B"/>
    <s v="Part-Time"/>
    <x v="2"/>
    <s v="This win treat they kid simple."/>
    <s v="Production       "/>
    <s v="General - Con"/>
    <n v="23074"/>
    <s v="MA"/>
    <x v="7"/>
    <x v="0"/>
    <n v="2132"/>
    <x v="4"/>
    <s v="Married"/>
    <x v="0"/>
    <n v="3"/>
    <n v="1740"/>
    <s v="20-09-2022"/>
    <n v="5"/>
    <n v="4"/>
    <n v="4"/>
  </r>
  <r>
    <x v="1314"/>
    <s v="Denisa S"/>
    <s v="Dobrin"/>
    <d v="2022-09-16T00:00:00"/>
    <m/>
    <s v="Production Technician I"/>
    <s v="Katherine Costa"/>
    <s v="denisa s.dobrin@bilearner.com"/>
    <x v="9"/>
    <s v="Active"/>
    <s v="Contract"/>
    <s v="Zone A"/>
    <s v="Temporary"/>
    <x v="0"/>
    <m/>
    <s v="Production       "/>
    <s v="General - Eng"/>
    <n v="29891"/>
    <s v="MA"/>
    <x v="39"/>
    <x v="0"/>
    <n v="2125"/>
    <x v="3"/>
    <s v="Single"/>
    <x v="0"/>
    <n v="3"/>
    <n v="1741"/>
    <s v="22-08-2022"/>
    <n v="3"/>
    <n v="4"/>
    <n v="2"/>
  </r>
  <r>
    <x v="1315"/>
    <s v="Maryellen"/>
    <s v="Jackson"/>
    <d v="2021-01-04T00:00:00"/>
    <m/>
    <s v="Production Technician I"/>
    <s v="Rebecca Bird"/>
    <s v="maryellen.jackson@bilearner.com"/>
    <x v="7"/>
    <s v="Active"/>
    <s v="Part-Time"/>
    <s v="Zone B"/>
    <s v="Part-Time"/>
    <x v="0"/>
    <m/>
    <s v="Production       "/>
    <s v="Wireline Construction"/>
    <n v="25967"/>
    <s v="MA"/>
    <x v="7"/>
    <x v="0"/>
    <n v="2081"/>
    <x v="3"/>
    <s v="Divorced"/>
    <x v="0"/>
    <n v="3"/>
    <n v="1742"/>
    <s v="20-05-2023"/>
    <n v="5"/>
    <n v="5"/>
    <n v="3"/>
  </r>
  <r>
    <x v="1316"/>
    <s v="David"/>
    <s v="Gordon"/>
    <d v="2018-11-30T00:00:00"/>
    <m/>
    <s v="Production Technician I"/>
    <s v="Sarah Mcdonald"/>
    <s v="david.gordon@bilearner.com"/>
    <x v="8"/>
    <s v="Active"/>
    <s v="Full-Time"/>
    <s v="Zone C"/>
    <s v="Temporary"/>
    <x v="0"/>
    <m/>
    <s v="Production       "/>
    <s v="Splicing"/>
    <n v="36956"/>
    <s v="MA"/>
    <x v="15"/>
    <x v="1"/>
    <n v="2169"/>
    <x v="1"/>
    <s v="Single"/>
    <x v="0"/>
    <n v="3"/>
    <n v="1743"/>
    <s v="20-04-2023"/>
    <n v="4"/>
    <n v="1"/>
    <n v="5"/>
  </r>
  <r>
    <x v="1317"/>
    <s v="Mei"/>
    <s v="Trang"/>
    <d v="2022-07-24T00:00:00"/>
    <m/>
    <s v="Production Technician I"/>
    <s v="Teresa Murray"/>
    <s v="mei.trang@bilearner.com"/>
    <x v="4"/>
    <s v="Active"/>
    <s v="Full-Time"/>
    <s v="Zone C"/>
    <s v="Full-Time"/>
    <x v="0"/>
    <m/>
    <s v="Production       "/>
    <s v="Field Operations"/>
    <n v="17292"/>
    <s v="MA"/>
    <x v="21"/>
    <x v="0"/>
    <n v="2021"/>
    <x v="2"/>
    <s v="Married"/>
    <x v="0"/>
    <n v="3"/>
    <n v="1744"/>
    <s v="2/5/2023"/>
    <n v="2"/>
    <n v="1"/>
    <n v="4"/>
  </r>
  <r>
    <x v="1318"/>
    <s v="Lindsey"/>
    <s v="Langford"/>
    <d v="2022-02-05T00:00:00"/>
    <m/>
    <s v="Production Technician II"/>
    <s v="Erin Castro"/>
    <s v="lindsey.langford@bilearner.com"/>
    <x v="2"/>
    <s v="Active"/>
    <s v="Contract"/>
    <s v="Zone C"/>
    <s v="Part-Time"/>
    <x v="0"/>
    <m/>
    <s v="Production       "/>
    <s v="Aerial"/>
    <s v="26-09-1989"/>
    <s v="MA"/>
    <x v="3"/>
    <x v="0"/>
    <n v="2090"/>
    <x v="4"/>
    <s v="Widowed"/>
    <x v="0"/>
    <n v="3"/>
    <n v="1745"/>
    <s v="14-11-2022"/>
    <n v="4"/>
    <n v="4"/>
    <n v="3"/>
  </r>
  <r>
    <x v="1319"/>
    <s v="Brad"/>
    <s v="Pitt"/>
    <d v="2020-04-23T00:00:00"/>
    <d v="2022-01-07T00:00:00"/>
    <s v="Production Technician I"/>
    <s v="Joshua Gonzalez"/>
    <s v="brad.pitt@bilearner.com"/>
    <x v="5"/>
    <s v="Active"/>
    <s v="Full-Time"/>
    <s v="Zone A"/>
    <s v="Full-Time"/>
    <x v="2"/>
    <s v="Them security hit decide."/>
    <s v="Production       "/>
    <s v="General - Sga"/>
    <n v="22801"/>
    <s v="MA"/>
    <x v="18"/>
    <x v="1"/>
    <n v="2451"/>
    <x v="2"/>
    <s v="Widowed"/>
    <x v="0"/>
    <n v="3"/>
    <n v="1746"/>
    <s v="20-06-2023"/>
    <n v="4"/>
    <n v="3"/>
    <n v="4"/>
  </r>
  <r>
    <x v="1320"/>
    <s v="Susan"/>
    <s v="Good"/>
    <d v="2023-06-23T00:00:00"/>
    <d v="2023-07-10T00:00:00"/>
    <s v="Production Technician II"/>
    <s v="Mary Blackwell"/>
    <s v="susan.good@bilearner.com"/>
    <x v="4"/>
    <s v="Leave of Absence"/>
    <s v="Full-Time"/>
    <s v="Zone A"/>
    <s v="Temporary"/>
    <x v="3"/>
    <s v="Too former relationship risk."/>
    <s v="Production       "/>
    <s v="Field Operations"/>
    <n v="33642"/>
    <s v="MA"/>
    <x v="16"/>
    <x v="0"/>
    <n v="1886"/>
    <x v="0"/>
    <s v="Divorced"/>
    <x v="0"/>
    <n v="3"/>
    <n v="1747"/>
    <s v="28-03-2023"/>
    <n v="1"/>
    <n v="4"/>
    <n v="4"/>
  </r>
  <r>
    <x v="1321"/>
    <s v="Ashley"/>
    <s v="Rose"/>
    <d v="2022-01-13T00:00:00"/>
    <d v="2022-07-05T00:00:00"/>
    <s v="Production Technician I"/>
    <s v="Benjamin Hamilton"/>
    <s v="ashley.rose@bilearner.com"/>
    <x v="6"/>
    <s v="Active"/>
    <s v="Part-Time"/>
    <s v="Zone A"/>
    <s v="Temporary"/>
    <x v="4"/>
    <s v="Listen cover book."/>
    <s v="Production       "/>
    <s v="Underground"/>
    <n v="26908"/>
    <s v="MA"/>
    <x v="7"/>
    <x v="0"/>
    <n v="1886"/>
    <x v="0"/>
    <s v="Widowed"/>
    <x v="0"/>
    <n v="3"/>
    <n v="1748"/>
    <s v="12/2/2023"/>
    <n v="3"/>
    <n v="2"/>
    <n v="4"/>
  </r>
  <r>
    <x v="1322"/>
    <s v="Kaeden"/>
    <s v="Gonzales"/>
    <d v="2020-11-26T00:00:00"/>
    <m/>
    <s v="Production Technician I"/>
    <s v="Kimberly Wilcox"/>
    <s v="kaeden.gonzales@bilearner.com"/>
    <x v="6"/>
    <s v="Active"/>
    <s v="Contract"/>
    <s v="Zone B"/>
    <s v="Temporary"/>
    <x v="0"/>
    <m/>
    <s v="Production       "/>
    <s v="Field Operations"/>
    <n v="23438"/>
    <s v="MA"/>
    <x v="8"/>
    <x v="0"/>
    <n v="70227"/>
    <x v="2"/>
    <s v="Divorced"/>
    <x v="0"/>
    <n v="3"/>
    <n v="1749"/>
    <s v="5/8/2022"/>
    <n v="1"/>
    <n v="4"/>
    <n v="5"/>
  </r>
  <r>
    <x v="1323"/>
    <s v="Alissa"/>
    <s v="Frey"/>
    <d v="2018-12-07T00:00:00"/>
    <m/>
    <s v="Production Technician I"/>
    <s v="Chase Swanson"/>
    <s v="alissa.frey@bilearner.com"/>
    <x v="5"/>
    <s v="Active"/>
    <s v="Full-Time"/>
    <s v="Zone C"/>
    <s v="Full-Time"/>
    <x v="0"/>
    <m/>
    <s v="Production       "/>
    <s v="Field Operations"/>
    <n v="28433"/>
    <s v="MA"/>
    <x v="27"/>
    <x v="0"/>
    <n v="3204"/>
    <x v="4"/>
    <s v="Widowed"/>
    <x v="0"/>
    <n v="3"/>
    <n v="1750"/>
    <s v="13-11-2022"/>
    <n v="1"/>
    <n v="2"/>
    <n v="5"/>
  </r>
  <r>
    <x v="1324"/>
    <s v="Presley"/>
    <s v="Steele"/>
    <d v="2023-04-19T00:00:00"/>
    <m/>
    <s v="Production Technician I"/>
    <s v="Evan Durham"/>
    <s v="presley.steele@bilearner.com"/>
    <x v="3"/>
    <s v="Active"/>
    <s v="Contract"/>
    <s v="Zone C"/>
    <s v="Temporary"/>
    <x v="0"/>
    <m/>
    <s v="Production       "/>
    <s v="General - Con"/>
    <s v="29-05-2001"/>
    <s v="MA"/>
    <x v="12"/>
    <x v="0"/>
    <n v="81228"/>
    <x v="2"/>
    <s v="Widowed"/>
    <x v="0"/>
    <n v="3"/>
    <n v="1751"/>
    <s v="24-08-2022"/>
    <n v="4"/>
    <n v="4"/>
    <n v="1"/>
  </r>
  <r>
    <x v="1325"/>
    <s v="Boston"/>
    <s v="Avila"/>
    <d v="2022-03-05T00:00:00"/>
    <d v="2022-04-08T00:00:00"/>
    <s v="Production Technician I"/>
    <s v="Mario Johnson MD"/>
    <s v="boston.avila@bilearner.com"/>
    <x v="4"/>
    <s v="Active"/>
    <s v="Part-Time"/>
    <s v="Zone B"/>
    <s v="Temporary"/>
    <x v="3"/>
    <s v="Person identify music conference."/>
    <s v="Production       "/>
    <s v="General - Con"/>
    <n v="30052"/>
    <s v="MA"/>
    <x v="19"/>
    <x v="1"/>
    <n v="56894"/>
    <x v="0"/>
    <s v="Single"/>
    <x v="0"/>
    <n v="3"/>
    <n v="1752"/>
    <s v="11/12/2022"/>
    <n v="2"/>
    <n v="1"/>
    <n v="2"/>
  </r>
  <r>
    <x v="1326"/>
    <s v="Rodolfo"/>
    <s v="Michael"/>
    <d v="2019-06-20T00:00:00"/>
    <d v="2019-10-14T00:00:00"/>
    <s v="Production Technician I"/>
    <s v="Kimberly Williams"/>
    <s v="rodolfo.michael@bilearner.com"/>
    <x v="1"/>
    <s v="Active"/>
    <s v="Contract"/>
    <s v="Zone C"/>
    <s v="Full-Time"/>
    <x v="3"/>
    <s v="Available no skill newspaper herself."/>
    <s v="Production       "/>
    <s v="Field Operations"/>
    <n v="15890"/>
    <s v="MA"/>
    <x v="4"/>
    <x v="1"/>
    <n v="42759"/>
    <x v="1"/>
    <s v="Divorced"/>
    <x v="0"/>
    <n v="3"/>
    <n v="1753"/>
    <s v="30-05-2023"/>
    <n v="5"/>
    <n v="3"/>
    <n v="3"/>
  </r>
  <r>
    <x v="1327"/>
    <s v="Felix"/>
    <s v="Fritz"/>
    <d v="2022-09-13T00:00:00"/>
    <m/>
    <s v="Production Technician I"/>
    <s v="Alejandro Davies"/>
    <s v="felix.fritz@bilearner.com"/>
    <x v="0"/>
    <s v="Active"/>
    <s v="Part-Time"/>
    <s v="Zone C"/>
    <s v="Temporary"/>
    <x v="0"/>
    <m/>
    <s v="Production       "/>
    <s v="Project Management - Con"/>
    <s v="18-11-1991"/>
    <s v="MA"/>
    <x v="26"/>
    <x v="1"/>
    <n v="61961"/>
    <x v="3"/>
    <s v="Single"/>
    <x v="0"/>
    <n v="3"/>
    <n v="1754"/>
    <s v="29-12-2022"/>
    <n v="5"/>
    <n v="5"/>
    <n v="1"/>
  </r>
  <r>
    <x v="1328"/>
    <s v="Amira"/>
    <s v="Mcmillan"/>
    <d v="2019-01-02T00:00:00"/>
    <m/>
    <s v="Production Technician I"/>
    <s v="Duane Anderson"/>
    <s v="amira.mcmillan@bilearner.com"/>
    <x v="8"/>
    <s v="Active"/>
    <s v="Part-Time"/>
    <s v="Zone B"/>
    <s v="Full-Time"/>
    <x v="0"/>
    <m/>
    <s v="Production       "/>
    <s v="General - Con"/>
    <n v="34464"/>
    <s v="MA"/>
    <x v="3"/>
    <x v="1"/>
    <n v="45449"/>
    <x v="4"/>
    <s v="Widowed"/>
    <x v="0"/>
    <n v="3"/>
    <n v="1755"/>
    <s v="17-10-2022"/>
    <n v="4"/>
    <n v="1"/>
    <n v="1"/>
  </r>
  <r>
    <x v="1329"/>
    <s v="Annabelle"/>
    <s v="Graham"/>
    <d v="2022-06-06T00:00:00"/>
    <m/>
    <s v="Production Technician I"/>
    <s v="David Cooper"/>
    <s v="annabelle.graham@bilearner.com"/>
    <x v="2"/>
    <s v="Active"/>
    <s v="Part-Time"/>
    <s v="Zone A"/>
    <s v="Part-Time"/>
    <x v="0"/>
    <m/>
    <s v="Production       "/>
    <s v="Splicing"/>
    <s v="25-03-1961"/>
    <s v="MA"/>
    <x v="24"/>
    <x v="1"/>
    <n v="32636"/>
    <x v="1"/>
    <s v="Widowed"/>
    <x v="0"/>
    <n v="3"/>
    <n v="1756"/>
    <s v="27-06-2023"/>
    <n v="2"/>
    <n v="4"/>
    <n v="4"/>
  </r>
  <r>
    <x v="1330"/>
    <s v="Leia"/>
    <s v="Mccann"/>
    <d v="2020-01-09T00:00:00"/>
    <m/>
    <s v="Production Technician I"/>
    <s v="Rebecca Conway"/>
    <s v="leia.mccann@bilearner.com"/>
    <x v="9"/>
    <s v="Active"/>
    <s v="Full-Time"/>
    <s v="Zone A"/>
    <s v="Temporary"/>
    <x v="0"/>
    <m/>
    <s v="Production       "/>
    <s v="Finance &amp; Accounting"/>
    <n v="31049"/>
    <s v="MA"/>
    <x v="20"/>
    <x v="0"/>
    <n v="74346"/>
    <x v="0"/>
    <s v="Widowed"/>
    <x v="0"/>
    <n v="3"/>
    <n v="1757"/>
    <s v="18-08-2022"/>
    <n v="5"/>
    <n v="4"/>
    <n v="5"/>
  </r>
  <r>
    <x v="1331"/>
    <s v="Henry"/>
    <s v="Gray"/>
    <d v="2019-01-03T00:00:00"/>
    <m/>
    <s v="Production Technician I"/>
    <s v="Melissa Chavez"/>
    <s v="henry.gray@bilearner.com"/>
    <x v="7"/>
    <s v="Active"/>
    <s v="Part-Time"/>
    <s v="Zone B"/>
    <s v="Part-Time"/>
    <x v="0"/>
    <m/>
    <s v="Production       "/>
    <s v="Splicing"/>
    <s v="22-05-1958"/>
    <s v="MA"/>
    <x v="31"/>
    <x v="1"/>
    <n v="61791"/>
    <x v="0"/>
    <s v="Single"/>
    <x v="0"/>
    <n v="3"/>
    <n v="1758"/>
    <s v="18-08-2022"/>
    <n v="5"/>
    <n v="3"/>
    <n v="5"/>
  </r>
  <r>
    <x v="1332"/>
    <s v="Jose"/>
    <s v="Houston"/>
    <d v="2021-01-23T00:00:00"/>
    <d v="2022-10-23T00:00:00"/>
    <s v="Production Technician I"/>
    <s v="Patricia Newman"/>
    <s v="jose.houston@bilearner.com"/>
    <x v="6"/>
    <s v="Active"/>
    <s v="Contract"/>
    <s v="Zone B"/>
    <s v="Part-Time"/>
    <x v="4"/>
    <s v="Benefit turn that with well may former if."/>
    <s v="Production       "/>
    <s v="General - Con"/>
    <n v="17483"/>
    <s v="MA"/>
    <x v="6"/>
    <x v="1"/>
    <n v="40003"/>
    <x v="0"/>
    <s v="Married"/>
    <x v="0"/>
    <n v="3"/>
    <n v="1759"/>
    <s v="16-09-2022"/>
    <n v="5"/>
    <n v="2"/>
    <n v="4"/>
  </r>
  <r>
    <x v="1333"/>
    <s v="Janessa"/>
    <s v="Mcconnell"/>
    <d v="2020-02-08T00:00:00"/>
    <d v="2020-05-04T00:00:00"/>
    <s v="Production Technician I"/>
    <s v="Sally Meadows"/>
    <s v="janessa.mcconnell@bilearner.com"/>
    <x v="5"/>
    <s v="Active"/>
    <s v="Part-Time"/>
    <s v="Zone C"/>
    <s v="Part-Time"/>
    <x v="2"/>
    <s v="Simply game everyone despite line."/>
    <s v="Production       "/>
    <s v="General - Con"/>
    <s v="20-08-1993"/>
    <s v="MA"/>
    <x v="3"/>
    <x v="1"/>
    <n v="93320"/>
    <x v="2"/>
    <s v="Single"/>
    <x v="0"/>
    <n v="3"/>
    <n v="1760"/>
    <s v="16-03-2023"/>
    <n v="5"/>
    <n v="3"/>
    <n v="2"/>
  </r>
  <r>
    <x v="1334"/>
    <s v="Samson"/>
    <s v="Ellis"/>
    <d v="2021-10-29T00:00:00"/>
    <d v="2022-08-02T00:00:00"/>
    <s v="Production Technician I"/>
    <s v="Sara Golden"/>
    <s v="samson.ellis@bilearner.com"/>
    <x v="3"/>
    <s v="Voluntarily Terminated"/>
    <s v="Contract"/>
    <s v="Zone C"/>
    <s v="Temporary"/>
    <x v="2"/>
    <s v="Ahead onto current situation speech while."/>
    <s v="Production       "/>
    <s v="Field Operations"/>
    <s v="16-05-1961"/>
    <s v="MA"/>
    <x v="11"/>
    <x v="0"/>
    <n v="97689"/>
    <x v="4"/>
    <s v="Married"/>
    <x v="0"/>
    <n v="3"/>
    <n v="1761"/>
    <s v="20-02-2023"/>
    <n v="3"/>
    <n v="2"/>
    <n v="1"/>
  </r>
  <r>
    <x v="1335"/>
    <s v="Lauren"/>
    <s v="Kent"/>
    <d v="2023-07-04T00:00:00"/>
    <d v="2023-07-12T00:00:00"/>
    <s v="Production Technician I"/>
    <s v="Roger Reed"/>
    <s v="lauren.kent@bilearner.com"/>
    <x v="4"/>
    <s v="Voluntarily Terminated"/>
    <s v="Contract"/>
    <s v="Zone B"/>
    <s v="Part-Time"/>
    <x v="2"/>
    <s v="Myself produce sit outside after."/>
    <s v="Production       "/>
    <s v="Wireless"/>
    <s v="19-02-2001"/>
    <s v="MA"/>
    <x v="3"/>
    <x v="0"/>
    <n v="37569"/>
    <x v="0"/>
    <s v="Divorced"/>
    <x v="0"/>
    <n v="3"/>
    <n v="1762"/>
    <s v="19-03-2023"/>
    <n v="3"/>
    <n v="3"/>
    <n v="5"/>
  </r>
  <r>
    <x v="1336"/>
    <s v="Mckenzie"/>
    <s v="Mack"/>
    <d v="2023-04-06T00:00:00"/>
    <m/>
    <s v="Production Technician I"/>
    <s v="Debra Boyer"/>
    <s v="mckenzie.mack@bilearner.com"/>
    <x v="1"/>
    <s v="Active"/>
    <s v="Part-Time"/>
    <s v="Zone B"/>
    <s v="Full-Time"/>
    <x v="0"/>
    <m/>
    <s v="Production       "/>
    <s v="Engineers"/>
    <s v="13-01-1950"/>
    <s v="MA"/>
    <x v="14"/>
    <x v="0"/>
    <n v="11574"/>
    <x v="3"/>
    <s v="Widowed"/>
    <x v="0"/>
    <n v="3"/>
    <n v="1763"/>
    <s v="18-08-2022"/>
    <n v="4"/>
    <n v="2"/>
    <n v="4"/>
  </r>
  <r>
    <x v="1337"/>
    <s v="Donavan"/>
    <s v="Chavez"/>
    <d v="2023-01-17T00:00:00"/>
    <m/>
    <s v="Production Technician I"/>
    <s v="Robert Rios"/>
    <s v="donavan.chavez@bilearner.com"/>
    <x v="0"/>
    <s v="Active"/>
    <s v="Full-Time"/>
    <s v="Zone A"/>
    <s v="Temporary"/>
    <x v="0"/>
    <m/>
    <s v="Production       "/>
    <s v="Engineers"/>
    <n v="17930"/>
    <s v="MA"/>
    <x v="1"/>
    <x v="0"/>
    <n v="18917"/>
    <x v="1"/>
    <s v="Married"/>
    <x v="0"/>
    <n v="3"/>
    <n v="1764"/>
    <s v="13-03-2023"/>
    <n v="2"/>
    <n v="3"/>
    <n v="5"/>
  </r>
  <r>
    <x v="1338"/>
    <s v="Haiden"/>
    <s v="Coffey"/>
    <d v="2019-10-17T00:00:00"/>
    <m/>
    <s v="Production Technician II"/>
    <s v="Kyle Bell"/>
    <s v="haiden.coffey@bilearner.com"/>
    <x v="1"/>
    <s v="Active"/>
    <s v="Contract"/>
    <s v="Zone C"/>
    <s v="Part-Time"/>
    <x v="0"/>
    <m/>
    <s v="Production       "/>
    <s v="Project Management - Con"/>
    <n v="33428"/>
    <s v="MA"/>
    <x v="48"/>
    <x v="0"/>
    <n v="5819"/>
    <x v="3"/>
    <s v="Divorced"/>
    <x v="0"/>
    <n v="3"/>
    <n v="1765"/>
    <s v="24-12-2022"/>
    <n v="5"/>
    <n v="5"/>
    <n v="2"/>
  </r>
  <r>
    <x v="1339"/>
    <s v="Kasey"/>
    <s v="Alexander"/>
    <d v="2019-06-22T00:00:00"/>
    <d v="2021-05-01T00:00:00"/>
    <s v="Production Technician I"/>
    <s v="Michelle Herrera"/>
    <s v="kasey.alexander@bilearner.com"/>
    <x v="6"/>
    <s v="Active"/>
    <s v="Contract"/>
    <s v="Zone B"/>
    <s v="Temporary"/>
    <x v="3"/>
    <s v="Reflect important account keep eye accept."/>
    <s v="Production       "/>
    <s v="Field Operations"/>
    <s v="15-07-1957"/>
    <s v="MA"/>
    <x v="7"/>
    <x v="0"/>
    <n v="75004"/>
    <x v="3"/>
    <s v="Married"/>
    <x v="0"/>
    <n v="3"/>
    <n v="1766"/>
    <s v="23-05-2023"/>
    <n v="1"/>
    <n v="5"/>
    <n v="2"/>
  </r>
  <r>
    <x v="1340"/>
    <s v="Kenneth"/>
    <s v="Peters"/>
    <d v="2023-02-10T00:00:00"/>
    <d v="2023-05-01T00:00:00"/>
    <s v="Production Technician I"/>
    <s v="Renee Beasley"/>
    <s v="kenneth.peters@bilearner.com"/>
    <x v="5"/>
    <s v="Active"/>
    <s v="Contract"/>
    <s v="Zone A"/>
    <s v="Full-Time"/>
    <x v="4"/>
    <s v="Maintain material discover discover."/>
    <s v="Production       "/>
    <s v="General - Con"/>
    <s v="31-12-1995"/>
    <s v="MA"/>
    <x v="15"/>
    <x v="0"/>
    <n v="39000"/>
    <x v="0"/>
    <s v="Divorced"/>
    <x v="0"/>
    <n v="3"/>
    <n v="1767"/>
    <s v="9/8/2022"/>
    <n v="4"/>
    <n v="1"/>
    <n v="1"/>
  </r>
  <r>
    <x v="1341"/>
    <s v="Lucia"/>
    <s v="Hudson"/>
    <d v="2022-10-13T00:00:00"/>
    <d v="2023-05-02T00:00:00"/>
    <s v="Production Technician I"/>
    <s v="Scott Graves"/>
    <s v="lucia.hudson@bilearner.com"/>
    <x v="3"/>
    <s v="Active"/>
    <s v="Contract"/>
    <s v="Zone C"/>
    <s v="Temporary"/>
    <x v="2"/>
    <s v="Ask station everything race feeling by although."/>
    <s v="Production       "/>
    <s v="Aerial"/>
    <s v="26-02-1977"/>
    <s v="MA"/>
    <x v="12"/>
    <x v="0"/>
    <n v="73245"/>
    <x v="1"/>
    <s v="Married"/>
    <x v="0"/>
    <n v="3"/>
    <n v="1768"/>
    <s v="11/2/2023"/>
    <n v="3"/>
    <n v="3"/>
    <n v="3"/>
  </r>
  <r>
    <x v="1342"/>
    <s v="Rashad"/>
    <s v="Randall"/>
    <d v="2023-03-07T00:00:00"/>
    <d v="2023-04-27T00:00:00"/>
    <s v="Production Technician I"/>
    <s v="Bryan Harvey"/>
    <s v="rashad.randall@bilearner.com"/>
    <x v="4"/>
    <s v="Active"/>
    <s v="Contract"/>
    <s v="Zone B"/>
    <s v="Temporary"/>
    <x v="3"/>
    <s v="State voice performance crime."/>
    <s v="Production       "/>
    <s v="Engineers"/>
    <s v="29-04-1974"/>
    <s v="MA"/>
    <x v="11"/>
    <x v="1"/>
    <n v="83360"/>
    <x v="2"/>
    <s v="Widowed"/>
    <x v="0"/>
    <n v="3"/>
    <n v="1769"/>
    <s v="10/2/2023"/>
    <n v="4"/>
    <n v="3"/>
    <n v="5"/>
  </r>
  <r>
    <x v="1343"/>
    <s v="Hayley"/>
    <s v="York"/>
    <d v="2018-09-12T00:00:00"/>
    <m/>
    <s v="Production Technician I"/>
    <s v="John Ramirez"/>
    <s v="hayley.york@bilearner.com"/>
    <x v="1"/>
    <s v="Active"/>
    <s v="Part-Time"/>
    <s v="Zone A"/>
    <s v="Full-Time"/>
    <x v="0"/>
    <m/>
    <s v="Production       "/>
    <s v="General - Sga"/>
    <n v="26056"/>
    <s v="MA"/>
    <x v="20"/>
    <x v="1"/>
    <n v="2072"/>
    <x v="2"/>
    <s v="Single"/>
    <x v="0"/>
    <n v="3"/>
    <n v="1770"/>
    <s v="24-02-2023"/>
    <n v="1"/>
    <n v="3"/>
    <n v="5"/>
  </r>
  <r>
    <x v="1344"/>
    <s v="Salma"/>
    <s v="Shepard"/>
    <d v="2020-06-27T00:00:00"/>
    <m/>
    <s v="Production Technician I"/>
    <s v="David Reid"/>
    <s v="salma.shepard@bilearner.com"/>
    <x v="0"/>
    <s v="Active"/>
    <s v="Part-Time"/>
    <s v="Zone C"/>
    <s v="Part-Time"/>
    <x v="0"/>
    <m/>
    <s v="Production       "/>
    <s v="Shop (Fleet)"/>
    <s v="27-08-1950"/>
    <s v="MA"/>
    <x v="19"/>
    <x v="1"/>
    <n v="16902"/>
    <x v="2"/>
    <s v="Widowed"/>
    <x v="0"/>
    <n v="3"/>
    <n v="1771"/>
    <s v="3/6/2023"/>
    <n v="3"/>
    <n v="2"/>
    <n v="1"/>
  </r>
  <r>
    <x v="1345"/>
    <s v="Hallie"/>
    <s v="Thornton"/>
    <d v="2018-12-28T00:00:00"/>
    <d v="2022-01-28T00:00:00"/>
    <s v="Production Technician I"/>
    <s v="Jamie Holloway"/>
    <s v="hallie.thornton@bilearner.com"/>
    <x v="8"/>
    <s v="Active"/>
    <s v="Contract"/>
    <s v="Zone A"/>
    <s v="Part-Time"/>
    <x v="3"/>
    <s v="Each bring star week kitchen without nature."/>
    <s v="Production       "/>
    <s v="General - Con"/>
    <s v="28-06-1954"/>
    <s v="MA"/>
    <x v="7"/>
    <x v="1"/>
    <n v="70792"/>
    <x v="3"/>
    <s v="Widowed"/>
    <x v="0"/>
    <n v="3"/>
    <n v="1772"/>
    <s v="1/1/2023"/>
    <n v="3"/>
    <n v="4"/>
    <n v="5"/>
  </r>
  <r>
    <x v="1346"/>
    <s v="Tiana"/>
    <s v="Bishop"/>
    <d v="2021-01-20T00:00:00"/>
    <d v="2023-03-08T00:00:00"/>
    <s v="Production Technician I"/>
    <s v="Mitchell Woods"/>
    <s v="tiana.bishop@bilearner.com"/>
    <x v="2"/>
    <s v="Active"/>
    <s v="Part-Time"/>
    <s v="Zone B"/>
    <s v="Temporary"/>
    <x v="4"/>
    <s v="Though resource simple health bring."/>
    <s v="Production       "/>
    <s v="General - Eng"/>
    <s v="22-03-1942"/>
    <s v="MA"/>
    <x v="10"/>
    <x v="1"/>
    <n v="25699"/>
    <x v="1"/>
    <s v="Married"/>
    <x v="0"/>
    <n v="3"/>
    <n v="1773"/>
    <s v="20-11-2022"/>
    <n v="5"/>
    <n v="5"/>
    <n v="2"/>
  </r>
  <r>
    <x v="1347"/>
    <s v="Regina"/>
    <s v="Garcia"/>
    <d v="2019-09-14T00:00:00"/>
    <d v="2023-02-06T00:00:00"/>
    <s v="Production Technician I"/>
    <s v="Aaron Cochran"/>
    <s v="regina.garcia@bilearner.com"/>
    <x v="9"/>
    <s v="Active"/>
    <s v="Full-Time"/>
    <s v="Zone B"/>
    <s v="Part-Time"/>
    <x v="1"/>
    <s v="Wear television particular."/>
    <s v="Production       "/>
    <s v="Field Operations"/>
    <s v="24-09-1989"/>
    <s v="MA"/>
    <x v="11"/>
    <x v="0"/>
    <n v="96290"/>
    <x v="3"/>
    <s v="Widowed"/>
    <x v="0"/>
    <n v="3"/>
    <n v="1774"/>
    <s v="9/12/2022"/>
    <n v="1"/>
    <n v="1"/>
    <n v="2"/>
  </r>
  <r>
    <x v="1348"/>
    <s v="Julie"/>
    <s v="Cochran"/>
    <d v="2018-10-06T00:00:00"/>
    <d v="2019-12-12T00:00:00"/>
    <s v="Production Technician I"/>
    <s v="Scott Smith"/>
    <s v="julie.cochran@bilearner.com"/>
    <x v="7"/>
    <s v="Active"/>
    <s v="Contract"/>
    <s v="Zone A"/>
    <s v="Full-Time"/>
    <x v="1"/>
    <s v="Sing participant involve themselves plan."/>
    <s v="Production       "/>
    <s v="Engineers"/>
    <n v="35739"/>
    <s v="MA"/>
    <x v="1"/>
    <x v="1"/>
    <n v="23434"/>
    <x v="1"/>
    <s v="Single"/>
    <x v="0"/>
    <n v="3"/>
    <n v="1775"/>
    <s v="10/5/2023"/>
    <n v="4"/>
    <n v="2"/>
    <n v="3"/>
  </r>
  <r>
    <x v="1349"/>
    <s v="Yamilet"/>
    <s v="Pierce"/>
    <d v="2021-08-03T00:00:00"/>
    <d v="2022-11-01T00:00:00"/>
    <s v="Production Technician I"/>
    <s v="Lucas Rodriguez"/>
    <s v="yamilet.pierce@bilearner.com"/>
    <x v="6"/>
    <s v="Active"/>
    <s v="Full-Time"/>
    <s v="Zone C"/>
    <s v="Temporary"/>
    <x v="4"/>
    <s v="Only alone imagine. Loss minute girl."/>
    <s v="Production       "/>
    <s v="Project Management - Con"/>
    <n v="20396"/>
    <s v="MA"/>
    <x v="1"/>
    <x v="1"/>
    <n v="49243"/>
    <x v="3"/>
    <s v="Divorced"/>
    <x v="0"/>
    <n v="3"/>
    <n v="1776"/>
    <s v="16-01-2023"/>
    <n v="3"/>
    <n v="2"/>
    <n v="3"/>
  </r>
  <r>
    <x v="1350"/>
    <s v="Amare"/>
    <s v="Hartman"/>
    <d v="2019-07-05T00:00:00"/>
    <d v="2021-05-26T00:00:00"/>
    <s v="Production Technician I"/>
    <s v="Brian Rogers"/>
    <s v="amare.hartman@bilearner.com"/>
    <x v="5"/>
    <s v="Active"/>
    <s v="Full-Time"/>
    <s v="Zone B"/>
    <s v="Temporary"/>
    <x v="1"/>
    <s v="Professor late television spend foreign."/>
    <s v="Production       "/>
    <s v="Splicing"/>
    <s v="25-04-1962"/>
    <s v="MA"/>
    <x v="16"/>
    <x v="0"/>
    <n v="64893"/>
    <x v="2"/>
    <s v="Single"/>
    <x v="0"/>
    <n v="3"/>
    <n v="1777"/>
    <s v="2/2/2023"/>
    <n v="1"/>
    <n v="3"/>
    <n v="1"/>
  </r>
  <r>
    <x v="1351"/>
    <s v="Cannon"/>
    <s v="Lee"/>
    <d v="2019-04-25T00:00:00"/>
    <m/>
    <s v="Production Technician I"/>
    <s v="Brandon Mcdonald"/>
    <s v="cannon.lee@bilearner.com"/>
    <x v="3"/>
    <s v="Active"/>
    <s v="Full-Time"/>
    <s v="Zone B"/>
    <s v="Full-Time"/>
    <x v="0"/>
    <m/>
    <s v="Production       "/>
    <s v="General - Con"/>
    <s v="18-05-1949"/>
    <s v="MA"/>
    <x v="3"/>
    <x v="0"/>
    <n v="91836"/>
    <x v="4"/>
    <s v="Widowed"/>
    <x v="0"/>
    <n v="3"/>
    <n v="1778"/>
    <s v="19-11-2022"/>
    <n v="3"/>
    <n v="5"/>
    <n v="4"/>
  </r>
  <r>
    <x v="1352"/>
    <s v="Yael"/>
    <s v="Hodge"/>
    <d v="2023-07-15T00:00:00"/>
    <m/>
    <s v="Production Technician I"/>
    <s v="Christina Cohen"/>
    <s v="yael.hodge@bilearner.com"/>
    <x v="4"/>
    <s v="Active"/>
    <s v="Full-Time"/>
    <s v="Zone A"/>
    <s v="Temporary"/>
    <x v="0"/>
    <m/>
    <s v="Production       "/>
    <s v="Project Management - Con"/>
    <n v="22376"/>
    <s v="MA"/>
    <x v="20"/>
    <x v="0"/>
    <n v="85791"/>
    <x v="4"/>
    <s v="Married"/>
    <x v="0"/>
    <n v="3"/>
    <n v="1779"/>
    <s v="22-08-2022"/>
    <n v="5"/>
    <n v="3"/>
    <n v="4"/>
  </r>
  <r>
    <x v="1353"/>
    <s v="Colton"/>
    <s v="Booker"/>
    <d v="2022-12-10T00:00:00"/>
    <d v="2023-02-11T00:00:00"/>
    <s v="Production Technician I"/>
    <s v="Jason Taylor"/>
    <s v="colton.booker@bilearner.com"/>
    <x v="1"/>
    <s v="Active"/>
    <s v="Contract"/>
    <s v="Zone C"/>
    <s v="Temporary"/>
    <x v="4"/>
    <s v="Half nice continue serious move lay itself."/>
    <s v="Production       "/>
    <s v="Field Operations"/>
    <n v="34280"/>
    <s v="MA"/>
    <x v="1"/>
    <x v="0"/>
    <n v="17208"/>
    <x v="2"/>
    <s v="Widowed"/>
    <x v="0"/>
    <n v="3"/>
    <n v="1780"/>
    <s v="3/6/2023"/>
    <n v="2"/>
    <n v="3"/>
    <n v="2"/>
  </r>
  <r>
    <x v="1354"/>
    <s v="Abril"/>
    <s v="Cunningham"/>
    <d v="2019-05-02T00:00:00"/>
    <m/>
    <s v="Production Technician I"/>
    <s v="Angela Maxwell"/>
    <s v="abril.cunningham@bilearner.com"/>
    <x v="0"/>
    <s v="Active"/>
    <s v="Contract"/>
    <s v="Zone A"/>
    <s v="Part-Time"/>
    <x v="0"/>
    <m/>
    <s v="Production       "/>
    <s v="General - Sga"/>
    <n v="30632"/>
    <s v="MA"/>
    <x v="15"/>
    <x v="0"/>
    <n v="88454"/>
    <x v="0"/>
    <s v="Divorced"/>
    <x v="0"/>
    <n v="3"/>
    <n v="1781"/>
    <s v="27-09-2022"/>
    <n v="2"/>
    <n v="2"/>
    <n v="4"/>
  </r>
  <r>
    <x v="1355"/>
    <s v="Braxton"/>
    <s v="House"/>
    <d v="2019-01-13T00:00:00"/>
    <d v="2023-07-02T00:00:00"/>
    <s v="Production Technician II"/>
    <s v="Kenneth Dean"/>
    <s v="braxton.house@bilearner.com"/>
    <x v="3"/>
    <s v="Voluntarily Terminated"/>
    <s v="Contract"/>
    <s v="Zone A"/>
    <s v="Temporary"/>
    <x v="4"/>
    <s v="Material as already course. See our realize."/>
    <s v="Production       "/>
    <s v="Field Operations"/>
    <n v="18485"/>
    <s v="MA"/>
    <x v="30"/>
    <x v="0"/>
    <n v="69805"/>
    <x v="4"/>
    <s v="Married"/>
    <x v="0"/>
    <n v="3"/>
    <n v="1782"/>
    <s v="7/7/2023"/>
    <n v="3"/>
    <n v="4"/>
    <n v="1"/>
  </r>
  <r>
    <x v="1356"/>
    <s v="Destiney"/>
    <s v="Pearson"/>
    <d v="2021-06-09T00:00:00"/>
    <m/>
    <s v="Production Technician I"/>
    <s v="Julie Smith"/>
    <s v="destiney.pearson@bilearner.com"/>
    <x v="6"/>
    <s v="Active"/>
    <s v="Part-Time"/>
    <s v="Zone C"/>
    <s v="Part-Time"/>
    <x v="0"/>
    <m/>
    <s v="Production       "/>
    <s v="General - Con"/>
    <n v="29779"/>
    <s v="MA"/>
    <x v="7"/>
    <x v="0"/>
    <n v="27170"/>
    <x v="0"/>
    <s v="Widowed"/>
    <x v="0"/>
    <n v="3"/>
    <n v="1783"/>
    <s v="21-04-2023"/>
    <n v="5"/>
    <n v="2"/>
    <n v="4"/>
  </r>
  <r>
    <x v="1357"/>
    <s v="Trystan"/>
    <s v="Ramos"/>
    <d v="2023-08-02T00:00:00"/>
    <d v="2023-08-02T00:00:00"/>
    <s v="Production Technician I"/>
    <s v="Mr. John Thomas"/>
    <s v="trystan.ramos@bilearner.com"/>
    <x v="5"/>
    <s v="Active"/>
    <s v="Part-Time"/>
    <s v="Zone A"/>
    <s v="Temporary"/>
    <x v="4"/>
    <s v="Need challenge education bank upon reach fall."/>
    <s v="Production       "/>
    <s v="General - Con"/>
    <s v="30-03-1971"/>
    <s v="MA"/>
    <x v="11"/>
    <x v="0"/>
    <n v="14325"/>
    <x v="4"/>
    <s v="Divorced"/>
    <x v="0"/>
    <n v="3"/>
    <n v="1784"/>
    <s v="23-02-2023"/>
    <n v="2"/>
    <n v="3"/>
    <n v="1"/>
  </r>
  <r>
    <x v="1358"/>
    <s v="Miley"/>
    <s v="Gutierrez"/>
    <d v="2023-06-17T00:00:00"/>
    <m/>
    <s v="Production Technician I"/>
    <s v="Michael Mcgee PhD"/>
    <s v="miley.gutierrez@bilearner.com"/>
    <x v="3"/>
    <s v="Active"/>
    <s v="Full-Time"/>
    <s v="Zone C"/>
    <s v="Full-Time"/>
    <x v="0"/>
    <m/>
    <s v="Production       "/>
    <s v="Technology / It"/>
    <s v="17-01-1950"/>
    <s v="MA"/>
    <x v="20"/>
    <x v="0"/>
    <n v="39152"/>
    <x v="0"/>
    <s v="Widowed"/>
    <x v="0"/>
    <n v="3"/>
    <n v="1785"/>
    <s v="8/8/2022"/>
    <n v="4"/>
    <n v="4"/>
    <n v="5"/>
  </r>
  <r>
    <x v="1359"/>
    <s v="Tara"/>
    <s v="Hoover"/>
    <d v="2022-03-31T00:00:00"/>
    <d v="2022-06-14T00:00:00"/>
    <s v="Production Technician I"/>
    <s v="Daniel Banks"/>
    <s v="tara.hoover@bilearner.com"/>
    <x v="4"/>
    <s v="Active"/>
    <s v="Full-Time"/>
    <s v="Zone A"/>
    <s v="Temporary"/>
    <x v="3"/>
    <s v="Treatment itself various campaign."/>
    <s v="Production       "/>
    <s v="Field Operations"/>
    <n v="29139"/>
    <s v="MA"/>
    <x v="7"/>
    <x v="1"/>
    <n v="67173"/>
    <x v="2"/>
    <s v="Widowed"/>
    <x v="0"/>
    <n v="3"/>
    <n v="1786"/>
    <s v="3/6/2023"/>
    <n v="4"/>
    <n v="2"/>
    <n v="1"/>
  </r>
  <r>
    <x v="1360"/>
    <s v="Layla"/>
    <s v="Gutierrez"/>
    <d v="2019-04-06T00:00:00"/>
    <d v="2020-08-15T00:00:00"/>
    <s v="Production Technician I"/>
    <s v="Edward Peterson"/>
    <s v="layla.gutierrez@bilearner.com"/>
    <x v="1"/>
    <s v="Active"/>
    <s v="Contract"/>
    <s v="Zone B"/>
    <s v="Temporary"/>
    <x v="2"/>
    <s v="Perform question beyond article."/>
    <s v="Production       "/>
    <s v="Engineers"/>
    <n v="20735"/>
    <s v="MA"/>
    <x v="1"/>
    <x v="1"/>
    <n v="76007"/>
    <x v="2"/>
    <s v="Divorced"/>
    <x v="0"/>
    <n v="3"/>
    <n v="1787"/>
    <s v="23-02-2023"/>
    <n v="2"/>
    <n v="5"/>
    <n v="3"/>
  </r>
  <r>
    <x v="1361"/>
    <s v="Jakayla"/>
    <s v="Hall"/>
    <d v="2020-07-11T00:00:00"/>
    <m/>
    <s v="Production Technician I"/>
    <s v="Reginald Hernandez"/>
    <s v="jakayla.hall@bilearner.com"/>
    <x v="0"/>
    <s v="Active"/>
    <s v="Contract"/>
    <s v="Zone C"/>
    <s v="Full-Time"/>
    <x v="0"/>
    <m/>
    <s v="Production       "/>
    <s v="Field Operations"/>
    <n v="27974"/>
    <s v="MA"/>
    <x v="1"/>
    <x v="1"/>
    <n v="50833"/>
    <x v="4"/>
    <s v="Divorced"/>
    <x v="0"/>
    <n v="3"/>
    <n v="1788"/>
    <s v="4/8/2023"/>
    <n v="2"/>
    <n v="5"/>
    <n v="1"/>
  </r>
  <r>
    <x v="1362"/>
    <s v="Jayson"/>
    <s v="Ferguson"/>
    <d v="2023-04-22T00:00:00"/>
    <m/>
    <s v="Production Technician I"/>
    <s v="Danielle Smith"/>
    <s v="jayson.ferguson@bilearner.com"/>
    <x v="8"/>
    <s v="Active"/>
    <s v="Contract"/>
    <s v="Zone C"/>
    <s v="Part-Time"/>
    <x v="0"/>
    <m/>
    <s v="Production       "/>
    <s v="Engineers"/>
    <s v="17-02-1963"/>
    <s v="MA"/>
    <x v="1"/>
    <x v="1"/>
    <n v="54218"/>
    <x v="4"/>
    <s v="Widowed"/>
    <x v="0"/>
    <n v="3"/>
    <n v="1789"/>
    <s v="7/10/2022"/>
    <n v="4"/>
    <n v="3"/>
    <n v="1"/>
  </r>
  <r>
    <x v="1363"/>
    <s v="Nick"/>
    <s v="Daniels"/>
    <d v="2022-12-02T00:00:00"/>
    <d v="2023-04-08T00:00:00"/>
    <s v="Production Technician I"/>
    <s v="Sara Smith"/>
    <s v="nick.daniels@bilearner.com"/>
    <x v="2"/>
    <s v="Active"/>
    <s v="Part-Time"/>
    <s v="Zone B"/>
    <s v="Part-Time"/>
    <x v="3"/>
    <s v="Marriage almost cold sort public major cut."/>
    <s v="Production       "/>
    <s v="Aerial"/>
    <n v="20701"/>
    <s v="MA"/>
    <x v="12"/>
    <x v="0"/>
    <n v="54589"/>
    <x v="3"/>
    <s v="Divorced"/>
    <x v="0"/>
    <n v="3"/>
    <n v="1790"/>
    <s v="11/10/2022"/>
    <n v="4"/>
    <n v="5"/>
    <n v="4"/>
  </r>
  <r>
    <x v="1364"/>
    <s v="Marvin"/>
    <s v="Abbott"/>
    <d v="2021-03-06T00:00:00"/>
    <d v="2023-04-26T00:00:00"/>
    <s v="Production Technician I"/>
    <s v="Becky Cardenas"/>
    <s v="marvin.abbott@bilearner.com"/>
    <x v="9"/>
    <s v="Active"/>
    <s v="Contract"/>
    <s v="Zone A"/>
    <s v="Temporary"/>
    <x v="3"/>
    <s v="Year prove but moment house defense."/>
    <s v="Production       "/>
    <s v="Wireline Construction"/>
    <n v="29625"/>
    <s v="MA"/>
    <x v="5"/>
    <x v="0"/>
    <n v="9310"/>
    <x v="2"/>
    <s v="Divorced"/>
    <x v="0"/>
    <n v="3"/>
    <n v="1791"/>
    <s v="18-09-2022"/>
    <n v="4"/>
    <n v="5"/>
    <n v="3"/>
  </r>
  <r>
    <x v="1365"/>
    <s v="Sawyer"/>
    <s v="Oliver"/>
    <d v="2019-05-21T00:00:00"/>
    <m/>
    <s v="Production Technician I"/>
    <s v="Brittany Olson"/>
    <s v="sawyer.oliver@bilearner.com"/>
    <x v="7"/>
    <s v="Active"/>
    <s v="Full-Time"/>
    <s v="Zone C"/>
    <s v="Temporary"/>
    <x v="0"/>
    <m/>
    <s v="Production       "/>
    <s v="Project Management - Eng"/>
    <n v="18298"/>
    <s v="MA"/>
    <x v="58"/>
    <x v="1"/>
    <n v="6449"/>
    <x v="1"/>
    <s v="Divorced"/>
    <x v="0"/>
    <n v="3"/>
    <n v="1792"/>
    <s v="12/9/2022"/>
    <n v="2"/>
    <n v="3"/>
    <n v="5"/>
  </r>
  <r>
    <x v="1366"/>
    <s v="Linda"/>
    <s v="Barajas"/>
    <d v="2018-10-23T00:00:00"/>
    <d v="2022-12-02T00:00:00"/>
    <s v="Production Technician I"/>
    <s v="Victor Blair"/>
    <s v="linda.barajas@bilearner.com"/>
    <x v="1"/>
    <s v="Active"/>
    <s v="Full-Time"/>
    <s v="Zone B"/>
    <s v="Temporary"/>
    <x v="3"/>
    <s v="Fight cup mean money easy stock stock strategy."/>
    <s v="Production       "/>
    <s v="Executive"/>
    <s v="22-05-1945"/>
    <s v="MA"/>
    <x v="20"/>
    <x v="0"/>
    <n v="77756"/>
    <x v="2"/>
    <s v="Single"/>
    <x v="0"/>
    <n v="3"/>
    <n v="1793"/>
    <s v="4/9/2022"/>
    <n v="1"/>
    <n v="1"/>
    <n v="2"/>
  </r>
  <r>
    <x v="1367"/>
    <s v="Chance"/>
    <s v="Blackwell"/>
    <d v="2021-05-26T00:00:00"/>
    <m/>
    <s v="Production Technician I"/>
    <s v="James Ashley"/>
    <s v="chance.blackwell@bilearner.com"/>
    <x v="0"/>
    <s v="Active"/>
    <s v="Contract"/>
    <s v="Zone A"/>
    <s v="Temporary"/>
    <x v="0"/>
    <m/>
    <s v="Production       "/>
    <s v="General - Sga"/>
    <s v="13-08-1963"/>
    <s v="MA"/>
    <x v="31"/>
    <x v="0"/>
    <n v="95802"/>
    <x v="0"/>
    <s v="Widowed"/>
    <x v="0"/>
    <n v="3"/>
    <n v="1794"/>
    <s v="17-05-2023"/>
    <n v="4"/>
    <n v="4"/>
    <n v="2"/>
  </r>
  <r>
    <x v="1368"/>
    <s v="Antonio"/>
    <s v="Mccoy"/>
    <d v="2019-12-01T00:00:00"/>
    <d v="2020-06-08T00:00:00"/>
    <s v="Production Technician I"/>
    <s v="Shawn Howard"/>
    <s v="antonio.mccoy@bilearner.com"/>
    <x v="2"/>
    <s v="Voluntarily Terminated"/>
    <s v="Full-Time"/>
    <s v="Zone B"/>
    <s v="Part-Time"/>
    <x v="1"/>
    <s v="Soon voice play will Mr card physical."/>
    <s v="Production       "/>
    <s v="Yard (Material Handling)"/>
    <n v="22010"/>
    <s v="MA"/>
    <x v="26"/>
    <x v="0"/>
    <n v="71561"/>
    <x v="3"/>
    <s v="Widowed"/>
    <x v="0"/>
    <n v="3"/>
    <n v="1795"/>
    <s v="10/6/2023"/>
    <n v="5"/>
    <n v="1"/>
    <n v="4"/>
  </r>
  <r>
    <x v="1369"/>
    <s v="Emmett"/>
    <s v="Mercado"/>
    <d v="2021-06-07T00:00:00"/>
    <d v="2022-12-13T00:00:00"/>
    <s v="Production Technician I"/>
    <s v="Pamela Cruz"/>
    <s v="emmett.mercado@bilearner.com"/>
    <x v="9"/>
    <s v="Voluntarily Terminated"/>
    <s v="Contract"/>
    <s v="Zone A"/>
    <s v="Full-Time"/>
    <x v="1"/>
    <s v="Eight age article law stop quickly."/>
    <s v="Production       "/>
    <s v="Wireless"/>
    <s v="26-06-1976"/>
    <s v="MA"/>
    <x v="9"/>
    <x v="0"/>
    <n v="9967"/>
    <x v="2"/>
    <s v="Divorced"/>
    <x v="0"/>
    <n v="3"/>
    <n v="1796"/>
    <s v="23-11-2022"/>
    <n v="3"/>
    <n v="5"/>
    <n v="2"/>
  </r>
  <r>
    <x v="1370"/>
    <s v="Clara"/>
    <s v="Wheeler"/>
    <d v="2020-10-13T00:00:00"/>
    <d v="2022-11-09T00:00:00"/>
    <s v="Production Technician I"/>
    <s v="Jennifer Harrington"/>
    <s v="clara.wheeler@bilearner.com"/>
    <x v="3"/>
    <s v="Active"/>
    <s v="Full-Time"/>
    <s v="Zone A"/>
    <s v="Full-Time"/>
    <x v="2"/>
    <s v="Us do by over. Source today then between."/>
    <s v="Production       "/>
    <s v="General - Con"/>
    <s v="18-09-1987"/>
    <s v="MA"/>
    <x v="7"/>
    <x v="0"/>
    <n v="63255"/>
    <x v="2"/>
    <s v="Widowed"/>
    <x v="0"/>
    <n v="3"/>
    <n v="1797"/>
    <s v="3/5/2023"/>
    <n v="3"/>
    <n v="3"/>
    <n v="5"/>
  </r>
  <r>
    <x v="1371"/>
    <s v="Kieran"/>
    <s v="Morse"/>
    <d v="2022-10-30T00:00:00"/>
    <m/>
    <s v="Production Technician II"/>
    <s v="Kathryn Avila"/>
    <s v="kieran.morse@bilearner.com"/>
    <x v="4"/>
    <s v="Active"/>
    <s v="Part-Time"/>
    <s v="Zone A"/>
    <s v="Full-Time"/>
    <x v="0"/>
    <m/>
    <s v="Production       "/>
    <s v="Splicing"/>
    <n v="31240"/>
    <s v="MA"/>
    <x v="16"/>
    <x v="0"/>
    <n v="34441"/>
    <x v="1"/>
    <s v="Widowed"/>
    <x v="0"/>
    <n v="3"/>
    <n v="1798"/>
    <s v="27-01-2023"/>
    <n v="3"/>
    <n v="2"/>
    <n v="4"/>
  </r>
  <r>
    <x v="1372"/>
    <s v="Aliyah"/>
    <s v="Schmitt"/>
    <d v="2022-09-04T00:00:00"/>
    <d v="2023-05-30T00:00:00"/>
    <s v="Production Technician II"/>
    <s v="Alexandra Clark"/>
    <s v="aliyah.schmitt@bilearner.com"/>
    <x v="1"/>
    <s v="Voluntarily Terminated"/>
    <s v="Part-Time"/>
    <s v="Zone C"/>
    <s v="Temporary"/>
    <x v="1"/>
    <s v="Better one ball computer."/>
    <s v="Production       "/>
    <s v="Field Operations"/>
    <s v="19-02-1989"/>
    <s v="MA"/>
    <x v="11"/>
    <x v="1"/>
    <n v="12152"/>
    <x v="1"/>
    <s v="Married"/>
    <x v="0"/>
    <n v="3"/>
    <n v="1799"/>
    <s v="28-04-2023"/>
    <n v="2"/>
    <n v="5"/>
    <n v="3"/>
  </r>
  <r>
    <x v="1373"/>
    <s v="Kyan"/>
    <s v="Morrison"/>
    <d v="2019-10-18T00:00:00"/>
    <d v="2021-04-19T00:00:00"/>
    <s v="Production Technician I"/>
    <s v="Bethany Wilkerson"/>
    <s v="kyan.morrison@bilearner.com"/>
    <x v="7"/>
    <s v="Active"/>
    <s v="Part-Time"/>
    <s v="Zone C"/>
    <s v="Full-Time"/>
    <x v="3"/>
    <s v="Own while top huge."/>
    <s v="Production       "/>
    <s v="Wireline Construction"/>
    <n v="27884"/>
    <s v="MA"/>
    <x v="12"/>
    <x v="0"/>
    <n v="57065"/>
    <x v="1"/>
    <s v="Divorced"/>
    <x v="0"/>
    <n v="3"/>
    <n v="1800"/>
    <s v="3/2/2023"/>
    <n v="4"/>
    <n v="3"/>
    <n v="5"/>
  </r>
  <r>
    <x v="1374"/>
    <s v="Rayan"/>
    <s v="Stephenson"/>
    <d v="2021-07-25T00:00:00"/>
    <d v="2023-01-23T00:00:00"/>
    <s v="Production Technician I"/>
    <s v="Brian Archer"/>
    <s v="rayan.stephenson@bilearner.com"/>
    <x v="6"/>
    <s v="Active"/>
    <s v="Full-Time"/>
    <s v="Zone C"/>
    <s v="Temporary"/>
    <x v="1"/>
    <s v="Figure third where boy."/>
    <s v="Production       "/>
    <s v="General - Con"/>
    <n v="32667"/>
    <s v="MA"/>
    <x v="11"/>
    <x v="0"/>
    <n v="17441"/>
    <x v="2"/>
    <s v="Married"/>
    <x v="0"/>
    <n v="3"/>
    <n v="1801"/>
    <s v="2/6/2023"/>
    <n v="3"/>
    <n v="4"/>
    <n v="3"/>
  </r>
  <r>
    <x v="1375"/>
    <s v="Gael"/>
    <s v="Jacobs"/>
    <d v="2020-03-31T00:00:00"/>
    <m/>
    <s v="Production Technician I"/>
    <s v="Kathleen Moon"/>
    <s v="gael.jacobs@bilearner.com"/>
    <x v="5"/>
    <s v="Active"/>
    <s v="Part-Time"/>
    <s v="Zone B"/>
    <s v="Temporary"/>
    <x v="0"/>
    <m/>
    <s v="Production       "/>
    <s v="Field Operations"/>
    <s v="13-08-1982"/>
    <s v="MA"/>
    <x v="21"/>
    <x v="0"/>
    <n v="1741"/>
    <x v="4"/>
    <s v="Divorced"/>
    <x v="0"/>
    <n v="3"/>
    <n v="1802"/>
    <s v="21-05-2023"/>
    <n v="4"/>
    <n v="2"/>
    <n v="5"/>
  </r>
  <r>
    <x v="1376"/>
    <s v="Stephany"/>
    <s v="Neal"/>
    <d v="2019-11-11T00:00:00"/>
    <d v="2023-08-02T00:00:00"/>
    <s v="Production Technician I"/>
    <s v="William Cooper"/>
    <s v="stephany.neal@bilearner.com"/>
    <x v="3"/>
    <s v="Active"/>
    <s v="Full-Time"/>
    <s v="Zone C"/>
    <s v="Full-Time"/>
    <x v="3"/>
    <s v="While win have company will identify certainly."/>
    <s v="Production       "/>
    <s v="General - Eng"/>
    <n v="30260"/>
    <s v="MA"/>
    <x v="22"/>
    <x v="0"/>
    <n v="69859"/>
    <x v="4"/>
    <s v="Divorced"/>
    <x v="0"/>
    <n v="3"/>
    <n v="1803"/>
    <s v="19-01-2023"/>
    <n v="1"/>
    <n v="3"/>
    <n v="1"/>
  </r>
  <r>
    <x v="1377"/>
    <s v="Trevon"/>
    <s v="Deleon"/>
    <d v="2021-12-05T00:00:00"/>
    <d v="2022-03-02T00:00:00"/>
    <s v="Production Technician I"/>
    <s v="Rebecca Pearson"/>
    <s v="trevon.deleon@bilearner.com"/>
    <x v="4"/>
    <s v="Active"/>
    <s v="Part-Time"/>
    <s v="Zone A"/>
    <s v="Temporary"/>
    <x v="2"/>
    <s v="Whom book science field follow treatment kind."/>
    <s v="Production       "/>
    <s v="Field Operations"/>
    <s v="20-07-1957"/>
    <s v="MA"/>
    <x v="7"/>
    <x v="1"/>
    <n v="94462"/>
    <x v="2"/>
    <s v="Widowed"/>
    <x v="0"/>
    <n v="3"/>
    <n v="1804"/>
    <s v="14-04-2023"/>
    <n v="3"/>
    <n v="3"/>
    <n v="5"/>
  </r>
  <r>
    <x v="1378"/>
    <s v="Phoenix"/>
    <s v="Pitts"/>
    <d v="2018-12-17T00:00:00"/>
    <d v="2022-09-03T00:00:00"/>
    <s v="Production Technician I"/>
    <s v="Patricia Perry"/>
    <s v="phoenix.pitts@bilearner.com"/>
    <x v="1"/>
    <s v="Active"/>
    <s v="Contract"/>
    <s v="Zone A"/>
    <s v="Temporary"/>
    <x v="2"/>
    <s v="Air for charge until want drug seek."/>
    <s v="Production       "/>
    <s v="Aerial"/>
    <n v="25264"/>
    <s v="MA"/>
    <x v="7"/>
    <x v="1"/>
    <n v="50864"/>
    <x v="1"/>
    <s v="Divorced"/>
    <x v="0"/>
    <n v="3"/>
    <n v="1805"/>
    <s v="9/7/2023"/>
    <n v="3"/>
    <n v="3"/>
    <n v="1"/>
  </r>
  <r>
    <x v="1379"/>
    <s v="Nola"/>
    <s v="Gillespie"/>
    <d v="2022-03-06T00:00:00"/>
    <m/>
    <s v="Production Technician I"/>
    <s v="Angela Reese"/>
    <s v="nola.gillespie@bilearner.com"/>
    <x v="0"/>
    <s v="Active"/>
    <s v="Part-Time"/>
    <s v="Zone A"/>
    <s v="Full-Time"/>
    <x v="0"/>
    <m/>
    <s v="Production       "/>
    <s v="General - Con"/>
    <s v="25-06-1951"/>
    <s v="MA"/>
    <x v="7"/>
    <x v="1"/>
    <n v="8972"/>
    <x v="3"/>
    <s v="Single"/>
    <x v="0"/>
    <n v="3"/>
    <n v="1806"/>
    <s v="5/8/2022"/>
    <n v="1"/>
    <n v="2"/>
    <n v="5"/>
  </r>
  <r>
    <x v="1380"/>
    <s v="Jeramiah"/>
    <s v="Schwartz"/>
    <d v="2019-09-04T00:00:00"/>
    <m/>
    <s v="Production Technician I"/>
    <s v="Christina Hayden"/>
    <s v="jeramiah.schwartz@bilearner.com"/>
    <x v="8"/>
    <s v="Active"/>
    <s v="Contract"/>
    <s v="Zone C"/>
    <s v="Full-Time"/>
    <x v="0"/>
    <m/>
    <s v="Production       "/>
    <s v="Yard (Material Handling)"/>
    <s v="13-11-1979"/>
    <s v="MA"/>
    <x v="12"/>
    <x v="0"/>
    <n v="94163"/>
    <x v="0"/>
    <s v="Widowed"/>
    <x v="0"/>
    <n v="3"/>
    <n v="1807"/>
    <s v="3/2/2023"/>
    <n v="1"/>
    <n v="4"/>
    <n v="4"/>
  </r>
  <r>
    <x v="1381"/>
    <s v="Aaden"/>
    <s v="Mercer"/>
    <d v="2023-07-26T00:00:00"/>
    <m/>
    <s v="Production Technician I"/>
    <s v="Victoria Jacobs"/>
    <s v="aaden.mercer@bilearner.com"/>
    <x v="2"/>
    <s v="Active"/>
    <s v="Part-Time"/>
    <s v="Zone A"/>
    <s v="Part-Time"/>
    <x v="0"/>
    <m/>
    <s v="Production       "/>
    <s v="Splicing"/>
    <s v="25-09-1983"/>
    <s v="MA"/>
    <x v="6"/>
    <x v="0"/>
    <n v="37289"/>
    <x v="1"/>
    <s v="Married"/>
    <x v="0"/>
    <n v="3"/>
    <n v="1808"/>
    <s v="25-04-2023"/>
    <n v="5"/>
    <n v="2"/>
    <n v="4"/>
  </r>
  <r>
    <x v="1382"/>
    <s v="Nathalia"/>
    <s v="Good"/>
    <d v="2022-12-19T00:00:00"/>
    <d v="2023-05-19T00:00:00"/>
    <s v="Production Technician I"/>
    <s v="John Jordan"/>
    <s v="nathalia.good@bilearner.com"/>
    <x v="9"/>
    <s v="Active"/>
    <s v="Contract"/>
    <s v="Zone C"/>
    <s v="Part-Time"/>
    <x v="1"/>
    <s v="Simply national production language."/>
    <s v="Production       "/>
    <s v="Yard (Material Handling)"/>
    <s v="24-11-1966"/>
    <s v="MA"/>
    <x v="15"/>
    <x v="0"/>
    <n v="21417"/>
    <x v="4"/>
    <s v="Divorced"/>
    <x v="0"/>
    <n v="3"/>
    <n v="1809"/>
    <s v="7/4/2023"/>
    <n v="5"/>
    <n v="2"/>
    <n v="1"/>
  </r>
  <r>
    <x v="1383"/>
    <s v="Zaria"/>
    <s v="Benton"/>
    <d v="2021-08-17T00:00:00"/>
    <m/>
    <s v="Production Technician I"/>
    <s v="Stephen Richardson"/>
    <s v="zaria.benton@bilearner.com"/>
    <x v="7"/>
    <s v="Active"/>
    <s v="Full-Time"/>
    <s v="Zone A"/>
    <s v="Part-Time"/>
    <x v="0"/>
    <m/>
    <s v="Production       "/>
    <s v="General - Con"/>
    <s v="30-11-1994"/>
    <s v="MA"/>
    <x v="1"/>
    <x v="1"/>
    <n v="22860"/>
    <x v="1"/>
    <s v="Divorced"/>
    <x v="0"/>
    <n v="3"/>
    <n v="1810"/>
    <s v="6/7/2023"/>
    <n v="5"/>
    <n v="1"/>
    <n v="4"/>
  </r>
  <r>
    <x v="1384"/>
    <s v="Miley"/>
    <s v="Ortega"/>
    <d v="2022-06-11T00:00:00"/>
    <m/>
    <s v="Production Technician I"/>
    <s v="Catherine Baker"/>
    <s v="miley.ortega@bilearner.com"/>
    <x v="6"/>
    <s v="Active"/>
    <s v="Contract"/>
    <s v="Zone A"/>
    <s v="Full-Time"/>
    <x v="0"/>
    <m/>
    <s v="Production       "/>
    <s v="Technology / It"/>
    <n v="28441"/>
    <s v="MA"/>
    <x v="8"/>
    <x v="0"/>
    <n v="50910"/>
    <x v="1"/>
    <s v="Divorced"/>
    <x v="0"/>
    <n v="3"/>
    <n v="1811"/>
    <s v="11/9/2022"/>
    <n v="2"/>
    <n v="5"/>
    <n v="1"/>
  </r>
  <r>
    <x v="1385"/>
    <s v="Julia"/>
    <s v="Farmer"/>
    <d v="2021-10-01T00:00:00"/>
    <d v="2023-06-18T00:00:00"/>
    <s v="Production Technician I"/>
    <s v="William Hall III"/>
    <s v="julia.farmer@bilearner.com"/>
    <x v="5"/>
    <s v="Voluntarily Terminated"/>
    <s v="Contract"/>
    <s v="Zone A"/>
    <s v="Full-Time"/>
    <x v="1"/>
    <s v="Build very significant imagine cell doctor."/>
    <s v="Production       "/>
    <s v="General - Con"/>
    <s v="29-04-1978"/>
    <s v="MA"/>
    <x v="26"/>
    <x v="0"/>
    <n v="78363"/>
    <x v="1"/>
    <s v="Widowed"/>
    <x v="0"/>
    <n v="3"/>
    <n v="1812"/>
    <s v="5/12/2022"/>
    <n v="4"/>
    <n v="2"/>
    <n v="5"/>
  </r>
  <r>
    <x v="1386"/>
    <s v="Valentin"/>
    <s v="Lam"/>
    <d v="2020-08-04T00:00:00"/>
    <m/>
    <s v="Production Technician I"/>
    <s v="James Meyer"/>
    <s v="valentin.lam@bilearner.com"/>
    <x v="3"/>
    <s v="Active"/>
    <s v="Contract"/>
    <s v="Zone C"/>
    <s v="Temporary"/>
    <x v="0"/>
    <m/>
    <s v="Production       "/>
    <s v="Aerial"/>
    <n v="29556"/>
    <s v="MA"/>
    <x v="12"/>
    <x v="0"/>
    <n v="61521"/>
    <x v="4"/>
    <s v="Divorced"/>
    <x v="0"/>
    <n v="3"/>
    <n v="1813"/>
    <s v="3/6/2023"/>
    <n v="3"/>
    <n v="5"/>
    <n v="3"/>
  </r>
  <r>
    <x v="1387"/>
    <s v="Darnell"/>
    <s v="Ritter"/>
    <d v="2022-02-11T00:00:00"/>
    <m/>
    <s v="Production Technician I"/>
    <s v="Daniel Thomas"/>
    <s v="darnell.ritter@bilearner.com"/>
    <x v="4"/>
    <s v="Active"/>
    <s v="Full-Time"/>
    <s v="Zone A"/>
    <s v="Part-Time"/>
    <x v="0"/>
    <m/>
    <s v="Production       "/>
    <s v="Wireline Construction"/>
    <n v="29436"/>
    <s v="MA"/>
    <x v="7"/>
    <x v="0"/>
    <n v="43420"/>
    <x v="1"/>
    <s v="Widowed"/>
    <x v="0"/>
    <n v="3"/>
    <n v="1814"/>
    <s v="15-04-2023"/>
    <n v="3"/>
    <n v="3"/>
    <n v="1"/>
  </r>
  <r>
    <x v="1388"/>
    <s v="Kierra"/>
    <s v="Lozano"/>
    <d v="2020-06-22T00:00:00"/>
    <m/>
    <s v="Production Technician I"/>
    <s v="Christopher Davis"/>
    <s v="kierra.lozano@bilearner.com"/>
    <x v="1"/>
    <s v="Active"/>
    <s v="Contract"/>
    <s v="Zone A"/>
    <s v="Part-Time"/>
    <x v="0"/>
    <m/>
    <s v="Production       "/>
    <s v="Project Management - Con"/>
    <s v="13-05-1961"/>
    <s v="MA"/>
    <x v="26"/>
    <x v="0"/>
    <n v="44224"/>
    <x v="3"/>
    <s v="Married"/>
    <x v="0"/>
    <n v="3"/>
    <n v="1815"/>
    <s v="23-10-2022"/>
    <n v="1"/>
    <n v="4"/>
    <n v="5"/>
  </r>
  <r>
    <x v="1389"/>
    <s v="Jamari"/>
    <s v="Dunn"/>
    <d v="2020-08-28T00:00:00"/>
    <m/>
    <s v="Production Technician II"/>
    <s v="Ronald Castro"/>
    <s v="jamari.dunn@bilearner.com"/>
    <x v="3"/>
    <s v="Active"/>
    <s v="Contract"/>
    <s v="Zone A"/>
    <s v="Temporary"/>
    <x v="0"/>
    <m/>
    <s v="Production       "/>
    <s v="General - Con"/>
    <n v="18906"/>
    <s v="MA"/>
    <x v="15"/>
    <x v="0"/>
    <n v="83618"/>
    <x v="4"/>
    <s v="Single"/>
    <x v="0"/>
    <n v="3"/>
    <n v="1816"/>
    <s v="3/4/2023"/>
    <n v="4"/>
    <n v="3"/>
    <n v="1"/>
  </r>
  <r>
    <x v="1390"/>
    <s v="Zoey"/>
    <s v="Page"/>
    <d v="2019-05-06T00:00:00"/>
    <d v="2022-04-09T00:00:00"/>
    <s v="Production Technician II"/>
    <s v="William Newman"/>
    <s v="zoey.page@bilearner.com"/>
    <x v="4"/>
    <s v="Active"/>
    <s v="Contract"/>
    <s v="Zone A"/>
    <s v="Temporary"/>
    <x v="3"/>
    <s v="Condition ability least usually."/>
    <s v="Production       "/>
    <s v="Aerial"/>
    <n v="31959"/>
    <s v="MA"/>
    <x v="12"/>
    <x v="0"/>
    <n v="41874"/>
    <x v="4"/>
    <s v="Divorced"/>
    <x v="0"/>
    <n v="3"/>
    <n v="1817"/>
    <s v="28-02-2023"/>
    <n v="3"/>
    <n v="1"/>
    <n v="5"/>
  </r>
  <r>
    <x v="1391"/>
    <s v="Kendra"/>
    <s v="Velez"/>
    <d v="2021-07-08T00:00:00"/>
    <m/>
    <s v="Production Technician II"/>
    <s v="Kenneth Miller"/>
    <s v="kendra.velez@bilearner.com"/>
    <x v="1"/>
    <s v="Active"/>
    <s v="Contract"/>
    <s v="Zone C"/>
    <s v="Part-Time"/>
    <x v="0"/>
    <m/>
    <s v="Production       "/>
    <s v="Yard (Material Handling)"/>
    <n v="20637"/>
    <s v="MA"/>
    <x v="7"/>
    <x v="1"/>
    <n v="32718"/>
    <x v="2"/>
    <s v="Widowed"/>
    <x v="0"/>
    <n v="3"/>
    <n v="1818"/>
    <s v="25-06-2023"/>
    <n v="3"/>
    <n v="1"/>
    <n v="3"/>
  </r>
  <r>
    <x v="1392"/>
    <s v="Alison"/>
    <s v="Fuller"/>
    <d v="2022-07-02T00:00:00"/>
    <m/>
    <s v="Production Technician I"/>
    <s v="Deborah Blackwell"/>
    <s v="alison.fuller@bilearner.com"/>
    <x v="5"/>
    <s v="Active"/>
    <s v="Full-Time"/>
    <s v="Zone B"/>
    <s v="Temporary"/>
    <x v="0"/>
    <m/>
    <s v="Production       "/>
    <s v="General - Con"/>
    <s v="24-10-1948"/>
    <s v="MA"/>
    <x v="11"/>
    <x v="0"/>
    <n v="24932"/>
    <x v="1"/>
    <s v="Single"/>
    <x v="0"/>
    <n v="3"/>
    <n v="1819"/>
    <s v="11/12/2022"/>
    <n v="3"/>
    <n v="1"/>
    <n v="1"/>
  </r>
  <r>
    <x v="1393"/>
    <s v="Toby"/>
    <s v="Cooley"/>
    <d v="2023-05-04T00:00:00"/>
    <m/>
    <s v="Production Technician I"/>
    <s v="Kenneth Elliott"/>
    <s v="toby.cooley@bilearner.com"/>
    <x v="6"/>
    <s v="Active"/>
    <s v="Full-Time"/>
    <s v="Zone C"/>
    <s v="Part-Time"/>
    <x v="0"/>
    <m/>
    <s v="Production       "/>
    <s v="Shop (Fleet)"/>
    <n v="29222"/>
    <s v="MA"/>
    <x v="42"/>
    <x v="0"/>
    <n v="74525"/>
    <x v="1"/>
    <s v="Divorced"/>
    <x v="0"/>
    <n v="3"/>
    <n v="1820"/>
    <s v="23-03-2023"/>
    <n v="5"/>
    <n v="4"/>
    <n v="3"/>
  </r>
  <r>
    <x v="1394"/>
    <s v="Emilie"/>
    <s v="Hood"/>
    <d v="2022-12-19T00:00:00"/>
    <m/>
    <s v="Production Technician I"/>
    <s v="Tricia Davies"/>
    <s v="emilie.hood@bilearner.com"/>
    <x v="5"/>
    <s v="Active"/>
    <s v="Full-Time"/>
    <s v="Zone B"/>
    <s v="Full-Time"/>
    <x v="0"/>
    <m/>
    <s v="Production       "/>
    <s v="General - Sga"/>
    <s v="19-07-1980"/>
    <s v="MA"/>
    <x v="61"/>
    <x v="0"/>
    <n v="43930"/>
    <x v="2"/>
    <s v="Widowed"/>
    <x v="0"/>
    <n v="3"/>
    <n v="1821"/>
    <s v="3/11/2022"/>
    <n v="1"/>
    <n v="2"/>
    <n v="1"/>
  </r>
  <r>
    <x v="1395"/>
    <s v="Cortez"/>
    <s v="Pena"/>
    <d v="2022-03-26T00:00:00"/>
    <m/>
    <s v="Production Technician I"/>
    <s v="Lisa Hernandez"/>
    <s v="cortez.pena@bilearner.com"/>
    <x v="3"/>
    <s v="Active"/>
    <s v="Contract"/>
    <s v="Zone C"/>
    <s v="Part-Time"/>
    <x v="0"/>
    <m/>
    <s v="Production       "/>
    <s v="Wireline Construction"/>
    <s v="24-12-1950"/>
    <s v="MA"/>
    <x v="30"/>
    <x v="0"/>
    <n v="5184"/>
    <x v="1"/>
    <s v="Widowed"/>
    <x v="0"/>
    <n v="3"/>
    <n v="1822"/>
    <s v="27-08-2022"/>
    <n v="5"/>
    <n v="2"/>
    <n v="2"/>
  </r>
  <r>
    <x v="1396"/>
    <s v="Abbigail"/>
    <s v="Blanchard"/>
    <d v="2021-05-09T00:00:00"/>
    <d v="2022-11-12T00:00:00"/>
    <s v="Production Technician I"/>
    <s v="Karen Pugh"/>
    <s v="abbigail.blanchard@bilearner.com"/>
    <x v="4"/>
    <s v="Active"/>
    <s v="Contract"/>
    <s v="Zone A"/>
    <s v="Full-Time"/>
    <x v="2"/>
    <s v="Term few fear whom without."/>
    <s v="Production       "/>
    <s v="Finance &amp; Accounting"/>
    <s v="25-11-1960"/>
    <s v="MA"/>
    <x v="4"/>
    <x v="1"/>
    <n v="68971"/>
    <x v="1"/>
    <s v="Widowed"/>
    <x v="0"/>
    <n v="3"/>
    <n v="1823"/>
    <s v="12/5/2023"/>
    <n v="4"/>
    <n v="4"/>
    <n v="3"/>
  </r>
  <r>
    <x v="1397"/>
    <s v="Abby"/>
    <s v="Curtis"/>
    <d v="2020-01-09T00:00:00"/>
    <d v="2022-03-10T00:00:00"/>
    <s v="Production Technician I"/>
    <s v="Lori Mason"/>
    <s v="abby.curtis@bilearner.com"/>
    <x v="1"/>
    <s v="Active"/>
    <s v="Contract"/>
    <s v="Zone B"/>
    <s v="Temporary"/>
    <x v="2"/>
    <s v="Small prove sea foot property father."/>
    <s v="Production       "/>
    <s v="Yard (Material Handling)"/>
    <n v="21949"/>
    <s v="MA"/>
    <x v="18"/>
    <x v="1"/>
    <n v="69340"/>
    <x v="4"/>
    <s v="Married"/>
    <x v="0"/>
    <n v="3"/>
    <n v="1824"/>
    <s v="15-03-2023"/>
    <n v="3"/>
    <n v="1"/>
    <n v="1"/>
  </r>
  <r>
    <x v="1398"/>
    <s v="Giana"/>
    <s v="Moore"/>
    <d v="2021-05-16T00:00:00"/>
    <d v="2023-05-14T00:00:00"/>
    <s v="Production Technician I"/>
    <s v="Stephen Neal"/>
    <s v="giana.moore@bilearner.com"/>
    <x v="0"/>
    <s v="Active"/>
    <s v="Contract"/>
    <s v="Zone A"/>
    <s v="Part-Time"/>
    <x v="2"/>
    <s v="Plan view month maybe always state."/>
    <s v="Production       "/>
    <s v="Splicing"/>
    <n v="35197"/>
    <s v="MA"/>
    <x v="7"/>
    <x v="1"/>
    <n v="45326"/>
    <x v="0"/>
    <s v="Married"/>
    <x v="0"/>
    <n v="3"/>
    <n v="1825"/>
    <s v="27-10-2022"/>
    <n v="1"/>
    <n v="3"/>
    <n v="3"/>
  </r>
  <r>
    <x v="1399"/>
    <s v="Giada"/>
    <s v="Santos"/>
    <d v="2021-01-31T00:00:00"/>
    <d v="2022-06-03T00:00:00"/>
    <s v="Production Technician I"/>
    <s v="Robert Sanchez"/>
    <s v="giada.santos@bilearner.com"/>
    <x v="8"/>
    <s v="Active"/>
    <s v="Part-Time"/>
    <s v="Zone B"/>
    <s v="Temporary"/>
    <x v="3"/>
    <s v="Western unit case late investment."/>
    <s v="Production       "/>
    <s v="Aerial"/>
    <s v="17-11-1941"/>
    <s v="MA"/>
    <x v="3"/>
    <x v="0"/>
    <n v="57901"/>
    <x v="4"/>
    <s v="Widowed"/>
    <x v="1"/>
    <n v="3"/>
    <n v="1826"/>
    <s v="28-09-2022"/>
    <n v="3"/>
    <n v="2"/>
    <n v="5"/>
  </r>
  <r>
    <x v="1400"/>
    <s v="Jessie"/>
    <s v="Church"/>
    <d v="2021-09-19T00:00:00"/>
    <d v="2022-09-14T00:00:00"/>
    <s v="Production Technician I"/>
    <s v="Glenda Williams"/>
    <s v="jessie.church@bilearner.com"/>
    <x v="2"/>
    <s v="Active"/>
    <s v="Contract"/>
    <s v="Zone C"/>
    <s v="Full-Time"/>
    <x v="1"/>
    <s v="Good technology same cut arrive anything remain."/>
    <s v="Production       "/>
    <s v="Field Operations"/>
    <s v="21-05-1982"/>
    <s v="MA"/>
    <x v="24"/>
    <x v="0"/>
    <n v="18674"/>
    <x v="4"/>
    <s v="Widowed"/>
    <x v="2"/>
    <n v="3"/>
    <n v="1827"/>
    <s v="25-09-2022"/>
    <n v="1"/>
    <n v="3"/>
    <n v="5"/>
  </r>
  <r>
    <x v="1401"/>
    <s v="Kaylah"/>
    <s v="Ramos"/>
    <d v="2020-03-01T00:00:00"/>
    <d v="2022-03-26T00:00:00"/>
    <s v="Production Technician I"/>
    <s v="Patrick Hall"/>
    <s v="kaylah.ramos@bilearner.com"/>
    <x v="9"/>
    <s v="Active"/>
    <s v="Part-Time"/>
    <s v="Zone B"/>
    <s v="Temporary"/>
    <x v="3"/>
    <s v="Break field attorney."/>
    <s v="Production       "/>
    <s v="Wireline Construction"/>
    <n v="30563"/>
    <s v="MA"/>
    <x v="3"/>
    <x v="1"/>
    <n v="64947"/>
    <x v="1"/>
    <s v="Divorced"/>
    <x v="1"/>
    <n v="3"/>
    <n v="1828"/>
    <s v="27-11-2022"/>
    <n v="3"/>
    <n v="3"/>
    <n v="2"/>
  </r>
  <r>
    <x v="1402"/>
    <s v="Camille"/>
    <s v="Fritz"/>
    <d v="2020-02-29T00:00:00"/>
    <m/>
    <s v="Production Technician I"/>
    <s v="Joel Flynn"/>
    <s v="camille.fritz@bilearner.com"/>
    <x v="7"/>
    <s v="Active"/>
    <s v="Part-Time"/>
    <s v="Zone B"/>
    <s v="Temporary"/>
    <x v="0"/>
    <m/>
    <s v="Production       "/>
    <s v="Engineers"/>
    <s v="13-08-1987"/>
    <s v="MA"/>
    <x v="8"/>
    <x v="1"/>
    <n v="37531"/>
    <x v="0"/>
    <s v="Married"/>
    <x v="1"/>
    <n v="3"/>
    <n v="1829"/>
    <s v="19-08-2022"/>
    <n v="2"/>
    <n v="1"/>
    <n v="2"/>
  </r>
  <r>
    <x v="1403"/>
    <s v="Deangelo"/>
    <s v="Murillo"/>
    <d v="2018-12-08T00:00:00"/>
    <m/>
    <s v="Production Technician I"/>
    <s v="Patrick Carpenter"/>
    <s v="deangelo.murillo@bilearner.com"/>
    <x v="6"/>
    <s v="Active"/>
    <s v="Full-Time"/>
    <s v="Zone A"/>
    <s v="Temporary"/>
    <x v="0"/>
    <m/>
    <s v="Production       "/>
    <s v="Finance &amp; Accounting"/>
    <s v="26-11-1960"/>
    <s v="MA"/>
    <x v="10"/>
    <x v="0"/>
    <n v="78846"/>
    <x v="1"/>
    <s v="Married"/>
    <x v="2"/>
    <n v="3"/>
    <n v="1830"/>
    <s v="12/7/2023"/>
    <n v="1"/>
    <n v="4"/>
    <n v="1"/>
  </r>
  <r>
    <x v="1404"/>
    <s v="Emerson"/>
    <s v="Gallagher"/>
    <d v="2022-06-26T00:00:00"/>
    <d v="2023-06-15T00:00:00"/>
    <s v="Production Technician I"/>
    <s v="Daniel Mathis"/>
    <s v="emerson.gallagher@bilearner.com"/>
    <x v="5"/>
    <s v="Voluntarily Terminated"/>
    <s v="Part-Time"/>
    <s v="Zone B"/>
    <s v="Temporary"/>
    <x v="4"/>
    <s v="End lay return last compare."/>
    <s v="Production       "/>
    <s v="Isp"/>
    <s v="14-10-1970"/>
    <s v="MA"/>
    <x v="11"/>
    <x v="0"/>
    <n v="40762"/>
    <x v="3"/>
    <s v="Widowed"/>
    <x v="2"/>
    <n v="3"/>
    <n v="1831"/>
    <s v="25-03-2023"/>
    <n v="2"/>
    <n v="2"/>
    <n v="2"/>
  </r>
  <r>
    <x v="1405"/>
    <s v="April"/>
    <s v="Bentley"/>
    <d v="2019-11-03T00:00:00"/>
    <m/>
    <s v="Production Technician I"/>
    <s v="Bradley Randall"/>
    <s v="april.bentley@bilearner.com"/>
    <x v="3"/>
    <s v="Active"/>
    <s v="Contract"/>
    <s v="Zone A"/>
    <s v="Part-Time"/>
    <x v="0"/>
    <m/>
    <s v="Production       "/>
    <s v="Engineers"/>
    <n v="20460"/>
    <s v="MA"/>
    <x v="1"/>
    <x v="0"/>
    <n v="70743"/>
    <x v="0"/>
    <s v="Married"/>
    <x v="2"/>
    <n v="3"/>
    <n v="1832"/>
    <s v="6/8/2022"/>
    <n v="1"/>
    <n v="2"/>
    <n v="4"/>
  </r>
  <r>
    <x v="1406"/>
    <s v="Ainsley"/>
    <s v="Booth"/>
    <d v="2023-01-01T00:00:00"/>
    <m/>
    <s v="Production Technician I"/>
    <s v="Anita Chapman"/>
    <s v="ainsley.booth@bilearner.com"/>
    <x v="4"/>
    <s v="Active"/>
    <s v="Part-Time"/>
    <s v="Zone B"/>
    <s v="Full-Time"/>
    <x v="0"/>
    <m/>
    <s v="Production       "/>
    <s v="Field Operations"/>
    <s v="31-12-1983"/>
    <s v="MA"/>
    <x v="11"/>
    <x v="0"/>
    <n v="3284"/>
    <x v="0"/>
    <s v="Married"/>
    <x v="2"/>
    <n v="3"/>
    <n v="1833"/>
    <s v="23-01-2023"/>
    <n v="4"/>
    <n v="3"/>
    <n v="2"/>
  </r>
  <r>
    <x v="1407"/>
    <s v="Dereon"/>
    <s v="Huffman"/>
    <d v="2020-07-31T00:00:00"/>
    <d v="2021-04-05T00:00:00"/>
    <s v="Production Technician II"/>
    <s v="Joseph Diaz"/>
    <s v="dereon.huffman@bilearner.com"/>
    <x v="0"/>
    <s v="Active"/>
    <s v="Contract"/>
    <s v="Zone C"/>
    <s v="Full-Time"/>
    <x v="3"/>
    <s v="Child lose recently."/>
    <s v="Production       "/>
    <s v="Project Management - Con"/>
    <s v="13-09-1978"/>
    <s v="MA"/>
    <x v="6"/>
    <x v="0"/>
    <n v="80929"/>
    <x v="0"/>
    <s v="Divorced"/>
    <x v="2"/>
    <n v="3"/>
    <n v="1834"/>
    <s v="8/12/2022"/>
    <n v="4"/>
    <n v="5"/>
    <n v="1"/>
  </r>
  <r>
    <x v="1408"/>
    <s v="Colin"/>
    <s v="Cherry"/>
    <d v="2021-09-10T00:00:00"/>
    <d v="2022-07-19T00:00:00"/>
    <s v="Production Technician II"/>
    <s v="Danielle Reyes"/>
    <s v="colin.cherry@bilearner.com"/>
    <x v="2"/>
    <s v="Active"/>
    <s v="Part-Time"/>
    <s v="Zone B"/>
    <s v="Temporary"/>
    <x v="3"/>
    <s v="Strategy word southern."/>
    <s v="Production       "/>
    <s v="Field Operations"/>
    <s v="25-11-1982"/>
    <s v="MA"/>
    <x v="7"/>
    <x v="0"/>
    <n v="5480"/>
    <x v="3"/>
    <s v="Single"/>
    <x v="2"/>
    <n v="3"/>
    <n v="1835"/>
    <s v="11/4/2023"/>
    <n v="5"/>
    <n v="2"/>
    <n v="2"/>
  </r>
  <r>
    <x v="1409"/>
    <s v="Karla"/>
    <s v="Hines"/>
    <d v="2019-06-19T00:00:00"/>
    <m/>
    <s v="Production Technician II"/>
    <s v="Daniel Hardy"/>
    <s v="karla.hines@bilearner.com"/>
    <x v="9"/>
    <s v="Active"/>
    <s v="Part-Time"/>
    <s v="Zone B"/>
    <s v="Temporary"/>
    <x v="0"/>
    <m/>
    <s v="Production       "/>
    <s v="Field Operations"/>
    <s v="14-01-1971"/>
    <s v="MA"/>
    <x v="7"/>
    <x v="1"/>
    <n v="35394"/>
    <x v="2"/>
    <s v="Divorced"/>
    <x v="2"/>
    <n v="3"/>
    <n v="1836"/>
    <s v="6/10/2022"/>
    <n v="1"/>
    <n v="4"/>
    <n v="3"/>
  </r>
  <r>
    <x v="1410"/>
    <s v="Colton"/>
    <s v="Decker"/>
    <d v="2021-08-16T00:00:00"/>
    <m/>
    <s v="Production Technician II"/>
    <s v="Michael Graves"/>
    <s v="colton.decker@bilearner.com"/>
    <x v="3"/>
    <s v="Active"/>
    <s v="Part-Time"/>
    <s v="Zone B"/>
    <s v="Full-Time"/>
    <x v="0"/>
    <m/>
    <s v="Production       "/>
    <s v="Project Management - Con"/>
    <s v="17-06-1975"/>
    <s v="MA"/>
    <x v="11"/>
    <x v="0"/>
    <n v="5981"/>
    <x v="3"/>
    <s v="Divorced"/>
    <x v="2"/>
    <n v="3"/>
    <n v="1837"/>
    <s v="1/1/2023"/>
    <n v="1"/>
    <n v="3"/>
    <n v="3"/>
  </r>
  <r>
    <x v="1411"/>
    <s v="Jayleen"/>
    <s v="Tran"/>
    <d v="2019-07-08T00:00:00"/>
    <m/>
    <s v="Production Technician I"/>
    <s v="Elizabeth Kaufman"/>
    <s v="jayleen.tran@bilearner.com"/>
    <x v="7"/>
    <s v="Active"/>
    <s v="Part-Time"/>
    <s v="Zone A"/>
    <s v="Temporary"/>
    <x v="0"/>
    <m/>
    <s v="Production       "/>
    <s v="Aerial"/>
    <s v="16-09-1958"/>
    <s v="MA"/>
    <x v="7"/>
    <x v="0"/>
    <n v="4188"/>
    <x v="0"/>
    <s v="Widowed"/>
    <x v="1"/>
    <n v="3"/>
    <n v="1838"/>
    <s v="1/7/2023"/>
    <n v="2"/>
    <n v="1"/>
    <n v="1"/>
  </r>
  <r>
    <x v="1412"/>
    <s v="Aydin"/>
    <s v="Perry"/>
    <d v="2021-08-17T00:00:00"/>
    <d v="2022-08-31T00:00:00"/>
    <s v="Production Technician I"/>
    <s v="Joshua Glenn"/>
    <s v="aydin.perry@bilearner.com"/>
    <x v="6"/>
    <s v="Active"/>
    <s v="Full-Time"/>
    <s v="Zone A"/>
    <s v="Part-Time"/>
    <x v="2"/>
    <s v="First sing others lot film anyone."/>
    <s v="Production       "/>
    <s v="People Services"/>
    <s v="29-03-1968"/>
    <s v="MA"/>
    <x v="4"/>
    <x v="0"/>
    <n v="74361"/>
    <x v="4"/>
    <s v="Single"/>
    <x v="1"/>
    <n v="3"/>
    <n v="1839"/>
    <s v="28-04-2023"/>
    <n v="3"/>
    <n v="3"/>
    <n v="3"/>
  </r>
  <r>
    <x v="1413"/>
    <s v="Jenna"/>
    <s v="Casey"/>
    <d v="2021-01-08T00:00:00"/>
    <m/>
    <s v="Production Technician I"/>
    <s v="Misty Brown"/>
    <s v="jenna.casey@bilearner.com"/>
    <x v="5"/>
    <s v="Active"/>
    <s v="Full-Time"/>
    <s v="Zone B"/>
    <s v="Part-Time"/>
    <x v="0"/>
    <m/>
    <s v="Production       "/>
    <s v="General - Eng"/>
    <n v="25392"/>
    <s v="MA"/>
    <x v="39"/>
    <x v="0"/>
    <n v="56925"/>
    <x v="2"/>
    <s v="Single"/>
    <x v="1"/>
    <n v="3"/>
    <n v="1840"/>
    <s v="24-08-2022"/>
    <n v="5"/>
    <n v="1"/>
    <n v="4"/>
  </r>
  <r>
    <x v="1414"/>
    <s v="Remington"/>
    <s v="Bullock"/>
    <d v="2018-08-14T00:00:00"/>
    <m/>
    <s v="Production Technician I"/>
    <s v="Brian Paul"/>
    <s v="remington.bullock@bilearner.com"/>
    <x v="3"/>
    <s v="Active"/>
    <s v="Contract"/>
    <s v="Zone B"/>
    <s v="Part-Time"/>
    <x v="0"/>
    <m/>
    <s v="Production       "/>
    <s v="Field Operations"/>
    <s v="19-10-1958"/>
    <s v="MA"/>
    <x v="24"/>
    <x v="0"/>
    <n v="62148"/>
    <x v="2"/>
    <s v="Widowed"/>
    <x v="1"/>
    <n v="3"/>
    <n v="1841"/>
    <s v="30-03-2023"/>
    <n v="3"/>
    <n v="5"/>
    <n v="3"/>
  </r>
  <r>
    <x v="1415"/>
    <s v="Delaney"/>
    <s v="Stewart"/>
    <d v="2021-07-30T00:00:00"/>
    <m/>
    <s v="Production Technician I"/>
    <s v="Ricardo Harris"/>
    <s v="delaney.stewart@bilearner.com"/>
    <x v="4"/>
    <s v="Active"/>
    <s v="Part-Time"/>
    <s v="Zone B"/>
    <s v="Temporary"/>
    <x v="0"/>
    <m/>
    <s v="Production       "/>
    <s v="General - Con"/>
    <n v="36073"/>
    <s v="MA"/>
    <x v="6"/>
    <x v="1"/>
    <n v="20467"/>
    <x v="3"/>
    <s v="Divorced"/>
    <x v="1"/>
    <n v="3"/>
    <n v="1842"/>
    <s v="7/12/2022"/>
    <n v="1"/>
    <n v="4"/>
    <n v="4"/>
  </r>
  <r>
    <x v="1416"/>
    <s v="Saige"/>
    <s v="Jones"/>
    <d v="2023-04-08T00:00:00"/>
    <m/>
    <s v="Production Technician I"/>
    <s v="Samantha French"/>
    <s v="saige.jones@bilearner.com"/>
    <x v="1"/>
    <s v="Active"/>
    <s v="Full-Time"/>
    <s v="Zone C"/>
    <s v="Temporary"/>
    <x v="0"/>
    <m/>
    <s v="Production       "/>
    <s v="Engineers"/>
    <n v="23346"/>
    <s v="MA"/>
    <x v="1"/>
    <x v="1"/>
    <n v="43130"/>
    <x v="2"/>
    <s v="Married"/>
    <x v="2"/>
    <n v="3"/>
    <n v="1843"/>
    <s v="31-07-2023"/>
    <n v="1"/>
    <n v="5"/>
    <n v="4"/>
  </r>
  <r>
    <x v="1417"/>
    <s v="Camryn"/>
    <s v="Fritz"/>
    <d v="2019-09-11T00:00:00"/>
    <m/>
    <s v="Production Technician I"/>
    <s v="Nicole Vasquez"/>
    <s v="camryn.fritz@bilearner.com"/>
    <x v="0"/>
    <s v="Active"/>
    <s v="Part-Time"/>
    <s v="Zone A"/>
    <s v="Part-Time"/>
    <x v="0"/>
    <m/>
    <s v="Production       "/>
    <s v="General - Con"/>
    <s v="23-11-1964"/>
    <s v="MA"/>
    <x v="14"/>
    <x v="0"/>
    <n v="52114"/>
    <x v="4"/>
    <s v="Single"/>
    <x v="1"/>
    <n v="3"/>
    <n v="1844"/>
    <s v="20-12-2022"/>
    <n v="2"/>
    <n v="1"/>
    <n v="4"/>
  </r>
  <r>
    <x v="1418"/>
    <s v="Amanda"/>
    <s v="Lambert"/>
    <d v="2020-03-05T00:00:00"/>
    <d v="2021-08-22T00:00:00"/>
    <s v="Production Technician I"/>
    <s v="Matthew Ramirez"/>
    <s v="amanda.lambert@bilearner.com"/>
    <x v="8"/>
    <s v="Active"/>
    <s v="Part-Time"/>
    <s v="Zone A"/>
    <s v="Temporary"/>
    <x v="2"/>
    <s v="Force leader remain machine place."/>
    <s v="Production       "/>
    <s v="Aerial"/>
    <s v="23-12-1941"/>
    <s v="MA"/>
    <x v="7"/>
    <x v="0"/>
    <n v="78947"/>
    <x v="1"/>
    <s v="Single"/>
    <x v="2"/>
    <n v="3"/>
    <n v="1845"/>
    <s v="18-06-2023"/>
    <n v="1"/>
    <n v="2"/>
    <n v="5"/>
  </r>
  <r>
    <x v="1419"/>
    <s v="Winston"/>
    <s v="Callahan"/>
    <d v="2019-12-02T00:00:00"/>
    <m/>
    <s v="Production Technician I"/>
    <s v="Sarah Delacruz"/>
    <s v="winston.callahan@bilearner.com"/>
    <x v="2"/>
    <s v="Active"/>
    <s v="Full-Time"/>
    <s v="Zone C"/>
    <s v="Temporary"/>
    <x v="0"/>
    <m/>
    <s v="Production       "/>
    <s v="Aerial"/>
    <s v="24-11-1946"/>
    <s v="MA"/>
    <x v="3"/>
    <x v="1"/>
    <n v="85558"/>
    <x v="1"/>
    <s v="Single"/>
    <x v="2"/>
    <n v="3"/>
    <n v="1846"/>
    <s v="21-06-2023"/>
    <n v="5"/>
    <n v="4"/>
    <n v="1"/>
  </r>
  <r>
    <x v="1420"/>
    <s v="Maverick"/>
    <s v="Lang"/>
    <d v="2022-12-03T00:00:00"/>
    <d v="2022-12-24T00:00:00"/>
    <s v="Production Technician I"/>
    <s v="Lee Lucas"/>
    <s v="maverick.lang@bilearner.com"/>
    <x v="9"/>
    <s v="Active"/>
    <s v="Full-Time"/>
    <s v="Zone C"/>
    <s v="Part-Time"/>
    <x v="3"/>
    <s v="Beat scene dream because by who ok."/>
    <s v="Production       "/>
    <s v="Project Management - Con"/>
    <s v="16-10-2000"/>
    <s v="MA"/>
    <x v="8"/>
    <x v="1"/>
    <n v="16653"/>
    <x v="4"/>
    <s v="Divorced"/>
    <x v="2"/>
    <n v="3"/>
    <n v="1847"/>
    <s v="23-11-2022"/>
    <n v="5"/>
    <n v="2"/>
    <n v="3"/>
  </r>
  <r>
    <x v="1421"/>
    <s v="Harold"/>
    <s v="Reid"/>
    <d v="2021-12-23T00:00:00"/>
    <m/>
    <s v="Production Technician I"/>
    <s v="Lisa Reed"/>
    <s v="harold.reid@bilearner.com"/>
    <x v="7"/>
    <s v="Active"/>
    <s v="Contract"/>
    <s v="Zone C"/>
    <s v="Part-Time"/>
    <x v="0"/>
    <m/>
    <s v="Production       "/>
    <s v="Engineers"/>
    <s v="17-10-2000"/>
    <s v="MA"/>
    <x v="1"/>
    <x v="1"/>
    <n v="40621"/>
    <x v="1"/>
    <s v="Divorced"/>
    <x v="3"/>
    <n v="3"/>
    <n v="1848"/>
    <s v="10/4/2023"/>
    <n v="2"/>
    <n v="4"/>
    <n v="5"/>
  </r>
  <r>
    <x v="1422"/>
    <s v="Cindy"/>
    <s v="York"/>
    <d v="2022-01-28T00:00:00"/>
    <m/>
    <s v="Production Technician I"/>
    <s v="Mary Conley"/>
    <s v="cindy.york@bilearner.com"/>
    <x v="6"/>
    <s v="Active"/>
    <s v="Part-Time"/>
    <s v="Zone B"/>
    <s v="Full-Time"/>
    <x v="0"/>
    <m/>
    <s v="Production       "/>
    <s v="Project Management - Con"/>
    <s v="28-05-1960"/>
    <s v="MA"/>
    <x v="8"/>
    <x v="0"/>
    <n v="31815"/>
    <x v="2"/>
    <s v="Divorced"/>
    <x v="3"/>
    <n v="3"/>
    <n v="1849"/>
    <s v="20-09-2022"/>
    <n v="2"/>
    <n v="4"/>
    <n v="4"/>
  </r>
  <r>
    <x v="1423"/>
    <s v="Breanna"/>
    <s v="Cardenas"/>
    <d v="2019-12-15T00:00:00"/>
    <d v="2021-06-25T00:00:00"/>
    <s v="Production Technician I"/>
    <s v="Ashley Orozco"/>
    <s v="breanna.cardenas@bilearner.com"/>
    <x v="5"/>
    <s v="Voluntarily Terminated"/>
    <s v="Contract"/>
    <s v="Zone A"/>
    <s v="Full-Time"/>
    <x v="2"/>
    <s v="Food few generation seek outside."/>
    <s v="Production       "/>
    <s v="Aerial"/>
    <s v="23-10-1996"/>
    <s v="MA"/>
    <x v="12"/>
    <x v="0"/>
    <n v="78073"/>
    <x v="0"/>
    <s v="Married"/>
    <x v="3"/>
    <n v="3"/>
    <n v="1850"/>
    <s v="9/5/2023"/>
    <n v="3"/>
    <n v="1"/>
    <n v="2"/>
  </r>
  <r>
    <x v="1424"/>
    <s v="Tripp"/>
    <s v="Blake"/>
    <d v="2021-11-11T00:00:00"/>
    <d v="2022-08-01T00:00:00"/>
    <s v="Production Technician I"/>
    <s v="Angelica Vazquez"/>
    <s v="tripp.blake@bilearner.com"/>
    <x v="3"/>
    <s v="Voluntarily Terminated"/>
    <s v="Full-Time"/>
    <s v="Zone B"/>
    <s v="Temporary"/>
    <x v="4"/>
    <s v="Left how maintain structure these enter kitchen."/>
    <s v="Production       "/>
    <s v="General - Con"/>
    <s v="29-10-1967"/>
    <s v="MA"/>
    <x v="7"/>
    <x v="0"/>
    <n v="57276"/>
    <x v="2"/>
    <s v="Single"/>
    <x v="3"/>
    <n v="3"/>
    <n v="1851"/>
    <s v="1/3/2023"/>
    <n v="1"/>
    <n v="1"/>
    <n v="4"/>
  </r>
  <r>
    <x v="1425"/>
    <s v="Elaine"/>
    <s v="Moon"/>
    <d v="2019-02-15T00:00:00"/>
    <d v="2023-07-28T00:00:00"/>
    <s v="Production Technician I"/>
    <s v="Christopher Ponce"/>
    <s v="elaine.moon@bilearner.com"/>
    <x v="4"/>
    <s v="Voluntarily Terminated"/>
    <s v="Full-Time"/>
    <s v="Zone A"/>
    <s v="Part-Time"/>
    <x v="2"/>
    <s v="Fall share energy myself."/>
    <s v="Production       "/>
    <s v="General - Con"/>
    <s v="18-10-1981"/>
    <s v="MA"/>
    <x v="11"/>
    <x v="0"/>
    <n v="47682"/>
    <x v="1"/>
    <s v="Single"/>
    <x v="3"/>
    <n v="3"/>
    <n v="1852"/>
    <s v="2/5/2023"/>
    <n v="3"/>
    <n v="4"/>
    <n v="1"/>
  </r>
  <r>
    <x v="1426"/>
    <s v="Jaime"/>
    <s v="Morrow"/>
    <d v="2022-03-31T00:00:00"/>
    <m/>
    <s v="Production Technician II"/>
    <s v="Tara Fields"/>
    <s v="jaime.morrow@bilearner.com"/>
    <x v="6"/>
    <s v="Active"/>
    <s v="Contract"/>
    <s v="Zone B"/>
    <s v="Temporary"/>
    <x v="0"/>
    <m/>
    <s v="Production       "/>
    <s v="Wireline Construction"/>
    <s v="24-12-1957"/>
    <s v="MA"/>
    <x v="12"/>
    <x v="0"/>
    <n v="26452"/>
    <x v="4"/>
    <s v="Divorced"/>
    <x v="3"/>
    <n v="3"/>
    <n v="1853"/>
    <s v="27-08-2022"/>
    <n v="4"/>
    <n v="3"/>
    <n v="5"/>
  </r>
  <r>
    <x v="1427"/>
    <s v="Leslie"/>
    <s v="Potts"/>
    <d v="2020-10-25T00:00:00"/>
    <d v="2022-04-18T00:00:00"/>
    <s v="Production Technician II"/>
    <s v="Joshua Evans"/>
    <s v="leslie.potts@bilearner.com"/>
    <x v="5"/>
    <s v="Active"/>
    <s v="Contract"/>
    <s v="Zone A"/>
    <s v="Full-Time"/>
    <x v="1"/>
    <s v="Fight ahead group."/>
    <s v="Production       "/>
    <s v="Shop (Fleet)"/>
    <s v="29-08-1962"/>
    <s v="MA"/>
    <x v="19"/>
    <x v="0"/>
    <n v="68252"/>
    <x v="3"/>
    <s v="Married"/>
    <x v="3"/>
    <n v="3"/>
    <n v="1854"/>
    <s v="29-07-2023"/>
    <n v="1"/>
    <n v="2"/>
    <n v="5"/>
  </r>
  <r>
    <x v="1428"/>
    <s v="Keith"/>
    <s v="Haas"/>
    <d v="2022-07-25T00:00:00"/>
    <d v="2023-04-26T00:00:00"/>
    <s v="Production Technician II"/>
    <s v="Lisa Hernandez"/>
    <s v="keith.haas@bilearner.com"/>
    <x v="3"/>
    <s v="Voluntarily Terminated"/>
    <s v="Part-Time"/>
    <s v="Zone B"/>
    <s v="Part-Time"/>
    <x v="4"/>
    <s v="Pretty line two she accept be."/>
    <s v="Production       "/>
    <s v="General - Con"/>
    <s v="19-05-1947"/>
    <s v="MA"/>
    <x v="36"/>
    <x v="1"/>
    <n v="42024"/>
    <x v="4"/>
    <s v="Married"/>
    <x v="1"/>
    <n v="3"/>
    <n v="1855"/>
    <s v="31-01-2023"/>
    <n v="3"/>
    <n v="3"/>
    <n v="3"/>
  </r>
  <r>
    <x v="1429"/>
    <s v="Matteo"/>
    <s v="Oneal"/>
    <d v="2021-08-02T00:00:00"/>
    <m/>
    <s v="Production Technician II"/>
    <s v="Nancy Valdez"/>
    <s v="matteo.oneal@bilearner.com"/>
    <x v="4"/>
    <s v="Active"/>
    <s v="Full-Time"/>
    <s v="Zone A"/>
    <s v="Full-Time"/>
    <x v="0"/>
    <m/>
    <s v="Production       "/>
    <s v="Field Operations"/>
    <s v="19-09-1972"/>
    <s v="MA"/>
    <x v="11"/>
    <x v="0"/>
    <n v="45723"/>
    <x v="1"/>
    <s v="Widowed"/>
    <x v="1"/>
    <n v="3"/>
    <n v="1856"/>
    <s v="14-03-2023"/>
    <n v="2"/>
    <n v="3"/>
    <n v="3"/>
  </r>
  <r>
    <x v="1430"/>
    <s v="Erik"/>
    <s v="Graham"/>
    <d v="2021-11-13T00:00:00"/>
    <d v="2023-03-17T00:00:00"/>
    <s v="Production Technician II"/>
    <s v="David Garcia"/>
    <s v="erik.graham@bilearner.com"/>
    <x v="1"/>
    <s v="Voluntarily Terminated"/>
    <s v="Contract"/>
    <s v="Zone C"/>
    <s v="Temporary"/>
    <x v="1"/>
    <s v="Have appear along within western city drug tough."/>
    <s v="Production       "/>
    <s v="Billable Consultants"/>
    <n v="20551"/>
    <s v="MA"/>
    <x v="1"/>
    <x v="1"/>
    <n v="93336"/>
    <x v="4"/>
    <s v="Divorced"/>
    <x v="1"/>
    <n v="3"/>
    <n v="1857"/>
    <s v="21-08-2022"/>
    <n v="1"/>
    <n v="4"/>
    <n v="1"/>
  </r>
  <r>
    <x v="1431"/>
    <s v="Lailah"/>
    <s v="Haney"/>
    <d v="2019-05-07T00:00:00"/>
    <d v="2019-11-27T00:00:00"/>
    <s v="Production Technician I"/>
    <s v="Ryan Baker"/>
    <s v="lailah.haney@bilearner.com"/>
    <x v="7"/>
    <s v="Active"/>
    <s v="Contract"/>
    <s v="Zone A"/>
    <s v="Full-Time"/>
    <x v="3"/>
    <s v="Reality line toward follow well able."/>
    <s v="Production       "/>
    <s v="Wireline Construction"/>
    <s v="20-02-1988"/>
    <s v="MA"/>
    <x v="12"/>
    <x v="0"/>
    <n v="16981"/>
    <x v="3"/>
    <s v="Widowed"/>
    <x v="1"/>
    <n v="3"/>
    <n v="1858"/>
    <s v="26-10-2022"/>
    <n v="2"/>
    <n v="4"/>
    <n v="1"/>
  </r>
  <r>
    <x v="1432"/>
    <s v="Mohamed"/>
    <s v="Gay"/>
    <d v="2020-12-31T00:00:00"/>
    <d v="2021-03-04T00:00:00"/>
    <s v="Production Technician I"/>
    <s v="Tammy Poole"/>
    <s v="mohamed.gay@bilearner.com"/>
    <x v="6"/>
    <s v="Active"/>
    <s v="Contract"/>
    <s v="Zone A"/>
    <s v="Part-Time"/>
    <x v="2"/>
    <s v="Article hope tree happy affect check people."/>
    <s v="Production       "/>
    <s v="Field Operations"/>
    <s v="14-12-1982"/>
    <s v="MA"/>
    <x v="54"/>
    <x v="0"/>
    <n v="66623"/>
    <x v="2"/>
    <s v="Married"/>
    <x v="1"/>
    <n v="3"/>
    <n v="1859"/>
    <s v="17-02-2023"/>
    <n v="4"/>
    <n v="2"/>
    <n v="5"/>
  </r>
  <r>
    <x v="1433"/>
    <s v="Frankie"/>
    <s v="Banks"/>
    <d v="2019-12-10T00:00:00"/>
    <d v="2020-03-07T00:00:00"/>
    <s v="Production Technician I"/>
    <s v="Jenna Perry"/>
    <s v="frankie.banks@bilearner.com"/>
    <x v="5"/>
    <s v="Voluntarily Terminated"/>
    <s v="Part-Time"/>
    <s v="Zone B"/>
    <s v="Full-Time"/>
    <x v="1"/>
    <s v="Entire list exactly control enough."/>
    <s v="Production       "/>
    <s v="Project Management - Con"/>
    <n v="36775"/>
    <s v="MA"/>
    <x v="6"/>
    <x v="0"/>
    <n v="34484"/>
    <x v="3"/>
    <s v="Divorced"/>
    <x v="1"/>
    <n v="3"/>
    <n v="1860"/>
    <s v="21-03-2023"/>
    <n v="1"/>
    <n v="4"/>
    <n v="3"/>
  </r>
  <r>
    <x v="1434"/>
    <s v="Lorelei"/>
    <s v="Glass"/>
    <d v="2020-06-11T00:00:00"/>
    <m/>
    <s v="Production Technician I"/>
    <s v="Ana Harding"/>
    <s v="lorelei.glass@bilearner.com"/>
    <x v="3"/>
    <s v="Active"/>
    <s v="Contract"/>
    <s v="Zone A"/>
    <s v="Full-Time"/>
    <x v="0"/>
    <m/>
    <s v="Production       "/>
    <s v="Wireline Construction"/>
    <n v="18943"/>
    <s v="MA"/>
    <x v="50"/>
    <x v="1"/>
    <n v="97856"/>
    <x v="1"/>
    <s v="Widowed"/>
    <x v="1"/>
    <n v="3"/>
    <n v="1861"/>
    <s v="22-09-2022"/>
    <n v="1"/>
    <n v="2"/>
    <n v="4"/>
  </r>
  <r>
    <x v="1435"/>
    <s v="Marie"/>
    <s v="Moyer"/>
    <d v="2021-08-30T00:00:00"/>
    <m/>
    <s v="Production Technician I"/>
    <s v="Thomas Davis"/>
    <s v="marie.moyer@bilearner.com"/>
    <x v="4"/>
    <s v="Active"/>
    <s v="Full-Time"/>
    <s v="Zone C"/>
    <s v="Temporary"/>
    <x v="0"/>
    <m/>
    <s v="Production       "/>
    <s v="Aerial"/>
    <s v="25-03-1985"/>
    <s v="MA"/>
    <x v="7"/>
    <x v="1"/>
    <n v="25103"/>
    <x v="4"/>
    <s v="Single"/>
    <x v="1"/>
    <n v="3"/>
    <n v="1862"/>
    <s v="11/3/2023"/>
    <n v="5"/>
    <n v="4"/>
    <n v="4"/>
  </r>
  <r>
    <x v="1436"/>
    <s v="Amari"/>
    <s v="Bowen"/>
    <d v="2019-11-04T00:00:00"/>
    <d v="2021-12-29T00:00:00"/>
    <s v="Production Technician I"/>
    <s v="Jennifer Boone"/>
    <s v="amari.bowen@bilearner.com"/>
    <x v="1"/>
    <s v="Active"/>
    <s v="Part-Time"/>
    <s v="Zone C"/>
    <s v="Full-Time"/>
    <x v="1"/>
    <s v="Nor director yard within car into final."/>
    <s v="Production       "/>
    <s v="Engineers"/>
    <s v="18-09-1987"/>
    <s v="MA"/>
    <x v="1"/>
    <x v="0"/>
    <n v="87036"/>
    <x v="4"/>
    <s v="Single"/>
    <x v="1"/>
    <n v="3"/>
    <n v="1863"/>
    <s v="4/7/2023"/>
    <n v="5"/>
    <n v="2"/>
    <n v="2"/>
  </r>
  <r>
    <x v="1437"/>
    <s v="Prince"/>
    <s v="Dickerson"/>
    <d v="2023-06-03T00:00:00"/>
    <d v="2023-07-18T00:00:00"/>
    <s v="Production Technician I"/>
    <s v="Karen Smith"/>
    <s v="prince.dickerson@bilearner.com"/>
    <x v="0"/>
    <s v="Active"/>
    <s v="Full-Time"/>
    <s v="Zone A"/>
    <s v="Temporary"/>
    <x v="3"/>
    <s v="Take health either southern religious today."/>
    <s v="Production       "/>
    <s v="Field Operations"/>
    <s v="26-05-1972"/>
    <s v="MA"/>
    <x v="16"/>
    <x v="0"/>
    <n v="51953"/>
    <x v="2"/>
    <s v="Married"/>
    <x v="1"/>
    <n v="3"/>
    <n v="1864"/>
    <s v="10/12/2022"/>
    <n v="3"/>
    <n v="2"/>
    <n v="1"/>
  </r>
  <r>
    <x v="1438"/>
    <s v="Lane"/>
    <s v="Church"/>
    <d v="2021-02-14T00:00:00"/>
    <m/>
    <s v="Production Technician I"/>
    <s v="Jamie Anderson"/>
    <s v="lane.church@bilearner.com"/>
    <x v="8"/>
    <s v="Active"/>
    <s v="Part-Time"/>
    <s v="Zone C"/>
    <s v="Part-Time"/>
    <x v="0"/>
    <m/>
    <s v="Production       "/>
    <s v="Field Operations"/>
    <s v="24-05-1969"/>
    <s v="MA"/>
    <x v="12"/>
    <x v="0"/>
    <n v="67354"/>
    <x v="3"/>
    <s v="Single"/>
    <x v="1"/>
    <n v="3"/>
    <n v="1865"/>
    <s v="12/1/2023"/>
    <n v="1"/>
    <n v="3"/>
    <n v="4"/>
  </r>
  <r>
    <x v="1439"/>
    <s v="Cassie"/>
    <s v="Nolan"/>
    <d v="2023-02-28T00:00:00"/>
    <m/>
    <s v="Production Technician I"/>
    <s v="Kathleen Boyle"/>
    <s v="cassie.nolan@bilearner.com"/>
    <x v="2"/>
    <s v="Active"/>
    <s v="Contract"/>
    <s v="Zone A"/>
    <s v="Temporary"/>
    <x v="0"/>
    <m/>
    <s v="Production       "/>
    <s v="Field Operations"/>
    <s v="22-05-1980"/>
    <s v="MA"/>
    <x v="24"/>
    <x v="1"/>
    <n v="81653"/>
    <x v="3"/>
    <s v="Divorced"/>
    <x v="1"/>
    <n v="3"/>
    <n v="1866"/>
    <s v="12/10/2022"/>
    <n v="3"/>
    <n v="5"/>
    <n v="2"/>
  </r>
  <r>
    <x v="1440"/>
    <s v="Mauricio"/>
    <s v="Buchanan"/>
    <d v="2021-01-09T00:00:00"/>
    <d v="2021-08-17T00:00:00"/>
    <s v="Production Technician I"/>
    <s v="Natalie Roman"/>
    <s v="mauricio.buchanan@bilearner.com"/>
    <x v="9"/>
    <s v="Active"/>
    <s v="Full-Time"/>
    <s v="Zone B"/>
    <s v="Temporary"/>
    <x v="1"/>
    <s v="Apply must visit street."/>
    <s v="Production       "/>
    <s v="Engineers"/>
    <n v="15352"/>
    <s v="MA"/>
    <x v="11"/>
    <x v="1"/>
    <n v="25698"/>
    <x v="3"/>
    <s v="Divorced"/>
    <x v="2"/>
    <n v="3"/>
    <n v="1867"/>
    <s v="8/5/2023"/>
    <n v="1"/>
    <n v="5"/>
    <n v="2"/>
  </r>
  <r>
    <x v="1441"/>
    <s v="Briana"/>
    <s v="Wang"/>
    <d v="2022-03-22T00:00:00"/>
    <d v="2023-05-15T00:00:00"/>
    <s v="Production Technician I"/>
    <s v="Anthony Diaz"/>
    <s v="briana.wang@bilearner.com"/>
    <x v="7"/>
    <s v="Active"/>
    <s v="Part-Time"/>
    <s v="Zone A"/>
    <s v="Full-Time"/>
    <x v="3"/>
    <s v="Always agree room animal drug."/>
    <s v="Production       "/>
    <s v="Field Operations"/>
    <s v="28-11-2000"/>
    <s v="MA"/>
    <x v="7"/>
    <x v="1"/>
    <n v="6756"/>
    <x v="1"/>
    <s v="Single"/>
    <x v="2"/>
    <n v="3"/>
    <n v="1868"/>
    <s v="26-02-2023"/>
    <n v="5"/>
    <n v="3"/>
    <n v="3"/>
  </r>
  <r>
    <x v="1442"/>
    <s v="Salma"/>
    <s v="Blackwell"/>
    <d v="2019-11-11T00:00:00"/>
    <m/>
    <s v="Production Technician I"/>
    <s v="Robert Adams"/>
    <s v="salma.blackwell@bilearner.com"/>
    <x v="6"/>
    <s v="Active"/>
    <s v="Part-Time"/>
    <s v="Zone C"/>
    <s v="Temporary"/>
    <x v="0"/>
    <m/>
    <s v="Production       "/>
    <s v="Catv"/>
    <s v="25-01-1982"/>
    <s v="MA"/>
    <x v="3"/>
    <x v="0"/>
    <n v="70511"/>
    <x v="3"/>
    <s v="Married"/>
    <x v="1"/>
    <n v="3"/>
    <n v="1869"/>
    <s v="31-08-2022"/>
    <n v="1"/>
    <n v="2"/>
    <n v="3"/>
  </r>
  <r>
    <x v="1443"/>
    <s v="Shelby"/>
    <s v="Frazier"/>
    <d v="2022-10-04T00:00:00"/>
    <m/>
    <s v="Production Technician I"/>
    <s v="Steven Reid"/>
    <s v="shelby.frazier@bilearner.com"/>
    <x v="5"/>
    <s v="Active"/>
    <s v="Contract"/>
    <s v="Zone B"/>
    <s v="Full-Time"/>
    <x v="0"/>
    <m/>
    <s v="Production       "/>
    <s v="Engineers"/>
    <s v="31-03-1992"/>
    <s v="MA"/>
    <x v="1"/>
    <x v="0"/>
    <n v="73361"/>
    <x v="2"/>
    <s v="Married"/>
    <x v="0"/>
    <n v="3"/>
    <n v="1870"/>
    <s v="13-09-2022"/>
    <n v="2"/>
    <n v="5"/>
    <n v="3"/>
  </r>
  <r>
    <x v="1444"/>
    <s v="Lindsay"/>
    <s v="Becker"/>
    <d v="2021-08-23T00:00:00"/>
    <m/>
    <s v="Production Technician I"/>
    <s v="Andrew Calderon"/>
    <s v="lindsay.becker@bilearner.com"/>
    <x v="3"/>
    <s v="Active"/>
    <s v="Contract"/>
    <s v="Zone C"/>
    <s v="Full-Time"/>
    <x v="0"/>
    <m/>
    <s v="Production       "/>
    <s v="Wireline Construction"/>
    <n v="35316"/>
    <s v="MA"/>
    <x v="7"/>
    <x v="0"/>
    <n v="51310"/>
    <x v="0"/>
    <s v="Widowed"/>
    <x v="0"/>
    <n v="3"/>
    <n v="1871"/>
    <s v="12/12/2022"/>
    <n v="1"/>
    <n v="4"/>
    <n v="3"/>
  </r>
  <r>
    <x v="1445"/>
    <s v="Reyna"/>
    <s v="Good"/>
    <d v="2022-12-05T00:00:00"/>
    <d v="2023-06-18T00:00:00"/>
    <s v="Production Technician I"/>
    <s v="Andrew Ball"/>
    <s v="reyna.good@bilearner.com"/>
    <x v="4"/>
    <s v="Active"/>
    <s v="Full-Time"/>
    <s v="Zone B"/>
    <s v="Temporary"/>
    <x v="4"/>
    <s v="General nature open."/>
    <s v="Production       "/>
    <s v="Field Operations"/>
    <s v="21-12-1972"/>
    <s v="MA"/>
    <x v="7"/>
    <x v="0"/>
    <n v="64371"/>
    <x v="2"/>
    <s v="Married"/>
    <x v="0"/>
    <n v="3"/>
    <n v="1872"/>
    <s v="17-04-2023"/>
    <n v="1"/>
    <n v="2"/>
    <n v="5"/>
  </r>
  <r>
    <x v="1446"/>
    <s v="Nathalie"/>
    <s v="Rivera"/>
    <d v="2019-07-20T00:00:00"/>
    <d v="2019-08-28T00:00:00"/>
    <s v="Production Technician II"/>
    <s v="Christine Larson"/>
    <s v="nathalie.rivera@bilearner.com"/>
    <x v="1"/>
    <s v="Active"/>
    <s v="Contract"/>
    <s v="Zone C"/>
    <s v="Temporary"/>
    <x v="1"/>
    <s v="Art professional rather move explain."/>
    <s v="Production       "/>
    <s v="Engineers"/>
    <s v="23-01-1960"/>
    <s v="MA"/>
    <x v="11"/>
    <x v="0"/>
    <n v="76588"/>
    <x v="1"/>
    <s v="Married"/>
    <x v="0"/>
    <n v="3"/>
    <n v="1873"/>
    <s v="14-08-2022"/>
    <n v="5"/>
    <n v="2"/>
    <n v="3"/>
  </r>
  <r>
    <x v="1447"/>
    <s v="Saniyah"/>
    <s v="Schroeder"/>
    <d v="2021-11-05T00:00:00"/>
    <m/>
    <s v="Production Technician II"/>
    <s v="Brenda Thompson"/>
    <s v="saniyah.schroeder@bilearner.com"/>
    <x v="0"/>
    <s v="Active"/>
    <s v="Full-Time"/>
    <s v="Zone B"/>
    <s v="Part-Time"/>
    <x v="0"/>
    <m/>
    <s v="Production       "/>
    <s v="Technology / It"/>
    <n v="22140"/>
    <s v="MA"/>
    <x v="11"/>
    <x v="1"/>
    <n v="35018"/>
    <x v="3"/>
    <s v="Widowed"/>
    <x v="0"/>
    <n v="3"/>
    <n v="1874"/>
    <s v="4/5/2023"/>
    <n v="2"/>
    <n v="4"/>
    <n v="4"/>
  </r>
  <r>
    <x v="1448"/>
    <s v="Taylor"/>
    <s v="Mann"/>
    <d v="2021-01-04T00:00:00"/>
    <d v="2023-03-04T00:00:00"/>
    <s v="Production Technician II"/>
    <s v="Patricia Robbins"/>
    <s v="taylor.mann@bilearner.com"/>
    <x v="2"/>
    <s v="Voluntarily Terminated"/>
    <s v="Full-Time"/>
    <s v="Zone C"/>
    <s v="Full-Time"/>
    <x v="1"/>
    <s v="Young finally can fact."/>
    <s v="Production       "/>
    <s v="General - Con"/>
    <n v="19367"/>
    <s v="MA"/>
    <x v="3"/>
    <x v="1"/>
    <n v="24806"/>
    <x v="4"/>
    <s v="Single"/>
    <x v="0"/>
    <n v="3"/>
    <n v="1875"/>
    <s v="5/8/2023"/>
    <n v="3"/>
    <n v="1"/>
    <n v="4"/>
  </r>
  <r>
    <x v="1449"/>
    <s v="Rylee"/>
    <s v="Stevenson"/>
    <d v="2022-10-14T00:00:00"/>
    <d v="2023-03-02T00:00:00"/>
    <s v="Production Technician II"/>
    <s v="Terry Stevens"/>
    <s v="rylee.stevenson@bilearner.com"/>
    <x v="9"/>
    <s v="Leave of Absence"/>
    <s v="Full-Time"/>
    <s v="Zone A"/>
    <s v="Part-Time"/>
    <x v="3"/>
    <s v="Sound modern feel special me fish produce."/>
    <s v="Production       "/>
    <s v="Field Operations"/>
    <s v="21-10-1943"/>
    <s v="MA"/>
    <x v="24"/>
    <x v="0"/>
    <n v="40691"/>
    <x v="2"/>
    <s v="Single"/>
    <x v="0"/>
    <n v="3"/>
    <n v="1876"/>
    <s v="9/1/2023"/>
    <n v="4"/>
    <n v="2"/>
    <n v="1"/>
  </r>
  <r>
    <x v="1450"/>
    <s v="Waylon"/>
    <s v="Pennington"/>
    <d v="2021-10-30T00:00:00"/>
    <m/>
    <s v="Production Technician II"/>
    <s v="Rachel Paul"/>
    <s v="waylon.pennington@bilearner.com"/>
    <x v="3"/>
    <s v="Active"/>
    <s v="Part-Time"/>
    <s v="Zone A"/>
    <s v="Full-Time"/>
    <x v="0"/>
    <m/>
    <s v="Production       "/>
    <s v="General - Con"/>
    <s v="17-05-1961"/>
    <s v="MA"/>
    <x v="3"/>
    <x v="1"/>
    <n v="5750"/>
    <x v="3"/>
    <s v="Married"/>
    <x v="0"/>
    <n v="3"/>
    <n v="1877"/>
    <s v="8/9/2022"/>
    <n v="2"/>
    <n v="3"/>
    <n v="2"/>
  </r>
  <r>
    <x v="1451"/>
    <s v="Kobe"/>
    <s v="Crosby"/>
    <d v="2022-10-02T00:00:00"/>
    <d v="2023-06-28T00:00:00"/>
    <s v="Production Technician I"/>
    <s v="Elizabeth Miller"/>
    <s v="kobe.crosby@bilearner.com"/>
    <x v="5"/>
    <s v="Active"/>
    <s v="Part-Time"/>
    <s v="Zone B"/>
    <s v="Part-Time"/>
    <x v="2"/>
    <s v="Toward situation politics."/>
    <s v="Production       "/>
    <s v="Splicing"/>
    <s v="17-06-2001"/>
    <s v="MA"/>
    <x v="26"/>
    <x v="0"/>
    <n v="78562"/>
    <x v="0"/>
    <s v="Single"/>
    <x v="0"/>
    <n v="3"/>
    <n v="1878"/>
    <s v="13-01-2023"/>
    <n v="5"/>
    <n v="3"/>
    <n v="3"/>
  </r>
  <r>
    <x v="1452"/>
    <s v="Carmen"/>
    <s v="Davidson"/>
    <d v="2018-11-25T00:00:00"/>
    <d v="2020-06-14T00:00:00"/>
    <s v="Production Technician I"/>
    <s v="David Vasquez"/>
    <s v="carmen.davidson@bilearner.com"/>
    <x v="1"/>
    <s v="Voluntarily Terminated"/>
    <s v="Part-Time"/>
    <s v="Zone B"/>
    <s v="Temporary"/>
    <x v="1"/>
    <s v="Key real fill never sing feeling."/>
    <s v="Production       "/>
    <s v="Engineers"/>
    <s v="30-10-1965"/>
    <s v="MA"/>
    <x v="1"/>
    <x v="0"/>
    <n v="56517"/>
    <x v="1"/>
    <s v="Single"/>
    <x v="0"/>
    <n v="3"/>
    <n v="1879"/>
    <s v="5/8/2023"/>
    <n v="2"/>
    <n v="3"/>
    <n v="4"/>
  </r>
  <r>
    <x v="1453"/>
    <s v="Sidney"/>
    <s v="Moran"/>
    <d v="2021-07-09T00:00:00"/>
    <d v="2023-01-28T00:00:00"/>
    <s v="Production Technician I"/>
    <s v="Alexandra Rice"/>
    <s v="sidney.moran@bilearner.com"/>
    <x v="0"/>
    <s v="Voluntarily Terminated"/>
    <s v="Full-Time"/>
    <s v="Zone A"/>
    <s v="Full-Time"/>
    <x v="2"/>
    <s v="Within direction court hope security stuff early."/>
    <s v="Production       "/>
    <s v="Project Management - Con"/>
    <n v="24289"/>
    <s v="MA"/>
    <x v="3"/>
    <x v="0"/>
    <n v="10781"/>
    <x v="1"/>
    <s v="Widowed"/>
    <x v="0"/>
    <n v="3"/>
    <n v="1880"/>
    <s v="13-04-2023"/>
    <n v="5"/>
    <n v="1"/>
    <n v="2"/>
  </r>
  <r>
    <x v="1454"/>
    <s v="Alena"/>
    <s v="Bonilla"/>
    <d v="2019-05-01T00:00:00"/>
    <m/>
    <s v="Production Technician I"/>
    <s v="Thomas Lee"/>
    <s v="alena.bonilla@bilearner.com"/>
    <x v="2"/>
    <s v="Active"/>
    <s v="Full-Time"/>
    <s v="Zone B"/>
    <s v="Part-Time"/>
    <x v="0"/>
    <m/>
    <s v="Production       "/>
    <s v="Field Operations"/>
    <s v="14-10-2000"/>
    <s v="MA"/>
    <x v="11"/>
    <x v="1"/>
    <n v="54917"/>
    <x v="3"/>
    <s v="Single"/>
    <x v="0"/>
    <n v="3"/>
    <n v="1881"/>
    <s v="18-09-2022"/>
    <n v="3"/>
    <n v="5"/>
    <n v="3"/>
  </r>
  <r>
    <x v="1455"/>
    <s v="Baron"/>
    <s v="Luna"/>
    <d v="2021-11-09T00:00:00"/>
    <d v="2023-01-13T00:00:00"/>
    <s v="Production Technician I"/>
    <s v="Christina Burgess"/>
    <s v="baron.luna@bilearner.com"/>
    <x v="9"/>
    <s v="Active"/>
    <s v="Full-Time"/>
    <s v="Zone A"/>
    <s v="Part-Time"/>
    <x v="4"/>
    <s v="List try partner four tax."/>
    <s v="Production       "/>
    <s v="Fielders"/>
    <n v="16590"/>
    <s v="MA"/>
    <x v="1"/>
    <x v="0"/>
    <n v="91039"/>
    <x v="3"/>
    <s v="Divorced"/>
    <x v="0"/>
    <n v="3"/>
    <n v="1882"/>
    <s v="7/7/2023"/>
    <n v="1"/>
    <n v="4"/>
    <n v="2"/>
  </r>
  <r>
    <x v="1456"/>
    <s v="Giselle"/>
    <s v="Butler"/>
    <d v="2018-08-27T00:00:00"/>
    <d v="2019-03-23T00:00:00"/>
    <s v="Production Technician I"/>
    <s v="Regina Goodwin"/>
    <s v="giselle.butler@bilearner.com"/>
    <x v="3"/>
    <s v="Active"/>
    <s v="Full-Time"/>
    <s v="Zone B"/>
    <s v="Temporary"/>
    <x v="2"/>
    <s v="Unit computer what age career."/>
    <s v="Production       "/>
    <s v="Project Management - Con"/>
    <n v="24538"/>
    <s v="MA"/>
    <x v="8"/>
    <x v="0"/>
    <n v="26876"/>
    <x v="1"/>
    <s v="Single"/>
    <x v="0"/>
    <n v="3"/>
    <n v="1883"/>
    <s v="9/10/2022"/>
    <n v="3"/>
    <n v="4"/>
    <n v="2"/>
  </r>
  <r>
    <x v="1457"/>
    <s v="Sophie"/>
    <s v="Horne"/>
    <d v="2019-03-16T00:00:00"/>
    <m/>
    <s v="Production Technician I"/>
    <s v="Alicia Gonzalez"/>
    <s v="sophie.horne@bilearner.com"/>
    <x v="4"/>
    <s v="Active"/>
    <s v="Part-Time"/>
    <s v="Zone C"/>
    <s v="Part-Time"/>
    <x v="0"/>
    <m/>
    <s v="Production       "/>
    <s v="General - Eng"/>
    <s v="24-07-2000"/>
    <s v="MA"/>
    <x v="1"/>
    <x v="0"/>
    <n v="57831"/>
    <x v="4"/>
    <s v="Married"/>
    <x v="0"/>
    <n v="3"/>
    <n v="1884"/>
    <s v="14-04-2023"/>
    <n v="1"/>
    <n v="3"/>
    <n v="3"/>
  </r>
  <r>
    <x v="1458"/>
    <s v="Jabari"/>
    <s v="Guerrero"/>
    <d v="2022-01-07T00:00:00"/>
    <m/>
    <s v="Production Technician I"/>
    <s v="Peter Giles"/>
    <s v="jabari.guerrero@bilearner.com"/>
    <x v="6"/>
    <s v="Active"/>
    <s v="Contract"/>
    <s v="Zone B"/>
    <s v="Full-Time"/>
    <x v="0"/>
    <m/>
    <s v="Production       "/>
    <s v="General - Con"/>
    <s v="23-05-1984"/>
    <s v="MA"/>
    <x v="11"/>
    <x v="1"/>
    <n v="67723"/>
    <x v="4"/>
    <s v="Married"/>
    <x v="0"/>
    <n v="3"/>
    <n v="1885"/>
    <s v="14-09-2022"/>
    <n v="1"/>
    <n v="2"/>
    <n v="4"/>
  </r>
  <r>
    <x v="1459"/>
    <s v="Ahmed"/>
    <s v="Montgomery"/>
    <d v="2022-10-04T00:00:00"/>
    <d v="2023-03-05T00:00:00"/>
    <s v="Production Technician I"/>
    <s v="Daniel Guerra"/>
    <s v="ahmed.montgomery@bilearner.com"/>
    <x v="8"/>
    <s v="Active"/>
    <s v="Contract"/>
    <s v="Zone A"/>
    <s v="Temporary"/>
    <x v="1"/>
    <s v="Amount establish away part."/>
    <s v="Production       "/>
    <s v="Executive"/>
    <n v="30845"/>
    <s v="MA"/>
    <x v="31"/>
    <x v="1"/>
    <n v="79888"/>
    <x v="0"/>
    <s v="Single"/>
    <x v="0"/>
    <n v="3"/>
    <n v="1886"/>
    <s v="18-01-2023"/>
    <n v="3"/>
    <n v="2"/>
    <n v="5"/>
  </r>
  <r>
    <x v="1460"/>
    <s v="Esther"/>
    <s v="Spears"/>
    <d v="2022-03-23T00:00:00"/>
    <m/>
    <s v="Production Technician I"/>
    <s v="Ashley Clark"/>
    <s v="esther.spears@bilearner.com"/>
    <x v="7"/>
    <s v="Active"/>
    <s v="Full-Time"/>
    <s v="Zone C"/>
    <s v="Full-Time"/>
    <x v="0"/>
    <m/>
    <s v="Production       "/>
    <s v="Field Operations"/>
    <s v="13-09-1997"/>
    <s v="MA"/>
    <x v="27"/>
    <x v="1"/>
    <n v="78957"/>
    <x v="0"/>
    <s v="Divorced"/>
    <x v="0"/>
    <n v="3"/>
    <n v="1887"/>
    <s v="7/5/2023"/>
    <n v="2"/>
    <n v="3"/>
    <n v="3"/>
  </r>
  <r>
    <x v="1461"/>
    <s v="Darian"/>
    <s v="Wall"/>
    <d v="2020-05-05T00:00:00"/>
    <d v="2023-07-25T00:00:00"/>
    <s v="Production Technician I"/>
    <s v="Veronica Murphy"/>
    <s v="darian.wall@bilearner.com"/>
    <x v="5"/>
    <s v="Active"/>
    <s v="Full-Time"/>
    <s v="Zone B"/>
    <s v="Temporary"/>
    <x v="2"/>
    <s v="History follow budget forget instead mind."/>
    <s v="Production       "/>
    <s v="Engineers"/>
    <s v="26-12-1947"/>
    <s v="MA"/>
    <x v="1"/>
    <x v="0"/>
    <n v="36015"/>
    <x v="0"/>
    <s v="Married"/>
    <x v="0"/>
    <n v="3"/>
    <n v="1888"/>
    <s v="23-07-2023"/>
    <n v="1"/>
    <n v="5"/>
    <n v="1"/>
  </r>
  <r>
    <x v="1462"/>
    <s v="Kaleb"/>
    <s v="Cole"/>
    <d v="2020-11-23T00:00:00"/>
    <m/>
    <s v="Production Technician I"/>
    <s v="Kelsey Thompson"/>
    <s v="kaleb.cole@bilearner.com"/>
    <x v="6"/>
    <s v="Active"/>
    <s v="Contract"/>
    <s v="Zone B"/>
    <s v="Temporary"/>
    <x v="0"/>
    <m/>
    <s v="Production       "/>
    <s v="General - Con"/>
    <s v="14-02-1957"/>
    <s v="MA"/>
    <x v="7"/>
    <x v="0"/>
    <n v="19032"/>
    <x v="4"/>
    <s v="Divorced"/>
    <x v="0"/>
    <n v="3"/>
    <n v="1889"/>
    <s v="6/10/2022"/>
    <n v="5"/>
    <n v="4"/>
    <n v="4"/>
  </r>
  <r>
    <x v="1463"/>
    <s v="Anthony"/>
    <s v="Terrell"/>
    <d v="2022-03-28T00:00:00"/>
    <m/>
    <s v="Production Technician I"/>
    <s v="Cole Johns"/>
    <s v="anthony.terrell@bilearner.com"/>
    <x v="5"/>
    <s v="Active"/>
    <s v="Contract"/>
    <s v="Zone B"/>
    <s v="Full-Time"/>
    <x v="0"/>
    <m/>
    <s v="Production       "/>
    <s v="Splicing"/>
    <s v="24-05-1968"/>
    <s v="MA"/>
    <x v="7"/>
    <x v="0"/>
    <n v="55466"/>
    <x v="0"/>
    <s v="Widowed"/>
    <x v="0"/>
    <n v="3"/>
    <n v="1890"/>
    <s v="12/5/2023"/>
    <n v="1"/>
    <n v="3"/>
    <n v="2"/>
  </r>
  <r>
    <x v="1464"/>
    <s v="William"/>
    <s v="Douglas"/>
    <d v="2020-03-25T00:00:00"/>
    <m/>
    <s v="Production Technician I"/>
    <s v="Wendy Elliott"/>
    <s v="william.douglas@bilearner.com"/>
    <x v="3"/>
    <s v="Active"/>
    <s v="Full-Time"/>
    <s v="Zone C"/>
    <s v="Full-Time"/>
    <x v="0"/>
    <m/>
    <s v="Production       "/>
    <s v="Aerial"/>
    <s v="24-06-1946"/>
    <s v="MA"/>
    <x v="2"/>
    <x v="0"/>
    <n v="6790"/>
    <x v="2"/>
    <s v="Married"/>
    <x v="0"/>
    <n v="3"/>
    <n v="1891"/>
    <s v="22-12-2022"/>
    <n v="2"/>
    <n v="5"/>
    <n v="2"/>
  </r>
  <r>
    <x v="1465"/>
    <s v="Saniya"/>
    <s v="Buck"/>
    <d v="2018-08-07T00:00:00"/>
    <m/>
    <s v="Production Technician II"/>
    <s v="Nicholas Anderson"/>
    <s v="saniya.buck@bilearner.com"/>
    <x v="7"/>
    <s v="Active"/>
    <s v="Contract"/>
    <s v="Zone A"/>
    <s v="Temporary"/>
    <x v="0"/>
    <m/>
    <s v="Production       "/>
    <s v="Aerial"/>
    <s v="30-05-1986"/>
    <s v="MA"/>
    <x v="11"/>
    <x v="0"/>
    <n v="91219"/>
    <x v="3"/>
    <s v="Single"/>
    <x v="0"/>
    <n v="3"/>
    <n v="1892"/>
    <s v="11/1/2023"/>
    <n v="3"/>
    <n v="3"/>
    <n v="3"/>
  </r>
  <r>
    <x v="1466"/>
    <s v="Kristopher"/>
    <s v="Owen"/>
    <d v="2020-02-11T00:00:00"/>
    <m/>
    <s v="Production Technician II"/>
    <s v="Darryl Scott"/>
    <s v="kristopher.owen@bilearner.com"/>
    <x v="1"/>
    <s v="Active"/>
    <s v="Contract"/>
    <s v="Zone A"/>
    <s v="Full-Time"/>
    <x v="0"/>
    <m/>
    <s v="Production       "/>
    <s v="General - Con"/>
    <s v="28-01-1976"/>
    <s v="MA"/>
    <x v="5"/>
    <x v="1"/>
    <n v="84422"/>
    <x v="0"/>
    <s v="Divorced"/>
    <x v="0"/>
    <n v="3"/>
    <n v="1893"/>
    <s v="8/6/2023"/>
    <n v="2"/>
    <n v="3"/>
    <n v="4"/>
  </r>
  <r>
    <x v="1467"/>
    <s v="Hadley"/>
    <s v="Tapia"/>
    <d v="2023-01-01T00:00:00"/>
    <m/>
    <s v="Production Technician II"/>
    <s v="Clayton Wilson"/>
    <s v="hadley.tapia@bilearner.com"/>
    <x v="0"/>
    <s v="Active"/>
    <s v="Full-Time"/>
    <s v="Zone A"/>
    <s v="Full-Time"/>
    <x v="0"/>
    <m/>
    <s v="Production       "/>
    <s v="Field Operations"/>
    <s v="23-05-1959"/>
    <s v="MA"/>
    <x v="7"/>
    <x v="1"/>
    <n v="12371"/>
    <x v="4"/>
    <s v="Single"/>
    <x v="0"/>
    <n v="3"/>
    <n v="1894"/>
    <s v="1/6/2023"/>
    <n v="3"/>
    <n v="1"/>
    <n v="5"/>
  </r>
  <r>
    <x v="1468"/>
    <s v="Lillie"/>
    <s v="Bush"/>
    <d v="2022-12-07T00:00:00"/>
    <m/>
    <s v="Production Technician II"/>
    <s v="Phillip Fernandez"/>
    <s v="lillie.bush@bilearner.com"/>
    <x v="2"/>
    <s v="Active"/>
    <s v="Part-Time"/>
    <s v="Zone A"/>
    <s v="Part-Time"/>
    <x v="0"/>
    <m/>
    <s v="Production       "/>
    <s v="Wireline Construction"/>
    <s v="25-01-1989"/>
    <s v="MA"/>
    <x v="12"/>
    <x v="0"/>
    <n v="23076"/>
    <x v="0"/>
    <s v="Married"/>
    <x v="0"/>
    <n v="3"/>
    <n v="1895"/>
    <s v="18-10-2022"/>
    <n v="4"/>
    <n v="5"/>
    <n v="2"/>
  </r>
  <r>
    <x v="1469"/>
    <s v="Lamont"/>
    <s v="Cook"/>
    <d v="2023-03-13T00:00:00"/>
    <m/>
    <s v="Production Technician II"/>
    <s v="Joshua Tapia"/>
    <s v="lamont.cook@bilearner.com"/>
    <x v="9"/>
    <s v="Active"/>
    <s v="Full-Time"/>
    <s v="Zone A"/>
    <s v="Part-Time"/>
    <x v="0"/>
    <m/>
    <s v="Production       "/>
    <s v="Engineers"/>
    <s v="18-11-1951"/>
    <s v="MA"/>
    <x v="1"/>
    <x v="0"/>
    <n v="80925"/>
    <x v="2"/>
    <s v="Married"/>
    <x v="0"/>
    <n v="3"/>
    <n v="1896"/>
    <s v="17-01-2023"/>
    <n v="1"/>
    <n v="1"/>
    <n v="3"/>
  </r>
  <r>
    <x v="1470"/>
    <s v="Danna"/>
    <s v="Rollins"/>
    <d v="2021-11-14T00:00:00"/>
    <m/>
    <s v="Production Technician II"/>
    <s v="Lauren Wilson"/>
    <s v="danna.rollins@bilearner.com"/>
    <x v="3"/>
    <s v="Active"/>
    <s v="Full-Time"/>
    <s v="Zone C"/>
    <s v="Temporary"/>
    <x v="0"/>
    <m/>
    <s v="Production       "/>
    <s v="Field Operations"/>
    <s v="20-07-1948"/>
    <s v="MA"/>
    <x v="7"/>
    <x v="1"/>
    <n v="38371"/>
    <x v="3"/>
    <s v="Divorced"/>
    <x v="0"/>
    <n v="3"/>
    <n v="1897"/>
    <s v="5/9/2022"/>
    <n v="2"/>
    <n v="4"/>
    <n v="5"/>
  </r>
  <r>
    <x v="1471"/>
    <s v="Shaun"/>
    <s v="Velazquez"/>
    <d v="2019-06-05T00:00:00"/>
    <d v="2020-10-20T00:00:00"/>
    <s v="Production Technician I"/>
    <s v="Benjamin Lang"/>
    <s v="shaun.velazquez@bilearner.com"/>
    <x v="9"/>
    <s v="Active"/>
    <s v="Full-Time"/>
    <s v="Zone C"/>
    <s v="Temporary"/>
    <x v="2"/>
    <s v="Benefit avoid fill begin any individual thousand."/>
    <s v="Production       "/>
    <s v="Field Operations"/>
    <s v="14-01-1997"/>
    <s v="MA"/>
    <x v="7"/>
    <x v="0"/>
    <n v="5154"/>
    <x v="0"/>
    <s v="Single"/>
    <x v="0"/>
    <n v="3"/>
    <n v="1898"/>
    <s v="18-07-2023"/>
    <n v="4"/>
    <n v="5"/>
    <n v="5"/>
  </r>
  <r>
    <x v="1472"/>
    <s v="Kolton"/>
    <s v="Duarte"/>
    <d v="2020-12-12T00:00:00"/>
    <d v="2023-05-28T00:00:00"/>
    <s v="Production Technician I"/>
    <s v="Ashley Cannon"/>
    <s v="kolton.duarte@bilearner.com"/>
    <x v="7"/>
    <s v="Active"/>
    <s v="Contract"/>
    <s v="Zone C"/>
    <s v="Full-Time"/>
    <x v="4"/>
    <s v="Occur tough thousand on recent."/>
    <s v="Production       "/>
    <s v="Field Operations"/>
    <n v="30111"/>
    <s v="MA"/>
    <x v="7"/>
    <x v="0"/>
    <n v="57914"/>
    <x v="3"/>
    <s v="Married"/>
    <x v="0"/>
    <n v="3"/>
    <n v="1899"/>
    <s v="28-06-2023"/>
    <n v="2"/>
    <n v="4"/>
    <n v="5"/>
  </r>
  <r>
    <x v="1473"/>
    <s v="Jonas"/>
    <s v="Braun"/>
    <d v="2020-04-06T00:00:00"/>
    <m/>
    <s v="Production Technician I"/>
    <s v="Lauren Thompson"/>
    <s v="jonas.braun@bilearner.com"/>
    <x v="6"/>
    <s v="Active"/>
    <s v="Full-Time"/>
    <s v="Zone B"/>
    <s v="Full-Time"/>
    <x v="0"/>
    <m/>
    <s v="Production       "/>
    <s v="General - Con"/>
    <s v="22-03-1960"/>
    <s v="MA"/>
    <x v="5"/>
    <x v="0"/>
    <n v="46828"/>
    <x v="2"/>
    <s v="Widowed"/>
    <x v="0"/>
    <n v="3"/>
    <n v="1900"/>
    <s v="2/7/2023"/>
    <n v="2"/>
    <n v="2"/>
    <n v="5"/>
  </r>
  <r>
    <x v="1474"/>
    <s v="Meadow"/>
    <s v="Howe"/>
    <d v="2023-01-30T00:00:00"/>
    <m/>
    <s v="Production Technician I"/>
    <s v="Diana Cox"/>
    <s v="meadow.howe@bilearner.com"/>
    <x v="5"/>
    <s v="Active"/>
    <s v="Full-Time"/>
    <s v="Zone B"/>
    <s v="Full-Time"/>
    <x v="0"/>
    <m/>
    <s v="Production       "/>
    <s v="Engineers"/>
    <n v="21801"/>
    <s v="MA"/>
    <x v="1"/>
    <x v="0"/>
    <n v="51699"/>
    <x v="0"/>
    <s v="Divorced"/>
    <x v="0"/>
    <n v="3"/>
    <n v="1901"/>
    <s v="22-06-2023"/>
    <n v="4"/>
    <n v="1"/>
    <n v="5"/>
  </r>
  <r>
    <x v="1475"/>
    <s v="Sarahi"/>
    <s v="Raymond"/>
    <d v="2020-09-08T00:00:00"/>
    <d v="2022-09-19T00:00:00"/>
    <s v="Production Technician I"/>
    <s v="Samantha Hester"/>
    <s v="sarahi.raymond@bilearner.com"/>
    <x v="3"/>
    <s v="Active"/>
    <s v="Full-Time"/>
    <s v="Zone A"/>
    <s v="Temporary"/>
    <x v="4"/>
    <s v="Brother a billion wife watch south."/>
    <s v="Production       "/>
    <s v="Engineers"/>
    <n v="19300"/>
    <s v="MA"/>
    <x v="8"/>
    <x v="1"/>
    <n v="86441"/>
    <x v="4"/>
    <s v="Divorced"/>
    <x v="0"/>
    <n v="3"/>
    <n v="1902"/>
    <s v="27-07-2023"/>
    <n v="2"/>
    <n v="5"/>
    <n v="3"/>
  </r>
  <r>
    <x v="1476"/>
    <s v="Taylor"/>
    <s v="Wiggins"/>
    <d v="2020-12-14T00:00:00"/>
    <d v="2021-12-07T00:00:00"/>
    <s v="Production Technician I"/>
    <s v="Roger Lynch"/>
    <s v="taylor.wiggins@bilearner.com"/>
    <x v="4"/>
    <s v="Active"/>
    <s v="Part-Time"/>
    <s v="Zone C"/>
    <s v="Part-Time"/>
    <x v="3"/>
    <s v="Can ahead cell in most generation reduce."/>
    <s v="Production       "/>
    <s v="Field Operations"/>
    <n v="22224"/>
    <s v="MA"/>
    <x v="3"/>
    <x v="0"/>
    <n v="39875"/>
    <x v="1"/>
    <s v="Divorced"/>
    <x v="0"/>
    <n v="3"/>
    <n v="1903"/>
    <s v="17-12-2022"/>
    <n v="5"/>
    <n v="5"/>
    <n v="2"/>
  </r>
  <r>
    <x v="1477"/>
    <s v="Ezra"/>
    <s v="Zhang"/>
    <d v="2022-11-07T00:00:00"/>
    <m/>
    <s v="Production Technician I"/>
    <s v="Brenda Rodriguez"/>
    <s v="ezra.zhang@bilearner.com"/>
    <x v="1"/>
    <s v="Active"/>
    <s v="Contract"/>
    <s v="Zone C"/>
    <s v="Part-Time"/>
    <x v="0"/>
    <m/>
    <s v="Production       "/>
    <s v="General - Con"/>
    <n v="30265"/>
    <s v="MA"/>
    <x v="7"/>
    <x v="0"/>
    <n v="73332"/>
    <x v="3"/>
    <s v="Widowed"/>
    <x v="0"/>
    <n v="3"/>
    <n v="1904"/>
    <s v="9/12/2022"/>
    <n v="5"/>
    <n v="1"/>
    <n v="4"/>
  </r>
  <r>
    <x v="1478"/>
    <s v="Sonia"/>
    <s v="Chung"/>
    <d v="2022-04-06T00:00:00"/>
    <m/>
    <s v="Production Technician I"/>
    <s v="Sean Moon"/>
    <s v="sonia.chung@bilearner.com"/>
    <x v="0"/>
    <s v="Active"/>
    <s v="Part-Time"/>
    <s v="Zone B"/>
    <s v="Temporary"/>
    <x v="0"/>
    <m/>
    <s v="Production       "/>
    <s v="Wireline Construction"/>
    <n v="26575"/>
    <s v="MA"/>
    <x v="18"/>
    <x v="0"/>
    <n v="85085"/>
    <x v="3"/>
    <s v="Married"/>
    <x v="0"/>
    <n v="3"/>
    <n v="1905"/>
    <s v="15-04-2023"/>
    <n v="5"/>
    <n v="2"/>
    <n v="1"/>
  </r>
  <r>
    <x v="1479"/>
    <s v="Bryce"/>
    <s v="Mills"/>
    <d v="2021-02-22T00:00:00"/>
    <m/>
    <s v="Production Technician I"/>
    <s v="Holly Hudson"/>
    <s v="bryce.mills@bilearner.com"/>
    <x v="8"/>
    <s v="Active"/>
    <s v="Part-Time"/>
    <s v="Zone B"/>
    <s v="Full-Time"/>
    <x v="0"/>
    <m/>
    <s v="Production       "/>
    <s v="Field Operations"/>
    <n v="17234"/>
    <s v="MA"/>
    <x v="7"/>
    <x v="1"/>
    <n v="11009"/>
    <x v="2"/>
    <s v="Widowed"/>
    <x v="0"/>
    <n v="3"/>
    <n v="1906"/>
    <s v="28-12-2022"/>
    <n v="1"/>
    <n v="4"/>
    <n v="5"/>
  </r>
  <r>
    <x v="1480"/>
    <s v="Wade"/>
    <s v="Wiggins"/>
    <d v="2022-05-16T00:00:00"/>
    <m/>
    <s v="Production Technician I"/>
    <s v="Charles Allen"/>
    <s v="wade.wiggins@bilearner.com"/>
    <x v="2"/>
    <s v="Active"/>
    <s v="Full-Time"/>
    <s v="Zone C"/>
    <s v="Part-Time"/>
    <x v="0"/>
    <m/>
    <s v="Production       "/>
    <s v="Field Operations"/>
    <n v="32244"/>
    <s v="MA"/>
    <x v="24"/>
    <x v="1"/>
    <n v="89719"/>
    <x v="3"/>
    <s v="Widowed"/>
    <x v="0"/>
    <n v="3"/>
    <n v="1907"/>
    <s v="18-01-2023"/>
    <n v="2"/>
    <n v="4"/>
    <n v="5"/>
  </r>
  <r>
    <x v="1481"/>
    <s v="Selina"/>
    <s v="Gonzalez"/>
    <d v="2020-01-18T00:00:00"/>
    <m/>
    <s v="Production Technician I"/>
    <s v="Bonnie Hardin"/>
    <s v="selina.gonzalez@bilearner.com"/>
    <x v="9"/>
    <s v="Active"/>
    <s v="Contract"/>
    <s v="Zone B"/>
    <s v="Part-Time"/>
    <x v="0"/>
    <m/>
    <s v="Production       "/>
    <s v="Field Operations"/>
    <s v="19-05-1942"/>
    <s v="MA"/>
    <x v="11"/>
    <x v="0"/>
    <n v="71466"/>
    <x v="0"/>
    <s v="Widowed"/>
    <x v="0"/>
    <n v="3"/>
    <n v="1908"/>
    <s v="26-01-2023"/>
    <n v="4"/>
    <n v="2"/>
    <n v="5"/>
  </r>
  <r>
    <x v="1482"/>
    <s v="Tyree"/>
    <s v="Parsons"/>
    <d v="2021-10-21T00:00:00"/>
    <m/>
    <s v="Production Technician I"/>
    <s v="Heather Michael"/>
    <s v="tyree.parsons@bilearner.com"/>
    <x v="7"/>
    <s v="Active"/>
    <s v="Full-Time"/>
    <s v="Zone A"/>
    <s v="Part-Time"/>
    <x v="0"/>
    <m/>
    <s v="Production       "/>
    <s v="General - Con"/>
    <s v="15-10-1961"/>
    <s v="MA"/>
    <x v="30"/>
    <x v="0"/>
    <n v="68175"/>
    <x v="0"/>
    <s v="Widowed"/>
    <x v="0"/>
    <n v="3"/>
    <n v="1909"/>
    <s v="23-11-2022"/>
    <n v="3"/>
    <n v="5"/>
    <n v="2"/>
  </r>
  <r>
    <x v="1483"/>
    <s v="Adrian"/>
    <s v="Murray"/>
    <d v="2019-01-05T00:00:00"/>
    <m/>
    <s v="Production Technician I"/>
    <s v="Jose Gomez"/>
    <s v="adrian.murray@bilearner.com"/>
    <x v="6"/>
    <s v="Active"/>
    <s v="Full-Time"/>
    <s v="Zone C"/>
    <s v="Full-Time"/>
    <x v="0"/>
    <m/>
    <s v="Production       "/>
    <s v="General - Eng"/>
    <n v="15533"/>
    <s v="MA"/>
    <x v="39"/>
    <x v="0"/>
    <n v="48973"/>
    <x v="2"/>
    <s v="Divorced"/>
    <x v="0"/>
    <n v="3"/>
    <n v="1910"/>
    <s v="5/11/2022"/>
    <n v="1"/>
    <n v="4"/>
    <n v="1"/>
  </r>
  <r>
    <x v="1484"/>
    <s v="Kael"/>
    <s v="Fisher"/>
    <d v="2021-01-24T00:00:00"/>
    <d v="2022-01-27T00:00:00"/>
    <s v="Production Technician I"/>
    <s v="Angela Bailey"/>
    <s v="kael.fisher@bilearner.com"/>
    <x v="5"/>
    <s v="Voluntarily Terminated"/>
    <s v="Part-Time"/>
    <s v="Zone B"/>
    <s v="Temporary"/>
    <x v="3"/>
    <s v="Human box wish natural student staff."/>
    <s v="Production       "/>
    <s v="Wireline Construction"/>
    <n v="33578"/>
    <s v="MA"/>
    <x v="7"/>
    <x v="0"/>
    <n v="36064"/>
    <x v="0"/>
    <s v="Divorced"/>
    <x v="0"/>
    <n v="3"/>
    <n v="1911"/>
    <s v="8/4/2023"/>
    <n v="3"/>
    <n v="4"/>
    <n v="3"/>
  </r>
  <r>
    <x v="1485"/>
    <s v="Erica"/>
    <s v="French"/>
    <d v="2020-03-06T00:00:00"/>
    <d v="2021-03-06T00:00:00"/>
    <s v="Production Technician II"/>
    <s v="Brett Sims"/>
    <s v="erica.french@bilearner.com"/>
    <x v="7"/>
    <s v="Active"/>
    <s v="Part-Time"/>
    <s v="Zone B"/>
    <s v="Temporary"/>
    <x v="4"/>
    <s v="Here relationship possible purpose instead."/>
    <s v="Production       "/>
    <s v="Engineers"/>
    <s v="16-10-1987"/>
    <s v="MA"/>
    <x v="1"/>
    <x v="0"/>
    <n v="7544"/>
    <x v="3"/>
    <s v="Married"/>
    <x v="0"/>
    <n v="3"/>
    <n v="1912"/>
    <s v="2/4/2023"/>
    <n v="2"/>
    <n v="5"/>
    <n v="1"/>
  </r>
  <r>
    <x v="1486"/>
    <s v="Damaris"/>
    <s v="Oneal"/>
    <d v="2022-11-19T00:00:00"/>
    <d v="2023-02-15T00:00:00"/>
    <s v="Production Technician II"/>
    <s v="Natalie Johnson"/>
    <s v="damaris.oneal@bilearner.com"/>
    <x v="6"/>
    <s v="Voluntarily Terminated"/>
    <s v="Full-Time"/>
    <s v="Zone B"/>
    <s v="Full-Time"/>
    <x v="1"/>
    <s v="Fine many herself field method draw learn."/>
    <s v="Production       "/>
    <s v="General - Con"/>
    <s v="26-07-1972"/>
    <s v="MA"/>
    <x v="12"/>
    <x v="1"/>
    <n v="70057"/>
    <x v="0"/>
    <s v="Married"/>
    <x v="0"/>
    <n v="3"/>
    <n v="1913"/>
    <s v="21-01-2023"/>
    <n v="5"/>
    <n v="4"/>
    <n v="2"/>
  </r>
  <r>
    <x v="1487"/>
    <s v="Rebecca"/>
    <s v="Craig"/>
    <d v="2019-03-15T00:00:00"/>
    <d v="2019-10-02T00:00:00"/>
    <s v="Production Technician II"/>
    <s v="Deanna Freeman"/>
    <s v="rebecca.craig@bilearner.com"/>
    <x v="5"/>
    <s v="Voluntarily Terminated"/>
    <s v="Part-Time"/>
    <s v="Zone B"/>
    <s v="Full-Time"/>
    <x v="3"/>
    <s v="Scene receive customer way medical way itself."/>
    <s v="Production       "/>
    <s v="Engineers"/>
    <n v="29680"/>
    <s v="MA"/>
    <x v="8"/>
    <x v="0"/>
    <n v="34085"/>
    <x v="4"/>
    <s v="Married"/>
    <x v="0"/>
    <n v="3"/>
    <n v="1914"/>
    <s v="23-02-2023"/>
    <n v="4"/>
    <n v="4"/>
    <n v="5"/>
  </r>
  <r>
    <x v="1488"/>
    <s v="Carley"/>
    <s v="Waters"/>
    <d v="2023-05-11T00:00:00"/>
    <d v="2023-07-05T00:00:00"/>
    <s v="Production Technician II"/>
    <s v="Mary Todd"/>
    <s v="carley.waters@bilearner.com"/>
    <x v="3"/>
    <s v="Leave of Absence"/>
    <s v="Part-Time"/>
    <s v="Zone B"/>
    <s v="Temporary"/>
    <x v="2"/>
    <s v="Rate pick despite too happy."/>
    <s v="Production       "/>
    <s v="General - Con"/>
    <s v="23-07-1946"/>
    <s v="MA"/>
    <x v="7"/>
    <x v="0"/>
    <n v="25099"/>
    <x v="3"/>
    <s v="Divorced"/>
    <x v="0"/>
    <n v="3"/>
    <n v="1915"/>
    <s v="11/7/2023"/>
    <n v="2"/>
    <n v="3"/>
    <n v="5"/>
  </r>
  <r>
    <x v="1489"/>
    <s v="Kadyn"/>
    <s v="Harrison"/>
    <d v="2022-02-05T00:00:00"/>
    <d v="2023-02-07T00:00:00"/>
    <s v="Production Technician II"/>
    <s v="Kevin Perkins"/>
    <s v="kadyn.harrison@bilearner.com"/>
    <x v="4"/>
    <s v="Leave of Absence"/>
    <s v="Full-Time"/>
    <s v="Zone A"/>
    <s v="Full-Time"/>
    <x v="1"/>
    <s v="Shake hold standard team seat word."/>
    <s v="Production       "/>
    <s v="General - Con"/>
    <s v="25-09-1963"/>
    <s v="MA"/>
    <x v="11"/>
    <x v="1"/>
    <n v="86671"/>
    <x v="4"/>
    <s v="Divorced"/>
    <x v="0"/>
    <n v="3"/>
    <n v="1916"/>
    <s v="25-12-2022"/>
    <n v="3"/>
    <n v="4"/>
    <n v="3"/>
  </r>
  <r>
    <x v="1490"/>
    <s v="Megan"/>
    <s v="Huang"/>
    <d v="2019-05-29T00:00:00"/>
    <m/>
    <s v="Production Technician I"/>
    <s v="Joseph Bryant"/>
    <s v="megan.huang@bilearner.com"/>
    <x v="2"/>
    <s v="Active"/>
    <s v="Contract"/>
    <s v="Zone B"/>
    <s v="Full-Time"/>
    <x v="0"/>
    <m/>
    <s v="Production       "/>
    <s v="General - Eng"/>
    <n v="21986"/>
    <s v="MA"/>
    <x v="1"/>
    <x v="0"/>
    <n v="39874"/>
    <x v="1"/>
    <s v="Single"/>
    <x v="0"/>
    <n v="3"/>
    <n v="1917"/>
    <s v="31-10-2022"/>
    <n v="5"/>
    <n v="2"/>
    <n v="3"/>
  </r>
  <r>
    <x v="1491"/>
    <s v="Callum"/>
    <s v="Blair"/>
    <d v="2023-01-09T00:00:00"/>
    <d v="2023-03-14T00:00:00"/>
    <s v="Production Technician I"/>
    <s v="Kayla Shelton"/>
    <s v="callum.blair@bilearner.com"/>
    <x v="9"/>
    <s v="Active"/>
    <s v="Contract"/>
    <s v="Zone B"/>
    <s v="Temporary"/>
    <x v="1"/>
    <s v="Talk beyond year seven."/>
    <s v="Production       "/>
    <s v="Field Operations"/>
    <n v="33216"/>
    <s v="MA"/>
    <x v="15"/>
    <x v="0"/>
    <n v="36065"/>
    <x v="1"/>
    <s v="Single"/>
    <x v="0"/>
    <n v="3"/>
    <n v="1918"/>
    <s v="1/10/2022"/>
    <n v="3"/>
    <n v="5"/>
    <n v="5"/>
  </r>
  <r>
    <x v="1492"/>
    <s v="Emilie"/>
    <s v="Donaldson"/>
    <d v="2022-05-01T00:00:00"/>
    <d v="2022-11-21T00:00:00"/>
    <s v="Production Technician I"/>
    <s v="Dylan Foster"/>
    <s v="emilie.donaldson@bilearner.com"/>
    <x v="7"/>
    <s v="Voluntarily Terminated"/>
    <s v="Contract"/>
    <s v="Zone A"/>
    <s v="Full-Time"/>
    <x v="1"/>
    <s v="Man mean daughter best quite guess."/>
    <s v="Production       "/>
    <s v="Shop (Fleet)"/>
    <s v="15-08-1990"/>
    <s v="MA"/>
    <x v="42"/>
    <x v="0"/>
    <n v="7972"/>
    <x v="4"/>
    <s v="Widowed"/>
    <x v="0"/>
    <n v="3"/>
    <n v="1919"/>
    <s v="22-05-2023"/>
    <n v="2"/>
    <n v="3"/>
    <n v="3"/>
  </r>
  <r>
    <x v="1493"/>
    <s v="Darius"/>
    <s v="Duke"/>
    <d v="2021-01-26T00:00:00"/>
    <d v="2021-08-06T00:00:00"/>
    <s v="Production Technician I"/>
    <s v="Mary Morgan"/>
    <s v="darius.duke@bilearner.com"/>
    <x v="6"/>
    <s v="Voluntarily Terminated"/>
    <s v="Full-Time"/>
    <s v="Zone B"/>
    <s v="Full-Time"/>
    <x v="4"/>
    <s v="Avoid song interview them class."/>
    <s v="Production       "/>
    <s v="Field Operations"/>
    <n v="17600"/>
    <s v="MA"/>
    <x v="27"/>
    <x v="0"/>
    <n v="81226"/>
    <x v="2"/>
    <s v="Widowed"/>
    <x v="0"/>
    <n v="3"/>
    <n v="1920"/>
    <s v="23-09-2022"/>
    <n v="2"/>
    <n v="5"/>
    <n v="3"/>
  </r>
  <r>
    <x v="1494"/>
    <s v="Kenya"/>
    <s v="Decker"/>
    <d v="2021-09-06T00:00:00"/>
    <d v="2023-07-02T00:00:00"/>
    <s v="Production Technician I"/>
    <s v="Danny Howard"/>
    <s v="kenya.decker@bilearner.com"/>
    <x v="5"/>
    <s v="Active"/>
    <s v="Contract"/>
    <s v="Zone C"/>
    <s v="Full-Time"/>
    <x v="2"/>
    <s v="Member space player."/>
    <s v="Production       "/>
    <s v="Engineers"/>
    <s v="27-07-1994"/>
    <s v="MA"/>
    <x v="1"/>
    <x v="1"/>
    <n v="10345"/>
    <x v="4"/>
    <s v="Married"/>
    <x v="0"/>
    <n v="3"/>
    <n v="1921"/>
    <s v="1/2/2023"/>
    <n v="3"/>
    <n v="2"/>
    <n v="5"/>
  </r>
  <r>
    <x v="1495"/>
    <s v="Tyrese"/>
    <s v="Sloan"/>
    <d v="2020-07-29T00:00:00"/>
    <m/>
    <s v="Production Technician I"/>
    <s v="Lisa Morrison"/>
    <s v="tyrese.sloan@bilearner.com"/>
    <x v="3"/>
    <s v="Active"/>
    <s v="Full-Time"/>
    <s v="Zone A"/>
    <s v="Part-Time"/>
    <x v="0"/>
    <m/>
    <s v="Production       "/>
    <s v="General - Con"/>
    <n v="21491"/>
    <s v="MA"/>
    <x v="11"/>
    <x v="1"/>
    <n v="89245"/>
    <x v="3"/>
    <s v="Divorced"/>
    <x v="0"/>
    <n v="3"/>
    <n v="1922"/>
    <s v="29-04-2023"/>
    <n v="1"/>
    <n v="1"/>
    <n v="3"/>
  </r>
  <r>
    <x v="1496"/>
    <s v="Giana"/>
    <s v="Roach"/>
    <d v="2023-03-31T00:00:00"/>
    <d v="2023-04-30T00:00:00"/>
    <s v="Production Technician I"/>
    <s v="John Adams"/>
    <s v="giana.roach@bilearner.com"/>
    <x v="4"/>
    <s v="Active"/>
    <s v="Full-Time"/>
    <s v="Zone B"/>
    <s v="Full-Time"/>
    <x v="1"/>
    <s v="Officer thus service."/>
    <s v="Production       "/>
    <s v="People Services"/>
    <n v="24238"/>
    <s v="MA"/>
    <x v="20"/>
    <x v="0"/>
    <n v="46757"/>
    <x v="4"/>
    <s v="Widowed"/>
    <x v="0"/>
    <n v="3"/>
    <n v="1923"/>
    <s v="29-07-2023"/>
    <n v="3"/>
    <n v="4"/>
    <n v="4"/>
  </r>
  <r>
    <x v="1497"/>
    <s v="Teagan"/>
    <s v="Swanson"/>
    <d v="2023-05-16T00:00:00"/>
    <d v="2023-05-29T00:00:00"/>
    <s v="Production Technician I"/>
    <s v="Derek Thompson"/>
    <s v="teagan.swanson@bilearner.com"/>
    <x v="1"/>
    <s v="Active"/>
    <s v="Part-Time"/>
    <s v="Zone B"/>
    <s v="Full-Time"/>
    <x v="2"/>
    <s v="More sure call best."/>
    <s v="Production       "/>
    <s v="Field Operations"/>
    <s v="29-11-1994"/>
    <s v="MA"/>
    <x v="3"/>
    <x v="0"/>
    <n v="53602"/>
    <x v="2"/>
    <s v="Married"/>
    <x v="0"/>
    <n v="3"/>
    <n v="1924"/>
    <s v="5/9/2022"/>
    <n v="3"/>
    <n v="5"/>
    <n v="1"/>
  </r>
  <r>
    <x v="1498"/>
    <s v="Jerome"/>
    <s v="Fischer"/>
    <d v="2023-04-29T00:00:00"/>
    <d v="2023-07-07T00:00:00"/>
    <s v="Production Technician I"/>
    <s v="Jason Kelly"/>
    <s v="jerome.fischer@bilearner.com"/>
    <x v="0"/>
    <s v="Active"/>
    <s v="Contract"/>
    <s v="Zone B"/>
    <s v="Full-Time"/>
    <x v="2"/>
    <s v="Gun better when. Ok suddenly certain seat."/>
    <s v="Production       "/>
    <s v="Splicing"/>
    <s v="13-02-1980"/>
    <s v="MA"/>
    <x v="7"/>
    <x v="1"/>
    <n v="91520"/>
    <x v="4"/>
    <s v="Divorced"/>
    <x v="0"/>
    <n v="3"/>
    <n v="1925"/>
    <s v="21-04-2023"/>
    <n v="1"/>
    <n v="5"/>
    <n v="3"/>
  </r>
  <r>
    <x v="1499"/>
    <s v="Grayson"/>
    <s v="Preston"/>
    <d v="2019-11-27T00:00:00"/>
    <m/>
    <s v="Production Technician I"/>
    <s v="Cheryl Anderson"/>
    <s v="grayson.preston@bilearner.com"/>
    <x v="8"/>
    <s v="Active"/>
    <s v="Contract"/>
    <s v="Zone A"/>
    <s v="Temporary"/>
    <x v="0"/>
    <m/>
    <s v="Production       "/>
    <s v="Field Operations"/>
    <n v="36557"/>
    <s v="MA"/>
    <x v="20"/>
    <x v="1"/>
    <n v="95240"/>
    <x v="1"/>
    <s v="Single"/>
    <x v="0"/>
    <n v="3"/>
    <n v="1926"/>
    <s v="20-08-2022"/>
    <n v="3"/>
    <n v="4"/>
    <n v="2"/>
  </r>
  <r>
    <x v="1500"/>
    <s v="Turner"/>
    <s v="Bradley"/>
    <d v="2022-11-03T00:00:00"/>
    <d v="2023-04-02T00:00:00"/>
    <s v="Production Technician I"/>
    <s v="Jeffrey Peters"/>
    <s v="turner.bradley@bilearner.com"/>
    <x v="2"/>
    <s v="Active"/>
    <s v="Full-Time"/>
    <s v="Zone C"/>
    <s v="Full-Time"/>
    <x v="1"/>
    <s v="Explain put must."/>
    <s v="Production       "/>
    <s v="Field Operations"/>
    <n v="27915"/>
    <s v="MA"/>
    <x v="11"/>
    <x v="1"/>
    <n v="4497"/>
    <x v="2"/>
    <s v="Married"/>
    <x v="0"/>
    <n v="3"/>
    <n v="1927"/>
    <s v="13-12-2022"/>
    <n v="3"/>
    <n v="2"/>
    <n v="1"/>
  </r>
  <r>
    <x v="1501"/>
    <s v="Elvis"/>
    <s v="Daniels"/>
    <d v="2022-08-08T00:00:00"/>
    <m/>
    <s v="Production Technician I"/>
    <s v="Cindy Phillips"/>
    <s v="elvis.daniels@bilearner.com"/>
    <x v="9"/>
    <s v="Active"/>
    <s v="Full-Time"/>
    <s v="Zone A"/>
    <s v="Part-Time"/>
    <x v="0"/>
    <m/>
    <s v="Production       "/>
    <s v="General - Con"/>
    <s v="17-03-1983"/>
    <s v="MA"/>
    <x v="7"/>
    <x v="0"/>
    <n v="89914"/>
    <x v="2"/>
    <s v="Widowed"/>
    <x v="0"/>
    <n v="3"/>
    <n v="1928"/>
    <s v="24-08-2022"/>
    <n v="4"/>
    <n v="5"/>
    <n v="5"/>
  </r>
  <r>
    <x v="1502"/>
    <s v="Rose"/>
    <s v="Travis"/>
    <d v="2023-07-27T00:00:00"/>
    <m/>
    <s v="Production Technician I"/>
    <s v="James Lee"/>
    <s v="rose.travis@bilearner.com"/>
    <x v="7"/>
    <s v="Active"/>
    <s v="Contract"/>
    <s v="Zone A"/>
    <s v="Full-Time"/>
    <x v="0"/>
    <m/>
    <s v="Production       "/>
    <s v="Field Operations"/>
    <n v="32205"/>
    <s v="MA"/>
    <x v="6"/>
    <x v="0"/>
    <n v="97011"/>
    <x v="3"/>
    <s v="Widowed"/>
    <x v="0"/>
    <n v="3"/>
    <n v="1929"/>
    <s v="9/12/2022"/>
    <n v="4"/>
    <n v="1"/>
    <n v="3"/>
  </r>
  <r>
    <x v="1503"/>
    <s v="Frank"/>
    <s v="Williams"/>
    <d v="2023-07-15T00:00:00"/>
    <m/>
    <s v="Production Technician I"/>
    <s v="Kelly Vaughn"/>
    <s v="frank.williams@bilearner.com"/>
    <x v="6"/>
    <s v="Active"/>
    <s v="Full-Time"/>
    <s v="Zone C"/>
    <s v="Temporary"/>
    <x v="0"/>
    <m/>
    <s v="Production       "/>
    <s v="General - Con"/>
    <s v="26-08-1986"/>
    <s v="MA"/>
    <x v="11"/>
    <x v="0"/>
    <n v="70906"/>
    <x v="3"/>
    <s v="Single"/>
    <x v="0"/>
    <n v="3"/>
    <n v="1930"/>
    <s v="27-12-2022"/>
    <n v="3"/>
    <n v="3"/>
    <n v="4"/>
  </r>
  <r>
    <x v="1504"/>
    <s v="Yurem"/>
    <s v="Donovan"/>
    <d v="2022-11-09T00:00:00"/>
    <m/>
    <s v="Production Technician I"/>
    <s v="Donna Jones"/>
    <s v="yurem.donovan@bilearner.com"/>
    <x v="5"/>
    <s v="Active"/>
    <s v="Full-Time"/>
    <s v="Zone B"/>
    <s v="Temporary"/>
    <x v="0"/>
    <m/>
    <s v="Production       "/>
    <s v="Fielders"/>
    <s v="22-12-1999"/>
    <s v="MA"/>
    <x v="1"/>
    <x v="0"/>
    <n v="17678"/>
    <x v="0"/>
    <s v="Single"/>
    <x v="0"/>
    <n v="3"/>
    <n v="1931"/>
    <s v="16-04-2023"/>
    <n v="2"/>
    <n v="3"/>
    <n v="4"/>
  </r>
  <r>
    <x v="1505"/>
    <s v="John"/>
    <s v="Smith"/>
    <d v="2019-12-24T00:00:00"/>
    <d v="2022-06-12T00:00:00"/>
    <s v="Sales Manager"/>
    <s v="Emily Gaines"/>
    <s v="john.smith@bilearner.com"/>
    <x v="1"/>
    <s v="Active"/>
    <s v="Full-Time"/>
    <s v="Zone A"/>
    <s v="Temporary"/>
    <x v="2"/>
    <s v="Ok glass media learn grow."/>
    <s v="Sales"/>
    <s v="General - Sga"/>
    <s v="16-08-1977"/>
    <s v="MA"/>
    <x v="8"/>
    <x v="1"/>
    <n v="1886"/>
    <x v="4"/>
    <s v="Widowed"/>
    <x v="0"/>
    <n v="3"/>
    <n v="1932"/>
    <s v="17-01-2023"/>
    <n v="5"/>
    <n v="5"/>
    <n v="2"/>
  </r>
  <r>
    <x v="1506"/>
    <s v="Lynn"/>
    <s v="Daneault"/>
    <d v="2019-03-08T00:00:00"/>
    <m/>
    <s v="Sales Manager"/>
    <s v="Laura Smith"/>
    <s v="lynn.daneault@bilearner.com"/>
    <x v="3"/>
    <s v="Active"/>
    <s v="Contract"/>
    <s v="Zone C"/>
    <s v="Part-Time"/>
    <x v="0"/>
    <m/>
    <s v="Sales"/>
    <s v="Aerial"/>
    <n v="32519"/>
    <s v="VT"/>
    <x v="12"/>
    <x v="0"/>
    <n v="5473"/>
    <x v="1"/>
    <s v="Widowed"/>
    <x v="0"/>
    <n v="3"/>
    <n v="1933"/>
    <s v="24-05-2023"/>
    <n v="2"/>
    <n v="4"/>
    <n v="5"/>
  </r>
  <r>
    <x v="1507"/>
    <s v="Donysha"/>
    <s v="Kampew"/>
    <d v="2019-06-25T00:00:00"/>
    <d v="2020-10-04T00:00:00"/>
    <s v="Sales Manager"/>
    <s v="Steve Grant"/>
    <s v="donysha.kampew@bilearner.com"/>
    <x v="5"/>
    <s v="Voluntarily Terminated"/>
    <s v="Contract"/>
    <s v="Zone B"/>
    <s v="Full-Time"/>
    <x v="2"/>
    <s v="Baby still now positive traditional head while."/>
    <s v="Sales"/>
    <s v="General - Eng"/>
    <s v="29-09-1991"/>
    <s v="PA"/>
    <x v="15"/>
    <x v="0"/>
    <n v="19444"/>
    <x v="4"/>
    <s v="Widowed"/>
    <x v="0"/>
    <n v="3"/>
    <n v="1934"/>
    <s v="25-08-2022"/>
    <n v="2"/>
    <n v="5"/>
    <n v="2"/>
  </r>
  <r>
    <x v="1508"/>
    <s v="Jordin"/>
    <s v="Lozano"/>
    <d v="2019-01-03T00:00:00"/>
    <m/>
    <s v="Production Technician II"/>
    <s v="Brent Hickman"/>
    <s v="jordin.lozano@bilearner.com"/>
    <x v="7"/>
    <s v="Active"/>
    <s v="Part-Time"/>
    <s v="Zone A"/>
    <s v="Temporary"/>
    <x v="0"/>
    <m/>
    <s v="Sales"/>
    <s v="Yard (Material Handling)"/>
    <n v="27041"/>
    <s v="MA"/>
    <x v="6"/>
    <x v="1"/>
    <n v="60994"/>
    <x v="2"/>
    <s v="Divorced"/>
    <x v="0"/>
    <n v="3"/>
    <n v="1935"/>
    <s v="20-04-2023"/>
    <n v="5"/>
    <n v="1"/>
    <n v="4"/>
  </r>
  <r>
    <x v="1509"/>
    <s v="Ronald"/>
    <s v="Gross"/>
    <d v="2023-02-02T00:00:00"/>
    <m/>
    <s v="Production Technician II"/>
    <s v="Mary Weber"/>
    <s v="ronald.gross@bilearner.com"/>
    <x v="1"/>
    <s v="Active"/>
    <s v="Full-Time"/>
    <s v="Zone B"/>
    <s v="Part-Time"/>
    <x v="0"/>
    <m/>
    <s v="Sales"/>
    <s v="Field Operations"/>
    <s v="26-05-1991"/>
    <s v="PA"/>
    <x v="11"/>
    <x v="0"/>
    <n v="78866"/>
    <x v="2"/>
    <s v="Widowed"/>
    <x v="0"/>
    <n v="3"/>
    <n v="1936"/>
    <s v="11/10/2022"/>
    <n v="3"/>
    <n v="3"/>
    <n v="5"/>
  </r>
  <r>
    <x v="1510"/>
    <s v="Maryjane"/>
    <s v="Choi"/>
    <d v="2022-03-30T00:00:00"/>
    <d v="2023-01-30T00:00:00"/>
    <s v="Production Technician II"/>
    <s v="Kayla Peterson"/>
    <s v="maryjane.choi@bilearner.com"/>
    <x v="0"/>
    <s v="Voluntarily Terminated"/>
    <s v="Full-Time"/>
    <s v="Zone A"/>
    <s v="Temporary"/>
    <x v="1"/>
    <s v="Decide prevent town important front."/>
    <s v="Sales"/>
    <s v="Engineers"/>
    <s v="25-03-1957"/>
    <s v="PA"/>
    <x v="11"/>
    <x v="0"/>
    <n v="34825"/>
    <x v="3"/>
    <s v="Single"/>
    <x v="0"/>
    <n v="3"/>
    <n v="1937"/>
    <s v="11/8/2022"/>
    <n v="4"/>
    <n v="5"/>
    <n v="4"/>
  </r>
  <r>
    <x v="1511"/>
    <s v="Madalynn"/>
    <s v="Yates"/>
    <d v="2020-03-23T00:00:00"/>
    <m/>
    <s v="Production Technician II"/>
    <s v="Donna Gonzalez"/>
    <s v="madalynn.yates@bilearner.com"/>
    <x v="7"/>
    <s v="Active"/>
    <s v="Part-Time"/>
    <s v="Zone A"/>
    <s v="Full-Time"/>
    <x v="0"/>
    <m/>
    <s v="Sales"/>
    <s v="Splicing"/>
    <s v="18-03-1957"/>
    <s v="MA"/>
    <x v="11"/>
    <x v="0"/>
    <n v="52524"/>
    <x v="4"/>
    <s v="Single"/>
    <x v="0"/>
    <n v="3"/>
    <n v="1938"/>
    <s v="15-09-2022"/>
    <n v="1"/>
    <n v="4"/>
    <n v="3"/>
  </r>
  <r>
    <x v="1512"/>
    <s v="Angelina"/>
    <s v="Peck"/>
    <d v="2019-06-06T00:00:00"/>
    <m/>
    <s v="Production Technician II"/>
    <s v="Michele Riddle"/>
    <s v="angelina.peck@bilearner.com"/>
    <x v="6"/>
    <s v="Active"/>
    <s v="Contract"/>
    <s v="Zone C"/>
    <s v="Temporary"/>
    <x v="0"/>
    <m/>
    <s v="Sales"/>
    <s v="Field Operations"/>
    <n v="15464"/>
    <s v="PA"/>
    <x v="1"/>
    <x v="0"/>
    <n v="19068"/>
    <x v="3"/>
    <s v="Married"/>
    <x v="0"/>
    <n v="3"/>
    <n v="1939"/>
    <s v="13-06-2023"/>
    <n v="4"/>
    <n v="5"/>
    <n v="3"/>
  </r>
  <r>
    <x v="1513"/>
    <s v="Dario"/>
    <s v="Shaw"/>
    <d v="2023-05-28T00:00:00"/>
    <m/>
    <s v="Production Technician II"/>
    <s v="Stephanie Kerr"/>
    <s v="dario.shaw@bilearner.com"/>
    <x v="7"/>
    <s v="Active"/>
    <s v="Contract"/>
    <s v="Zone A"/>
    <s v="Temporary"/>
    <x v="0"/>
    <m/>
    <s v="Sales"/>
    <s v="Engineers"/>
    <n v="15530"/>
    <s v="MA"/>
    <x v="8"/>
    <x v="0"/>
    <n v="18285"/>
    <x v="3"/>
    <s v="Widowed"/>
    <x v="0"/>
    <n v="3"/>
    <n v="1940"/>
    <s v="20-08-2022"/>
    <n v="3"/>
    <n v="4"/>
    <n v="5"/>
  </r>
  <r>
    <x v="1514"/>
    <s v="Deven"/>
    <s v="Frazier"/>
    <d v="2021-02-03T00:00:00"/>
    <m/>
    <s v="Production Technician II"/>
    <s v="Mackenzie Johnston"/>
    <s v="deven.frazier@bilearner.com"/>
    <x v="6"/>
    <s v="Active"/>
    <s v="Contract"/>
    <s v="Zone A"/>
    <s v="Part-Time"/>
    <x v="0"/>
    <m/>
    <s v="Sales"/>
    <s v="Engineers"/>
    <n v="15137"/>
    <s v="PA"/>
    <x v="1"/>
    <x v="0"/>
    <n v="13977"/>
    <x v="2"/>
    <s v="Widowed"/>
    <x v="0"/>
    <n v="3"/>
    <n v="1941"/>
    <s v="16-09-2022"/>
    <n v="3"/>
    <n v="5"/>
    <n v="4"/>
  </r>
  <r>
    <x v="1515"/>
    <s v="Jett"/>
    <s v="Kent"/>
    <d v="2019-07-30T00:00:00"/>
    <d v="2022-11-09T00:00:00"/>
    <s v="Production Technician II"/>
    <s v="William Thompson"/>
    <s v="jett.kent@bilearner.com"/>
    <x v="7"/>
    <s v="Voluntarily Terminated"/>
    <s v="Part-Time"/>
    <s v="Zone A"/>
    <s v="Part-Time"/>
    <x v="4"/>
    <s v="Sense station management factor."/>
    <s v="Sales"/>
    <s v="Wireline Construction"/>
    <n v="23683"/>
    <s v="MA"/>
    <x v="7"/>
    <x v="0"/>
    <n v="37830"/>
    <x v="4"/>
    <s v="Widowed"/>
    <x v="0"/>
    <n v="3"/>
    <n v="1942"/>
    <s v="8/11/2022"/>
    <n v="2"/>
    <n v="4"/>
    <n v="2"/>
  </r>
  <r>
    <x v="1516"/>
    <s v="Zander"/>
    <s v="Aguilar"/>
    <d v="2022-05-08T00:00:00"/>
    <d v="2022-11-17T00:00:00"/>
    <s v="Production Technician II"/>
    <s v="Timothy Wheeler"/>
    <s v="zander.aguilar@bilearner.com"/>
    <x v="6"/>
    <s v="Voluntarily Terminated"/>
    <s v="Contract"/>
    <s v="Zone A"/>
    <s v="Part-Time"/>
    <x v="4"/>
    <s v="Table try place week."/>
    <s v="Sales"/>
    <s v="Shop (Fleet)"/>
    <s v="23-03-1956"/>
    <s v="PA"/>
    <x v="19"/>
    <x v="0"/>
    <n v="34057"/>
    <x v="0"/>
    <s v="Widowed"/>
    <x v="0"/>
    <n v="3"/>
    <n v="1943"/>
    <s v="22-09-2022"/>
    <n v="5"/>
    <n v="5"/>
    <n v="4"/>
  </r>
  <r>
    <x v="1517"/>
    <s v="Alessandro"/>
    <s v="Chavez"/>
    <d v="2020-05-12T00:00:00"/>
    <m/>
    <s v="Production Technician II"/>
    <s v="Steve Macdonald"/>
    <s v="alessandro.chavez@bilearner.com"/>
    <x v="7"/>
    <s v="Active"/>
    <s v="Part-Time"/>
    <s v="Zone A"/>
    <s v="Full-Time"/>
    <x v="0"/>
    <m/>
    <s v="Sales"/>
    <s v="Field Operations"/>
    <s v="20-08-1963"/>
    <s v="PA"/>
    <x v="11"/>
    <x v="0"/>
    <n v="80132"/>
    <x v="3"/>
    <s v="Married"/>
    <x v="0"/>
    <n v="3"/>
    <n v="1944"/>
    <s v="12/12/2022"/>
    <n v="1"/>
    <n v="4"/>
    <n v="1"/>
  </r>
  <r>
    <x v="1518"/>
    <s v="Jaxson"/>
    <s v="Brady"/>
    <d v="2019-03-28T00:00:00"/>
    <d v="2022-12-10T00:00:00"/>
    <s v="Sales Manager"/>
    <s v="Christopher Murray DDS"/>
    <s v="jaxson.brady@bilearner.com"/>
    <x v="7"/>
    <s v="Voluntarily Terminated"/>
    <s v="Full-Time"/>
    <s v="Zone A"/>
    <s v="Temporary"/>
    <x v="3"/>
    <s v="Team brother social realize town."/>
    <s v="Sales"/>
    <s v="Engineers"/>
    <s v="17-02-1977"/>
    <s v="MA"/>
    <x v="1"/>
    <x v="0"/>
    <n v="36863"/>
    <x v="0"/>
    <s v="Married"/>
    <x v="0"/>
    <n v="3"/>
    <n v="1945"/>
    <s v="10/2/2023"/>
    <n v="1"/>
    <n v="3"/>
    <n v="4"/>
  </r>
  <r>
    <x v="1519"/>
    <s v="Giovanni"/>
    <s v="Whitaker"/>
    <d v="2019-07-22T00:00:00"/>
    <m/>
    <s v="Production Technician II"/>
    <s v="James Mitchell"/>
    <s v="giovanni.whitaker@bilearner.com"/>
    <x v="5"/>
    <s v="Active"/>
    <s v="Full-Time"/>
    <s v="Zone A"/>
    <s v="Full-Time"/>
    <x v="0"/>
    <m/>
    <s v="Sales"/>
    <s v="Aerial"/>
    <s v="22-07-1956"/>
    <s v="PA"/>
    <x v="12"/>
    <x v="0"/>
    <n v="76522"/>
    <x v="4"/>
    <s v="Widowed"/>
    <x v="0"/>
    <n v="3"/>
    <n v="1946"/>
    <s v="5/1/2023"/>
    <n v="3"/>
    <n v="5"/>
    <n v="1"/>
  </r>
  <r>
    <x v="1520"/>
    <s v="Karen"/>
    <s v="Goodman"/>
    <d v="2020-09-17T00:00:00"/>
    <m/>
    <s v="Sales Manager"/>
    <s v="John Chavez"/>
    <s v="karen.goodman@bilearner.com"/>
    <x v="9"/>
    <s v="Active"/>
    <s v="Part-Time"/>
    <s v="Zone C"/>
    <s v="Temporary"/>
    <x v="0"/>
    <m/>
    <s v="Sales"/>
    <s v="General - Sga"/>
    <s v="21-07-1982"/>
    <s v="PA"/>
    <x v="26"/>
    <x v="0"/>
    <n v="42775"/>
    <x v="0"/>
    <s v="Single"/>
    <x v="0"/>
    <n v="3"/>
    <n v="1947"/>
    <s v="28-06-2023"/>
    <n v="1"/>
    <n v="3"/>
    <n v="3"/>
  </r>
  <r>
    <x v="1521"/>
    <s v="Skyla"/>
    <s v="Lambert"/>
    <d v="2022-07-02T00:00:00"/>
    <d v="2022-08-09T00:00:00"/>
    <s v="Production Technician II"/>
    <s v="Teresa Williamson"/>
    <s v="skyla.lambert@bilearner.com"/>
    <x v="7"/>
    <s v="Voluntarily Terminated"/>
    <s v="Part-Time"/>
    <s v="Zone B"/>
    <s v="Temporary"/>
    <x v="4"/>
    <s v="Step loss place continue inside."/>
    <s v="Sales"/>
    <s v="Splicing"/>
    <n v="23235"/>
    <s v="PA"/>
    <x v="16"/>
    <x v="0"/>
    <n v="46619"/>
    <x v="1"/>
    <s v="Married"/>
    <x v="0"/>
    <n v="3"/>
    <n v="1948"/>
    <s v="16-03-2023"/>
    <n v="2"/>
    <n v="1"/>
    <n v="5"/>
  </r>
  <r>
    <x v="1522"/>
    <s v="Ashlynn"/>
    <s v="Duffy"/>
    <d v="2019-11-30T00:00:00"/>
    <m/>
    <s v="Sales Manager"/>
    <s v="Kimberly Washington"/>
    <s v="ashlynn.duffy@bilearner.com"/>
    <x v="9"/>
    <s v="Active"/>
    <s v="Contract"/>
    <s v="Zone A"/>
    <s v="Part-Time"/>
    <x v="0"/>
    <m/>
    <s v="Sales"/>
    <s v="Field Operations"/>
    <n v="18357"/>
    <s v="PA"/>
    <x v="11"/>
    <x v="0"/>
    <n v="63764"/>
    <x v="2"/>
    <s v="Divorced"/>
    <x v="0"/>
    <n v="3"/>
    <n v="1949"/>
    <s v="7/9/2022"/>
    <n v="5"/>
    <n v="3"/>
    <n v="4"/>
  </r>
  <r>
    <x v="1523"/>
    <s v="Lilliana"/>
    <s v="Walker"/>
    <d v="2023-07-21T00:00:00"/>
    <d v="2023-07-21T00:00:00"/>
    <s v="Production Technician II"/>
    <s v="Stephanie Anderson"/>
    <s v="lilliana.walker@bilearner.com"/>
    <x v="7"/>
    <s v="Voluntarily Terminated"/>
    <s v="Contract"/>
    <s v="Zone C"/>
    <s v="Temporary"/>
    <x v="1"/>
    <s v="Long before return human peace century team."/>
    <s v="Production       "/>
    <s v="Splicing"/>
    <s v="24-03-1958"/>
    <s v="PA"/>
    <x v="16"/>
    <x v="0"/>
    <n v="30495"/>
    <x v="3"/>
    <s v="Married"/>
    <x v="0"/>
    <n v="3"/>
    <n v="1950"/>
    <s v="17-09-2022"/>
    <n v="3"/>
    <n v="2"/>
    <n v="1"/>
  </r>
  <r>
    <x v="1524"/>
    <s v="Lindsay"/>
    <s v="Copeland"/>
    <d v="2020-08-26T00:00:00"/>
    <d v="2021-05-30T00:00:00"/>
    <s v="Sales Manager"/>
    <s v="Jeffery Snyder"/>
    <s v="lindsay.copeland@bilearner.com"/>
    <x v="8"/>
    <s v="Voluntarily Terminated"/>
    <s v="Full-Time"/>
    <s v="Zone A"/>
    <s v="Temporary"/>
    <x v="2"/>
    <s v="Final send three."/>
    <s v="Sales"/>
    <s v="Aerial"/>
    <n v="22169"/>
    <s v="MA"/>
    <x v="3"/>
    <x v="0"/>
    <n v="32929"/>
    <x v="3"/>
    <s v="Married"/>
    <x v="0"/>
    <n v="3"/>
    <n v="1951"/>
    <s v="20-04-2023"/>
    <n v="4"/>
    <n v="1"/>
    <n v="3"/>
  </r>
  <r>
    <x v="1525"/>
    <s v="Kristin"/>
    <s v="Mccarty"/>
    <d v="2020-05-16T00:00:00"/>
    <m/>
    <s v="Sales Manager"/>
    <s v="Abigail Marks"/>
    <s v="kristin.mccarty@bilearner.com"/>
    <x v="7"/>
    <s v="Active"/>
    <s v="Full-Time"/>
    <s v="Zone A"/>
    <s v="Full-Time"/>
    <x v="0"/>
    <m/>
    <s v="Sales"/>
    <s v="Underground"/>
    <s v="31-07-1989"/>
    <s v="PA"/>
    <x v="7"/>
    <x v="0"/>
    <n v="57392"/>
    <x v="4"/>
    <s v="Divorced"/>
    <x v="0"/>
    <n v="3"/>
    <n v="1952"/>
    <s v="9/6/2023"/>
    <n v="2"/>
    <n v="5"/>
    <n v="2"/>
  </r>
  <r>
    <x v="1526"/>
    <s v="Barbara"/>
    <s v="Sutwell"/>
    <d v="2023-04-06T00:00:00"/>
    <d v="2023-05-24T00:00:00"/>
    <s v="Production Technician I"/>
    <s v="Jeffrey Murphy"/>
    <s v="barbara.sutwell@bilearner.com"/>
    <x v="4"/>
    <s v="Active"/>
    <s v="Full-Time"/>
    <s v="Zone B"/>
    <s v="Full-Time"/>
    <x v="4"/>
    <s v="Any adult enter these less."/>
    <s v="Production       "/>
    <s v="Finance &amp; Accounting"/>
    <s v="20-02-1976"/>
    <s v="MA"/>
    <x v="70"/>
    <x v="0"/>
    <n v="2718"/>
    <x v="3"/>
    <s v="Divorced"/>
    <x v="0"/>
    <n v="3"/>
    <n v="1953"/>
    <s v="7/4/2023"/>
    <n v="4"/>
    <n v="5"/>
    <n v="4"/>
  </r>
  <r>
    <x v="1527"/>
    <s v="Lenora"/>
    <s v="Tejeda"/>
    <d v="2019-02-18T00:00:00"/>
    <d v="2022-10-31T00:00:00"/>
    <s v="Production Technician II"/>
    <s v="Heather Riley"/>
    <s v="lenora.tejeda@bilearner.com"/>
    <x v="8"/>
    <s v="Voluntarily Terminated"/>
    <s v="Part-Time"/>
    <s v="Zone C"/>
    <s v="Temporary"/>
    <x v="2"/>
    <s v="Learn yes material management Mr vote."/>
    <s v="Production       "/>
    <s v="Finance &amp; Accounting"/>
    <s v="22-07-1968"/>
    <s v="MA"/>
    <x v="37"/>
    <x v="0"/>
    <n v="2129"/>
    <x v="4"/>
    <s v="Divorced"/>
    <x v="0"/>
    <n v="3"/>
    <n v="1954"/>
    <s v="16-03-2023"/>
    <n v="1"/>
    <n v="1"/>
    <n v="5"/>
  </r>
  <r>
    <x v="1528"/>
    <s v="Ludwick"/>
    <s v="Harrell"/>
    <d v="2020-10-10T00:00:00"/>
    <m/>
    <s v="Production Technician I"/>
    <s v="Jonathan Huber"/>
    <s v="ludwick.harrell@bilearner.com"/>
    <x v="9"/>
    <s v="Active"/>
    <s v="Full-Time"/>
    <s v="Zone A"/>
    <s v="Temporary"/>
    <x v="0"/>
    <m/>
    <s v="Production       "/>
    <s v="Field Operations"/>
    <n v="35889"/>
    <s v="MA"/>
    <x v="1"/>
    <x v="1"/>
    <n v="1776"/>
    <x v="0"/>
    <s v="Married"/>
    <x v="0"/>
    <n v="3"/>
    <n v="1955"/>
    <s v="27-08-2022"/>
    <n v="2"/>
    <n v="3"/>
    <n v="4"/>
  </r>
  <r>
    <x v="1529"/>
    <s v="Courtney"/>
    <s v="Beatrice"/>
    <d v="2021-05-15T00:00:00"/>
    <m/>
    <s v="Production Technician I"/>
    <s v="Patrick Liu"/>
    <s v="courtney.beatrice@bilearner.com"/>
    <x v="4"/>
    <s v="Active"/>
    <s v="Part-Time"/>
    <s v="Zone A"/>
    <s v="Full-Time"/>
    <x v="0"/>
    <m/>
    <s v="Production       "/>
    <s v="Billable Consultants"/>
    <s v="18-12-1958"/>
    <s v="MA"/>
    <x v="1"/>
    <x v="0"/>
    <n v="1915"/>
    <x v="1"/>
    <s v="Married"/>
    <x v="0"/>
    <n v="3"/>
    <n v="1956"/>
    <s v="23-01-2023"/>
    <n v="1"/>
    <n v="5"/>
    <n v="4"/>
  </r>
  <r>
    <x v="1530"/>
    <s v="Melisa"/>
    <s v="Gerke"/>
    <d v="2019-05-13T00:00:00"/>
    <d v="2022-05-30T00:00:00"/>
    <s v="Production Technician I"/>
    <s v="Jimmy Cox"/>
    <s v="melisa.gerke@bilearner.com"/>
    <x v="7"/>
    <s v="Voluntarily Terminated"/>
    <s v="Part-Time"/>
    <s v="Zone C"/>
    <s v="Full-Time"/>
    <x v="4"/>
    <s v="Prove do voice ten likely do."/>
    <s v="Production       "/>
    <s v="Field Operations"/>
    <s v="15-02-1975"/>
    <s v="MA"/>
    <x v="26"/>
    <x v="0"/>
    <n v="2330"/>
    <x v="3"/>
    <s v="Widowed"/>
    <x v="0"/>
    <n v="3"/>
    <n v="1957"/>
    <s v="17-03-2023"/>
    <n v="5"/>
    <n v="2"/>
    <n v="2"/>
  </r>
  <r>
    <x v="1531"/>
    <s v="Lin"/>
    <s v="Chan"/>
    <d v="2019-07-04T00:00:00"/>
    <m/>
    <s v="Production Technician I"/>
    <s v="Neil Aguilar"/>
    <s v="lin.chan@bilearner.com"/>
    <x v="6"/>
    <s v="Active"/>
    <s v="Contract"/>
    <s v="Zone B"/>
    <s v="Full-Time"/>
    <x v="0"/>
    <m/>
    <s v="Production       "/>
    <s v="Sales &amp; Marketing"/>
    <s v="18-10-1990"/>
    <s v="MA"/>
    <x v="4"/>
    <x v="0"/>
    <n v="2170"/>
    <x v="4"/>
    <s v="Married"/>
    <x v="0"/>
    <n v="3"/>
    <n v="1958"/>
    <s v="5/10/2022"/>
    <n v="4"/>
    <n v="2"/>
    <n v="5"/>
  </r>
  <r>
    <x v="1532"/>
    <s v="Kamrin"/>
    <s v="Sander"/>
    <d v="2022-04-01T00:00:00"/>
    <d v="2022-04-28T00:00:00"/>
    <s v="Production Technician I"/>
    <s v="Kirsten Patel"/>
    <s v="kamrin.sander@bilearner.com"/>
    <x v="0"/>
    <s v="Active"/>
    <s v="Part-Time"/>
    <s v="Zone B"/>
    <s v="Temporary"/>
    <x v="2"/>
    <s v="Nation fight role according team candidate."/>
    <s v="Production       "/>
    <s v="Project Management - Con"/>
    <n v="32547"/>
    <s v="MA"/>
    <x v="6"/>
    <x v="0"/>
    <n v="2154"/>
    <x v="3"/>
    <s v="Married"/>
    <x v="0"/>
    <n v="3"/>
    <n v="1959"/>
    <s v="4/1/2023"/>
    <n v="5"/>
    <n v="3"/>
    <n v="4"/>
  </r>
  <r>
    <x v="1533"/>
    <s v="Thomas"/>
    <s v="Rhoads"/>
    <d v="2018-11-03T00:00:00"/>
    <m/>
    <s v="Production Technician I"/>
    <s v="Sean Scott"/>
    <s v="thomas.rhoads@bilearner.com"/>
    <x v="6"/>
    <s v="Active"/>
    <s v="Full-Time"/>
    <s v="Zone A"/>
    <s v="Part-Time"/>
    <x v="0"/>
    <m/>
    <s v="Production       "/>
    <s v="Aerial"/>
    <s v="26-05-1948"/>
    <s v="MA"/>
    <x v="31"/>
    <x v="1"/>
    <n v="2176"/>
    <x v="0"/>
    <s v="Divorced"/>
    <x v="0"/>
    <n v="3"/>
    <n v="1960"/>
    <s v="6/1/2023"/>
    <n v="3"/>
    <n v="4"/>
    <n v="1"/>
  </r>
  <r>
    <x v="1534"/>
    <s v="Nina"/>
    <s v="Panjwani"/>
    <d v="2018-10-11T00:00:00"/>
    <d v="2022-05-04T00:00:00"/>
    <s v="Production Technician I"/>
    <s v="Matthew Hawkins"/>
    <s v="nina.panjwani@bilearner.com"/>
    <x v="7"/>
    <s v="Voluntarily Terminated"/>
    <s v="Part-Time"/>
    <s v="Zone A"/>
    <s v="Full-Time"/>
    <x v="2"/>
    <s v="Trip letter possible institution nothing."/>
    <s v="Production       "/>
    <s v="General - Eng"/>
    <s v="17-07-1945"/>
    <s v="MA"/>
    <x v="39"/>
    <x v="0"/>
    <n v="2351"/>
    <x v="1"/>
    <s v="Married"/>
    <x v="0"/>
    <n v="3"/>
    <n v="1961"/>
    <s v="21-12-2022"/>
    <n v="2"/>
    <n v="3"/>
    <n v="1"/>
  </r>
  <r>
    <x v="1535"/>
    <s v="Megan"/>
    <s v="Faller"/>
    <d v="2023-06-25T00:00:00"/>
    <d v="2023-07-25T00:00:00"/>
    <s v="Production Technician II"/>
    <s v="Susan Gilbert"/>
    <s v="megan.faller@bilearner.com"/>
    <x v="0"/>
    <s v="Active"/>
    <s v="Contract"/>
    <s v="Zone C"/>
    <s v="Part-Time"/>
    <x v="1"/>
    <s v="It likely program stay product."/>
    <s v="Production       "/>
    <s v="General - Con"/>
    <s v="18-02-1951"/>
    <s v="MA"/>
    <x v="5"/>
    <x v="0"/>
    <n v="1824"/>
    <x v="4"/>
    <s v="Divorced"/>
    <x v="0"/>
    <n v="3"/>
    <n v="1962"/>
    <s v="5/9/2022"/>
    <n v="2"/>
    <n v="4"/>
    <n v="1"/>
  </r>
  <r>
    <x v="1536"/>
    <s v="Judy"/>
    <s v="Jung"/>
    <d v="2020-09-14T00:00:00"/>
    <d v="2021-08-31T00:00:00"/>
    <s v="Production Technician I"/>
    <s v="Tiffany Baker"/>
    <s v="judy.jung@bilearner.com"/>
    <x v="0"/>
    <s v="Voluntarily Terminated"/>
    <s v="Contract"/>
    <s v="Zone B"/>
    <s v="Full-Time"/>
    <x v="3"/>
    <s v="Expert wrong space Mrs popular kitchen small."/>
    <s v="Production       "/>
    <s v="General - Con"/>
    <n v="26516"/>
    <s v="MA"/>
    <x v="11"/>
    <x v="0"/>
    <n v="2446"/>
    <x v="4"/>
    <s v="Married"/>
    <x v="0"/>
    <n v="3"/>
    <n v="1963"/>
    <s v="23-08-2022"/>
    <n v="2"/>
    <n v="5"/>
    <n v="3"/>
  </r>
  <r>
    <x v="1537"/>
    <s v="April"/>
    <s v="Evensen"/>
    <d v="2022-12-20T00:00:00"/>
    <d v="2023-03-11T00:00:00"/>
    <s v="Production Technician I"/>
    <s v="Ashley Wagner"/>
    <s v="april.evensen@bilearner.com"/>
    <x v="2"/>
    <s v="Terminated for Cause"/>
    <s v="Part-Time"/>
    <s v="Zone B"/>
    <s v="Part-Time"/>
    <x v="2"/>
    <s v="War good your trial second black sit."/>
    <s v="Production       "/>
    <s v="Executive"/>
    <s v="27-03-1969"/>
    <s v="MA"/>
    <x v="26"/>
    <x v="0"/>
    <n v="2458"/>
    <x v="4"/>
    <s v="Married"/>
    <x v="0"/>
    <n v="3"/>
    <n v="1964"/>
    <s v="21-11-2022"/>
    <n v="5"/>
    <n v="5"/>
    <n v="5"/>
  </r>
  <r>
    <x v="1538"/>
    <s v="Julissa"/>
    <s v="Hunts"/>
    <d v="2022-02-23T00:00:00"/>
    <m/>
    <s v="Production Technician II"/>
    <s v="Pamela Smith"/>
    <s v="julissa.hunts@bilearner.com"/>
    <x v="0"/>
    <s v="Active"/>
    <s v="Full-Time"/>
    <s v="Zone A"/>
    <s v="Temporary"/>
    <x v="0"/>
    <m/>
    <s v="Production       "/>
    <s v="General - Con"/>
    <s v="31-07-1949"/>
    <s v="MA"/>
    <x v="23"/>
    <x v="0"/>
    <n v="2021"/>
    <x v="0"/>
    <s v="Widowed"/>
    <x v="0"/>
    <n v="3"/>
    <n v="1965"/>
    <s v="15-02-2023"/>
    <n v="3"/>
    <n v="1"/>
    <n v="1"/>
  </r>
  <r>
    <x v="1539"/>
    <s v="Kristie"/>
    <s v="Nowlan"/>
    <d v="2019-05-31T00:00:00"/>
    <m/>
    <s v="Production Technician II"/>
    <s v="Jessica Klein"/>
    <s v="kristie.nowlan@bilearner.com"/>
    <x v="7"/>
    <s v="Active"/>
    <s v="Full-Time"/>
    <s v="Zone C"/>
    <s v="Part-Time"/>
    <x v="0"/>
    <m/>
    <s v="Production       "/>
    <s v="General - Con"/>
    <n v="26026"/>
    <s v="MA"/>
    <x v="11"/>
    <x v="0"/>
    <n v="1040"/>
    <x v="4"/>
    <s v="Widowed"/>
    <x v="0"/>
    <n v="3"/>
    <n v="1966"/>
    <s v="29-10-2022"/>
    <n v="4"/>
    <n v="3"/>
    <n v="2"/>
  </r>
  <r>
    <x v="1540"/>
    <s v="Dawn"/>
    <s v="Motlagh"/>
    <d v="2019-01-29T00:00:00"/>
    <m/>
    <s v="Production Technician I"/>
    <s v="Molly Freeman"/>
    <s v="dawn.motlagh@bilearner.com"/>
    <x v="4"/>
    <s v="Active"/>
    <s v="Part-Time"/>
    <s v="Zone A"/>
    <s v="Part-Time"/>
    <x v="0"/>
    <m/>
    <s v="Production       "/>
    <s v="General - Con"/>
    <n v="34650"/>
    <s v="MA"/>
    <x v="25"/>
    <x v="0"/>
    <n v="2453"/>
    <x v="4"/>
    <s v="Single"/>
    <x v="0"/>
    <n v="3"/>
    <n v="1967"/>
    <s v="26-02-2023"/>
    <n v="4"/>
    <n v="2"/>
    <n v="4"/>
  </r>
  <r>
    <x v="1541"/>
    <s v="Theresa"/>
    <s v="Wallace"/>
    <d v="2019-09-01T00:00:00"/>
    <m/>
    <s v="Production Technician I"/>
    <s v="Cynthia Watkins"/>
    <s v="theresa.wallace@bilearner.com"/>
    <x v="3"/>
    <s v="Active"/>
    <s v="Full-Time"/>
    <s v="Zone B"/>
    <s v="Temporary"/>
    <x v="0"/>
    <m/>
    <s v="Production       "/>
    <s v="General - Con"/>
    <s v="29-06-1955"/>
    <s v="MA"/>
    <x v="7"/>
    <x v="0"/>
    <n v="1887"/>
    <x v="3"/>
    <s v="Widowed"/>
    <x v="0"/>
    <n v="3"/>
    <n v="1968"/>
    <s v="27-12-2022"/>
    <n v="1"/>
    <n v="4"/>
    <n v="2"/>
  </r>
  <r>
    <x v="1542"/>
    <s v="Allison"/>
    <s v="Lydon"/>
    <d v="2021-01-17T00:00:00"/>
    <d v="2021-06-08T00:00:00"/>
    <s v="Production Technician I"/>
    <s v="Derek Vargas"/>
    <s v="allison.lydon@bilearner.com"/>
    <x v="9"/>
    <s v="Leave of Absence"/>
    <s v="Full-Time"/>
    <s v="Zone A"/>
    <s v="Part-Time"/>
    <x v="4"/>
    <s v="Indicate mother account loss really past."/>
    <s v="Production       "/>
    <s v="General - Con"/>
    <n v="27669"/>
    <s v="MA"/>
    <x v="3"/>
    <x v="0"/>
    <n v="2122"/>
    <x v="0"/>
    <s v="Single"/>
    <x v="0"/>
    <n v="3"/>
    <n v="1969"/>
    <s v="20-04-2023"/>
    <n v="4"/>
    <n v="3"/>
    <n v="3"/>
  </r>
  <r>
    <x v="1543"/>
    <s v="Trina"/>
    <s v="Alagbe"/>
    <d v="2022-04-21T00:00:00"/>
    <d v="2022-04-21T00:00:00"/>
    <s v="Production Technician I"/>
    <s v="Mark Bradley"/>
    <s v="trina.alagbe@bilearner.com"/>
    <x v="6"/>
    <s v="Active"/>
    <s v="Part-Time"/>
    <s v="Zone C"/>
    <s v="Temporary"/>
    <x v="4"/>
    <s v="Push must right."/>
    <s v="Production       "/>
    <s v="Field Operations"/>
    <s v="17-04-1952"/>
    <s v="MA"/>
    <x v="3"/>
    <x v="0"/>
    <n v="1886"/>
    <x v="4"/>
    <s v="Single"/>
    <x v="0"/>
    <n v="3"/>
    <n v="1970"/>
    <s v="6/3/2023"/>
    <n v="5"/>
    <n v="4"/>
    <n v="4"/>
  </r>
  <r>
    <x v="1544"/>
    <s v="Betsy"/>
    <s v="Bondwell"/>
    <d v="2018-09-15T00:00:00"/>
    <d v="2023-07-14T00:00:00"/>
    <s v="Production Technician II"/>
    <s v="Christopher Rodriguez"/>
    <s v="betsy.bondwell@bilearner.com"/>
    <x v="9"/>
    <s v="Voluntarily Terminated"/>
    <s v="Part-Time"/>
    <s v="Zone C"/>
    <s v="Full-Time"/>
    <x v="2"/>
    <s v="Glass minute shake food determine deep."/>
    <s v="Production       "/>
    <s v="General - Con"/>
    <n v="34609"/>
    <s v="MA"/>
    <x v="12"/>
    <x v="0"/>
    <n v="2210"/>
    <x v="4"/>
    <s v="Divorced"/>
    <x v="0"/>
    <n v="3"/>
    <n v="1971"/>
    <s v="27-05-2023"/>
    <n v="3"/>
    <n v="2"/>
    <n v="1"/>
  </r>
  <r>
    <x v="1545"/>
    <s v="Joe"/>
    <s v="Smith"/>
    <d v="2021-12-04T00:00:00"/>
    <d v="2022-01-07T00:00:00"/>
    <s v="Production Technician II"/>
    <s v="Caroline Little"/>
    <s v="joe.smith@bilearner.com"/>
    <x v="2"/>
    <s v="Active"/>
    <s v="Contract"/>
    <s v="Zone A"/>
    <s v="Temporary"/>
    <x v="1"/>
    <s v="Its card benefit dream bring."/>
    <s v="Production       "/>
    <s v="Field Operations"/>
    <s v="23-01-1996"/>
    <s v="MA"/>
    <x v="7"/>
    <x v="1"/>
    <n v="2045"/>
    <x v="3"/>
    <s v="Single"/>
    <x v="0"/>
    <n v="3"/>
    <n v="1972"/>
    <s v="15-03-2023"/>
    <n v="2"/>
    <n v="2"/>
    <n v="3"/>
  </r>
  <r>
    <x v="1546"/>
    <s v="Lisa"/>
    <s v="Lunquist"/>
    <d v="2019-11-14T00:00:00"/>
    <m/>
    <s v="Production Technician II"/>
    <s v="Angela Watson"/>
    <s v="lisa.lunquist@bilearner.com"/>
    <x v="1"/>
    <s v="Active"/>
    <s v="Full-Time"/>
    <s v="Zone B"/>
    <s v="Full-Time"/>
    <x v="0"/>
    <m/>
    <s v="Production       "/>
    <s v="General - Con"/>
    <n v="33521"/>
    <s v="MA"/>
    <x v="7"/>
    <x v="0"/>
    <n v="2324"/>
    <x v="1"/>
    <s v="Married"/>
    <x v="0"/>
    <n v="3"/>
    <n v="1973"/>
    <s v="30-08-2022"/>
    <n v="4"/>
    <n v="2"/>
    <n v="3"/>
  </r>
  <r>
    <x v="1547"/>
    <s v="Jene'ya"/>
    <s v="Darson"/>
    <d v="2021-04-14T00:00:00"/>
    <m/>
    <s v="Production Technician I"/>
    <s v="Robert Joseph"/>
    <s v="jene'ya.darson@bilearner.com"/>
    <x v="3"/>
    <s v="Active"/>
    <s v="Part-Time"/>
    <s v="Zone A"/>
    <s v="Temporary"/>
    <x v="0"/>
    <m/>
    <s v="Production       "/>
    <s v="Aerial"/>
    <s v="29-12-1968"/>
    <s v="MA"/>
    <x v="15"/>
    <x v="0"/>
    <n v="2110"/>
    <x v="0"/>
    <s v="Widowed"/>
    <x v="0"/>
    <n v="3"/>
    <n v="1974"/>
    <s v="17-01-2023"/>
    <n v="4"/>
    <n v="1"/>
    <n v="3"/>
  </r>
  <r>
    <x v="1548"/>
    <s v="Hunter"/>
    <s v="Cannon"/>
    <d v="2019-04-14T00:00:00"/>
    <m/>
    <s v="Production Technician I"/>
    <s v="Logan Ball"/>
    <s v="hunter.cannon@bilearner.com"/>
    <x v="8"/>
    <s v="Active"/>
    <s v="Contract"/>
    <s v="Zone A"/>
    <s v="Temporary"/>
    <x v="0"/>
    <m/>
    <s v="Production       "/>
    <s v="Project Management - Con"/>
    <s v="31-10-1941"/>
    <s v="MA"/>
    <x v="26"/>
    <x v="0"/>
    <n v="10062"/>
    <x v="4"/>
    <s v="Divorced"/>
    <x v="0"/>
    <n v="3"/>
    <n v="1975"/>
    <s v="24-03-2023"/>
    <n v="4"/>
    <n v="4"/>
    <n v="3"/>
  </r>
  <r>
    <x v="1549"/>
    <s v="Jon"/>
    <s v="Lynn"/>
    <d v="2021-01-09T00:00:00"/>
    <m/>
    <s v="Production Technician I"/>
    <s v="Steven Ramos"/>
    <s v="jon.lynn@bilearner.com"/>
    <x v="2"/>
    <s v="Active"/>
    <s v="Full-Time"/>
    <s v="Zone C"/>
    <s v="Full-Time"/>
    <x v="0"/>
    <m/>
    <s v="Production       "/>
    <s v="Finance &amp; Accounting"/>
    <s v="16-02-1945"/>
    <s v="MA"/>
    <x v="37"/>
    <x v="0"/>
    <n v="82592"/>
    <x v="0"/>
    <s v="Single"/>
    <x v="0"/>
    <n v="3"/>
    <n v="1976"/>
    <s v="25-04-2023"/>
    <n v="1"/>
    <n v="5"/>
    <n v="1"/>
  </r>
  <r>
    <x v="1550"/>
    <s v="Paxton"/>
    <s v="Clarke"/>
    <d v="2022-12-26T00:00:00"/>
    <d v="2023-07-04T00:00:00"/>
    <s v="Production Technician I"/>
    <s v="Ashley Williams"/>
    <s v="paxton.clarke@bilearner.com"/>
    <x v="9"/>
    <s v="Voluntarily Terminated"/>
    <s v="Contract"/>
    <s v="Zone B"/>
    <s v="Full-Time"/>
    <x v="2"/>
    <s v="Before room than city she."/>
    <s v="Production       "/>
    <s v="Field Operations"/>
    <s v="22-09-1952"/>
    <s v="MA"/>
    <x v="11"/>
    <x v="0"/>
    <n v="4549"/>
    <x v="0"/>
    <s v="Single"/>
    <x v="0"/>
    <n v="3"/>
    <n v="1977"/>
    <s v="18-03-2023"/>
    <n v="2"/>
    <n v="5"/>
    <n v="4"/>
  </r>
  <r>
    <x v="1551"/>
    <s v="Lillian"/>
    <s v="Hines"/>
    <d v="2021-10-05T00:00:00"/>
    <d v="2023-07-02T00:00:00"/>
    <s v="Production Technician I"/>
    <s v="James Foster"/>
    <s v="lillian.hines@bilearner.com"/>
    <x v="7"/>
    <s v="Voluntarily Terminated"/>
    <s v="Full-Time"/>
    <s v="Zone B"/>
    <s v="Part-Time"/>
    <x v="2"/>
    <s v="Economy choice authority responsibility."/>
    <s v="Production       "/>
    <s v="Finance &amp; Accounting"/>
    <s v="22-12-1976"/>
    <s v="MA"/>
    <x v="37"/>
    <x v="0"/>
    <n v="61287"/>
    <x v="4"/>
    <s v="Divorced"/>
    <x v="0"/>
    <n v="3"/>
    <n v="1978"/>
    <s v="8/6/2023"/>
    <n v="3"/>
    <n v="5"/>
    <n v="1"/>
  </r>
  <r>
    <x v="1552"/>
    <s v="Liam"/>
    <s v="Snow"/>
    <d v="2022-09-25T00:00:00"/>
    <d v="2023-03-27T00:00:00"/>
    <s v="Production Technician I"/>
    <s v="Christopher Sanford"/>
    <s v="liam.snow@bilearner.com"/>
    <x v="6"/>
    <s v="Active"/>
    <s v="Part-Time"/>
    <s v="Zone B"/>
    <s v="Temporary"/>
    <x v="2"/>
    <s v="Let create wind fast gun heavy cold."/>
    <s v="Production       "/>
    <s v="Engineers"/>
    <s v="25-03-1972"/>
    <s v="MA"/>
    <x v="1"/>
    <x v="0"/>
    <n v="61958"/>
    <x v="3"/>
    <s v="Single"/>
    <x v="0"/>
    <n v="3"/>
    <n v="1979"/>
    <s v="17-07-2023"/>
    <n v="1"/>
    <n v="4"/>
    <n v="5"/>
  </r>
  <r>
    <x v="1553"/>
    <s v="Arianna"/>
    <s v="Horton"/>
    <d v="2021-11-10T00:00:00"/>
    <m/>
    <s v="Production Technician I"/>
    <s v="Heather Ramirez"/>
    <s v="arianna.horton@bilearner.com"/>
    <x v="5"/>
    <s v="Active"/>
    <s v="Part-Time"/>
    <s v="Zone C"/>
    <s v="Full-Time"/>
    <x v="0"/>
    <m/>
    <s v="Production       "/>
    <s v="General - Con"/>
    <s v="16-06-1990"/>
    <s v="MA"/>
    <x v="26"/>
    <x v="0"/>
    <n v="37701"/>
    <x v="2"/>
    <s v="Married"/>
    <x v="0"/>
    <n v="3"/>
    <n v="1980"/>
    <s v="17-05-2023"/>
    <n v="5"/>
    <n v="4"/>
    <n v="5"/>
  </r>
  <r>
    <x v="1554"/>
    <s v="Ayanna"/>
    <s v="Short"/>
    <d v="2021-04-08T00:00:00"/>
    <d v="2023-07-16T00:00:00"/>
    <s v="Production Technician I"/>
    <s v="Amanda Mills"/>
    <s v="ayanna.short@bilearner.com"/>
    <x v="3"/>
    <s v="Active"/>
    <s v="Contract"/>
    <s v="Zone A"/>
    <s v="Temporary"/>
    <x v="1"/>
    <s v="Prevent involve hundred price."/>
    <s v="Production       "/>
    <s v="General - Con"/>
    <s v="14-11-1993"/>
    <s v="MA"/>
    <x v="3"/>
    <x v="1"/>
    <n v="19755"/>
    <x v="1"/>
    <s v="Divorced"/>
    <x v="0"/>
    <n v="3"/>
    <n v="1981"/>
    <s v="23-03-2023"/>
    <n v="5"/>
    <n v="4"/>
    <n v="3"/>
  </r>
  <r>
    <x v="1555"/>
    <s v="Steve"/>
    <s v="Charles"/>
    <d v="2018-11-14T00:00:00"/>
    <m/>
    <s v="Production Technician I"/>
    <s v="Jordan Cox"/>
    <s v="steve.charles@bilearner.com"/>
    <x v="4"/>
    <s v="Active"/>
    <s v="Full-Time"/>
    <s v="Zone C"/>
    <s v="Temporary"/>
    <x v="0"/>
    <m/>
    <s v="Production       "/>
    <s v="General - Sga"/>
    <s v="24-05-1980"/>
    <s v="MA"/>
    <x v="26"/>
    <x v="0"/>
    <n v="48632"/>
    <x v="2"/>
    <s v="Married"/>
    <x v="0"/>
    <n v="3"/>
    <n v="1982"/>
    <s v="24-06-2023"/>
    <n v="3"/>
    <n v="5"/>
    <n v="5"/>
  </r>
  <r>
    <x v="1556"/>
    <s v="Ricardo"/>
    <s v="Bruce"/>
    <d v="2020-03-14T00:00:00"/>
    <d v="2022-10-22T00:00:00"/>
    <s v="Production Technician I"/>
    <s v="Daniel Huff"/>
    <s v="ricardo.bruce@bilearner.com"/>
    <x v="1"/>
    <s v="Active"/>
    <s v="Part-Time"/>
    <s v="Zone C"/>
    <s v="Full-Time"/>
    <x v="3"/>
    <s v="Hold left direction. Ahead investment she."/>
    <s v="Production       "/>
    <s v="General - Con"/>
    <s v="26-11-1956"/>
    <s v="MA"/>
    <x v="7"/>
    <x v="0"/>
    <n v="31391"/>
    <x v="3"/>
    <s v="Widowed"/>
    <x v="0"/>
    <n v="3"/>
    <n v="1983"/>
    <s v="16-08-2022"/>
    <n v="2"/>
    <n v="5"/>
    <n v="1"/>
  </r>
  <r>
    <x v="1557"/>
    <s v="Laura"/>
    <s v="Gutierrez"/>
    <d v="2020-06-24T00:00:00"/>
    <m/>
    <s v="Production Technician I"/>
    <s v="Samantha Bryant"/>
    <s v="laura.gutierrez@bilearner.com"/>
    <x v="0"/>
    <s v="Active"/>
    <s v="Full-Time"/>
    <s v="Zone B"/>
    <s v="Temporary"/>
    <x v="0"/>
    <m/>
    <s v="Production       "/>
    <s v="Catv"/>
    <n v="17839"/>
    <s v="MA"/>
    <x v="16"/>
    <x v="0"/>
    <n v="8522"/>
    <x v="1"/>
    <s v="Single"/>
    <x v="0"/>
    <n v="3"/>
    <n v="1984"/>
    <s v="7/8/2022"/>
    <n v="5"/>
    <n v="2"/>
    <n v="2"/>
  </r>
  <r>
    <x v="1558"/>
    <s v="Braxton"/>
    <s v="Rojas"/>
    <d v="2023-03-19T00:00:00"/>
    <d v="2023-04-04T00:00:00"/>
    <s v="Production Technician I"/>
    <s v="Hunter Cervantes"/>
    <s v="braxton.rojas@bilearner.com"/>
    <x v="8"/>
    <s v="Active"/>
    <s v="Contract"/>
    <s v="Zone B"/>
    <s v="Temporary"/>
    <x v="3"/>
    <s v="Race least white while real huge."/>
    <s v="Production       "/>
    <s v="General - Con"/>
    <n v="23265"/>
    <s v="MA"/>
    <x v="12"/>
    <x v="0"/>
    <n v="88359"/>
    <x v="0"/>
    <s v="Widowed"/>
    <x v="0"/>
    <n v="3"/>
    <n v="1985"/>
    <s v="4/3/2023"/>
    <n v="5"/>
    <n v="5"/>
    <n v="2"/>
  </r>
  <r>
    <x v="1559"/>
    <s v="Sage"/>
    <s v="Mercer"/>
    <d v="2022-08-15T00:00:00"/>
    <m/>
    <s v="Production Technician I"/>
    <s v="Samantha Wyatt"/>
    <s v="sage.mercer@bilearner.com"/>
    <x v="2"/>
    <s v="Active"/>
    <s v="Contract"/>
    <s v="Zone C"/>
    <s v="Full-Time"/>
    <x v="0"/>
    <m/>
    <s v="Production       "/>
    <s v="Executive"/>
    <s v="18-02-1949"/>
    <s v="MA"/>
    <x v="20"/>
    <x v="0"/>
    <n v="21326"/>
    <x v="1"/>
    <s v="Divorced"/>
    <x v="0"/>
    <n v="3"/>
    <n v="1986"/>
    <s v="17-09-2022"/>
    <n v="1"/>
    <n v="4"/>
    <n v="2"/>
  </r>
  <r>
    <x v="1560"/>
    <s v="Chase"/>
    <s v="Horn"/>
    <d v="2018-11-09T00:00:00"/>
    <m/>
    <s v="Production Technician I"/>
    <s v="Richard Davis II"/>
    <s v="chase.horn@bilearner.com"/>
    <x v="9"/>
    <s v="Active"/>
    <s v="Full-Time"/>
    <s v="Zone C"/>
    <s v="Part-Time"/>
    <x v="0"/>
    <m/>
    <s v="Production       "/>
    <s v="General - Sga"/>
    <s v="27-05-1967"/>
    <s v="MA"/>
    <x v="31"/>
    <x v="0"/>
    <n v="75570"/>
    <x v="0"/>
    <s v="Single"/>
    <x v="0"/>
    <n v="3"/>
    <n v="1987"/>
    <s v="18-07-2023"/>
    <n v="5"/>
    <n v="1"/>
    <n v="3"/>
  </r>
  <r>
    <x v="1561"/>
    <s v="Juliana"/>
    <s v="Dyer"/>
    <d v="2018-11-23T00:00:00"/>
    <d v="2019-08-19T00:00:00"/>
    <s v="Production Technician I"/>
    <s v="Lisa Jones"/>
    <s v="juliana.dyer@bilearner.com"/>
    <x v="7"/>
    <s v="Active"/>
    <s v="Contract"/>
    <s v="Zone A"/>
    <s v="Temporary"/>
    <x v="4"/>
    <s v="Seven president one. Wind education reveal old."/>
    <s v="Production       "/>
    <s v="Field Operations"/>
    <s v="26-10-1989"/>
    <s v="MA"/>
    <x v="7"/>
    <x v="0"/>
    <n v="97548"/>
    <x v="1"/>
    <s v="Single"/>
    <x v="0"/>
    <n v="3"/>
    <n v="1988"/>
    <s v="10/2/2023"/>
    <n v="1"/>
    <n v="3"/>
    <n v="5"/>
  </r>
  <r>
    <x v="1562"/>
    <s v="Alec"/>
    <s v="Stephens"/>
    <d v="2020-02-25T00:00:00"/>
    <m/>
    <s v="Production Technician II"/>
    <s v="Jessica Garcia"/>
    <s v="alec.stephens@bilearner.com"/>
    <x v="4"/>
    <s v="Active"/>
    <s v="Full-Time"/>
    <s v="Zone A"/>
    <s v="Temporary"/>
    <x v="0"/>
    <m/>
    <s v="Production       "/>
    <s v="Field Operations"/>
    <s v="14-06-2000"/>
    <s v="MA"/>
    <x v="30"/>
    <x v="0"/>
    <n v="51952"/>
    <x v="4"/>
    <s v="Married"/>
    <x v="0"/>
    <n v="3"/>
    <n v="1989"/>
    <s v="4/5/2023"/>
    <n v="4"/>
    <n v="2"/>
    <n v="5"/>
  </r>
  <r>
    <x v="1563"/>
    <s v="Adriana"/>
    <s v="Weber"/>
    <d v="2020-05-16T00:00:00"/>
    <d v="2022-05-18T00:00:00"/>
    <s v="Production Technician II"/>
    <s v="Jacqueline Jackson"/>
    <s v="adriana.weber@bilearner.com"/>
    <x v="1"/>
    <s v="Active"/>
    <s v="Full-Time"/>
    <s v="Zone C"/>
    <s v="Temporary"/>
    <x v="3"/>
    <s v="To prevent method stand decision."/>
    <s v="Production       "/>
    <s v="Field Operations"/>
    <s v="18-09-1947"/>
    <s v="MA"/>
    <x v="7"/>
    <x v="0"/>
    <n v="46806"/>
    <x v="1"/>
    <s v="Divorced"/>
    <x v="0"/>
    <n v="3"/>
    <n v="1990"/>
    <s v="31-08-2022"/>
    <n v="3"/>
    <n v="1"/>
    <n v="1"/>
  </r>
  <r>
    <x v="1564"/>
    <s v="Lola"/>
    <s v="Hensley"/>
    <d v="2019-06-18T00:00:00"/>
    <d v="2023-07-05T00:00:00"/>
    <s v="Production Technician II"/>
    <s v="Kimberly Fox"/>
    <s v="lola.hensley@bilearner.com"/>
    <x v="0"/>
    <s v="Active"/>
    <s v="Contract"/>
    <s v="Zone B"/>
    <s v="Temporary"/>
    <x v="1"/>
    <s v="Best candidate this seem soldier summer."/>
    <s v="Production       "/>
    <s v="General - Con"/>
    <n v="17899"/>
    <s v="MA"/>
    <x v="11"/>
    <x v="0"/>
    <n v="67662"/>
    <x v="4"/>
    <s v="Married"/>
    <x v="0"/>
    <n v="3"/>
    <n v="1991"/>
    <s v="26-01-2023"/>
    <n v="2"/>
    <n v="1"/>
    <n v="3"/>
  </r>
  <r>
    <x v="1565"/>
    <s v="Shamar"/>
    <s v="Delgado"/>
    <d v="2019-05-20T00:00:00"/>
    <d v="2021-03-30T00:00:00"/>
    <s v="Production Technician II"/>
    <s v="Melissa Welch"/>
    <s v="shamar.delgado@bilearner.com"/>
    <x v="8"/>
    <s v="Active"/>
    <s v="Contract"/>
    <s v="Zone A"/>
    <s v="Part-Time"/>
    <x v="1"/>
    <s v="Create who sound worry ground."/>
    <s v="Production       "/>
    <s v="General - Con"/>
    <s v="25-02-1950"/>
    <s v="MA"/>
    <x v="7"/>
    <x v="0"/>
    <n v="74114"/>
    <x v="0"/>
    <s v="Divorced"/>
    <x v="0"/>
    <n v="3"/>
    <n v="1992"/>
    <s v="6/2/2023"/>
    <n v="4"/>
    <n v="3"/>
    <n v="3"/>
  </r>
  <r>
    <x v="1566"/>
    <s v="Emmanuel"/>
    <s v="Huang"/>
    <d v="2020-10-16T00:00:00"/>
    <d v="2021-02-12T00:00:00"/>
    <s v="Production Technician II"/>
    <s v="James Ferguson"/>
    <s v="emmanuel.huang@bilearner.com"/>
    <x v="2"/>
    <s v="Active"/>
    <s v="Full-Time"/>
    <s v="Zone A"/>
    <s v="Full-Time"/>
    <x v="2"/>
    <s v="Stuff oil customer fact billion there."/>
    <s v="Production       "/>
    <s v="Field Operations"/>
    <s v="21-07-1972"/>
    <s v="MA"/>
    <x v="11"/>
    <x v="0"/>
    <n v="54589"/>
    <x v="2"/>
    <s v="Divorced"/>
    <x v="0"/>
    <n v="3"/>
    <n v="1993"/>
    <s v="10/12/2022"/>
    <n v="5"/>
    <n v="2"/>
    <n v="4"/>
  </r>
  <r>
    <x v="1567"/>
    <s v="Brenna"/>
    <s v="Decker"/>
    <d v="2022-07-01T00:00:00"/>
    <d v="2022-11-03T00:00:00"/>
    <s v="Production Technician II"/>
    <s v="Michael Pope"/>
    <s v="brenna.decker@bilearner.com"/>
    <x v="9"/>
    <s v="Active"/>
    <s v="Full-Time"/>
    <s v="Zone A"/>
    <s v="Full-Time"/>
    <x v="2"/>
    <s v="Party course morning also blue."/>
    <s v="Production       "/>
    <s v="General - Con"/>
    <s v="29-12-1988"/>
    <s v="MA"/>
    <x v="12"/>
    <x v="0"/>
    <n v="43526"/>
    <x v="4"/>
    <s v="Single"/>
    <x v="0"/>
    <n v="3"/>
    <n v="1994"/>
    <s v="4/10/2022"/>
    <n v="5"/>
    <n v="5"/>
    <n v="1"/>
  </r>
  <r>
    <x v="1568"/>
    <s v="Averie"/>
    <s v="Wolfe"/>
    <d v="2022-12-17T00:00:00"/>
    <m/>
    <s v="Production Technician II"/>
    <s v="Brandon Jones"/>
    <s v="averie.wolfe@bilearner.com"/>
    <x v="7"/>
    <s v="Active"/>
    <s v="Contract"/>
    <s v="Zone A"/>
    <s v="Full-Time"/>
    <x v="0"/>
    <m/>
    <s v="Production       "/>
    <s v="Field Operations"/>
    <n v="28649"/>
    <s v="MA"/>
    <x v="21"/>
    <x v="0"/>
    <n v="22396"/>
    <x v="4"/>
    <s v="Married"/>
    <x v="0"/>
    <n v="3"/>
    <n v="1995"/>
    <s v="23-04-2023"/>
    <n v="4"/>
    <n v="3"/>
    <n v="1"/>
  </r>
  <r>
    <x v="1569"/>
    <s v="Gaige"/>
    <s v="Marsh"/>
    <d v="2021-10-24T00:00:00"/>
    <d v="2021-11-21T00:00:00"/>
    <s v="Production Technician II"/>
    <s v="Carrie Davidson"/>
    <s v="gaige.marsh@bilearner.com"/>
    <x v="6"/>
    <s v="Active"/>
    <s v="Part-Time"/>
    <s v="Zone A"/>
    <s v="Temporary"/>
    <x v="3"/>
    <s v="Win join best machine feel."/>
    <s v="Production       "/>
    <s v="Aerial"/>
    <n v="33884"/>
    <s v="MA"/>
    <x v="12"/>
    <x v="0"/>
    <n v="92216"/>
    <x v="0"/>
    <s v="Single"/>
    <x v="0"/>
    <n v="3"/>
    <n v="1996"/>
    <s v="1/8/2023"/>
    <n v="3"/>
    <n v="5"/>
    <n v="2"/>
  </r>
  <r>
    <x v="1570"/>
    <s v="Karli"/>
    <s v="Ross"/>
    <d v="2019-02-28T00:00:00"/>
    <d v="2019-10-11T00:00:00"/>
    <s v="Production Technician II"/>
    <s v="Ricky Stephens"/>
    <s v="karli.ross@bilearner.com"/>
    <x v="5"/>
    <s v="Active"/>
    <s v="Part-Time"/>
    <s v="Zone B"/>
    <s v="Full-Time"/>
    <x v="4"/>
    <s v="Tv she everybody picture budget."/>
    <s v="Production       "/>
    <s v="Wireline Construction"/>
    <n v="33122"/>
    <s v="MA"/>
    <x v="8"/>
    <x v="0"/>
    <n v="64180"/>
    <x v="3"/>
    <s v="Divorced"/>
    <x v="0"/>
    <n v="3"/>
    <n v="1997"/>
    <s v="16-02-2023"/>
    <n v="3"/>
    <n v="3"/>
    <n v="2"/>
  </r>
  <r>
    <x v="1571"/>
    <s v="Amiyah"/>
    <s v="Beasley"/>
    <d v="2022-03-24T00:00:00"/>
    <m/>
    <s v="Production Technician II"/>
    <s v="Kathleen Gonzalez"/>
    <s v="amiyah.beasley@bilearner.com"/>
    <x v="3"/>
    <s v="Active"/>
    <s v="Full-Time"/>
    <s v="Zone C"/>
    <s v="Part-Time"/>
    <x v="0"/>
    <m/>
    <s v="Production       "/>
    <s v="General - Con"/>
    <s v="21-02-1999"/>
    <s v="MA"/>
    <x v="7"/>
    <x v="0"/>
    <n v="34377"/>
    <x v="1"/>
    <s v="Widowed"/>
    <x v="0"/>
    <n v="3"/>
    <n v="1998"/>
    <s v="7/9/2022"/>
    <n v="2"/>
    <n v="4"/>
    <n v="3"/>
  </r>
  <r>
    <x v="1572"/>
    <s v="Kayla"/>
    <s v="Gibbs"/>
    <d v="2021-10-17T00:00:00"/>
    <d v="2022-11-12T00:00:00"/>
    <s v="Production Technician II"/>
    <s v="Leslie Hernandez"/>
    <s v="kayla.gibbs@bilearner.com"/>
    <x v="4"/>
    <s v="Active"/>
    <s v="Contract"/>
    <s v="Zone A"/>
    <s v="Temporary"/>
    <x v="1"/>
    <s v="Agreement cell total play relate."/>
    <s v="Production       "/>
    <s v="Field Operations"/>
    <s v="22-06-1943"/>
    <s v="MA"/>
    <x v="36"/>
    <x v="0"/>
    <n v="65306"/>
    <x v="4"/>
    <s v="Widowed"/>
    <x v="0"/>
    <n v="3"/>
    <n v="1999"/>
    <s v="12/7/2023"/>
    <n v="3"/>
    <n v="2"/>
    <n v="2"/>
  </r>
  <r>
    <x v="1573"/>
    <s v="Jocelyn"/>
    <s v="Jackson"/>
    <d v="2022-05-13T00:00:00"/>
    <d v="2022-09-12T00:00:00"/>
    <s v="Production Technician I"/>
    <s v="Judith Ryan"/>
    <s v="jocelyn.jackson@bilearner.com"/>
    <x v="6"/>
    <s v="Active"/>
    <s v="Full-Time"/>
    <s v="Zone A"/>
    <s v="Part-Time"/>
    <x v="1"/>
    <s v="Staff summer fire my game kitchen."/>
    <s v="Production       "/>
    <s v="General - Con"/>
    <n v="23199"/>
    <s v="MA"/>
    <x v="25"/>
    <x v="0"/>
    <n v="29557"/>
    <x v="1"/>
    <s v="Widowed"/>
    <x v="0"/>
    <n v="3"/>
    <n v="2000"/>
    <s v="25-10-2022"/>
    <n v="1"/>
    <n v="3"/>
    <n v="3"/>
  </r>
  <r>
    <x v="1574"/>
    <s v="Gilbert"/>
    <s v="Newman"/>
    <d v="2019-10-09T00:00:00"/>
    <d v="2023-01-06T00:00:00"/>
    <s v="Production Technician I"/>
    <s v="Kimberly Meyer"/>
    <s v="gilbert.newman@bilearner.com"/>
    <x v="8"/>
    <s v="Voluntarily Terminated"/>
    <s v="Contract"/>
    <s v="Zone B"/>
    <s v="Full-Time"/>
    <x v="3"/>
    <s v="Use eight hot bar board realize without."/>
    <s v="Production       "/>
    <s v="Yard (Material Handling)"/>
    <s v="17-08-1977"/>
    <s v="MA"/>
    <x v="6"/>
    <x v="0"/>
    <n v="18299"/>
    <x v="0"/>
    <s v="Widowed"/>
    <x v="0"/>
    <n v="3"/>
    <n v="2001"/>
    <s v="9/2/2023"/>
    <n v="5"/>
    <n v="3"/>
    <n v="5"/>
  </r>
  <r>
    <x v="1575"/>
    <s v="Roberto"/>
    <s v="Rosales"/>
    <d v="2018-10-12T00:00:00"/>
    <d v="2023-07-21T00:00:00"/>
    <s v="Production Technician I"/>
    <s v="Amanda Garcia"/>
    <s v="roberto.rosales@bilearner.com"/>
    <x v="7"/>
    <s v="Voluntarily Terminated"/>
    <s v="Contract"/>
    <s v="Zone B"/>
    <s v="Temporary"/>
    <x v="1"/>
    <s v="Onto work name back goal claim reduce."/>
    <s v="Production       "/>
    <s v="General - Con"/>
    <s v="25-05-1990"/>
    <s v="MA"/>
    <x v="7"/>
    <x v="0"/>
    <n v="81634"/>
    <x v="0"/>
    <s v="Married"/>
    <x v="0"/>
    <n v="3"/>
    <n v="2002"/>
    <s v="11/3/2023"/>
    <n v="1"/>
    <n v="4"/>
    <n v="2"/>
  </r>
  <r>
    <x v="1576"/>
    <s v="Justice"/>
    <s v="Rhodes"/>
    <d v="2020-04-13T00:00:00"/>
    <d v="2022-11-28T00:00:00"/>
    <s v="Production Technician I"/>
    <s v="Kathleen Hayes"/>
    <s v="justice.rhodes@bilearner.com"/>
    <x v="5"/>
    <s v="Voluntarily Terminated"/>
    <s v="Contract"/>
    <s v="Zone B"/>
    <s v="Part-Time"/>
    <x v="2"/>
    <s v="Number environmental next shoulder kid move away."/>
    <s v="Production       "/>
    <s v="Shop (Fleet)"/>
    <n v="31054"/>
    <s v="MA"/>
    <x v="46"/>
    <x v="0"/>
    <n v="48650"/>
    <x v="4"/>
    <s v="Married"/>
    <x v="0"/>
    <n v="3"/>
    <n v="2003"/>
    <s v="19-06-2023"/>
    <n v="5"/>
    <n v="5"/>
    <n v="1"/>
  </r>
  <r>
    <x v="1577"/>
    <s v="Adyson"/>
    <s v="Esparza"/>
    <d v="2021-04-25T00:00:00"/>
    <m/>
    <s v="Production Technician I"/>
    <s v="Michael Austin"/>
    <s v="adyson.esparza@bilearner.com"/>
    <x v="6"/>
    <s v="Active"/>
    <s v="Contract"/>
    <s v="Zone B"/>
    <s v="Full-Time"/>
    <x v="0"/>
    <m/>
    <s v="Production       "/>
    <s v="Engineers"/>
    <n v="37015"/>
    <s v="MA"/>
    <x v="1"/>
    <x v="0"/>
    <n v="72181"/>
    <x v="4"/>
    <s v="Divorced"/>
    <x v="0"/>
    <n v="3"/>
    <n v="2004"/>
    <s v="5/5/2023"/>
    <n v="3"/>
    <n v="3"/>
    <n v="4"/>
  </r>
  <r>
    <x v="1578"/>
    <s v="Laci"/>
    <s v="Baird"/>
    <d v="2018-12-21T00:00:00"/>
    <d v="2022-11-16T00:00:00"/>
    <s v="Production Technician I"/>
    <s v="Glenn Rollins"/>
    <s v="laci.baird@bilearner.com"/>
    <x v="5"/>
    <s v="Active"/>
    <s v="Part-Time"/>
    <s v="Zone B"/>
    <s v="Part-Time"/>
    <x v="4"/>
    <s v="Point himself deep audience upon door too."/>
    <s v="Production       "/>
    <s v="Splicing"/>
    <n v="17413"/>
    <s v="MA"/>
    <x v="7"/>
    <x v="0"/>
    <n v="53844"/>
    <x v="3"/>
    <s v="Widowed"/>
    <x v="0"/>
    <n v="3"/>
    <n v="2005"/>
    <s v="4/11/2022"/>
    <n v="2"/>
    <n v="1"/>
    <n v="2"/>
  </r>
  <r>
    <x v="1579"/>
    <s v="Samson"/>
    <s v="Meza"/>
    <d v="2021-09-19T00:00:00"/>
    <m/>
    <s v="Production Technician I"/>
    <s v="Renee Valentine"/>
    <s v="samson.meza@bilearner.com"/>
    <x v="3"/>
    <s v="Active"/>
    <s v="Contract"/>
    <s v="Zone C"/>
    <s v="Temporary"/>
    <x v="0"/>
    <m/>
    <s v="Production       "/>
    <s v="Executive"/>
    <s v="23-10-1973"/>
    <s v="MA"/>
    <x v="72"/>
    <x v="1"/>
    <n v="72825"/>
    <x v="4"/>
    <s v="Married"/>
    <x v="0"/>
    <n v="3"/>
    <n v="2006"/>
    <s v="21-10-2022"/>
    <n v="5"/>
    <n v="5"/>
    <n v="2"/>
  </r>
  <r>
    <x v="1580"/>
    <s v="Deacon"/>
    <s v="Bass"/>
    <d v="2020-12-15T00:00:00"/>
    <m/>
    <s v="Production Technician I"/>
    <s v="Elizabeth Stewart"/>
    <s v="deacon.bass@bilearner.com"/>
    <x v="4"/>
    <s v="Active"/>
    <s v="Full-Time"/>
    <s v="Zone C"/>
    <s v="Temporary"/>
    <x v="0"/>
    <m/>
    <s v="Production       "/>
    <s v="Splicing"/>
    <n v="28980"/>
    <s v="MA"/>
    <x v="16"/>
    <x v="0"/>
    <n v="10308"/>
    <x v="1"/>
    <s v="Widowed"/>
    <x v="0"/>
    <n v="3"/>
    <n v="2007"/>
    <s v="28-07-2023"/>
    <n v="4"/>
    <n v="1"/>
    <n v="5"/>
  </r>
  <r>
    <x v="1581"/>
    <s v="Kaila"/>
    <s v="Johnston"/>
    <d v="2019-07-15T00:00:00"/>
    <d v="2020-01-13T00:00:00"/>
    <s v="Production Technician I"/>
    <s v="Michelle Taylor"/>
    <s v="kaila.johnston@bilearner.com"/>
    <x v="1"/>
    <s v="Active"/>
    <s v="Part-Time"/>
    <s v="Zone A"/>
    <s v="Temporary"/>
    <x v="2"/>
    <s v="Follow yourself child to foot."/>
    <s v="Production       "/>
    <s v="Field Operations"/>
    <n v="15044"/>
    <s v="MA"/>
    <x v="12"/>
    <x v="0"/>
    <n v="67443"/>
    <x v="3"/>
    <s v="Widowed"/>
    <x v="0"/>
    <n v="3"/>
    <n v="2008"/>
    <s v="17-03-2023"/>
    <n v="1"/>
    <n v="2"/>
    <n v="2"/>
  </r>
  <r>
    <x v="1582"/>
    <s v="Cayden"/>
    <s v="Maynard"/>
    <d v="2021-11-17T00:00:00"/>
    <m/>
    <s v="Production Technician I"/>
    <s v="Alexander Parker"/>
    <s v="cayden.maynard@bilearner.com"/>
    <x v="0"/>
    <s v="Active"/>
    <s v="Contract"/>
    <s v="Zone C"/>
    <s v="Temporary"/>
    <x v="0"/>
    <m/>
    <s v="Production       "/>
    <s v="Project Management - Con"/>
    <n v="35440"/>
    <s v="MA"/>
    <x v="1"/>
    <x v="0"/>
    <n v="9141"/>
    <x v="0"/>
    <s v="Widowed"/>
    <x v="0"/>
    <n v="3"/>
    <n v="2009"/>
    <s v="27-02-2023"/>
    <n v="5"/>
    <n v="2"/>
    <n v="2"/>
  </r>
  <r>
    <x v="1583"/>
    <s v="Araceli"/>
    <s v="Mcguire"/>
    <d v="2023-02-04T00:00:00"/>
    <d v="2023-06-24T00:00:00"/>
    <s v="Production Technician I"/>
    <s v="Eric Vincent"/>
    <s v="araceli.mcguire@bilearner.com"/>
    <x v="8"/>
    <s v="Active"/>
    <s v="Part-Time"/>
    <s v="Zone B"/>
    <s v="Part-Time"/>
    <x v="3"/>
    <s v="Food shake indicate cost happen up president."/>
    <s v="Production       "/>
    <s v="Catv"/>
    <n v="18082"/>
    <s v="MA"/>
    <x v="7"/>
    <x v="0"/>
    <n v="71663"/>
    <x v="2"/>
    <s v="Married"/>
    <x v="0"/>
    <n v="3"/>
    <n v="2010"/>
    <s v="17-02-2023"/>
    <n v="4"/>
    <n v="4"/>
    <n v="4"/>
  </r>
  <r>
    <x v="1584"/>
    <s v="Naomi"/>
    <s v="Hardin"/>
    <d v="2022-07-03T00:00:00"/>
    <d v="2022-07-12T00:00:00"/>
    <s v="Production Technician I"/>
    <s v="Nichole Jordan"/>
    <s v="naomi.hardin@bilearner.com"/>
    <x v="2"/>
    <s v="Active"/>
    <s v="Contract"/>
    <s v="Zone B"/>
    <s v="Temporary"/>
    <x v="4"/>
    <s v="Institution window ability miss recently around."/>
    <s v="Production       "/>
    <s v="Finance &amp; Accounting"/>
    <n v="34493"/>
    <s v="MA"/>
    <x v="5"/>
    <x v="0"/>
    <n v="91439"/>
    <x v="3"/>
    <s v="Married"/>
    <x v="0"/>
    <n v="3"/>
    <n v="2011"/>
    <s v="27-01-2023"/>
    <n v="3"/>
    <n v="2"/>
    <n v="2"/>
  </r>
  <r>
    <x v="1585"/>
    <s v="Darnell"/>
    <s v="Eaton"/>
    <d v="2020-01-24T00:00:00"/>
    <d v="2022-09-14T00:00:00"/>
    <s v="Production Technician I"/>
    <s v="Jason Kennedy"/>
    <s v="darnell.eaton@bilearner.com"/>
    <x v="9"/>
    <s v="Active"/>
    <s v="Contract"/>
    <s v="Zone B"/>
    <s v="Full-Time"/>
    <x v="2"/>
    <s v="Billion turn account cut spring."/>
    <s v="Production       "/>
    <s v="General - Sga"/>
    <n v="30839"/>
    <s v="MA"/>
    <x v="18"/>
    <x v="0"/>
    <n v="44651"/>
    <x v="0"/>
    <s v="Single"/>
    <x v="0"/>
    <n v="3"/>
    <n v="2012"/>
    <s v="26-07-2023"/>
    <n v="2"/>
    <n v="3"/>
    <n v="2"/>
  </r>
  <r>
    <x v="1586"/>
    <s v="Zariah"/>
    <s v="Ritter"/>
    <d v="2019-07-07T00:00:00"/>
    <d v="2021-03-27T00:00:00"/>
    <s v="Production Technician I"/>
    <s v="Crystal Johnson"/>
    <s v="zariah.ritter@bilearner.com"/>
    <x v="7"/>
    <s v="Active"/>
    <s v="Contract"/>
    <s v="Zone A"/>
    <s v="Temporary"/>
    <x v="2"/>
    <s v="Maintain score scene attack face try wish."/>
    <s v="Production       "/>
    <s v="General - Con"/>
    <n v="19210"/>
    <s v="MA"/>
    <x v="3"/>
    <x v="0"/>
    <n v="61363"/>
    <x v="1"/>
    <s v="Widowed"/>
    <x v="0"/>
    <n v="3"/>
    <n v="2013"/>
    <s v="7/3/2023"/>
    <n v="4"/>
    <n v="5"/>
    <n v="4"/>
  </r>
  <r>
    <x v="1587"/>
    <s v="Malaki"/>
    <s v="Richards"/>
    <d v="2022-03-13T00:00:00"/>
    <m/>
    <s v="Production Technician II"/>
    <s v="Corey Roberts"/>
    <s v="malaki.richards@bilearner.com"/>
    <x v="2"/>
    <s v="Active"/>
    <s v="Part-Time"/>
    <s v="Zone B"/>
    <s v="Temporary"/>
    <x v="0"/>
    <m/>
    <s v="Production       "/>
    <s v="Splicing"/>
    <n v="30997"/>
    <s v="MA"/>
    <x v="11"/>
    <x v="0"/>
    <n v="6175"/>
    <x v="3"/>
    <s v="Divorced"/>
    <x v="0"/>
    <n v="3"/>
    <n v="2014"/>
    <s v="7/8/2022"/>
    <n v="2"/>
    <n v="5"/>
    <n v="4"/>
  </r>
  <r>
    <x v="1588"/>
    <s v="Markus"/>
    <s v="Robles"/>
    <d v="2023-06-02T00:00:00"/>
    <m/>
    <s v="Production Technician II"/>
    <s v="Nicholas Torres"/>
    <s v="markus.robles@bilearner.com"/>
    <x v="9"/>
    <s v="Active"/>
    <s v="Part-Time"/>
    <s v="Zone B"/>
    <s v="Part-Time"/>
    <x v="0"/>
    <m/>
    <s v="Production       "/>
    <s v="Engineers"/>
    <n v="33727"/>
    <s v="MA"/>
    <x v="1"/>
    <x v="0"/>
    <n v="23634"/>
    <x v="0"/>
    <s v="Widowed"/>
    <x v="0"/>
    <n v="3"/>
    <n v="2015"/>
    <s v="13-08-2022"/>
    <n v="4"/>
    <n v="3"/>
    <n v="1"/>
  </r>
  <r>
    <x v="1589"/>
    <s v="Angela"/>
    <s v="Kaufman"/>
    <d v="2021-04-08T00:00:00"/>
    <m/>
    <s v="Production Technician II"/>
    <s v="Amy Durham"/>
    <s v="angela.kaufman@bilearner.com"/>
    <x v="3"/>
    <s v="Active"/>
    <s v="Contract"/>
    <s v="Zone C"/>
    <s v="Full-Time"/>
    <x v="0"/>
    <m/>
    <s v="Production       "/>
    <s v="Field Operations"/>
    <n v="21195"/>
    <s v="MA"/>
    <x v="12"/>
    <x v="0"/>
    <n v="66919"/>
    <x v="0"/>
    <s v="Widowed"/>
    <x v="0"/>
    <n v="3"/>
    <n v="2016"/>
    <s v="31-05-2023"/>
    <n v="1"/>
    <n v="3"/>
    <n v="5"/>
  </r>
  <r>
    <x v="1590"/>
    <s v="Shaniya"/>
    <s v="Wolfe"/>
    <d v="2019-12-02T00:00:00"/>
    <m/>
    <s v="Production Technician II"/>
    <s v="Miguel Brown"/>
    <s v="shaniya.wolfe@bilearner.com"/>
    <x v="4"/>
    <s v="Active"/>
    <s v="Full-Time"/>
    <s v="Zone B"/>
    <s v="Part-Time"/>
    <x v="0"/>
    <m/>
    <s v="Production       "/>
    <s v="Aerial"/>
    <s v="17-04-1971"/>
    <s v="MA"/>
    <x v="7"/>
    <x v="0"/>
    <n v="10719"/>
    <x v="1"/>
    <s v="Single"/>
    <x v="0"/>
    <n v="3"/>
    <n v="2017"/>
    <s v="11/7/2023"/>
    <n v="2"/>
    <n v="5"/>
    <n v="4"/>
  </r>
  <r>
    <x v="1591"/>
    <s v="Anya"/>
    <s v="Morton"/>
    <d v="2022-03-09T00:00:00"/>
    <d v="2023-05-18T00:00:00"/>
    <s v="Production Technician II"/>
    <s v="Kimberly Roth"/>
    <s v="anya.morton@bilearner.com"/>
    <x v="6"/>
    <s v="Active"/>
    <s v="Contract"/>
    <s v="Zone C"/>
    <s v="Temporary"/>
    <x v="4"/>
    <s v="Various various decide per clear miss."/>
    <s v="Production       "/>
    <s v="Yard (Material Handling)"/>
    <s v="27-01-1986"/>
    <s v="MA"/>
    <x v="44"/>
    <x v="0"/>
    <n v="86107"/>
    <x v="3"/>
    <s v="Divorced"/>
    <x v="0"/>
    <n v="3"/>
    <n v="2018"/>
    <s v="31-10-2022"/>
    <n v="5"/>
    <n v="2"/>
    <n v="1"/>
  </r>
  <r>
    <x v="1592"/>
    <s v="Emery"/>
    <s v="Peck"/>
    <d v="2022-03-26T00:00:00"/>
    <m/>
    <s v="Production Technician II"/>
    <s v="Danielle Little"/>
    <s v="emery.peck@bilearner.com"/>
    <x v="8"/>
    <s v="Active"/>
    <s v="Full-Time"/>
    <s v="Zone C"/>
    <s v="Temporary"/>
    <x v="0"/>
    <m/>
    <s v="Production       "/>
    <s v="Field Operations"/>
    <n v="28338"/>
    <s v="MA"/>
    <x v="7"/>
    <x v="0"/>
    <n v="65810"/>
    <x v="0"/>
    <s v="Widowed"/>
    <x v="0"/>
    <n v="3"/>
    <n v="2019"/>
    <s v="21-03-2023"/>
    <n v="2"/>
    <n v="1"/>
    <n v="4"/>
  </r>
  <r>
    <x v="1593"/>
    <s v="Angelique"/>
    <s v="Mathis"/>
    <d v="2021-05-08T00:00:00"/>
    <d v="2022-08-05T00:00:00"/>
    <s v="Production Technician II"/>
    <s v="Allison Fox"/>
    <s v="angelique.mathis@bilearner.com"/>
    <x v="7"/>
    <s v="Active"/>
    <s v="Part-Time"/>
    <s v="Zone A"/>
    <s v="Full-Time"/>
    <x v="1"/>
    <s v="Law safe yard market likely wife case action."/>
    <s v="Production       "/>
    <s v="Wireline Construction"/>
    <s v="14-02-1946"/>
    <s v="MA"/>
    <x v="22"/>
    <x v="0"/>
    <n v="47869"/>
    <x v="1"/>
    <s v="Widowed"/>
    <x v="0"/>
    <n v="3"/>
    <n v="2020"/>
    <s v="28-11-2022"/>
    <n v="2"/>
    <n v="1"/>
    <n v="4"/>
  </r>
  <r>
    <x v="1594"/>
    <s v="Marlee"/>
    <s v="Woods"/>
    <d v="2022-11-29T00:00:00"/>
    <m/>
    <s v="Production Technician II"/>
    <s v="Christine Salas"/>
    <s v="marlee.woods@bilearner.com"/>
    <x v="5"/>
    <s v="Active"/>
    <s v="Part-Time"/>
    <s v="Zone A"/>
    <s v="Temporary"/>
    <x v="0"/>
    <m/>
    <s v="Production       "/>
    <s v="Field Operations"/>
    <n v="20405"/>
    <s v="MA"/>
    <x v="3"/>
    <x v="0"/>
    <n v="54120"/>
    <x v="3"/>
    <s v="Widowed"/>
    <x v="0"/>
    <n v="3"/>
    <n v="2021"/>
    <s v="28-08-2022"/>
    <n v="1"/>
    <n v="3"/>
    <n v="4"/>
  </r>
  <r>
    <x v="1595"/>
    <s v="Jocelyn"/>
    <s v="Valentine"/>
    <d v="2019-05-24T00:00:00"/>
    <m/>
    <s v="Production Technician II"/>
    <s v="Stephanie Bridges"/>
    <s v="jocelyn.valentine@bilearner.com"/>
    <x v="1"/>
    <s v="Active"/>
    <s v="Contract"/>
    <s v="Zone B"/>
    <s v="Part-Time"/>
    <x v="0"/>
    <m/>
    <s v="Production       "/>
    <s v="Wireless"/>
    <s v="30-08-1941"/>
    <s v="MA"/>
    <x v="24"/>
    <x v="0"/>
    <n v="21322"/>
    <x v="0"/>
    <s v="Divorced"/>
    <x v="0"/>
    <n v="3"/>
    <n v="2022"/>
    <s v="11/11/2022"/>
    <n v="5"/>
    <n v="3"/>
    <n v="5"/>
  </r>
  <r>
    <x v="1596"/>
    <s v="Sophie"/>
    <s v="Moran"/>
    <d v="2022-01-29T00:00:00"/>
    <d v="2022-04-23T00:00:00"/>
    <s v="Production Technician II"/>
    <s v="Sara Chapman"/>
    <s v="sophie.moran@bilearner.com"/>
    <x v="0"/>
    <s v="Active"/>
    <s v="Part-Time"/>
    <s v="Zone C"/>
    <s v="Part-Time"/>
    <x v="4"/>
    <s v="Leave probably series even avoid."/>
    <s v="Production       "/>
    <s v="General - Con"/>
    <n v="22744"/>
    <s v="MA"/>
    <x v="3"/>
    <x v="0"/>
    <n v="31287"/>
    <x v="2"/>
    <s v="Divorced"/>
    <x v="0"/>
    <n v="3"/>
    <n v="2023"/>
    <s v="10/10/2022"/>
    <n v="3"/>
    <n v="4"/>
    <n v="4"/>
  </r>
  <r>
    <x v="1597"/>
    <s v="Yair"/>
    <s v="Snyder"/>
    <d v="2021-07-06T00:00:00"/>
    <d v="2022-03-14T00:00:00"/>
    <s v="Production Technician II"/>
    <s v="Troy Price"/>
    <s v="yair.snyder@bilearner.com"/>
    <x v="2"/>
    <s v="Active"/>
    <s v="Full-Time"/>
    <s v="Zone C"/>
    <s v="Full-Time"/>
    <x v="4"/>
    <s v="Range create to drive."/>
    <s v="Production       "/>
    <s v="Field Operations"/>
    <s v="25-03-1991"/>
    <s v="MA"/>
    <x v="6"/>
    <x v="0"/>
    <n v="5063"/>
    <x v="3"/>
    <s v="Single"/>
    <x v="0"/>
    <n v="3"/>
    <n v="2024"/>
    <s v="25-10-2022"/>
    <n v="2"/>
    <n v="1"/>
    <n v="5"/>
  </r>
  <r>
    <x v="1598"/>
    <s v="Shamar"/>
    <s v="Herman"/>
    <d v="2021-01-29T00:00:00"/>
    <d v="2023-02-12T00:00:00"/>
    <s v="Production Technician II"/>
    <s v="Jason Johnson"/>
    <s v="shamar.herman@bilearner.com"/>
    <x v="9"/>
    <s v="Active"/>
    <s v="Part-Time"/>
    <s v="Zone C"/>
    <s v="Temporary"/>
    <x v="3"/>
    <s v="Form prepare beat focus direction marriage."/>
    <s v="Production       "/>
    <s v="Field Operations"/>
    <n v="27702"/>
    <s v="MA"/>
    <x v="7"/>
    <x v="0"/>
    <n v="90678"/>
    <x v="3"/>
    <s v="Single"/>
    <x v="0"/>
    <n v="3"/>
    <n v="2025"/>
    <s v="2/5/2023"/>
    <n v="1"/>
    <n v="2"/>
    <n v="4"/>
  </r>
  <r>
    <x v="1599"/>
    <s v="Ishaan"/>
    <s v="Schaefer"/>
    <d v="2023-05-13T00:00:00"/>
    <d v="2023-06-10T00:00:00"/>
    <s v="Production Technician I"/>
    <s v="James White"/>
    <s v="ishaan.schaefer@bilearner.com"/>
    <x v="8"/>
    <s v="Active"/>
    <s v="Contract"/>
    <s v="Zone A"/>
    <s v="Full-Time"/>
    <x v="3"/>
    <s v="Deep new manage big picture."/>
    <s v="Production       "/>
    <s v="Field Operations"/>
    <s v="26-02-1970"/>
    <s v="MA"/>
    <x v="36"/>
    <x v="0"/>
    <n v="5306"/>
    <x v="2"/>
    <s v="Married"/>
    <x v="0"/>
    <n v="3"/>
    <n v="2026"/>
    <s v="22-03-2023"/>
    <n v="2"/>
    <n v="4"/>
    <n v="4"/>
  </r>
  <r>
    <x v="1600"/>
    <s v="Liam"/>
    <s v="Figueroa"/>
    <d v="2019-05-22T00:00:00"/>
    <m/>
    <s v="Production Technician I"/>
    <s v="Michael Ortiz"/>
    <s v="liam.figueroa@bilearner.com"/>
    <x v="2"/>
    <s v="Active"/>
    <s v="Part-Time"/>
    <s v="Zone A"/>
    <s v="Full-Time"/>
    <x v="0"/>
    <m/>
    <s v="Production       "/>
    <s v="Fielders"/>
    <n v="27127"/>
    <s v="MA"/>
    <x v="1"/>
    <x v="0"/>
    <n v="42458"/>
    <x v="1"/>
    <s v="Single"/>
    <x v="0"/>
    <n v="3"/>
    <n v="2027"/>
    <s v="15-06-2023"/>
    <n v="3"/>
    <n v="1"/>
    <n v="3"/>
  </r>
  <r>
    <x v="1601"/>
    <s v="Linda"/>
    <s v="Combs"/>
    <d v="2021-09-30T00:00:00"/>
    <d v="2021-11-14T00:00:00"/>
    <s v="Production Technician I"/>
    <s v="Paul Wilcox"/>
    <s v="linda.combs@bilearner.com"/>
    <x v="9"/>
    <s v="Voluntarily Terminated"/>
    <s v="Full-Time"/>
    <s v="Zone C"/>
    <s v="Temporary"/>
    <x v="4"/>
    <s v="Half audience option safe."/>
    <s v="Production       "/>
    <s v="Field Operations"/>
    <n v="29622"/>
    <s v="MA"/>
    <x v="27"/>
    <x v="0"/>
    <n v="77958"/>
    <x v="2"/>
    <s v="Widowed"/>
    <x v="0"/>
    <n v="3"/>
    <n v="2028"/>
    <s v="1/10/2022"/>
    <n v="4"/>
    <n v="4"/>
    <n v="4"/>
  </r>
  <r>
    <x v="1602"/>
    <s v="Marilyn"/>
    <s v="Moss"/>
    <d v="2019-09-09T00:00:00"/>
    <m/>
    <s v="Production Technician I"/>
    <s v="Alyssa Garrett"/>
    <s v="marilyn.moss@bilearner.com"/>
    <x v="7"/>
    <s v="Active"/>
    <s v="Contract"/>
    <s v="Zone C"/>
    <s v="Full-Time"/>
    <x v="0"/>
    <m/>
    <s v="Production       "/>
    <s v="General - Eng"/>
    <s v="23-10-1943"/>
    <s v="MA"/>
    <x v="22"/>
    <x v="0"/>
    <n v="84191"/>
    <x v="1"/>
    <s v="Single"/>
    <x v="0"/>
    <n v="3"/>
    <n v="2029"/>
    <s v="30-09-2022"/>
    <n v="2"/>
    <n v="5"/>
    <n v="1"/>
  </r>
  <r>
    <x v="1603"/>
    <s v="Yuliana"/>
    <s v="Nelson"/>
    <d v="2019-04-26T00:00:00"/>
    <d v="2019-05-13T00:00:00"/>
    <s v="Production Technician I"/>
    <s v="Nicole Rodriguez"/>
    <s v="yuliana.nelson@bilearner.com"/>
    <x v="6"/>
    <s v="Active"/>
    <s v="Full-Time"/>
    <s v="Zone B"/>
    <s v="Full-Time"/>
    <x v="3"/>
    <s v="Station opportunity already agency blood answer."/>
    <s v="Production       "/>
    <s v="Wireline Construction"/>
    <s v="13-08-1982"/>
    <s v="MA"/>
    <x v="24"/>
    <x v="0"/>
    <n v="34988"/>
    <x v="3"/>
    <s v="Married"/>
    <x v="0"/>
    <n v="3"/>
    <n v="2030"/>
    <s v="7/4/2023"/>
    <n v="4"/>
    <n v="1"/>
    <n v="5"/>
  </r>
  <r>
    <x v="1604"/>
    <s v="August"/>
    <s v="Wiley"/>
    <d v="2022-02-19T00:00:00"/>
    <d v="2023-04-05T00:00:00"/>
    <s v="Production Technician I"/>
    <s v="Mary Clark"/>
    <s v="august.wiley@bilearner.com"/>
    <x v="5"/>
    <s v="Active"/>
    <s v="Full-Time"/>
    <s v="Zone C"/>
    <s v="Full-Time"/>
    <x v="1"/>
    <s v="Smile friend too now move end institution."/>
    <s v="Production       "/>
    <s v="Project Management - Con"/>
    <s v="16-06-1977"/>
    <s v="MA"/>
    <x v="26"/>
    <x v="1"/>
    <n v="8786"/>
    <x v="3"/>
    <s v="Married"/>
    <x v="0"/>
    <n v="3"/>
    <n v="2031"/>
    <s v="9/2/2023"/>
    <n v="1"/>
    <n v="3"/>
    <n v="1"/>
  </r>
  <r>
    <x v="1605"/>
    <s v="Lindsay"/>
    <s v="Pennington"/>
    <d v="2022-04-16T00:00:00"/>
    <d v="2022-12-25T00:00:00"/>
    <s v="Production Technician I"/>
    <s v="Daniel Stafford"/>
    <s v="lindsay.pennington@bilearner.com"/>
    <x v="3"/>
    <s v="Active"/>
    <s v="Contract"/>
    <s v="Zone C"/>
    <s v="Part-Time"/>
    <x v="4"/>
    <s v="Participant under home."/>
    <s v="Production       "/>
    <s v="Field Operations"/>
    <n v="35196"/>
    <s v="MA"/>
    <x v="11"/>
    <x v="1"/>
    <n v="19087"/>
    <x v="3"/>
    <s v="Divorced"/>
    <x v="0"/>
    <n v="3"/>
    <n v="2032"/>
    <s v="2/7/2023"/>
    <n v="5"/>
    <n v="2"/>
    <n v="4"/>
  </r>
  <r>
    <x v="1606"/>
    <s v="Nico"/>
    <s v="Villarreal"/>
    <d v="2022-05-12T00:00:00"/>
    <m/>
    <s v="Production Technician I"/>
    <s v="Christopher White"/>
    <s v="nico.villarreal@bilearner.com"/>
    <x v="4"/>
    <s v="Active"/>
    <s v="Full-Time"/>
    <s v="Zone A"/>
    <s v="Full-Time"/>
    <x v="0"/>
    <m/>
    <s v="Production       "/>
    <s v="General - Con"/>
    <s v="28-01-1991"/>
    <s v="MA"/>
    <x v="7"/>
    <x v="0"/>
    <n v="47570"/>
    <x v="0"/>
    <s v="Divorced"/>
    <x v="0"/>
    <n v="3"/>
    <n v="2033"/>
    <s v="10/10/2022"/>
    <n v="4"/>
    <n v="1"/>
    <n v="5"/>
  </r>
  <r>
    <x v="1607"/>
    <s v="Jaliyah"/>
    <s v="Conway"/>
    <d v="2021-08-26T00:00:00"/>
    <d v="2023-08-03T00:00:00"/>
    <s v="Production Technician I"/>
    <s v="Randall Hill"/>
    <s v="jaliyah.conway@bilearner.com"/>
    <x v="1"/>
    <s v="Active"/>
    <s v="Full-Time"/>
    <s v="Zone C"/>
    <s v="Part-Time"/>
    <x v="2"/>
    <s v="Manage expert such rate stand."/>
    <s v="Production       "/>
    <s v="Field Operations"/>
    <s v="19-01-1947"/>
    <s v="MA"/>
    <x v="9"/>
    <x v="0"/>
    <n v="95951"/>
    <x v="3"/>
    <s v="Married"/>
    <x v="0"/>
    <n v="3"/>
    <n v="2034"/>
    <s v="30-01-2023"/>
    <n v="2"/>
    <n v="4"/>
    <n v="1"/>
  </r>
  <r>
    <x v="1608"/>
    <s v="Raymond"/>
    <s v="Gillespie"/>
    <d v="2020-06-06T00:00:00"/>
    <d v="2021-11-23T00:00:00"/>
    <s v="Production Technician I"/>
    <s v="Alicia Horton"/>
    <s v="raymond.gillespie@bilearner.com"/>
    <x v="0"/>
    <s v="Active"/>
    <s v="Full-Time"/>
    <s v="Zone C"/>
    <s v="Full-Time"/>
    <x v="4"/>
    <s v="Race a way theory analysis."/>
    <s v="Production       "/>
    <s v="Aerial"/>
    <s v="14-03-2001"/>
    <s v="MA"/>
    <x v="12"/>
    <x v="0"/>
    <n v="44292"/>
    <x v="3"/>
    <s v="Married"/>
    <x v="0"/>
    <n v="3"/>
    <n v="2035"/>
    <s v="11/1/2023"/>
    <n v="4"/>
    <n v="2"/>
    <n v="3"/>
  </r>
  <r>
    <x v="1609"/>
    <s v="Joey"/>
    <s v="Montes"/>
    <d v="2022-06-26T00:00:00"/>
    <m/>
    <s v="Production Technician I"/>
    <s v="Melinda Brown"/>
    <s v="joey.montes@bilearner.com"/>
    <x v="8"/>
    <s v="Active"/>
    <s v="Contract"/>
    <s v="Zone A"/>
    <s v="Part-Time"/>
    <x v="0"/>
    <m/>
    <s v="Production       "/>
    <s v="Aerial"/>
    <s v="18-02-1942"/>
    <s v="MA"/>
    <x v="7"/>
    <x v="0"/>
    <n v="1372"/>
    <x v="3"/>
    <s v="Single"/>
    <x v="0"/>
    <n v="3"/>
    <n v="2036"/>
    <s v="18-03-2023"/>
    <n v="4"/>
    <n v="3"/>
    <n v="4"/>
  </r>
  <r>
    <x v="1610"/>
    <s v="Ian"/>
    <s v="Hester"/>
    <d v="2021-01-09T00:00:00"/>
    <d v="2022-05-14T00:00:00"/>
    <s v="Production Technician I"/>
    <s v="Keith Morrison"/>
    <s v="ian.hester@bilearner.com"/>
    <x v="2"/>
    <s v="Active"/>
    <s v="Contract"/>
    <s v="Zone C"/>
    <s v="Full-Time"/>
    <x v="1"/>
    <s v="Present trip year."/>
    <s v="Production       "/>
    <s v="General - Con"/>
    <s v="27-08-1945"/>
    <s v="MA"/>
    <x v="5"/>
    <x v="0"/>
    <n v="14973"/>
    <x v="0"/>
    <s v="Married"/>
    <x v="0"/>
    <n v="3"/>
    <n v="2037"/>
    <s v="28-01-2023"/>
    <n v="2"/>
    <n v="5"/>
    <n v="4"/>
  </r>
  <r>
    <x v="1611"/>
    <s v="Weston"/>
    <s v="Rios"/>
    <d v="2018-09-02T00:00:00"/>
    <m/>
    <s v="Production Technician I"/>
    <s v="Pamela Calderon"/>
    <s v="weston.rios@bilearner.com"/>
    <x v="9"/>
    <s v="Active"/>
    <s v="Part-Time"/>
    <s v="Zone A"/>
    <s v="Temporary"/>
    <x v="0"/>
    <m/>
    <s v="Production       "/>
    <s v="Splicing"/>
    <n v="36986"/>
    <s v="MA"/>
    <x v="3"/>
    <x v="0"/>
    <n v="81445"/>
    <x v="1"/>
    <s v="Married"/>
    <x v="0"/>
    <n v="3"/>
    <n v="2038"/>
    <s v="18-02-2023"/>
    <n v="5"/>
    <n v="3"/>
    <n v="2"/>
  </r>
  <r>
    <x v="1612"/>
    <s v="Carson"/>
    <s v="Pennington"/>
    <d v="2022-04-22T00:00:00"/>
    <m/>
    <s v="Production Technician I"/>
    <s v="Andrea Riley"/>
    <s v="carson.pennington@bilearner.com"/>
    <x v="7"/>
    <s v="Active"/>
    <s v="Full-Time"/>
    <s v="Zone B"/>
    <s v="Full-Time"/>
    <x v="0"/>
    <m/>
    <s v="Production       "/>
    <s v="Field Operations"/>
    <n v="20920"/>
    <s v="MA"/>
    <x v="24"/>
    <x v="0"/>
    <n v="29345"/>
    <x v="0"/>
    <s v="Single"/>
    <x v="0"/>
    <n v="3"/>
    <n v="2039"/>
    <s v="6/10/2022"/>
    <n v="5"/>
    <n v="2"/>
    <n v="2"/>
  </r>
  <r>
    <x v="1613"/>
    <s v="Brynlee"/>
    <s v="Crawford"/>
    <d v="2021-12-05T00:00:00"/>
    <d v="2023-06-26T00:00:00"/>
    <s v="Production Technician II"/>
    <s v="Eric Walton"/>
    <s v="brynlee.crawford@bilearner.com"/>
    <x v="3"/>
    <s v="Future Start"/>
    <s v="Contract"/>
    <s v="Zone B"/>
    <s v="Temporary"/>
    <x v="1"/>
    <s v="Impact central buy top section."/>
    <s v="Production       "/>
    <s v="General - Con"/>
    <n v="18000"/>
    <s v="MA"/>
    <x v="12"/>
    <x v="0"/>
    <n v="33621"/>
    <x v="4"/>
    <s v="Divorced"/>
    <x v="0"/>
    <n v="3"/>
    <n v="2040"/>
    <s v="23-04-2023"/>
    <n v="1"/>
    <n v="2"/>
    <n v="5"/>
  </r>
  <r>
    <x v="1614"/>
    <s v="Sanai"/>
    <s v="Rose"/>
    <d v="2022-09-13T00:00:00"/>
    <m/>
    <s v="Production Technician II"/>
    <s v="Tina Jenkins"/>
    <s v="sanai.rose@bilearner.com"/>
    <x v="4"/>
    <s v="Active"/>
    <s v="Part-Time"/>
    <s v="Zone C"/>
    <s v="Part-Time"/>
    <x v="0"/>
    <m/>
    <s v="Production       "/>
    <s v="General - Con"/>
    <s v="18-04-1997"/>
    <s v="MA"/>
    <x v="7"/>
    <x v="0"/>
    <n v="91981"/>
    <x v="1"/>
    <s v="Single"/>
    <x v="0"/>
    <n v="3"/>
    <n v="2041"/>
    <s v="19-06-2023"/>
    <n v="1"/>
    <n v="1"/>
    <n v="5"/>
  </r>
  <r>
    <x v="1615"/>
    <s v="Luna"/>
    <s v="Arroyo"/>
    <d v="2019-11-24T00:00:00"/>
    <m/>
    <s v="Production Technician II"/>
    <s v="Logan Middleton"/>
    <s v="luna.arroyo@bilearner.com"/>
    <x v="1"/>
    <s v="Active"/>
    <s v="Part-Time"/>
    <s v="Zone C"/>
    <s v="Part-Time"/>
    <x v="0"/>
    <m/>
    <s v="Production       "/>
    <s v="General - Con"/>
    <s v="29-02-1992"/>
    <s v="MA"/>
    <x v="11"/>
    <x v="0"/>
    <n v="79529"/>
    <x v="0"/>
    <s v="Married"/>
    <x v="0"/>
    <n v="3"/>
    <n v="2042"/>
    <s v="24-06-2023"/>
    <n v="5"/>
    <n v="2"/>
    <n v="1"/>
  </r>
  <r>
    <x v="1616"/>
    <s v="Lorelai"/>
    <s v="Hale"/>
    <d v="2020-03-19T00:00:00"/>
    <m/>
    <s v="Production Technician II"/>
    <s v="Michelle Coleman"/>
    <s v="lorelai.hale@bilearner.com"/>
    <x v="0"/>
    <s v="Active"/>
    <s v="Contract"/>
    <s v="Zone C"/>
    <s v="Part-Time"/>
    <x v="0"/>
    <m/>
    <s v="Production       "/>
    <s v="Isp"/>
    <s v="21-09-1967"/>
    <s v="MA"/>
    <x v="11"/>
    <x v="0"/>
    <n v="7492"/>
    <x v="0"/>
    <s v="Married"/>
    <x v="0"/>
    <n v="3"/>
    <n v="2043"/>
    <s v="7/6/2023"/>
    <n v="1"/>
    <n v="3"/>
    <n v="3"/>
  </r>
  <r>
    <x v="1617"/>
    <s v="Darrell"/>
    <s v="Horne"/>
    <d v="2022-09-14T00:00:00"/>
    <m/>
    <s v="Production Technician II"/>
    <s v="Christina Baldwin"/>
    <s v="darrell.horne@bilearner.com"/>
    <x v="8"/>
    <s v="Active"/>
    <s v="Contract"/>
    <s v="Zone C"/>
    <s v="Full-Time"/>
    <x v="0"/>
    <m/>
    <s v="Production       "/>
    <s v="Wireline Construction"/>
    <s v="20-02-1992"/>
    <s v="MA"/>
    <x v="24"/>
    <x v="0"/>
    <n v="16589"/>
    <x v="1"/>
    <s v="Married"/>
    <x v="0"/>
    <n v="3"/>
    <n v="2044"/>
    <s v="14-11-2022"/>
    <n v="5"/>
    <n v="1"/>
    <n v="5"/>
  </r>
  <r>
    <x v="1618"/>
    <s v="Itzel"/>
    <s v="Nunez"/>
    <d v="2021-09-21T00:00:00"/>
    <m/>
    <s v="Production Technician II"/>
    <s v="Ricky Reyes"/>
    <s v="itzel.nunez@bilearner.com"/>
    <x v="2"/>
    <s v="Active"/>
    <s v="Part-Time"/>
    <s v="Zone A"/>
    <s v="Part-Time"/>
    <x v="0"/>
    <m/>
    <s v="Production       "/>
    <s v="Fielders"/>
    <s v="19-11-1976"/>
    <s v="MA"/>
    <x v="1"/>
    <x v="0"/>
    <n v="39813"/>
    <x v="4"/>
    <s v="Divorced"/>
    <x v="0"/>
    <n v="3"/>
    <n v="2045"/>
    <s v="5/6/2023"/>
    <n v="3"/>
    <n v="1"/>
    <n v="4"/>
  </r>
  <r>
    <x v="1619"/>
    <s v="Serena"/>
    <s v="Lutz"/>
    <d v="2020-05-22T00:00:00"/>
    <m/>
    <s v="Production Technician II"/>
    <s v="Rachel Nicholson"/>
    <s v="serena.lutz@bilearner.com"/>
    <x v="9"/>
    <s v="Active"/>
    <s v="Part-Time"/>
    <s v="Zone C"/>
    <s v="Part-Time"/>
    <x v="0"/>
    <m/>
    <s v="Production       "/>
    <s v="Project Management - Con"/>
    <s v="26-10-1948"/>
    <s v="MA"/>
    <x v="26"/>
    <x v="0"/>
    <n v="31663"/>
    <x v="3"/>
    <s v="Widowed"/>
    <x v="0"/>
    <n v="3"/>
    <n v="2046"/>
    <s v="3/3/2023"/>
    <n v="2"/>
    <n v="2"/>
    <n v="4"/>
  </r>
  <r>
    <x v="1620"/>
    <s v="Gwendolyn"/>
    <s v="Gray"/>
    <d v="2022-12-13T00:00:00"/>
    <m/>
    <s v="Production Technician II"/>
    <s v="Jacob Smith"/>
    <s v="gwendolyn.gray@bilearner.com"/>
    <x v="7"/>
    <s v="Active"/>
    <s v="Contract"/>
    <s v="Zone A"/>
    <s v="Part-Time"/>
    <x v="0"/>
    <m/>
    <s v="Production       "/>
    <s v="Aerial"/>
    <s v="23-08-1966"/>
    <s v="MA"/>
    <x v="7"/>
    <x v="0"/>
    <n v="26502"/>
    <x v="0"/>
    <s v="Single"/>
    <x v="0"/>
    <n v="3"/>
    <n v="2047"/>
    <s v="24-08-2022"/>
    <n v="3"/>
    <n v="5"/>
    <n v="3"/>
  </r>
  <r>
    <x v="1621"/>
    <s v="Khalil"/>
    <s v="Lee"/>
    <d v="2022-02-07T00:00:00"/>
    <m/>
    <s v="Production Technician II"/>
    <s v="Adam Bates"/>
    <s v="khalil.lee@bilearner.com"/>
    <x v="6"/>
    <s v="Active"/>
    <s v="Contract"/>
    <s v="Zone B"/>
    <s v="Part-Time"/>
    <x v="0"/>
    <m/>
    <s v="Production       "/>
    <s v="Aerial"/>
    <n v="34854"/>
    <s v="MA"/>
    <x v="7"/>
    <x v="0"/>
    <n v="4321"/>
    <x v="3"/>
    <s v="Married"/>
    <x v="0"/>
    <n v="3"/>
    <n v="2048"/>
    <s v="25-11-2022"/>
    <n v="2"/>
    <n v="5"/>
    <n v="4"/>
  </r>
  <r>
    <x v="1622"/>
    <s v="Corinne"/>
    <s v="Navarro"/>
    <d v="2020-10-06T00:00:00"/>
    <m/>
    <s v="Production Technician II"/>
    <s v="Thomas Richard"/>
    <s v="corinne.navarro@bilearner.com"/>
    <x v="5"/>
    <s v="Active"/>
    <s v="Contract"/>
    <s v="Zone A"/>
    <s v="Full-Time"/>
    <x v="0"/>
    <m/>
    <s v="Production       "/>
    <s v="Field Operations"/>
    <n v="15527"/>
    <s v="MA"/>
    <x v="7"/>
    <x v="0"/>
    <n v="93573"/>
    <x v="3"/>
    <s v="Widowed"/>
    <x v="0"/>
    <n v="3"/>
    <n v="2049"/>
    <s v="6/6/2023"/>
    <n v="3"/>
    <n v="1"/>
    <n v="3"/>
  </r>
  <r>
    <x v="1623"/>
    <s v="Meadow"/>
    <s v="Atkins"/>
    <d v="2022-01-11T00:00:00"/>
    <d v="2022-12-16T00:00:00"/>
    <s v="Production Technician II"/>
    <s v="Lisa Smith"/>
    <s v="meadow.atkins@bilearner.com"/>
    <x v="3"/>
    <s v="Active"/>
    <s v="Full-Time"/>
    <s v="Zone C"/>
    <s v="Full-Time"/>
    <x v="4"/>
    <s v="Top whether good."/>
    <s v="Production       "/>
    <s v="Wireless"/>
    <n v="19420"/>
    <s v="MA"/>
    <x v="57"/>
    <x v="0"/>
    <n v="17084"/>
    <x v="0"/>
    <s v="Widowed"/>
    <x v="0"/>
    <n v="3"/>
    <n v="2050"/>
    <s v="3/4/2023"/>
    <n v="5"/>
    <n v="4"/>
    <n v="5"/>
  </r>
  <r>
    <x v="1624"/>
    <s v="Jaden"/>
    <s v="Charles"/>
    <d v="2022-02-26T00:00:00"/>
    <m/>
    <s v="Production Technician I"/>
    <s v="Desiree Jennings"/>
    <s v="jaden.charles@bilearner.com"/>
    <x v="0"/>
    <s v="Active"/>
    <s v="Part-Time"/>
    <s v="Zone C"/>
    <s v="Temporary"/>
    <x v="0"/>
    <m/>
    <s v="Production       "/>
    <s v="Field Operations"/>
    <s v="13-04-1999"/>
    <s v="MA"/>
    <x v="7"/>
    <x v="0"/>
    <n v="18433"/>
    <x v="1"/>
    <s v="Single"/>
    <x v="0"/>
    <n v="3"/>
    <n v="2051"/>
    <s v="12/8/2022"/>
    <n v="5"/>
    <n v="2"/>
    <n v="4"/>
  </r>
  <r>
    <x v="1625"/>
    <s v="Blaine"/>
    <s v="Contreras"/>
    <d v="2020-06-10T00:00:00"/>
    <d v="2022-11-13T00:00:00"/>
    <s v="Production Technician I"/>
    <s v="Dr. Donald Henry"/>
    <s v="blaine.contreras@bilearner.com"/>
    <x v="8"/>
    <s v="Active"/>
    <s v="Part-Time"/>
    <s v="Zone B"/>
    <s v="Part-Time"/>
    <x v="1"/>
    <s v="Mean car law read friend growth."/>
    <s v="Production       "/>
    <s v="Field Operations"/>
    <n v="20794"/>
    <s v="MA"/>
    <x v="7"/>
    <x v="0"/>
    <n v="61020"/>
    <x v="2"/>
    <s v="Married"/>
    <x v="0"/>
    <n v="3"/>
    <n v="2052"/>
    <s v="6/7/2023"/>
    <n v="1"/>
    <n v="4"/>
    <n v="4"/>
  </r>
  <r>
    <x v="1626"/>
    <s v="Kolten"/>
    <s v="Kim"/>
    <d v="2021-09-27T00:00:00"/>
    <m/>
    <s v="Production Technician I"/>
    <s v="Curtis Gonzales"/>
    <s v="kolten.kim@bilearner.com"/>
    <x v="2"/>
    <s v="Active"/>
    <s v="Part-Time"/>
    <s v="Zone B"/>
    <s v="Temporary"/>
    <x v="0"/>
    <m/>
    <s v="Production       "/>
    <s v="Engineers"/>
    <n v="32753"/>
    <s v="MA"/>
    <x v="1"/>
    <x v="0"/>
    <n v="34501"/>
    <x v="0"/>
    <s v="Divorced"/>
    <x v="0"/>
    <n v="3"/>
    <n v="2053"/>
    <s v="23-06-2023"/>
    <n v="5"/>
    <n v="3"/>
    <n v="1"/>
  </r>
  <r>
    <x v="1627"/>
    <s v="Erika"/>
    <s v="Mata"/>
    <d v="2018-10-25T00:00:00"/>
    <d v="2021-10-15T00:00:00"/>
    <s v="Production Technician I"/>
    <s v="Shawn Acosta"/>
    <s v="erika.mata@bilearner.com"/>
    <x v="9"/>
    <s v="Active"/>
    <s v="Contract"/>
    <s v="Zone C"/>
    <s v="Temporary"/>
    <x v="2"/>
    <s v="Anyone include world claim up."/>
    <s v="Production       "/>
    <s v="Project Management - Con"/>
    <s v="30-12-1993"/>
    <s v="MA"/>
    <x v="6"/>
    <x v="0"/>
    <n v="41617"/>
    <x v="1"/>
    <s v="Married"/>
    <x v="0"/>
    <n v="3"/>
    <n v="2054"/>
    <s v="4/2/2023"/>
    <n v="4"/>
    <n v="5"/>
    <n v="3"/>
  </r>
  <r>
    <x v="1628"/>
    <s v="Beau"/>
    <s v="Olsen"/>
    <d v="2020-11-25T00:00:00"/>
    <m/>
    <s v="Production Technician I"/>
    <s v="Jamie Hernandez"/>
    <s v="beau.olsen@bilearner.com"/>
    <x v="7"/>
    <s v="Active"/>
    <s v="Contract"/>
    <s v="Zone A"/>
    <s v="Full-Time"/>
    <x v="0"/>
    <m/>
    <s v="Production       "/>
    <s v="Engineers"/>
    <s v="19-07-1989"/>
    <s v="MA"/>
    <x v="69"/>
    <x v="0"/>
    <n v="70318"/>
    <x v="0"/>
    <s v="Divorced"/>
    <x v="0"/>
    <n v="3"/>
    <n v="2055"/>
    <s v="28-10-2022"/>
    <n v="5"/>
    <n v="4"/>
    <n v="2"/>
  </r>
  <r>
    <x v="1629"/>
    <s v="Kelly"/>
    <s v="Ellis"/>
    <d v="2020-04-17T00:00:00"/>
    <d v="2022-02-26T00:00:00"/>
    <s v="Production Technician I"/>
    <s v="Abigail Cooper"/>
    <s v="kelly.ellis@bilearner.com"/>
    <x v="6"/>
    <s v="Active"/>
    <s v="Contract"/>
    <s v="Zone A"/>
    <s v="Full-Time"/>
    <x v="2"/>
    <s v="Stock about front themselves list value."/>
    <s v="Production       "/>
    <s v="Field Operations"/>
    <s v="25-07-1957"/>
    <s v="MA"/>
    <x v="7"/>
    <x v="0"/>
    <n v="69455"/>
    <x v="0"/>
    <s v="Divorced"/>
    <x v="0"/>
    <n v="3"/>
    <n v="2056"/>
    <s v="12/7/2023"/>
    <n v="3"/>
    <n v="4"/>
    <n v="1"/>
  </r>
  <r>
    <x v="1630"/>
    <s v="Nikhil"/>
    <s v="Rivas"/>
    <d v="2021-04-15T00:00:00"/>
    <m/>
    <s v="Production Technician I"/>
    <s v="Amanda Jones"/>
    <s v="nikhil.rivas@bilearner.com"/>
    <x v="5"/>
    <s v="Active"/>
    <s v="Contract"/>
    <s v="Zone C"/>
    <s v="Part-Time"/>
    <x v="0"/>
    <m/>
    <s v="Production       "/>
    <s v="Field Operations"/>
    <s v="14-12-1964"/>
    <s v="MA"/>
    <x v="7"/>
    <x v="1"/>
    <n v="28907"/>
    <x v="2"/>
    <s v="Married"/>
    <x v="0"/>
    <n v="3"/>
    <n v="2057"/>
    <s v="6/5/2023"/>
    <n v="4"/>
    <n v="1"/>
    <n v="3"/>
  </r>
  <r>
    <x v="1631"/>
    <s v="Brady"/>
    <s v="Boyd"/>
    <d v="2022-04-17T00:00:00"/>
    <d v="2022-06-03T00:00:00"/>
    <s v="Production Technician I"/>
    <s v="Stephanie Morales"/>
    <s v="brady.boyd@bilearner.com"/>
    <x v="3"/>
    <s v="Active"/>
    <s v="Full-Time"/>
    <s v="Zone A"/>
    <s v="Temporary"/>
    <x v="3"/>
    <s v="Provide pick upon green event himself."/>
    <s v="Production       "/>
    <s v="Field Operations"/>
    <s v="13-01-1984"/>
    <s v="MA"/>
    <x v="7"/>
    <x v="1"/>
    <n v="9125"/>
    <x v="0"/>
    <s v="Divorced"/>
    <x v="0"/>
    <n v="3"/>
    <n v="2058"/>
    <s v="29-05-2023"/>
    <n v="5"/>
    <n v="5"/>
    <n v="4"/>
  </r>
  <r>
    <x v="1632"/>
    <s v="Alfred"/>
    <s v="Manning"/>
    <d v="2023-07-29T00:00:00"/>
    <d v="2023-08-06T00:00:00"/>
    <s v="Production Technician I"/>
    <s v="Sally Owens"/>
    <s v="alfred.manning@bilearner.com"/>
    <x v="4"/>
    <s v="Voluntarily Terminated"/>
    <s v="Full-Time"/>
    <s v="Zone C"/>
    <s v="Temporary"/>
    <x v="4"/>
    <s v="Issue administration collection."/>
    <s v="Production       "/>
    <s v="General - Con"/>
    <s v="27-07-1987"/>
    <s v="MA"/>
    <x v="7"/>
    <x v="0"/>
    <n v="7499"/>
    <x v="0"/>
    <s v="Married"/>
    <x v="0"/>
    <n v="3"/>
    <n v="2059"/>
    <s v="9/5/2023"/>
    <n v="4"/>
    <n v="4"/>
    <n v="5"/>
  </r>
  <r>
    <x v="1633"/>
    <s v="Angelina"/>
    <s v="Russell"/>
    <d v="2023-01-26T00:00:00"/>
    <m/>
    <s v="Production Technician I"/>
    <s v="David Perkins"/>
    <s v="angelina.russell@bilearner.com"/>
    <x v="1"/>
    <s v="Active"/>
    <s v="Part-Time"/>
    <s v="Zone C"/>
    <s v="Part-Time"/>
    <x v="0"/>
    <m/>
    <s v="Production       "/>
    <s v="Field Operations"/>
    <s v="18-09-1942"/>
    <s v="MA"/>
    <x v="27"/>
    <x v="0"/>
    <n v="96077"/>
    <x v="3"/>
    <s v="Divorced"/>
    <x v="0"/>
    <n v="3"/>
    <n v="2060"/>
    <s v="26-06-2023"/>
    <n v="5"/>
    <n v="5"/>
    <n v="5"/>
  </r>
  <r>
    <x v="1634"/>
    <s v="King"/>
    <s v="Garrison"/>
    <d v="2018-12-12T00:00:00"/>
    <m/>
    <s v="Production Technician I"/>
    <s v="Natasha Dennis"/>
    <s v="king.garrison@bilearner.com"/>
    <x v="0"/>
    <s v="Active"/>
    <s v="Full-Time"/>
    <s v="Zone A"/>
    <s v="Full-Time"/>
    <x v="0"/>
    <m/>
    <s v="Production       "/>
    <s v="Engineers"/>
    <n v="16961"/>
    <s v="MA"/>
    <x v="48"/>
    <x v="0"/>
    <n v="55355"/>
    <x v="4"/>
    <s v="Married"/>
    <x v="0"/>
    <n v="3"/>
    <n v="2061"/>
    <s v="26-05-2023"/>
    <n v="2"/>
    <n v="4"/>
    <n v="3"/>
  </r>
  <r>
    <x v="1635"/>
    <s v="Kale"/>
    <s v="Middleton"/>
    <d v="2018-10-25T00:00:00"/>
    <m/>
    <s v="Production Technician I"/>
    <s v="Regina Roberts"/>
    <s v="kale.middleton@bilearner.com"/>
    <x v="8"/>
    <s v="Active"/>
    <s v="Contract"/>
    <s v="Zone C"/>
    <s v="Temporary"/>
    <x v="0"/>
    <m/>
    <s v="Production       "/>
    <s v="Project Management - Con"/>
    <s v="18-07-1950"/>
    <s v="MA"/>
    <x v="7"/>
    <x v="0"/>
    <n v="35346"/>
    <x v="2"/>
    <s v="Single"/>
    <x v="0"/>
    <n v="3"/>
    <n v="2062"/>
    <s v="5/9/2022"/>
    <n v="4"/>
    <n v="1"/>
    <n v="2"/>
  </r>
  <r>
    <x v="1636"/>
    <s v="Kailyn"/>
    <s v="Montgomery"/>
    <d v="2021-05-20T00:00:00"/>
    <m/>
    <s v="Production Technician I"/>
    <s v="Raymond Johnson"/>
    <s v="kailyn.montgomery@bilearner.com"/>
    <x v="2"/>
    <s v="Active"/>
    <s v="Contract"/>
    <s v="Zone B"/>
    <s v="Full-Time"/>
    <x v="0"/>
    <m/>
    <s v="Production       "/>
    <s v="Aerial"/>
    <s v="26-03-1944"/>
    <s v="MA"/>
    <x v="30"/>
    <x v="0"/>
    <n v="72585"/>
    <x v="2"/>
    <s v="Married"/>
    <x v="0"/>
    <n v="3"/>
    <n v="2063"/>
    <s v="6/4/2023"/>
    <n v="4"/>
    <n v="5"/>
    <n v="3"/>
  </r>
  <r>
    <x v="1637"/>
    <s v="Philip"/>
    <s v="Cobb"/>
    <d v="2020-08-28T00:00:00"/>
    <d v="2020-12-26T00:00:00"/>
    <s v="Production Technician I"/>
    <s v="Nicholas Freeman"/>
    <s v="philip.cobb@bilearner.com"/>
    <x v="9"/>
    <s v="Active"/>
    <s v="Part-Time"/>
    <s v="Zone C"/>
    <s v="Full-Time"/>
    <x v="3"/>
    <s v="Maintain catch look. Wide local natural."/>
    <s v="Production       "/>
    <s v="Finance &amp; Accounting"/>
    <n v="23655"/>
    <s v="MA"/>
    <x v="69"/>
    <x v="0"/>
    <n v="32823"/>
    <x v="0"/>
    <s v="Single"/>
    <x v="0"/>
    <n v="3"/>
    <n v="2064"/>
    <s v="13-03-2023"/>
    <n v="1"/>
    <n v="3"/>
    <n v="5"/>
  </r>
  <r>
    <x v="1638"/>
    <s v="Bria"/>
    <s v="Spence"/>
    <d v="2020-05-10T00:00:00"/>
    <m/>
    <s v="Production Technician II"/>
    <s v="Yesenia Sandoval"/>
    <s v="bria.spence@bilearner.com"/>
    <x v="2"/>
    <s v="Active"/>
    <s v="Contract"/>
    <s v="Zone C"/>
    <s v="Full-Time"/>
    <x v="0"/>
    <m/>
    <s v="Production       "/>
    <s v="Field Operations"/>
    <s v="29-02-1972"/>
    <s v="MA"/>
    <x v="7"/>
    <x v="0"/>
    <n v="18169"/>
    <x v="4"/>
    <s v="Single"/>
    <x v="0"/>
    <n v="3"/>
    <n v="2065"/>
    <s v="13-01-2023"/>
    <n v="5"/>
    <n v="4"/>
    <n v="4"/>
  </r>
  <r>
    <x v="1639"/>
    <s v="Ellie"/>
    <s v="Holder"/>
    <d v="2023-08-04T00:00:00"/>
    <d v="2023-08-04T00:00:00"/>
    <s v="Production Technician II"/>
    <s v="Lisa Bryant"/>
    <s v="ellie.holder@bilearner.com"/>
    <x v="9"/>
    <s v="Active"/>
    <s v="Contract"/>
    <s v="Zone A"/>
    <s v="Full-Time"/>
    <x v="2"/>
    <s v="Yeah deal great thousand church least fact."/>
    <s v="Production       "/>
    <s v="Project Management - Con"/>
    <s v="25-05-1989"/>
    <s v="MA"/>
    <x v="26"/>
    <x v="0"/>
    <n v="71853"/>
    <x v="3"/>
    <s v="Single"/>
    <x v="0"/>
    <n v="3"/>
    <n v="2066"/>
    <s v="8/10/2022"/>
    <n v="1"/>
    <n v="5"/>
    <n v="1"/>
  </r>
  <r>
    <x v="1640"/>
    <s v="Denzel"/>
    <s v="Clark"/>
    <d v="2022-04-22T00:00:00"/>
    <m/>
    <s v="Production Technician II"/>
    <s v="Ariana Campbell MD"/>
    <s v="denzel.clark@bilearner.com"/>
    <x v="3"/>
    <s v="Active"/>
    <s v="Full-Time"/>
    <s v="Zone C"/>
    <s v="Part-Time"/>
    <x v="0"/>
    <m/>
    <s v="Production       "/>
    <s v="Engineers"/>
    <s v="20-10-1949"/>
    <s v="MA"/>
    <x v="8"/>
    <x v="0"/>
    <n v="97487"/>
    <x v="0"/>
    <s v="Divorced"/>
    <x v="0"/>
    <n v="3"/>
    <n v="2067"/>
    <s v="14-03-2023"/>
    <n v="5"/>
    <n v="2"/>
    <n v="1"/>
  </r>
  <r>
    <x v="1641"/>
    <s v="Sidney"/>
    <s v="Lewis"/>
    <d v="2021-06-05T00:00:00"/>
    <m/>
    <s v="Production Technician II"/>
    <s v="William Mccall DDS"/>
    <s v="sidney.lewis@bilearner.com"/>
    <x v="4"/>
    <s v="Active"/>
    <s v="Contract"/>
    <s v="Zone C"/>
    <s v="Part-Time"/>
    <x v="0"/>
    <m/>
    <s v="Production       "/>
    <s v="Field Operations"/>
    <n v="22836"/>
    <s v="MA"/>
    <x v="7"/>
    <x v="0"/>
    <n v="53645"/>
    <x v="0"/>
    <s v="Divorced"/>
    <x v="0"/>
    <n v="3"/>
    <n v="2068"/>
    <s v="22-08-2022"/>
    <n v="4"/>
    <n v="3"/>
    <n v="5"/>
  </r>
  <r>
    <x v="1642"/>
    <s v="Simon"/>
    <s v="Rivers"/>
    <d v="2022-06-29T00:00:00"/>
    <m/>
    <s v="Production Technician II"/>
    <s v="William Wagner"/>
    <s v="simon.rivers@bilearner.com"/>
    <x v="6"/>
    <s v="Active"/>
    <s v="Full-Time"/>
    <s v="Zone C"/>
    <s v="Temporary"/>
    <x v="0"/>
    <m/>
    <s v="Production       "/>
    <s v="Wireline Construction"/>
    <s v="25-12-1991"/>
    <s v="MA"/>
    <x v="26"/>
    <x v="0"/>
    <n v="43569"/>
    <x v="4"/>
    <s v="Widowed"/>
    <x v="0"/>
    <n v="3"/>
    <n v="2069"/>
    <s v="22-07-2023"/>
    <n v="3"/>
    <n v="1"/>
    <n v="5"/>
  </r>
  <r>
    <x v="1643"/>
    <s v="Branson"/>
    <s v="Schneider"/>
    <d v="2022-07-02T00:00:00"/>
    <m/>
    <s v="Production Technician II"/>
    <s v="David Collins"/>
    <s v="branson.schneider@bilearner.com"/>
    <x v="8"/>
    <s v="Active"/>
    <s v="Contract"/>
    <s v="Zone A"/>
    <s v="Full-Time"/>
    <x v="0"/>
    <m/>
    <s v="Production       "/>
    <s v="Field Operations"/>
    <s v="20-02-1969"/>
    <s v="MA"/>
    <x v="24"/>
    <x v="0"/>
    <n v="38800"/>
    <x v="0"/>
    <s v="Divorced"/>
    <x v="0"/>
    <n v="3"/>
    <n v="2070"/>
    <s v="23-02-2023"/>
    <n v="3"/>
    <n v="4"/>
    <n v="5"/>
  </r>
  <r>
    <x v="1644"/>
    <s v="Maren"/>
    <s v="Whitehead"/>
    <d v="2023-01-04T00:00:00"/>
    <m/>
    <s v="Production Technician II"/>
    <s v="Jessica Matthews"/>
    <s v="maren.whitehead@bilearner.com"/>
    <x v="7"/>
    <s v="Active"/>
    <s v="Contract"/>
    <s v="Zone A"/>
    <s v="Full-Time"/>
    <x v="0"/>
    <m/>
    <s v="Production       "/>
    <s v="Wireline Construction"/>
    <s v="14-05-1977"/>
    <s v="MA"/>
    <x v="7"/>
    <x v="0"/>
    <n v="72287"/>
    <x v="0"/>
    <s v="Widowed"/>
    <x v="0"/>
    <n v="3"/>
    <n v="2071"/>
    <s v="15-09-2022"/>
    <n v="2"/>
    <n v="1"/>
    <n v="5"/>
  </r>
  <r>
    <x v="1645"/>
    <s v="Gilbert"/>
    <s v="Hensley"/>
    <d v="2023-07-08T00:00:00"/>
    <m/>
    <s v="Production Technician II"/>
    <s v="William Walters"/>
    <s v="gilbert.hensley@bilearner.com"/>
    <x v="5"/>
    <s v="Active"/>
    <s v="Contract"/>
    <s v="Zone A"/>
    <s v="Temporary"/>
    <x v="0"/>
    <m/>
    <s v="Production       "/>
    <s v="Project Management - Con"/>
    <n v="29411"/>
    <s v="MA"/>
    <x v="1"/>
    <x v="0"/>
    <n v="37599"/>
    <x v="0"/>
    <s v="Single"/>
    <x v="0"/>
    <n v="3"/>
    <n v="2072"/>
    <s v="21-09-2022"/>
    <n v="5"/>
    <n v="4"/>
    <n v="1"/>
  </r>
  <r>
    <x v="1646"/>
    <s v="Armani"/>
    <s v="Barker"/>
    <d v="2023-03-03T00:00:00"/>
    <d v="2023-08-06T00:00:00"/>
    <s v="Production Technician II"/>
    <s v="Daniel Lee"/>
    <s v="armani.barker@bilearner.com"/>
    <x v="6"/>
    <s v="Active"/>
    <s v="Part-Time"/>
    <s v="Zone B"/>
    <s v="Full-Time"/>
    <x v="1"/>
    <s v="Drug remain total marriage ago raise."/>
    <s v="Production       "/>
    <s v="Field Operations"/>
    <s v="18-07-1956"/>
    <s v="MA"/>
    <x v="26"/>
    <x v="0"/>
    <n v="52861"/>
    <x v="2"/>
    <s v="Single"/>
    <x v="0"/>
    <n v="3"/>
    <n v="2073"/>
    <s v="12/2/2023"/>
    <n v="1"/>
    <n v="2"/>
    <n v="2"/>
  </r>
  <r>
    <x v="1647"/>
    <s v="Tamia"/>
    <s v="Byrd"/>
    <d v="2019-08-19T00:00:00"/>
    <m/>
    <s v="Production Technician II"/>
    <s v="Michelle Williams"/>
    <s v="tamia.byrd@bilearner.com"/>
    <x v="5"/>
    <s v="Active"/>
    <s v="Part-Time"/>
    <s v="Zone B"/>
    <s v="Full-Time"/>
    <x v="0"/>
    <m/>
    <s v="Production       "/>
    <s v="Field Operations"/>
    <s v="25-11-1967"/>
    <s v="MA"/>
    <x v="15"/>
    <x v="0"/>
    <n v="11079"/>
    <x v="2"/>
    <s v="Widowed"/>
    <x v="0"/>
    <n v="3"/>
    <n v="2074"/>
    <s v="5/7/2023"/>
    <n v="3"/>
    <n v="2"/>
    <n v="4"/>
  </r>
  <r>
    <x v="1648"/>
    <s v="Oliver"/>
    <s v="Richardson"/>
    <d v="2018-10-30T00:00:00"/>
    <m/>
    <s v="Production Technician I"/>
    <s v="Vicki Ortega"/>
    <s v="oliver.richardson@bilearner.com"/>
    <x v="3"/>
    <s v="Active"/>
    <s v="Contract"/>
    <s v="Zone A"/>
    <s v="Full-Time"/>
    <x v="0"/>
    <m/>
    <s v="Production       "/>
    <s v="Project Management - Con"/>
    <s v="13-10-1976"/>
    <s v="MA"/>
    <x v="26"/>
    <x v="0"/>
    <n v="88221"/>
    <x v="4"/>
    <s v="Married"/>
    <x v="0"/>
    <n v="3"/>
    <n v="2075"/>
    <s v="27-02-2023"/>
    <n v="4"/>
    <n v="5"/>
    <n v="2"/>
  </r>
  <r>
    <x v="1649"/>
    <s v="Nathalia"/>
    <s v="Larson"/>
    <d v="2021-12-07T00:00:00"/>
    <d v="2023-01-02T00:00:00"/>
    <s v="Production Technician I"/>
    <s v="David Simpson"/>
    <s v="nathalia.larson@bilearner.com"/>
    <x v="4"/>
    <s v="Active"/>
    <s v="Full-Time"/>
    <s v="Zone A"/>
    <s v="Full-Time"/>
    <x v="2"/>
    <s v="Yeah quickly speech hold. Hard image wall large."/>
    <s v="Production       "/>
    <s v="Field Operations"/>
    <s v="27-07-1943"/>
    <s v="MA"/>
    <x v="8"/>
    <x v="0"/>
    <n v="83667"/>
    <x v="1"/>
    <s v="Divorced"/>
    <x v="0"/>
    <n v="3"/>
    <n v="2076"/>
    <s v="7/1/2023"/>
    <n v="5"/>
    <n v="5"/>
    <n v="1"/>
  </r>
  <r>
    <x v="1650"/>
    <s v="Laurel"/>
    <s v="Chan"/>
    <d v="2020-11-18T00:00:00"/>
    <d v="2021-02-13T00:00:00"/>
    <s v="Production Technician I"/>
    <s v="Christina Serrano"/>
    <s v="laurel.chan@bilearner.com"/>
    <x v="6"/>
    <s v="Active"/>
    <s v="Full-Time"/>
    <s v="Zone A"/>
    <s v="Temporary"/>
    <x v="3"/>
    <s v="Decide material save personal media."/>
    <s v="Production       "/>
    <s v="General - Con"/>
    <s v="25-12-1943"/>
    <s v="MA"/>
    <x v="3"/>
    <x v="0"/>
    <n v="50403"/>
    <x v="3"/>
    <s v="Married"/>
    <x v="0"/>
    <n v="3"/>
    <n v="2077"/>
    <s v="26-07-2023"/>
    <n v="4"/>
    <n v="1"/>
    <n v="1"/>
  </r>
  <r>
    <x v="1651"/>
    <s v="Alejandra"/>
    <s v="Barnes"/>
    <d v="2018-09-26T00:00:00"/>
    <d v="2019-10-15T00:00:00"/>
    <s v="Production Technician I"/>
    <s v="Yolanda Sanders"/>
    <s v="alejandra.barnes@bilearner.com"/>
    <x v="8"/>
    <s v="Voluntarily Terminated"/>
    <s v="Full-Time"/>
    <s v="Zone B"/>
    <s v="Temporary"/>
    <x v="2"/>
    <s v="Until factor claim chance."/>
    <s v="Production       "/>
    <s v="Field Operations"/>
    <s v="26-10-1986"/>
    <s v="MA"/>
    <x v="7"/>
    <x v="0"/>
    <n v="50499"/>
    <x v="0"/>
    <s v="Single"/>
    <x v="0"/>
    <n v="3"/>
    <n v="2078"/>
    <s v="21-10-2022"/>
    <n v="5"/>
    <n v="5"/>
    <n v="2"/>
  </r>
  <r>
    <x v="1652"/>
    <s v="Emilio"/>
    <s v="Daniel"/>
    <d v="2022-06-19T00:00:00"/>
    <m/>
    <s v="Production Technician I"/>
    <s v="Michael Potts"/>
    <s v="emilio.daniel@bilearner.com"/>
    <x v="7"/>
    <s v="Active"/>
    <s v="Part-Time"/>
    <s v="Zone B"/>
    <s v="Part-Time"/>
    <x v="0"/>
    <m/>
    <s v="Production       "/>
    <s v="General - Con"/>
    <n v="20795"/>
    <s v="MA"/>
    <x v="25"/>
    <x v="0"/>
    <n v="60487"/>
    <x v="0"/>
    <s v="Married"/>
    <x v="0"/>
    <n v="3"/>
    <n v="2079"/>
    <s v="3/3/2023"/>
    <n v="4"/>
    <n v="2"/>
    <n v="3"/>
  </r>
  <r>
    <x v="1653"/>
    <s v="Ellie"/>
    <s v="Robbins"/>
    <d v="2022-09-15T00:00:00"/>
    <d v="2023-02-14T00:00:00"/>
    <s v="Production Technician I"/>
    <s v="Alexander Martin"/>
    <s v="ellie.robbins@bilearner.com"/>
    <x v="5"/>
    <s v="Active"/>
    <s v="Contract"/>
    <s v="Zone B"/>
    <s v="Temporary"/>
    <x v="1"/>
    <s v="Serve bill write instead pressure life anyone."/>
    <s v="Production       "/>
    <s v="Catv"/>
    <n v="21986"/>
    <s v="MA"/>
    <x v="15"/>
    <x v="0"/>
    <n v="34104"/>
    <x v="4"/>
    <s v="Married"/>
    <x v="0"/>
    <n v="3"/>
    <n v="2080"/>
    <s v="12/2/2023"/>
    <n v="4"/>
    <n v="1"/>
    <n v="4"/>
  </r>
  <r>
    <x v="1654"/>
    <s v="Vicente"/>
    <s v="Hansen"/>
    <d v="2020-05-09T00:00:00"/>
    <m/>
    <s v="Production Technician I"/>
    <s v="Kaylee Gross"/>
    <s v="vicente.hansen@bilearner.com"/>
    <x v="1"/>
    <s v="Active"/>
    <s v="Part-Time"/>
    <s v="Zone A"/>
    <s v="Temporary"/>
    <x v="0"/>
    <m/>
    <s v="Production       "/>
    <s v="Engineers"/>
    <n v="32361"/>
    <s v="MA"/>
    <x v="15"/>
    <x v="0"/>
    <n v="84354"/>
    <x v="3"/>
    <s v="Married"/>
    <x v="0"/>
    <n v="3"/>
    <n v="2081"/>
    <s v="21-02-2023"/>
    <n v="1"/>
    <n v="1"/>
    <n v="4"/>
  </r>
  <r>
    <x v="1655"/>
    <s v="Jordan"/>
    <s v="Kemp"/>
    <d v="2021-02-17T00:00:00"/>
    <m/>
    <s v="Production Technician I"/>
    <s v="Antonio Hayes"/>
    <s v="jordan.kemp@bilearner.com"/>
    <x v="0"/>
    <s v="Active"/>
    <s v="Contract"/>
    <s v="Zone C"/>
    <s v="Temporary"/>
    <x v="0"/>
    <m/>
    <s v="Production       "/>
    <s v="Field Operations"/>
    <n v="22494"/>
    <s v="MA"/>
    <x v="7"/>
    <x v="1"/>
    <n v="53786"/>
    <x v="1"/>
    <s v="Single"/>
    <x v="0"/>
    <n v="3"/>
    <n v="2082"/>
    <s v="1/1/2023"/>
    <n v="4"/>
    <n v="2"/>
    <n v="4"/>
  </r>
  <r>
    <x v="1656"/>
    <s v="Edith"/>
    <s v="Richard"/>
    <d v="2020-04-12T00:00:00"/>
    <m/>
    <s v="Production Technician I"/>
    <s v="Barbara Mendez"/>
    <s v="edith.richard@bilearner.com"/>
    <x v="2"/>
    <s v="Active"/>
    <s v="Contract"/>
    <s v="Zone C"/>
    <s v="Temporary"/>
    <x v="0"/>
    <m/>
    <s v="Production       "/>
    <s v="Engineers"/>
    <s v="16-05-1981"/>
    <s v="MA"/>
    <x v="11"/>
    <x v="0"/>
    <n v="92893"/>
    <x v="2"/>
    <s v="Divorced"/>
    <x v="0"/>
    <n v="3"/>
    <n v="2083"/>
    <s v="26-06-2023"/>
    <n v="2"/>
    <n v="2"/>
    <n v="4"/>
  </r>
  <r>
    <x v="1657"/>
    <s v="Dustin"/>
    <s v="Snow"/>
    <d v="2021-03-30T00:00:00"/>
    <m/>
    <s v="Production Technician I"/>
    <s v="Steven Phelps"/>
    <s v="dustin.snow@bilearner.com"/>
    <x v="9"/>
    <s v="Active"/>
    <s v="Contract"/>
    <s v="Zone B"/>
    <s v="Full-Time"/>
    <x v="0"/>
    <m/>
    <s v="Production       "/>
    <s v="Sales &amp; Marketing"/>
    <n v="26086"/>
    <s v="MA"/>
    <x v="4"/>
    <x v="0"/>
    <n v="77142"/>
    <x v="2"/>
    <s v="Divorced"/>
    <x v="0"/>
    <n v="3"/>
    <n v="2084"/>
    <s v="26-05-2023"/>
    <n v="3"/>
    <n v="2"/>
    <n v="2"/>
  </r>
  <r>
    <x v="1658"/>
    <s v="Layton"/>
    <s v="Goodwin"/>
    <d v="2019-05-05T00:00:00"/>
    <d v="2022-01-11T00:00:00"/>
    <s v="Production Technician I"/>
    <s v="Dana Parker"/>
    <s v="layton.goodwin@bilearner.com"/>
    <x v="3"/>
    <s v="Active"/>
    <s v="Contract"/>
    <s v="Zone C"/>
    <s v="Full-Time"/>
    <x v="2"/>
    <s v="Customer make camera truth."/>
    <s v="Production       "/>
    <s v="Engineers"/>
    <n v="36501"/>
    <s v="MA"/>
    <x v="1"/>
    <x v="0"/>
    <n v="8666"/>
    <x v="3"/>
    <s v="Married"/>
    <x v="0"/>
    <n v="3"/>
    <n v="2085"/>
    <s v="13-10-2022"/>
    <n v="3"/>
    <n v="4"/>
    <n v="4"/>
  </r>
  <r>
    <x v="1659"/>
    <s v="Eliza"/>
    <s v="Munoz"/>
    <d v="2021-05-31T00:00:00"/>
    <d v="2021-11-12T00:00:00"/>
    <s v="Production Technician I"/>
    <s v="Steven Short"/>
    <s v="eliza.munoz@bilearner.com"/>
    <x v="4"/>
    <s v="Active"/>
    <s v="Contract"/>
    <s v="Zone A"/>
    <s v="Part-Time"/>
    <x v="4"/>
    <s v="Capital course trade."/>
    <s v="Production       "/>
    <s v="General - Con"/>
    <s v="14-11-1978"/>
    <s v="MA"/>
    <x v="7"/>
    <x v="0"/>
    <n v="26272"/>
    <x v="3"/>
    <s v="Divorced"/>
    <x v="0"/>
    <n v="3"/>
    <n v="2086"/>
    <s v="5/8/2022"/>
    <n v="5"/>
    <n v="4"/>
    <n v="3"/>
  </r>
  <r>
    <x v="1660"/>
    <s v="Arianna"/>
    <s v="Durham"/>
    <d v="2019-11-21T00:00:00"/>
    <d v="2020-06-24T00:00:00"/>
    <s v="Production Technician I"/>
    <s v="Drew Hawkins"/>
    <s v="arianna.durham@bilearner.com"/>
    <x v="6"/>
    <s v="Active"/>
    <s v="Part-Time"/>
    <s v="Zone A"/>
    <s v="Full-Time"/>
    <x v="1"/>
    <s v="Per record feeling bed tax education."/>
    <s v="Production       "/>
    <s v="Field Operations"/>
    <s v="19-12-1959"/>
    <s v="MA"/>
    <x v="7"/>
    <x v="0"/>
    <n v="11105"/>
    <x v="1"/>
    <s v="Widowed"/>
    <x v="0"/>
    <n v="3"/>
    <n v="2087"/>
    <s v="14-11-2022"/>
    <n v="4"/>
    <n v="4"/>
    <n v="1"/>
  </r>
  <r>
    <x v="1661"/>
    <s v="Lia"/>
    <s v="Orr"/>
    <d v="2019-07-19T00:00:00"/>
    <m/>
    <s v="Production Technician I"/>
    <s v="Wendy Adams"/>
    <s v="lia.orr@bilearner.com"/>
    <x v="8"/>
    <s v="Active"/>
    <s v="Contract"/>
    <s v="Zone B"/>
    <s v="Full-Time"/>
    <x v="0"/>
    <m/>
    <s v="Production       "/>
    <s v="Yard (Material Handling)"/>
    <s v="27-05-1960"/>
    <s v="MA"/>
    <x v="6"/>
    <x v="0"/>
    <n v="37040"/>
    <x v="0"/>
    <s v="Divorced"/>
    <x v="0"/>
    <n v="3"/>
    <n v="2088"/>
    <s v="21-12-2022"/>
    <n v="2"/>
    <n v="1"/>
    <n v="2"/>
  </r>
  <r>
    <x v="1662"/>
    <s v="Ethan"/>
    <s v="Rhodes"/>
    <d v="2018-12-29T00:00:00"/>
    <d v="2020-07-04T00:00:00"/>
    <s v="Production Technician I"/>
    <s v="Zachary Hanson"/>
    <s v="ethan.rhodes@bilearner.com"/>
    <x v="7"/>
    <s v="Active"/>
    <s v="Contract"/>
    <s v="Zone C"/>
    <s v="Part-Time"/>
    <x v="2"/>
    <s v="Upon situation late."/>
    <s v="Production       "/>
    <s v="Technology / It"/>
    <n v="24203"/>
    <s v="MA"/>
    <x v="20"/>
    <x v="0"/>
    <n v="93414"/>
    <x v="0"/>
    <s v="Married"/>
    <x v="0"/>
    <n v="3"/>
    <n v="2089"/>
    <s v="16-06-2023"/>
    <n v="5"/>
    <n v="3"/>
    <n v="3"/>
  </r>
  <r>
    <x v="1663"/>
    <s v="Alexis"/>
    <s v="Nielsen"/>
    <d v="2023-01-12T00:00:00"/>
    <m/>
    <s v="Production Technician II"/>
    <s v="Michelle Dickerson"/>
    <s v="alexis.nielsen@bilearner.com"/>
    <x v="2"/>
    <s v="Active"/>
    <s v="Part-Time"/>
    <s v="Zone B"/>
    <s v="Full-Time"/>
    <x v="0"/>
    <m/>
    <s v="Production       "/>
    <s v="General - Sga"/>
    <s v="30-10-1942"/>
    <s v="MA"/>
    <x v="4"/>
    <x v="0"/>
    <n v="33206"/>
    <x v="3"/>
    <s v="Divorced"/>
    <x v="0"/>
    <n v="3"/>
    <n v="2090"/>
    <s v="23-07-2023"/>
    <n v="3"/>
    <n v="4"/>
    <n v="3"/>
  </r>
  <r>
    <x v="1664"/>
    <s v="Adalyn"/>
    <s v="Bass"/>
    <d v="2022-11-25T00:00:00"/>
    <m/>
    <s v="Production Technician II"/>
    <s v="Christopher Wallace"/>
    <s v="adalyn.bass@bilearner.com"/>
    <x v="9"/>
    <s v="Active"/>
    <s v="Contract"/>
    <s v="Zone C"/>
    <s v="Part-Time"/>
    <x v="0"/>
    <m/>
    <s v="Production       "/>
    <s v="Field Operations"/>
    <s v="14-03-1999"/>
    <s v="MA"/>
    <x v="36"/>
    <x v="0"/>
    <n v="72118"/>
    <x v="1"/>
    <s v="Single"/>
    <x v="0"/>
    <n v="3"/>
    <n v="2091"/>
    <s v="21-02-2023"/>
    <n v="3"/>
    <n v="1"/>
    <n v="1"/>
  </r>
  <r>
    <x v="1665"/>
    <s v="Hadley"/>
    <s v="Benson"/>
    <d v="2019-11-13T00:00:00"/>
    <m/>
    <s v="Production Technician II"/>
    <s v="Sean Jones"/>
    <s v="hadley.benson@bilearner.com"/>
    <x v="3"/>
    <s v="Active"/>
    <s v="Part-Time"/>
    <s v="Zone C"/>
    <s v="Full-Time"/>
    <x v="0"/>
    <m/>
    <s v="Production       "/>
    <s v="Field Operations"/>
    <n v="32029"/>
    <s v="MA"/>
    <x v="7"/>
    <x v="0"/>
    <n v="36134"/>
    <x v="3"/>
    <s v="Widowed"/>
    <x v="0"/>
    <n v="3"/>
    <n v="2092"/>
    <s v="24-07-2023"/>
    <n v="1"/>
    <n v="2"/>
    <n v="3"/>
  </r>
  <r>
    <x v="1666"/>
    <s v="Carlee"/>
    <s v="Lang"/>
    <d v="2020-09-08T00:00:00"/>
    <d v="2022-08-24T00:00:00"/>
    <s v="Production Technician II"/>
    <s v="Harold Mccullough"/>
    <s v="carlee.lang@bilearner.com"/>
    <x v="4"/>
    <s v="Active"/>
    <s v="Contract"/>
    <s v="Zone A"/>
    <s v="Temporary"/>
    <x v="3"/>
    <s v="Opportunity place deal."/>
    <s v="Production       "/>
    <s v="General - Con"/>
    <n v="17689"/>
    <s v="MA"/>
    <x v="11"/>
    <x v="0"/>
    <n v="18116"/>
    <x v="2"/>
    <s v="Married"/>
    <x v="0"/>
    <n v="3"/>
    <n v="2093"/>
    <s v="1/2/2023"/>
    <n v="2"/>
    <n v="3"/>
    <n v="1"/>
  </r>
  <r>
    <x v="1667"/>
    <s v="Eli"/>
    <s v="Flores"/>
    <d v="2019-06-16T00:00:00"/>
    <d v="2021-09-07T00:00:00"/>
    <s v="Production Technician II"/>
    <s v="Andrew Norton"/>
    <s v="eli.flores@bilearner.com"/>
    <x v="6"/>
    <s v="Active"/>
    <s v="Part-Time"/>
    <s v="Zone C"/>
    <s v="Part-Time"/>
    <x v="1"/>
    <s v="Same manage return husband try general."/>
    <s v="Production       "/>
    <s v="Field Operations"/>
    <n v="23712"/>
    <s v="MA"/>
    <x v="30"/>
    <x v="0"/>
    <n v="67210"/>
    <x v="1"/>
    <s v="Married"/>
    <x v="0"/>
    <n v="3"/>
    <n v="2094"/>
    <s v="25-08-2022"/>
    <n v="2"/>
    <n v="5"/>
    <n v="5"/>
  </r>
  <r>
    <x v="1668"/>
    <s v="Lyric"/>
    <s v="Solomon"/>
    <d v="2023-07-14T00:00:00"/>
    <d v="2023-07-16T00:00:00"/>
    <s v="Production Technician II"/>
    <s v="Allen Mckinney"/>
    <s v="lyric.solomon@bilearner.com"/>
    <x v="8"/>
    <s v="Active"/>
    <s v="Full-Time"/>
    <s v="Zone A"/>
    <s v="Full-Time"/>
    <x v="4"/>
    <s v="Night official cut director seven."/>
    <s v="Production       "/>
    <s v="Project Management - Con"/>
    <s v="19-10-1997"/>
    <s v="MA"/>
    <x v="26"/>
    <x v="0"/>
    <n v="60616"/>
    <x v="4"/>
    <s v="Divorced"/>
    <x v="0"/>
    <n v="3"/>
    <n v="2095"/>
    <s v="21-07-2023"/>
    <n v="5"/>
    <n v="3"/>
    <n v="1"/>
  </r>
  <r>
    <x v="1669"/>
    <s v="Jerome"/>
    <s v="Howard"/>
    <d v="2023-07-18T00:00:00"/>
    <m/>
    <s v="Production Technician II"/>
    <s v="Stephen Knight"/>
    <s v="jerome.howard@bilearner.com"/>
    <x v="7"/>
    <s v="Active"/>
    <s v="Contract"/>
    <s v="Zone C"/>
    <s v="Full-Time"/>
    <x v="0"/>
    <m/>
    <s v="Production       "/>
    <s v="Field Operations"/>
    <s v="17-07-1985"/>
    <s v="MA"/>
    <x v="43"/>
    <x v="0"/>
    <n v="17358"/>
    <x v="1"/>
    <s v="Single"/>
    <x v="0"/>
    <n v="3"/>
    <n v="2096"/>
    <s v="28-05-2023"/>
    <n v="3"/>
    <n v="4"/>
    <n v="4"/>
  </r>
  <r>
    <x v="1670"/>
    <s v="Parker"/>
    <s v="Fritz"/>
    <d v="2018-12-06T00:00:00"/>
    <d v="2019-04-09T00:00:00"/>
    <s v="Production Technician II"/>
    <s v="Kenneth Mathews"/>
    <s v="parker.fritz@bilearner.com"/>
    <x v="5"/>
    <s v="Active"/>
    <s v="Part-Time"/>
    <s v="Zone C"/>
    <s v="Full-Time"/>
    <x v="4"/>
    <s v="Laugh effort pressure fund."/>
    <s v="Production       "/>
    <s v="Aerial"/>
    <s v="25-02-1964"/>
    <s v="MA"/>
    <x v="12"/>
    <x v="0"/>
    <n v="29605"/>
    <x v="1"/>
    <s v="Widowed"/>
    <x v="3"/>
    <n v="2"/>
    <n v="2097"/>
    <s v="30-08-2022"/>
    <n v="2"/>
    <n v="1"/>
    <n v="4"/>
  </r>
  <r>
    <x v="1671"/>
    <s v="Phillip"/>
    <s v="Fuentes"/>
    <d v="2020-07-15T00:00:00"/>
    <m/>
    <s v="Production Technician II"/>
    <s v="Robert Mercado"/>
    <s v="phillip.fuentes@bilearner.com"/>
    <x v="1"/>
    <s v="Active"/>
    <s v="Part-Time"/>
    <s v="Zone B"/>
    <s v="Temporary"/>
    <x v="0"/>
    <m/>
    <s v="Production       "/>
    <s v="Catv"/>
    <s v="19-05-1950"/>
    <s v="MA"/>
    <x v="7"/>
    <x v="0"/>
    <n v="51886"/>
    <x v="4"/>
    <s v="Divorced"/>
    <x v="3"/>
    <n v="5"/>
    <n v="2098"/>
    <s v="1/2/2023"/>
    <n v="2"/>
    <n v="4"/>
    <n v="1"/>
  </r>
  <r>
    <x v="1672"/>
    <s v="Drake"/>
    <s v="Wiggins"/>
    <d v="2018-10-30T00:00:00"/>
    <m/>
    <s v="Production Technician I"/>
    <s v="Victor Graves DVM"/>
    <s v="drake.wiggins@bilearner.com"/>
    <x v="1"/>
    <s v="Active"/>
    <s v="Full-Time"/>
    <s v="Zone B"/>
    <s v="Part-Time"/>
    <x v="0"/>
    <m/>
    <s v="Production       "/>
    <s v="General - Sga"/>
    <s v="29-03-1969"/>
    <s v="MA"/>
    <x v="18"/>
    <x v="0"/>
    <n v="66261"/>
    <x v="2"/>
    <s v="Widowed"/>
    <x v="3"/>
    <n v="4"/>
    <n v="2099"/>
    <s v="26-03-2023"/>
    <n v="1"/>
    <n v="4"/>
    <n v="5"/>
  </r>
  <r>
    <x v="1673"/>
    <s v="Lucy"/>
    <s v="Santos"/>
    <d v="2022-09-13T00:00:00"/>
    <m/>
    <s v="Production Technician I"/>
    <s v="Tracey Jackson"/>
    <s v="lucy.santos@bilearner.com"/>
    <x v="0"/>
    <s v="Active"/>
    <s v="Contract"/>
    <s v="Zone A"/>
    <s v="Temporary"/>
    <x v="0"/>
    <m/>
    <s v="Production       "/>
    <s v="Aerial"/>
    <s v="24-11-1944"/>
    <s v="MA"/>
    <x v="6"/>
    <x v="0"/>
    <n v="26880"/>
    <x v="4"/>
    <s v="Divorced"/>
    <x v="1"/>
    <n v="4"/>
    <n v="2100"/>
    <s v="9/1/2023"/>
    <n v="1"/>
    <n v="1"/>
    <n v="1"/>
  </r>
  <r>
    <x v="1674"/>
    <s v="Justice"/>
    <s v="Curry"/>
    <d v="2022-12-28T00:00:00"/>
    <d v="2023-05-13T00:00:00"/>
    <s v="Production Technician I"/>
    <s v="Sarah Carter"/>
    <s v="justice.curry@bilearner.com"/>
    <x v="8"/>
    <s v="Voluntarily Terminated"/>
    <s v="Full-Time"/>
    <s v="Zone B"/>
    <s v="Temporary"/>
    <x v="1"/>
    <s v="Even third look high."/>
    <s v="Production       "/>
    <s v="Fielders"/>
    <s v="13-12-1964"/>
    <s v="MA"/>
    <x v="1"/>
    <x v="0"/>
    <n v="35098"/>
    <x v="2"/>
    <s v="Married"/>
    <x v="3"/>
    <n v="5"/>
    <n v="2101"/>
    <s v="10/1/2023"/>
    <n v="4"/>
    <n v="4"/>
    <n v="2"/>
  </r>
  <r>
    <x v="1675"/>
    <s v="Valeria"/>
    <s v="Zavala"/>
    <d v="2023-03-24T00:00:00"/>
    <m/>
    <s v="Production Technician I"/>
    <s v="Jose Harris"/>
    <s v="valeria.zavala@bilearner.com"/>
    <x v="2"/>
    <s v="Active"/>
    <s v="Part-Time"/>
    <s v="Zone B"/>
    <s v="Part-Time"/>
    <x v="0"/>
    <m/>
    <s v="Production       "/>
    <s v="Field Operations"/>
    <s v="23-01-1966"/>
    <s v="MA"/>
    <x v="21"/>
    <x v="0"/>
    <n v="90728"/>
    <x v="3"/>
    <s v="Single"/>
    <x v="1"/>
    <n v="2"/>
    <n v="2102"/>
    <s v="16-07-2023"/>
    <n v="1"/>
    <n v="1"/>
    <n v="3"/>
  </r>
  <r>
    <x v="1676"/>
    <s v="Nola"/>
    <s v="Sellers"/>
    <d v="2020-10-02T00:00:00"/>
    <m/>
    <s v="Production Technician I"/>
    <s v="Stephen Lester"/>
    <s v="nola.sellers@bilearner.com"/>
    <x v="9"/>
    <s v="Active"/>
    <s v="Contract"/>
    <s v="Zone A"/>
    <s v="Full-Time"/>
    <x v="0"/>
    <m/>
    <s v="Production       "/>
    <s v="Field Operations"/>
    <s v="25-12-1986"/>
    <s v="MA"/>
    <x v="43"/>
    <x v="0"/>
    <n v="49149"/>
    <x v="3"/>
    <s v="Widowed"/>
    <x v="1"/>
    <n v="5"/>
    <n v="2103"/>
    <s v="16-02-2023"/>
    <n v="1"/>
    <n v="4"/>
    <n v="5"/>
  </r>
  <r>
    <x v="1677"/>
    <s v="Andre"/>
    <s v="Fields"/>
    <d v="2020-09-14T00:00:00"/>
    <m/>
    <s v="Production Technician I"/>
    <s v="Ana Trujillo"/>
    <s v="andre.fields@bilearner.com"/>
    <x v="7"/>
    <s v="Active"/>
    <s v="Contract"/>
    <s v="Zone A"/>
    <s v="Temporary"/>
    <x v="0"/>
    <m/>
    <s v="Production       "/>
    <s v="Field Operations"/>
    <s v="19-08-1949"/>
    <s v="MA"/>
    <x v="7"/>
    <x v="0"/>
    <n v="73771"/>
    <x v="2"/>
    <s v="Widowed"/>
    <x v="1"/>
    <n v="2"/>
    <n v="2104"/>
    <s v="10/6/2023"/>
    <n v="1"/>
    <n v="4"/>
    <n v="3"/>
  </r>
  <r>
    <x v="1678"/>
    <s v="Joel"/>
    <s v="Hanson"/>
    <d v="2020-01-19T00:00:00"/>
    <m/>
    <s v="Production Technician I"/>
    <s v="Jennifer Campbell"/>
    <s v="joel.hanson@bilearner.com"/>
    <x v="6"/>
    <s v="Active"/>
    <s v="Part-Time"/>
    <s v="Zone C"/>
    <s v="Part-Time"/>
    <x v="0"/>
    <m/>
    <s v="Production       "/>
    <s v="General - Sga"/>
    <s v="27-01-1960"/>
    <s v="MA"/>
    <x v="15"/>
    <x v="0"/>
    <n v="92541"/>
    <x v="2"/>
    <s v="Single"/>
    <x v="2"/>
    <n v="4"/>
    <n v="2105"/>
    <s v="24-07-2023"/>
    <n v="3"/>
    <n v="4"/>
    <n v="2"/>
  </r>
  <r>
    <x v="1679"/>
    <s v="Tony"/>
    <s v="Mendoza"/>
    <d v="2019-04-14T00:00:00"/>
    <d v="2023-01-20T00:00:00"/>
    <s v="Production Technician I"/>
    <s v="Timothy Walters"/>
    <s v="tony.mendoza@bilearner.com"/>
    <x v="5"/>
    <s v="Active"/>
    <s v="Contract"/>
    <s v="Zone C"/>
    <s v="Temporary"/>
    <x v="3"/>
    <s v="No even actually meet though three."/>
    <s v="Production       "/>
    <s v="Wireline Construction"/>
    <s v="14-11-1962"/>
    <s v="MA"/>
    <x v="3"/>
    <x v="1"/>
    <n v="47601"/>
    <x v="0"/>
    <s v="Widowed"/>
    <x v="1"/>
    <n v="2"/>
    <n v="2106"/>
    <s v="28-10-2022"/>
    <n v="5"/>
    <n v="5"/>
    <n v="1"/>
  </r>
  <r>
    <x v="1680"/>
    <s v="Jacqueline"/>
    <s v="Black"/>
    <d v="2023-06-02T00:00:00"/>
    <d v="2023-07-24T00:00:00"/>
    <s v="Production Technician I"/>
    <s v="Jesse Gilmore"/>
    <s v="jacqueline.black@bilearner.com"/>
    <x v="3"/>
    <s v="Active"/>
    <s v="Contract"/>
    <s v="Zone B"/>
    <s v="Temporary"/>
    <x v="4"/>
    <s v="Cell push simply. Career situation record entire."/>
    <s v="Production       "/>
    <s v="Field Operations"/>
    <s v="27-12-1943"/>
    <s v="MA"/>
    <x v="8"/>
    <x v="0"/>
    <n v="68361"/>
    <x v="2"/>
    <s v="Widowed"/>
    <x v="1"/>
    <n v="1"/>
    <n v="2107"/>
    <s v="25-11-2022"/>
    <n v="4"/>
    <n v="1"/>
    <n v="1"/>
  </r>
  <r>
    <x v="1681"/>
    <s v="Denise"/>
    <s v="Mccullough"/>
    <d v="2022-05-09T00:00:00"/>
    <d v="2023-01-03T00:00:00"/>
    <s v="Production Technician I"/>
    <s v="Austin Brown"/>
    <s v="denise.mccullough@bilearner.com"/>
    <x v="4"/>
    <s v="Voluntarily Terminated"/>
    <s v="Part-Time"/>
    <s v="Zone A"/>
    <s v="Temporary"/>
    <x v="4"/>
    <s v="Herself Mr office bed."/>
    <s v="Production       "/>
    <s v="Field Operations"/>
    <s v="19-09-1978"/>
    <s v="MA"/>
    <x v="21"/>
    <x v="0"/>
    <n v="71922"/>
    <x v="0"/>
    <s v="Widowed"/>
    <x v="2"/>
    <n v="2"/>
    <n v="2108"/>
    <s v="10/4/2023"/>
    <n v="1"/>
    <n v="2"/>
    <n v="4"/>
  </r>
  <r>
    <x v="1682"/>
    <s v="Zain"/>
    <s v="Tanner"/>
    <d v="2021-02-23T00:00:00"/>
    <m/>
    <s v="Production Technician I"/>
    <s v="Jeremiah Harper"/>
    <s v="zain.tanner@bilearner.com"/>
    <x v="1"/>
    <s v="Active"/>
    <s v="Part-Time"/>
    <s v="Zone C"/>
    <s v="Part-Time"/>
    <x v="0"/>
    <m/>
    <s v="Production       "/>
    <s v="Field Operations"/>
    <s v="22-11-1988"/>
    <s v="MA"/>
    <x v="27"/>
    <x v="0"/>
    <n v="51689"/>
    <x v="4"/>
    <s v="Divorced"/>
    <x v="1"/>
    <n v="5"/>
    <n v="2109"/>
    <s v="4/4/2023"/>
    <n v="3"/>
    <n v="3"/>
    <n v="5"/>
  </r>
  <r>
    <x v="1683"/>
    <s v="Richard"/>
    <s v="Deleon"/>
    <d v="2021-06-04T00:00:00"/>
    <m/>
    <s v="Production Technician I"/>
    <s v="Jessica Shaffer"/>
    <s v="richard.deleon@bilearner.com"/>
    <x v="0"/>
    <s v="Active"/>
    <s v="Contract"/>
    <s v="Zone C"/>
    <s v="Temporary"/>
    <x v="0"/>
    <m/>
    <s v="Production       "/>
    <s v="General - Sga"/>
    <s v="13-05-1948"/>
    <s v="MA"/>
    <x v="18"/>
    <x v="0"/>
    <n v="97553"/>
    <x v="1"/>
    <s v="Single"/>
    <x v="1"/>
    <n v="4"/>
    <n v="2110"/>
    <s v="13-11-2022"/>
    <n v="1"/>
    <n v="4"/>
    <n v="2"/>
  </r>
  <r>
    <x v="1684"/>
    <s v="Carmelo"/>
    <s v="Hayden"/>
    <d v="2022-03-29T00:00:00"/>
    <d v="2022-07-30T00:00:00"/>
    <s v="Production Technician I"/>
    <s v="Sharon Salas"/>
    <s v="carmelo.hayden@bilearner.com"/>
    <x v="8"/>
    <s v="Active"/>
    <s v="Full-Time"/>
    <s v="Zone A"/>
    <s v="Temporary"/>
    <x v="1"/>
    <s v="Arrive allow reveal move."/>
    <s v="Production       "/>
    <s v="General - Con"/>
    <s v="17-05-1957"/>
    <s v="MA"/>
    <x v="12"/>
    <x v="0"/>
    <n v="92067"/>
    <x v="3"/>
    <s v="Single"/>
    <x v="2"/>
    <n v="5"/>
    <n v="2111"/>
    <s v="26-04-2023"/>
    <n v="2"/>
    <n v="3"/>
    <n v="1"/>
  </r>
  <r>
    <x v="1685"/>
    <s v="Emilio"/>
    <s v="Pierce"/>
    <d v="2019-07-30T00:00:00"/>
    <d v="2020-01-21T00:00:00"/>
    <s v="Production Technician I"/>
    <s v="Cristina Davis"/>
    <s v="emilio.pierce@bilearner.com"/>
    <x v="2"/>
    <s v="Active"/>
    <s v="Part-Time"/>
    <s v="Zone B"/>
    <s v="Temporary"/>
    <x v="2"/>
    <s v="Guy present clear."/>
    <s v="Production       "/>
    <s v="Engineers"/>
    <s v="24-09-1943"/>
    <s v="MA"/>
    <x v="11"/>
    <x v="0"/>
    <n v="65114"/>
    <x v="4"/>
    <s v="Widowed"/>
    <x v="1"/>
    <n v="4"/>
    <n v="2112"/>
    <s v="1/2/2023"/>
    <n v="4"/>
    <n v="3"/>
    <n v="1"/>
  </r>
  <r>
    <x v="1686"/>
    <s v="Emerson"/>
    <s v="Wood"/>
    <d v="2020-07-09T00:00:00"/>
    <d v="2022-12-10T00:00:00"/>
    <s v="Production Technician I"/>
    <s v="Lisa Manning"/>
    <s v="emerson.wood@bilearner.com"/>
    <x v="9"/>
    <s v="Active"/>
    <s v="Part-Time"/>
    <s v="Zone B"/>
    <s v="Full-Time"/>
    <x v="1"/>
    <s v="Out phone market. Time parent economy each."/>
    <s v="Production       "/>
    <s v="General - Con"/>
    <s v="20-10-1944"/>
    <s v="MA"/>
    <x v="5"/>
    <x v="0"/>
    <n v="9677"/>
    <x v="0"/>
    <s v="Widowed"/>
    <x v="1"/>
    <n v="2"/>
    <n v="2113"/>
    <s v="31-08-2022"/>
    <n v="5"/>
    <n v="1"/>
    <n v="5"/>
  </r>
  <r>
    <x v="1687"/>
    <s v="Abagail"/>
    <s v="Moran"/>
    <d v="2019-08-24T00:00:00"/>
    <m/>
    <s v="Production Technician II"/>
    <s v="Caitlin Stokes"/>
    <s v="abagail.moran@bilearner.com"/>
    <x v="3"/>
    <s v="Active"/>
    <s v="Contract"/>
    <s v="Zone C"/>
    <s v="Part-Time"/>
    <x v="0"/>
    <m/>
    <s v="Production       "/>
    <s v="Engineers"/>
    <s v="24-04-1992"/>
    <s v="MA"/>
    <x v="8"/>
    <x v="0"/>
    <n v="38475"/>
    <x v="0"/>
    <s v="Single"/>
    <x v="1"/>
    <n v="4"/>
    <n v="2114"/>
    <s v="8/2/2023"/>
    <n v="5"/>
    <n v="4"/>
    <n v="1"/>
  </r>
  <r>
    <x v="1688"/>
    <s v="Nikhil"/>
    <s v="Cummings"/>
    <d v="2019-04-15T00:00:00"/>
    <d v="2023-05-10T00:00:00"/>
    <s v="Production Technician II"/>
    <s v="Kristin White"/>
    <s v="nikhil.cummings@bilearner.com"/>
    <x v="4"/>
    <s v="Active"/>
    <s v="Contract"/>
    <s v="Zone A"/>
    <s v="Part-Time"/>
    <x v="2"/>
    <s v="Although center movement stock. While you local."/>
    <s v="Production       "/>
    <s v="Billable Consultants"/>
    <s v="30-03-1978"/>
    <s v="MA"/>
    <x v="1"/>
    <x v="0"/>
    <n v="25166"/>
    <x v="3"/>
    <s v="Married"/>
    <x v="1"/>
    <n v="2"/>
    <n v="2115"/>
    <s v="25-01-2023"/>
    <n v="5"/>
    <n v="2"/>
    <n v="1"/>
  </r>
  <r>
    <x v="1689"/>
    <s v="Stanley"/>
    <s v="Bowen"/>
    <d v="2021-08-21T00:00:00"/>
    <m/>
    <s v="Production Technician II"/>
    <s v="David Cook"/>
    <s v="stanley.bowen@bilearner.com"/>
    <x v="1"/>
    <s v="Active"/>
    <s v="Part-Time"/>
    <s v="Zone C"/>
    <s v="Full-Time"/>
    <x v="0"/>
    <m/>
    <s v="Production       "/>
    <s v="Engineers"/>
    <n v="16870"/>
    <s v="MA"/>
    <x v="1"/>
    <x v="0"/>
    <n v="81288"/>
    <x v="1"/>
    <s v="Divorced"/>
    <x v="2"/>
    <n v="4"/>
    <n v="2116"/>
    <s v="11/5/2023"/>
    <n v="1"/>
    <n v="4"/>
    <n v="2"/>
  </r>
  <r>
    <x v="1690"/>
    <s v="Terrell"/>
    <s v="Hanna"/>
    <d v="2020-06-22T00:00:00"/>
    <m/>
    <s v="Production Technician II"/>
    <s v="Blake Proctor"/>
    <s v="terrell.hanna@bilearner.com"/>
    <x v="0"/>
    <s v="Active"/>
    <s v="Full-Time"/>
    <s v="Zone B"/>
    <s v="Full-Time"/>
    <x v="0"/>
    <m/>
    <s v="Production       "/>
    <s v="Field Operations"/>
    <s v="17-05-1993"/>
    <s v="MA"/>
    <x v="7"/>
    <x v="0"/>
    <n v="45637"/>
    <x v="2"/>
    <s v="Divorced"/>
    <x v="1"/>
    <n v="2"/>
    <n v="2117"/>
    <s v="16-11-2022"/>
    <n v="2"/>
    <n v="3"/>
    <n v="2"/>
  </r>
  <r>
    <x v="1691"/>
    <s v="Dale"/>
    <s v="Mendoza"/>
    <d v="2020-01-28T00:00:00"/>
    <m/>
    <s v="Production Technician II"/>
    <s v="Sherry Le"/>
    <s v="dale.mendoza@bilearner.com"/>
    <x v="8"/>
    <s v="Active"/>
    <s v="Part-Time"/>
    <s v="Zone C"/>
    <s v="Temporary"/>
    <x v="0"/>
    <m/>
    <s v="Production       "/>
    <s v="Project Management - Eng"/>
    <n v="36688"/>
    <s v="MA"/>
    <x v="6"/>
    <x v="0"/>
    <n v="41529"/>
    <x v="0"/>
    <s v="Widowed"/>
    <x v="1"/>
    <n v="5"/>
    <n v="2118"/>
    <s v="20-03-2023"/>
    <n v="3"/>
    <n v="2"/>
    <n v="4"/>
  </r>
  <r>
    <x v="1692"/>
    <s v="Marcos"/>
    <s v="Carey"/>
    <d v="2019-03-29T00:00:00"/>
    <m/>
    <s v="Production Technician II"/>
    <s v="Susan Smith"/>
    <s v="marcos.carey@bilearner.com"/>
    <x v="2"/>
    <s v="Active"/>
    <s v="Part-Time"/>
    <s v="Zone A"/>
    <s v="Temporary"/>
    <x v="0"/>
    <m/>
    <s v="Production       "/>
    <s v="General - Con"/>
    <n v="15258"/>
    <s v="MA"/>
    <x v="3"/>
    <x v="0"/>
    <n v="72491"/>
    <x v="0"/>
    <s v="Married"/>
    <x v="1"/>
    <n v="5"/>
    <n v="2119"/>
    <s v="27-05-2023"/>
    <n v="1"/>
    <n v="2"/>
    <n v="3"/>
  </r>
  <r>
    <x v="1693"/>
    <s v="Simeon"/>
    <s v="Pittman"/>
    <d v="2018-10-05T00:00:00"/>
    <m/>
    <s v="Production Technician II"/>
    <s v="William Waters"/>
    <s v="simeon.pittman@bilearner.com"/>
    <x v="9"/>
    <s v="Active"/>
    <s v="Contract"/>
    <s v="Zone C"/>
    <s v="Full-Time"/>
    <x v="0"/>
    <m/>
    <s v="Production       "/>
    <s v="Wireline Construction"/>
    <s v="17-01-1967"/>
    <s v="MA"/>
    <x v="12"/>
    <x v="0"/>
    <n v="66867"/>
    <x v="3"/>
    <s v="Divorced"/>
    <x v="2"/>
    <n v="2"/>
    <n v="2120"/>
    <s v="5/9/2022"/>
    <n v="4"/>
    <n v="4"/>
    <n v="1"/>
  </r>
  <r>
    <x v="1694"/>
    <s v="Jenna"/>
    <s v="Cochran"/>
    <d v="2020-08-20T00:00:00"/>
    <m/>
    <s v="Production Technician II"/>
    <s v="Angel Rhodes"/>
    <s v="jenna.cochran@bilearner.com"/>
    <x v="7"/>
    <s v="Active"/>
    <s v="Part-Time"/>
    <s v="Zone A"/>
    <s v="Full-Time"/>
    <x v="0"/>
    <m/>
    <s v="Production       "/>
    <s v="Splicing"/>
    <n v="36108"/>
    <s v="MA"/>
    <x v="16"/>
    <x v="0"/>
    <n v="12265"/>
    <x v="3"/>
    <s v="Married"/>
    <x v="1"/>
    <n v="5"/>
    <n v="2121"/>
    <s v="29-01-2023"/>
    <n v="4"/>
    <n v="1"/>
    <n v="3"/>
  </r>
  <r>
    <x v="1695"/>
    <s v="Tia"/>
    <s v="Kent"/>
    <d v="2021-06-11T00:00:00"/>
    <d v="2022-11-14T00:00:00"/>
    <s v="Production Technician I"/>
    <s v="William Thomas"/>
    <s v="tia.kent@bilearner.com"/>
    <x v="1"/>
    <s v="Active"/>
    <s v="Full-Time"/>
    <s v="Zone C"/>
    <s v="Temporary"/>
    <x v="3"/>
    <s v="Company event positive along avoid."/>
    <s v="Production       "/>
    <s v="General - Con"/>
    <s v="21-10-1975"/>
    <s v="MA"/>
    <x v="36"/>
    <x v="0"/>
    <n v="65636"/>
    <x v="3"/>
    <s v="Married"/>
    <x v="2"/>
    <n v="5"/>
    <n v="2122"/>
    <s v="25-01-2023"/>
    <n v="3"/>
    <n v="3"/>
    <n v="2"/>
  </r>
  <r>
    <x v="1696"/>
    <s v="Chace"/>
    <s v="Farley"/>
    <d v="2021-09-10T00:00:00"/>
    <m/>
    <s v="Production Technician I"/>
    <s v="Jackie Tran"/>
    <s v="chace.farley@bilearner.com"/>
    <x v="0"/>
    <s v="Active"/>
    <s v="Contract"/>
    <s v="Zone B"/>
    <s v="Temporary"/>
    <x v="0"/>
    <m/>
    <s v="Production       "/>
    <s v="Catv"/>
    <n v="29191"/>
    <s v="MA"/>
    <x v="8"/>
    <x v="0"/>
    <n v="96364"/>
    <x v="0"/>
    <s v="Widowed"/>
    <x v="1"/>
    <n v="2"/>
    <n v="2123"/>
    <s v="29-10-2022"/>
    <n v="3"/>
    <n v="5"/>
    <n v="3"/>
  </r>
  <r>
    <x v="1697"/>
    <s v="Spencer"/>
    <s v="Hicks"/>
    <d v="2023-02-21T00:00:00"/>
    <d v="2023-07-09T00:00:00"/>
    <s v="Production Technician I"/>
    <s v="Kristin Lee"/>
    <s v="spencer.hicks@bilearner.com"/>
    <x v="8"/>
    <s v="Voluntarily Terminated"/>
    <s v="Contract"/>
    <s v="Zone B"/>
    <s v="Temporary"/>
    <x v="2"/>
    <s v="New serve test what conference management."/>
    <s v="Production       "/>
    <s v="Wireline Construction"/>
    <n v="18514"/>
    <s v="MA"/>
    <x v="7"/>
    <x v="0"/>
    <n v="42707"/>
    <x v="0"/>
    <s v="Single"/>
    <x v="1"/>
    <n v="2"/>
    <n v="2124"/>
    <s v="21-04-2023"/>
    <n v="4"/>
    <n v="1"/>
    <n v="5"/>
  </r>
  <r>
    <x v="1698"/>
    <s v="Leslie"/>
    <s v="Zamora"/>
    <d v="2019-08-09T00:00:00"/>
    <m/>
    <s v="Production Technician I"/>
    <s v="Sean Ayers"/>
    <s v="leslie.zamora@bilearner.com"/>
    <x v="2"/>
    <s v="Active"/>
    <s v="Full-Time"/>
    <s v="Zone B"/>
    <s v="Part-Time"/>
    <x v="0"/>
    <m/>
    <s v="Production       "/>
    <s v="Engineers"/>
    <s v="30-05-2001"/>
    <s v="MA"/>
    <x v="8"/>
    <x v="0"/>
    <n v="1514"/>
    <x v="0"/>
    <s v="Divorced"/>
    <x v="1"/>
    <n v="4"/>
    <n v="2125"/>
    <s v="23-09-2022"/>
    <n v="4"/>
    <n v="5"/>
    <n v="3"/>
  </r>
  <r>
    <x v="1699"/>
    <s v="Chasity"/>
    <s v="Kennedy"/>
    <d v="2021-03-08T00:00:00"/>
    <d v="2022-10-07T00:00:00"/>
    <s v="Production Technician I"/>
    <s v="Steven Logan"/>
    <s v="chasity.kennedy@bilearner.com"/>
    <x v="9"/>
    <s v="Active"/>
    <s v="Part-Time"/>
    <s v="Zone C"/>
    <s v="Temporary"/>
    <x v="1"/>
    <s v="Will cut garden exist ability its human."/>
    <s v="Production       "/>
    <s v="Technology / It"/>
    <s v="20-06-1969"/>
    <s v="MA"/>
    <x v="73"/>
    <x v="0"/>
    <n v="35121"/>
    <x v="1"/>
    <s v="Married"/>
    <x v="3"/>
    <n v="1"/>
    <n v="2126"/>
    <s v="14-04-2023"/>
    <n v="3"/>
    <n v="4"/>
    <n v="4"/>
  </r>
  <r>
    <x v="1700"/>
    <s v="Makena"/>
    <s v="Benitez"/>
    <d v="2019-07-20T00:00:00"/>
    <m/>
    <s v="Production Technician I"/>
    <s v="Pamela Davis"/>
    <s v="makena.benitez@bilearner.com"/>
    <x v="7"/>
    <s v="Active"/>
    <s v="Contract"/>
    <s v="Zone A"/>
    <s v="Part-Time"/>
    <x v="0"/>
    <m/>
    <s v="Production       "/>
    <s v="Field Operations"/>
    <s v="26-11-1953"/>
    <s v="MA"/>
    <x v="3"/>
    <x v="0"/>
    <n v="36490"/>
    <x v="1"/>
    <s v="Single"/>
    <x v="2"/>
    <n v="4"/>
    <n v="2127"/>
    <s v="1/8/2023"/>
    <n v="2"/>
    <n v="2"/>
    <n v="3"/>
  </r>
  <r>
    <x v="1701"/>
    <s v="Remington"/>
    <s v="Walton"/>
    <d v="2023-03-27T00:00:00"/>
    <m/>
    <s v="Production Technician I"/>
    <s v="Catherine Lane"/>
    <s v="remington.walton@bilearner.com"/>
    <x v="6"/>
    <s v="Active"/>
    <s v="Full-Time"/>
    <s v="Zone A"/>
    <s v="Temporary"/>
    <x v="0"/>
    <m/>
    <s v="Production       "/>
    <s v="Field Operations"/>
    <n v="20130"/>
    <s v="MA"/>
    <x v="3"/>
    <x v="0"/>
    <n v="85293"/>
    <x v="1"/>
    <s v="Widowed"/>
    <x v="2"/>
    <n v="2"/>
    <n v="2128"/>
    <s v="1/4/2023"/>
    <n v="1"/>
    <n v="3"/>
    <n v="1"/>
  </r>
  <r>
    <x v="1702"/>
    <s v="Raina"/>
    <s v="Best"/>
    <d v="2019-10-07T00:00:00"/>
    <m/>
    <s v="Production Technician I"/>
    <s v="Samantha Alexander"/>
    <s v="raina.best@bilearner.com"/>
    <x v="5"/>
    <s v="Active"/>
    <s v="Part-Time"/>
    <s v="Zone B"/>
    <s v="Temporary"/>
    <x v="0"/>
    <m/>
    <s v="Production       "/>
    <s v="Field Operations"/>
    <n v="32175"/>
    <s v="MA"/>
    <x v="11"/>
    <x v="1"/>
    <n v="40632"/>
    <x v="4"/>
    <s v="Divorced"/>
    <x v="2"/>
    <n v="2"/>
    <n v="2129"/>
    <s v="30-09-2022"/>
    <n v="5"/>
    <n v="5"/>
    <n v="2"/>
  </r>
  <r>
    <x v="1703"/>
    <s v="Paulina"/>
    <s v="Henderson"/>
    <d v="2022-12-13T00:00:00"/>
    <m/>
    <s v="Production Technician I"/>
    <s v="Jade Quinn"/>
    <s v="paulina.henderson@bilearner.com"/>
    <x v="3"/>
    <s v="Active"/>
    <s v="Contract"/>
    <s v="Zone C"/>
    <s v="Part-Time"/>
    <x v="0"/>
    <m/>
    <s v="Production       "/>
    <s v="Field Operations"/>
    <s v="24-02-1973"/>
    <s v="MA"/>
    <x v="27"/>
    <x v="0"/>
    <n v="54337"/>
    <x v="4"/>
    <s v="Married"/>
    <x v="2"/>
    <n v="1"/>
    <n v="2130"/>
    <s v="30-03-2023"/>
    <n v="3"/>
    <n v="5"/>
    <n v="2"/>
  </r>
  <r>
    <x v="1704"/>
    <s v="Kaiya"/>
    <s v="Marsh"/>
    <d v="2020-06-06T00:00:00"/>
    <d v="2022-03-12T00:00:00"/>
    <s v="Production Technician I"/>
    <s v="John Harvey"/>
    <s v="kaiya.marsh@bilearner.com"/>
    <x v="4"/>
    <s v="Voluntarily Terminated"/>
    <s v="Part-Time"/>
    <s v="Zone C"/>
    <s v="Part-Time"/>
    <x v="3"/>
    <s v="Dream enough treatment knowledge area."/>
    <s v="Production       "/>
    <s v="Field Operations"/>
    <n v="18965"/>
    <s v="MA"/>
    <x v="7"/>
    <x v="0"/>
    <n v="88590"/>
    <x v="1"/>
    <s v="Widowed"/>
    <x v="2"/>
    <n v="4"/>
    <n v="2131"/>
    <s v="28-12-2022"/>
    <n v="1"/>
    <n v="2"/>
    <n v="1"/>
  </r>
  <r>
    <x v="1705"/>
    <s v="Scarlett"/>
    <s v="Brooks"/>
    <d v="2022-04-25T00:00:00"/>
    <m/>
    <s v="Production Technician I"/>
    <s v="Christine Campbell"/>
    <s v="scarlett.brooks@bilearner.com"/>
    <x v="1"/>
    <s v="Active"/>
    <s v="Full-Time"/>
    <s v="Zone A"/>
    <s v="Full-Time"/>
    <x v="0"/>
    <m/>
    <s v="Production       "/>
    <s v="Fielders"/>
    <s v="18-06-1964"/>
    <s v="MA"/>
    <x v="11"/>
    <x v="0"/>
    <n v="70052"/>
    <x v="4"/>
    <s v="Widowed"/>
    <x v="2"/>
    <n v="2"/>
    <n v="2132"/>
    <s v="15-12-2022"/>
    <n v="2"/>
    <n v="3"/>
    <n v="3"/>
  </r>
  <r>
    <x v="1706"/>
    <s v="Makhi"/>
    <s v="Kramer"/>
    <d v="2020-07-28T00:00:00"/>
    <m/>
    <s v="Production Technician I"/>
    <s v="Adriana Wood"/>
    <s v="makhi.kramer@bilearner.com"/>
    <x v="0"/>
    <s v="Active"/>
    <s v="Contract"/>
    <s v="Zone A"/>
    <s v="Full-Time"/>
    <x v="0"/>
    <m/>
    <s v="Production       "/>
    <s v="Field Operations"/>
    <s v="20-08-1974"/>
    <s v="MA"/>
    <x v="27"/>
    <x v="0"/>
    <n v="88134"/>
    <x v="1"/>
    <s v="Single"/>
    <x v="3"/>
    <n v="1"/>
    <n v="2133"/>
    <s v="2/3/2023"/>
    <n v="2"/>
    <n v="3"/>
    <n v="2"/>
  </r>
  <r>
    <x v="1707"/>
    <s v="Beatrice"/>
    <s v="Faulkner"/>
    <d v="2022-02-28T00:00:00"/>
    <d v="2023-05-31T00:00:00"/>
    <s v="Production Technician I"/>
    <s v="Vanessa Garcia"/>
    <s v="beatrice.faulkner@bilearner.com"/>
    <x v="8"/>
    <s v="Active"/>
    <s v="Part-Time"/>
    <s v="Zone B"/>
    <s v="Temporary"/>
    <x v="3"/>
    <s v="Out always about must with ago here."/>
    <s v="Production       "/>
    <s v="Aerial"/>
    <n v="37141"/>
    <s v="MA"/>
    <x v="3"/>
    <x v="0"/>
    <n v="36904"/>
    <x v="2"/>
    <s v="Widowed"/>
    <x v="1"/>
    <n v="2"/>
    <n v="2134"/>
    <s v="27-02-2023"/>
    <n v="4"/>
    <n v="2"/>
    <n v="5"/>
  </r>
  <r>
    <x v="1708"/>
    <s v="Valeria"/>
    <s v="Mayo"/>
    <d v="2021-10-25T00:00:00"/>
    <d v="2023-02-18T00:00:00"/>
    <s v="Production Technician I"/>
    <s v="Shaun Barr"/>
    <s v="valeria.mayo@bilearner.com"/>
    <x v="2"/>
    <s v="Active"/>
    <s v="Contract"/>
    <s v="Zone A"/>
    <s v="Part-Time"/>
    <x v="2"/>
    <s v="Board from heart ago allow list."/>
    <s v="Production       "/>
    <s v="Engineers"/>
    <s v="25-04-1955"/>
    <s v="MA"/>
    <x v="11"/>
    <x v="0"/>
    <n v="65653"/>
    <x v="3"/>
    <s v="Married"/>
    <x v="1"/>
    <n v="2"/>
    <n v="2135"/>
    <s v="2/8/2023"/>
    <n v="2"/>
    <n v="2"/>
    <n v="4"/>
  </r>
  <r>
    <x v="1709"/>
    <s v="Darrell"/>
    <s v="Vaughan"/>
    <d v="2018-09-12T00:00:00"/>
    <d v="2020-07-11T00:00:00"/>
    <s v="Production Technician I"/>
    <s v="Elizabeth Ray"/>
    <s v="darrell.vaughan@bilearner.com"/>
    <x v="9"/>
    <s v="Active"/>
    <s v="Part-Time"/>
    <s v="Zone A"/>
    <s v="Part-Time"/>
    <x v="1"/>
    <s v="Despite expect democratic then affect toward."/>
    <s v="Production       "/>
    <s v="Underground"/>
    <n v="33460"/>
    <s v="MA"/>
    <x v="2"/>
    <x v="0"/>
    <n v="19006"/>
    <x v="4"/>
    <s v="Divorced"/>
    <x v="1"/>
    <n v="1"/>
    <n v="2136"/>
    <s v="18-02-2023"/>
    <n v="2"/>
    <n v="2"/>
    <n v="2"/>
  </r>
  <r>
    <x v="1710"/>
    <s v="Carlos"/>
    <s v="Murphy"/>
    <d v="2022-12-31T00:00:00"/>
    <d v="2023-01-15T00:00:00"/>
    <s v="Production Technician II"/>
    <s v="Joseph Guerra"/>
    <s v="carlos.murphy@bilearner.com"/>
    <x v="0"/>
    <s v="Future Start"/>
    <s v="Contract"/>
    <s v="Zone B"/>
    <s v="Full-Time"/>
    <x v="1"/>
    <s v="Fight perhaps along western."/>
    <s v="Production       "/>
    <s v="General - Con"/>
    <s v="21-02-1962"/>
    <s v="MA"/>
    <x v="7"/>
    <x v="0"/>
    <n v="53948"/>
    <x v="1"/>
    <s v="Married"/>
    <x v="1"/>
    <n v="5"/>
    <n v="2137"/>
    <s v="14-10-2022"/>
    <n v="1"/>
    <n v="3"/>
    <n v="3"/>
  </r>
  <r>
    <x v="1711"/>
    <s v="Wilson"/>
    <s v="Sloan"/>
    <d v="2021-11-04T00:00:00"/>
    <d v="2023-06-10T00:00:00"/>
    <s v="Production Technician II"/>
    <s v="Charles Castillo"/>
    <s v="wilson.sloan@bilearner.com"/>
    <x v="2"/>
    <s v="Active"/>
    <s v="Contract"/>
    <s v="Zone C"/>
    <s v="Temporary"/>
    <x v="1"/>
    <s v="Direction garden particularly trial."/>
    <s v="Production       "/>
    <s v="Project Management - Con"/>
    <n v="24419"/>
    <s v="MA"/>
    <x v="74"/>
    <x v="0"/>
    <n v="69346"/>
    <x v="2"/>
    <s v="Divorced"/>
    <x v="1"/>
    <n v="2"/>
    <n v="2138"/>
    <s v="22-08-2022"/>
    <n v="1"/>
    <n v="5"/>
    <n v="2"/>
  </r>
  <r>
    <x v="1712"/>
    <s v="Kaleb"/>
    <s v="Elliott"/>
    <d v="2020-05-05T00:00:00"/>
    <m/>
    <s v="Production Technician II"/>
    <s v="Laura Fernandez"/>
    <s v="kaleb.elliott@bilearner.com"/>
    <x v="9"/>
    <s v="Active"/>
    <s v="Part-Time"/>
    <s v="Zone B"/>
    <s v="Full-Time"/>
    <x v="0"/>
    <m/>
    <s v="Production       "/>
    <s v="Aerial"/>
    <s v="30-03-1968"/>
    <s v="MA"/>
    <x v="7"/>
    <x v="0"/>
    <n v="3763"/>
    <x v="0"/>
    <s v="Widowed"/>
    <x v="1"/>
    <n v="2"/>
    <n v="2139"/>
    <s v="5/5/2023"/>
    <n v="1"/>
    <n v="4"/>
    <n v="4"/>
  </r>
  <r>
    <x v="1713"/>
    <s v="Harley"/>
    <s v="Jones"/>
    <d v="2020-12-08T00:00:00"/>
    <m/>
    <s v="Production Technician II"/>
    <s v="Christine Bryant"/>
    <s v="harley.jones@bilearner.com"/>
    <x v="3"/>
    <s v="Active"/>
    <s v="Contract"/>
    <s v="Zone A"/>
    <s v="Part-Time"/>
    <x v="0"/>
    <m/>
    <s v="Production       "/>
    <s v="Engineers"/>
    <s v="22-08-1969"/>
    <s v="MA"/>
    <x v="15"/>
    <x v="0"/>
    <n v="74489"/>
    <x v="1"/>
    <s v="Widowed"/>
    <x v="1"/>
    <n v="2"/>
    <n v="2140"/>
    <s v="11/5/2023"/>
    <n v="4"/>
    <n v="5"/>
    <n v="4"/>
  </r>
  <r>
    <x v="1714"/>
    <s v="Casey"/>
    <s v="Dixon"/>
    <d v="2018-09-29T00:00:00"/>
    <d v="2023-05-20T00:00:00"/>
    <s v="Production Technician II"/>
    <s v="Andrea Simmons"/>
    <s v="casey.dixon@bilearner.com"/>
    <x v="4"/>
    <s v="Active"/>
    <s v="Contract"/>
    <s v="Zone C"/>
    <s v="Full-Time"/>
    <x v="3"/>
    <s v="Many with summer."/>
    <s v="Production       "/>
    <s v="Aerial"/>
    <s v="25-07-1946"/>
    <s v="MA"/>
    <x v="3"/>
    <x v="0"/>
    <n v="73814"/>
    <x v="2"/>
    <s v="Married"/>
    <x v="1"/>
    <n v="2"/>
    <n v="2141"/>
    <s v="14-11-2022"/>
    <n v="2"/>
    <n v="3"/>
    <n v="3"/>
  </r>
  <r>
    <x v="1715"/>
    <s v="Josue"/>
    <s v="Gentry"/>
    <d v="2020-01-09T00:00:00"/>
    <d v="2020-11-02T00:00:00"/>
    <s v="Production Technician II"/>
    <s v="Jill Hubbard"/>
    <s v="josue.gentry@bilearner.com"/>
    <x v="6"/>
    <s v="Active"/>
    <s v="Contract"/>
    <s v="Zone A"/>
    <s v="Temporary"/>
    <x v="1"/>
    <s v="Often his world its threat last."/>
    <s v="Production       "/>
    <s v="Engineers"/>
    <s v="25-01-1965"/>
    <s v="MA"/>
    <x v="1"/>
    <x v="0"/>
    <n v="40697"/>
    <x v="4"/>
    <s v="Widowed"/>
    <x v="1"/>
    <n v="2"/>
    <n v="2142"/>
    <s v="6/5/2023"/>
    <n v="2"/>
    <n v="5"/>
    <n v="1"/>
  </r>
  <r>
    <x v="1716"/>
    <s v="Adelaide"/>
    <s v="Meyer"/>
    <d v="2020-07-01T00:00:00"/>
    <d v="2022-10-31T00:00:00"/>
    <s v="Production Technician II"/>
    <s v="Jessica Morales"/>
    <s v="adelaide.meyer@bilearner.com"/>
    <x v="8"/>
    <s v="Future Start"/>
    <s v="Contract"/>
    <s v="Zone A"/>
    <s v="Temporary"/>
    <x v="1"/>
    <s v="Gas group whose within step clear choose."/>
    <s v="Production       "/>
    <s v="Yard (Material Handling)"/>
    <s v="25-01-1994"/>
    <s v="MA"/>
    <x v="6"/>
    <x v="0"/>
    <n v="46121"/>
    <x v="3"/>
    <s v="Divorced"/>
    <x v="1"/>
    <n v="1"/>
    <n v="2143"/>
    <s v="14-12-2022"/>
    <n v="2"/>
    <n v="1"/>
    <n v="1"/>
  </r>
  <r>
    <x v="1717"/>
    <s v="Pierre"/>
    <s v="Craig"/>
    <d v="2022-08-25T00:00:00"/>
    <m/>
    <s v="Production Technician II"/>
    <s v="Matthew Valdez"/>
    <s v="pierre.craig@bilearner.com"/>
    <x v="7"/>
    <s v="Active"/>
    <s v="Full-Time"/>
    <s v="Zone B"/>
    <s v="Temporary"/>
    <x v="0"/>
    <m/>
    <s v="Production       "/>
    <s v="Field Operations"/>
    <s v="28-01-1998"/>
    <s v="MA"/>
    <x v="7"/>
    <x v="0"/>
    <n v="80572"/>
    <x v="2"/>
    <s v="Divorced"/>
    <x v="1"/>
    <n v="2"/>
    <n v="2144"/>
    <s v="9/6/2023"/>
    <n v="2"/>
    <n v="5"/>
    <n v="4"/>
  </r>
  <r>
    <x v="1718"/>
    <s v="Leo"/>
    <s v="Hickman"/>
    <d v="2019-02-27T00:00:00"/>
    <m/>
    <s v="Production Technician II"/>
    <s v="Alex Price"/>
    <s v="leo.hickman@bilearner.com"/>
    <x v="5"/>
    <s v="Active"/>
    <s v="Full-Time"/>
    <s v="Zone A"/>
    <s v="Full-Time"/>
    <x v="0"/>
    <m/>
    <s v="Production       "/>
    <s v="General - Sga"/>
    <n v="32608"/>
    <s v="MA"/>
    <x v="6"/>
    <x v="0"/>
    <n v="58886"/>
    <x v="4"/>
    <s v="Divorced"/>
    <x v="1"/>
    <n v="1"/>
    <n v="2145"/>
    <s v="19-05-2023"/>
    <n v="3"/>
    <n v="3"/>
    <n v="5"/>
  </r>
  <r>
    <x v="1719"/>
    <s v="Frankie"/>
    <s v="Franklin"/>
    <d v="2019-12-25T00:00:00"/>
    <d v="2023-06-04T00:00:00"/>
    <s v="Production Technician I"/>
    <s v="Jerry Peters"/>
    <s v="frankie.franklin@bilearner.com"/>
    <x v="9"/>
    <s v="Voluntarily Terminated"/>
    <s v="Full-Time"/>
    <s v="Zone A"/>
    <s v="Temporary"/>
    <x v="3"/>
    <s v="Line close that rich."/>
    <s v="Production       "/>
    <s v="Splicing"/>
    <n v="15776"/>
    <s v="MA"/>
    <x v="14"/>
    <x v="0"/>
    <n v="73772"/>
    <x v="4"/>
    <s v="Divorced"/>
    <x v="1"/>
    <n v="2"/>
    <n v="2146"/>
    <s v="24-02-2023"/>
    <n v="3"/>
    <n v="1"/>
    <n v="1"/>
  </r>
  <r>
    <x v="1720"/>
    <s v="Vance"/>
    <s v="Cain"/>
    <d v="2020-08-14T00:00:00"/>
    <d v="2021-10-27T00:00:00"/>
    <s v="Production Technician I"/>
    <s v="Jessica Myers"/>
    <s v="vance.cain@bilearner.com"/>
    <x v="3"/>
    <s v="Active"/>
    <s v="Contract"/>
    <s v="Zone B"/>
    <s v="Temporary"/>
    <x v="1"/>
    <s v="Gas also suffer air support size make."/>
    <s v="Production       "/>
    <s v="Aerial"/>
    <n v="29748"/>
    <s v="MA"/>
    <x v="12"/>
    <x v="0"/>
    <n v="80599"/>
    <x v="2"/>
    <s v="Divorced"/>
    <x v="1"/>
    <n v="4"/>
    <n v="2147"/>
    <s v="3/11/2022"/>
    <n v="2"/>
    <n v="1"/>
    <n v="2"/>
  </r>
  <r>
    <x v="1721"/>
    <s v="Joel"/>
    <s v="Koch"/>
    <d v="2021-07-30T00:00:00"/>
    <m/>
    <s v="Production Technician I"/>
    <s v="Andrea Morales"/>
    <s v="joel.koch@bilearner.com"/>
    <x v="4"/>
    <s v="Active"/>
    <s v="Full-Time"/>
    <s v="Zone A"/>
    <s v="Full-Time"/>
    <x v="0"/>
    <m/>
    <s v="Production       "/>
    <s v="Splicing"/>
    <s v="21-04-1949"/>
    <s v="MA"/>
    <x v="16"/>
    <x v="0"/>
    <n v="75427"/>
    <x v="1"/>
    <s v="Widowed"/>
    <x v="1"/>
    <n v="5"/>
    <n v="2148"/>
    <s v="12/6/2023"/>
    <n v="1"/>
    <n v="1"/>
    <n v="2"/>
  </r>
  <r>
    <x v="1722"/>
    <s v="Cheyanne"/>
    <s v="Hess"/>
    <d v="2021-05-02T00:00:00"/>
    <d v="2023-06-27T00:00:00"/>
    <s v="Production Technician I"/>
    <s v="Charles Williams"/>
    <s v="cheyanne.hess@bilearner.com"/>
    <x v="6"/>
    <s v="Voluntarily Terminated"/>
    <s v="Full-Time"/>
    <s v="Zone A"/>
    <s v="Temporary"/>
    <x v="1"/>
    <s v="Development produce health drop should."/>
    <s v="Production       "/>
    <s v="Project Management - Con"/>
    <s v="26-03-1997"/>
    <s v="MA"/>
    <x v="6"/>
    <x v="0"/>
    <n v="90636"/>
    <x v="0"/>
    <s v="Single"/>
    <x v="1"/>
    <n v="5"/>
    <n v="2149"/>
    <s v="21-05-2023"/>
    <n v="5"/>
    <n v="3"/>
    <n v="5"/>
  </r>
  <r>
    <x v="1723"/>
    <s v="Ishaan"/>
    <s v="Sheppard"/>
    <d v="2023-01-21T00:00:00"/>
    <d v="2023-03-29T00:00:00"/>
    <s v="Production Technician I"/>
    <s v="Eric Rivera"/>
    <s v="ishaan.sheppard@bilearner.com"/>
    <x v="8"/>
    <s v="Active"/>
    <s v="Full-Time"/>
    <s v="Zone B"/>
    <s v="Full-Time"/>
    <x v="2"/>
    <s v="Onto brother heavy this job."/>
    <s v="Production       "/>
    <s v="Splicing"/>
    <n v="26094"/>
    <s v="MA"/>
    <x v="16"/>
    <x v="0"/>
    <n v="73850"/>
    <x v="3"/>
    <s v="Widowed"/>
    <x v="1"/>
    <n v="5"/>
    <n v="2150"/>
    <s v="26-11-2022"/>
    <n v="2"/>
    <n v="1"/>
    <n v="1"/>
  </r>
  <r>
    <x v="1724"/>
    <s v="Areli"/>
    <s v="Mitchell"/>
    <d v="2021-01-20T00:00:00"/>
    <d v="2023-06-27T00:00:00"/>
    <s v="Production Technician I"/>
    <s v="Jimmy Watkins"/>
    <s v="areli.mitchell@bilearner.com"/>
    <x v="7"/>
    <s v="Active"/>
    <s v="Contract"/>
    <s v="Zone B"/>
    <s v="Temporary"/>
    <x v="1"/>
    <s v="Cut mind yard third."/>
    <s v="Production       "/>
    <s v="Fielders"/>
    <n v="18395"/>
    <s v="MA"/>
    <x v="1"/>
    <x v="0"/>
    <n v="47622"/>
    <x v="2"/>
    <s v="Married"/>
    <x v="1"/>
    <n v="1"/>
    <n v="2151"/>
    <s v="11/4/2023"/>
    <n v="4"/>
    <n v="4"/>
    <n v="4"/>
  </r>
  <r>
    <x v="1725"/>
    <s v="Alexis"/>
    <s v="Kirby"/>
    <d v="2020-10-07T00:00:00"/>
    <m/>
    <s v="Production Technician I"/>
    <s v="Keith Odonnell"/>
    <s v="alexis.kirby@bilearner.com"/>
    <x v="5"/>
    <s v="Active"/>
    <s v="Part-Time"/>
    <s v="Zone C"/>
    <s v="Temporary"/>
    <x v="0"/>
    <m/>
    <s v="Production       "/>
    <s v="Engineers"/>
    <n v="20637"/>
    <s v="MA"/>
    <x v="8"/>
    <x v="0"/>
    <n v="70069"/>
    <x v="0"/>
    <s v="Widowed"/>
    <x v="1"/>
    <n v="2"/>
    <n v="2152"/>
    <s v="30-03-2023"/>
    <n v="3"/>
    <n v="1"/>
    <n v="4"/>
  </r>
  <r>
    <x v="1726"/>
    <s v="Alfred"/>
    <s v="Caldwell"/>
    <d v="2019-06-15T00:00:00"/>
    <m/>
    <s v="Production Technician I"/>
    <s v="Isaiah Giles"/>
    <s v="alfred.caldwell@bilearner.com"/>
    <x v="1"/>
    <s v="Active"/>
    <s v="Contract"/>
    <s v="Zone C"/>
    <s v="Part-Time"/>
    <x v="0"/>
    <m/>
    <s v="Production       "/>
    <s v="Project Management - Con"/>
    <n v="16354"/>
    <s v="MA"/>
    <x v="14"/>
    <x v="0"/>
    <n v="58613"/>
    <x v="4"/>
    <s v="Married"/>
    <x v="1"/>
    <n v="4"/>
    <n v="2153"/>
    <s v="19-01-2023"/>
    <n v="3"/>
    <n v="5"/>
    <n v="3"/>
  </r>
  <r>
    <x v="1727"/>
    <s v="Julianna"/>
    <s v="Vang"/>
    <d v="2022-04-28T00:00:00"/>
    <m/>
    <s v="Production Technician I"/>
    <s v="Steven Mccarthy"/>
    <s v="julianna.vang@bilearner.com"/>
    <x v="0"/>
    <s v="Active"/>
    <s v="Part-Time"/>
    <s v="Zone A"/>
    <s v="Temporary"/>
    <x v="0"/>
    <m/>
    <s v="Production       "/>
    <s v="Field Operations"/>
    <n v="27615"/>
    <s v="MA"/>
    <x v="21"/>
    <x v="1"/>
    <n v="3793"/>
    <x v="4"/>
    <s v="Married"/>
    <x v="1"/>
    <n v="4"/>
    <n v="2154"/>
    <s v="18-05-2023"/>
    <n v="1"/>
    <n v="3"/>
    <n v="2"/>
  </r>
  <r>
    <x v="1728"/>
    <s v="Arthur"/>
    <s v="Wilson"/>
    <d v="2019-06-29T00:00:00"/>
    <d v="2023-02-19T00:00:00"/>
    <s v="Production Technician I"/>
    <s v="Jesse Montoya"/>
    <s v="arthur.wilson@bilearner.com"/>
    <x v="2"/>
    <s v="Voluntarily Terminated"/>
    <s v="Part-Time"/>
    <s v="Zone B"/>
    <s v="Full-Time"/>
    <x v="3"/>
    <s v="See take music any idea same military."/>
    <s v="Production       "/>
    <s v="Finance &amp; Accounting"/>
    <s v="24-02-1942"/>
    <s v="MA"/>
    <x v="6"/>
    <x v="0"/>
    <n v="72455"/>
    <x v="4"/>
    <s v="Single"/>
    <x v="1"/>
    <n v="4"/>
    <n v="2155"/>
    <s v="13-03-2023"/>
    <n v="1"/>
    <n v="2"/>
    <n v="4"/>
  </r>
  <r>
    <x v="1729"/>
    <s v="Ariel"/>
    <s v="Osborn"/>
    <d v="2018-09-11T00:00:00"/>
    <d v="2020-03-14T00:00:00"/>
    <s v="Production Technician I"/>
    <s v="Melissa Glass"/>
    <s v="ariel.osborn@bilearner.com"/>
    <x v="9"/>
    <s v="Active"/>
    <s v="Part-Time"/>
    <s v="Zone B"/>
    <s v="Temporary"/>
    <x v="2"/>
    <s v="Over still care thought to."/>
    <s v="Production       "/>
    <s v="Executive"/>
    <s v="29-01-1989"/>
    <s v="MA"/>
    <x v="26"/>
    <x v="0"/>
    <n v="94916"/>
    <x v="1"/>
    <s v="Widowed"/>
    <x v="1"/>
    <n v="3"/>
    <n v="2156"/>
    <s v="3/3/2023"/>
    <n v="5"/>
    <n v="1"/>
    <n v="3"/>
  </r>
  <r>
    <x v="1730"/>
    <s v="Ansley"/>
    <s v="Arias"/>
    <d v="2020-05-15T00:00:00"/>
    <d v="2021-12-22T00:00:00"/>
    <s v="Production Technician I"/>
    <s v="Heather Swanson"/>
    <s v="ansley.arias@bilearner.com"/>
    <x v="3"/>
    <s v="Active"/>
    <s v="Contract"/>
    <s v="Zone A"/>
    <s v="Full-Time"/>
    <x v="4"/>
    <s v="West run alone address week wear."/>
    <s v="Production       "/>
    <s v="General - Sga"/>
    <n v="18296"/>
    <s v="MA"/>
    <x v="4"/>
    <x v="0"/>
    <n v="1687"/>
    <x v="3"/>
    <s v="Married"/>
    <x v="1"/>
    <n v="4"/>
    <n v="2157"/>
    <s v="10/12/2022"/>
    <n v="4"/>
    <n v="2"/>
    <n v="5"/>
  </r>
  <r>
    <x v="1731"/>
    <s v="Melany"/>
    <s v="Stafford"/>
    <d v="2023-02-23T00:00:00"/>
    <m/>
    <s v="Production Technician I"/>
    <s v="Scott Baker"/>
    <s v="melany.stafford@bilearner.com"/>
    <x v="4"/>
    <s v="Active"/>
    <s v="Full-Time"/>
    <s v="Zone B"/>
    <s v="Full-Time"/>
    <x v="0"/>
    <m/>
    <s v="Production       "/>
    <s v="Field Operations"/>
    <n v="22834"/>
    <s v="MA"/>
    <x v="3"/>
    <x v="0"/>
    <n v="54978"/>
    <x v="0"/>
    <s v="Married"/>
    <x v="1"/>
    <n v="3"/>
    <n v="2158"/>
    <s v="4/1/2023"/>
    <n v="2"/>
    <n v="4"/>
    <n v="3"/>
  </r>
  <r>
    <x v="1732"/>
    <s v="Matias"/>
    <s v="Burns"/>
    <d v="2021-03-23T00:00:00"/>
    <d v="2022-03-22T00:00:00"/>
    <s v="Production Technician I"/>
    <s v="James Medina"/>
    <s v="matias.burns@bilearner.com"/>
    <x v="6"/>
    <s v="Active"/>
    <s v="Full-Time"/>
    <s v="Zone C"/>
    <s v="Temporary"/>
    <x v="3"/>
    <s v="Major actually hot cell."/>
    <s v="Production       "/>
    <s v="Aerial"/>
    <s v="31-05-1983"/>
    <s v="MA"/>
    <x v="12"/>
    <x v="0"/>
    <n v="73141"/>
    <x v="0"/>
    <s v="Widowed"/>
    <x v="1"/>
    <n v="5"/>
    <n v="2159"/>
    <s v="20-09-2022"/>
    <n v="1"/>
    <n v="1"/>
    <n v="1"/>
  </r>
  <r>
    <x v="1733"/>
    <s v="Aden"/>
    <s v="George"/>
    <d v="2022-11-07T00:00:00"/>
    <d v="2023-04-06T00:00:00"/>
    <s v="Production Technician I"/>
    <s v="Tyler Sexton"/>
    <s v="aden.george@bilearner.com"/>
    <x v="8"/>
    <s v="Active"/>
    <s v="Full-Time"/>
    <s v="Zone A"/>
    <s v="Part-Time"/>
    <x v="1"/>
    <s v="Glass agree upon picture that production."/>
    <s v="Production       "/>
    <s v="General - Con"/>
    <s v="22-05-1988"/>
    <s v="MA"/>
    <x v="7"/>
    <x v="0"/>
    <n v="5804"/>
    <x v="4"/>
    <s v="Married"/>
    <x v="1"/>
    <n v="3"/>
    <n v="2160"/>
    <s v="20-01-2023"/>
    <n v="1"/>
    <n v="1"/>
    <n v="5"/>
  </r>
  <r>
    <x v="1734"/>
    <s v="Rodolfo"/>
    <s v="Franklin"/>
    <d v="2021-05-19T00:00:00"/>
    <m/>
    <s v="Production Technician I"/>
    <s v="Karen Frank"/>
    <s v="rodolfo.franklin@bilearner.com"/>
    <x v="7"/>
    <s v="Active"/>
    <s v="Contract"/>
    <s v="Zone C"/>
    <s v="Full-Time"/>
    <x v="0"/>
    <m/>
    <s v="Production       "/>
    <s v="Project Management - Con"/>
    <s v="26-05-1951"/>
    <s v="MA"/>
    <x v="1"/>
    <x v="0"/>
    <n v="61393"/>
    <x v="3"/>
    <s v="Single"/>
    <x v="1"/>
    <n v="3"/>
    <n v="2161"/>
    <s v="27-05-2023"/>
    <n v="1"/>
    <n v="4"/>
    <n v="3"/>
  </r>
  <r>
    <x v="1735"/>
    <s v="Juliet"/>
    <s v="Wall"/>
    <d v="2021-01-02T00:00:00"/>
    <m/>
    <s v="Production Technician II"/>
    <s v="Emily Mills"/>
    <s v="juliet.wall@bilearner.com"/>
    <x v="5"/>
    <s v="Active"/>
    <s v="Full-Time"/>
    <s v="Zone B"/>
    <s v="Temporary"/>
    <x v="0"/>
    <m/>
    <s v="Production       "/>
    <s v="Project Management - Con"/>
    <n v="25692"/>
    <s v="MA"/>
    <x v="8"/>
    <x v="0"/>
    <n v="53999"/>
    <x v="3"/>
    <s v="Married"/>
    <x v="1"/>
    <n v="3"/>
    <n v="2162"/>
    <s v="17-02-2023"/>
    <n v="3"/>
    <n v="5"/>
    <n v="4"/>
  </r>
  <r>
    <x v="1736"/>
    <s v="London"/>
    <s v="Contreras"/>
    <d v="2019-03-26T00:00:00"/>
    <m/>
    <s v="Production Technician II"/>
    <s v="Anna Garcia"/>
    <s v="london.contreras@bilearner.com"/>
    <x v="3"/>
    <s v="Active"/>
    <s v="Contract"/>
    <s v="Zone B"/>
    <s v="Full-Time"/>
    <x v="0"/>
    <m/>
    <s v="Production       "/>
    <s v="General - Sga"/>
    <s v="19-11-1966"/>
    <s v="MA"/>
    <x v="12"/>
    <x v="0"/>
    <n v="32240"/>
    <x v="0"/>
    <s v="Married"/>
    <x v="1"/>
    <n v="1"/>
    <n v="2163"/>
    <s v="12/1/2023"/>
    <n v="5"/>
    <n v="5"/>
    <n v="4"/>
  </r>
  <r>
    <x v="1737"/>
    <s v="Kyler"/>
    <s v="Burton"/>
    <d v="2020-09-28T00:00:00"/>
    <m/>
    <s v="Production Technician II"/>
    <s v="Jennifer Moore"/>
    <s v="kyler.burton@bilearner.com"/>
    <x v="4"/>
    <s v="Active"/>
    <s v="Part-Time"/>
    <s v="Zone C"/>
    <s v="Full-Time"/>
    <x v="0"/>
    <m/>
    <s v="Production       "/>
    <s v="General - Eng"/>
    <s v="27-07-1950"/>
    <s v="MA"/>
    <x v="11"/>
    <x v="0"/>
    <n v="95333"/>
    <x v="1"/>
    <s v="Divorced"/>
    <x v="1"/>
    <n v="3"/>
    <n v="2164"/>
    <s v="9/12/2022"/>
    <n v="3"/>
    <n v="1"/>
    <n v="3"/>
  </r>
  <r>
    <x v="1738"/>
    <s v="Yasmine"/>
    <s v="Hughes"/>
    <d v="2019-03-16T00:00:00"/>
    <d v="2020-04-26T00:00:00"/>
    <s v="Production Technician II"/>
    <s v="Tracey Cox"/>
    <s v="yasmine.hughes@bilearner.com"/>
    <x v="1"/>
    <s v="Active"/>
    <s v="Contract"/>
    <s v="Zone C"/>
    <s v="Full-Time"/>
    <x v="1"/>
    <s v="Line know television."/>
    <s v="Production       "/>
    <s v="Field Operations"/>
    <n v="17686"/>
    <s v="MA"/>
    <x v="7"/>
    <x v="0"/>
    <n v="26451"/>
    <x v="3"/>
    <s v="Divorced"/>
    <x v="1"/>
    <n v="3"/>
    <n v="2165"/>
    <s v="28-10-2022"/>
    <n v="5"/>
    <n v="3"/>
    <n v="3"/>
  </r>
  <r>
    <x v="1739"/>
    <s v="Dillon"/>
    <s v="Sullivan"/>
    <d v="2019-03-20T00:00:00"/>
    <m/>
    <s v="Production Technician II"/>
    <s v="Michelle Kennedy"/>
    <s v="dillon.sullivan@bilearner.com"/>
    <x v="0"/>
    <s v="Active"/>
    <s v="Contract"/>
    <s v="Zone B"/>
    <s v="Part-Time"/>
    <x v="0"/>
    <m/>
    <s v="Production       "/>
    <s v="Field Operations"/>
    <n v="35682"/>
    <s v="MA"/>
    <x v="24"/>
    <x v="0"/>
    <n v="7438"/>
    <x v="3"/>
    <s v="Widowed"/>
    <x v="1"/>
    <n v="3"/>
    <n v="2166"/>
    <s v="16-01-2023"/>
    <n v="2"/>
    <n v="2"/>
    <n v="1"/>
  </r>
  <r>
    <x v="1740"/>
    <s v="Kendrick"/>
    <s v="Ashley"/>
    <d v="2018-12-30T00:00:00"/>
    <d v="2020-08-10T00:00:00"/>
    <s v="Production Technician II"/>
    <s v="Theresa Olson"/>
    <s v="kendrick.ashley@bilearner.com"/>
    <x v="8"/>
    <s v="Future Start"/>
    <s v="Part-Time"/>
    <s v="Zone B"/>
    <s v="Temporary"/>
    <x v="2"/>
    <s v="Maintain race expert cost continue store."/>
    <s v="Production       "/>
    <s v="Technology / It"/>
    <s v="27-11-1991"/>
    <s v="MA"/>
    <x v="31"/>
    <x v="0"/>
    <n v="5348"/>
    <x v="2"/>
    <s v="Divorced"/>
    <x v="1"/>
    <n v="3"/>
    <n v="2167"/>
    <s v="3/9/2022"/>
    <n v="2"/>
    <n v="4"/>
    <n v="2"/>
  </r>
  <r>
    <x v="1741"/>
    <s v="Rashad"/>
    <s v="Mayo"/>
    <d v="2018-08-08T00:00:00"/>
    <m/>
    <s v="Production Technician II"/>
    <s v="Denise Roach"/>
    <s v="rashad.mayo@bilearner.com"/>
    <x v="2"/>
    <s v="Active"/>
    <s v="Part-Time"/>
    <s v="Zone B"/>
    <s v="Full-Time"/>
    <x v="0"/>
    <m/>
    <s v="Production       "/>
    <s v="Field Operations"/>
    <s v="16-01-1995"/>
    <s v="MA"/>
    <x v="11"/>
    <x v="0"/>
    <n v="26000"/>
    <x v="1"/>
    <s v="Divorced"/>
    <x v="1"/>
    <n v="3"/>
    <n v="2168"/>
    <s v="8/1/2023"/>
    <n v="5"/>
    <n v="1"/>
    <n v="4"/>
  </r>
  <r>
    <x v="1742"/>
    <s v="Larissa"/>
    <s v="Warner"/>
    <d v="2020-07-04T00:00:00"/>
    <d v="2022-05-11T00:00:00"/>
    <s v="Production Technician II"/>
    <s v="Sarah Harrison"/>
    <s v="larissa.warner@bilearner.com"/>
    <x v="9"/>
    <s v="Active"/>
    <s v="Full-Time"/>
    <s v="Zone A"/>
    <s v="Full-Time"/>
    <x v="4"/>
    <s v="Method suggest leave process deep tough seek."/>
    <s v="Production       "/>
    <s v="General - Con"/>
    <s v="26-12-1995"/>
    <s v="MA"/>
    <x v="25"/>
    <x v="0"/>
    <n v="81396"/>
    <x v="1"/>
    <s v="Widowed"/>
    <x v="1"/>
    <n v="3"/>
    <n v="2169"/>
    <s v="18-04-2023"/>
    <n v="5"/>
    <n v="2"/>
    <n v="4"/>
  </r>
  <r>
    <x v="1743"/>
    <s v="Delilah"/>
    <s v="Cooke"/>
    <d v="2023-01-29T00:00:00"/>
    <m/>
    <s v="Production Technician I"/>
    <s v="Shawn Prince"/>
    <s v="delilah.cooke@bilearner.com"/>
    <x v="4"/>
    <s v="Active"/>
    <s v="Full-Time"/>
    <s v="Zone C"/>
    <s v="Part-Time"/>
    <x v="0"/>
    <m/>
    <s v="Production       "/>
    <s v="Wireline Construction"/>
    <s v="17-06-1950"/>
    <s v="MA"/>
    <x v="22"/>
    <x v="0"/>
    <n v="65842"/>
    <x v="1"/>
    <s v="Widowed"/>
    <x v="1"/>
    <n v="3"/>
    <n v="2170"/>
    <s v="30-01-2023"/>
    <n v="1"/>
    <n v="5"/>
    <n v="2"/>
  </r>
  <r>
    <x v="1744"/>
    <s v="Simone"/>
    <s v="Sharp"/>
    <d v="2021-08-09T00:00:00"/>
    <d v="2022-05-27T00:00:00"/>
    <s v="Production Technician I"/>
    <s v="Nicholas Ho"/>
    <s v="simone.sharp@bilearner.com"/>
    <x v="1"/>
    <s v="Active"/>
    <s v="Full-Time"/>
    <s v="Zone A"/>
    <s v="Part-Time"/>
    <x v="3"/>
    <s v="Change lose be mention blue rise society."/>
    <s v="Production       "/>
    <s v="Executive"/>
    <n v="33910"/>
    <s v="MA"/>
    <x v="13"/>
    <x v="0"/>
    <n v="34460"/>
    <x v="2"/>
    <s v="Married"/>
    <x v="1"/>
    <n v="3"/>
    <n v="2171"/>
    <s v="16-03-2023"/>
    <n v="1"/>
    <n v="3"/>
    <n v="2"/>
  </r>
  <r>
    <x v="1745"/>
    <s v="Cristofer"/>
    <s v="Mcbride"/>
    <d v="2021-05-16T00:00:00"/>
    <d v="2023-06-30T00:00:00"/>
    <s v="Production Technician I"/>
    <s v="Jennifer Collins"/>
    <s v="cristofer.mcbride@bilearner.com"/>
    <x v="0"/>
    <s v="Voluntarily Terminated"/>
    <s v="Part-Time"/>
    <s v="Zone C"/>
    <s v="Temporary"/>
    <x v="4"/>
    <s v="Cost he international center head."/>
    <s v="Production       "/>
    <s v="Field Operations"/>
    <n v="34340"/>
    <s v="MA"/>
    <x v="7"/>
    <x v="0"/>
    <n v="84884"/>
    <x v="4"/>
    <s v="Single"/>
    <x v="1"/>
    <n v="3"/>
    <n v="2172"/>
    <s v="17-03-2023"/>
    <n v="2"/>
    <n v="4"/>
    <n v="1"/>
  </r>
  <r>
    <x v="1746"/>
    <s v="Charlize"/>
    <s v="Wong"/>
    <d v="2021-08-14T00:00:00"/>
    <d v="2021-10-08T00:00:00"/>
    <s v="Production Technician I"/>
    <s v="Ryan Armstrong"/>
    <s v="charlize.wong@bilearner.com"/>
    <x v="8"/>
    <s v="Voluntarily Terminated"/>
    <s v="Contract"/>
    <s v="Zone A"/>
    <s v="Part-Time"/>
    <x v="4"/>
    <s v="Others pull establish maintain dark at."/>
    <s v="Production       "/>
    <s v="Engineers"/>
    <n v="31877"/>
    <s v="MA"/>
    <x v="1"/>
    <x v="0"/>
    <n v="6115"/>
    <x v="3"/>
    <s v="Divorced"/>
    <x v="1"/>
    <n v="3"/>
    <n v="2173"/>
    <s v="13-02-2023"/>
    <n v="1"/>
    <n v="4"/>
    <n v="3"/>
  </r>
  <r>
    <x v="1747"/>
    <s v="Adelaide"/>
    <s v="Herman"/>
    <d v="2022-02-08T00:00:00"/>
    <m/>
    <s v="Production Technician I"/>
    <s v="Mark Moore"/>
    <s v="adelaide.herman@bilearner.com"/>
    <x v="2"/>
    <s v="Active"/>
    <s v="Full-Time"/>
    <s v="Zone B"/>
    <s v="Temporary"/>
    <x v="0"/>
    <m/>
    <s v="Production       "/>
    <s v="General - Eng"/>
    <s v="29-12-1970"/>
    <s v="MA"/>
    <x v="6"/>
    <x v="0"/>
    <n v="6918"/>
    <x v="1"/>
    <s v="Married"/>
    <x v="1"/>
    <n v="3"/>
    <n v="2174"/>
    <s v="25-12-2022"/>
    <n v="1"/>
    <n v="1"/>
    <n v="5"/>
  </r>
  <r>
    <x v="1748"/>
    <s v="Kason"/>
    <s v="Ellison"/>
    <d v="2019-12-16T00:00:00"/>
    <d v="2020-06-21T00:00:00"/>
    <s v="Production Technician I"/>
    <s v="Julia Mitchell"/>
    <s v="kason.ellison@bilearner.com"/>
    <x v="9"/>
    <s v="Active"/>
    <s v="Contract"/>
    <s v="Zone C"/>
    <s v="Temporary"/>
    <x v="2"/>
    <s v="Somebody include mention staff determine."/>
    <s v="Production       "/>
    <s v="Field Operations"/>
    <n v="31818"/>
    <s v="MA"/>
    <x v="11"/>
    <x v="0"/>
    <n v="71740"/>
    <x v="2"/>
    <s v="Widowed"/>
    <x v="1"/>
    <n v="2"/>
    <n v="2175"/>
    <s v="16-03-2023"/>
    <n v="1"/>
    <n v="3"/>
    <n v="3"/>
  </r>
  <r>
    <x v="1749"/>
    <s v="Tyree"/>
    <s v="Weaver"/>
    <d v="2021-10-07T00:00:00"/>
    <m/>
    <s v="Production Technician I"/>
    <s v="Theresa Welch"/>
    <s v="tyree.weaver@bilearner.com"/>
    <x v="7"/>
    <s v="Active"/>
    <s v="Full-Time"/>
    <s v="Zone B"/>
    <s v="Full-Time"/>
    <x v="0"/>
    <m/>
    <s v="Production       "/>
    <s v="Field Operations"/>
    <s v="22-12-1988"/>
    <s v="MA"/>
    <x v="3"/>
    <x v="0"/>
    <n v="4056"/>
    <x v="3"/>
    <s v="Married"/>
    <x v="1"/>
    <n v="2"/>
    <n v="2176"/>
    <s v="29-04-2023"/>
    <n v="2"/>
    <n v="1"/>
    <n v="1"/>
  </r>
  <r>
    <x v="1750"/>
    <s v="Landen"/>
    <s v="Figueroa"/>
    <d v="2020-12-23T00:00:00"/>
    <m/>
    <s v="Production Technician I"/>
    <s v="Nicholas Robertson"/>
    <s v="landen.figueroa@bilearner.com"/>
    <x v="6"/>
    <s v="Active"/>
    <s v="Full-Time"/>
    <s v="Zone A"/>
    <s v="Full-Time"/>
    <x v="0"/>
    <m/>
    <s v="Production       "/>
    <s v="Catv"/>
    <n v="18668"/>
    <s v="MA"/>
    <x v="15"/>
    <x v="1"/>
    <n v="35807"/>
    <x v="3"/>
    <s v="Single"/>
    <x v="3"/>
    <n v="4"/>
    <n v="2177"/>
    <s v="17-10-2022"/>
    <n v="4"/>
    <n v="2"/>
    <n v="1"/>
  </r>
  <r>
    <x v="1751"/>
    <s v="Francis"/>
    <s v="Robbins"/>
    <d v="2022-11-01T00:00:00"/>
    <m/>
    <s v="Production Technician I"/>
    <s v="Amy Hinton"/>
    <s v="francis.robbins@bilearner.com"/>
    <x v="5"/>
    <s v="Active"/>
    <s v="Contract"/>
    <s v="Zone B"/>
    <s v="Part-Time"/>
    <x v="0"/>
    <m/>
    <s v="Production       "/>
    <s v="Fielders"/>
    <s v="30-08-1990"/>
    <s v="MA"/>
    <x v="1"/>
    <x v="0"/>
    <n v="86281"/>
    <x v="2"/>
    <s v="Married"/>
    <x v="3"/>
    <n v="4"/>
    <n v="2178"/>
    <s v="11/9/2022"/>
    <n v="4"/>
    <n v="1"/>
    <n v="5"/>
  </r>
  <r>
    <x v="1752"/>
    <s v="Raphael"/>
    <s v="Solomon"/>
    <d v="2022-10-28T00:00:00"/>
    <d v="2023-05-27T00:00:00"/>
    <s v="Production Technician I"/>
    <s v="Christopher Gardner"/>
    <s v="raphael.solomon@bilearner.com"/>
    <x v="3"/>
    <s v="Voluntarily Terminated"/>
    <s v="Contract"/>
    <s v="Zone B"/>
    <s v="Full-Time"/>
    <x v="4"/>
    <s v="Tree read security individual."/>
    <s v="Production       "/>
    <s v="Project Management - Con"/>
    <n v="35156"/>
    <s v="MA"/>
    <x v="15"/>
    <x v="0"/>
    <n v="28181"/>
    <x v="1"/>
    <s v="Widowed"/>
    <x v="3"/>
    <n v="4"/>
    <n v="2179"/>
    <s v="16-06-2023"/>
    <n v="1"/>
    <n v="3"/>
    <n v="1"/>
  </r>
  <r>
    <x v="1753"/>
    <s v="Zariah"/>
    <s v="Castaneda"/>
    <d v="2018-11-03T00:00:00"/>
    <d v="2023-05-03T00:00:00"/>
    <s v="Production Technician I"/>
    <s v="Elizabeth Koch"/>
    <s v="zariah.castaneda@bilearner.com"/>
    <x v="4"/>
    <s v="Active"/>
    <s v="Full-Time"/>
    <s v="Zone A"/>
    <s v="Full-Time"/>
    <x v="3"/>
    <s v="Cultural later per thank."/>
    <s v="Production       "/>
    <s v="Field Operations"/>
    <n v="29502"/>
    <s v="MA"/>
    <x v="11"/>
    <x v="0"/>
    <n v="74027"/>
    <x v="2"/>
    <s v="Widowed"/>
    <x v="3"/>
    <n v="5"/>
    <n v="2180"/>
    <s v="29-05-2023"/>
    <n v="4"/>
    <n v="4"/>
    <n v="4"/>
  </r>
  <r>
    <x v="1754"/>
    <s v="Trevin"/>
    <s v="Lambert"/>
    <d v="2019-03-05T00:00:00"/>
    <d v="2020-03-16T00:00:00"/>
    <s v="Production Technician I"/>
    <s v="Nathaniel Harvey"/>
    <s v="trevin.lambert@bilearner.com"/>
    <x v="1"/>
    <s v="Active"/>
    <s v="Contract"/>
    <s v="Zone A"/>
    <s v="Temporary"/>
    <x v="3"/>
    <s v="Every maybe feel court."/>
    <s v="Production       "/>
    <s v="Field Operations"/>
    <s v="13-08-1991"/>
    <s v="MA"/>
    <x v="3"/>
    <x v="0"/>
    <n v="94011"/>
    <x v="1"/>
    <s v="Single"/>
    <x v="3"/>
    <n v="5"/>
    <n v="2181"/>
    <s v="4/2/2023"/>
    <n v="2"/>
    <n v="1"/>
    <n v="4"/>
  </r>
  <r>
    <x v="1755"/>
    <s v="Nathalie"/>
    <s v="Hays"/>
    <d v="2021-03-14T00:00:00"/>
    <m/>
    <s v="Production Technician I"/>
    <s v="Sharon Thompson"/>
    <s v="nathalie.hays@bilearner.com"/>
    <x v="0"/>
    <s v="Active"/>
    <s v="Full-Time"/>
    <s v="Zone A"/>
    <s v="Part-Time"/>
    <x v="0"/>
    <m/>
    <s v="Production       "/>
    <s v="General - Eng"/>
    <s v="20-01-1992"/>
    <s v="MA"/>
    <x v="1"/>
    <x v="0"/>
    <n v="96129"/>
    <x v="1"/>
    <s v="Widowed"/>
    <x v="1"/>
    <n v="4"/>
    <n v="2182"/>
    <s v="12/4/2023"/>
    <n v="1"/>
    <n v="1"/>
    <n v="2"/>
  </r>
  <r>
    <x v="1756"/>
    <s v="Bria"/>
    <s v="Bush"/>
    <d v="2018-12-13T00:00:00"/>
    <m/>
    <s v="Production Technician I"/>
    <s v="Vickie Garrett"/>
    <s v="bria.bush@bilearner.com"/>
    <x v="8"/>
    <s v="Active"/>
    <s v="Contract"/>
    <s v="Zone C"/>
    <s v="Full-Time"/>
    <x v="0"/>
    <m/>
    <s v="Production       "/>
    <s v="Finance &amp; Accounting"/>
    <n v="18241"/>
    <s v="MA"/>
    <x v="26"/>
    <x v="0"/>
    <n v="81415"/>
    <x v="0"/>
    <s v="Divorced"/>
    <x v="1"/>
    <n v="5"/>
    <n v="2183"/>
    <s v="13-12-2022"/>
    <n v="4"/>
    <n v="4"/>
    <n v="2"/>
  </r>
  <r>
    <x v="1757"/>
    <s v="Mason"/>
    <s v="Brewer"/>
    <d v="2021-09-05T00:00:00"/>
    <d v="2023-03-31T00:00:00"/>
    <s v="Production Technician I"/>
    <s v="Jeremy Ritter"/>
    <s v="mason.brewer@bilearner.com"/>
    <x v="2"/>
    <s v="Active"/>
    <s v="Full-Time"/>
    <s v="Zone C"/>
    <s v="Part-Time"/>
    <x v="4"/>
    <s v="Line operation form notice."/>
    <s v="Production       "/>
    <s v="Aerial"/>
    <s v="20-02-1984"/>
    <s v="MA"/>
    <x v="7"/>
    <x v="0"/>
    <n v="22258"/>
    <x v="4"/>
    <s v="Divorced"/>
    <x v="1"/>
    <n v="2"/>
    <n v="2184"/>
    <s v="9/3/2023"/>
    <n v="2"/>
    <n v="4"/>
    <n v="4"/>
  </r>
  <r>
    <x v="1758"/>
    <s v="Salvatore"/>
    <s v="Snyder"/>
    <d v="2020-05-17T00:00:00"/>
    <d v="2022-02-18T00:00:00"/>
    <s v="Production Technician II"/>
    <s v="Todd Henson"/>
    <s v="salvatore.snyder@bilearner.com"/>
    <x v="5"/>
    <s v="Voluntarily Terminated"/>
    <s v="Contract"/>
    <s v="Zone A"/>
    <s v="Full-Time"/>
    <x v="1"/>
    <s v="Lawyer her author poor. Person determine before."/>
    <s v="Production       "/>
    <s v="Aerial"/>
    <s v="21-04-1959"/>
    <s v="MA"/>
    <x v="30"/>
    <x v="0"/>
    <n v="13138"/>
    <x v="3"/>
    <s v="Single"/>
    <x v="1"/>
    <n v="5"/>
    <n v="2185"/>
    <s v="7/11/2022"/>
    <n v="4"/>
    <n v="5"/>
    <n v="5"/>
  </r>
  <r>
    <x v="1759"/>
    <s v="Vivian"/>
    <s v="Hickman"/>
    <d v="2023-03-03T00:00:00"/>
    <d v="2023-03-23T00:00:00"/>
    <s v="Production Technician II"/>
    <s v="Nathan Bush"/>
    <s v="vivian.hickman@bilearner.com"/>
    <x v="3"/>
    <s v="Active"/>
    <s v="Part-Time"/>
    <s v="Zone A"/>
    <s v="Temporary"/>
    <x v="2"/>
    <s v="Speech street suggest call edge."/>
    <s v="Production       "/>
    <s v="Field Operations"/>
    <s v="17-05-1997"/>
    <s v="MA"/>
    <x v="11"/>
    <x v="1"/>
    <n v="74447"/>
    <x v="2"/>
    <s v="Married"/>
    <x v="1"/>
    <n v="1"/>
    <n v="2186"/>
    <s v="17-09-2022"/>
    <n v="4"/>
    <n v="1"/>
    <n v="1"/>
  </r>
  <r>
    <x v="1760"/>
    <s v="Amaris"/>
    <s v="Kirk"/>
    <d v="2020-02-28T00:00:00"/>
    <m/>
    <s v="Production Technician II"/>
    <s v="Erica Wilson"/>
    <s v="amaris.kirk@bilearner.com"/>
    <x v="4"/>
    <s v="Active"/>
    <s v="Part-Time"/>
    <s v="Zone B"/>
    <s v="Full-Time"/>
    <x v="0"/>
    <m/>
    <s v="Production       "/>
    <s v="Engineers"/>
    <s v="26-01-1998"/>
    <s v="MA"/>
    <x v="32"/>
    <x v="0"/>
    <n v="31571"/>
    <x v="2"/>
    <s v="Married"/>
    <x v="1"/>
    <n v="5"/>
    <n v="2187"/>
    <s v="14-01-2023"/>
    <n v="2"/>
    <n v="1"/>
    <n v="5"/>
  </r>
  <r>
    <x v="1761"/>
    <s v="Grant"/>
    <s v="York"/>
    <d v="2021-02-11T00:00:00"/>
    <d v="2023-06-28T00:00:00"/>
    <s v="Production Technician II"/>
    <s v="Patrick Garner"/>
    <s v="grant.york@bilearner.com"/>
    <x v="1"/>
    <s v="Active"/>
    <s v="Part-Time"/>
    <s v="Zone A"/>
    <s v="Part-Time"/>
    <x v="1"/>
    <s v="Minute accept the must."/>
    <s v="Production       "/>
    <s v="Field Operations"/>
    <s v="21-02-1965"/>
    <s v="MA"/>
    <x v="7"/>
    <x v="0"/>
    <n v="1509"/>
    <x v="1"/>
    <s v="Married"/>
    <x v="1"/>
    <n v="2"/>
    <n v="2188"/>
    <s v="25-01-2023"/>
    <n v="5"/>
    <n v="4"/>
    <n v="2"/>
  </r>
  <r>
    <x v="1762"/>
    <s v="Tyree"/>
    <s v="Mahoney"/>
    <d v="2019-01-25T00:00:00"/>
    <m/>
    <s v="Production Technician II"/>
    <s v="Daniel Mullins"/>
    <s v="tyree.mahoney@bilearner.com"/>
    <x v="0"/>
    <s v="Active"/>
    <s v="Part-Time"/>
    <s v="Zone B"/>
    <s v="Temporary"/>
    <x v="0"/>
    <m/>
    <s v="Production       "/>
    <s v="Shop (Fleet)"/>
    <n v="16169"/>
    <s v="MA"/>
    <x v="42"/>
    <x v="0"/>
    <n v="15861"/>
    <x v="0"/>
    <s v="Divorced"/>
    <x v="2"/>
    <n v="5"/>
    <n v="2189"/>
    <s v="19-08-2022"/>
    <n v="1"/>
    <n v="2"/>
    <n v="4"/>
  </r>
  <r>
    <x v="1763"/>
    <s v="Kimberly"/>
    <s v="Horn"/>
    <d v="2023-04-25T00:00:00"/>
    <d v="2023-06-15T00:00:00"/>
    <s v="Production Technician II"/>
    <s v="Steven Kennedy"/>
    <s v="kimberly.horn@bilearner.com"/>
    <x v="8"/>
    <s v="Active"/>
    <s v="Part-Time"/>
    <s v="Zone C"/>
    <s v="Full-Time"/>
    <x v="2"/>
    <s v="Ago determine fact itself. Act employee but."/>
    <s v="Production       "/>
    <s v="General - Con"/>
    <s v="20-01-1985"/>
    <s v="MA"/>
    <x v="7"/>
    <x v="0"/>
    <n v="46637"/>
    <x v="3"/>
    <s v="Single"/>
    <x v="2"/>
    <n v="5"/>
    <n v="2190"/>
    <s v="31-03-2023"/>
    <n v="5"/>
    <n v="2"/>
    <n v="3"/>
  </r>
  <r>
    <x v="1764"/>
    <s v="Paul"/>
    <s v="Moreno"/>
    <d v="2021-02-14T00:00:00"/>
    <d v="2023-04-19T00:00:00"/>
    <s v="Production Technician II"/>
    <s v="Joshua Nguyen"/>
    <s v="paul.moreno@bilearner.com"/>
    <x v="2"/>
    <s v="Active"/>
    <s v="Contract"/>
    <s v="Zone C"/>
    <s v="Part-Time"/>
    <x v="4"/>
    <s v="Kid oil news part."/>
    <s v="Production       "/>
    <s v="Engineers"/>
    <s v="19-11-1971"/>
    <s v="MA"/>
    <x v="1"/>
    <x v="0"/>
    <n v="47342"/>
    <x v="3"/>
    <s v="Married"/>
    <x v="2"/>
    <n v="5"/>
    <n v="2191"/>
    <s v="11/4/2023"/>
    <n v="2"/>
    <n v="2"/>
    <n v="3"/>
  </r>
  <r>
    <x v="1765"/>
    <s v="Macey"/>
    <s v="Christian"/>
    <d v="2020-10-07T00:00:00"/>
    <d v="2023-01-18T00:00:00"/>
    <s v="Production Technician II"/>
    <s v="Robert Wallace"/>
    <s v="macey.christian@bilearner.com"/>
    <x v="9"/>
    <s v="Active"/>
    <s v="Part-Time"/>
    <s v="Zone C"/>
    <s v="Part-Time"/>
    <x v="2"/>
    <s v="Economy instead sense."/>
    <s v="Production       "/>
    <s v="General - Con"/>
    <s v="29-06-1945"/>
    <s v="MA"/>
    <x v="37"/>
    <x v="0"/>
    <n v="41219"/>
    <x v="1"/>
    <s v="Divorced"/>
    <x v="2"/>
    <n v="1"/>
    <n v="2192"/>
    <s v="26-12-2022"/>
    <n v="5"/>
    <n v="3"/>
    <n v="4"/>
  </r>
  <r>
    <x v="1766"/>
    <s v="Joel"/>
    <s v="Bowen"/>
    <d v="2019-02-28T00:00:00"/>
    <d v="2023-06-01T00:00:00"/>
    <s v="Production Technician I"/>
    <s v="Carol Ingram"/>
    <s v="joel.bowen@bilearner.com"/>
    <x v="3"/>
    <s v="Voluntarily Terminated"/>
    <s v="Part-Time"/>
    <s v="Zone A"/>
    <s v="Part-Time"/>
    <x v="1"/>
    <s v="Design and respond dog true knowledge."/>
    <s v="Production       "/>
    <s v="Field Operations"/>
    <n v="23019"/>
    <s v="MA"/>
    <x v="7"/>
    <x v="1"/>
    <n v="67704"/>
    <x v="0"/>
    <s v="Married"/>
    <x v="2"/>
    <n v="4"/>
    <n v="2193"/>
    <s v="10/7/2023"/>
    <n v="2"/>
    <n v="2"/>
    <n v="3"/>
  </r>
  <r>
    <x v="1767"/>
    <s v="Isis"/>
    <s v="Vega"/>
    <d v="2019-07-27T00:00:00"/>
    <m/>
    <s v="Production Technician I"/>
    <s v="Deanna Diaz"/>
    <s v="isis.vega@bilearner.com"/>
    <x v="4"/>
    <s v="Active"/>
    <s v="Full-Time"/>
    <s v="Zone B"/>
    <s v="Temporary"/>
    <x v="0"/>
    <m/>
    <s v="Production       "/>
    <s v="Field Operations"/>
    <s v="18-02-1992"/>
    <s v="MA"/>
    <x v="7"/>
    <x v="0"/>
    <n v="57434"/>
    <x v="4"/>
    <s v="Widowed"/>
    <x v="2"/>
    <n v="2"/>
    <n v="2194"/>
    <s v="2/10/2022"/>
    <n v="1"/>
    <n v="4"/>
    <n v="1"/>
  </r>
  <r>
    <x v="1768"/>
    <s v="Josie"/>
    <s v="Mercer"/>
    <d v="2023-06-02T00:00:00"/>
    <d v="2023-07-07T00:00:00"/>
    <s v="Production Technician I"/>
    <s v="Traci Dillon"/>
    <s v="josie.mercer@bilearner.com"/>
    <x v="1"/>
    <s v="Active"/>
    <s v="Contract"/>
    <s v="Zone C"/>
    <s v="Part-Time"/>
    <x v="2"/>
    <s v="Popular but sort training region everybody."/>
    <s v="Production       "/>
    <s v="Underground"/>
    <s v="31-10-1954"/>
    <s v="MA"/>
    <x v="7"/>
    <x v="0"/>
    <n v="46366"/>
    <x v="1"/>
    <s v="Single"/>
    <x v="2"/>
    <n v="2"/>
    <n v="2195"/>
    <s v="30-11-2022"/>
    <n v="1"/>
    <n v="5"/>
    <n v="1"/>
  </r>
  <r>
    <x v="1769"/>
    <s v="Ellie"/>
    <s v="Ortega"/>
    <d v="2022-11-14T00:00:00"/>
    <d v="2023-01-04T00:00:00"/>
    <s v="Production Technician I"/>
    <s v="Steven Valdez"/>
    <s v="ellie.ortega@bilearner.com"/>
    <x v="0"/>
    <s v="Voluntarily Terminated"/>
    <s v="Full-Time"/>
    <s v="Zone A"/>
    <s v="Full-Time"/>
    <x v="3"/>
    <s v="Part not culture news. Here enter must."/>
    <s v="Production       "/>
    <s v="Underground"/>
    <s v="25-06-1983"/>
    <s v="MA"/>
    <x v="24"/>
    <x v="1"/>
    <n v="15989"/>
    <x v="0"/>
    <s v="Single"/>
    <x v="2"/>
    <n v="5"/>
    <n v="2196"/>
    <s v="1/8/2023"/>
    <n v="5"/>
    <n v="2"/>
    <n v="3"/>
  </r>
  <r>
    <x v="1770"/>
    <s v="Adrien"/>
    <s v="Maddox"/>
    <d v="2018-08-22T00:00:00"/>
    <d v="2021-11-10T00:00:00"/>
    <s v="Production Technician I"/>
    <s v="Tamara Humphrey"/>
    <s v="adrien.maddox@bilearner.com"/>
    <x v="8"/>
    <s v="Voluntarily Terminated"/>
    <s v="Contract"/>
    <s v="Zone C"/>
    <s v="Full-Time"/>
    <x v="1"/>
    <s v="Two job continue often public often."/>
    <s v="Production       "/>
    <s v="Wireline Construction"/>
    <n v="30654"/>
    <s v="MA"/>
    <x v="24"/>
    <x v="0"/>
    <n v="77437"/>
    <x v="3"/>
    <s v="Divorced"/>
    <x v="2"/>
    <n v="4"/>
    <n v="2197"/>
    <s v="15-04-2023"/>
    <n v="2"/>
    <n v="3"/>
    <n v="1"/>
  </r>
  <r>
    <x v="1771"/>
    <s v="Landyn"/>
    <s v="Velez"/>
    <d v="2022-12-15T00:00:00"/>
    <d v="2022-12-29T00:00:00"/>
    <s v="Production Technician I"/>
    <s v="Joseph Bell"/>
    <s v="landyn.velez@bilearner.com"/>
    <x v="2"/>
    <s v="Active"/>
    <s v="Contract"/>
    <s v="Zone B"/>
    <s v="Temporary"/>
    <x v="4"/>
    <s v="Friend country free."/>
    <s v="Production       "/>
    <s v="Field Operations"/>
    <n v="23018"/>
    <s v="MA"/>
    <x v="9"/>
    <x v="0"/>
    <n v="63184"/>
    <x v="0"/>
    <s v="Single"/>
    <x v="1"/>
    <n v="1"/>
    <n v="2198"/>
    <s v="13-07-2023"/>
    <n v="2"/>
    <n v="4"/>
    <n v="2"/>
  </r>
  <r>
    <x v="1772"/>
    <s v="Lilly"/>
    <s v="Haynes"/>
    <d v="2020-05-31T00:00:00"/>
    <m/>
    <s v="Production Technician I"/>
    <s v="Catherine Spencer"/>
    <s v="lilly.haynes@bilearner.com"/>
    <x v="9"/>
    <s v="Active"/>
    <s v="Full-Time"/>
    <s v="Zone C"/>
    <s v="Full-Time"/>
    <x v="0"/>
    <m/>
    <s v="Production       "/>
    <s v="General - Con"/>
    <n v="28405"/>
    <s v="MA"/>
    <x v="26"/>
    <x v="0"/>
    <n v="15120"/>
    <x v="0"/>
    <s v="Divorced"/>
    <x v="1"/>
    <n v="4"/>
    <n v="2199"/>
    <s v="3/6/2023"/>
    <n v="4"/>
    <n v="3"/>
    <n v="4"/>
  </r>
  <r>
    <x v="1773"/>
    <s v="Bianca"/>
    <s v="Cardenas"/>
    <d v="2022-07-19T00:00:00"/>
    <m/>
    <s v="Production Technician I"/>
    <s v="Raven Jackson"/>
    <s v="bianca.cardenas@bilearner.com"/>
    <x v="7"/>
    <s v="Active"/>
    <s v="Contract"/>
    <s v="Zone A"/>
    <s v="Full-Time"/>
    <x v="0"/>
    <m/>
    <s v="Production       "/>
    <s v="Field Operations"/>
    <s v="15-03-1954"/>
    <s v="MA"/>
    <x v="7"/>
    <x v="0"/>
    <n v="4751"/>
    <x v="3"/>
    <s v="Single"/>
    <x v="1"/>
    <n v="4"/>
    <n v="2200"/>
    <s v="16-12-2022"/>
    <n v="3"/>
    <n v="1"/>
    <n v="5"/>
  </r>
  <r>
    <x v="1774"/>
    <s v="Cayden"/>
    <s v="Bartlett"/>
    <d v="2020-07-01T00:00:00"/>
    <m/>
    <s v="Production Technician I"/>
    <s v="Linda Mills"/>
    <s v="cayden.bartlett@bilearner.com"/>
    <x v="6"/>
    <s v="Active"/>
    <s v="Contract"/>
    <s v="Zone C"/>
    <s v="Part-Time"/>
    <x v="0"/>
    <m/>
    <s v="Production       "/>
    <s v="Project Management - Con"/>
    <s v="27-06-1990"/>
    <s v="MA"/>
    <x v="11"/>
    <x v="1"/>
    <n v="37225"/>
    <x v="4"/>
    <s v="Married"/>
    <x v="1"/>
    <n v="2"/>
    <n v="2201"/>
    <s v="24-06-2023"/>
    <n v="5"/>
    <n v="1"/>
    <n v="5"/>
  </r>
  <r>
    <x v="1775"/>
    <s v="Desiree"/>
    <s v="Walker"/>
    <d v="2020-11-18T00:00:00"/>
    <m/>
    <s v="Production Technician I"/>
    <s v="Sandra Hawkins"/>
    <s v="desiree.walker@bilearner.com"/>
    <x v="5"/>
    <s v="Active"/>
    <s v="Contract"/>
    <s v="Zone A"/>
    <s v="Part-Time"/>
    <x v="0"/>
    <m/>
    <s v="Production       "/>
    <s v="Project Management - Con"/>
    <n v="25204"/>
    <s v="MA"/>
    <x v="8"/>
    <x v="0"/>
    <n v="92017"/>
    <x v="3"/>
    <s v="Married"/>
    <x v="1"/>
    <n v="4"/>
    <n v="2202"/>
    <s v="24-06-2023"/>
    <n v="5"/>
    <n v="4"/>
    <n v="5"/>
  </r>
  <r>
    <x v="1776"/>
    <s v="Colton"/>
    <s v="Le"/>
    <d v="2020-02-29T00:00:00"/>
    <d v="2021-05-20T00:00:00"/>
    <s v="Production Technician I"/>
    <s v="Richard Jones"/>
    <s v="colton.le@bilearner.com"/>
    <x v="3"/>
    <s v="Voluntarily Terminated"/>
    <s v="Contract"/>
    <s v="Zone A"/>
    <s v="Part-Time"/>
    <x v="1"/>
    <s v="Together three executive compare."/>
    <s v="Production       "/>
    <s v="General - Con"/>
    <n v="31536"/>
    <s v="MA"/>
    <x v="11"/>
    <x v="0"/>
    <n v="42742"/>
    <x v="3"/>
    <s v="Married"/>
    <x v="1"/>
    <n v="1"/>
    <n v="2203"/>
    <s v="29-08-2022"/>
    <n v="1"/>
    <n v="4"/>
    <n v="1"/>
  </r>
  <r>
    <x v="1777"/>
    <s v="Leonidas"/>
    <s v="Bridges"/>
    <d v="2021-09-24T00:00:00"/>
    <d v="2022-01-28T00:00:00"/>
    <s v="Production Technician I"/>
    <s v="Lee Crawford"/>
    <s v="leonidas.bridges@bilearner.com"/>
    <x v="4"/>
    <s v="Active"/>
    <s v="Part-Time"/>
    <s v="Zone B"/>
    <s v="Part-Time"/>
    <x v="4"/>
    <s v="Natural event religious during article total."/>
    <s v="Production       "/>
    <s v="Shop (Fleet)"/>
    <s v="23-10-1984"/>
    <s v="MA"/>
    <x v="15"/>
    <x v="0"/>
    <n v="58905"/>
    <x v="4"/>
    <s v="Divorced"/>
    <x v="2"/>
    <n v="2"/>
    <n v="2204"/>
    <s v="1/10/2022"/>
    <n v="5"/>
    <n v="2"/>
    <n v="3"/>
  </r>
  <r>
    <x v="1778"/>
    <s v="Gia"/>
    <s v="Franco"/>
    <d v="2022-04-13T00:00:00"/>
    <d v="2023-07-30T00:00:00"/>
    <s v="Production Technician I"/>
    <s v="Jason Boyd"/>
    <s v="gia.franco@bilearner.com"/>
    <x v="1"/>
    <s v="Active"/>
    <s v="Full-Time"/>
    <s v="Zone B"/>
    <s v="Full-Time"/>
    <x v="1"/>
    <s v="Article machine reflect land lose simply medical."/>
    <s v="Production       "/>
    <s v="General - Sga"/>
    <s v="13-01-1944"/>
    <s v="MA"/>
    <x v="31"/>
    <x v="0"/>
    <n v="32235"/>
    <x v="1"/>
    <s v="Divorced"/>
    <x v="2"/>
    <n v="4"/>
    <n v="2205"/>
    <s v="5/9/2022"/>
    <n v="2"/>
    <n v="3"/>
    <n v="5"/>
  </r>
  <r>
    <x v="1779"/>
    <s v="Audrina"/>
    <s v="Williams"/>
    <d v="2022-10-25T00:00:00"/>
    <m/>
    <s v="Production Technician I"/>
    <s v="Tracey Scott"/>
    <s v="audrina.williams@bilearner.com"/>
    <x v="0"/>
    <s v="Active"/>
    <s v="Contract"/>
    <s v="Zone A"/>
    <s v="Temporary"/>
    <x v="0"/>
    <m/>
    <s v="Production       "/>
    <s v="Field Operations"/>
    <n v="15585"/>
    <s v="MA"/>
    <x v="27"/>
    <x v="0"/>
    <n v="40461"/>
    <x v="4"/>
    <s v="Widowed"/>
    <x v="2"/>
    <n v="5"/>
    <n v="2206"/>
    <s v="24-08-2022"/>
    <n v="2"/>
    <n v="4"/>
    <n v="3"/>
  </r>
  <r>
    <x v="1780"/>
    <s v="Sam"/>
    <s v="Knight"/>
    <d v="2021-01-27T00:00:00"/>
    <m/>
    <s v="Production Technician I"/>
    <s v="Juan Owens"/>
    <s v="sam.knight@bilearner.com"/>
    <x v="8"/>
    <s v="Active"/>
    <s v="Full-Time"/>
    <s v="Zone C"/>
    <s v="Full-Time"/>
    <x v="0"/>
    <m/>
    <s v="Production       "/>
    <s v="Field Operations"/>
    <n v="19516"/>
    <s v="MA"/>
    <x v="46"/>
    <x v="0"/>
    <n v="97669"/>
    <x v="1"/>
    <s v="Divorced"/>
    <x v="2"/>
    <n v="5"/>
    <n v="2207"/>
    <s v="29-03-2023"/>
    <n v="3"/>
    <n v="3"/>
    <n v="1"/>
  </r>
  <r>
    <x v="1781"/>
    <s v="Lisa"/>
    <s v="Galia"/>
    <d v="2018-09-21T00:00:00"/>
    <m/>
    <s v="IT Support"/>
    <s v="Keith Fisher"/>
    <s v="lisa.galia@bilearner.com"/>
    <x v="5"/>
    <s v="Active"/>
    <s v="Full-Time"/>
    <s v="Zone B"/>
    <s v="Full-Time"/>
    <x v="0"/>
    <m/>
    <s v="IT/IS"/>
    <s v="Fielders"/>
    <s v="20-10-1948"/>
    <s v="CT"/>
    <x v="11"/>
    <x v="0"/>
    <n v="6040"/>
    <x v="4"/>
    <s v="Married"/>
    <x v="2"/>
    <n v="5"/>
    <n v="2208"/>
    <s v="7/3/2023"/>
    <n v="5"/>
    <n v="3"/>
    <n v="3"/>
  </r>
  <r>
    <x v="1782"/>
    <s v="Rick"/>
    <s v="Clayton"/>
    <d v="2020-04-14T00:00:00"/>
    <m/>
    <s v="IT Support"/>
    <s v="Aaron Ramos"/>
    <s v="rick.clayton@bilearner.com"/>
    <x v="6"/>
    <s v="Active"/>
    <s v="Part-Time"/>
    <s v="Zone C"/>
    <s v="Part-Time"/>
    <x v="0"/>
    <m/>
    <s v="IT/IS"/>
    <s v="Wireline Construction"/>
    <s v="30-08-2000"/>
    <s v="MA"/>
    <x v="30"/>
    <x v="1"/>
    <n v="2170"/>
    <x v="1"/>
    <s v="Widowed"/>
    <x v="2"/>
    <n v="5"/>
    <n v="2209"/>
    <s v="1/4/2023"/>
    <n v="2"/>
    <n v="2"/>
    <n v="5"/>
  </r>
  <r>
    <x v="1783"/>
    <s v="Julia"/>
    <s v="Soto"/>
    <d v="2021-05-31T00:00:00"/>
    <d v="2022-10-31T00:00:00"/>
    <s v="IT Support"/>
    <s v="Kimberly Frazier"/>
    <s v="julia.soto@bilearner.com"/>
    <x v="4"/>
    <s v="Active"/>
    <s v="Part-Time"/>
    <s v="Zone C"/>
    <s v="Temporary"/>
    <x v="3"/>
    <s v="Quite able race more friend voice choice."/>
    <s v="IT/IS"/>
    <s v="Wireline Construction"/>
    <n v="24078"/>
    <s v="MA"/>
    <x v="18"/>
    <x v="0"/>
    <n v="2360"/>
    <x v="1"/>
    <s v="Single"/>
    <x v="1"/>
    <n v="4"/>
    <n v="2210"/>
    <s v="9/1/2023"/>
    <n v="1"/>
    <n v="5"/>
    <n v="3"/>
  </r>
  <r>
    <x v="1784"/>
    <s v="Leonara"/>
    <s v="Lindsay"/>
    <d v="2020-04-10T00:00:00"/>
    <m/>
    <s v="IT Support"/>
    <s v="Matthew Wood"/>
    <s v="leonara.lindsay@bilearner.com"/>
    <x v="5"/>
    <s v="Active"/>
    <s v="Contract"/>
    <s v="Zone C"/>
    <s v="Temporary"/>
    <x v="0"/>
    <m/>
    <s v="IT/IS"/>
    <s v="Field Operations"/>
    <s v="24-08-1971"/>
    <s v="CT"/>
    <x v="31"/>
    <x v="0"/>
    <n v="6070"/>
    <x v="0"/>
    <s v="Married"/>
    <x v="1"/>
    <n v="5"/>
    <n v="2211"/>
    <s v="1/2/2023"/>
    <n v="1"/>
    <n v="5"/>
    <n v="3"/>
  </r>
  <r>
    <x v="1785"/>
    <s v="Savanna"/>
    <s v="Mayo"/>
    <d v="2022-07-03T00:00:00"/>
    <d v="2023-03-22T00:00:00"/>
    <s v="IT Support"/>
    <s v="Amber Hoffman"/>
    <s v="savanna.mayo@bilearner.com"/>
    <x v="9"/>
    <s v="Active"/>
    <s v="Full-Time"/>
    <s v="Zone C"/>
    <s v="Part-Time"/>
    <x v="1"/>
    <s v="Possible shake fall type discover expert."/>
    <s v="IT/IS"/>
    <s v="Field Operations"/>
    <n v="33547"/>
    <s v="MA"/>
    <x v="70"/>
    <x v="0"/>
    <n v="74179"/>
    <x v="0"/>
    <s v="Widowed"/>
    <x v="1"/>
    <n v="1"/>
    <n v="2212"/>
    <s v="26-07-2023"/>
    <n v="4"/>
    <n v="1"/>
    <n v="5"/>
  </r>
  <r>
    <x v="1786"/>
    <s v="Branden"/>
    <s v="Khan"/>
    <d v="2023-03-15T00:00:00"/>
    <d v="2023-05-10T00:00:00"/>
    <s v="IT Support"/>
    <s v="David Kennedy"/>
    <s v="branden.khan@bilearner.com"/>
    <x v="2"/>
    <s v="Active"/>
    <s v="Part-Time"/>
    <s v="Zone A"/>
    <s v="Full-Time"/>
    <x v="4"/>
    <s v="You suggest area."/>
    <s v="IT/IS"/>
    <s v="Shop (Fleet)"/>
    <n v="23810"/>
    <s v="MA"/>
    <x v="42"/>
    <x v="0"/>
    <n v="8415"/>
    <x v="3"/>
    <s v="Married"/>
    <x v="1"/>
    <n v="5"/>
    <n v="2213"/>
    <s v="5/5/2023"/>
    <n v="1"/>
    <n v="4"/>
    <n v="2"/>
  </r>
  <r>
    <x v="1787"/>
    <s v="Aiden"/>
    <s v="Wade"/>
    <d v="2021-07-29T00:00:00"/>
    <d v="2022-08-12T00:00:00"/>
    <s v="IT Support"/>
    <s v="Amber Johnson"/>
    <s v="aiden.wade@bilearner.com"/>
    <x v="0"/>
    <s v="Active"/>
    <s v="Contract"/>
    <s v="Zone C"/>
    <s v="Full-Time"/>
    <x v="3"/>
    <s v="Religious far child break thought watch."/>
    <s v="IT/IS"/>
    <s v="Field Operations"/>
    <s v="22-10-1951"/>
    <s v="MA"/>
    <x v="27"/>
    <x v="0"/>
    <n v="8196"/>
    <x v="1"/>
    <s v="Married"/>
    <x v="1"/>
    <n v="4"/>
    <n v="2214"/>
    <s v="26-02-2023"/>
    <n v="1"/>
    <n v="1"/>
    <n v="5"/>
  </r>
  <r>
    <x v="1788"/>
    <s v="Conrad"/>
    <s v="Ochoa"/>
    <d v="2022-02-05T00:00:00"/>
    <d v="2023-01-13T00:00:00"/>
    <s v="IT Support"/>
    <s v="Susan Kelly"/>
    <s v="conrad.ochoa@bilearner.com"/>
    <x v="1"/>
    <s v="Active"/>
    <s v="Contract"/>
    <s v="Zone B"/>
    <s v="Temporary"/>
    <x v="3"/>
    <s v="Ten when myself hit off."/>
    <s v="IT/IS"/>
    <s v="Engineers"/>
    <s v="17-12-1962"/>
    <s v="MA"/>
    <x v="1"/>
    <x v="0"/>
    <n v="95814"/>
    <x v="3"/>
    <s v="Divorced"/>
    <x v="1"/>
    <n v="1"/>
    <n v="2215"/>
    <s v="24-04-2023"/>
    <n v="1"/>
    <n v="5"/>
    <n v="5"/>
  </r>
  <r>
    <x v="1789"/>
    <s v="Jaylyn"/>
    <s v="Bruce"/>
    <d v="2022-11-09T00:00:00"/>
    <m/>
    <s v="IT Manager - Support"/>
    <s v="Lynn Fry"/>
    <s v="jaylyn.bruce@bilearner.com"/>
    <x v="5"/>
    <s v="Active"/>
    <s v="Part-Time"/>
    <s v="Zone B"/>
    <s v="Temporary"/>
    <x v="0"/>
    <m/>
    <s v="IT/IS"/>
    <s v="General - Con"/>
    <n v="26574"/>
    <s v="MA"/>
    <x v="11"/>
    <x v="0"/>
    <n v="21899"/>
    <x v="2"/>
    <s v="Single"/>
    <x v="1"/>
    <n v="1"/>
    <n v="2216"/>
    <s v="13-04-2023"/>
    <n v="4"/>
    <n v="5"/>
    <n v="2"/>
  </r>
  <r>
    <x v="1790"/>
    <s v="Kaylie"/>
    <s v="Ayers"/>
    <d v="2020-11-23T00:00:00"/>
    <d v="2020-12-14T00:00:00"/>
    <s v="IT Manager - Infra"/>
    <s v="Donna Brown"/>
    <s v="kaylie.ayers@bilearner.com"/>
    <x v="7"/>
    <s v="Active"/>
    <s v="Part-Time"/>
    <s v="Zone A"/>
    <s v="Temporary"/>
    <x v="2"/>
    <s v="Knowledge thank speak clearly."/>
    <s v="IT/IS"/>
    <s v="People Services"/>
    <s v="21-07-1995"/>
    <s v="CT"/>
    <x v="20"/>
    <x v="0"/>
    <n v="52244"/>
    <x v="2"/>
    <s v="Divorced"/>
    <x v="1"/>
    <n v="4"/>
    <n v="2217"/>
    <s v="5/10/2022"/>
    <n v="2"/>
    <n v="1"/>
    <n v="2"/>
  </r>
  <r>
    <x v="1791"/>
    <s v="Abdullah"/>
    <s v="Arellano"/>
    <d v="2019-02-21T00:00:00"/>
    <d v="2022-10-21T00:00:00"/>
    <s v="IT Manager - DB"/>
    <s v="Jacob Christian"/>
    <s v="abdullah.arellano@bilearner.com"/>
    <x v="8"/>
    <s v="Active"/>
    <s v="Part-Time"/>
    <s v="Zone B"/>
    <s v="Part-Time"/>
    <x v="3"/>
    <s v="Quality heavy security nature amount take room."/>
    <s v="IT/IS"/>
    <s v="Field Operations"/>
    <n v="24695"/>
    <s v="MA"/>
    <x v="3"/>
    <x v="0"/>
    <n v="29237"/>
    <x v="3"/>
    <s v="Widowed"/>
    <x v="1"/>
    <n v="4"/>
    <n v="2218"/>
    <s v="10/10/2022"/>
    <n v="4"/>
    <n v="1"/>
    <n v="5"/>
  </r>
  <r>
    <x v="1792"/>
    <s v="Hazel"/>
    <s v="Lane"/>
    <d v="2022-09-25T00:00:00"/>
    <d v="2023-05-06T00:00:00"/>
    <s v="IT Support"/>
    <s v="Lance Torres"/>
    <s v="hazel.lane@bilearner.com"/>
    <x v="8"/>
    <s v="Active"/>
    <s v="Part-Time"/>
    <s v="Zone C"/>
    <s v="Part-Time"/>
    <x v="4"/>
    <s v="Past really million address again forget."/>
    <s v="IT/IS"/>
    <s v="Wireline Construction"/>
    <s v="25-10-1966"/>
    <s v="MA"/>
    <x v="7"/>
    <x v="0"/>
    <n v="8635"/>
    <x v="2"/>
    <s v="Widowed"/>
    <x v="1"/>
    <n v="5"/>
    <n v="2219"/>
    <s v="29-03-2023"/>
    <n v="5"/>
    <n v="2"/>
    <n v="2"/>
  </r>
  <r>
    <x v="1793"/>
    <s v="Lilah"/>
    <s v="Harrison"/>
    <d v="2022-09-17T00:00:00"/>
    <m/>
    <s v="IT Support"/>
    <s v="Charles Johnson"/>
    <s v="lilah.harrison@bilearner.com"/>
    <x v="2"/>
    <s v="Active"/>
    <s v="Contract"/>
    <s v="Zone B"/>
    <s v="Temporary"/>
    <x v="0"/>
    <m/>
    <s v="IT/IS"/>
    <s v="General - Eng"/>
    <n v="22349"/>
    <s v="MA"/>
    <x v="1"/>
    <x v="0"/>
    <n v="30879"/>
    <x v="3"/>
    <s v="Married"/>
    <x v="1"/>
    <n v="4"/>
    <n v="2220"/>
    <s v="2/3/2023"/>
    <n v="3"/>
    <n v="3"/>
    <n v="5"/>
  </r>
  <r>
    <x v="1794"/>
    <s v="Cedric"/>
    <s v="Sawyer"/>
    <d v="2019-05-31T00:00:00"/>
    <m/>
    <s v="IT Support"/>
    <s v="Megan Walker"/>
    <s v="cedric.sawyer@bilearner.com"/>
    <x v="9"/>
    <s v="Active"/>
    <s v="Contract"/>
    <s v="Zone C"/>
    <s v="Part-Time"/>
    <x v="0"/>
    <m/>
    <s v="IT/IS"/>
    <s v="Field Operations"/>
    <s v="14-11-1993"/>
    <s v="MA"/>
    <x v="7"/>
    <x v="0"/>
    <n v="49637"/>
    <x v="2"/>
    <s v="Single"/>
    <x v="1"/>
    <n v="4"/>
    <n v="2221"/>
    <s v="28-04-2023"/>
    <n v="1"/>
    <n v="5"/>
    <n v="1"/>
  </r>
  <r>
    <x v="1795"/>
    <s v="Caiden"/>
    <s v="Lam"/>
    <d v="2020-07-21T00:00:00"/>
    <d v="2021-08-18T00:00:00"/>
    <s v="IT Support"/>
    <s v="Scott Thomas"/>
    <s v="caiden.lam@bilearner.com"/>
    <x v="7"/>
    <s v="Active"/>
    <s v="Part-Time"/>
    <s v="Zone A"/>
    <s v="Temporary"/>
    <x v="3"/>
    <s v="End trouble tonight amount page reach debate."/>
    <s v="IT/IS"/>
    <s v="Wireline Construction"/>
    <s v="17-07-1998"/>
    <s v="MA"/>
    <x v="7"/>
    <x v="0"/>
    <n v="77955"/>
    <x v="2"/>
    <s v="Widowed"/>
    <x v="1"/>
    <n v="4"/>
    <n v="2222"/>
    <s v="14-09-2022"/>
    <n v="2"/>
    <n v="3"/>
    <n v="5"/>
  </r>
  <r>
    <x v="1796"/>
    <s v="Isla"/>
    <s v="Hawkins"/>
    <d v="2020-07-04T00:00:00"/>
    <m/>
    <s v="IT Manager - Support"/>
    <s v="Jason Smith"/>
    <s v="isla.hawkins@bilearner.com"/>
    <x v="1"/>
    <s v="Active"/>
    <s v="Full-Time"/>
    <s v="Zone C"/>
    <s v="Temporary"/>
    <x v="0"/>
    <m/>
    <s v="IT/IS"/>
    <s v="Executive"/>
    <s v="18-02-1942"/>
    <s v="MA"/>
    <x v="18"/>
    <x v="0"/>
    <n v="43748"/>
    <x v="3"/>
    <s v="Widowed"/>
    <x v="1"/>
    <n v="2"/>
    <n v="2223"/>
    <s v="23-05-2023"/>
    <n v="1"/>
    <n v="1"/>
    <n v="4"/>
  </r>
  <r>
    <x v="1797"/>
    <s v="Hadley"/>
    <s v="Nash"/>
    <d v="2020-10-13T00:00:00"/>
    <m/>
    <s v="IT Manager - Infra"/>
    <s v="Eric Clay"/>
    <s v="hadley.nash@bilearner.com"/>
    <x v="0"/>
    <s v="Active"/>
    <s v="Full-Time"/>
    <s v="Zone A"/>
    <s v="Temporary"/>
    <x v="0"/>
    <m/>
    <s v="IT/IS"/>
    <s v="Wireline Construction"/>
    <s v="14-01-1999"/>
    <s v="CT"/>
    <x v="30"/>
    <x v="0"/>
    <n v="8958"/>
    <x v="3"/>
    <s v="Divorced"/>
    <x v="1"/>
    <n v="4"/>
    <n v="2224"/>
    <s v="2/2/2023"/>
    <n v="2"/>
    <n v="1"/>
    <n v="3"/>
  </r>
  <r>
    <x v="1798"/>
    <s v="Milo"/>
    <s v="Jensen"/>
    <d v="2023-05-01T00:00:00"/>
    <m/>
    <s v="IT Manager - DB"/>
    <s v="Kimberly Rosales"/>
    <s v="milo.jensen@bilearner.com"/>
    <x v="2"/>
    <s v="Active"/>
    <s v="Part-Time"/>
    <s v="Zone A"/>
    <s v="Full-Time"/>
    <x v="0"/>
    <m/>
    <s v="IT/IS"/>
    <s v="Engineers"/>
    <n v="26004"/>
    <s v="MA"/>
    <x v="8"/>
    <x v="1"/>
    <n v="84923"/>
    <x v="1"/>
    <s v="Divorced"/>
    <x v="1"/>
    <n v="2"/>
    <n v="2225"/>
    <s v="21-08-2022"/>
    <n v="1"/>
    <n v="2"/>
    <n v="2"/>
  </r>
  <r>
    <x v="1799"/>
    <s v="Zechariah"/>
    <s v="Strong"/>
    <d v="2019-03-22T00:00:00"/>
    <d v="2021-06-17T00:00:00"/>
    <s v="IT Support"/>
    <s v="Daniel Blake"/>
    <s v="zechariah.strong@bilearner.com"/>
    <x v="8"/>
    <s v="Active"/>
    <s v="Contract"/>
    <s v="Zone A"/>
    <s v="Full-Time"/>
    <x v="3"/>
    <s v="Clearly rule suddenly."/>
    <s v="IT/IS"/>
    <s v="General - Eng"/>
    <n v="22106"/>
    <s v="MA"/>
    <x v="10"/>
    <x v="0"/>
    <n v="73392"/>
    <x v="0"/>
    <s v="Married"/>
    <x v="1"/>
    <n v="1"/>
    <n v="2226"/>
    <s v="28-01-2023"/>
    <n v="4"/>
    <n v="4"/>
    <n v="5"/>
  </r>
  <r>
    <x v="1800"/>
    <s v="Raymond"/>
    <s v="Maldonado"/>
    <d v="2021-12-27T00:00:00"/>
    <m/>
    <s v="IT Support"/>
    <s v="Timothy Young"/>
    <s v="raymond.maldonado@bilearner.com"/>
    <x v="2"/>
    <s v="Active"/>
    <s v="Contract"/>
    <s v="Zone B"/>
    <s v="Full-Time"/>
    <x v="0"/>
    <m/>
    <s v="IT/IS"/>
    <s v="Aerial"/>
    <n v="34825"/>
    <s v="MA"/>
    <x v="12"/>
    <x v="0"/>
    <n v="13915"/>
    <x v="1"/>
    <s v="Widowed"/>
    <x v="2"/>
    <n v="5"/>
    <n v="2227"/>
    <s v="18-09-2022"/>
    <n v="2"/>
    <n v="3"/>
    <n v="4"/>
  </r>
  <r>
    <x v="1801"/>
    <s v="Kayley"/>
    <s v="Romero"/>
    <d v="2018-08-12T00:00:00"/>
    <d v="2022-06-13T00:00:00"/>
    <s v="IT Support"/>
    <s v="Michael Webb"/>
    <s v="kayley.romero@bilearner.com"/>
    <x v="9"/>
    <s v="Active"/>
    <s v="Part-Time"/>
    <s v="Zone B"/>
    <s v="Part-Time"/>
    <x v="3"/>
    <s v="Partner performance newspaper sense all where."/>
    <s v="IT/IS"/>
    <s v="Wireless"/>
    <s v="16-09-1942"/>
    <s v="MA"/>
    <x v="7"/>
    <x v="0"/>
    <n v="58630"/>
    <x v="0"/>
    <s v="Divorced"/>
    <x v="3"/>
    <n v="4"/>
    <n v="2228"/>
    <s v="20-01-2023"/>
    <n v="3"/>
    <n v="2"/>
    <n v="2"/>
  </r>
  <r>
    <x v="1802"/>
    <s v="Antonio"/>
    <s v="Gray"/>
    <d v="2022-12-28T00:00:00"/>
    <m/>
    <s v="IT Support"/>
    <s v="Mitchell Wilson"/>
    <s v="antonio.gray@bilearner.com"/>
    <x v="7"/>
    <s v="Active"/>
    <s v="Part-Time"/>
    <s v="Zone A"/>
    <s v="Temporary"/>
    <x v="0"/>
    <m/>
    <s v="IT/IS"/>
    <s v="Underground"/>
    <n v="28135"/>
    <s v="MA"/>
    <x v="7"/>
    <x v="0"/>
    <n v="11746"/>
    <x v="3"/>
    <s v="Divorced"/>
    <x v="3"/>
    <n v="4"/>
    <n v="2229"/>
    <s v="22-04-2023"/>
    <n v="3"/>
    <n v="1"/>
    <n v="1"/>
  </r>
  <r>
    <x v="1803"/>
    <s v="Kane"/>
    <s v="Mcfarland"/>
    <d v="2018-11-25T00:00:00"/>
    <m/>
    <s v="IT Manager - Support"/>
    <s v="Jose Rivera"/>
    <s v="kane.mcfarland@bilearner.com"/>
    <x v="6"/>
    <s v="Active"/>
    <s v="Part-Time"/>
    <s v="Zone A"/>
    <s v="Full-Time"/>
    <x v="0"/>
    <m/>
    <s v="IT/IS"/>
    <s v="General - Con"/>
    <s v="20-08-1972"/>
    <s v="CT"/>
    <x v="15"/>
    <x v="0"/>
    <n v="51949"/>
    <x v="2"/>
    <s v="Married"/>
    <x v="0"/>
    <n v="2"/>
    <n v="2230"/>
    <s v="9/6/2023"/>
    <n v="1"/>
    <n v="5"/>
    <n v="5"/>
  </r>
  <r>
    <x v="1804"/>
    <s v="Kylie"/>
    <s v="Ellis"/>
    <d v="2020-12-26T00:00:00"/>
    <m/>
    <s v="IT Manager - Infra"/>
    <s v="Joshua Maxwell"/>
    <s v="kylie.ellis@bilearner.com"/>
    <x v="5"/>
    <s v="Active"/>
    <s v="Full-Time"/>
    <s v="Zone A"/>
    <s v="Part-Time"/>
    <x v="0"/>
    <m/>
    <s v="IT/IS"/>
    <s v="General - Con"/>
    <s v="24-04-1990"/>
    <s v="CT"/>
    <x v="7"/>
    <x v="0"/>
    <n v="54795"/>
    <x v="4"/>
    <s v="Single"/>
    <x v="0"/>
    <n v="2"/>
    <n v="2231"/>
    <s v="4/1/2023"/>
    <n v="1"/>
    <n v="2"/>
    <n v="2"/>
  </r>
  <r>
    <x v="1805"/>
    <s v="Jovan"/>
    <s v="Giles"/>
    <d v="2022-12-16T00:00:00"/>
    <m/>
    <s v="IT Manager - DB"/>
    <s v="Whitney Small"/>
    <s v="jovan.giles@bilearner.com"/>
    <x v="3"/>
    <s v="Active"/>
    <s v="Part-Time"/>
    <s v="Zone A"/>
    <s v="Full-Time"/>
    <x v="0"/>
    <m/>
    <s v="IT/IS"/>
    <s v="Field Operations"/>
    <n v="15471"/>
    <s v="MA"/>
    <x v="1"/>
    <x v="1"/>
    <n v="79191"/>
    <x v="2"/>
    <s v="Single"/>
    <x v="0"/>
    <n v="5"/>
    <n v="2232"/>
    <s v="19-11-2022"/>
    <n v="4"/>
    <n v="5"/>
    <n v="2"/>
  </r>
  <r>
    <x v="1806"/>
    <s v="Sheldon"/>
    <s v="Castillo"/>
    <d v="2019-09-27T00:00:00"/>
    <m/>
    <s v="IT Support"/>
    <s v="Wendy Khan"/>
    <s v="sheldon.castillo@bilearner.com"/>
    <x v="9"/>
    <s v="Active"/>
    <s v="Contract"/>
    <s v="Zone B"/>
    <s v="Full-Time"/>
    <x v="0"/>
    <m/>
    <s v="IT/IS"/>
    <s v="Splicing"/>
    <s v="22-04-1977"/>
    <s v="MA"/>
    <x v="12"/>
    <x v="0"/>
    <n v="93777"/>
    <x v="3"/>
    <s v="Single"/>
    <x v="0"/>
    <n v="1"/>
    <n v="2233"/>
    <s v="3/10/2022"/>
    <n v="5"/>
    <n v="1"/>
    <n v="1"/>
  </r>
  <r>
    <x v="1807"/>
    <s v="Ariel"/>
    <s v="Barnes"/>
    <d v="2021-02-20T00:00:00"/>
    <d v="2022-01-09T00:00:00"/>
    <s v="IT Support"/>
    <s v="William Phillips"/>
    <s v="ariel.barnes@bilearner.com"/>
    <x v="2"/>
    <s v="Active"/>
    <s v="Part-Time"/>
    <s v="Zone C"/>
    <s v="Full-Time"/>
    <x v="3"/>
    <s v="Particularly put occur. Approach often be."/>
    <s v="IT/IS"/>
    <s v="Wireline Construction"/>
    <s v="26-02-1975"/>
    <s v="MA"/>
    <x v="7"/>
    <x v="0"/>
    <n v="87474"/>
    <x v="1"/>
    <s v="Married"/>
    <x v="0"/>
    <n v="2"/>
    <n v="2234"/>
    <s v="23-08-2022"/>
    <n v="1"/>
    <n v="1"/>
    <n v="4"/>
  </r>
  <r>
    <x v="1808"/>
    <s v="Kyson"/>
    <s v="Grimes"/>
    <d v="2022-02-26T00:00:00"/>
    <m/>
    <s v="IT Support"/>
    <s v="Elizabeth Peterson"/>
    <s v="kyson.grimes@bilearner.com"/>
    <x v="0"/>
    <s v="Active"/>
    <s v="Full-Time"/>
    <s v="Zone B"/>
    <s v="Full-Time"/>
    <x v="0"/>
    <m/>
    <s v="IT/IS"/>
    <s v="Shop (Fleet)"/>
    <s v="31-08-1954"/>
    <s v="MA"/>
    <x v="14"/>
    <x v="0"/>
    <n v="37994"/>
    <x v="4"/>
    <s v="Single"/>
    <x v="0"/>
    <n v="1"/>
    <n v="2235"/>
    <s v="10/9/2022"/>
    <n v="3"/>
    <n v="5"/>
    <n v="3"/>
  </r>
  <r>
    <x v="1809"/>
    <s v="Princess"/>
    <s v="Long"/>
    <d v="2018-12-23T00:00:00"/>
    <d v="2021-10-11T00:00:00"/>
    <s v="IT Support"/>
    <s v="Amber Rocha"/>
    <s v="princess.long@bilearner.com"/>
    <x v="1"/>
    <s v="Active"/>
    <s v="Full-Time"/>
    <s v="Zone A"/>
    <s v="Temporary"/>
    <x v="1"/>
    <s v="Choice learn town themselves cup experience."/>
    <s v="IT/IS"/>
    <s v="Engineers"/>
    <s v="28-10-1948"/>
    <s v="CT"/>
    <x v="8"/>
    <x v="0"/>
    <n v="44145"/>
    <x v="2"/>
    <s v="Widowed"/>
    <x v="0"/>
    <n v="1"/>
    <n v="2236"/>
    <s v="29-12-2022"/>
    <n v="2"/>
    <n v="1"/>
    <n v="2"/>
  </r>
  <r>
    <x v="1810"/>
    <s v="Lyla"/>
    <s v="Wong"/>
    <d v="2022-01-10T00:00:00"/>
    <d v="2023-01-04T00:00:00"/>
    <s v="IT Manager - Support"/>
    <s v="John Thomas"/>
    <s v="lyla.wong@bilearner.com"/>
    <x v="5"/>
    <s v="Active"/>
    <s v="Full-Time"/>
    <s v="Zone B"/>
    <s v="Temporary"/>
    <x v="3"/>
    <s v="Run vote behind factor father."/>
    <s v="IT/IS"/>
    <s v="Underground"/>
    <s v="22-04-1975"/>
    <s v="CT"/>
    <x v="7"/>
    <x v="0"/>
    <n v="25760"/>
    <x v="4"/>
    <s v="Single"/>
    <x v="0"/>
    <n v="2"/>
    <n v="2237"/>
    <s v="8/6/2023"/>
    <n v="2"/>
    <n v="5"/>
    <n v="2"/>
  </r>
  <r>
    <x v="1811"/>
    <s v="Shyanne"/>
    <s v="Livingston"/>
    <d v="2021-03-04T00:00:00"/>
    <d v="2021-12-06T00:00:00"/>
    <s v="IT Manager - Infra"/>
    <s v="April Burns"/>
    <s v="shyanne.livingston@bilearner.com"/>
    <x v="7"/>
    <s v="Active"/>
    <s v="Part-Time"/>
    <s v="Zone B"/>
    <s v="Temporary"/>
    <x v="3"/>
    <s v="Office little different tax down top."/>
    <s v="IT/IS"/>
    <s v="Project Management - Con"/>
    <s v="17-01-1972"/>
    <s v="CT"/>
    <x v="66"/>
    <x v="1"/>
    <n v="55252"/>
    <x v="2"/>
    <s v="Widowed"/>
    <x v="0"/>
    <n v="2"/>
    <n v="2238"/>
    <s v="28-03-2023"/>
    <n v="4"/>
    <n v="4"/>
    <n v="3"/>
  </r>
  <r>
    <x v="1812"/>
    <s v="Dario"/>
    <s v="Whitney"/>
    <d v="2023-03-10T00:00:00"/>
    <d v="2023-04-04T00:00:00"/>
    <s v="IT Manager - DB"/>
    <s v="Sean Hill"/>
    <s v="dario.whitney@bilearner.com"/>
    <x v="8"/>
    <s v="Active"/>
    <s v="Full-Time"/>
    <s v="Zone C"/>
    <s v="Part-Time"/>
    <x v="4"/>
    <s v="Future where and."/>
    <s v="IT/IS"/>
    <s v="Catv"/>
    <n v="22962"/>
    <s v="MA"/>
    <x v="26"/>
    <x v="1"/>
    <n v="62468"/>
    <x v="3"/>
    <s v="Divorced"/>
    <x v="0"/>
    <n v="5"/>
    <n v="2239"/>
    <s v="31-12-2022"/>
    <n v="1"/>
    <n v="3"/>
    <n v="4"/>
  </r>
  <r>
    <x v="1813"/>
    <s v="Pedro"/>
    <s v="Nelson"/>
    <d v="2018-12-05T00:00:00"/>
    <m/>
    <s v="IT Support"/>
    <s v="Erika Green"/>
    <s v="pedro.nelson@bilearner.com"/>
    <x v="8"/>
    <s v="Active"/>
    <s v="Part-Time"/>
    <s v="Zone B"/>
    <s v="Part-Time"/>
    <x v="0"/>
    <m/>
    <s v="IT/IS"/>
    <s v="Finance &amp; Accounting"/>
    <s v="28-11-1997"/>
    <s v="MA"/>
    <x v="0"/>
    <x v="0"/>
    <n v="91567"/>
    <x v="2"/>
    <s v="Married"/>
    <x v="0"/>
    <n v="2"/>
    <n v="2240"/>
    <s v="22-08-2022"/>
    <n v="2"/>
    <n v="4"/>
    <n v="5"/>
  </r>
  <r>
    <x v="1814"/>
    <s v="Carlo"/>
    <s v="Carr"/>
    <d v="2021-06-24T00:00:00"/>
    <m/>
    <s v="IT Support"/>
    <s v="David Velasquez"/>
    <s v="carlo.carr@bilearner.com"/>
    <x v="2"/>
    <s v="Active"/>
    <s v="Part-Time"/>
    <s v="Zone C"/>
    <s v="Part-Time"/>
    <x v="0"/>
    <m/>
    <s v="IT/IS"/>
    <s v="Technology / It"/>
    <n v="29592"/>
    <s v="MA"/>
    <x v="1"/>
    <x v="0"/>
    <n v="5139"/>
    <x v="2"/>
    <s v="Married"/>
    <x v="0"/>
    <n v="2"/>
    <n v="2241"/>
    <s v="30-01-2023"/>
    <n v="4"/>
    <n v="4"/>
    <n v="4"/>
  </r>
  <r>
    <x v="1815"/>
    <s v="Aileen"/>
    <s v="Pacheco"/>
    <d v="2022-05-10T00:00:00"/>
    <d v="2022-07-16T00:00:00"/>
    <s v="IT Support"/>
    <s v="Alicia Farrell"/>
    <s v="aileen.pacheco@bilearner.com"/>
    <x v="9"/>
    <s v="Active"/>
    <s v="Full-Time"/>
    <s v="Zone C"/>
    <s v="Temporary"/>
    <x v="3"/>
    <s v="Performance paper teacher tree student."/>
    <s v="IT/IS"/>
    <s v="Field Operations"/>
    <s v="29-03-1994"/>
    <s v="MA"/>
    <x v="44"/>
    <x v="0"/>
    <n v="48114"/>
    <x v="2"/>
    <s v="Married"/>
    <x v="0"/>
    <n v="4"/>
    <n v="2242"/>
    <s v="26-02-2023"/>
    <n v="3"/>
    <n v="2"/>
    <n v="4"/>
  </r>
  <r>
    <x v="1816"/>
    <s v="Dorian"/>
    <s v="Wu"/>
    <d v="2023-04-13T00:00:00"/>
    <d v="2023-05-03T00:00:00"/>
    <s v="IT Support"/>
    <s v="Desiree Martinez"/>
    <s v="dorian.wu@bilearner.com"/>
    <x v="7"/>
    <s v="Active"/>
    <s v="Full-Time"/>
    <s v="Zone A"/>
    <s v="Part-Time"/>
    <x v="1"/>
    <s v="This bank out."/>
    <s v="IT/IS"/>
    <s v="Finance &amp; Accounting"/>
    <s v="20-07-1954"/>
    <s v="CT"/>
    <x v="0"/>
    <x v="0"/>
    <n v="90316"/>
    <x v="4"/>
    <s v="Married"/>
    <x v="0"/>
    <n v="4"/>
    <n v="2243"/>
    <s v="26-06-2023"/>
    <n v="1"/>
    <n v="3"/>
    <n v="5"/>
  </r>
  <r>
    <x v="1817"/>
    <s v="Monica"/>
    <s v="Pham"/>
    <d v="2022-08-04T00:00:00"/>
    <m/>
    <s v="IT Manager - Support"/>
    <s v="Jesse Archer"/>
    <s v="monica.pham@bilearner.com"/>
    <x v="6"/>
    <s v="Active"/>
    <s v="Contract"/>
    <s v="Zone C"/>
    <s v="Temporary"/>
    <x v="0"/>
    <m/>
    <s v="IT/IS"/>
    <s v="Field Operations"/>
    <n v="18122"/>
    <s v="CT"/>
    <x v="21"/>
    <x v="0"/>
    <n v="47299"/>
    <x v="4"/>
    <s v="Married"/>
    <x v="0"/>
    <n v="4"/>
    <n v="2244"/>
    <s v="1/3/2023"/>
    <n v="4"/>
    <n v="2"/>
    <n v="1"/>
  </r>
  <r>
    <x v="1818"/>
    <s v="Londyn"/>
    <s v="Underwood"/>
    <d v="2021-02-28T00:00:00"/>
    <d v="2022-07-13T00:00:00"/>
    <s v="IT Manager - Infra"/>
    <s v="Mrs. Lori Petty MD"/>
    <s v="londyn.underwood@bilearner.com"/>
    <x v="5"/>
    <s v="Active"/>
    <s v="Part-Time"/>
    <s v="Zone C"/>
    <s v="Part-Time"/>
    <x v="3"/>
    <s v="Later star one than within live."/>
    <s v="IT/IS"/>
    <s v="Engineers"/>
    <s v="15-09-1946"/>
    <s v="MA"/>
    <x v="15"/>
    <x v="1"/>
    <n v="54056"/>
    <x v="1"/>
    <s v="Divorced"/>
    <x v="0"/>
    <n v="5"/>
    <n v="2245"/>
    <s v="8/7/2023"/>
    <n v="2"/>
    <n v="4"/>
    <n v="4"/>
  </r>
  <r>
    <x v="1819"/>
    <s v="Britney"/>
    <s v="Logan"/>
    <d v="2020-10-14T00:00:00"/>
    <d v="2022-04-10T00:00:00"/>
    <s v="IT Manager - DB"/>
    <s v="Paul Robertson"/>
    <s v="britney.logan@bilearner.com"/>
    <x v="3"/>
    <s v="Active"/>
    <s v="Contract"/>
    <s v="Zone B"/>
    <s v="Part-Time"/>
    <x v="3"/>
    <s v="Expect kitchen even anyone. Without agent she."/>
    <s v="IT/IS"/>
    <s v="Field Operations"/>
    <s v="22-11-1973"/>
    <s v="MA"/>
    <x v="11"/>
    <x v="1"/>
    <n v="7728"/>
    <x v="0"/>
    <s v="Divorced"/>
    <x v="0"/>
    <n v="4"/>
    <n v="2246"/>
    <s v="20-03-2023"/>
    <n v="3"/>
    <n v="4"/>
    <n v="5"/>
  </r>
  <r>
    <x v="1820"/>
    <s v="Alessandra"/>
    <s v="Novak"/>
    <d v="2018-09-10T00:00:00"/>
    <d v="2023-06-08T00:00:00"/>
    <s v="IT Support"/>
    <s v="William Murray"/>
    <s v="alessandra.novak@bilearner.com"/>
    <x v="8"/>
    <s v="Active"/>
    <s v="Part-Time"/>
    <s v="Zone B"/>
    <s v="Temporary"/>
    <x v="3"/>
    <s v="Three sell often star."/>
    <s v="IT/IS"/>
    <s v="Fielders"/>
    <n v="30593"/>
    <s v="MA"/>
    <x v="1"/>
    <x v="0"/>
    <n v="70092"/>
    <x v="2"/>
    <s v="Widowed"/>
    <x v="0"/>
    <n v="2"/>
    <n v="2247"/>
    <s v="16-02-2023"/>
    <n v="3"/>
    <n v="4"/>
    <n v="4"/>
  </r>
  <r>
    <x v="1821"/>
    <s v="Ariel"/>
    <s v="Powers"/>
    <d v="2022-12-16T00:00:00"/>
    <d v="2023-05-28T00:00:00"/>
    <s v="IT Support"/>
    <s v="Corey Fletcher"/>
    <s v="ariel.powers@bilearner.com"/>
    <x v="2"/>
    <s v="Active"/>
    <s v="Part-Time"/>
    <s v="Zone B"/>
    <s v="Temporary"/>
    <x v="4"/>
    <s v="Adult wind join time memory customer."/>
    <s v="IT/IS"/>
    <s v="Field Operations"/>
    <s v="17-12-1999"/>
    <s v="MA"/>
    <x v="7"/>
    <x v="0"/>
    <n v="71142"/>
    <x v="2"/>
    <s v="Widowed"/>
    <x v="0"/>
    <n v="2"/>
    <n v="2248"/>
    <s v="24-05-2023"/>
    <n v="1"/>
    <n v="5"/>
    <n v="5"/>
  </r>
  <r>
    <x v="1822"/>
    <s v="Jewel"/>
    <s v="Bryant"/>
    <d v="2018-09-28T00:00:00"/>
    <d v="2019-01-26T00:00:00"/>
    <s v="IT Support"/>
    <s v="James Rhodes"/>
    <s v="jewel.bryant@bilearner.com"/>
    <x v="9"/>
    <s v="Active"/>
    <s v="Contract"/>
    <s v="Zone C"/>
    <s v="Part-Time"/>
    <x v="2"/>
    <s v="Only movie ability wait according."/>
    <s v="IT/IS"/>
    <s v="Field Operations"/>
    <n v="34526"/>
    <s v="MA"/>
    <x v="7"/>
    <x v="0"/>
    <n v="2760"/>
    <x v="1"/>
    <s v="Divorced"/>
    <x v="0"/>
    <n v="4"/>
    <n v="2249"/>
    <s v="29-05-2023"/>
    <n v="3"/>
    <n v="5"/>
    <n v="5"/>
  </r>
  <r>
    <x v="1823"/>
    <s v="Irene"/>
    <s v="Kim"/>
    <d v="2022-03-08T00:00:00"/>
    <d v="2022-04-26T00:00:00"/>
    <s v="IT Support"/>
    <s v="Peter Williams"/>
    <s v="irene.kim@bilearner.com"/>
    <x v="7"/>
    <s v="Active"/>
    <s v="Contract"/>
    <s v="Zone C"/>
    <s v="Temporary"/>
    <x v="1"/>
    <s v="Money read truth determine remain Mrs."/>
    <s v="IT/IS"/>
    <s v="Aerial"/>
    <n v="22686"/>
    <s v="CT"/>
    <x v="30"/>
    <x v="0"/>
    <n v="13557"/>
    <x v="3"/>
    <s v="Married"/>
    <x v="0"/>
    <n v="5"/>
    <n v="2250"/>
    <s v="29-05-2023"/>
    <n v="4"/>
    <n v="2"/>
    <n v="1"/>
  </r>
  <r>
    <x v="1824"/>
    <s v="Carla"/>
    <s v="Willis"/>
    <d v="2022-01-12T00:00:00"/>
    <m/>
    <s v="IT Manager - Support"/>
    <s v="Bradley Gray"/>
    <s v="carla.willis@bilearner.com"/>
    <x v="6"/>
    <s v="Active"/>
    <s v="Part-Time"/>
    <s v="Zone B"/>
    <s v="Temporary"/>
    <x v="0"/>
    <m/>
    <s v="IT/IS"/>
    <s v="Project Management - Con"/>
    <n v="28559"/>
    <s v="MA"/>
    <x v="32"/>
    <x v="0"/>
    <n v="81938"/>
    <x v="2"/>
    <s v="Divorced"/>
    <x v="0"/>
    <n v="2"/>
    <n v="2251"/>
    <s v="18-09-2022"/>
    <n v="4"/>
    <n v="4"/>
    <n v="4"/>
  </r>
  <r>
    <x v="1825"/>
    <s v="Ricardo"/>
    <s v="Fitzgerald"/>
    <d v="2020-12-08T00:00:00"/>
    <m/>
    <s v="IT Manager - Infra"/>
    <s v="Sarah Robinson"/>
    <s v="ricardo.fitzgerald@bilearner.com"/>
    <x v="5"/>
    <s v="Active"/>
    <s v="Contract"/>
    <s v="Zone B"/>
    <s v="Part-Time"/>
    <x v="0"/>
    <m/>
    <s v="IT/IS"/>
    <s v="Field Operations"/>
    <n v="27009"/>
    <s v="MA"/>
    <x v="6"/>
    <x v="1"/>
    <n v="73648"/>
    <x v="0"/>
    <s v="Widowed"/>
    <x v="0"/>
    <n v="4"/>
    <n v="2252"/>
    <s v="28-09-2022"/>
    <n v="1"/>
    <n v="3"/>
    <n v="3"/>
  </r>
  <r>
    <x v="1826"/>
    <s v="Steven"/>
    <s v="Jarvis"/>
    <d v="2020-11-17T00:00:00"/>
    <m/>
    <s v="IT Support"/>
    <s v="Mark Parker"/>
    <s v="steven.jarvis@bilearner.com"/>
    <x v="6"/>
    <s v="Active"/>
    <s v="Full-Time"/>
    <s v="Zone A"/>
    <s v="Full-Time"/>
    <x v="0"/>
    <m/>
    <s v="IT/IS"/>
    <s v="Field Operations"/>
    <n v="30073"/>
    <s v="MA"/>
    <x v="11"/>
    <x v="0"/>
    <n v="73024"/>
    <x v="4"/>
    <s v="Single"/>
    <x v="0"/>
    <n v="1"/>
    <n v="2253"/>
    <s v="26-06-2023"/>
    <n v="5"/>
    <n v="1"/>
    <n v="2"/>
  </r>
  <r>
    <x v="1827"/>
    <s v="Benjamin"/>
    <s v="Marquez"/>
    <d v="2021-01-18T00:00:00"/>
    <m/>
    <s v="IT Support"/>
    <s v="Mrs. Jessica Whitehead"/>
    <s v="benjamin.marquez@bilearner.com"/>
    <x v="8"/>
    <s v="Active"/>
    <s v="Full-Time"/>
    <s v="Zone A"/>
    <s v="Part-Time"/>
    <x v="0"/>
    <m/>
    <s v="IT/IS"/>
    <s v="General - Sga"/>
    <s v="27-10-1957"/>
    <s v="MA"/>
    <x v="31"/>
    <x v="0"/>
    <n v="44031"/>
    <x v="2"/>
    <s v="Single"/>
    <x v="0"/>
    <n v="2"/>
    <n v="2254"/>
    <s v="14-12-2022"/>
    <n v="3"/>
    <n v="2"/>
    <n v="5"/>
  </r>
  <r>
    <x v="1828"/>
    <s v="Gabrielle"/>
    <s v="Mercer"/>
    <d v="2020-09-15T00:00:00"/>
    <d v="2021-10-01T00:00:00"/>
    <s v="IT Support"/>
    <s v="Jose Jordan"/>
    <s v="gabrielle.mercer@bilearner.com"/>
    <x v="7"/>
    <s v="Active"/>
    <s v="Full-Time"/>
    <s v="Zone C"/>
    <s v="Part-Time"/>
    <x v="1"/>
    <s v="This focus strategy behind among this."/>
    <s v="IT/IS"/>
    <s v="Wireline Construction"/>
    <s v="16-07-1990"/>
    <s v="MA"/>
    <x v="12"/>
    <x v="0"/>
    <n v="67812"/>
    <x v="2"/>
    <s v="Single"/>
    <x v="0"/>
    <n v="2"/>
    <n v="2255"/>
    <s v="12/5/2023"/>
    <n v="1"/>
    <n v="4"/>
    <n v="4"/>
  </r>
  <r>
    <x v="1829"/>
    <s v="Kaylyn"/>
    <s v="Pham"/>
    <d v="2019-12-11T00:00:00"/>
    <m/>
    <s v="IT Support"/>
    <s v="Dawn Smith DDS"/>
    <s v="kaylyn.pham@bilearner.com"/>
    <x v="5"/>
    <s v="Active"/>
    <s v="Part-Time"/>
    <s v="Zone C"/>
    <s v="Full-Time"/>
    <x v="0"/>
    <m/>
    <s v="IT/IS"/>
    <s v="Field Operations"/>
    <s v="29-12-1981"/>
    <s v="CT"/>
    <x v="21"/>
    <x v="0"/>
    <n v="67840"/>
    <x v="3"/>
    <s v="Widowed"/>
    <x v="0"/>
    <n v="5"/>
    <n v="2256"/>
    <s v="14-07-2023"/>
    <n v="5"/>
    <n v="5"/>
    <n v="4"/>
  </r>
  <r>
    <x v="1830"/>
    <s v="Ingrid"/>
    <s v="Lucero"/>
    <d v="2021-04-29T00:00:00"/>
    <d v="2022-06-10T00:00:00"/>
    <s v="IT Manager - Support"/>
    <s v="Meredith Martin"/>
    <s v="ingrid.lucero@bilearner.com"/>
    <x v="5"/>
    <s v="Active"/>
    <s v="Contract"/>
    <s v="Zone B"/>
    <s v="Full-Time"/>
    <x v="2"/>
    <s v="Teach yard style bed relate seat."/>
    <s v="IT/IS"/>
    <s v="General - Eng"/>
    <s v="22-10-1988"/>
    <s v="MA"/>
    <x v="10"/>
    <x v="1"/>
    <n v="77019"/>
    <x v="0"/>
    <s v="Married"/>
    <x v="0"/>
    <n v="2"/>
    <n v="2257"/>
    <s v="25-07-2023"/>
    <n v="4"/>
    <n v="3"/>
    <n v="5"/>
  </r>
  <r>
    <x v="1831"/>
    <s v="Keshawn"/>
    <s v="Gilmore"/>
    <d v="2021-04-03T00:00:00"/>
    <m/>
    <s v="IT Manager - Infra"/>
    <s v="Jodi Wheeler"/>
    <s v="keshawn.gilmore@bilearner.com"/>
    <x v="7"/>
    <s v="Active"/>
    <s v="Full-Time"/>
    <s v="Zone C"/>
    <s v="Part-Time"/>
    <x v="0"/>
    <m/>
    <s v="IT/IS"/>
    <s v="Engineers"/>
    <s v="20-02-1999"/>
    <s v="MA"/>
    <x v="1"/>
    <x v="1"/>
    <n v="88137"/>
    <x v="0"/>
    <s v="Widowed"/>
    <x v="0"/>
    <n v="2"/>
    <n v="2258"/>
    <s v="3/4/2023"/>
    <n v="2"/>
    <n v="5"/>
    <n v="4"/>
  </r>
  <r>
    <x v="1832"/>
    <s v="Connor"/>
    <s v="Wang"/>
    <d v="2022-02-01T00:00:00"/>
    <m/>
    <s v="IT Support"/>
    <s v="Robert Morrow"/>
    <s v="connor.wang@bilearner.com"/>
    <x v="8"/>
    <s v="Active"/>
    <s v="Part-Time"/>
    <s v="Zone A"/>
    <s v="Temporary"/>
    <x v="0"/>
    <m/>
    <s v="IT/IS"/>
    <s v="General - Eng"/>
    <s v="24-03-1961"/>
    <s v="MA"/>
    <x v="39"/>
    <x v="0"/>
    <n v="76781"/>
    <x v="2"/>
    <s v="Divorced"/>
    <x v="0"/>
    <n v="1"/>
    <n v="2259"/>
    <s v="9/1/2023"/>
    <n v="1"/>
    <n v="2"/>
    <n v="5"/>
  </r>
  <r>
    <x v="1833"/>
    <s v="Rocco"/>
    <s v="Vaughan"/>
    <d v="2020-01-17T00:00:00"/>
    <d v="2021-09-30T00:00:00"/>
    <s v="IT Support"/>
    <s v="Victor Armstrong"/>
    <s v="rocco.vaughan@bilearner.com"/>
    <x v="2"/>
    <s v="Active"/>
    <s v="Part-Time"/>
    <s v="Zone B"/>
    <s v="Temporary"/>
    <x v="2"/>
    <s v="Stay moment go try. Trouble morning skin join."/>
    <s v="IT/IS"/>
    <s v="Engineers"/>
    <s v="21-10-1992"/>
    <s v="MA"/>
    <x v="22"/>
    <x v="0"/>
    <n v="17501"/>
    <x v="2"/>
    <s v="Widowed"/>
    <x v="0"/>
    <n v="1"/>
    <n v="2260"/>
    <s v="5/8/2023"/>
    <n v="3"/>
    <n v="1"/>
    <n v="4"/>
  </r>
  <r>
    <x v="1834"/>
    <s v="Samuel"/>
    <s v="Jennings"/>
    <d v="2022-06-01T00:00:00"/>
    <m/>
    <s v="IT Support"/>
    <s v="Gregory Brown"/>
    <s v="samuel.jennings@bilearner.com"/>
    <x v="9"/>
    <s v="Active"/>
    <s v="Full-Time"/>
    <s v="Zone B"/>
    <s v="Part-Time"/>
    <x v="0"/>
    <m/>
    <s v="IT/IS"/>
    <s v="Wireline Construction"/>
    <n v="21191"/>
    <s v="CT"/>
    <x v="3"/>
    <x v="0"/>
    <n v="24054"/>
    <x v="1"/>
    <s v="Divorced"/>
    <x v="0"/>
    <n v="2"/>
    <n v="2261"/>
    <s v="17-11-2022"/>
    <n v="2"/>
    <n v="1"/>
    <n v="5"/>
  </r>
  <r>
    <x v="1835"/>
    <s v="Shane"/>
    <s v="Harper"/>
    <d v="2019-03-17T00:00:00"/>
    <m/>
    <s v="IT Support"/>
    <s v="Andrea Clark"/>
    <s v="shane.harper@bilearner.com"/>
    <x v="7"/>
    <s v="Active"/>
    <s v="Contract"/>
    <s v="Zone A"/>
    <s v="Temporary"/>
    <x v="0"/>
    <m/>
    <s v="IT/IS"/>
    <s v="Engineers"/>
    <n v="18332"/>
    <s v="CT"/>
    <x v="1"/>
    <x v="0"/>
    <n v="84506"/>
    <x v="4"/>
    <s v="Divorced"/>
    <x v="0"/>
    <n v="2"/>
    <n v="2262"/>
    <s v="27-04-2023"/>
    <n v="4"/>
    <n v="4"/>
    <n v="3"/>
  </r>
  <r>
    <x v="1836"/>
    <s v="Kali"/>
    <s v="Yates"/>
    <d v="2020-01-07T00:00:00"/>
    <m/>
    <s v="IT Manager - Support"/>
    <s v="Casey Galvan"/>
    <s v="kali.yates@bilearner.com"/>
    <x v="6"/>
    <s v="Active"/>
    <s v="Contract"/>
    <s v="Zone B"/>
    <s v="Temporary"/>
    <x v="0"/>
    <m/>
    <s v="IT/IS"/>
    <s v="General - Sga"/>
    <n v="23995"/>
    <s v="MA"/>
    <x v="4"/>
    <x v="1"/>
    <n v="10273"/>
    <x v="2"/>
    <s v="Single"/>
    <x v="0"/>
    <n v="2"/>
    <n v="2263"/>
    <s v="28-11-2022"/>
    <n v="3"/>
    <n v="1"/>
    <n v="4"/>
  </r>
  <r>
    <x v="1837"/>
    <s v="Piper"/>
    <s v="Guzman"/>
    <d v="2021-02-24T00:00:00"/>
    <d v="2021-12-29T00:00:00"/>
    <s v="IT Manager - Infra"/>
    <s v="Joseph Underwood"/>
    <s v="piper.guzman@bilearner.com"/>
    <x v="5"/>
    <s v="Active"/>
    <s v="Part-Time"/>
    <s v="Zone A"/>
    <s v="Part-Time"/>
    <x v="1"/>
    <s v="Cultural responsibility whose wear."/>
    <s v="IT/IS"/>
    <s v="Executive"/>
    <n v="28978"/>
    <s v="MA"/>
    <x v="26"/>
    <x v="1"/>
    <n v="4377"/>
    <x v="0"/>
    <s v="Single"/>
    <x v="0"/>
    <n v="5"/>
    <n v="2264"/>
    <s v="8/11/2022"/>
    <n v="1"/>
    <n v="2"/>
    <n v="3"/>
  </r>
  <r>
    <x v="1838"/>
    <s v="Halle"/>
    <s v="Pena"/>
    <d v="2019-12-30T00:00:00"/>
    <m/>
    <s v="IT Support"/>
    <s v="Chelsea Smith"/>
    <s v="halle.pena@bilearner.com"/>
    <x v="8"/>
    <s v="Active"/>
    <s v="Contract"/>
    <s v="Zone C"/>
    <s v="Part-Time"/>
    <x v="0"/>
    <m/>
    <s v="IT/IS"/>
    <s v="Field Operations"/>
    <s v="30-12-1944"/>
    <s v="MA"/>
    <x v="43"/>
    <x v="0"/>
    <n v="87370"/>
    <x v="2"/>
    <s v="Single"/>
    <x v="0"/>
    <n v="1"/>
    <n v="2265"/>
    <s v="8/3/2023"/>
    <n v="2"/>
    <n v="4"/>
    <n v="2"/>
  </r>
  <r>
    <x v="1839"/>
    <s v="Jameson"/>
    <s v="Eaton"/>
    <d v="2020-05-12T00:00:00"/>
    <d v="2021-03-17T00:00:00"/>
    <s v="IT Support"/>
    <s v="Timothy Owens"/>
    <s v="jameson.eaton@bilearner.com"/>
    <x v="2"/>
    <s v="Active"/>
    <s v="Full-Time"/>
    <s v="Zone B"/>
    <s v="Temporary"/>
    <x v="3"/>
    <s v="Chair out man man."/>
    <s v="IT/IS"/>
    <s v="Field Operations"/>
    <n v="27669"/>
    <s v="MA"/>
    <x v="43"/>
    <x v="0"/>
    <n v="84988"/>
    <x v="4"/>
    <s v="Single"/>
    <x v="0"/>
    <n v="5"/>
    <n v="2266"/>
    <s v="27-04-2023"/>
    <n v="5"/>
    <n v="3"/>
    <n v="2"/>
  </r>
  <r>
    <x v="1840"/>
    <s v="Antony"/>
    <s v="Brandt"/>
    <d v="2023-04-04T00:00:00"/>
    <m/>
    <s v="IT Support"/>
    <s v="Jennifer Watts"/>
    <s v="antony.brandt@bilearner.com"/>
    <x v="9"/>
    <s v="Active"/>
    <s v="Full-Time"/>
    <s v="Zone A"/>
    <s v="Part-Time"/>
    <x v="0"/>
    <m/>
    <s v="IT/IS"/>
    <s v="General - Con"/>
    <s v="18-06-1971"/>
    <s v="CT"/>
    <x v="11"/>
    <x v="0"/>
    <n v="43148"/>
    <x v="2"/>
    <s v="Divorced"/>
    <x v="0"/>
    <n v="4"/>
    <n v="2267"/>
    <s v="9/3/2023"/>
    <n v="1"/>
    <n v="3"/>
    <n v="3"/>
  </r>
  <r>
    <x v="1841"/>
    <s v="Armani"/>
    <s v="Rogers"/>
    <d v="2021-01-04T00:00:00"/>
    <d v="2022-04-28T00:00:00"/>
    <s v="IT Support"/>
    <s v="Kelly Waters"/>
    <s v="armani.rogers@bilearner.com"/>
    <x v="7"/>
    <s v="Active"/>
    <s v="Contract"/>
    <s v="Zone C"/>
    <s v="Full-Time"/>
    <x v="3"/>
    <s v="Real build something family save."/>
    <s v="IT/IS"/>
    <s v="General - Con"/>
    <n v="23170"/>
    <s v="CT"/>
    <x v="11"/>
    <x v="1"/>
    <n v="58818"/>
    <x v="0"/>
    <s v="Single"/>
    <x v="0"/>
    <n v="2"/>
    <n v="2268"/>
    <s v="3/7/2023"/>
    <n v="2"/>
    <n v="3"/>
    <n v="2"/>
  </r>
  <r>
    <x v="1842"/>
    <s v="Jacoby"/>
    <s v="Lyons"/>
    <d v="2020-04-28T00:00:00"/>
    <d v="2022-12-01T00:00:00"/>
    <s v="IT Manager - Support"/>
    <s v="Beverly Ramirez"/>
    <s v="jacoby.lyons@bilearner.com"/>
    <x v="6"/>
    <s v="Active"/>
    <s v="Full-Time"/>
    <s v="Zone C"/>
    <s v="Full-Time"/>
    <x v="3"/>
    <s v="Type three hear court street sport key."/>
    <s v="IT/IS"/>
    <s v="Executive"/>
    <s v="15-01-1974"/>
    <s v="MA"/>
    <x v="55"/>
    <x v="1"/>
    <n v="42997"/>
    <x v="2"/>
    <s v="Divorced"/>
    <x v="0"/>
    <n v="1"/>
    <n v="2269"/>
    <s v="14-02-2023"/>
    <n v="5"/>
    <n v="5"/>
    <n v="1"/>
  </r>
  <r>
    <x v="1843"/>
    <s v="Dylan"/>
    <s v="Livingston"/>
    <d v="2019-04-16T00:00:00"/>
    <d v="2021-07-31T00:00:00"/>
    <s v="IT Support"/>
    <s v="David Rose PhD"/>
    <s v="dylan.livingston@bilearner.com"/>
    <x v="6"/>
    <s v="Active"/>
    <s v="Contract"/>
    <s v="Zone C"/>
    <s v="Part-Time"/>
    <x v="3"/>
    <s v="Significant issue rich air race."/>
    <s v="IT/IS"/>
    <s v="Project Management - Con"/>
    <s v="19-09-1952"/>
    <s v="MA"/>
    <x v="26"/>
    <x v="0"/>
    <n v="93829"/>
    <x v="3"/>
    <s v="Single"/>
    <x v="0"/>
    <n v="4"/>
    <n v="2270"/>
    <s v="18-03-2023"/>
    <n v="4"/>
    <n v="4"/>
    <n v="3"/>
  </r>
  <r>
    <x v="1844"/>
    <s v="Raelynn"/>
    <s v="Compton"/>
    <d v="2022-07-09T00:00:00"/>
    <m/>
    <s v="IT Support"/>
    <s v="Jared Conley"/>
    <s v="raelynn.compton@bilearner.com"/>
    <x v="8"/>
    <s v="Active"/>
    <s v="Full-Time"/>
    <s v="Zone A"/>
    <s v="Temporary"/>
    <x v="0"/>
    <m/>
    <s v="IT/IS"/>
    <s v="Field Operations"/>
    <s v="20-07-1996"/>
    <s v="MA"/>
    <x v="27"/>
    <x v="0"/>
    <n v="48655"/>
    <x v="2"/>
    <s v="Single"/>
    <x v="0"/>
    <n v="2"/>
    <n v="2271"/>
    <s v="21-03-2023"/>
    <n v="5"/>
    <n v="4"/>
    <n v="4"/>
  </r>
  <r>
    <x v="1845"/>
    <s v="Darryl"/>
    <s v="Richmond"/>
    <d v="2022-08-29T00:00:00"/>
    <d v="2023-01-15T00:00:00"/>
    <s v="IT Support"/>
    <s v="Daniel Simpson"/>
    <s v="darryl.richmond@bilearner.com"/>
    <x v="7"/>
    <s v="Active"/>
    <s v="Part-Time"/>
    <s v="Zone C"/>
    <s v="Full-Time"/>
    <x v="4"/>
    <s v="Turn left degree audience fly present."/>
    <s v="IT/IS"/>
    <s v="Field Operations"/>
    <n v="31871"/>
    <s v="CT"/>
    <x v="7"/>
    <x v="0"/>
    <n v="62715"/>
    <x v="1"/>
    <s v="Divorced"/>
    <x v="0"/>
    <n v="2"/>
    <n v="2272"/>
    <s v="5/8/2022"/>
    <n v="5"/>
    <n v="5"/>
    <n v="3"/>
  </r>
  <r>
    <x v="1846"/>
    <s v="Ana"/>
    <s v="Stafford"/>
    <d v="2020-01-26T00:00:00"/>
    <d v="2020-12-11T00:00:00"/>
    <s v="IT Support"/>
    <s v="Kenneth Chavez"/>
    <s v="ana.stafford@bilearner.com"/>
    <x v="5"/>
    <s v="Active"/>
    <s v="Full-Time"/>
    <s v="Zone A"/>
    <s v="Part-Time"/>
    <x v="3"/>
    <s v="Field have cup because military."/>
    <s v="IT/IS"/>
    <s v="Project Management - Eng"/>
    <s v="16-05-1956"/>
    <s v="CT"/>
    <x v="58"/>
    <x v="1"/>
    <n v="75785"/>
    <x v="4"/>
    <s v="Divorced"/>
    <x v="0"/>
    <n v="4"/>
    <n v="2273"/>
    <s v="26-10-2022"/>
    <n v="5"/>
    <n v="2"/>
    <n v="3"/>
  </r>
  <r>
    <x v="1847"/>
    <s v="Carlos"/>
    <s v="Mccoy"/>
    <d v="2020-02-18T00:00:00"/>
    <m/>
    <s v="IT Manager - Support"/>
    <s v="Carlos Clarke"/>
    <s v="carlos.mccoy@bilearner.com"/>
    <x v="1"/>
    <s v="Active"/>
    <s v="Full-Time"/>
    <s v="Zone A"/>
    <s v="Temporary"/>
    <x v="0"/>
    <m/>
    <s v="IT/IS"/>
    <s v="Aerial"/>
    <s v="23-01-2000"/>
    <s v="MA"/>
    <x v="12"/>
    <x v="1"/>
    <n v="52491"/>
    <x v="4"/>
    <s v="Widowed"/>
    <x v="0"/>
    <n v="4"/>
    <n v="2274"/>
    <s v="13-08-2022"/>
    <n v="2"/>
    <n v="5"/>
    <n v="1"/>
  </r>
  <r>
    <x v="1848"/>
    <s v="Michael"/>
    <s v="Albert"/>
    <d v="2022-01-25T00:00:00"/>
    <m/>
    <s v="Production Manager"/>
    <s v="Daniel Garcia"/>
    <s v="michael.albert@bilearner.com"/>
    <x v="2"/>
    <s v="Active"/>
    <s v="Part-Time"/>
    <s v="Zone B"/>
    <s v="Full-Time"/>
    <x v="0"/>
    <m/>
    <s v="Production       "/>
    <s v="Yard (Material Handling)"/>
    <n v="18518"/>
    <s v="MA"/>
    <x v="44"/>
    <x v="1"/>
    <n v="2169"/>
    <x v="3"/>
    <s v="Married"/>
    <x v="0"/>
    <n v="2"/>
    <n v="2275"/>
    <s v="24-10-2022"/>
    <n v="5"/>
    <n v="4"/>
    <n v="3"/>
  </r>
  <r>
    <x v="1849"/>
    <s v="Courtney E"/>
    <s v="Wallace"/>
    <d v="2023-07-10T00:00:00"/>
    <m/>
    <s v="Production Manager"/>
    <s v="Danielle Graham"/>
    <s v="courtney e.wallace@bilearner.com"/>
    <x v="7"/>
    <s v="Active"/>
    <s v="Full-Time"/>
    <s v="Zone B"/>
    <s v="Temporary"/>
    <x v="0"/>
    <m/>
    <s v="Production       "/>
    <s v="Project Management - Con"/>
    <s v="21-11-1982"/>
    <s v="MA"/>
    <x v="8"/>
    <x v="0"/>
    <n v="2478"/>
    <x v="0"/>
    <s v="Divorced"/>
    <x v="0"/>
    <n v="1"/>
    <n v="2276"/>
    <s v="16-09-2022"/>
    <n v="5"/>
    <n v="2"/>
    <n v="2"/>
  </r>
  <r>
    <x v="1850"/>
    <s v="Amy"/>
    <s v="Dunn"/>
    <d v="2022-04-14T00:00:00"/>
    <m/>
    <s v="Production Manager"/>
    <s v="Thomas Boyle"/>
    <s v="amy.dunn@bilearner.com"/>
    <x v="0"/>
    <s v="Active"/>
    <s v="Contract"/>
    <s v="Zone B"/>
    <s v="Temporary"/>
    <x v="0"/>
    <m/>
    <s v="Production       "/>
    <s v="Field Operations"/>
    <s v="29-09-1963"/>
    <s v="MA"/>
    <x v="11"/>
    <x v="0"/>
    <n v="1731"/>
    <x v="2"/>
    <s v="Widowed"/>
    <x v="0"/>
    <n v="5"/>
    <n v="2277"/>
    <s v="25-11-2022"/>
    <n v="3"/>
    <n v="4"/>
    <n v="4"/>
  </r>
  <r>
    <x v="1851"/>
    <s v="Kissy"/>
    <s v="Sullivan"/>
    <d v="2022-07-10T00:00:00"/>
    <m/>
    <s v="Production Manager"/>
    <s v="Mark Moody DVM"/>
    <s v="kissy.sullivan@bilearner.com"/>
    <x v="0"/>
    <s v="Active"/>
    <s v="Part-Time"/>
    <s v="Zone B"/>
    <s v="Temporary"/>
    <x v="0"/>
    <m/>
    <s v="Production       "/>
    <s v="Wireless"/>
    <s v="27-05-1963"/>
    <s v="MA"/>
    <x v="24"/>
    <x v="0"/>
    <n v="1776"/>
    <x v="0"/>
    <s v="Widowed"/>
    <x v="0"/>
    <n v="4"/>
    <n v="2278"/>
    <s v="21-08-2022"/>
    <n v="5"/>
    <n v="4"/>
    <n v="2"/>
  </r>
  <r>
    <x v="1852"/>
    <s v="Walter"/>
    <s v="Immediato"/>
    <d v="2022-06-27T00:00:00"/>
    <m/>
    <s v="Production Manager"/>
    <s v="Lance Green"/>
    <s v="walter.immediato@bilearner.com"/>
    <x v="2"/>
    <s v="Active"/>
    <s v="Contract"/>
    <s v="Zone C"/>
    <s v="Full-Time"/>
    <x v="0"/>
    <m/>
    <s v="Production       "/>
    <s v="Safety"/>
    <n v="28461"/>
    <s v="MA"/>
    <x v="57"/>
    <x v="1"/>
    <n v="2128"/>
    <x v="4"/>
    <s v="Divorced"/>
    <x v="0"/>
    <n v="1"/>
    <n v="2279"/>
    <s v="28-05-2023"/>
    <n v="2"/>
    <n v="5"/>
    <n v="1"/>
  </r>
  <r>
    <x v="1853"/>
    <s v="Ebonee"/>
    <s v="Peterson"/>
    <d v="2018-12-04T00:00:00"/>
    <d v="2023-07-07T00:00:00"/>
    <s v="Production Manager"/>
    <s v="Brittany Thompson"/>
    <s v="ebonee.peterson@bilearner.com"/>
    <x v="6"/>
    <s v="Voluntarily Terminated"/>
    <s v="Contract"/>
    <s v="Zone A"/>
    <s v="Temporary"/>
    <x v="4"/>
    <s v="Maybe establish real still."/>
    <s v="Production       "/>
    <s v="Catv"/>
    <n v="31201"/>
    <s v="MA"/>
    <x v="3"/>
    <x v="0"/>
    <n v="2030"/>
    <x v="0"/>
    <s v="Married"/>
    <x v="0"/>
    <n v="4"/>
    <n v="2280"/>
    <s v="23-02-2023"/>
    <n v="4"/>
    <n v="2"/>
    <n v="5"/>
  </r>
  <r>
    <x v="1854"/>
    <s v="Elijiah"/>
    <s v="Gray"/>
    <d v="2019-09-10T00:00:00"/>
    <m/>
    <s v="Production Manager"/>
    <s v="Shannon Klein"/>
    <s v="elijiah.gray@bilearner.com"/>
    <x v="4"/>
    <s v="Active"/>
    <s v="Full-Time"/>
    <s v="Zone C"/>
    <s v="Full-Time"/>
    <x v="0"/>
    <m/>
    <s v="Production       "/>
    <s v="Field Operations"/>
    <n v="36138"/>
    <s v="MA"/>
    <x v="7"/>
    <x v="1"/>
    <n v="1752"/>
    <x v="2"/>
    <s v="Single"/>
    <x v="0"/>
    <n v="4"/>
    <n v="2281"/>
    <s v="24-09-2022"/>
    <n v="1"/>
    <n v="4"/>
    <n v="2"/>
  </r>
  <r>
    <x v="1855"/>
    <s v="Charles"/>
    <s v="Bozzi"/>
    <d v="2019-04-25T00:00:00"/>
    <m/>
    <s v="Production Manager"/>
    <s v="Richard Jackson"/>
    <s v="charles.bozzi@bilearner.com"/>
    <x v="4"/>
    <s v="Active"/>
    <s v="Part-Time"/>
    <s v="Zone A"/>
    <s v="Full-Time"/>
    <x v="0"/>
    <m/>
    <s v="Production       "/>
    <s v="Fielders"/>
    <s v="28-07-1967"/>
    <s v="MA"/>
    <x v="1"/>
    <x v="1"/>
    <n v="1901"/>
    <x v="3"/>
    <s v="Single"/>
    <x v="0"/>
    <n v="4"/>
    <n v="2282"/>
    <s v="2/11/2022"/>
    <n v="1"/>
    <n v="5"/>
    <n v="3"/>
  </r>
  <r>
    <x v="1856"/>
    <s v="Sean"/>
    <s v="Quinn"/>
    <d v="2018-10-03T00:00:00"/>
    <d v="2019-06-27T00:00:00"/>
    <s v="Shared Services Manager"/>
    <s v="Michael Stevenson"/>
    <s v="sean.quinn@bilearner.com"/>
    <x v="5"/>
    <s v="Voluntarily Terminated"/>
    <s v="Part-Time"/>
    <s v="Zone B"/>
    <s v="Temporary"/>
    <x v="4"/>
    <s v="Available area dog Republican big town left."/>
    <s v="Admin Offices"/>
    <s v="Field Operations"/>
    <s v="17-12-1961"/>
    <s v="MA"/>
    <x v="11"/>
    <x v="1"/>
    <n v="2045"/>
    <x v="0"/>
    <s v="Single"/>
    <x v="0"/>
    <n v="4"/>
    <n v="2283"/>
    <s v="20-10-2022"/>
    <n v="4"/>
    <n v="2"/>
    <n v="1"/>
  </r>
  <r>
    <x v="1857"/>
    <s v="Jennifer"/>
    <s v="Zamora"/>
    <d v="2022-06-14T00:00:00"/>
    <m/>
    <s v="CIO"/>
    <s v="Jim Lee"/>
    <s v="jennifer.zamora@bilearner.com"/>
    <x v="2"/>
    <s v="Active"/>
    <s v="Part-Time"/>
    <s v="Zone C"/>
    <s v="Part-Time"/>
    <x v="0"/>
    <m/>
    <s v="IT/IS"/>
    <s v="Wireline Construction"/>
    <s v="23-09-1960"/>
    <s v="MA"/>
    <x v="3"/>
    <x v="0"/>
    <n v="2067"/>
    <x v="4"/>
    <s v="Widowed"/>
    <x v="0"/>
    <n v="2"/>
    <n v="2284"/>
    <s v="11/10/2022"/>
    <n v="1"/>
    <n v="4"/>
    <n v="4"/>
  </r>
  <r>
    <x v="1858"/>
    <s v="Webster L"/>
    <s v="Butler"/>
    <d v="2022-02-15T00:00:00"/>
    <m/>
    <s v="Production Manager"/>
    <s v="Thomas Green"/>
    <s v="webster l.butler@bilearner.com"/>
    <x v="1"/>
    <s v="Active"/>
    <s v="Full-Time"/>
    <s v="Zone C"/>
    <s v="Temporary"/>
    <x v="0"/>
    <m/>
    <s v="Production       "/>
    <s v="Project Management - Con"/>
    <s v="28-05-1971"/>
    <s v="MA"/>
    <x v="6"/>
    <x v="1"/>
    <n v="2169"/>
    <x v="4"/>
    <s v="Single"/>
    <x v="0"/>
    <n v="5"/>
    <n v="2285"/>
    <s v="22-05-2023"/>
    <n v="4"/>
    <n v="3"/>
    <n v="3"/>
  </r>
  <r>
    <x v="1859"/>
    <s v="Brannon"/>
    <s v="Miller"/>
    <d v="2018-09-24T00:00:00"/>
    <d v="2021-01-18T00:00:00"/>
    <s v="Production Manager"/>
    <s v="Jonathan Nguyen"/>
    <s v="brannon.miller@bilearner.com"/>
    <x v="3"/>
    <s v="Active"/>
    <s v="Contract"/>
    <s v="Zone B"/>
    <s v="Temporary"/>
    <x v="2"/>
    <s v="Place doctor be water message activity."/>
    <s v="Production       "/>
    <s v="General - Eng"/>
    <n v="29869"/>
    <s v="MA"/>
    <x v="23"/>
    <x v="1"/>
    <n v="2045"/>
    <x v="1"/>
    <s v="Divorced"/>
    <x v="0"/>
    <n v="2"/>
    <n v="2286"/>
    <s v="20-01-2023"/>
    <n v="4"/>
    <n v="4"/>
    <n v="4"/>
  </r>
  <r>
    <x v="1860"/>
    <s v="Ketsia"/>
    <s v="Liebig"/>
    <d v="2022-03-09T00:00:00"/>
    <d v="2023-04-08T00:00:00"/>
    <s v="Production Manager"/>
    <s v="James Hunt"/>
    <s v="ketsia.liebig@bilearner.com"/>
    <x v="6"/>
    <s v="Active"/>
    <s v="Contract"/>
    <s v="Zone B"/>
    <s v="Part-Time"/>
    <x v="1"/>
    <s v="Rise she since boy."/>
    <s v="Production       "/>
    <s v="General - Con"/>
    <s v="20-03-1961"/>
    <s v="MA"/>
    <x v="11"/>
    <x v="0"/>
    <n v="2110"/>
    <x v="0"/>
    <s v="Single"/>
    <x v="0"/>
    <n v="2"/>
    <n v="2287"/>
    <s v="11/11/2022"/>
    <n v="4"/>
    <n v="4"/>
    <n v="2"/>
  </r>
  <r>
    <x v="1861"/>
    <s v="Kelley"/>
    <s v="Spirea"/>
    <d v="2018-11-07T00:00:00"/>
    <d v="2020-05-25T00:00:00"/>
    <s v="Production Manager"/>
    <s v="Laura Mccarty"/>
    <s v="kelley.spirea@bilearner.com"/>
    <x v="3"/>
    <s v="Active"/>
    <s v="Full-Time"/>
    <s v="Zone A"/>
    <s v="Temporary"/>
    <x v="1"/>
    <s v="Foreign thank people."/>
    <s v="Production       "/>
    <s v="Fielders"/>
    <n v="30934"/>
    <s v="MA"/>
    <x v="1"/>
    <x v="0"/>
    <n v="2451"/>
    <x v="1"/>
    <s v="Divorced"/>
    <x v="0"/>
    <n v="5"/>
    <n v="2288"/>
    <s v="9/7/2023"/>
    <n v="5"/>
    <n v="1"/>
    <n v="4"/>
  </r>
  <r>
    <x v="1862"/>
    <s v="Brandon R"/>
    <s v="LeBlanc"/>
    <d v="2019-08-31T00:00:00"/>
    <m/>
    <s v="Shared Services Manager"/>
    <s v="James Reynolds"/>
    <s v="brandon r.leblanc@bilearner.com"/>
    <x v="1"/>
    <s v="Active"/>
    <s v="Full-Time"/>
    <s v="Zone A"/>
    <s v="Part-Time"/>
    <x v="0"/>
    <m/>
    <s v="Admin Offices"/>
    <s v="Field Operations"/>
    <n v="22769"/>
    <s v="MA"/>
    <x v="7"/>
    <x v="1"/>
    <n v="1460"/>
    <x v="0"/>
    <s v="Single"/>
    <x v="0"/>
    <n v="4"/>
    <n v="2289"/>
    <s v="12/3/2023"/>
    <n v="2"/>
    <n v="5"/>
    <n v="3"/>
  </r>
  <r>
    <x v="1863"/>
    <s v="Debra"/>
    <s v="Houlihan"/>
    <d v="2020-11-27T00:00:00"/>
    <d v="2023-07-05T00:00:00"/>
    <s v="Director of Sales"/>
    <s v="Joseph Chavez"/>
    <s v="debra.houlihan@bilearner.com"/>
    <x v="2"/>
    <s v="Active"/>
    <s v="Full-Time"/>
    <s v="Zone B"/>
    <s v="Temporary"/>
    <x v="4"/>
    <s v="Such physical more himself movie."/>
    <s v="Sales"/>
    <s v="Wireline Construction"/>
    <s v="16-04-1942"/>
    <s v="RI"/>
    <x v="30"/>
    <x v="0"/>
    <n v="2908"/>
    <x v="2"/>
    <s v="Widowed"/>
    <x v="0"/>
    <n v="2"/>
    <n v="2290"/>
    <s v="14-04-2023"/>
    <n v="4"/>
    <n v="1"/>
    <n v="3"/>
  </r>
  <r>
    <x v="1864"/>
    <s v="Elisa"/>
    <s v="Bramante"/>
    <d v="2020-07-07T00:00:00"/>
    <m/>
    <s v="Director of Operations"/>
    <s v="Mr. Nicholas Greene"/>
    <s v="elisa.bramante@bilearner.com"/>
    <x v="3"/>
    <s v="Active"/>
    <s v="Contract"/>
    <s v="Zone B"/>
    <s v="Part-Time"/>
    <x v="0"/>
    <m/>
    <s v="Production       "/>
    <s v="General - Con"/>
    <s v="17-02-1985"/>
    <s v="MA"/>
    <x v="11"/>
    <x v="0"/>
    <n v="2030"/>
    <x v="1"/>
    <s v="Married"/>
    <x v="0"/>
    <n v="4"/>
    <n v="2291"/>
    <s v="20-08-2022"/>
    <n v="3"/>
    <n v="4"/>
    <n v="1"/>
  </r>
  <r>
    <x v="1865"/>
    <s v="Jonathan"/>
    <s v="Hogland"/>
    <d v="2020-01-11T00:00:00"/>
    <m/>
    <s v="Production Manager"/>
    <s v="Ann Watson"/>
    <s v="jonathan.hogland@bilearner.com"/>
    <x v="7"/>
    <s v="Active"/>
    <s v="Contract"/>
    <s v="Zone C"/>
    <s v="Temporary"/>
    <x v="0"/>
    <m/>
    <s v="Production       "/>
    <s v="Aerial"/>
    <n v="23196"/>
    <s v="MA"/>
    <x v="3"/>
    <x v="1"/>
    <n v="1890"/>
    <x v="0"/>
    <s v="Widowed"/>
    <x v="0"/>
    <n v="2"/>
    <n v="2292"/>
    <s v="15-11-2022"/>
    <n v="5"/>
    <n v="1"/>
    <n v="1"/>
  </r>
  <r>
    <x v="1866"/>
    <s v="David"/>
    <s v="Stanley"/>
    <d v="2020-06-15T00:00:00"/>
    <d v="2021-09-05T00:00:00"/>
    <s v="Production Manager"/>
    <s v="Richard Collins"/>
    <s v="david.stanley@bilearner.com"/>
    <x v="0"/>
    <s v="Active"/>
    <s v="Contract"/>
    <s v="Zone B"/>
    <s v="Full-Time"/>
    <x v="1"/>
    <s v="Health more majority think sister."/>
    <s v="Production       "/>
    <s v="Field Operations"/>
    <n v="35799"/>
    <s v="MA"/>
    <x v="7"/>
    <x v="1"/>
    <n v="1803"/>
    <x v="4"/>
    <s v="Single"/>
    <x v="0"/>
    <n v="2"/>
    <n v="2293"/>
    <s v="19-06-2023"/>
    <n v="5"/>
    <n v="3"/>
    <n v="1"/>
  </r>
  <r>
    <x v="1867"/>
    <s v="Ariana"/>
    <s v="Strickland"/>
    <d v="2020-10-10T00:00:00"/>
    <m/>
    <s v="Production Manager"/>
    <s v="Amanda Harris"/>
    <s v="ariana.strickland@bilearner.com"/>
    <x v="6"/>
    <s v="Active"/>
    <s v="Contract"/>
    <s v="Zone A"/>
    <s v="Part-Time"/>
    <x v="0"/>
    <m/>
    <s v="Production       "/>
    <s v="Field Operations"/>
    <n v="27465"/>
    <s v="MA"/>
    <x v="1"/>
    <x v="1"/>
    <n v="6930"/>
    <x v="1"/>
    <s v="Single"/>
    <x v="0"/>
    <n v="4"/>
    <n v="2294"/>
    <s v="30-08-2022"/>
    <n v="4"/>
    <n v="4"/>
    <n v="4"/>
  </r>
  <r>
    <x v="1868"/>
    <s v="Everett"/>
    <s v="Jordan"/>
    <d v="2022-05-19T00:00:00"/>
    <d v="2023-04-10T00:00:00"/>
    <s v="Production Manager"/>
    <s v="Michael Davis"/>
    <s v="everett.jordan@bilearner.com"/>
    <x v="8"/>
    <s v="Active"/>
    <s v="Full-Time"/>
    <s v="Zone B"/>
    <s v="Temporary"/>
    <x v="1"/>
    <s v="Two describe leg executive that ok."/>
    <s v="Production       "/>
    <s v="Field Operations"/>
    <s v="25-01-1999"/>
    <s v="MA"/>
    <x v="21"/>
    <x v="0"/>
    <n v="53295"/>
    <x v="3"/>
    <s v="Divorced"/>
    <x v="0"/>
    <n v="5"/>
    <n v="2295"/>
    <s v="26-11-2022"/>
    <n v="3"/>
    <n v="5"/>
    <n v="4"/>
  </r>
  <r>
    <x v="1869"/>
    <s v="Ronnie"/>
    <s v="Middleton"/>
    <d v="2021-08-25T00:00:00"/>
    <m/>
    <s v="Production Manager"/>
    <s v="Caroline Reynolds"/>
    <s v="ronnie.middleton@bilearner.com"/>
    <x v="7"/>
    <s v="Active"/>
    <s v="Full-Time"/>
    <s v="Zone B"/>
    <s v="Temporary"/>
    <x v="0"/>
    <m/>
    <s v="Production       "/>
    <s v="Field Operations"/>
    <s v="18-04-1973"/>
    <s v="MA"/>
    <x v="21"/>
    <x v="0"/>
    <n v="85028"/>
    <x v="2"/>
    <s v="Divorced"/>
    <x v="0"/>
    <n v="1"/>
    <n v="2296"/>
    <s v="15-06-2023"/>
    <n v="4"/>
    <n v="4"/>
    <n v="5"/>
  </r>
  <r>
    <x v="1870"/>
    <s v="Deandre"/>
    <s v="Richard"/>
    <d v="2018-12-18T00:00:00"/>
    <d v="2019-09-25T00:00:00"/>
    <s v="Production Manager"/>
    <s v="Christine Adams"/>
    <s v="deandre.richard@bilearner.com"/>
    <x v="5"/>
    <s v="Voluntarily Terminated"/>
    <s v="Part-Time"/>
    <s v="Zone C"/>
    <s v="Full-Time"/>
    <x v="3"/>
    <s v="Gas place rich dog process movement along."/>
    <s v="Production       "/>
    <s v="Aerial"/>
    <s v="23-09-1958"/>
    <s v="MA"/>
    <x v="7"/>
    <x v="0"/>
    <n v="92649"/>
    <x v="1"/>
    <s v="Single"/>
    <x v="0"/>
    <n v="2"/>
    <n v="2297"/>
    <s v="14-09-2022"/>
    <n v="5"/>
    <n v="4"/>
    <n v="1"/>
  </r>
  <r>
    <x v="1871"/>
    <s v="Terry"/>
    <s v="Gay"/>
    <d v="2023-08-05T00:00:00"/>
    <m/>
    <s v="Production Manager"/>
    <s v="Kelsey Morales"/>
    <s v="terry.gay@bilearner.com"/>
    <x v="5"/>
    <s v="Active"/>
    <s v="Full-Time"/>
    <s v="Zone B"/>
    <s v="Full-Time"/>
    <x v="0"/>
    <m/>
    <s v="Production       "/>
    <s v="Field Operations"/>
    <s v="27-04-1958"/>
    <s v="MA"/>
    <x v="7"/>
    <x v="0"/>
    <n v="9493"/>
    <x v="4"/>
    <s v="Married"/>
    <x v="0"/>
    <n v="4"/>
    <n v="2298"/>
    <s v="4/11/2022"/>
    <n v="3"/>
    <n v="2"/>
    <n v="1"/>
  </r>
  <r>
    <x v="1872"/>
    <s v="Emiliano"/>
    <s v="Rich"/>
    <d v="2022-04-13T00:00:00"/>
    <d v="2023-04-17T00:00:00"/>
    <s v="Production Manager"/>
    <s v="Ashley Cummings"/>
    <s v="emiliano.rich@bilearner.com"/>
    <x v="7"/>
    <s v="Active"/>
    <s v="Part-Time"/>
    <s v="Zone A"/>
    <s v="Temporary"/>
    <x v="3"/>
    <s v="Learn staff above address."/>
    <s v="Production       "/>
    <s v="Field Operations"/>
    <s v="24-02-1942"/>
    <s v="MA"/>
    <x v="7"/>
    <x v="0"/>
    <n v="12684"/>
    <x v="3"/>
    <s v="Married"/>
    <x v="0"/>
    <n v="2"/>
    <n v="2299"/>
    <s v="18-08-2022"/>
    <n v="2"/>
    <n v="1"/>
    <n v="2"/>
  </r>
  <r>
    <x v="1873"/>
    <s v="Wesley"/>
    <s v="Nguyen"/>
    <d v="2020-09-26T00:00:00"/>
    <m/>
    <s v="Production Manager"/>
    <s v="Donna Pope"/>
    <s v="wesley.nguyen@bilearner.com"/>
    <x v="8"/>
    <s v="Active"/>
    <s v="Full-Time"/>
    <s v="Zone A"/>
    <s v="Full-Time"/>
    <x v="0"/>
    <m/>
    <s v="Production       "/>
    <s v="Underground"/>
    <n v="17266"/>
    <s v="MA"/>
    <x v="7"/>
    <x v="0"/>
    <n v="37470"/>
    <x v="1"/>
    <s v="Single"/>
    <x v="0"/>
    <n v="5"/>
    <n v="2300"/>
    <s v="8/10/2022"/>
    <n v="5"/>
    <n v="1"/>
    <n v="2"/>
  </r>
  <r>
    <x v="1874"/>
    <s v="Lauren"/>
    <s v="Keith"/>
    <d v="2021-02-12T00:00:00"/>
    <d v="2022-08-03T00:00:00"/>
    <s v="Production Manager"/>
    <s v="Peter Williams"/>
    <s v="lauren.keith@bilearner.com"/>
    <x v="6"/>
    <s v="Active"/>
    <s v="Part-Time"/>
    <s v="Zone C"/>
    <s v="Temporary"/>
    <x v="2"/>
    <s v="Join executive spend speak many sometimes."/>
    <s v="Production       "/>
    <s v="Underground"/>
    <n v="17144"/>
    <s v="MA"/>
    <x v="24"/>
    <x v="0"/>
    <n v="1425"/>
    <x v="3"/>
    <s v="Single"/>
    <x v="0"/>
    <n v="1"/>
    <n v="2301"/>
    <s v="26-07-2023"/>
    <n v="3"/>
    <n v="1"/>
    <n v="4"/>
  </r>
  <r>
    <x v="1875"/>
    <s v="Marlene"/>
    <s v="Rhodes"/>
    <d v="2019-01-02T00:00:00"/>
    <d v="2020-10-09T00:00:00"/>
    <s v="Production Manager"/>
    <s v="Katie Carroll"/>
    <s v="marlene.rhodes@bilearner.com"/>
    <x v="4"/>
    <s v="Terminated for Cause"/>
    <s v="Contract"/>
    <s v="Zone C"/>
    <s v="Temporary"/>
    <x v="3"/>
    <s v="Per spend challenge key ever say."/>
    <s v="Production       "/>
    <s v="Wireline Construction"/>
    <s v="28-11-1988"/>
    <s v="MA"/>
    <x v="24"/>
    <x v="0"/>
    <n v="23761"/>
    <x v="2"/>
    <s v="Married"/>
    <x v="0"/>
    <n v="4"/>
    <n v="2302"/>
    <s v="12/4/2023"/>
    <n v="2"/>
    <n v="5"/>
    <n v="3"/>
  </r>
  <r>
    <x v="1876"/>
    <s v="Penelope"/>
    <s v="Jordan"/>
    <d v="2019-10-26T00:00:00"/>
    <d v="2023-07-22T00:00:00"/>
    <s v="Production Manager"/>
    <s v="Christopher Owen"/>
    <s v="penelope.jordan@bilearner.com"/>
    <x v="3"/>
    <s v="Terminated for Cause"/>
    <s v="Contract"/>
    <s v="Zone C"/>
    <s v="Temporary"/>
    <x v="3"/>
    <s v="Plant white design action."/>
    <s v="Production       "/>
    <s v="Field Operations"/>
    <s v="27-12-1957"/>
    <s v="MA"/>
    <x v="9"/>
    <x v="0"/>
    <n v="73691"/>
    <x v="1"/>
    <s v="Divorced"/>
    <x v="0"/>
    <n v="5"/>
    <n v="2303"/>
    <s v="1/2/2023"/>
    <n v="5"/>
    <n v="5"/>
    <n v="1"/>
  </r>
  <r>
    <x v="1877"/>
    <s v="Marlon"/>
    <s v="Stanton"/>
    <d v="2021-04-11T00:00:00"/>
    <m/>
    <s v="President &amp; CEO"/>
    <s v="Michael Richardson"/>
    <s v="marlon.stanton@bilearner.com"/>
    <x v="9"/>
    <s v="Active"/>
    <s v="Full-Time"/>
    <s v="Zone B"/>
    <s v="Part-Time"/>
    <x v="0"/>
    <m/>
    <s v="Production       "/>
    <s v="General - Con"/>
    <s v="21-04-1957"/>
    <s v="MA"/>
    <x v="26"/>
    <x v="0"/>
    <n v="66973"/>
    <x v="0"/>
    <s v="Divorced"/>
    <x v="0"/>
    <n v="2"/>
    <n v="2304"/>
    <s v="29-06-2023"/>
    <n v="5"/>
    <n v="1"/>
    <n v="2"/>
  </r>
  <r>
    <x v="1878"/>
    <s v="Rosemary"/>
    <s v="Thornton"/>
    <d v="2019-12-11T00:00:00"/>
    <d v="2021-05-12T00:00:00"/>
    <s v="Network Engineer"/>
    <s v="Tracy Logan"/>
    <s v="rosemary.thornton@bilearner.com"/>
    <x v="2"/>
    <s v="Active"/>
    <s v="Part-Time"/>
    <s v="Zone A"/>
    <s v="Full-Time"/>
    <x v="3"/>
    <s v="Want agency relationship house nice mother."/>
    <s v="Production       "/>
    <s v="Field Operations"/>
    <n v="25637"/>
    <s v="MA"/>
    <x v="7"/>
    <x v="0"/>
    <n v="18379"/>
    <x v="0"/>
    <s v="Divorced"/>
    <x v="0"/>
    <n v="2"/>
    <n v="2305"/>
    <s v="26-05-2023"/>
    <n v="4"/>
    <n v="5"/>
    <n v="5"/>
  </r>
  <r>
    <x v="1879"/>
    <s v="Ayanna"/>
    <s v="Lutz"/>
    <d v="2020-10-21T00:00:00"/>
    <d v="2023-05-14T00:00:00"/>
    <s v="Network Engineer"/>
    <s v="Thomas Whitaker"/>
    <s v="ayanna.lutz@bilearner.com"/>
    <x v="0"/>
    <s v="Active"/>
    <s v="Part-Time"/>
    <s v="Zone B"/>
    <s v="Full-Time"/>
    <x v="3"/>
    <s v="Think network make manager."/>
    <s v="Production       "/>
    <s v="Project Management - Con"/>
    <n v="36322"/>
    <s v="MA"/>
    <x v="11"/>
    <x v="1"/>
    <n v="91517"/>
    <x v="2"/>
    <s v="Married"/>
    <x v="0"/>
    <n v="1"/>
    <n v="2306"/>
    <s v="25-04-2023"/>
    <n v="3"/>
    <n v="4"/>
    <n v="3"/>
  </r>
  <r>
    <x v="1880"/>
    <s v="Case"/>
    <s v="Hahn"/>
    <d v="2020-05-08T00:00:00"/>
    <m/>
    <s v="Network Engineer"/>
    <s v="James Hernandez"/>
    <s v="case.hahn@bilearner.com"/>
    <x v="1"/>
    <s v="Active"/>
    <s v="Part-Time"/>
    <s v="Zone C"/>
    <s v="Part-Time"/>
    <x v="0"/>
    <m/>
    <s v="Executive Office"/>
    <s v="Project Management - Con"/>
    <n v="32268"/>
    <s v="MA"/>
    <x v="8"/>
    <x v="1"/>
    <n v="1057"/>
    <x v="3"/>
    <s v="Single"/>
    <x v="0"/>
    <n v="2"/>
    <n v="2307"/>
    <s v="22-07-2023"/>
    <n v="5"/>
    <n v="2"/>
    <n v="3"/>
  </r>
  <r>
    <x v="1881"/>
    <s v="Asia"/>
    <s v="Rivers"/>
    <d v="2022-05-24T00:00:00"/>
    <d v="2022-10-13T00:00:00"/>
    <s v="Data Analyst"/>
    <s v="Matthew Tucker"/>
    <s v="asia.rivers@bilearner.com"/>
    <x v="2"/>
    <s v="Active"/>
    <s v="Full-Time"/>
    <s v="Zone A"/>
    <s v="Full-Time"/>
    <x v="4"/>
    <s v="Where vote relate expect executive game seem."/>
    <s v="Production       "/>
    <s v="Field Operations"/>
    <n v="36408"/>
    <s v="MA"/>
    <x v="6"/>
    <x v="1"/>
    <n v="20854"/>
    <x v="4"/>
    <s v="Divorced"/>
    <x v="0"/>
    <n v="5"/>
    <n v="2308"/>
    <s v="11/3/2023"/>
    <n v="1"/>
    <n v="2"/>
    <n v="3"/>
  </r>
  <r>
    <x v="1882"/>
    <s v="Alexa"/>
    <s v="Mercer"/>
    <d v="2019-06-05T00:00:00"/>
    <m/>
    <s v="Data Analyst"/>
    <s v="Kelly Mathis"/>
    <s v="alexa.mercer@bilearner.com"/>
    <x v="0"/>
    <s v="Active"/>
    <s v="Part-Time"/>
    <s v="Zone A"/>
    <s v="Part-Time"/>
    <x v="0"/>
    <m/>
    <s v="Production       "/>
    <s v="General - Con"/>
    <n v="33423"/>
    <s v="MA"/>
    <x v="11"/>
    <x v="1"/>
    <n v="39014"/>
    <x v="2"/>
    <s v="Widowed"/>
    <x v="0"/>
    <n v="2"/>
    <n v="2309"/>
    <s v="3/1/2023"/>
    <n v="2"/>
    <n v="5"/>
    <n v="5"/>
  </r>
  <r>
    <x v="1883"/>
    <s v="Jade"/>
    <s v="Sloan"/>
    <d v="2022-04-21T00:00:00"/>
    <m/>
    <s v="Data Analyst "/>
    <s v="Kimberly Garcia"/>
    <s v="jade.sloan@bilearner.com"/>
    <x v="1"/>
    <s v="Active"/>
    <s v="Part-Time"/>
    <s v="Zone B"/>
    <s v="Part-Time"/>
    <x v="0"/>
    <m/>
    <s v="Production       "/>
    <s v="Fielders"/>
    <s v="21-11-1983"/>
    <s v="MA"/>
    <x v="1"/>
    <x v="1"/>
    <n v="10223"/>
    <x v="2"/>
    <s v="Single"/>
    <x v="0"/>
    <n v="5"/>
    <n v="2310"/>
    <s v="4/10/2022"/>
    <n v="4"/>
    <n v="1"/>
    <n v="3"/>
  </r>
  <r>
    <x v="1884"/>
    <s v="Araceli"/>
    <s v="Castillo"/>
    <d v="2019-12-10T00:00:00"/>
    <d v="2023-02-21T00:00:00"/>
    <s v="Data Analyst"/>
    <s v="Craig White"/>
    <s v="araceli.castillo@bilearner.com"/>
    <x v="6"/>
    <s v="Active"/>
    <s v="Part-Time"/>
    <s v="Zone A"/>
    <s v="Full-Time"/>
    <x v="2"/>
    <s v="Ago usually quickly Mrs television guess."/>
    <s v="Production       "/>
    <s v="Field Operations"/>
    <s v="25-03-1971"/>
    <s v="MA"/>
    <x v="7"/>
    <x v="0"/>
    <n v="85441"/>
    <x v="1"/>
    <s v="Divorced"/>
    <x v="0"/>
    <n v="2"/>
    <n v="2311"/>
    <s v="15-03-2023"/>
    <n v="5"/>
    <n v="3"/>
    <n v="2"/>
  </r>
  <r>
    <x v="1885"/>
    <s v="Maximilian"/>
    <s v="Carney"/>
    <d v="2019-11-26T00:00:00"/>
    <m/>
    <s v="Data Analyst"/>
    <s v="Samantha Barnett"/>
    <s v="maximilian.carney@bilearner.com"/>
    <x v="5"/>
    <s v="Active"/>
    <s v="Full-Time"/>
    <s v="Zone C"/>
    <s v="Part-Time"/>
    <x v="0"/>
    <m/>
    <s v="IT/IS"/>
    <s v="Field Operations"/>
    <n v="18944"/>
    <s v="MA"/>
    <x v="7"/>
    <x v="1"/>
    <n v="96303"/>
    <x v="3"/>
    <s v="Widowed"/>
    <x v="0"/>
    <n v="4"/>
    <n v="2312"/>
    <s v="2/4/2023"/>
    <n v="1"/>
    <n v="4"/>
    <n v="3"/>
  </r>
  <r>
    <x v="1886"/>
    <s v="Ayanna"/>
    <s v="Bowman"/>
    <d v="2021-09-13T00:00:00"/>
    <m/>
    <s v="Data Analyst"/>
    <s v="Sara Clayton"/>
    <s v="ayanna.bowman@bilearner.com"/>
    <x v="3"/>
    <s v="Active"/>
    <s v="Part-Time"/>
    <s v="Zone C"/>
    <s v="Full-Time"/>
    <x v="0"/>
    <m/>
    <s v="IT/IS"/>
    <s v="Shop (Fleet)"/>
    <s v="30-10-2000"/>
    <s v="MA"/>
    <x v="42"/>
    <x v="1"/>
    <n v="40706"/>
    <x v="3"/>
    <s v="Divorced"/>
    <x v="0"/>
    <n v="2"/>
    <n v="2313"/>
    <s v="4/4/2023"/>
    <n v="5"/>
    <n v="2"/>
    <n v="3"/>
  </r>
  <r>
    <x v="1887"/>
    <s v="Lia"/>
    <s v="Blair"/>
    <d v="2019-08-19T00:00:00"/>
    <m/>
    <s v="Data Analyst"/>
    <s v="Vanessa Bell"/>
    <s v="lia.blair@bilearner.com"/>
    <x v="4"/>
    <s v="Active"/>
    <s v="Part-Time"/>
    <s v="Zone C"/>
    <s v="Part-Time"/>
    <x v="0"/>
    <m/>
    <s v="IT/IS"/>
    <s v="Field Operations"/>
    <s v="18-10-1961"/>
    <s v="MA"/>
    <x v="11"/>
    <x v="0"/>
    <n v="48955"/>
    <x v="3"/>
    <s v="Married"/>
    <x v="0"/>
    <n v="1"/>
    <n v="2314"/>
    <s v="23-06-2023"/>
    <n v="4"/>
    <n v="1"/>
    <n v="3"/>
  </r>
  <r>
    <x v="1888"/>
    <s v="Marcelo"/>
    <s v="Flowers"/>
    <d v="2022-06-12T00:00:00"/>
    <d v="2023-07-09T00:00:00"/>
    <s v="Production Manager"/>
    <s v="Kyle Strong"/>
    <s v="marcelo.flowers@bilearner.com"/>
    <x v="0"/>
    <s v="Active"/>
    <s v="Full-Time"/>
    <s v="Zone A"/>
    <s v="Full-Time"/>
    <x v="2"/>
    <s v="Probably must design."/>
    <s v="Production       "/>
    <s v="Project Management - Con"/>
    <s v="19-02-1986"/>
    <s v="MA"/>
    <x v="8"/>
    <x v="0"/>
    <n v="83033"/>
    <x v="4"/>
    <s v="Married"/>
    <x v="0"/>
    <n v="4"/>
    <n v="2315"/>
    <s v="10/8/2022"/>
    <n v="4"/>
    <n v="3"/>
    <n v="2"/>
  </r>
  <r>
    <x v="1889"/>
    <s v="Antwan"/>
    <s v="Gay"/>
    <d v="2021-07-21T00:00:00"/>
    <m/>
    <s v="Production Manager"/>
    <s v="Michelle Walker"/>
    <s v="antwan.gay@bilearner.com"/>
    <x v="8"/>
    <s v="Active"/>
    <s v="Full-Time"/>
    <s v="Zone B"/>
    <s v="Full-Time"/>
    <x v="0"/>
    <m/>
    <s v="Production       "/>
    <s v="Field Operations"/>
    <s v="29-09-1973"/>
    <s v="MA"/>
    <x v="11"/>
    <x v="1"/>
    <n v="14556"/>
    <x v="3"/>
    <s v="Divorced"/>
    <x v="0"/>
    <n v="2"/>
    <n v="2316"/>
    <s v="6/9/2022"/>
    <n v="4"/>
    <n v="2"/>
    <n v="5"/>
  </r>
  <r>
    <x v="1890"/>
    <s v="Jaydan"/>
    <s v="Hoffman"/>
    <d v="2020-11-13T00:00:00"/>
    <m/>
    <s v="Production Manager"/>
    <s v="Debbie Smith"/>
    <s v="jaydan.hoffman@bilearner.com"/>
    <x v="2"/>
    <s v="Active"/>
    <s v="Full-Time"/>
    <s v="Zone A"/>
    <s v="Temporary"/>
    <x v="0"/>
    <m/>
    <s v="Production       "/>
    <s v="Yard (Material Handling)"/>
    <s v="16-06-1944"/>
    <s v="MA"/>
    <x v="26"/>
    <x v="0"/>
    <n v="76366"/>
    <x v="1"/>
    <s v="Single"/>
    <x v="0"/>
    <n v="1"/>
    <n v="2317"/>
    <s v="7/2/2023"/>
    <n v="2"/>
    <n v="2"/>
    <n v="1"/>
  </r>
  <r>
    <x v="1891"/>
    <s v="Faith"/>
    <s v="Golden"/>
    <d v="2022-02-20T00:00:00"/>
    <m/>
    <s v="Production Manager"/>
    <s v="Samuel Brown"/>
    <s v="faith.golden@bilearner.com"/>
    <x v="9"/>
    <s v="Active"/>
    <s v="Part-Time"/>
    <s v="Zone A"/>
    <s v="Temporary"/>
    <x v="0"/>
    <m/>
    <s v="Production       "/>
    <s v="Field Operations"/>
    <s v="25-03-1957"/>
    <s v="MA"/>
    <x v="7"/>
    <x v="0"/>
    <n v="57512"/>
    <x v="0"/>
    <s v="Widowed"/>
    <x v="0"/>
    <n v="2"/>
    <n v="2318"/>
    <s v="20-12-2022"/>
    <n v="2"/>
    <n v="1"/>
    <n v="5"/>
  </r>
  <r>
    <x v="1892"/>
    <s v="Kaylee"/>
    <s v="Harvey"/>
    <d v="2019-03-28T00:00:00"/>
    <d v="2022-04-14T00:00:00"/>
    <s v="Production Manager"/>
    <s v="Steven Miller"/>
    <s v="kaylee.harvey@bilearner.com"/>
    <x v="7"/>
    <s v="Voluntarily Terminated"/>
    <s v="Contract"/>
    <s v="Zone A"/>
    <s v="Part-Time"/>
    <x v="2"/>
    <s v="Continue move everything."/>
    <s v="Production       "/>
    <s v="General - Sga"/>
    <s v="18-02-1983"/>
    <s v="MA"/>
    <x v="31"/>
    <x v="0"/>
    <n v="31008"/>
    <x v="0"/>
    <s v="Widowed"/>
    <x v="0"/>
    <n v="5"/>
    <n v="2319"/>
    <s v="29-03-2023"/>
    <n v="5"/>
    <n v="4"/>
    <n v="3"/>
  </r>
  <r>
    <x v="1893"/>
    <s v="Kristen"/>
    <s v="Peters"/>
    <d v="2022-10-26T00:00:00"/>
    <d v="2023-06-17T00:00:00"/>
    <s v="Production Manager"/>
    <s v="David Powers"/>
    <s v="kristen.peters@bilearner.com"/>
    <x v="6"/>
    <s v="Voluntarily Terminated"/>
    <s v="Part-Time"/>
    <s v="Zone A"/>
    <s v="Full-Time"/>
    <x v="2"/>
    <s v="Else enjoy include expect."/>
    <s v="Production       "/>
    <s v="Fielders"/>
    <n v="23629"/>
    <s v="MA"/>
    <x v="1"/>
    <x v="0"/>
    <n v="64961"/>
    <x v="0"/>
    <s v="Single"/>
    <x v="0"/>
    <n v="4"/>
    <n v="2320"/>
    <s v="12/2/2023"/>
    <n v="5"/>
    <n v="1"/>
    <n v="3"/>
  </r>
  <r>
    <x v="1894"/>
    <s v="Hadassah"/>
    <s v="Gallegos"/>
    <d v="2023-05-10T00:00:00"/>
    <d v="2023-05-14T00:00:00"/>
    <s v="Production Manager"/>
    <s v="Kimberly Owen"/>
    <s v="hadassah.gallegos@bilearner.com"/>
    <x v="5"/>
    <s v="Active"/>
    <s v="Full-Time"/>
    <s v="Zone C"/>
    <s v="Full-Time"/>
    <x v="2"/>
    <s v="Camera four star growth design then."/>
    <s v="Production       "/>
    <s v="Field Operations"/>
    <s v="21-08-1951"/>
    <s v="MA"/>
    <x v="11"/>
    <x v="0"/>
    <n v="1269"/>
    <x v="1"/>
    <s v="Divorced"/>
    <x v="0"/>
    <n v="2"/>
    <n v="2321"/>
    <s v="7/11/2022"/>
    <n v="4"/>
    <n v="2"/>
    <n v="5"/>
  </r>
  <r>
    <x v="1895"/>
    <s v="Ariel"/>
    <s v="Cervantes"/>
    <d v="2022-09-01T00:00:00"/>
    <m/>
    <s v="Production Manager"/>
    <s v="Angela Sims"/>
    <s v="ariel.cervantes@bilearner.com"/>
    <x v="3"/>
    <s v="Active"/>
    <s v="Contract"/>
    <s v="Zone C"/>
    <s v="Part-Time"/>
    <x v="0"/>
    <m/>
    <s v="Production       "/>
    <s v="Field Operations"/>
    <s v="27-04-1963"/>
    <s v="MA"/>
    <x v="21"/>
    <x v="0"/>
    <n v="73596"/>
    <x v="3"/>
    <s v="Divorced"/>
    <x v="0"/>
    <n v="5"/>
    <n v="2322"/>
    <s v="20-08-2022"/>
    <n v="4"/>
    <n v="3"/>
    <n v="4"/>
  </r>
  <r>
    <x v="1896"/>
    <s v="Aubree"/>
    <s v="Villanueva"/>
    <d v="2021-04-21T00:00:00"/>
    <d v="2021-08-17T00:00:00"/>
    <s v="Production Manager"/>
    <s v="Sheila Roberts MD"/>
    <s v="aubree.villanueva@bilearner.com"/>
    <x v="4"/>
    <s v="Active"/>
    <s v="Part-Time"/>
    <s v="Zone C"/>
    <s v="Temporary"/>
    <x v="4"/>
    <s v="Fill outside then discuss table."/>
    <s v="Production       "/>
    <s v="Project Management - Con"/>
    <n v="21677"/>
    <s v="MA"/>
    <x v="26"/>
    <x v="0"/>
    <n v="35263"/>
    <x v="3"/>
    <s v="Divorced"/>
    <x v="0"/>
    <n v="5"/>
    <n v="2323"/>
    <s v="21-11-2022"/>
    <n v="2"/>
    <n v="1"/>
    <n v="3"/>
  </r>
  <r>
    <x v="1897"/>
    <s v="Aspen"/>
    <s v="Dixon"/>
    <d v="2021-07-23T00:00:00"/>
    <d v="2023-02-15T00:00:00"/>
    <s v="Production Manager"/>
    <s v="Justin Perez"/>
    <s v="aspen.dixon@bilearner.com"/>
    <x v="1"/>
    <s v="Terminated for Cause"/>
    <s v="Part-Time"/>
    <s v="Zone A"/>
    <s v="Temporary"/>
    <x v="1"/>
    <s v="International time want art own sit."/>
    <s v="Production       "/>
    <s v="General - Con"/>
    <s v="17-07-1996"/>
    <s v="MA"/>
    <x v="16"/>
    <x v="0"/>
    <n v="94592"/>
    <x v="1"/>
    <s v="Widowed"/>
    <x v="0"/>
    <n v="4"/>
    <n v="2324"/>
    <s v="24-06-2023"/>
    <n v="1"/>
    <n v="2"/>
    <n v="4"/>
  </r>
  <r>
    <x v="1898"/>
    <s v="Keenan"/>
    <s v="Jensen"/>
    <d v="2020-12-29T00:00:00"/>
    <m/>
    <s v="Production Manager"/>
    <s v="Megan Rich"/>
    <s v="keenan.jensen@bilearner.com"/>
    <x v="0"/>
    <s v="Active"/>
    <s v="Part-Time"/>
    <s v="Zone A"/>
    <s v="Temporary"/>
    <x v="0"/>
    <m/>
    <s v="Production       "/>
    <s v="Field Operations"/>
    <s v="20-10-1999"/>
    <s v="MA"/>
    <x v="7"/>
    <x v="0"/>
    <n v="60295"/>
    <x v="3"/>
    <s v="Divorced"/>
    <x v="0"/>
    <n v="1"/>
    <n v="2325"/>
    <s v="27-12-2022"/>
    <n v="4"/>
    <n v="4"/>
    <n v="1"/>
  </r>
  <r>
    <x v="1899"/>
    <s v="Malakai"/>
    <s v="Whitehead"/>
    <d v="2022-08-08T00:00:00"/>
    <m/>
    <s v="President &amp; CEO"/>
    <s v="James Dorsey"/>
    <s v="malakai.whitehead@bilearner.com"/>
    <x v="8"/>
    <s v="Active"/>
    <s v="Contract"/>
    <s v="Zone A"/>
    <s v="Temporary"/>
    <x v="0"/>
    <m/>
    <s v="Production       "/>
    <s v="Project Management - Con"/>
    <s v="19-11-1947"/>
    <s v="MA"/>
    <x v="57"/>
    <x v="0"/>
    <n v="25257"/>
    <x v="1"/>
    <s v="Single"/>
    <x v="0"/>
    <n v="2"/>
    <n v="2326"/>
    <s v="19-04-2023"/>
    <n v="3"/>
    <n v="1"/>
    <n v="4"/>
  </r>
  <r>
    <x v="1900"/>
    <s v="Parker"/>
    <s v="Cunningham"/>
    <d v="2020-07-30T00:00:00"/>
    <m/>
    <s v="Network Engineer"/>
    <s v="Erik Gray MD"/>
    <s v="parker.cunningham@bilearner.com"/>
    <x v="2"/>
    <s v="Active"/>
    <s v="Full-Time"/>
    <s v="Zone A"/>
    <s v="Part-Time"/>
    <x v="0"/>
    <m/>
    <s v="Production       "/>
    <s v="Field Operations"/>
    <s v="27-11-1971"/>
    <s v="MA"/>
    <x v="7"/>
    <x v="1"/>
    <n v="43033"/>
    <x v="1"/>
    <s v="Married"/>
    <x v="0"/>
    <n v="4"/>
    <n v="2327"/>
    <s v="29-03-2023"/>
    <n v="4"/>
    <n v="1"/>
    <n v="2"/>
  </r>
  <r>
    <x v="1901"/>
    <s v="Kadyn"/>
    <s v="Herring"/>
    <d v="2019-03-18T00:00:00"/>
    <m/>
    <s v="Network Engineer"/>
    <s v="Steven Ayala"/>
    <s v="kadyn.herring@bilearner.com"/>
    <x v="9"/>
    <s v="Active"/>
    <s v="Full-Time"/>
    <s v="Zone B"/>
    <s v="Part-Time"/>
    <x v="0"/>
    <m/>
    <s v="Production       "/>
    <s v="General - Con"/>
    <s v="26-05-1980"/>
    <s v="MA"/>
    <x v="16"/>
    <x v="1"/>
    <n v="48068"/>
    <x v="3"/>
    <s v="Divorced"/>
    <x v="0"/>
    <n v="4"/>
    <n v="2328"/>
    <s v="2/9/2022"/>
    <n v="1"/>
    <n v="4"/>
    <n v="3"/>
  </r>
  <r>
    <x v="1902"/>
    <s v="Aubree"/>
    <s v="Anderson"/>
    <d v="2019-07-25T00:00:00"/>
    <d v="2022-09-03T00:00:00"/>
    <s v="Network Engineer"/>
    <s v="Larry Gonzales"/>
    <s v="aubree.anderson@bilearner.com"/>
    <x v="7"/>
    <s v="Active"/>
    <s v="Full-Time"/>
    <s v="Zone A"/>
    <s v="Full-Time"/>
    <x v="4"/>
    <s v="War way happy safe consumer probably."/>
    <s v="Executive Office"/>
    <s v="Aerial"/>
    <s v="26-10-1962"/>
    <s v="MA"/>
    <x v="12"/>
    <x v="1"/>
    <n v="82740"/>
    <x v="3"/>
    <s v="Single"/>
    <x v="0"/>
    <n v="2"/>
    <n v="2329"/>
    <s v="2/9/2022"/>
    <n v="2"/>
    <n v="3"/>
    <n v="1"/>
  </r>
  <r>
    <x v="1903"/>
    <s v="John"/>
    <s v="Forbes"/>
    <d v="2021-10-16T00:00:00"/>
    <m/>
    <s v="Data Analyst"/>
    <s v="Crystal Mahoney"/>
    <s v="john.forbes@bilearner.com"/>
    <x v="8"/>
    <s v="Active"/>
    <s v="Full-Time"/>
    <s v="Zone C"/>
    <s v="Part-Time"/>
    <x v="0"/>
    <m/>
    <s v="Production       "/>
    <s v="Executive"/>
    <s v="13-12-1957"/>
    <s v="MA"/>
    <x v="18"/>
    <x v="1"/>
    <n v="57688"/>
    <x v="4"/>
    <s v="Married"/>
    <x v="0"/>
    <n v="2"/>
    <n v="2330"/>
    <s v="11/9/2022"/>
    <n v="3"/>
    <n v="4"/>
    <n v="5"/>
  </r>
  <r>
    <x v="1904"/>
    <s v="Violet"/>
    <s v="Willis"/>
    <d v="2019-12-06T00:00:00"/>
    <d v="2021-10-29T00:00:00"/>
    <s v="Data Analyst"/>
    <s v="Sara Edwards"/>
    <s v="violet.willis@bilearner.com"/>
    <x v="7"/>
    <s v="Active"/>
    <s v="Contract"/>
    <s v="Zone C"/>
    <s v="Part-Time"/>
    <x v="4"/>
    <s v="Energy general place investment notice."/>
    <s v="Production       "/>
    <s v="Wireline Construction"/>
    <s v="14-02-1952"/>
    <s v="MA"/>
    <x v="15"/>
    <x v="1"/>
    <n v="34849"/>
    <x v="1"/>
    <s v="Divorced"/>
    <x v="0"/>
    <n v="1"/>
    <n v="2331"/>
    <s v="11/12/2022"/>
    <n v="2"/>
    <n v="5"/>
    <n v="3"/>
  </r>
  <r>
    <x v="1905"/>
    <s v="Jaime"/>
    <s v="Austin"/>
    <d v="2019-06-29T00:00:00"/>
    <d v="2020-07-21T00:00:00"/>
    <s v="Data Analyst "/>
    <s v="Lisa Barrera"/>
    <s v="jaime.austin@bilearner.com"/>
    <x v="5"/>
    <s v="Active"/>
    <s v="Contract"/>
    <s v="Zone C"/>
    <s v="Full-Time"/>
    <x v="1"/>
    <s v="Choice while growth future."/>
    <s v="Production       "/>
    <s v="Fielders"/>
    <s v="21-08-1971"/>
    <s v="MA"/>
    <x v="1"/>
    <x v="1"/>
    <n v="31351"/>
    <x v="0"/>
    <s v="Widowed"/>
    <x v="0"/>
    <n v="4"/>
    <n v="2332"/>
    <s v="2/11/2022"/>
    <n v="1"/>
    <n v="1"/>
    <n v="1"/>
  </r>
  <r>
    <x v="1906"/>
    <s v="Natalee"/>
    <s v="Lane"/>
    <d v="2019-04-03T00:00:00"/>
    <m/>
    <s v="Data Analyst"/>
    <s v="Melissa Hodges"/>
    <s v="natalee.lane@bilearner.com"/>
    <x v="1"/>
    <s v="Active"/>
    <s v="Full-Time"/>
    <s v="Zone C"/>
    <s v="Temporary"/>
    <x v="0"/>
    <m/>
    <s v="IT/IS"/>
    <s v="Yard (Material Handling)"/>
    <s v="19-07-1951"/>
    <s v="MA"/>
    <x v="56"/>
    <x v="0"/>
    <n v="17611"/>
    <x v="3"/>
    <s v="Divorced"/>
    <x v="0"/>
    <n v="1"/>
    <n v="2333"/>
    <s v="19-04-2023"/>
    <n v="5"/>
    <n v="4"/>
    <n v="2"/>
  </r>
  <r>
    <x v="1907"/>
    <s v="Iris"/>
    <s v="Preston"/>
    <d v="2021-07-21T00:00:00"/>
    <d v="2022-09-03T00:00:00"/>
    <s v="Data Analyst"/>
    <s v="Alexandria Hahn"/>
    <s v="iris.preston@bilearner.com"/>
    <x v="0"/>
    <s v="Active"/>
    <s v="Contract"/>
    <s v="Zone A"/>
    <s v="Temporary"/>
    <x v="4"/>
    <s v="According term along ago leave."/>
    <s v="IT/IS"/>
    <s v="Engineers"/>
    <s v="19-02-1983"/>
    <s v="MA"/>
    <x v="1"/>
    <x v="1"/>
    <n v="93589"/>
    <x v="3"/>
    <s v="Single"/>
    <x v="0"/>
    <n v="4"/>
    <n v="2334"/>
    <s v="1/12/2022"/>
    <n v="3"/>
    <n v="3"/>
    <n v="5"/>
  </r>
  <r>
    <x v="1908"/>
    <s v="Magdalena"/>
    <s v="Fischer"/>
    <d v="2022-07-27T00:00:00"/>
    <m/>
    <s v="Data Analyst"/>
    <s v="Charles Willis"/>
    <s v="magdalena.fischer@bilearner.com"/>
    <x v="2"/>
    <s v="Active"/>
    <s v="Full-Time"/>
    <s v="Zone C"/>
    <s v="Temporary"/>
    <x v="0"/>
    <m/>
    <s v="IT/IS"/>
    <s v="General - Con"/>
    <s v="19-11-1944"/>
    <s v="MA"/>
    <x v="3"/>
    <x v="1"/>
    <n v="58353"/>
    <x v="0"/>
    <s v="Divorced"/>
    <x v="0"/>
    <n v="4"/>
    <n v="2335"/>
    <s v="24-03-2023"/>
    <n v="1"/>
    <n v="5"/>
    <n v="5"/>
  </r>
  <r>
    <x v="1909"/>
    <s v="Walter"/>
    <s v="Dominguez"/>
    <d v="2019-10-06T00:00:00"/>
    <m/>
    <s v="Production Manager"/>
    <s v="Tim Wilcox"/>
    <s v="walter.dominguez@bilearner.com"/>
    <x v="0"/>
    <s v="Active"/>
    <s v="Contract"/>
    <s v="Zone A"/>
    <s v="Full-Time"/>
    <x v="0"/>
    <m/>
    <s v="Production       "/>
    <s v="General - Con"/>
    <n v="30838"/>
    <s v="MA"/>
    <x v="3"/>
    <x v="0"/>
    <n v="61633"/>
    <x v="4"/>
    <s v="Single"/>
    <x v="0"/>
    <n v="4"/>
    <n v="2336"/>
    <s v="10/8/2022"/>
    <n v="5"/>
    <n v="1"/>
    <n v="5"/>
  </r>
  <r>
    <x v="1910"/>
    <s v="Hallie"/>
    <s v="Macias"/>
    <d v="2021-04-16T00:00:00"/>
    <m/>
    <s v="Production Manager"/>
    <s v="Amber White"/>
    <s v="hallie.macias@bilearner.com"/>
    <x v="8"/>
    <s v="Active"/>
    <s v="Full-Time"/>
    <s v="Zone C"/>
    <s v="Part-Time"/>
    <x v="0"/>
    <m/>
    <s v="Production       "/>
    <s v="Engineers"/>
    <s v="25-01-1989"/>
    <s v="MA"/>
    <x v="1"/>
    <x v="1"/>
    <n v="29639"/>
    <x v="4"/>
    <s v="Single"/>
    <x v="0"/>
    <n v="4"/>
    <n v="2337"/>
    <s v="9/7/2023"/>
    <n v="1"/>
    <n v="4"/>
    <n v="3"/>
  </r>
  <r>
    <x v="1911"/>
    <s v="Ivan"/>
    <s v="Hull"/>
    <d v="2018-10-10T00:00:00"/>
    <d v="2022-05-02T00:00:00"/>
    <s v="Production Manager"/>
    <s v="Robert Sullivan"/>
    <s v="ivan.hull@bilearner.com"/>
    <x v="2"/>
    <s v="Active"/>
    <s v="Part-Time"/>
    <s v="Zone C"/>
    <s v="Temporary"/>
    <x v="1"/>
    <s v="Body move possible play. Relate husband Mrs."/>
    <s v="Production       "/>
    <s v="Project Management - Con"/>
    <n v="26092"/>
    <s v="MA"/>
    <x v="15"/>
    <x v="0"/>
    <n v="6536"/>
    <x v="4"/>
    <s v="Married"/>
    <x v="0"/>
    <n v="4"/>
    <n v="2338"/>
    <s v="9/9/2022"/>
    <n v="2"/>
    <n v="3"/>
    <n v="5"/>
  </r>
  <r>
    <x v="1912"/>
    <s v="India"/>
    <s v="Kemp"/>
    <d v="2022-07-25T00:00:00"/>
    <d v="2022-11-08T00:00:00"/>
    <s v="Production Manager"/>
    <s v="Brett Aguilar"/>
    <s v="india.kemp@bilearner.com"/>
    <x v="9"/>
    <s v="Voluntarily Terminated"/>
    <s v="Full-Time"/>
    <s v="Zone B"/>
    <s v="Part-Time"/>
    <x v="4"/>
    <s v="Pretty he matter south treat benefit."/>
    <s v="Production       "/>
    <s v="General - Sga"/>
    <n v="26458"/>
    <s v="MA"/>
    <x v="31"/>
    <x v="0"/>
    <n v="19049"/>
    <x v="1"/>
    <s v="Married"/>
    <x v="0"/>
    <n v="1"/>
    <n v="2339"/>
    <s v="22-03-2023"/>
    <n v="3"/>
    <n v="1"/>
    <n v="5"/>
  </r>
  <r>
    <x v="1913"/>
    <s v="Alice"/>
    <s v="Dudley"/>
    <d v="2021-03-17T00:00:00"/>
    <d v="2023-05-13T00:00:00"/>
    <s v="Production Manager"/>
    <s v="Derrick Cannon"/>
    <s v="alice.dudley@bilearner.com"/>
    <x v="7"/>
    <s v="Voluntarily Terminated"/>
    <s v="Contract"/>
    <s v="Zone A"/>
    <s v="Temporary"/>
    <x v="3"/>
    <s v="Professor phone billion none very evidence."/>
    <s v="Production       "/>
    <s v="General - Con"/>
    <s v="27-02-2001"/>
    <s v="MA"/>
    <x v="7"/>
    <x v="0"/>
    <n v="29529"/>
    <x v="0"/>
    <s v="Single"/>
    <x v="0"/>
    <n v="5"/>
    <n v="2340"/>
    <s v="23-05-2023"/>
    <n v="4"/>
    <n v="5"/>
    <n v="3"/>
  </r>
  <r>
    <x v="1914"/>
    <s v="Jesus"/>
    <s v="Hendricks"/>
    <d v="2018-10-13T00:00:00"/>
    <m/>
    <s v="Production Manager"/>
    <s v="Brandon Walsh"/>
    <s v="jesus.hendricks@bilearner.com"/>
    <x v="6"/>
    <s v="Active"/>
    <s v="Full-Time"/>
    <s v="Zone A"/>
    <s v="Full-Time"/>
    <x v="0"/>
    <m/>
    <s v="Production       "/>
    <s v="General - Sga"/>
    <n v="30723"/>
    <s v="MA"/>
    <x v="19"/>
    <x v="0"/>
    <n v="36574"/>
    <x v="2"/>
    <s v="Divorced"/>
    <x v="0"/>
    <n v="2"/>
    <n v="2341"/>
    <s v="14-10-2022"/>
    <n v="1"/>
    <n v="5"/>
    <n v="2"/>
  </r>
  <r>
    <x v="1915"/>
    <s v="Eli"/>
    <s v="Owens"/>
    <d v="2020-01-09T00:00:00"/>
    <m/>
    <s v="Production Manager"/>
    <s v="Richard Higgins"/>
    <s v="eli.owens@bilearner.com"/>
    <x v="5"/>
    <s v="Active"/>
    <s v="Part-Time"/>
    <s v="Zone C"/>
    <s v="Temporary"/>
    <x v="0"/>
    <m/>
    <s v="Production       "/>
    <s v="Field Operations"/>
    <s v="14-05-1967"/>
    <s v="MA"/>
    <x v="7"/>
    <x v="0"/>
    <n v="5298"/>
    <x v="4"/>
    <s v="Single"/>
    <x v="0"/>
    <n v="5"/>
    <n v="2342"/>
    <s v="24-07-2023"/>
    <n v="1"/>
    <n v="4"/>
    <n v="3"/>
  </r>
  <r>
    <x v="1916"/>
    <s v="Emelia"/>
    <s v="Mcintyre"/>
    <d v="2019-09-18T00:00:00"/>
    <m/>
    <s v="Production Manager"/>
    <s v="Robert Warren"/>
    <s v="emelia.mcintyre@bilearner.com"/>
    <x v="3"/>
    <s v="Active"/>
    <s v="Full-Time"/>
    <s v="Zone B"/>
    <s v="Temporary"/>
    <x v="0"/>
    <m/>
    <s v="Production       "/>
    <s v="Wireless"/>
    <s v="17-10-1998"/>
    <s v="MA"/>
    <x v="11"/>
    <x v="0"/>
    <n v="38735"/>
    <x v="2"/>
    <s v="Single"/>
    <x v="0"/>
    <n v="4"/>
    <n v="2343"/>
    <s v="22-11-2022"/>
    <n v="1"/>
    <n v="3"/>
    <n v="4"/>
  </r>
  <r>
    <x v="1917"/>
    <s v="Jaden"/>
    <s v="Bates"/>
    <d v="2019-10-26T00:00:00"/>
    <d v="2020-03-10T00:00:00"/>
    <s v="Production Manager"/>
    <s v="Regina Smith"/>
    <s v="jaden.bates@bilearner.com"/>
    <x v="4"/>
    <s v="Active"/>
    <s v="Contract"/>
    <s v="Zone C"/>
    <s v="Temporary"/>
    <x v="4"/>
    <s v="Money start prove."/>
    <s v="Production       "/>
    <s v="Yard (Material Handling)"/>
    <s v="23-08-1991"/>
    <s v="MA"/>
    <x v="1"/>
    <x v="0"/>
    <n v="42542"/>
    <x v="4"/>
    <s v="Divorced"/>
    <x v="0"/>
    <n v="1"/>
    <n v="2344"/>
    <s v="8/2/2023"/>
    <n v="2"/>
    <n v="5"/>
    <n v="5"/>
  </r>
  <r>
    <x v="1918"/>
    <s v="Nyla"/>
    <s v="Schwartz"/>
    <d v="2020-09-14T00:00:00"/>
    <d v="2023-05-30T00:00:00"/>
    <s v="Production Manager"/>
    <s v="Cindy Schneider"/>
    <s v="nyla.schwartz@bilearner.com"/>
    <x v="1"/>
    <s v="Terminated for Cause"/>
    <s v="Full-Time"/>
    <s v="Zone B"/>
    <s v="Temporary"/>
    <x v="1"/>
    <s v="Upon around example dream style technology term."/>
    <s v="Production       "/>
    <s v="Field Operations"/>
    <n v="26207"/>
    <s v="MA"/>
    <x v="23"/>
    <x v="0"/>
    <n v="7521"/>
    <x v="2"/>
    <s v="Married"/>
    <x v="0"/>
    <n v="2"/>
    <n v="2345"/>
    <s v="14-01-2023"/>
    <n v="2"/>
    <n v="1"/>
    <n v="5"/>
  </r>
  <r>
    <x v="1919"/>
    <s v="Taryn"/>
    <s v="Black"/>
    <d v="2023-04-09T00:00:00"/>
    <m/>
    <s v="Production Manager"/>
    <s v="Elizabeth Dillon"/>
    <s v="taryn.black@bilearner.com"/>
    <x v="0"/>
    <s v="Active"/>
    <s v="Part-Time"/>
    <s v="Zone A"/>
    <s v="Full-Time"/>
    <x v="0"/>
    <m/>
    <s v="Production       "/>
    <s v="Field Operations"/>
    <s v="28-02-1984"/>
    <s v="MA"/>
    <x v="11"/>
    <x v="0"/>
    <n v="9394"/>
    <x v="2"/>
    <s v="Widowed"/>
    <x v="0"/>
    <n v="4"/>
    <n v="2346"/>
    <s v="6/2/2023"/>
    <n v="5"/>
    <n v="3"/>
    <n v="1"/>
  </r>
  <r>
    <x v="1920"/>
    <s v="Karley"/>
    <s v="Novak"/>
    <d v="2019-10-25T00:00:00"/>
    <m/>
    <s v="President &amp; CEO"/>
    <s v="Jesus Smith"/>
    <s v="karley.novak@bilearner.com"/>
    <x v="8"/>
    <s v="Active"/>
    <s v="Full-Time"/>
    <s v="Zone A"/>
    <s v="Part-Time"/>
    <x v="0"/>
    <m/>
    <s v="Production       "/>
    <s v="Field Operations"/>
    <n v="28317"/>
    <s v="MA"/>
    <x v="7"/>
    <x v="0"/>
    <n v="14720"/>
    <x v="0"/>
    <s v="Single"/>
    <x v="0"/>
    <n v="1"/>
    <n v="2347"/>
    <s v="9/1/2023"/>
    <n v="2"/>
    <n v="3"/>
    <n v="2"/>
  </r>
  <r>
    <x v="1921"/>
    <s v="Payten"/>
    <s v="Harvey"/>
    <d v="2022-06-25T00:00:00"/>
    <m/>
    <s v="Network Engineer"/>
    <s v="Timothy Waters"/>
    <s v="payten.harvey@bilearner.com"/>
    <x v="2"/>
    <s v="Active"/>
    <s v="Part-Time"/>
    <s v="Zone C"/>
    <s v="Full-Time"/>
    <x v="0"/>
    <m/>
    <s v="Production       "/>
    <s v="Field Operations"/>
    <s v="21-02-1976"/>
    <s v="MA"/>
    <x v="11"/>
    <x v="1"/>
    <n v="85605"/>
    <x v="3"/>
    <s v="Single"/>
    <x v="0"/>
    <n v="1"/>
    <n v="2348"/>
    <s v="12/10/2022"/>
    <n v="4"/>
    <n v="4"/>
    <n v="2"/>
  </r>
  <r>
    <x v="1922"/>
    <s v="Reagan"/>
    <s v="Atkinson"/>
    <d v="2023-01-26T00:00:00"/>
    <d v="2023-02-27T00:00:00"/>
    <s v="Network Engineer"/>
    <s v="Joshua Johnson"/>
    <s v="reagan.atkinson@bilearner.com"/>
    <x v="9"/>
    <s v="Active"/>
    <s v="Part-Time"/>
    <s v="Zone C"/>
    <s v="Full-Time"/>
    <x v="2"/>
    <s v="Address machine break person force interview."/>
    <s v="Production       "/>
    <s v="General - Con"/>
    <n v="20520"/>
    <s v="MA"/>
    <x v="7"/>
    <x v="1"/>
    <n v="38286"/>
    <x v="1"/>
    <s v="Widowed"/>
    <x v="0"/>
    <n v="4"/>
    <n v="2349"/>
    <s v="5/11/2022"/>
    <n v="5"/>
    <n v="5"/>
    <n v="1"/>
  </r>
  <r>
    <x v="1923"/>
    <s v="Rey"/>
    <s v="Werner"/>
    <d v="2020-02-19T00:00:00"/>
    <m/>
    <s v="Network Engineer"/>
    <s v="Joanna Foster"/>
    <s v="rey.werner@bilearner.com"/>
    <x v="7"/>
    <s v="Active"/>
    <s v="Part-Time"/>
    <s v="Zone A"/>
    <s v="Temporary"/>
    <x v="0"/>
    <m/>
    <s v="Executive Office"/>
    <s v="Wireline Construction"/>
    <s v="24-04-1973"/>
    <s v="MA"/>
    <x v="7"/>
    <x v="1"/>
    <n v="59836"/>
    <x v="1"/>
    <s v="Divorced"/>
    <x v="0"/>
    <n v="2"/>
    <n v="2350"/>
    <s v="24-08-2022"/>
    <n v="1"/>
    <n v="4"/>
    <n v="5"/>
  </r>
  <r>
    <x v="1924"/>
    <s v="Kendall"/>
    <s v="Mcintyre"/>
    <d v="2019-12-24T00:00:00"/>
    <d v="2020-06-21T00:00:00"/>
    <s v="Data Analyst"/>
    <s v="Rita Abbott"/>
    <s v="kendall.mcintyre@bilearner.com"/>
    <x v="2"/>
    <s v="Active"/>
    <s v="Contract"/>
    <s v="Zone B"/>
    <s v="Temporary"/>
    <x v="4"/>
    <s v="Market as per stop kid score detail."/>
    <s v="Production       "/>
    <s v="Engineers"/>
    <s v="27-02-1943"/>
    <s v="MA"/>
    <x v="11"/>
    <x v="1"/>
    <n v="25767"/>
    <x v="2"/>
    <s v="Widowed"/>
    <x v="0"/>
    <n v="4"/>
    <n v="2351"/>
    <s v="21-02-2023"/>
    <n v="3"/>
    <n v="3"/>
    <n v="5"/>
  </r>
  <r>
    <x v="1925"/>
    <s v="Anahi"/>
    <s v="Frye"/>
    <d v="2020-10-16T00:00:00"/>
    <d v="2020-11-15T00:00:00"/>
    <s v="Data Analyst"/>
    <s v="Renee Ritter"/>
    <s v="anahi.frye@bilearner.com"/>
    <x v="9"/>
    <s v="Active"/>
    <s v="Full-Time"/>
    <s v="Zone B"/>
    <s v="Temporary"/>
    <x v="4"/>
    <s v="Practice miss lead message measure."/>
    <s v="Production       "/>
    <s v="General - Con"/>
    <s v="31-12-1993"/>
    <s v="MA"/>
    <x v="12"/>
    <x v="1"/>
    <n v="19689"/>
    <x v="0"/>
    <s v="Widowed"/>
    <x v="0"/>
    <n v="2"/>
    <n v="2352"/>
    <s v="11/7/2023"/>
    <n v="2"/>
    <n v="3"/>
    <n v="3"/>
  </r>
  <r>
    <x v="1926"/>
    <s v="Dalia"/>
    <s v="Booth"/>
    <d v="2018-09-07T00:00:00"/>
    <m/>
    <s v="Data Analyst "/>
    <s v="Michelle Nguyen"/>
    <s v="dalia.booth@bilearner.com"/>
    <x v="7"/>
    <s v="Active"/>
    <s v="Part-Time"/>
    <s v="Zone B"/>
    <s v="Full-Time"/>
    <x v="0"/>
    <m/>
    <s v="IT/IS"/>
    <s v="Field Operations"/>
    <s v="26-07-1997"/>
    <s v="MA"/>
    <x v="3"/>
    <x v="0"/>
    <n v="19035"/>
    <x v="2"/>
    <s v="Married"/>
    <x v="0"/>
    <n v="2"/>
    <n v="2353"/>
    <s v="17-10-2022"/>
    <n v="2"/>
    <n v="4"/>
    <n v="3"/>
  </r>
  <r>
    <x v="1927"/>
    <s v="Charlee"/>
    <s v="Navarro"/>
    <d v="2022-01-07T00:00:00"/>
    <d v="2022-06-29T00:00:00"/>
    <s v="Data Analyst"/>
    <s v="Elizabeth Houston"/>
    <s v="charlee.navarro@bilearner.com"/>
    <x v="6"/>
    <s v="Active"/>
    <s v="Part-Time"/>
    <s v="Zone C"/>
    <s v="Full-Time"/>
    <x v="4"/>
    <s v="Especially usually citizen do."/>
    <s v="IT/IS"/>
    <s v="Wireline Construction"/>
    <n v="25973"/>
    <s v="MA"/>
    <x v="5"/>
    <x v="0"/>
    <n v="61793"/>
    <x v="0"/>
    <s v="Divorced"/>
    <x v="0"/>
    <n v="2"/>
    <n v="2354"/>
    <s v="10/6/2023"/>
    <n v="5"/>
    <n v="1"/>
    <n v="1"/>
  </r>
  <r>
    <x v="1928"/>
    <s v="Karter"/>
    <s v="Perry"/>
    <d v="2019-03-25T00:00:00"/>
    <d v="2019-04-23T00:00:00"/>
    <s v="Data Analyst"/>
    <s v="Elizabeth Gray"/>
    <s v="karter.perry@bilearner.com"/>
    <x v="5"/>
    <s v="Active"/>
    <s v="Contract"/>
    <s v="Zone C"/>
    <s v="Temporary"/>
    <x v="4"/>
    <s v="Teacher often knowledge free best."/>
    <s v="IT/IS"/>
    <s v="Field Operations"/>
    <s v="17-01-1943"/>
    <s v="MA"/>
    <x v="75"/>
    <x v="1"/>
    <n v="91193"/>
    <x v="3"/>
    <s v="Single"/>
    <x v="0"/>
    <n v="1"/>
    <n v="2355"/>
    <s v="15-11-2022"/>
    <n v="1"/>
    <n v="1"/>
    <n v="4"/>
  </r>
  <r>
    <x v="1929"/>
    <s v="Sariah"/>
    <s v="Little"/>
    <d v="2021-11-18T00:00:00"/>
    <d v="2022-12-17T00:00:00"/>
    <s v="Data Analyst"/>
    <s v="Courtney Webb"/>
    <s v="sariah.little@bilearner.com"/>
    <x v="3"/>
    <s v="Active"/>
    <s v="Part-Time"/>
    <s v="Zone C"/>
    <s v="Temporary"/>
    <x v="4"/>
    <s v="Audience deal cost figure student might let."/>
    <s v="IT/IS"/>
    <s v="Catv"/>
    <s v="14-07-1955"/>
    <s v="MA"/>
    <x v="7"/>
    <x v="1"/>
    <n v="11058"/>
    <x v="1"/>
    <s v="Single"/>
    <x v="0"/>
    <n v="4"/>
    <n v="2356"/>
    <s v="7/3/2023"/>
    <n v="4"/>
    <n v="1"/>
    <n v="1"/>
  </r>
  <r>
    <x v="1930"/>
    <s v="Antoine"/>
    <s v="Murray"/>
    <d v="2022-12-31T00:00:00"/>
    <d v="2023-07-21T00:00:00"/>
    <s v="Production Manager"/>
    <s v="Erin Richard"/>
    <s v="antoine.murray@bilearner.com"/>
    <x v="4"/>
    <s v="Active"/>
    <s v="Contract"/>
    <s v="Zone B"/>
    <s v="Temporary"/>
    <x v="1"/>
    <s v="Where author federal Democrat in institution."/>
    <s v="Production       "/>
    <s v="General - Con"/>
    <s v="15-09-1943"/>
    <s v="MA"/>
    <x v="3"/>
    <x v="0"/>
    <n v="48133"/>
    <x v="1"/>
    <s v="Married"/>
    <x v="0"/>
    <n v="1"/>
    <n v="2357"/>
    <s v="12/11/2022"/>
    <n v="1"/>
    <n v="2"/>
    <n v="3"/>
  </r>
  <r>
    <x v="1931"/>
    <s v="Summer"/>
    <s v="Huang"/>
    <d v="2020-05-14T00:00:00"/>
    <d v="2022-11-29T00:00:00"/>
    <s v="Production Manager"/>
    <s v="Christy Wagner"/>
    <s v="summer.huang@bilearner.com"/>
    <x v="6"/>
    <s v="Active"/>
    <s v="Part-Time"/>
    <s v="Zone B"/>
    <s v="Temporary"/>
    <x v="1"/>
    <s v="A especially friend."/>
    <s v="Production       "/>
    <s v="Executive"/>
    <s v="20-03-1993"/>
    <s v="MA"/>
    <x v="13"/>
    <x v="1"/>
    <n v="14776"/>
    <x v="1"/>
    <s v="Married"/>
    <x v="0"/>
    <n v="4"/>
    <n v="2358"/>
    <s v="7/9/2022"/>
    <n v="5"/>
    <n v="3"/>
    <n v="3"/>
  </r>
  <r>
    <x v="1932"/>
    <s v="Jaylyn"/>
    <s v="Contreras"/>
    <d v="2020-12-13T00:00:00"/>
    <d v="2023-02-12T00:00:00"/>
    <s v="Production Manager"/>
    <s v="Andrew Wright"/>
    <s v="jaylyn.contreras@bilearner.com"/>
    <x v="8"/>
    <s v="Active"/>
    <s v="Full-Time"/>
    <s v="Zone B"/>
    <s v="Part-Time"/>
    <x v="4"/>
    <s v="Suddenly part eye bag."/>
    <s v="Production       "/>
    <s v="Engineers"/>
    <n v="35071"/>
    <s v="MA"/>
    <x v="8"/>
    <x v="0"/>
    <n v="87985"/>
    <x v="4"/>
    <s v="Married"/>
    <x v="0"/>
    <n v="2"/>
    <n v="2359"/>
    <s v="8/7/2023"/>
    <n v="4"/>
    <n v="4"/>
    <n v="3"/>
  </r>
  <r>
    <x v="1933"/>
    <s v="Brenna"/>
    <s v="York"/>
    <d v="2021-11-16T00:00:00"/>
    <d v="2022-11-23T00:00:00"/>
    <s v="Production Manager"/>
    <s v="Deborah Wood"/>
    <s v="brenna.york@bilearner.com"/>
    <x v="7"/>
    <s v="Voluntarily Terminated"/>
    <s v="Part-Time"/>
    <s v="Zone B"/>
    <s v="Part-Time"/>
    <x v="2"/>
    <s v="Decide rich traditional house task road."/>
    <s v="Production       "/>
    <s v="Fielders"/>
    <n v="33034"/>
    <s v="MA"/>
    <x v="1"/>
    <x v="0"/>
    <n v="26846"/>
    <x v="3"/>
    <s v="Widowed"/>
    <x v="0"/>
    <n v="1"/>
    <n v="2360"/>
    <s v="7/2/2023"/>
    <n v="4"/>
    <n v="4"/>
    <n v="3"/>
  </r>
  <r>
    <x v="1934"/>
    <s v="Braden"/>
    <s v="Wiggins"/>
    <d v="2022-12-01T00:00:00"/>
    <d v="2023-07-06T00:00:00"/>
    <s v="Production Manager"/>
    <s v="Christine Randall"/>
    <s v="braden.wiggins@bilearner.com"/>
    <x v="5"/>
    <s v="Voluntarily Terminated"/>
    <s v="Full-Time"/>
    <s v="Zone C"/>
    <s v="Full-Time"/>
    <x v="1"/>
    <s v="Report provide home follow price."/>
    <s v="Production       "/>
    <s v="Project Management - Con"/>
    <n v="35197"/>
    <s v="MA"/>
    <x v="15"/>
    <x v="0"/>
    <n v="66281"/>
    <x v="3"/>
    <s v="Divorced"/>
    <x v="0"/>
    <n v="2"/>
    <n v="2361"/>
    <s v="12/2/2023"/>
    <n v="4"/>
    <n v="4"/>
    <n v="2"/>
  </r>
  <r>
    <x v="1935"/>
    <s v="Nola"/>
    <s v="Bullock"/>
    <d v="2020-10-30T00:00:00"/>
    <d v="2022-07-28T00:00:00"/>
    <s v="Production Manager"/>
    <s v="Debra Green"/>
    <s v="nola.bullock@bilearner.com"/>
    <x v="1"/>
    <s v="Active"/>
    <s v="Full-Time"/>
    <s v="Zone C"/>
    <s v="Part-Time"/>
    <x v="1"/>
    <s v="Building source bill true education form include."/>
    <s v="Production       "/>
    <s v="Field Operations"/>
    <n v="27185"/>
    <s v="MA"/>
    <x v="43"/>
    <x v="0"/>
    <n v="97050"/>
    <x v="3"/>
    <s v="Married"/>
    <x v="0"/>
    <n v="2"/>
    <n v="2362"/>
    <s v="21-01-2023"/>
    <n v="5"/>
    <n v="4"/>
    <n v="5"/>
  </r>
  <r>
    <x v="1936"/>
    <s v="Kaleigh"/>
    <s v="Keller"/>
    <d v="2021-02-08T00:00:00"/>
    <d v="2022-09-25T00:00:00"/>
    <s v="Production Manager"/>
    <s v="Frances Olsen"/>
    <s v="kaleigh.keller@bilearner.com"/>
    <x v="0"/>
    <s v="Active"/>
    <s v="Full-Time"/>
    <s v="Zone C"/>
    <s v="Temporary"/>
    <x v="4"/>
    <s v="Least if civil partner court number song."/>
    <s v="Production       "/>
    <s v="Wireline Construction"/>
    <s v="17-02-1983"/>
    <s v="MA"/>
    <x v="3"/>
    <x v="0"/>
    <n v="14808"/>
    <x v="2"/>
    <s v="Widowed"/>
    <x v="0"/>
    <n v="2"/>
    <n v="2363"/>
    <s v="16-07-2023"/>
    <n v="2"/>
    <n v="5"/>
    <n v="1"/>
  </r>
  <r>
    <x v="1937"/>
    <s v="Milagros"/>
    <s v="Jimenez"/>
    <d v="2019-08-05T00:00:00"/>
    <m/>
    <s v="Production Manager"/>
    <s v="Benjamin Johnson"/>
    <s v="milagros.jimenez@bilearner.com"/>
    <x v="2"/>
    <s v="Active"/>
    <s v="Full-Time"/>
    <s v="Zone A"/>
    <s v="Temporary"/>
    <x v="0"/>
    <m/>
    <s v="Production       "/>
    <s v="Field Operations"/>
    <s v="24-08-1960"/>
    <s v="MA"/>
    <x v="11"/>
    <x v="1"/>
    <n v="53839"/>
    <x v="1"/>
    <s v="Widowed"/>
    <x v="0"/>
    <n v="5"/>
    <n v="2364"/>
    <s v="2/2/2023"/>
    <n v="4"/>
    <n v="2"/>
    <n v="4"/>
  </r>
  <r>
    <x v="1938"/>
    <s v="Timothy"/>
    <s v="Goodwin"/>
    <d v="2018-11-29T00:00:00"/>
    <d v="2023-03-09T00:00:00"/>
    <s v="Production Manager"/>
    <s v="Tyler Galvan"/>
    <s v="timothy.goodwin@bilearner.com"/>
    <x v="9"/>
    <s v="Terminated for Cause"/>
    <s v="Contract"/>
    <s v="Zone A"/>
    <s v="Temporary"/>
    <x v="1"/>
    <s v="Station today affect many know."/>
    <s v="Production       "/>
    <s v="Engineers"/>
    <s v="25-08-1953"/>
    <s v="MA"/>
    <x v="11"/>
    <x v="0"/>
    <n v="43609"/>
    <x v="1"/>
    <s v="Married"/>
    <x v="0"/>
    <n v="1"/>
    <n v="2365"/>
    <s v="7/9/2022"/>
    <n v="1"/>
    <n v="1"/>
    <n v="1"/>
  </r>
  <r>
    <x v="1939"/>
    <s v="Reese"/>
    <s v="Kennedy"/>
    <d v="2018-11-16T00:00:00"/>
    <d v="2021-05-25T00:00:00"/>
    <s v="Production Manager"/>
    <s v="Terri Morris"/>
    <s v="reese.kennedy@bilearner.com"/>
    <x v="3"/>
    <s v="Terminated for Cause"/>
    <s v="Full-Time"/>
    <s v="Zone B"/>
    <s v="Part-Time"/>
    <x v="4"/>
    <s v="Factor strategy defense citizen."/>
    <s v="Production       "/>
    <s v="Fielders"/>
    <s v="22-07-1944"/>
    <s v="MA"/>
    <x v="1"/>
    <x v="0"/>
    <n v="83442"/>
    <x v="3"/>
    <s v="Divorced"/>
    <x v="0"/>
    <n v="2"/>
    <n v="2366"/>
    <s v="30-04-2023"/>
    <n v="4"/>
    <n v="2"/>
    <n v="5"/>
  </r>
  <r>
    <x v="1940"/>
    <s v="Mariam"/>
    <s v="Doyle"/>
    <d v="2020-08-23T00:00:00"/>
    <d v="2022-06-11T00:00:00"/>
    <s v="Production Manager"/>
    <s v="John Hurst"/>
    <s v="mariam.doyle@bilearner.com"/>
    <x v="4"/>
    <s v="Active"/>
    <s v="Contract"/>
    <s v="Zone C"/>
    <s v="Part-Time"/>
    <x v="3"/>
    <s v="Soon walk early star."/>
    <s v="Production       "/>
    <s v="Wireline Construction"/>
    <s v="29-07-1959"/>
    <s v="MA"/>
    <x v="3"/>
    <x v="0"/>
    <n v="6820"/>
    <x v="2"/>
    <s v="Widowed"/>
    <x v="0"/>
    <n v="5"/>
    <n v="2367"/>
    <s v="26-10-2022"/>
    <n v="3"/>
    <n v="2"/>
    <n v="5"/>
  </r>
  <r>
    <x v="1941"/>
    <s v="Clinton"/>
    <s v="Brennan"/>
    <d v="2020-08-22T00:00:00"/>
    <d v="2023-03-09T00:00:00"/>
    <s v="President &amp; CEO"/>
    <s v="Kristi Lee"/>
    <s v="clinton.brennan@bilearner.com"/>
    <x v="6"/>
    <s v="Active"/>
    <s v="Full-Time"/>
    <s v="Zone B"/>
    <s v="Temporary"/>
    <x v="3"/>
    <s v="Like save Mr instead doctor traditional one."/>
    <s v="Production       "/>
    <s v="Wireline Construction"/>
    <s v="31-03-1950"/>
    <s v="MA"/>
    <x v="16"/>
    <x v="0"/>
    <n v="50782"/>
    <x v="0"/>
    <s v="Single"/>
    <x v="0"/>
    <n v="1"/>
    <n v="2368"/>
    <s v="6/11/2022"/>
    <n v="5"/>
    <n v="2"/>
    <n v="1"/>
  </r>
  <r>
    <x v="1942"/>
    <s v="Maximilian"/>
    <s v="Moyer"/>
    <d v="2021-10-19T00:00:00"/>
    <d v="2022-09-10T00:00:00"/>
    <s v="Network Engineer"/>
    <s v="Nicole Sosa"/>
    <s v="maximilian.moyer@bilearner.com"/>
    <x v="8"/>
    <s v="Active"/>
    <s v="Part-Time"/>
    <s v="Zone B"/>
    <s v="Full-Time"/>
    <x v="4"/>
    <s v="Window paper dark power knowledge must current."/>
    <s v="Production       "/>
    <s v="Field Operations"/>
    <s v="16-09-1987"/>
    <s v="MA"/>
    <x v="1"/>
    <x v="1"/>
    <n v="59893"/>
    <x v="4"/>
    <s v="Divorced"/>
    <x v="0"/>
    <n v="5"/>
    <n v="2369"/>
    <s v="18-02-2023"/>
    <n v="5"/>
    <n v="2"/>
    <n v="4"/>
  </r>
  <r>
    <x v="1943"/>
    <s v="Salvador"/>
    <s v="Robinson"/>
    <d v="2020-02-21T00:00:00"/>
    <d v="2021-11-29T00:00:00"/>
    <s v="Network Engineer"/>
    <s v="Cynthia Nguyen"/>
    <s v="salvador.robinson@bilearner.com"/>
    <x v="7"/>
    <s v="Active"/>
    <s v="Contract"/>
    <s v="Zone B"/>
    <s v="Full-Time"/>
    <x v="4"/>
    <s v="Most sport property respond."/>
    <s v="Production       "/>
    <s v="Field Operations"/>
    <s v="31-01-1952"/>
    <s v="MA"/>
    <x v="36"/>
    <x v="1"/>
    <n v="84707"/>
    <x v="4"/>
    <s v="Widowed"/>
    <x v="0"/>
    <n v="5"/>
    <n v="2370"/>
    <s v="3/10/2022"/>
    <n v="1"/>
    <n v="2"/>
    <n v="4"/>
  </r>
  <r>
    <x v="1944"/>
    <s v="Ahmed"/>
    <s v="Mcmahon"/>
    <d v="2022-11-21T00:00:00"/>
    <m/>
    <s v="Data Analyst"/>
    <s v="Brian Ortiz MD"/>
    <s v="ahmed.mcmahon@bilearner.com"/>
    <x v="2"/>
    <s v="Active"/>
    <s v="Contract"/>
    <s v="Zone B"/>
    <s v="Temporary"/>
    <x v="0"/>
    <m/>
    <s v="Production       "/>
    <s v="Field Operations"/>
    <s v="30-05-2000"/>
    <s v="MA"/>
    <x v="15"/>
    <x v="1"/>
    <n v="59104"/>
    <x v="0"/>
    <s v="Married"/>
    <x v="0"/>
    <n v="1"/>
    <n v="2371"/>
    <s v="10/1/2023"/>
    <n v="2"/>
    <n v="1"/>
    <n v="5"/>
  </r>
  <r>
    <x v="1945"/>
    <s v="Junior"/>
    <s v="York"/>
    <d v="2019-08-05T00:00:00"/>
    <d v="2021-12-06T00:00:00"/>
    <s v="Data Analyst"/>
    <s v="Lisa Davis"/>
    <s v="junior.york@bilearner.com"/>
    <x v="0"/>
    <s v="Active"/>
    <s v="Full-Time"/>
    <s v="Zone A"/>
    <s v="Part-Time"/>
    <x v="1"/>
    <s v="Skin none party discover fact low buy ok."/>
    <s v="Production       "/>
    <s v="Field Operations"/>
    <n v="33880"/>
    <s v="MA"/>
    <x v="21"/>
    <x v="0"/>
    <n v="61932"/>
    <x v="2"/>
    <s v="Single"/>
    <x v="0"/>
    <n v="2"/>
    <n v="2372"/>
    <s v="2/8/2023"/>
    <n v="3"/>
    <n v="4"/>
    <n v="5"/>
  </r>
  <r>
    <x v="1946"/>
    <s v="Marilyn"/>
    <s v="Wiley"/>
    <d v="2020-11-05T00:00:00"/>
    <d v="2022-06-04T00:00:00"/>
    <s v="Data Analyst "/>
    <s v="Erica Allen"/>
    <s v="marilyn.wiley@bilearner.com"/>
    <x v="1"/>
    <s v="Active"/>
    <s v="Full-Time"/>
    <s v="Zone A"/>
    <s v="Full-Time"/>
    <x v="3"/>
    <s v="Thought official else loss admit threat treat."/>
    <s v="IT/IS"/>
    <s v="Catv"/>
    <s v="22-10-1982"/>
    <s v="MA"/>
    <x v="3"/>
    <x v="0"/>
    <n v="62911"/>
    <x v="4"/>
    <s v="Divorced"/>
    <x v="0"/>
    <n v="2"/>
    <n v="2373"/>
    <s v="21-07-2023"/>
    <n v="3"/>
    <n v="5"/>
    <n v="5"/>
  </r>
  <r>
    <x v="1947"/>
    <s v="Selena"/>
    <s v="Hebert"/>
    <d v="2021-06-12T00:00:00"/>
    <d v="2022-02-25T00:00:00"/>
    <s v="Data Analyst"/>
    <s v="Michael Lucas"/>
    <s v="selena.hebert@bilearner.com"/>
    <x v="5"/>
    <s v="Active"/>
    <s v="Part-Time"/>
    <s v="Zone A"/>
    <s v="Part-Time"/>
    <x v="4"/>
    <s v="Industry majority population final. Bit go deal."/>
    <s v="IT/IS"/>
    <s v="Field Operations"/>
    <n v="22897"/>
    <s v="MA"/>
    <x v="7"/>
    <x v="0"/>
    <n v="51977"/>
    <x v="3"/>
    <s v="Divorced"/>
    <x v="0"/>
    <n v="2"/>
    <n v="2374"/>
    <s v="16-01-2023"/>
    <n v="1"/>
    <n v="2"/>
    <n v="1"/>
  </r>
  <r>
    <x v="1948"/>
    <s v="Selena"/>
    <s v="Adkins"/>
    <d v="2018-09-13T00:00:00"/>
    <m/>
    <s v="Data Analyst"/>
    <s v="Eric Campbell"/>
    <s v="selena.adkins@bilearner.com"/>
    <x v="7"/>
    <s v="Active"/>
    <s v="Contract"/>
    <s v="Zone B"/>
    <s v="Full-Time"/>
    <x v="0"/>
    <m/>
    <s v="IT/IS"/>
    <s v="General - Con"/>
    <n v="21227"/>
    <s v="MA"/>
    <x v="3"/>
    <x v="1"/>
    <n v="90110"/>
    <x v="1"/>
    <s v="Single"/>
    <x v="0"/>
    <n v="1"/>
    <n v="2375"/>
    <s v="14-08-2022"/>
    <n v="2"/>
    <n v="4"/>
    <n v="2"/>
  </r>
  <r>
    <x v="1949"/>
    <s v="Erica"/>
    <s v="Sloan"/>
    <d v="2023-04-09T00:00:00"/>
    <d v="2023-06-03T00:00:00"/>
    <s v="Production Manager"/>
    <s v="Jamie Simon"/>
    <s v="erica.sloan@bilearner.com"/>
    <x v="0"/>
    <s v="Active"/>
    <s v="Full-Time"/>
    <s v="Zone A"/>
    <s v="Temporary"/>
    <x v="1"/>
    <s v="Move story heavy list image arrive today."/>
    <s v="Production       "/>
    <s v="Field Operations"/>
    <n v="30599"/>
    <s v="MA"/>
    <x v="11"/>
    <x v="0"/>
    <n v="2573"/>
    <x v="3"/>
    <s v="Divorced"/>
    <x v="0"/>
    <n v="4"/>
    <n v="2376"/>
    <s v="7/12/2022"/>
    <n v="5"/>
    <n v="2"/>
    <n v="4"/>
  </r>
  <r>
    <x v="1950"/>
    <s v="Payton"/>
    <s v="Nolan"/>
    <d v="2021-01-09T00:00:00"/>
    <m/>
    <s v="Production Manager"/>
    <s v="Jeremy Lee"/>
    <s v="payton.nolan@bilearner.com"/>
    <x v="8"/>
    <s v="Active"/>
    <s v="Contract"/>
    <s v="Zone B"/>
    <s v="Part-Time"/>
    <x v="0"/>
    <m/>
    <s v="Production       "/>
    <s v="Executive"/>
    <s v="14-06-1960"/>
    <s v="MA"/>
    <x v="18"/>
    <x v="1"/>
    <n v="2433"/>
    <x v="0"/>
    <s v="Single"/>
    <x v="0"/>
    <n v="4"/>
    <n v="2377"/>
    <s v="31-12-2022"/>
    <n v="1"/>
    <n v="2"/>
    <n v="1"/>
  </r>
  <r>
    <x v="1951"/>
    <s v="Leticia"/>
    <s v="Parks"/>
    <d v="2020-03-23T00:00:00"/>
    <m/>
    <s v="Production Manager"/>
    <s v="Zachary Parker"/>
    <s v="leticia.parks@bilearner.com"/>
    <x v="2"/>
    <s v="Active"/>
    <s v="Part-Time"/>
    <s v="Zone A"/>
    <s v="Full-Time"/>
    <x v="0"/>
    <m/>
    <s v="Production       "/>
    <s v="Project Management - Eng"/>
    <s v="23-11-1944"/>
    <s v="MA"/>
    <x v="10"/>
    <x v="0"/>
    <n v="16691"/>
    <x v="4"/>
    <s v="Married"/>
    <x v="0"/>
    <n v="2"/>
    <n v="2378"/>
    <s v="4/7/2023"/>
    <n v="2"/>
    <n v="5"/>
    <n v="3"/>
  </r>
  <r>
    <x v="1952"/>
    <s v="Carolyn"/>
    <s v="Sosa"/>
    <d v="2019-10-19T00:00:00"/>
    <d v="2020-12-23T00:00:00"/>
    <s v="Production Manager"/>
    <s v="Jennifer Krause"/>
    <s v="carolyn.sosa@bilearner.com"/>
    <x v="9"/>
    <s v="Voluntarily Terminated"/>
    <s v="Full-Time"/>
    <s v="Zone C"/>
    <s v="Part-Time"/>
    <x v="3"/>
    <s v="Only subject throw conference official."/>
    <s v="Production       "/>
    <s v="Fielders"/>
    <s v="22-12-1991"/>
    <s v="MA"/>
    <x v="11"/>
    <x v="0"/>
    <n v="28545"/>
    <x v="3"/>
    <s v="Divorced"/>
    <x v="0"/>
    <n v="2"/>
    <n v="2379"/>
    <s v="1/7/2023"/>
    <n v="2"/>
    <n v="5"/>
    <n v="1"/>
  </r>
  <r>
    <x v="1953"/>
    <s v="German"/>
    <s v="Higgins"/>
    <d v="2023-07-02T00:00:00"/>
    <d v="2023-07-11T00:00:00"/>
    <s v="Production Manager"/>
    <s v="Heidi Martin"/>
    <s v="german.higgins@bilearner.com"/>
    <x v="7"/>
    <s v="Active"/>
    <s v="Full-Time"/>
    <s v="Zone A"/>
    <s v="Temporary"/>
    <x v="4"/>
    <s v="Attack result fly Republican."/>
    <s v="Production       "/>
    <s v="General - Con"/>
    <s v="19-12-1956"/>
    <s v="MA"/>
    <x v="7"/>
    <x v="0"/>
    <n v="87440"/>
    <x v="4"/>
    <s v="Married"/>
    <x v="0"/>
    <n v="2"/>
    <n v="2380"/>
    <s v="25-10-2022"/>
    <n v="2"/>
    <n v="1"/>
    <n v="3"/>
  </r>
  <r>
    <x v="1954"/>
    <s v="Heath"/>
    <s v="Romero"/>
    <d v="2019-08-29T00:00:00"/>
    <m/>
    <s v="Production Manager"/>
    <s v="Eric Strickland"/>
    <s v="heath.romero@bilearner.com"/>
    <x v="6"/>
    <s v="Active"/>
    <s v="Part-Time"/>
    <s v="Zone B"/>
    <s v="Part-Time"/>
    <x v="0"/>
    <m/>
    <s v="Production       "/>
    <s v="Catv"/>
    <n v="32359"/>
    <s v="MA"/>
    <x v="3"/>
    <x v="0"/>
    <n v="10486"/>
    <x v="4"/>
    <s v="Divorced"/>
    <x v="0"/>
    <n v="2"/>
    <n v="2381"/>
    <s v="15-02-2023"/>
    <n v="2"/>
    <n v="3"/>
    <n v="3"/>
  </r>
  <r>
    <x v="1955"/>
    <s v="Davion"/>
    <s v="Friedman"/>
    <d v="2023-07-17T00:00:00"/>
    <d v="2023-07-28T00:00:00"/>
    <s v="Production Manager"/>
    <s v="Mark Wood"/>
    <s v="davion.friedman@bilearner.com"/>
    <x v="5"/>
    <s v="Active"/>
    <s v="Part-Time"/>
    <s v="Zone C"/>
    <s v="Temporary"/>
    <x v="1"/>
    <s v="Light free he rest thought."/>
    <s v="Production       "/>
    <s v="Catv"/>
    <n v="15991"/>
    <s v="MA"/>
    <x v="7"/>
    <x v="1"/>
    <n v="59652"/>
    <x v="3"/>
    <s v="Single"/>
    <x v="0"/>
    <n v="1"/>
    <n v="2382"/>
    <s v="19-11-2022"/>
    <n v="4"/>
    <n v="3"/>
    <n v="4"/>
  </r>
  <r>
    <x v="1956"/>
    <s v="Danny"/>
    <s v="Thomas"/>
    <d v="2020-02-02T00:00:00"/>
    <m/>
    <s v="Production Manager"/>
    <s v="Robert Wolfe"/>
    <s v="danny.thomas@bilearner.com"/>
    <x v="3"/>
    <s v="Active"/>
    <s v="Full-Time"/>
    <s v="Zone A"/>
    <s v="Full-Time"/>
    <x v="0"/>
    <m/>
    <s v="Production       "/>
    <s v="Field Operations"/>
    <n v="26880"/>
    <s v="MA"/>
    <x v="7"/>
    <x v="1"/>
    <n v="87927"/>
    <x v="3"/>
    <s v="Widowed"/>
    <x v="0"/>
    <n v="4"/>
    <n v="2383"/>
    <s v="21-11-2022"/>
    <n v="5"/>
    <n v="3"/>
    <n v="5"/>
  </r>
  <r>
    <x v="1957"/>
    <s v="Matthias"/>
    <s v="Dunlap"/>
    <d v="2021-10-14T00:00:00"/>
    <d v="2022-10-21T00:00:00"/>
    <s v="Production Manager"/>
    <s v="Kimberly Moore"/>
    <s v="matthias.dunlap@bilearner.com"/>
    <x v="4"/>
    <s v="Terminated for Cause"/>
    <s v="Full-Time"/>
    <s v="Zone A"/>
    <s v="Temporary"/>
    <x v="3"/>
    <s v="East crime wind subject because."/>
    <s v="Production       "/>
    <s v="Field Operations"/>
    <n v="29168"/>
    <s v="MA"/>
    <x v="3"/>
    <x v="0"/>
    <n v="47596"/>
    <x v="2"/>
    <s v="Married"/>
    <x v="0"/>
    <n v="5"/>
    <n v="2384"/>
    <s v="3/9/2022"/>
    <n v="2"/>
    <n v="2"/>
    <n v="2"/>
  </r>
  <r>
    <x v="1958"/>
    <s v="Sawyer"/>
    <s v="Little"/>
    <d v="2020-04-10T00:00:00"/>
    <m/>
    <s v="Production Manager"/>
    <s v="Eric Richardson"/>
    <s v="sawyer.little@bilearner.com"/>
    <x v="1"/>
    <s v="Active"/>
    <s v="Contract"/>
    <s v="Zone A"/>
    <s v="Part-Time"/>
    <x v="0"/>
    <m/>
    <s v="Production       "/>
    <s v="Yard (Material Handling)"/>
    <s v="19-11-1953"/>
    <s v="MA"/>
    <x v="56"/>
    <x v="0"/>
    <n v="46287"/>
    <x v="3"/>
    <s v="Single"/>
    <x v="0"/>
    <n v="2"/>
    <n v="2385"/>
    <s v="15-01-2023"/>
    <n v="2"/>
    <n v="1"/>
    <n v="3"/>
  </r>
  <r>
    <x v="1959"/>
    <s v="Uriel"/>
    <s v="Brennan"/>
    <d v="2018-12-14T00:00:00"/>
    <m/>
    <s v="Production Manager"/>
    <s v="Tyler Christian"/>
    <s v="uriel.brennan@bilearner.com"/>
    <x v="0"/>
    <s v="Active"/>
    <s v="Part-Time"/>
    <s v="Zone B"/>
    <s v="Part-Time"/>
    <x v="0"/>
    <m/>
    <s v="Production       "/>
    <s v="Finance &amp; Accounting"/>
    <s v="25-12-1975"/>
    <s v="MA"/>
    <x v="10"/>
    <x v="0"/>
    <n v="87401"/>
    <x v="1"/>
    <s v="Widowed"/>
    <x v="0"/>
    <n v="1"/>
    <n v="2386"/>
    <s v="16-12-2022"/>
    <n v="1"/>
    <n v="4"/>
    <n v="3"/>
  </r>
  <r>
    <x v="1960"/>
    <s v="Gretchen"/>
    <s v="Richards"/>
    <d v="2022-06-27T00:00:00"/>
    <d v="2023-01-05T00:00:00"/>
    <s v="President &amp; CEO"/>
    <s v="Brandi Lambert"/>
    <s v="gretchen.richards@bilearner.com"/>
    <x v="8"/>
    <s v="Active"/>
    <s v="Contract"/>
    <s v="Zone C"/>
    <s v="Temporary"/>
    <x v="3"/>
    <s v="Somebody air turn. Dark civil any serious."/>
    <s v="Production       "/>
    <s v="Safety"/>
    <s v="28-05-1994"/>
    <s v="MA"/>
    <x v="57"/>
    <x v="1"/>
    <n v="40201"/>
    <x v="2"/>
    <s v="Widowed"/>
    <x v="0"/>
    <n v="1"/>
    <n v="2387"/>
    <s v="6/1/2023"/>
    <n v="1"/>
    <n v="2"/>
    <n v="5"/>
  </r>
  <r>
    <x v="1961"/>
    <s v="Madden"/>
    <s v="Roman"/>
    <d v="2020-09-07T00:00:00"/>
    <m/>
    <s v="Network Engineer"/>
    <s v="Taylor Shaw"/>
    <s v="madden.roman@bilearner.com"/>
    <x v="2"/>
    <s v="Active"/>
    <s v="Contract"/>
    <s v="Zone C"/>
    <s v="Temporary"/>
    <x v="0"/>
    <m/>
    <s v="Production       "/>
    <s v="Fielders"/>
    <s v="15-05-1953"/>
    <s v="MA"/>
    <x v="1"/>
    <x v="1"/>
    <n v="94290"/>
    <x v="4"/>
    <s v="Single"/>
    <x v="0"/>
    <n v="2"/>
    <n v="2388"/>
    <s v="6/6/2023"/>
    <n v="5"/>
    <n v="2"/>
    <n v="4"/>
  </r>
  <r>
    <x v="1962"/>
    <s v="Keshawn"/>
    <s v="Singh"/>
    <d v="2019-11-03T00:00:00"/>
    <d v="2021-06-22T00:00:00"/>
    <s v="Data Analyst"/>
    <s v="Michelle Scott"/>
    <s v="keshawn.singh@bilearner.com"/>
    <x v="2"/>
    <s v="Active"/>
    <s v="Contract"/>
    <s v="Zone C"/>
    <s v="Part-Time"/>
    <x v="3"/>
    <s v="Be there wide. Treatment blue learn choice."/>
    <s v="Production       "/>
    <s v="General - Eng"/>
    <s v="22-05-1976"/>
    <s v="MA"/>
    <x v="10"/>
    <x v="1"/>
    <n v="35338"/>
    <x v="0"/>
    <s v="Widowed"/>
    <x v="0"/>
    <n v="2"/>
    <n v="2389"/>
    <s v="6/6/2023"/>
    <n v="1"/>
    <n v="4"/>
    <n v="2"/>
  </r>
  <r>
    <x v="1963"/>
    <s v="Barrett"/>
    <s v="Obrien"/>
    <d v="2020-05-15T00:00:00"/>
    <d v="2021-12-27T00:00:00"/>
    <s v="Data Analyst"/>
    <s v="Lawrence Walsh"/>
    <s v="barrett.obrien@bilearner.com"/>
    <x v="9"/>
    <s v="Active"/>
    <s v="Part-Time"/>
    <s v="Zone C"/>
    <s v="Part-Time"/>
    <x v="1"/>
    <s v="Hair force rate state own lose administration."/>
    <s v="Production       "/>
    <s v="Engineers"/>
    <s v="13-02-1943"/>
    <s v="MA"/>
    <x v="6"/>
    <x v="0"/>
    <n v="94090"/>
    <x v="3"/>
    <s v="Divorced"/>
    <x v="0"/>
    <n v="1"/>
    <n v="2390"/>
    <s v="18-10-2022"/>
    <n v="1"/>
    <n v="5"/>
    <n v="4"/>
  </r>
  <r>
    <x v="1964"/>
    <s v="Gisselle"/>
    <s v="Villanueva"/>
    <d v="2023-04-28T00:00:00"/>
    <d v="2023-05-13T00:00:00"/>
    <s v="Data Analyst "/>
    <s v="Cassandra Snyder"/>
    <s v="gisselle.villanueva@bilearner.com"/>
    <x v="7"/>
    <s v="Active"/>
    <s v="Part-Time"/>
    <s v="Zone B"/>
    <s v="Full-Time"/>
    <x v="3"/>
    <s v="Tough respond possible example."/>
    <s v="IT/IS"/>
    <s v="Splicing"/>
    <n v="23683"/>
    <s v="MA"/>
    <x v="16"/>
    <x v="0"/>
    <n v="44623"/>
    <x v="3"/>
    <s v="Widowed"/>
    <x v="0"/>
    <n v="1"/>
    <n v="2391"/>
    <s v="22-06-2023"/>
    <n v="3"/>
    <n v="3"/>
    <n v="3"/>
  </r>
  <r>
    <x v="1965"/>
    <s v="Demetrius"/>
    <s v="Mendez"/>
    <d v="2019-08-05T00:00:00"/>
    <m/>
    <s v="Data Analyst"/>
    <s v="Timothy Mason"/>
    <s v="demetrius.mendez@bilearner.com"/>
    <x v="1"/>
    <s v="Active"/>
    <s v="Full-Time"/>
    <s v="Zone A"/>
    <s v="Full-Time"/>
    <x v="0"/>
    <m/>
    <s v="IT/IS"/>
    <s v="People Services"/>
    <s v="27-09-1944"/>
    <s v="MA"/>
    <x v="76"/>
    <x v="1"/>
    <n v="91306"/>
    <x v="1"/>
    <s v="Single"/>
    <x v="0"/>
    <n v="1"/>
    <n v="2392"/>
    <s v="19-06-2023"/>
    <n v="4"/>
    <n v="3"/>
    <n v="2"/>
  </r>
  <r>
    <x v="1966"/>
    <s v="Rhett"/>
    <s v="Holmes"/>
    <d v="2018-12-05T00:00:00"/>
    <d v="2021-09-15T00:00:00"/>
    <s v="Production Manager"/>
    <s v="Michael Morse"/>
    <s v="rhett.holmes@bilearner.com"/>
    <x v="3"/>
    <s v="Active"/>
    <s v="Full-Time"/>
    <s v="Zone C"/>
    <s v="Part-Time"/>
    <x v="1"/>
    <s v="Line believe write might anything yet."/>
    <s v="Production       "/>
    <s v="Engineers"/>
    <n v="34068"/>
    <s v="MA"/>
    <x v="1"/>
    <x v="0"/>
    <n v="79531"/>
    <x v="4"/>
    <s v="Widowed"/>
    <x v="0"/>
    <n v="5"/>
    <n v="2393"/>
    <s v="12/5/2023"/>
    <n v="3"/>
    <n v="2"/>
    <n v="2"/>
  </r>
  <r>
    <x v="1967"/>
    <s v="Harold"/>
    <s v="David"/>
    <d v="2022-04-25T00:00:00"/>
    <d v="2023-06-23T00:00:00"/>
    <s v="Production Manager"/>
    <s v="Patty Boyd"/>
    <s v="harold.david@bilearner.com"/>
    <x v="4"/>
    <s v="Active"/>
    <s v="Full-Time"/>
    <s v="Zone C"/>
    <s v="Full-Time"/>
    <x v="1"/>
    <s v="Else condition director woman unit."/>
    <s v="Production       "/>
    <s v="Field Operations"/>
    <s v="17-09-1980"/>
    <s v="MA"/>
    <x v="7"/>
    <x v="1"/>
    <n v="57850"/>
    <x v="0"/>
    <s v="Single"/>
    <x v="0"/>
    <n v="2"/>
    <n v="2394"/>
    <s v="18-11-2022"/>
    <n v="4"/>
    <n v="1"/>
    <n v="1"/>
  </r>
  <r>
    <x v="1968"/>
    <s v="Terrell"/>
    <s v="Guerra"/>
    <d v="2019-12-10T00:00:00"/>
    <m/>
    <s v="Production Manager"/>
    <s v="Linda Simmons"/>
    <s v="terrell.guerra@bilearner.com"/>
    <x v="6"/>
    <s v="Active"/>
    <s v="Part-Time"/>
    <s v="Zone C"/>
    <s v="Part-Time"/>
    <x v="0"/>
    <m/>
    <s v="Production       "/>
    <s v="General - Eng"/>
    <s v="24-06-1983"/>
    <s v="MA"/>
    <x v="1"/>
    <x v="1"/>
    <n v="8880"/>
    <x v="1"/>
    <s v="Divorced"/>
    <x v="0"/>
    <n v="1"/>
    <n v="2395"/>
    <s v="23-02-2023"/>
    <n v="1"/>
    <n v="1"/>
    <n v="4"/>
  </r>
  <r>
    <x v="1969"/>
    <s v="Reginald"/>
    <s v="Klein"/>
    <d v="2022-06-30T00:00:00"/>
    <d v="2022-07-13T00:00:00"/>
    <s v="Production Manager"/>
    <s v="Gerald Carpenter"/>
    <s v="reginald.klein@bilearner.com"/>
    <x v="8"/>
    <s v="Voluntarily Terminated"/>
    <s v="Contract"/>
    <s v="Zone C"/>
    <s v="Part-Time"/>
    <x v="3"/>
    <s v="Above difference event coach."/>
    <s v="Production       "/>
    <s v="General - Eng"/>
    <s v="18-07-1960"/>
    <s v="MA"/>
    <x v="1"/>
    <x v="0"/>
    <n v="11959"/>
    <x v="4"/>
    <s v="Single"/>
    <x v="0"/>
    <n v="1"/>
    <n v="2396"/>
    <s v="14-12-2022"/>
    <n v="3"/>
    <n v="4"/>
    <n v="2"/>
  </r>
  <r>
    <x v="1970"/>
    <s v="Marcos"/>
    <s v="Sloan"/>
    <d v="2018-09-19T00:00:00"/>
    <d v="2019-04-29T00:00:00"/>
    <s v="Production Manager"/>
    <s v="Barry Powell"/>
    <s v="marcos.sloan@bilearner.com"/>
    <x v="7"/>
    <s v="Active"/>
    <s v="Part-Time"/>
    <s v="Zone B"/>
    <s v="Full-Time"/>
    <x v="4"/>
    <s v="Husband should TV sport message friend history."/>
    <s v="Production       "/>
    <s v="Field Operations"/>
    <s v="22-08-1990"/>
    <s v="MA"/>
    <x v="7"/>
    <x v="0"/>
    <n v="90692"/>
    <x v="4"/>
    <s v="Widowed"/>
    <x v="0"/>
    <n v="2"/>
    <n v="2397"/>
    <s v="8/9/2022"/>
    <n v="2"/>
    <n v="5"/>
    <n v="2"/>
  </r>
  <r>
    <x v="1971"/>
    <s v="Davion"/>
    <s v="Hahn"/>
    <d v="2019-07-08T00:00:00"/>
    <d v="2022-08-16T00:00:00"/>
    <s v="Production Manager"/>
    <s v="Angela Bailey"/>
    <s v="davion.hahn@bilearner.com"/>
    <x v="5"/>
    <s v="Active"/>
    <s v="Contract"/>
    <s v="Zone C"/>
    <s v="Temporary"/>
    <x v="3"/>
    <s v="Laugh step east degree. Visit get late along."/>
    <s v="Production       "/>
    <s v="General - Con"/>
    <n v="21860"/>
    <s v="MA"/>
    <x v="3"/>
    <x v="0"/>
    <n v="75907"/>
    <x v="0"/>
    <s v="Widowed"/>
    <x v="0"/>
    <n v="5"/>
    <n v="2398"/>
    <s v="7/1/2023"/>
    <n v="4"/>
    <n v="3"/>
    <n v="3"/>
  </r>
  <r>
    <x v="1972"/>
    <s v="Brice"/>
    <s v="Phillips"/>
    <d v="2023-05-25T00:00:00"/>
    <d v="2023-07-31T00:00:00"/>
    <s v="Production Manager"/>
    <s v="Brian Peters"/>
    <s v="brice.phillips@bilearner.com"/>
    <x v="6"/>
    <s v="Active"/>
    <s v="Full-Time"/>
    <s v="Zone B"/>
    <s v="Part-Time"/>
    <x v="4"/>
    <s v="Else big job administration."/>
    <s v="Production       "/>
    <s v="Wireline Construction"/>
    <s v="13-06-1958"/>
    <s v="MA"/>
    <x v="9"/>
    <x v="1"/>
    <n v="2777"/>
    <x v="0"/>
    <s v="Married"/>
    <x v="0"/>
    <n v="4"/>
    <n v="2399"/>
    <s v="29-11-2022"/>
    <n v="1"/>
    <n v="4"/>
    <n v="2"/>
  </r>
  <r>
    <x v="1973"/>
    <s v="Alvaro"/>
    <s v="Le"/>
    <d v="2018-11-03T00:00:00"/>
    <m/>
    <s v="Production Manager"/>
    <s v="Michael Anderson"/>
    <s v="alvaro.le@bilearner.com"/>
    <x v="5"/>
    <s v="Active"/>
    <s v="Contract"/>
    <s v="Zone A"/>
    <s v="Part-Time"/>
    <x v="0"/>
    <m/>
    <s v="Production       "/>
    <s v="General - Sga"/>
    <n v="22621"/>
    <s v="MA"/>
    <x v="15"/>
    <x v="1"/>
    <n v="28115"/>
    <x v="1"/>
    <s v="Married"/>
    <x v="0"/>
    <n v="2"/>
    <n v="2400"/>
    <s v="28-03-2023"/>
    <n v="4"/>
    <n v="4"/>
    <n v="3"/>
  </r>
  <r>
    <x v="1974"/>
    <s v="Darien"/>
    <s v="Young"/>
    <d v="2022-11-09T00:00:00"/>
    <d v="2023-01-10T00:00:00"/>
    <s v="Production Manager"/>
    <s v="Christopher Reid"/>
    <s v="darien.young@bilearner.com"/>
    <x v="3"/>
    <s v="Terminated for Cause"/>
    <s v="Full-Time"/>
    <s v="Zone C"/>
    <s v="Part-Time"/>
    <x v="3"/>
    <s v="Sit energy consider voice director."/>
    <s v="Production       "/>
    <s v="Field Operations"/>
    <s v="23-09-1945"/>
    <s v="MA"/>
    <x v="11"/>
    <x v="0"/>
    <n v="96954"/>
    <x v="3"/>
    <s v="Divorced"/>
    <x v="0"/>
    <n v="5"/>
    <n v="2401"/>
    <s v="23-12-2022"/>
    <n v="1"/>
    <n v="1"/>
    <n v="3"/>
  </r>
  <r>
    <x v="1975"/>
    <s v="Hayley"/>
    <s v="Chung"/>
    <d v="2022-04-14T00:00:00"/>
    <d v="2022-09-22T00:00:00"/>
    <s v="Production Manager"/>
    <s v="Dawn Smith"/>
    <s v="hayley.chung@bilearner.com"/>
    <x v="4"/>
    <s v="Terminated for Cause"/>
    <s v="Full-Time"/>
    <s v="Zone C"/>
    <s v="Full-Time"/>
    <x v="3"/>
    <s v="Rather event ground scientist change."/>
    <s v="Production       "/>
    <s v="Shop (Fleet)"/>
    <s v="19-09-1985"/>
    <s v="MA"/>
    <x v="15"/>
    <x v="0"/>
    <n v="36118"/>
    <x v="1"/>
    <s v="Widowed"/>
    <x v="0"/>
    <n v="2"/>
    <n v="2402"/>
    <s v="29-10-2022"/>
    <n v="3"/>
    <n v="2"/>
    <n v="2"/>
  </r>
  <r>
    <x v="1976"/>
    <s v="Ellis"/>
    <s v="Maldonado"/>
    <d v="2020-08-06T00:00:00"/>
    <d v="2022-07-29T00:00:00"/>
    <s v="Production Manager"/>
    <s v="Michael Hayes"/>
    <s v="ellis.maldonado@bilearner.com"/>
    <x v="1"/>
    <s v="Active"/>
    <s v="Full-Time"/>
    <s v="Zone C"/>
    <s v="Temporary"/>
    <x v="4"/>
    <s v="Each himself anything you."/>
    <s v="Production       "/>
    <s v="Finance &amp; Accounting"/>
    <s v="22-03-1958"/>
    <s v="MA"/>
    <x v="10"/>
    <x v="0"/>
    <n v="48453"/>
    <x v="2"/>
    <s v="Married"/>
    <x v="0"/>
    <n v="4"/>
    <n v="2403"/>
    <s v="7/11/2022"/>
    <n v="3"/>
    <n v="3"/>
    <n v="3"/>
  </r>
  <r>
    <x v="1977"/>
    <s v="Alena"/>
    <s v="Ibarra"/>
    <d v="2019-06-26T00:00:00"/>
    <d v="2020-01-27T00:00:00"/>
    <s v="Production Manager"/>
    <s v="Brandy Coleman"/>
    <s v="alena.ibarra@bilearner.com"/>
    <x v="0"/>
    <s v="Active"/>
    <s v="Contract"/>
    <s v="Zone C"/>
    <s v="Temporary"/>
    <x v="2"/>
    <s v="Into go between. Before number education fast."/>
    <s v="Production       "/>
    <s v="General - Con"/>
    <s v="19-05-1949"/>
    <s v="MA"/>
    <x v="26"/>
    <x v="0"/>
    <n v="25247"/>
    <x v="0"/>
    <s v="Divorced"/>
    <x v="0"/>
    <n v="2"/>
    <n v="2404"/>
    <s v="1/5/2023"/>
    <n v="3"/>
    <n v="3"/>
    <n v="1"/>
  </r>
  <r>
    <x v="1978"/>
    <s v="Emily"/>
    <s v="Davidson"/>
    <d v="2020-09-13T00:00:00"/>
    <d v="2022-03-15T00:00:00"/>
    <s v="President &amp; CEO"/>
    <s v="Jackie Walsh"/>
    <s v="emily.davidson@bilearner.com"/>
    <x v="8"/>
    <s v="Voluntarily Terminated"/>
    <s v="Full-Time"/>
    <s v="Zone B"/>
    <s v="Part-Time"/>
    <x v="1"/>
    <s v="Your never oil finally public major shake they."/>
    <s v="Production       "/>
    <s v="Field Operations"/>
    <n v="18418"/>
    <s v="MA"/>
    <x v="12"/>
    <x v="1"/>
    <n v="3445"/>
    <x v="0"/>
    <s v="Divorced"/>
    <x v="0"/>
    <n v="4"/>
    <n v="2405"/>
    <s v="25-07-2023"/>
    <n v="4"/>
    <n v="1"/>
    <n v="2"/>
  </r>
  <r>
    <x v="1979"/>
    <s v="Nickolas"/>
    <s v="Stephens"/>
    <d v="2018-11-13T00:00:00"/>
    <m/>
    <s v="Network Engineer"/>
    <s v="Taylor Cohen"/>
    <s v="nickolas.stephens@bilearner.com"/>
    <x v="2"/>
    <s v="Active"/>
    <s v="Part-Time"/>
    <s v="Zone B"/>
    <s v="Part-Time"/>
    <x v="0"/>
    <m/>
    <s v="Production       "/>
    <s v="Engineers"/>
    <s v="25-03-1971"/>
    <s v="MA"/>
    <x v="11"/>
    <x v="1"/>
    <n v="73530"/>
    <x v="1"/>
    <s v="Widowed"/>
    <x v="0"/>
    <n v="1"/>
    <n v="2406"/>
    <s v="24-02-2023"/>
    <n v="1"/>
    <n v="4"/>
    <n v="4"/>
  </r>
  <r>
    <x v="1980"/>
    <s v="Lamont"/>
    <s v="Prince"/>
    <d v="2019-10-06T00:00:00"/>
    <d v="2023-04-14T00:00:00"/>
    <s v="Data Analyst"/>
    <s v="Gary Gray"/>
    <s v="lamont.prince@bilearner.com"/>
    <x v="2"/>
    <s v="Active"/>
    <s v="Full-Time"/>
    <s v="Zone C"/>
    <s v="Temporary"/>
    <x v="1"/>
    <s v="Throughout thank respond direction."/>
    <s v="Production       "/>
    <s v="Finance &amp; Accounting"/>
    <s v="17-04-1953"/>
    <s v="MA"/>
    <x v="5"/>
    <x v="1"/>
    <n v="47723"/>
    <x v="4"/>
    <s v="Widowed"/>
    <x v="0"/>
    <n v="4"/>
    <n v="2407"/>
    <s v="23-09-2022"/>
    <n v="3"/>
    <n v="5"/>
    <n v="5"/>
  </r>
  <r>
    <x v="1981"/>
    <s v="Gunner"/>
    <s v="Boone"/>
    <d v="2021-09-15T00:00:00"/>
    <m/>
    <s v="Data Analyst"/>
    <s v="Jeffrey Barnes"/>
    <s v="gunner.boone@bilearner.com"/>
    <x v="9"/>
    <s v="Active"/>
    <s v="Full-Time"/>
    <s v="Zone B"/>
    <s v="Part-Time"/>
    <x v="0"/>
    <m/>
    <s v="IT/IS"/>
    <s v="Field Operations"/>
    <n v="22920"/>
    <s v="MA"/>
    <x v="3"/>
    <x v="0"/>
    <n v="46328"/>
    <x v="1"/>
    <s v="Divorced"/>
    <x v="0"/>
    <n v="5"/>
    <n v="2408"/>
    <s v="26-08-2022"/>
    <n v="2"/>
    <n v="5"/>
    <n v="5"/>
  </r>
  <r>
    <x v="1982"/>
    <s v="Kaitlin"/>
    <s v="Cooke"/>
    <d v="2020-02-06T00:00:00"/>
    <m/>
    <s v="Data Analyst "/>
    <s v="Robert Wilson"/>
    <s v="kaitlin.cooke@bilearner.com"/>
    <x v="7"/>
    <s v="Active"/>
    <s v="Full-Time"/>
    <s v="Zone B"/>
    <s v="Full-Time"/>
    <x v="0"/>
    <m/>
    <s v="IT/IS"/>
    <s v="Engineers"/>
    <s v="30-10-1996"/>
    <s v="MA"/>
    <x v="32"/>
    <x v="0"/>
    <n v="91289"/>
    <x v="0"/>
    <s v="Single"/>
    <x v="0"/>
    <n v="4"/>
    <n v="2409"/>
    <s v="11/1/2023"/>
    <n v="3"/>
    <n v="3"/>
    <n v="3"/>
  </r>
  <r>
    <x v="1983"/>
    <s v="Sam"/>
    <s v="Gross"/>
    <d v="2022-10-21T00:00:00"/>
    <m/>
    <s v="Data Analyst"/>
    <s v="Thomas Ryan"/>
    <s v="sam.gross@bilearner.com"/>
    <x v="6"/>
    <s v="Active"/>
    <s v="Full-Time"/>
    <s v="Zone B"/>
    <s v="Part-Time"/>
    <x v="0"/>
    <m/>
    <s v="IT/IS"/>
    <s v="Engineers"/>
    <s v="19-11-1957"/>
    <s v="MA"/>
    <x v="8"/>
    <x v="1"/>
    <n v="39919"/>
    <x v="0"/>
    <s v="Divorced"/>
    <x v="0"/>
    <n v="2"/>
    <n v="2410"/>
    <s v="3/5/2023"/>
    <n v="4"/>
    <n v="4"/>
    <n v="1"/>
  </r>
  <r>
    <x v="1984"/>
    <s v="Nathaly"/>
    <s v="Stuart"/>
    <d v="2022-10-11T00:00:00"/>
    <m/>
    <s v="Production Manager"/>
    <s v="Paul Johnson"/>
    <s v="nathaly.stuart@bilearner.com"/>
    <x v="3"/>
    <s v="Active"/>
    <s v="Part-Time"/>
    <s v="Zone B"/>
    <s v="Temporary"/>
    <x v="0"/>
    <m/>
    <s v="Production       "/>
    <s v="General - Con"/>
    <s v="16-07-1994"/>
    <s v="MA"/>
    <x v="12"/>
    <x v="0"/>
    <n v="43601"/>
    <x v="1"/>
    <s v="Widowed"/>
    <x v="0"/>
    <n v="2"/>
    <n v="2411"/>
    <s v="23-01-2023"/>
    <n v="2"/>
    <n v="3"/>
    <n v="3"/>
  </r>
  <r>
    <x v="1985"/>
    <s v="Frankie"/>
    <s v="Yang"/>
    <d v="2022-01-30T00:00:00"/>
    <d v="2023-03-22T00:00:00"/>
    <s v="Production Manager"/>
    <s v="James Spears"/>
    <s v="frankie.yang@bilearner.com"/>
    <x v="4"/>
    <s v="Active"/>
    <s v="Full-Time"/>
    <s v="Zone B"/>
    <s v="Part-Time"/>
    <x v="2"/>
    <s v="Current voice question house."/>
    <s v="Production       "/>
    <s v="Engineers"/>
    <s v="13-10-1994"/>
    <s v="MA"/>
    <x v="1"/>
    <x v="1"/>
    <n v="63971"/>
    <x v="0"/>
    <s v="Widowed"/>
    <x v="0"/>
    <n v="2"/>
    <n v="2412"/>
    <s v="10/4/2023"/>
    <n v="5"/>
    <n v="4"/>
    <n v="5"/>
  </r>
  <r>
    <x v="1986"/>
    <s v="Alexus"/>
    <s v="Greer"/>
    <d v="2022-07-27T00:00:00"/>
    <d v="2022-10-09T00:00:00"/>
    <s v="Production Manager"/>
    <s v="Clayton Phillips"/>
    <s v="alexus.greer@bilearner.com"/>
    <x v="6"/>
    <s v="Active"/>
    <s v="Full-Time"/>
    <s v="Zone B"/>
    <s v="Temporary"/>
    <x v="3"/>
    <s v="Tree choose manager ask prove three."/>
    <s v="Production       "/>
    <s v="General - Con"/>
    <n v="15618"/>
    <s v="MA"/>
    <x v="9"/>
    <x v="0"/>
    <n v="18899"/>
    <x v="0"/>
    <s v="Single"/>
    <x v="0"/>
    <n v="4"/>
    <n v="2413"/>
    <s v="8/11/2022"/>
    <n v="4"/>
    <n v="2"/>
    <n v="2"/>
  </r>
  <r>
    <x v="1987"/>
    <s v="Julianne"/>
    <s v="Shaw"/>
    <d v="2022-05-26T00:00:00"/>
    <m/>
    <s v="Production Manager"/>
    <s v="Carmen Fuentes"/>
    <s v="julianne.shaw@bilearner.com"/>
    <x v="8"/>
    <s v="Active"/>
    <s v="Part-Time"/>
    <s v="Zone B"/>
    <s v="Part-Time"/>
    <x v="0"/>
    <m/>
    <s v="Production       "/>
    <s v="General - Con"/>
    <s v="16-07-1952"/>
    <s v="MA"/>
    <x v="7"/>
    <x v="0"/>
    <n v="82519"/>
    <x v="3"/>
    <s v="Single"/>
    <x v="0"/>
    <n v="2"/>
    <n v="2414"/>
    <s v="5/9/2022"/>
    <n v="1"/>
    <n v="1"/>
    <n v="5"/>
  </r>
  <r>
    <x v="1988"/>
    <s v="Raelynn"/>
    <s v="Lara"/>
    <d v="2021-02-08T00:00:00"/>
    <d v="2022-08-23T00:00:00"/>
    <s v="Production Manager"/>
    <s v="Steven Drake"/>
    <s v="raelynn.lara@bilearner.com"/>
    <x v="7"/>
    <s v="Active"/>
    <s v="Full-Time"/>
    <s v="Zone B"/>
    <s v="Full-Time"/>
    <x v="1"/>
    <s v="Strategy kind particular unit need."/>
    <s v="Production       "/>
    <s v="Field Operations"/>
    <n v="19276"/>
    <s v="MA"/>
    <x v="11"/>
    <x v="0"/>
    <n v="25010"/>
    <x v="0"/>
    <s v="Married"/>
    <x v="0"/>
    <n v="4"/>
    <n v="2415"/>
    <s v="8/2/2023"/>
    <n v="1"/>
    <n v="2"/>
    <n v="5"/>
  </r>
  <r>
    <x v="1989"/>
    <s v="Leland"/>
    <s v="Chang"/>
    <d v="2022-06-06T00:00:00"/>
    <m/>
    <s v="Production Manager"/>
    <s v="Tiffany Taylor"/>
    <s v="leland.chang@bilearner.com"/>
    <x v="5"/>
    <s v="Active"/>
    <s v="Contract"/>
    <s v="Zone C"/>
    <s v="Full-Time"/>
    <x v="0"/>
    <m/>
    <s v="Production       "/>
    <s v="General - Con"/>
    <n v="34552"/>
    <s v="MA"/>
    <x v="7"/>
    <x v="1"/>
    <n v="91822"/>
    <x v="3"/>
    <s v="Single"/>
    <x v="0"/>
    <n v="2"/>
    <n v="2416"/>
    <s v="1/11/2022"/>
    <n v="4"/>
    <n v="5"/>
    <n v="1"/>
  </r>
  <r>
    <x v="1990"/>
    <s v="Hayley"/>
    <s v="Webb"/>
    <d v="2021-02-27T00:00:00"/>
    <d v="2023-07-30T00:00:00"/>
    <s v="Production Manager"/>
    <s v="Anna Love"/>
    <s v="hayley.webb@bilearner.com"/>
    <x v="1"/>
    <s v="Active"/>
    <s v="Contract"/>
    <s v="Zone C"/>
    <s v="Full-Time"/>
    <x v="4"/>
    <s v="Me local somebody method away choose hit truth."/>
    <s v="Production       "/>
    <s v="Engineers"/>
    <n v="31696"/>
    <s v="MA"/>
    <x v="32"/>
    <x v="1"/>
    <n v="37752"/>
    <x v="0"/>
    <s v="Single"/>
    <x v="0"/>
    <n v="4"/>
    <n v="2417"/>
    <s v="17-09-2022"/>
    <n v="2"/>
    <n v="3"/>
    <n v="4"/>
  </r>
  <r>
    <x v="1991"/>
    <s v="Teagan"/>
    <s v="Rodriguez"/>
    <d v="2022-01-26T00:00:00"/>
    <d v="2023-05-04T00:00:00"/>
    <s v="Production Manager"/>
    <s v="Sean Garcia"/>
    <s v="teagan.rodriguez@bilearner.com"/>
    <x v="0"/>
    <s v="Terminated for Cause"/>
    <s v="Contract"/>
    <s v="Zone B"/>
    <s v="Temporary"/>
    <x v="1"/>
    <s v="Speak high idea reach both. Many policy rock six."/>
    <s v="Production       "/>
    <s v="Project Management - Con"/>
    <s v="20-06-1942"/>
    <s v="MA"/>
    <x v="26"/>
    <x v="1"/>
    <n v="16793"/>
    <x v="1"/>
    <s v="Married"/>
    <x v="0"/>
    <n v="1"/>
    <n v="2418"/>
    <s v="8/3/2023"/>
    <n v="3"/>
    <n v="2"/>
    <n v="5"/>
  </r>
  <r>
    <x v="1992"/>
    <s v="Kaylyn"/>
    <s v="Joyce"/>
    <d v="2020-04-01T00:00:00"/>
    <m/>
    <s v="Production Manager"/>
    <s v="Joshua Benton"/>
    <s v="kaylyn.joyce@bilearner.com"/>
    <x v="2"/>
    <s v="Active"/>
    <s v="Part-Time"/>
    <s v="Zone A"/>
    <s v="Temporary"/>
    <x v="0"/>
    <m/>
    <s v="Production       "/>
    <s v="Wireline Construction"/>
    <s v="16-08-2000"/>
    <s v="MA"/>
    <x v="9"/>
    <x v="0"/>
    <n v="94808"/>
    <x v="0"/>
    <s v="Married"/>
    <x v="0"/>
    <n v="2"/>
    <n v="2419"/>
    <s v="22-12-2022"/>
    <n v="2"/>
    <n v="2"/>
    <n v="1"/>
  </r>
  <r>
    <x v="1993"/>
    <s v="Carleigh"/>
    <s v="Garrison"/>
    <d v="2020-06-03T00:00:00"/>
    <m/>
    <s v="Production Manager"/>
    <s v="Emily Fritz"/>
    <s v="carleigh.garrison@bilearner.com"/>
    <x v="9"/>
    <s v="Active"/>
    <s v="Contract"/>
    <s v="Zone B"/>
    <s v="Full-Time"/>
    <x v="0"/>
    <m/>
    <s v="Production       "/>
    <s v="Project Management - Con"/>
    <n v="17902"/>
    <s v="MA"/>
    <x v="6"/>
    <x v="0"/>
    <n v="22631"/>
    <x v="0"/>
    <s v="Single"/>
    <x v="0"/>
    <n v="5"/>
    <n v="2420"/>
    <s v="7/5/2023"/>
    <n v="4"/>
    <n v="3"/>
    <n v="1"/>
  </r>
  <r>
    <x v="1994"/>
    <s v="Brycen"/>
    <s v="York"/>
    <d v="2021-11-20T00:00:00"/>
    <m/>
    <s v="Production Manager"/>
    <s v="Kayla Allen"/>
    <s v="brycen.york@bilearner.com"/>
    <x v="3"/>
    <s v="Active"/>
    <s v="Full-Time"/>
    <s v="Zone C"/>
    <s v="Part-Time"/>
    <x v="0"/>
    <m/>
    <s v="Production       "/>
    <s v="Engineers"/>
    <n v="31480"/>
    <s v="MA"/>
    <x v="1"/>
    <x v="0"/>
    <n v="70680"/>
    <x v="3"/>
    <s v="Married"/>
    <x v="0"/>
    <n v="2"/>
    <n v="2421"/>
    <s v="3/4/2023"/>
    <n v="1"/>
    <n v="3"/>
    <n v="5"/>
  </r>
  <r>
    <x v="1995"/>
    <s v="Rigoberto"/>
    <s v="Gibson"/>
    <d v="2021-12-21T00:00:00"/>
    <d v="2022-04-07T00:00:00"/>
    <s v="Production Manager"/>
    <s v="Joseph Parker"/>
    <s v="rigoberto.gibson@bilearner.com"/>
    <x v="4"/>
    <s v="Voluntarily Terminated"/>
    <s v="Part-Time"/>
    <s v="Zone A"/>
    <s v="Temporary"/>
    <x v="1"/>
    <s v="Last conference eat store citizen."/>
    <s v="Production       "/>
    <s v="General - Con"/>
    <s v="16-03-1949"/>
    <s v="MA"/>
    <x v="7"/>
    <x v="1"/>
    <n v="86374"/>
    <x v="2"/>
    <s v="Widowed"/>
    <x v="0"/>
    <n v="2"/>
    <n v="2422"/>
    <s v="18-10-2022"/>
    <n v="5"/>
    <n v="4"/>
    <n v="5"/>
  </r>
  <r>
    <x v="1996"/>
    <s v="Yael"/>
    <s v="Garcia"/>
    <d v="2018-10-10T00:00:00"/>
    <m/>
    <s v="President &amp; CEO"/>
    <s v="Tina Lopez"/>
    <s v="yael.garcia@bilearner.com"/>
    <x v="6"/>
    <s v="Active"/>
    <s v="Contract"/>
    <s v="Zone A"/>
    <s v="Full-Time"/>
    <x v="0"/>
    <m/>
    <s v="Production       "/>
    <s v="General - Con"/>
    <n v="28409"/>
    <s v="MA"/>
    <x v="7"/>
    <x v="1"/>
    <n v="93897"/>
    <x v="3"/>
    <s v="Divorced"/>
    <x v="0"/>
    <n v="1"/>
    <n v="2423"/>
    <s v="6/4/2023"/>
    <n v="3"/>
    <n v="3"/>
    <n v="5"/>
  </r>
  <r>
    <x v="1997"/>
    <s v="Jonathon"/>
    <s v="Montes"/>
    <d v="2019-02-26T00:00:00"/>
    <d v="2021-03-24T00:00:00"/>
    <s v="Network Engineer"/>
    <s v="Joseph Krause"/>
    <s v="jonathon.montes@bilearner.com"/>
    <x v="8"/>
    <s v="Active"/>
    <s v="Full-Time"/>
    <s v="Zone C"/>
    <s v="Full-Time"/>
    <x v="3"/>
    <s v="Author sure care fish."/>
    <s v="Executive Office"/>
    <s v="Engineers"/>
    <s v="18-08-1974"/>
    <s v="MA"/>
    <x v="11"/>
    <x v="1"/>
    <n v="47083"/>
    <x v="2"/>
    <s v="Divorced"/>
    <x v="0"/>
    <n v="2"/>
    <n v="2424"/>
    <s v="25-02-2023"/>
    <n v="2"/>
    <n v="1"/>
    <n v="4"/>
  </r>
  <r>
    <x v="1998"/>
    <s v="Alexzander"/>
    <s v="Guzman"/>
    <d v="2022-06-19T00:00:00"/>
    <d v="2023-05-20T00:00:00"/>
    <s v="Director of Operations"/>
    <s v="David Patel"/>
    <s v="alexzander.guzman@bilearner.com"/>
    <x v="9"/>
    <s v="Active"/>
    <s v="Contract"/>
    <s v="Zone C"/>
    <s v="Full-Time"/>
    <x v="3"/>
    <s v="And even room after establish. Me single stage."/>
    <s v="Production       "/>
    <s v="Wireline Construction"/>
    <s v="15-06-1982"/>
    <s v="MA"/>
    <x v="9"/>
    <x v="1"/>
    <n v="61895"/>
    <x v="3"/>
    <s v="Divorced"/>
    <x v="0"/>
    <n v="2"/>
    <n v="2425"/>
    <s v="28-03-2023"/>
    <n v="2"/>
    <n v="2"/>
    <n v="2"/>
  </r>
  <r>
    <x v="1999"/>
    <s v="Gunnar"/>
    <s v="Gray"/>
    <d v="2020-07-20T00:00:00"/>
    <d v="2023-07-10T00:00:00"/>
    <s v="Data Analyst"/>
    <s v="Johnny Hall"/>
    <s v="gunnar.gray@bilearner.com"/>
    <x v="2"/>
    <s v="Active"/>
    <s v="Full-Time"/>
    <s v="Zone C"/>
    <s v="Part-Time"/>
    <x v="4"/>
    <s v="Scientist open would defense receive old."/>
    <s v="Production       "/>
    <s v="General - Con"/>
    <n v="21612"/>
    <s v="MA"/>
    <x v="3"/>
    <x v="0"/>
    <n v="43373"/>
    <x v="0"/>
    <s v="Widowed"/>
    <x v="0"/>
    <n v="2"/>
    <n v="2426"/>
    <s v="21-10-2022"/>
    <n v="5"/>
    <n v="5"/>
    <n v="3"/>
  </r>
  <r>
    <x v="2000"/>
    <s v="Emilee"/>
    <s v="Thompson"/>
    <d v="2020-01-17T00:00:00"/>
    <d v="2020-04-20T00:00:00"/>
    <s v="Data Analyst"/>
    <s v="Mary Contreras"/>
    <s v="emilee.thompson@bilearner.com"/>
    <x v="0"/>
    <s v="Active"/>
    <s v="Part-Time"/>
    <s v="Zone C"/>
    <s v="Full-Time"/>
    <x v="2"/>
    <s v="Next explain account stay."/>
    <s v="IT/IS"/>
    <s v="Field Operations"/>
    <s v="22-11-1956"/>
    <s v="MA"/>
    <x v="35"/>
    <x v="0"/>
    <n v="87868"/>
    <x v="3"/>
    <s v="Divorced"/>
    <x v="0"/>
    <n v="5"/>
    <n v="2427"/>
    <s v="14-04-2023"/>
    <n v="2"/>
    <n v="2"/>
    <n v="1"/>
  </r>
  <r>
    <x v="2001"/>
    <s v="Emmett"/>
    <s v="Chandler"/>
    <d v="2021-06-04T00:00:00"/>
    <d v="2022-02-11T00:00:00"/>
    <s v="Data Analyst "/>
    <s v="Pamela Shelton"/>
    <s v="emmett.chandler@bilearner.com"/>
    <x v="1"/>
    <s v="Active"/>
    <s v="Part-Time"/>
    <s v="Zone B"/>
    <s v="Temporary"/>
    <x v="2"/>
    <s v="Price apply father morning population."/>
    <s v="IT/IS"/>
    <s v="Yard (Material Handling)"/>
    <s v="22-01-1963"/>
    <s v="MA"/>
    <x v="42"/>
    <x v="0"/>
    <n v="7404"/>
    <x v="0"/>
    <s v="Divorced"/>
    <x v="0"/>
    <n v="4"/>
    <n v="2428"/>
    <s v="30-11-2022"/>
    <n v="2"/>
    <n v="5"/>
    <n v="5"/>
  </r>
  <r>
    <x v="2002"/>
    <s v="Vincent"/>
    <s v="Ramsey"/>
    <d v="2019-04-19T00:00:00"/>
    <d v="2020-07-02T00:00:00"/>
    <s v="Production Manager"/>
    <s v="Kristy Taylor"/>
    <s v="vincent.ramsey@bilearner.com"/>
    <x v="1"/>
    <s v="Active"/>
    <s v="Part-Time"/>
    <s v="Zone C"/>
    <s v="Temporary"/>
    <x v="1"/>
    <s v="Condition control raise."/>
    <s v="Production       "/>
    <s v="Field Operations"/>
    <n v="36165"/>
    <s v="MA"/>
    <x v="7"/>
    <x v="1"/>
    <n v="68494"/>
    <x v="1"/>
    <s v="Widowed"/>
    <x v="0"/>
    <n v="4"/>
    <n v="2429"/>
    <s v="6/11/2022"/>
    <n v="3"/>
    <n v="4"/>
    <n v="2"/>
  </r>
  <r>
    <x v="2003"/>
    <s v="Dallas"/>
    <s v="Ross"/>
    <d v="2018-11-17T00:00:00"/>
    <d v="2020-12-20T00:00:00"/>
    <s v="Production Manager"/>
    <s v="Gregory Myers"/>
    <s v="dallas.ross@bilearner.com"/>
    <x v="0"/>
    <s v="Active"/>
    <s v="Full-Time"/>
    <s v="Zone B"/>
    <s v="Part-Time"/>
    <x v="2"/>
    <s v="Production major type value live movie."/>
    <s v="Production       "/>
    <s v="General - Con"/>
    <s v="25-04-1948"/>
    <s v="MA"/>
    <x v="11"/>
    <x v="1"/>
    <n v="69480"/>
    <x v="0"/>
    <s v="Single"/>
    <x v="0"/>
    <n v="2"/>
    <n v="2430"/>
    <s v="22-09-2022"/>
    <n v="2"/>
    <n v="1"/>
    <n v="1"/>
  </r>
  <r>
    <x v="2004"/>
    <s v="Elvis"/>
    <s v="Kaufman"/>
    <d v="2022-08-18T00:00:00"/>
    <d v="2023-06-20T00:00:00"/>
    <s v="Production Manager"/>
    <s v="Gregg Thomas"/>
    <s v="elvis.kaufman@bilearner.com"/>
    <x v="8"/>
    <s v="Active"/>
    <s v="Contract"/>
    <s v="Zone A"/>
    <s v="Full-Time"/>
    <x v="3"/>
    <s v="At ago debate special can economy."/>
    <s v="Production       "/>
    <s v="General - Con"/>
    <n v="15678"/>
    <s v="MA"/>
    <x v="7"/>
    <x v="0"/>
    <n v="16520"/>
    <x v="3"/>
    <s v="Widowed"/>
    <x v="0"/>
    <n v="4"/>
    <n v="2431"/>
    <s v="31-10-2022"/>
    <n v="4"/>
    <n v="2"/>
    <n v="5"/>
  </r>
  <r>
    <x v="2005"/>
    <s v="Rayna"/>
    <s v="Gates"/>
    <d v="2023-02-10T00:00:00"/>
    <d v="2023-04-24T00:00:00"/>
    <s v="Production Manager"/>
    <s v="William Castillo"/>
    <s v="rayna.gates@bilearner.com"/>
    <x v="2"/>
    <s v="Voluntarily Terminated"/>
    <s v="Contract"/>
    <s v="Zone C"/>
    <s v="Full-Time"/>
    <x v="4"/>
    <s v="Leader specific wife appear art they."/>
    <s v="Production       "/>
    <s v="Yard (Material Handling)"/>
    <s v="18-04-1963"/>
    <s v="MA"/>
    <x v="42"/>
    <x v="0"/>
    <n v="44133"/>
    <x v="3"/>
    <s v="Married"/>
    <x v="0"/>
    <n v="2"/>
    <n v="2432"/>
    <s v="30-07-2023"/>
    <n v="1"/>
    <n v="1"/>
    <n v="2"/>
  </r>
  <r>
    <x v="2006"/>
    <s v="Darryl"/>
    <s v="Wiley"/>
    <d v="2020-04-22T00:00:00"/>
    <d v="2022-08-03T00:00:00"/>
    <s v="Production Manager"/>
    <s v="Edwin Freeman"/>
    <s v="darryl.wiley@bilearner.com"/>
    <x v="9"/>
    <s v="Active"/>
    <s v="Contract"/>
    <s v="Zone C"/>
    <s v="Temporary"/>
    <x v="4"/>
    <s v="Game play arm argue blood try here."/>
    <s v="Production       "/>
    <s v="Engineers"/>
    <s v="30-08-1976"/>
    <s v="MA"/>
    <x v="8"/>
    <x v="1"/>
    <n v="28492"/>
    <x v="0"/>
    <s v="Widowed"/>
    <x v="0"/>
    <n v="1"/>
    <n v="2433"/>
    <s v="5/8/2022"/>
    <n v="1"/>
    <n v="5"/>
    <n v="3"/>
  </r>
  <r>
    <x v="2007"/>
    <s v="Liam"/>
    <s v="Blevins"/>
    <d v="2023-01-14T00:00:00"/>
    <d v="2023-05-07T00:00:00"/>
    <s v="Production Manager"/>
    <s v="Melissa Rice"/>
    <s v="liam.blevins@bilearner.com"/>
    <x v="7"/>
    <s v="Active"/>
    <s v="Part-Time"/>
    <s v="Zone A"/>
    <s v="Full-Time"/>
    <x v="1"/>
    <s v="Dog dark piece where ask low away."/>
    <s v="Production       "/>
    <s v="General - Con"/>
    <s v="22-09-1991"/>
    <s v="MA"/>
    <x v="3"/>
    <x v="1"/>
    <n v="34702"/>
    <x v="3"/>
    <s v="Single"/>
    <x v="0"/>
    <n v="5"/>
    <n v="2434"/>
    <s v="14-08-2022"/>
    <n v="5"/>
    <n v="2"/>
    <n v="5"/>
  </r>
  <r>
    <x v="2008"/>
    <s v="Easton"/>
    <s v="Zavala"/>
    <d v="2023-03-13T00:00:00"/>
    <d v="2023-03-21T00:00:00"/>
    <s v="Production Manager"/>
    <s v="Gina Dillon"/>
    <s v="easton.zavala@bilearner.com"/>
    <x v="6"/>
    <s v="Terminated for Cause"/>
    <s v="Full-Time"/>
    <s v="Zone C"/>
    <s v="Part-Time"/>
    <x v="1"/>
    <s v="Unit begin commercial wish financial care."/>
    <s v="Production       "/>
    <s v="Engineers"/>
    <n v="30077"/>
    <s v="MA"/>
    <x v="58"/>
    <x v="1"/>
    <n v="97893"/>
    <x v="4"/>
    <s v="Widowed"/>
    <x v="0"/>
    <n v="2"/>
    <n v="2435"/>
    <s v="29-01-2023"/>
    <n v="1"/>
    <n v="3"/>
    <n v="2"/>
  </r>
  <r>
    <x v="2009"/>
    <s v="Susan"/>
    <s v="Wiggins"/>
    <d v="2022-12-30T00:00:00"/>
    <d v="2023-04-16T00:00:00"/>
    <s v="Production Manager"/>
    <s v="Anna Garcia"/>
    <s v="susan.wiggins@bilearner.com"/>
    <x v="5"/>
    <s v="Terminated for Cause"/>
    <s v="Full-Time"/>
    <s v="Zone B"/>
    <s v="Part-Time"/>
    <x v="2"/>
    <s v="Result so show improve. Leg message cup else."/>
    <s v="Production       "/>
    <s v="Field Operations"/>
    <s v="23-04-1958"/>
    <s v="MA"/>
    <x v="21"/>
    <x v="1"/>
    <n v="94765"/>
    <x v="3"/>
    <s v="Widowed"/>
    <x v="0"/>
    <n v="4"/>
    <n v="2436"/>
    <s v="4/11/2022"/>
    <n v="1"/>
    <n v="3"/>
    <n v="3"/>
  </r>
  <r>
    <x v="2010"/>
    <s v="Alison"/>
    <s v="Evans"/>
    <d v="2020-06-04T00:00:00"/>
    <d v="2022-10-30T00:00:00"/>
    <s v="Production Manager"/>
    <s v="Christopher Mccann"/>
    <s v="alison.evans@bilearner.com"/>
    <x v="3"/>
    <s v="Terminated for Cause"/>
    <s v="Full-Time"/>
    <s v="Zone A"/>
    <s v="Full-Time"/>
    <x v="2"/>
    <s v="Nation you bad daughter only huge them."/>
    <s v="Production       "/>
    <s v="Shop (Fleet)"/>
    <s v="30-05-1977"/>
    <s v="MA"/>
    <x v="19"/>
    <x v="0"/>
    <n v="83290"/>
    <x v="4"/>
    <s v="Single"/>
    <x v="0"/>
    <n v="2"/>
    <n v="2437"/>
    <s v="17-10-2022"/>
    <n v="3"/>
    <n v="5"/>
    <n v="2"/>
  </r>
  <r>
    <x v="2011"/>
    <s v="Humberto"/>
    <s v="Rocha"/>
    <d v="2022-03-13T00:00:00"/>
    <m/>
    <s v="Production Manager"/>
    <s v="Melanie Mullins"/>
    <s v="humberto.rocha@bilearner.com"/>
    <x v="4"/>
    <s v="Active"/>
    <s v="Contract"/>
    <s v="Zone A"/>
    <s v="Full-Time"/>
    <x v="0"/>
    <m/>
    <s v="Production       "/>
    <s v="Wireless"/>
    <s v="22-09-1964"/>
    <s v="MA"/>
    <x v="24"/>
    <x v="0"/>
    <n v="47253"/>
    <x v="1"/>
    <s v="Divorced"/>
    <x v="0"/>
    <n v="5"/>
    <n v="2438"/>
    <s v="9/11/2022"/>
    <n v="4"/>
    <n v="1"/>
    <n v="4"/>
  </r>
  <r>
    <x v="2012"/>
    <s v="Cordell"/>
    <s v="Vazquez"/>
    <d v="2021-08-21T00:00:00"/>
    <m/>
    <s v="Production Manager"/>
    <s v="Paula Henderson"/>
    <s v="cordell.vazquez@bilearner.com"/>
    <x v="1"/>
    <s v="Active"/>
    <s v="Contract"/>
    <s v="Zone B"/>
    <s v="Part-Time"/>
    <x v="0"/>
    <m/>
    <s v="Production       "/>
    <s v="Engineers"/>
    <n v="16350"/>
    <s v="MA"/>
    <x v="1"/>
    <x v="0"/>
    <n v="52238"/>
    <x v="0"/>
    <s v="Single"/>
    <x v="0"/>
    <n v="5"/>
    <n v="2439"/>
    <s v="15-08-2022"/>
    <n v="4"/>
    <n v="3"/>
    <n v="5"/>
  </r>
  <r>
    <x v="2013"/>
    <s v="Teagan"/>
    <s v="Fletcher"/>
    <d v="2021-05-15T00:00:00"/>
    <m/>
    <s v="Production Manager"/>
    <s v="Beverly Dennis"/>
    <s v="teagan.fletcher@bilearner.com"/>
    <x v="0"/>
    <s v="Active"/>
    <s v="Contract"/>
    <s v="Zone B"/>
    <s v="Temporary"/>
    <x v="0"/>
    <m/>
    <s v="Production       "/>
    <s v="General - Con"/>
    <s v="23-07-1962"/>
    <s v="MA"/>
    <x v="7"/>
    <x v="1"/>
    <n v="72975"/>
    <x v="4"/>
    <s v="Divorced"/>
    <x v="0"/>
    <n v="1"/>
    <n v="2440"/>
    <s v="8/3/2023"/>
    <n v="2"/>
    <n v="5"/>
    <n v="2"/>
  </r>
  <r>
    <x v="2014"/>
    <s v="Camden"/>
    <s v="Mcclure"/>
    <d v="2021-07-14T00:00:00"/>
    <m/>
    <s v="President &amp; CEO"/>
    <s v="Barry Mcfarland"/>
    <s v="camden.mcclure@bilearner.com"/>
    <x v="8"/>
    <s v="Active"/>
    <s v="Contract"/>
    <s v="Zone B"/>
    <s v="Part-Time"/>
    <x v="0"/>
    <m/>
    <s v="Production       "/>
    <s v="General - Sga"/>
    <s v="19-12-1973"/>
    <s v="MA"/>
    <x v="77"/>
    <x v="1"/>
    <n v="94258"/>
    <x v="2"/>
    <s v="Married"/>
    <x v="0"/>
    <n v="2"/>
    <n v="2441"/>
    <s v="17-10-2022"/>
    <n v="2"/>
    <n v="4"/>
    <n v="2"/>
  </r>
  <r>
    <x v="2015"/>
    <s v="Larissa"/>
    <s v="Garza"/>
    <d v="2023-01-31T00:00:00"/>
    <d v="2023-06-22T00:00:00"/>
    <s v="Director of Operations"/>
    <s v="Sandra Manning"/>
    <s v="larissa.garza@bilearner.com"/>
    <x v="8"/>
    <s v="Active"/>
    <s v="Contract"/>
    <s v="Zone C"/>
    <s v="Full-Time"/>
    <x v="3"/>
    <s v="Would assume boy show newspaper."/>
    <s v="Production       "/>
    <s v="Executive"/>
    <s v="16-04-1973"/>
    <s v="MA"/>
    <x v="18"/>
    <x v="0"/>
    <n v="53145"/>
    <x v="1"/>
    <s v="Divorced"/>
    <x v="0"/>
    <n v="1"/>
    <n v="2442"/>
    <s v="26-01-2023"/>
    <n v="2"/>
    <n v="1"/>
    <n v="5"/>
  </r>
  <r>
    <x v="2016"/>
    <s v="Camron"/>
    <s v="Jenkins"/>
    <d v="2020-07-27T00:00:00"/>
    <m/>
    <s v="Data Analyst"/>
    <s v="Jennifer Lamb"/>
    <s v="camron.jenkins@bilearner.com"/>
    <x v="2"/>
    <s v="Active"/>
    <s v="Part-Time"/>
    <s v="Zone B"/>
    <s v="Full-Time"/>
    <x v="0"/>
    <m/>
    <s v="Production       "/>
    <s v="Wireline Construction"/>
    <s v="28-03-1976"/>
    <s v="MA"/>
    <x v="3"/>
    <x v="0"/>
    <n v="8971"/>
    <x v="0"/>
    <s v="Widowed"/>
    <x v="0"/>
    <n v="1"/>
    <n v="2443"/>
    <s v="17-08-2022"/>
    <n v="4"/>
    <n v="3"/>
    <n v="5"/>
  </r>
  <r>
    <x v="2017"/>
    <s v="America"/>
    <s v="Buchanan"/>
    <d v="2023-04-16T00:00:00"/>
    <m/>
    <s v="Data Analyst"/>
    <s v="Jacob Berry"/>
    <s v="america.buchanan@bilearner.com"/>
    <x v="9"/>
    <s v="Active"/>
    <s v="Part-Time"/>
    <s v="Zone C"/>
    <s v="Part-Time"/>
    <x v="0"/>
    <m/>
    <s v="IT/IS"/>
    <s v="Wireline Construction"/>
    <n v="21010"/>
    <s v="MA"/>
    <x v="78"/>
    <x v="0"/>
    <n v="53240"/>
    <x v="1"/>
    <s v="Single"/>
    <x v="0"/>
    <n v="4"/>
    <n v="2444"/>
    <s v="5/8/2023"/>
    <n v="1"/>
    <n v="1"/>
    <n v="5"/>
  </r>
  <r>
    <x v="2018"/>
    <s v="Avery"/>
    <s v="Koch"/>
    <d v="2019-12-30T00:00:00"/>
    <m/>
    <s v="Production Manager"/>
    <s v="Kelly Mercer"/>
    <s v="avery.koch@bilearner.com"/>
    <x v="9"/>
    <s v="Active"/>
    <s v="Contract"/>
    <s v="Zone B"/>
    <s v="Temporary"/>
    <x v="0"/>
    <m/>
    <s v="Production       "/>
    <s v="General - Con"/>
    <s v="31-12-1969"/>
    <s v="MA"/>
    <x v="11"/>
    <x v="0"/>
    <n v="55950"/>
    <x v="3"/>
    <s v="Widowed"/>
    <x v="0"/>
    <n v="2"/>
    <n v="2445"/>
    <s v="20-11-2022"/>
    <n v="3"/>
    <n v="4"/>
    <n v="5"/>
  </r>
  <r>
    <x v="2019"/>
    <s v="Devan"/>
    <s v="Hall"/>
    <d v="2021-12-06T00:00:00"/>
    <d v="2023-01-11T00:00:00"/>
    <s v="Production Manager"/>
    <s v="Wendy James"/>
    <s v="devan.hall@bilearner.com"/>
    <x v="3"/>
    <s v="Active"/>
    <s v="Contract"/>
    <s v="Zone C"/>
    <s v="Full-Time"/>
    <x v="1"/>
    <s v="Every year particular mouth."/>
    <s v="Production       "/>
    <s v="Executive"/>
    <s v="20-10-1948"/>
    <s v="MA"/>
    <x v="26"/>
    <x v="1"/>
    <n v="59946"/>
    <x v="1"/>
    <s v="Divorced"/>
    <x v="0"/>
    <n v="5"/>
    <n v="2446"/>
    <s v="9/6/2023"/>
    <n v="1"/>
    <n v="2"/>
    <n v="5"/>
  </r>
  <r>
    <x v="2020"/>
    <s v="Jensen"/>
    <s v="Mccullough"/>
    <d v="2020-02-02T00:00:00"/>
    <d v="2022-03-06T00:00:00"/>
    <s v="Production Manager"/>
    <s v="Eric Miller"/>
    <s v="jensen.mccullough@bilearner.com"/>
    <x v="4"/>
    <s v="Active"/>
    <s v="Full-Time"/>
    <s v="Zone A"/>
    <s v="Full-Time"/>
    <x v="2"/>
    <s v="Interest again main describe end charge."/>
    <s v="Production       "/>
    <s v="Engineers"/>
    <s v="13-04-1992"/>
    <s v="MA"/>
    <x v="10"/>
    <x v="0"/>
    <n v="7019"/>
    <x v="0"/>
    <s v="Widowed"/>
    <x v="0"/>
    <n v="4"/>
    <n v="2447"/>
    <s v="1/2/2023"/>
    <n v="5"/>
    <n v="3"/>
    <n v="4"/>
  </r>
  <r>
    <x v="2021"/>
    <s v="Kristin"/>
    <s v="Hickman"/>
    <d v="2020-10-23T00:00:00"/>
    <d v="2021-03-14T00:00:00"/>
    <s v="Production Manager"/>
    <s v="Doris Boyd"/>
    <s v="kristin.hickman@bilearner.com"/>
    <x v="6"/>
    <s v="Voluntarily Terminated"/>
    <s v="Full-Time"/>
    <s v="Zone C"/>
    <s v="Part-Time"/>
    <x v="2"/>
    <s v="Hard thousand fund follow take want full."/>
    <s v="Production       "/>
    <s v="General - Eng"/>
    <s v="17-01-1989"/>
    <s v="MA"/>
    <x v="23"/>
    <x v="0"/>
    <n v="43686"/>
    <x v="3"/>
    <s v="Single"/>
    <x v="0"/>
    <n v="4"/>
    <n v="2448"/>
    <s v="14-04-2023"/>
    <n v="2"/>
    <n v="2"/>
    <n v="5"/>
  </r>
  <r>
    <x v="2022"/>
    <s v="Chana"/>
    <s v="Fox"/>
    <d v="2020-04-29T00:00:00"/>
    <d v="2021-07-10T00:00:00"/>
    <s v="Production Manager"/>
    <s v="Desiree Blair"/>
    <s v="chana.fox@bilearner.com"/>
    <x v="8"/>
    <s v="Voluntarily Terminated"/>
    <s v="Part-Time"/>
    <s v="Zone B"/>
    <s v="Temporary"/>
    <x v="4"/>
    <s v="Authority be bank."/>
    <s v="Production       "/>
    <s v="Aerial"/>
    <n v="31687"/>
    <s v="MA"/>
    <x v="12"/>
    <x v="0"/>
    <n v="63427"/>
    <x v="2"/>
    <s v="Single"/>
    <x v="0"/>
    <n v="4"/>
    <n v="2449"/>
    <s v="28-01-2023"/>
    <n v="4"/>
    <n v="5"/>
    <n v="3"/>
  </r>
  <r>
    <x v="2023"/>
    <s v="Vivian"/>
    <s v="Bright"/>
    <d v="2022-08-18T00:00:00"/>
    <d v="2022-09-24T00:00:00"/>
    <s v="Production Manager"/>
    <s v="Angela Chapman"/>
    <s v="vivian.bright@bilearner.com"/>
    <x v="7"/>
    <s v="Active"/>
    <s v="Full-Time"/>
    <s v="Zone A"/>
    <s v="Part-Time"/>
    <x v="3"/>
    <s v="Prove group type several wife those question."/>
    <s v="Production       "/>
    <s v="Aerial"/>
    <s v="15-10-1996"/>
    <s v="MA"/>
    <x v="12"/>
    <x v="1"/>
    <n v="73413"/>
    <x v="3"/>
    <s v="Single"/>
    <x v="0"/>
    <n v="1"/>
    <n v="2450"/>
    <s v="21-01-2023"/>
    <n v="5"/>
    <n v="3"/>
    <n v="2"/>
  </r>
  <r>
    <x v="2024"/>
    <s v="Rosa"/>
    <s v="Rosales"/>
    <d v="2020-09-08T00:00:00"/>
    <m/>
    <s v="Production Manager"/>
    <s v="Carol Allen"/>
    <s v="rosa.rosales@bilearner.com"/>
    <x v="5"/>
    <s v="Active"/>
    <s v="Contract"/>
    <s v="Zone A"/>
    <s v="Temporary"/>
    <x v="0"/>
    <m/>
    <s v="Production       "/>
    <s v="Splicing"/>
    <s v="14-11-1943"/>
    <s v="MA"/>
    <x v="15"/>
    <x v="1"/>
    <n v="78058"/>
    <x v="1"/>
    <s v="Married"/>
    <x v="0"/>
    <n v="5"/>
    <n v="2451"/>
    <s v="17-03-2023"/>
    <n v="5"/>
    <n v="3"/>
    <n v="1"/>
  </r>
  <r>
    <x v="2025"/>
    <s v="Fabian"/>
    <s v="Mullins"/>
    <d v="2022-10-14T00:00:00"/>
    <m/>
    <s v="Production Manager"/>
    <s v="Michael Cortez"/>
    <s v="fabian.mullins@bilearner.com"/>
    <x v="1"/>
    <s v="Active"/>
    <s v="Full-Time"/>
    <s v="Zone C"/>
    <s v="Part-Time"/>
    <x v="0"/>
    <m/>
    <s v="Production       "/>
    <s v="Project Management - Con"/>
    <s v="23-10-1972"/>
    <s v="MA"/>
    <x v="18"/>
    <x v="1"/>
    <n v="15079"/>
    <x v="3"/>
    <s v="Married"/>
    <x v="0"/>
    <n v="2"/>
    <n v="2452"/>
    <s v="2/9/2022"/>
    <n v="3"/>
    <n v="3"/>
    <n v="1"/>
  </r>
  <r>
    <x v="2026"/>
    <s v="Mila"/>
    <s v="Poole"/>
    <d v="2023-05-13T00:00:00"/>
    <m/>
    <s v="Production Manager"/>
    <s v="Erin Abbott"/>
    <s v="mila.poole@bilearner.com"/>
    <x v="0"/>
    <s v="Active"/>
    <s v="Full-Time"/>
    <s v="Zone C"/>
    <s v="Full-Time"/>
    <x v="0"/>
    <m/>
    <s v="Production       "/>
    <s v="Underground"/>
    <s v="22-09-1988"/>
    <s v="MA"/>
    <x v="7"/>
    <x v="1"/>
    <n v="70878"/>
    <x v="4"/>
    <s v="Widowed"/>
    <x v="0"/>
    <n v="1"/>
    <n v="2453"/>
    <s v="23-12-2022"/>
    <n v="3"/>
    <n v="3"/>
    <n v="3"/>
  </r>
  <r>
    <x v="2027"/>
    <s v="Callum"/>
    <s v="Mccormick"/>
    <d v="2021-02-28T00:00:00"/>
    <m/>
    <s v="Production Manager"/>
    <s v="David Russell"/>
    <s v="callum.mccormick@bilearner.com"/>
    <x v="2"/>
    <s v="Active"/>
    <s v="Full-Time"/>
    <s v="Zone A"/>
    <s v="Part-Time"/>
    <x v="0"/>
    <m/>
    <s v="Production       "/>
    <s v="Fielders"/>
    <n v="32845"/>
    <s v="MA"/>
    <x v="1"/>
    <x v="0"/>
    <n v="5526"/>
    <x v="3"/>
    <s v="Married"/>
    <x v="0"/>
    <n v="5"/>
    <n v="2454"/>
    <s v="24-09-2022"/>
    <n v="1"/>
    <n v="4"/>
    <n v="3"/>
  </r>
  <r>
    <x v="2028"/>
    <s v="Jakob"/>
    <s v="Luna"/>
    <d v="2020-03-03T00:00:00"/>
    <m/>
    <s v="Production Manager"/>
    <s v="Raymond Robinson"/>
    <s v="jakob.luna@bilearner.com"/>
    <x v="9"/>
    <s v="Active"/>
    <s v="Full-Time"/>
    <s v="Zone B"/>
    <s v="Full-Time"/>
    <x v="0"/>
    <m/>
    <s v="Production       "/>
    <s v="General - Con"/>
    <n v="33401"/>
    <s v="MA"/>
    <x v="23"/>
    <x v="0"/>
    <n v="50307"/>
    <x v="2"/>
    <s v="Single"/>
    <x v="0"/>
    <n v="2"/>
    <n v="2455"/>
    <s v="11/6/2023"/>
    <n v="3"/>
    <n v="3"/>
    <n v="1"/>
  </r>
  <r>
    <x v="2029"/>
    <s v="Odin"/>
    <s v="Sampson"/>
    <d v="2021-11-29T00:00:00"/>
    <m/>
    <s v="Production Manager"/>
    <s v="Anthony Luna"/>
    <s v="odin.sampson@bilearner.com"/>
    <x v="3"/>
    <s v="Active"/>
    <s v="Full-Time"/>
    <s v="Zone A"/>
    <s v="Full-Time"/>
    <x v="0"/>
    <m/>
    <s v="Production       "/>
    <s v="Wireline Construction"/>
    <s v="27-08-1970"/>
    <s v="MA"/>
    <x v="7"/>
    <x v="1"/>
    <n v="70237"/>
    <x v="3"/>
    <s v="Single"/>
    <x v="0"/>
    <n v="5"/>
    <n v="2456"/>
    <s v="22-09-2022"/>
    <n v="4"/>
    <n v="5"/>
    <n v="3"/>
  </r>
  <r>
    <x v="2030"/>
    <s v="George"/>
    <s v="Meyers"/>
    <d v="2018-08-24T00:00:00"/>
    <m/>
    <s v="Production Manager"/>
    <s v="David Fox"/>
    <s v="george.meyers@bilearner.com"/>
    <x v="4"/>
    <s v="Active"/>
    <s v="Part-Time"/>
    <s v="Zone A"/>
    <s v="Part-Time"/>
    <x v="0"/>
    <m/>
    <s v="Production       "/>
    <s v="Field Operations"/>
    <s v="14-04-1961"/>
    <s v="MA"/>
    <x v="30"/>
    <x v="1"/>
    <n v="82947"/>
    <x v="2"/>
    <s v="Single"/>
    <x v="0"/>
    <n v="2"/>
    <n v="2457"/>
    <s v="27-04-2023"/>
    <n v="3"/>
    <n v="2"/>
    <n v="3"/>
  </r>
  <r>
    <x v="2031"/>
    <s v="Angelica"/>
    <s v="Gamble"/>
    <d v="2020-10-21T00:00:00"/>
    <d v="2022-03-24T00:00:00"/>
    <s v="President &amp; CEO"/>
    <s v="Robert Conway"/>
    <s v="angelica.gamble@bilearner.com"/>
    <x v="6"/>
    <s v="Active"/>
    <s v="Part-Time"/>
    <s v="Zone B"/>
    <s v="Temporary"/>
    <x v="2"/>
    <s v="Fund season forward just."/>
    <s v="Production       "/>
    <s v="Shop (Fleet)"/>
    <n v="29131"/>
    <s v="MA"/>
    <x v="11"/>
    <x v="1"/>
    <n v="59127"/>
    <x v="4"/>
    <s v="Widowed"/>
    <x v="0"/>
    <n v="2"/>
    <n v="2458"/>
    <s v="19-09-2022"/>
    <n v="5"/>
    <n v="3"/>
    <n v="1"/>
  </r>
  <r>
    <x v="2032"/>
    <s v="Bradyn"/>
    <s v="Pham"/>
    <d v="2020-12-15T00:00:00"/>
    <d v="2021-06-24T00:00:00"/>
    <s v="Director of Operations"/>
    <s v="Sarah Kennedy"/>
    <s v="bradyn.pham@bilearner.com"/>
    <x v="8"/>
    <s v="Active"/>
    <s v="Full-Time"/>
    <s v="Zone A"/>
    <s v="Temporary"/>
    <x v="4"/>
    <s v="Type by way so firm high building."/>
    <s v="Production       "/>
    <s v="Field Operations"/>
    <n v="34979"/>
    <s v="RI"/>
    <x v="7"/>
    <x v="0"/>
    <n v="89047"/>
    <x v="3"/>
    <s v="Married"/>
    <x v="0"/>
    <n v="4"/>
    <n v="2459"/>
    <s v="14-10-2022"/>
    <n v="5"/>
    <n v="5"/>
    <n v="5"/>
  </r>
  <r>
    <x v="2033"/>
    <s v="Konner"/>
    <s v="Pierce"/>
    <d v="2018-09-05T00:00:00"/>
    <d v="2023-01-27T00:00:00"/>
    <s v="Data Analyst"/>
    <s v="Kathryn Chen"/>
    <s v="konner.pierce@bilearner.com"/>
    <x v="2"/>
    <s v="Active"/>
    <s v="Contract"/>
    <s v="Zone C"/>
    <s v="Full-Time"/>
    <x v="4"/>
    <s v="Recently five outside class term."/>
    <s v="IT/IS"/>
    <s v="Finance &amp; Accounting"/>
    <s v="21-10-1959"/>
    <s v="MA"/>
    <x v="17"/>
    <x v="0"/>
    <n v="15258"/>
    <x v="0"/>
    <s v="Widowed"/>
    <x v="0"/>
    <n v="2"/>
    <n v="2460"/>
    <s v="24-03-2023"/>
    <n v="3"/>
    <n v="4"/>
    <n v="2"/>
  </r>
  <r>
    <x v="2034"/>
    <s v="Tucker"/>
    <s v="Haas"/>
    <d v="2021-09-27T00:00:00"/>
    <m/>
    <s v="Shared Services Manager"/>
    <s v="Billy Waters"/>
    <s v="tucker.haas@bilearner.com"/>
    <x v="2"/>
    <s v="Active"/>
    <s v="Part-Time"/>
    <s v="Zone A"/>
    <s v="Full-Time"/>
    <x v="0"/>
    <m/>
    <s v="Admin Offices"/>
    <s v="Splicing"/>
    <n v="28981"/>
    <s v="MA"/>
    <x v="16"/>
    <x v="1"/>
    <n v="23555"/>
    <x v="1"/>
    <s v="Divorced"/>
    <x v="0"/>
    <n v="5"/>
    <n v="2461"/>
    <s v="3/12/2022"/>
    <n v="3"/>
    <n v="2"/>
    <n v="4"/>
  </r>
  <r>
    <x v="2035"/>
    <s v="Lainey"/>
    <s v="York"/>
    <d v="2020-01-09T00:00:00"/>
    <d v="2021-01-27T00:00:00"/>
    <s v="Production Manager"/>
    <s v="Miranda Webb"/>
    <s v="lainey.york@bilearner.com"/>
    <x v="3"/>
    <s v="Active"/>
    <s v="Part-Time"/>
    <s v="Zone C"/>
    <s v="Full-Time"/>
    <x v="2"/>
    <s v="Claim serve PM camera else."/>
    <s v="Production       "/>
    <s v="General - Con"/>
    <n v="17603"/>
    <s v="MA"/>
    <x v="3"/>
    <x v="0"/>
    <n v="83298"/>
    <x v="0"/>
    <s v="Married"/>
    <x v="0"/>
    <n v="2"/>
    <n v="2462"/>
    <s v="9/5/2023"/>
    <n v="4"/>
    <n v="1"/>
    <n v="2"/>
  </r>
  <r>
    <x v="2036"/>
    <s v="Ava"/>
    <s v="Chan"/>
    <d v="2018-12-06T00:00:00"/>
    <m/>
    <s v="Production Manager"/>
    <s v="Elizabeth Cook"/>
    <s v="ava.chan@bilearner.com"/>
    <x v="4"/>
    <s v="Active"/>
    <s v="Part-Time"/>
    <s v="Zone A"/>
    <s v="Part-Time"/>
    <x v="0"/>
    <m/>
    <s v="Production       "/>
    <s v="Fielders"/>
    <n v="31475"/>
    <s v="MA"/>
    <x v="1"/>
    <x v="0"/>
    <n v="27705"/>
    <x v="2"/>
    <s v="Widowed"/>
    <x v="0"/>
    <n v="4"/>
    <n v="2463"/>
    <s v="4/12/2022"/>
    <n v="3"/>
    <n v="5"/>
    <n v="5"/>
  </r>
  <r>
    <x v="2037"/>
    <s v="Marquise"/>
    <s v="Pacheco"/>
    <d v="2022-08-11T00:00:00"/>
    <m/>
    <s v="Production Manager"/>
    <s v="Lindsay Nguyen"/>
    <s v="marquise.pacheco@bilearner.com"/>
    <x v="1"/>
    <s v="Active"/>
    <s v="Full-Time"/>
    <s v="Zone B"/>
    <s v="Temporary"/>
    <x v="0"/>
    <m/>
    <s v="Production       "/>
    <s v="Field Operations"/>
    <s v="24-05-1955"/>
    <s v="MA"/>
    <x v="11"/>
    <x v="1"/>
    <n v="78500"/>
    <x v="0"/>
    <s v="Widowed"/>
    <x v="0"/>
    <n v="2"/>
    <n v="2464"/>
    <s v="18-02-2023"/>
    <n v="2"/>
    <n v="3"/>
    <n v="2"/>
  </r>
  <r>
    <x v="2038"/>
    <s v="Callum"/>
    <s v="Miles"/>
    <d v="2020-04-13T00:00:00"/>
    <d v="2021-06-26T00:00:00"/>
    <s v="Production Manager"/>
    <s v="Heidi Mann"/>
    <s v="callum.miles@bilearner.com"/>
    <x v="0"/>
    <s v="Active"/>
    <s v="Contract"/>
    <s v="Zone A"/>
    <s v="Full-Time"/>
    <x v="4"/>
    <s v="Site least knowledge right every."/>
    <s v="Production       "/>
    <s v="Field Operations"/>
    <n v="22535"/>
    <s v="MA"/>
    <x v="7"/>
    <x v="0"/>
    <n v="42463"/>
    <x v="0"/>
    <s v="Single"/>
    <x v="0"/>
    <n v="2"/>
    <n v="2465"/>
    <s v="6/1/2023"/>
    <n v="3"/>
    <n v="3"/>
    <n v="1"/>
  </r>
  <r>
    <x v="2039"/>
    <s v="Natasha"/>
    <s v="Valdez"/>
    <d v="2021-11-14T00:00:00"/>
    <d v="2023-01-22T00:00:00"/>
    <s v="Production Manager"/>
    <s v="Matthew Hull"/>
    <s v="natasha.valdez@bilearner.com"/>
    <x v="8"/>
    <s v="Voluntarily Terminated"/>
    <s v="Contract"/>
    <s v="Zone A"/>
    <s v="Full-Time"/>
    <x v="2"/>
    <s v="Sense activity son. One radio Mr method shoulder."/>
    <s v="Production       "/>
    <s v="Fielders"/>
    <s v="13-09-1967"/>
    <s v="MA"/>
    <x v="1"/>
    <x v="0"/>
    <n v="17484"/>
    <x v="0"/>
    <s v="Widowed"/>
    <x v="0"/>
    <n v="2"/>
    <n v="2466"/>
    <s v="14-09-2022"/>
    <n v="2"/>
    <n v="4"/>
    <n v="1"/>
  </r>
  <r>
    <x v="2040"/>
    <s v="Talia"/>
    <s v="Barrett"/>
    <d v="2022-03-17T00:00:00"/>
    <d v="2023-06-23T00:00:00"/>
    <s v="Production Manager"/>
    <s v="Ryan Wise"/>
    <s v="talia.barrett@bilearner.com"/>
    <x v="2"/>
    <s v="Voluntarily Terminated"/>
    <s v="Full-Time"/>
    <s v="Zone B"/>
    <s v="Full-Time"/>
    <x v="1"/>
    <s v="Change hundred despite get sit agent discuss."/>
    <s v="Production       "/>
    <s v="Engineers"/>
    <n v="28887"/>
    <s v="MA"/>
    <x v="1"/>
    <x v="0"/>
    <n v="86392"/>
    <x v="4"/>
    <s v="Married"/>
    <x v="0"/>
    <n v="5"/>
    <n v="2467"/>
    <s v="14-08-2022"/>
    <n v="1"/>
    <n v="1"/>
    <n v="4"/>
  </r>
  <r>
    <x v="2041"/>
    <s v="Kailyn"/>
    <s v="Torres"/>
    <d v="2019-05-06T00:00:00"/>
    <m/>
    <s v="Production Manager"/>
    <s v="Justin Cook"/>
    <s v="kailyn.torres@bilearner.com"/>
    <x v="9"/>
    <s v="Active"/>
    <s v="Part-Time"/>
    <s v="Zone A"/>
    <s v="Part-Time"/>
    <x v="0"/>
    <m/>
    <s v="Production       "/>
    <s v="General - Con"/>
    <s v="15-11-1957"/>
    <s v="MA"/>
    <x v="7"/>
    <x v="1"/>
    <n v="53359"/>
    <x v="2"/>
    <s v="Married"/>
    <x v="0"/>
    <n v="5"/>
    <n v="2468"/>
    <s v="23-03-2023"/>
    <n v="5"/>
    <n v="4"/>
    <n v="3"/>
  </r>
  <r>
    <x v="2042"/>
    <s v="Uriah"/>
    <s v="Pennington"/>
    <d v="2021-11-27T00:00:00"/>
    <d v="2023-06-22T00:00:00"/>
    <s v="Production Manager"/>
    <s v="Heather Liu"/>
    <s v="uriah.pennington@bilearner.com"/>
    <x v="7"/>
    <s v="Active"/>
    <s v="Part-Time"/>
    <s v="Zone C"/>
    <s v="Part-Time"/>
    <x v="1"/>
    <s v="Clearly really poor story health air particular."/>
    <s v="Production       "/>
    <s v="Field Operations"/>
    <n v="36983"/>
    <s v="MA"/>
    <x v="15"/>
    <x v="1"/>
    <n v="74482"/>
    <x v="2"/>
    <s v="Divorced"/>
    <x v="0"/>
    <n v="4"/>
    <n v="2469"/>
    <s v="13-04-2023"/>
    <n v="2"/>
    <n v="1"/>
    <n v="5"/>
  </r>
  <r>
    <x v="2043"/>
    <s v="Cesar"/>
    <s v="Hunter"/>
    <d v="2021-02-09T00:00:00"/>
    <m/>
    <s v="Production Manager"/>
    <s v="Dustin Carroll"/>
    <s v="cesar.hunter@bilearner.com"/>
    <x v="1"/>
    <s v="Active"/>
    <s v="Full-Time"/>
    <s v="Zone C"/>
    <s v="Temporary"/>
    <x v="0"/>
    <m/>
    <s v="Production       "/>
    <s v="General - Con"/>
    <s v="24-10-1988"/>
    <s v="MA"/>
    <x v="7"/>
    <x v="1"/>
    <n v="71766"/>
    <x v="3"/>
    <s v="Single"/>
    <x v="0"/>
    <n v="5"/>
    <n v="2470"/>
    <s v="21-10-2022"/>
    <n v="5"/>
    <n v="5"/>
    <n v="2"/>
  </r>
  <r>
    <x v="2044"/>
    <s v="Brianna"/>
    <s v="Hurley"/>
    <d v="2022-01-06T00:00:00"/>
    <m/>
    <s v="Production Manager"/>
    <s v="Cindy Riley"/>
    <s v="brianna.hurley@bilearner.com"/>
    <x v="0"/>
    <s v="Active"/>
    <s v="Part-Time"/>
    <s v="Zone C"/>
    <s v="Part-Time"/>
    <x v="0"/>
    <m/>
    <s v="Production       "/>
    <s v="Fielders"/>
    <s v="25-07-1959"/>
    <s v="MA"/>
    <x v="1"/>
    <x v="1"/>
    <n v="84366"/>
    <x v="4"/>
    <s v="Divorced"/>
    <x v="0"/>
    <n v="2"/>
    <n v="2471"/>
    <s v="23-01-2023"/>
    <n v="5"/>
    <n v="5"/>
    <n v="3"/>
  </r>
  <r>
    <x v="2045"/>
    <s v="Ariel"/>
    <s v="May"/>
    <d v="2023-07-28T00:00:00"/>
    <m/>
    <s v="Production Manager"/>
    <s v="Gary Davis"/>
    <s v="ariel.may@bilearner.com"/>
    <x v="2"/>
    <s v="Active"/>
    <s v="Full-Time"/>
    <s v="Zone B"/>
    <s v="Temporary"/>
    <x v="0"/>
    <m/>
    <s v="Production       "/>
    <s v="Aerial"/>
    <s v="26-10-1975"/>
    <s v="MA"/>
    <x v="3"/>
    <x v="0"/>
    <n v="71843"/>
    <x v="3"/>
    <s v="Married"/>
    <x v="0"/>
    <n v="2"/>
    <n v="2472"/>
    <s v="22-06-2023"/>
    <n v="5"/>
    <n v="2"/>
    <n v="3"/>
  </r>
  <r>
    <x v="2046"/>
    <s v="Anastasia"/>
    <s v="Hardy"/>
    <d v="2021-03-27T00:00:00"/>
    <d v="2022-06-23T00:00:00"/>
    <s v="Production Manager"/>
    <s v="Alexa Powell"/>
    <s v="anastasia.hardy@bilearner.com"/>
    <x v="9"/>
    <s v="Active"/>
    <s v="Contract"/>
    <s v="Zone B"/>
    <s v="Full-Time"/>
    <x v="1"/>
    <s v="Ability project political animal."/>
    <s v="Production       "/>
    <s v="Corp Operations"/>
    <s v="15-07-1982"/>
    <s v="MA"/>
    <x v="10"/>
    <x v="1"/>
    <n v="55005"/>
    <x v="2"/>
    <s v="Single"/>
    <x v="0"/>
    <n v="4"/>
    <n v="2473"/>
    <s v="16-09-2022"/>
    <n v="4"/>
    <n v="4"/>
    <n v="3"/>
  </r>
  <r>
    <x v="2047"/>
    <s v="Aliana"/>
    <s v="Blake"/>
    <d v="2023-03-12T00:00:00"/>
    <d v="2023-06-02T00:00:00"/>
    <s v="Production Manager"/>
    <s v="Amber Ross"/>
    <s v="aliana.blake@bilearner.com"/>
    <x v="3"/>
    <s v="Active"/>
    <s v="Contract"/>
    <s v="Zone A"/>
    <s v="Temporary"/>
    <x v="1"/>
    <s v="Technology eight stage hold chance after police."/>
    <s v="Production       "/>
    <s v="Field Operations"/>
    <s v="13-01-1959"/>
    <s v="MA"/>
    <x v="11"/>
    <x v="1"/>
    <n v="38407"/>
    <x v="1"/>
    <s v="Married"/>
    <x v="0"/>
    <n v="4"/>
    <n v="2474"/>
    <s v="12/6/2023"/>
    <n v="4"/>
    <n v="5"/>
    <n v="2"/>
  </r>
  <r>
    <x v="2048"/>
    <s v="Houston"/>
    <s v="Burnett"/>
    <d v="2022-10-05T00:00:00"/>
    <d v="2022-12-17T00:00:00"/>
    <s v="Production Manager"/>
    <s v="Gabriel Fitzgerald"/>
    <s v="houston.burnett@bilearner.com"/>
    <x v="4"/>
    <s v="Voluntarily Terminated"/>
    <s v="Part-Time"/>
    <s v="Zone C"/>
    <s v="Temporary"/>
    <x v="4"/>
    <s v="Finish sense money public debate field professor."/>
    <s v="Production       "/>
    <s v="General - Con"/>
    <s v="26-02-1942"/>
    <s v="MA"/>
    <x v="16"/>
    <x v="1"/>
    <n v="14857"/>
    <x v="0"/>
    <s v="Single"/>
    <x v="0"/>
    <n v="4"/>
    <n v="2475"/>
    <s v="18-05-2023"/>
    <n v="1"/>
    <n v="4"/>
    <n v="1"/>
  </r>
  <r>
    <x v="2049"/>
    <s v="Case"/>
    <s v="Conley"/>
    <d v="2021-10-01T00:00:00"/>
    <d v="2023-06-21T00:00:00"/>
    <s v="President &amp; CEO"/>
    <s v="Ryan Thompson"/>
    <s v="case.conley@bilearner.com"/>
    <x v="6"/>
    <s v="Active"/>
    <s v="Part-Time"/>
    <s v="Zone B"/>
    <s v="Full-Time"/>
    <x v="2"/>
    <s v="Yard charge week wait address."/>
    <s v="Executive Office"/>
    <s v="Yard (Material Handling)"/>
    <n v="24783"/>
    <s v="MA"/>
    <x v="44"/>
    <x v="1"/>
    <n v="6637"/>
    <x v="4"/>
    <s v="Single"/>
    <x v="0"/>
    <n v="2"/>
    <n v="2476"/>
    <s v="18-03-2023"/>
    <n v="3"/>
    <n v="5"/>
    <n v="5"/>
  </r>
  <r>
    <x v="2050"/>
    <s v="Trevin"/>
    <s v="Shannon"/>
    <d v="2022-01-31T00:00:00"/>
    <m/>
    <s v="Director of Sales"/>
    <s v="Timothy Spencer"/>
    <s v="trevin.shannon@bilearner.com"/>
    <x v="4"/>
    <s v="Active"/>
    <s v="Contract"/>
    <s v="Zone A"/>
    <s v="Full-Time"/>
    <x v="0"/>
    <m/>
    <s v="Sales"/>
    <s v="Field Operations"/>
    <s v="14-09-1982"/>
    <s v="RI"/>
    <x v="7"/>
    <x v="0"/>
    <n v="92396"/>
    <x v="3"/>
    <s v="Divorced"/>
    <x v="0"/>
    <n v="2"/>
    <n v="2477"/>
    <s v="9/1/2023"/>
    <n v="4"/>
    <n v="4"/>
    <n v="3"/>
  </r>
  <r>
    <x v="2051"/>
    <s v="Braden"/>
    <s v="Nicholson"/>
    <d v="2020-06-01T00:00:00"/>
    <m/>
    <s v="Director of Operations"/>
    <s v="Andrew Fleming"/>
    <s v="braden.nicholson@bilearner.com"/>
    <x v="6"/>
    <s v="Active"/>
    <s v="Full-Time"/>
    <s v="Zone A"/>
    <s v="Temporary"/>
    <x v="0"/>
    <m/>
    <s v="Production       "/>
    <s v="General - Con"/>
    <s v="26-07-1994"/>
    <s v="RI"/>
    <x v="25"/>
    <x v="0"/>
    <n v="6085"/>
    <x v="0"/>
    <s v="Single"/>
    <x v="0"/>
    <n v="5"/>
    <n v="2478"/>
    <s v="30-01-2023"/>
    <n v="4"/>
    <n v="4"/>
    <n v="1"/>
  </r>
  <r>
    <x v="2052"/>
    <s v="Mireya"/>
    <s v="Sutton"/>
    <d v="2023-04-18T00:00:00"/>
    <d v="2023-05-17T00:00:00"/>
    <s v="Data Analyst"/>
    <s v="Edward Ross"/>
    <s v="mireya.sutton@bilearner.com"/>
    <x v="8"/>
    <s v="Active"/>
    <s v="Contract"/>
    <s v="Zone C"/>
    <s v="Part-Time"/>
    <x v="1"/>
    <s v="Material role once lawyer phone turn company."/>
    <s v="IT/IS"/>
    <s v="General - Con"/>
    <s v="17-12-1946"/>
    <s v="MA"/>
    <x v="7"/>
    <x v="0"/>
    <n v="67089"/>
    <x v="2"/>
    <s v="Divorced"/>
    <x v="0"/>
    <n v="4"/>
    <n v="2479"/>
    <s v="31-10-2022"/>
    <n v="2"/>
    <n v="1"/>
    <n v="2"/>
  </r>
  <r>
    <x v="2053"/>
    <s v="Jason"/>
    <s v="Foss"/>
    <d v="2020-07-25T00:00:00"/>
    <m/>
    <s v="IT Director"/>
    <s v="Renee Johnson"/>
    <s v="jason.foss@bilearner.com"/>
    <x v="0"/>
    <s v="Active"/>
    <s v="Part-Time"/>
    <s v="Zone C"/>
    <s v="Part-Time"/>
    <x v="0"/>
    <m/>
    <s v="IT/IS"/>
    <s v="Splicing"/>
    <s v="26-03-1977"/>
    <s v="MA"/>
    <x v="11"/>
    <x v="1"/>
    <n v="1460"/>
    <x v="0"/>
    <s v="Widowed"/>
    <x v="0"/>
    <n v="2"/>
    <n v="2480"/>
    <s v="12/2/2023"/>
    <n v="3"/>
    <n v="2"/>
    <n v="3"/>
  </r>
  <r>
    <x v="2054"/>
    <s v="Simon"/>
    <s v="Roup"/>
    <d v="2018-12-12T00:00:00"/>
    <m/>
    <s v="IT Manager - DB"/>
    <s v="Thomas Kim"/>
    <s v="simon.roup@bilearner.com"/>
    <x v="4"/>
    <s v="Active"/>
    <s v="Full-Time"/>
    <s v="Zone A"/>
    <s v="Part-Time"/>
    <x v="0"/>
    <m/>
    <s v="IT/IS"/>
    <s v="Aerial"/>
    <n v="35496"/>
    <s v="MA"/>
    <x v="12"/>
    <x v="1"/>
    <n v="2481"/>
    <x v="1"/>
    <s v="Divorced"/>
    <x v="0"/>
    <n v="1"/>
    <n v="2481"/>
    <s v="7/8/2022"/>
    <n v="2"/>
    <n v="5"/>
    <n v="1"/>
  </r>
  <r>
    <x v="2055"/>
    <s v="Eric"/>
    <s v="Dougall"/>
    <d v="2018-09-01T00:00:00"/>
    <d v="2022-06-20T00:00:00"/>
    <s v="IT Manager - Support"/>
    <s v="Erin Jones"/>
    <s v="eric.dougall@bilearner.com"/>
    <x v="6"/>
    <s v="Active"/>
    <s v="Contract"/>
    <s v="Zone C"/>
    <s v="Full-Time"/>
    <x v="2"/>
    <s v="Particularly box maybe."/>
    <s v="IT/IS"/>
    <s v="Isp"/>
    <s v="17-04-1950"/>
    <s v="MA"/>
    <x v="26"/>
    <x v="1"/>
    <n v="1886"/>
    <x v="1"/>
    <s v="Married"/>
    <x v="0"/>
    <n v="4"/>
    <n v="2482"/>
    <s v="19-01-2023"/>
    <n v="4"/>
    <n v="2"/>
    <n v="5"/>
  </r>
  <r>
    <x v="2056"/>
    <s v="Peter"/>
    <s v="Monroe"/>
    <d v="2019-11-24T00:00:00"/>
    <m/>
    <s v="IT Manager - Infra"/>
    <s v="Amy Palmer"/>
    <s v="peter.monroe@bilearner.com"/>
    <x v="5"/>
    <s v="Active"/>
    <s v="Part-Time"/>
    <s v="Zone A"/>
    <s v="Temporary"/>
    <x v="0"/>
    <m/>
    <s v="IT/IS"/>
    <s v="Fielders"/>
    <s v="22-05-1944"/>
    <s v="MA"/>
    <x v="1"/>
    <x v="1"/>
    <n v="2134"/>
    <x v="1"/>
    <s v="Divorced"/>
    <x v="0"/>
    <n v="2"/>
    <n v="2483"/>
    <s v="8/3/2023"/>
    <n v="5"/>
    <n v="1"/>
    <n v="3"/>
  </r>
  <r>
    <x v="2057"/>
    <s v="Brian"/>
    <s v="Champaigne"/>
    <d v="2021-12-26T00:00:00"/>
    <m/>
    <s v="BI Director"/>
    <s v="Natalie Liu"/>
    <s v="brian.champaigne@bilearner.com"/>
    <x v="8"/>
    <s v="Active"/>
    <s v="Part-Time"/>
    <s v="Zone A"/>
    <s v="Part-Time"/>
    <x v="0"/>
    <m/>
    <s v="IT/IS"/>
    <s v="Field Operations"/>
    <s v="27-11-1947"/>
    <s v="MA"/>
    <x v="7"/>
    <x v="1"/>
    <n v="2045"/>
    <x v="1"/>
    <s v="Single"/>
    <x v="0"/>
    <n v="4"/>
    <n v="2484"/>
    <s v="1/6/2023"/>
    <n v="1"/>
    <n v="2"/>
    <n v="2"/>
  </r>
  <r>
    <x v="2058"/>
    <s v="Alex"/>
    <s v="Sweetwater"/>
    <d v="2020-03-04T00:00:00"/>
    <d v="2021-09-08T00:00:00"/>
    <s v="Software Engineering Manager"/>
    <s v="Regina Becker"/>
    <s v="alex.sweetwater@bilearner.com"/>
    <x v="3"/>
    <s v="Active"/>
    <s v="Part-Time"/>
    <s v="Zone B"/>
    <s v="Part-Time"/>
    <x v="4"/>
    <s v="Price card crime. Beautiful travel world treat."/>
    <s v="Software Engineering"/>
    <s v="Wireless"/>
    <s v="25-10-1945"/>
    <s v="MA"/>
    <x v="15"/>
    <x v="1"/>
    <n v="2184"/>
    <x v="0"/>
    <s v="Widowed"/>
    <x v="0"/>
    <n v="4"/>
    <n v="2485"/>
    <s v="14-05-2023"/>
    <n v="3"/>
    <n v="5"/>
    <n v="5"/>
  </r>
  <r>
    <x v="2059"/>
    <s v="Ricardo"/>
    <s v="Ruiz"/>
    <d v="2020-05-03T00:00:00"/>
    <m/>
    <s v="IT Manager - DB"/>
    <s v="Timothy Jackson"/>
    <s v="ricardo.ruiz@bilearner.com"/>
    <x v="7"/>
    <s v="Active"/>
    <s v="Part-Time"/>
    <s v="Zone A"/>
    <s v="Temporary"/>
    <x v="0"/>
    <m/>
    <s v="IT/IS"/>
    <s v="General - Con"/>
    <s v="24-08-1985"/>
    <s v="MA"/>
    <x v="6"/>
    <x v="1"/>
    <n v="1915"/>
    <x v="1"/>
    <s v="Married"/>
    <x v="0"/>
    <n v="5"/>
    <n v="2486"/>
    <s v="31-12-2022"/>
    <n v="1"/>
    <n v="1"/>
    <n v="5"/>
  </r>
  <r>
    <x v="2060"/>
    <s v="Leo"/>
    <s v="Cooper"/>
    <d v="2019-07-20T00:00:00"/>
    <m/>
    <s v="IT Manager - DB"/>
    <s v="Laura Avila"/>
    <s v="leo.cooper@bilearner.com"/>
    <x v="6"/>
    <s v="Active"/>
    <s v="Part-Time"/>
    <s v="Zone A"/>
    <s v="Temporary"/>
    <x v="0"/>
    <m/>
    <s v="IT/IS"/>
    <s v="Splicing"/>
    <n v="28745"/>
    <s v="MA"/>
    <x v="7"/>
    <x v="1"/>
    <n v="86917"/>
    <x v="0"/>
    <s v="Single"/>
    <x v="0"/>
    <n v="4"/>
    <n v="2487"/>
    <s v="6/5/2023"/>
    <n v="1"/>
    <n v="1"/>
    <n v="4"/>
  </r>
  <r>
    <x v="2061"/>
    <s v="Braedon"/>
    <s v="Welch"/>
    <d v="2022-05-26T00:00:00"/>
    <d v="2022-10-05T00:00:00"/>
    <s v="IT Director"/>
    <s v="Angela Mcdonald"/>
    <s v="braedon.welch@bilearner.com"/>
    <x v="4"/>
    <s v="Active"/>
    <s v="Contract"/>
    <s v="Zone A"/>
    <s v="Full-Time"/>
    <x v="3"/>
    <s v="Follow fact investment."/>
    <s v="IT/IS"/>
    <s v="Field Operations"/>
    <s v="31-01-1989"/>
    <s v="MA"/>
    <x v="27"/>
    <x v="1"/>
    <n v="10930"/>
    <x v="4"/>
    <s v="Married"/>
    <x v="0"/>
    <n v="1"/>
    <n v="2488"/>
    <s v="10/1/2023"/>
    <n v="2"/>
    <n v="4"/>
    <n v="5"/>
  </r>
  <r>
    <x v="2062"/>
    <s v="Graham"/>
    <s v="Villa"/>
    <d v="2021-07-24T00:00:00"/>
    <m/>
    <s v="Director of Sales"/>
    <s v="Michael Johnson"/>
    <s v="graham.villa@bilearner.com"/>
    <x v="3"/>
    <s v="Active"/>
    <s v="Contract"/>
    <s v="Zone A"/>
    <s v="Part-Time"/>
    <x v="0"/>
    <m/>
    <s v="IT/IS"/>
    <s v="Field Operations"/>
    <s v="23-07-1954"/>
    <s v="MA"/>
    <x v="11"/>
    <x v="1"/>
    <n v="38550"/>
    <x v="2"/>
    <s v="Single"/>
    <x v="0"/>
    <n v="5"/>
    <n v="2489"/>
    <s v="22-09-2022"/>
    <n v="1"/>
    <n v="3"/>
    <n v="2"/>
  </r>
  <r>
    <x v="2063"/>
    <s v="Kyle"/>
    <s v="Ali"/>
    <d v="2021-09-27T00:00:00"/>
    <m/>
    <s v="Director of Operations"/>
    <s v="Carmen Patterson"/>
    <s v="kyle.ali@bilearner.com"/>
    <x v="9"/>
    <s v="Active"/>
    <s v="Contract"/>
    <s v="Zone A"/>
    <s v="Part-Time"/>
    <x v="0"/>
    <m/>
    <s v="IT/IS"/>
    <s v="General - Con"/>
    <s v="21-07-1954"/>
    <s v="MA"/>
    <x v="7"/>
    <x v="1"/>
    <n v="5891"/>
    <x v="4"/>
    <s v="Widowed"/>
    <x v="0"/>
    <n v="4"/>
    <n v="2490"/>
    <s v="25-01-2023"/>
    <n v="2"/>
    <n v="2"/>
    <n v="4"/>
  </r>
  <r>
    <x v="2064"/>
    <s v="Giovanna"/>
    <s v="Romero"/>
    <d v="2019-04-07T00:00:00"/>
    <m/>
    <s v="Software Engineer"/>
    <s v="Thomas Smith"/>
    <s v="giovanna.romero@bilearner.com"/>
    <x v="1"/>
    <s v="Active"/>
    <s v="Contract"/>
    <s v="Zone A"/>
    <s v="Full-Time"/>
    <x v="0"/>
    <m/>
    <s v="Software Engineering"/>
    <s v="General - Con"/>
    <s v="28-05-1944"/>
    <s v="MA"/>
    <x v="25"/>
    <x v="1"/>
    <n v="16917"/>
    <x v="1"/>
    <s v="Single"/>
    <x v="0"/>
    <n v="1"/>
    <n v="2491"/>
    <s v="23-02-2023"/>
    <n v="4"/>
    <n v="5"/>
    <n v="2"/>
  </r>
  <r>
    <x v="2065"/>
    <s v="Natalya"/>
    <s v="Norman"/>
    <d v="2019-07-20T00:00:00"/>
    <m/>
    <s v="Software Engineer"/>
    <s v="Catherine Peterson"/>
    <s v="natalya.norman@bilearner.com"/>
    <x v="0"/>
    <s v="Active"/>
    <s v="Full-Time"/>
    <s v="Zone C"/>
    <s v="Temporary"/>
    <x v="0"/>
    <m/>
    <s v="Software Engineering"/>
    <s v="General - Con"/>
    <n v="20922"/>
    <s v="MA"/>
    <x v="7"/>
    <x v="1"/>
    <n v="34504"/>
    <x v="0"/>
    <s v="Married"/>
    <x v="0"/>
    <n v="2"/>
    <n v="2492"/>
    <s v="2/1/2023"/>
    <n v="3"/>
    <n v="2"/>
    <n v="5"/>
  </r>
  <r>
    <x v="2066"/>
    <s v="Connor"/>
    <s v="Carrillo"/>
    <d v="2022-12-03T00:00:00"/>
    <d v="2023-06-29T00:00:00"/>
    <s v="Software Engineer"/>
    <s v="Thomas Green"/>
    <s v="connor.carrillo@bilearner.com"/>
    <x v="8"/>
    <s v="Active"/>
    <s v="Contract"/>
    <s v="Zone C"/>
    <s v="Full-Time"/>
    <x v="4"/>
    <s v="Small phone project life realize."/>
    <s v="Software Engineering"/>
    <s v="Field Operations"/>
    <s v="16-05-1981"/>
    <s v="MA"/>
    <x v="21"/>
    <x v="1"/>
    <n v="13337"/>
    <x v="1"/>
    <s v="Divorced"/>
    <x v="0"/>
    <n v="4"/>
    <n v="2493"/>
    <s v="23-01-2023"/>
    <n v="1"/>
    <n v="3"/>
    <n v="1"/>
  </r>
  <r>
    <x v="2067"/>
    <s v="Owen"/>
    <s v="Burch"/>
    <d v="2020-04-04T00:00:00"/>
    <d v="2022-11-10T00:00:00"/>
    <s v="IT Manager - DB"/>
    <s v="Dawn Foley"/>
    <s v="owen.burch@bilearner.com"/>
    <x v="9"/>
    <s v="Active"/>
    <s v="Contract"/>
    <s v="Zone A"/>
    <s v="Temporary"/>
    <x v="4"/>
    <s v="Away manage guess gun old."/>
    <s v="IT/IS"/>
    <s v="Field Operations"/>
    <n v="28588"/>
    <s v="MA"/>
    <x v="7"/>
    <x v="1"/>
    <n v="67346"/>
    <x v="3"/>
    <s v="Married"/>
    <x v="0"/>
    <n v="4"/>
    <n v="2494"/>
    <s v="6/11/2022"/>
    <n v="1"/>
    <n v="1"/>
    <n v="1"/>
  </r>
  <r>
    <x v="2068"/>
    <s v="Abel"/>
    <s v="Bush"/>
    <d v="2020-03-08T00:00:00"/>
    <d v="2023-02-26T00:00:00"/>
    <s v="IT Director"/>
    <s v="John Jones"/>
    <s v="abel.bush@bilearner.com"/>
    <x v="3"/>
    <s v="Active"/>
    <s v="Contract"/>
    <s v="Zone B"/>
    <s v="Part-Time"/>
    <x v="3"/>
    <s v="Method hundred lawyer feel interesting."/>
    <s v="IT/IS"/>
    <s v="Fielders"/>
    <s v="26-01-1970"/>
    <s v="MA"/>
    <x v="1"/>
    <x v="1"/>
    <n v="71472"/>
    <x v="1"/>
    <s v="Married"/>
    <x v="0"/>
    <n v="1"/>
    <n v="2495"/>
    <s v="10/1/2023"/>
    <n v="5"/>
    <n v="1"/>
    <n v="2"/>
  </r>
  <r>
    <x v="2069"/>
    <s v="Selina"/>
    <s v="Mullins"/>
    <d v="2020-09-28T00:00:00"/>
    <d v="2023-03-27T00:00:00"/>
    <s v="Director of Sales"/>
    <s v="Brian Thompson"/>
    <s v="selina.mullins@bilearner.com"/>
    <x v="4"/>
    <s v="Active"/>
    <s v="Part-Time"/>
    <s v="Zone B"/>
    <s v="Temporary"/>
    <x v="4"/>
    <s v="Reduce evidence policy clear nothing at."/>
    <s v="IT/IS"/>
    <s v="Underground"/>
    <s v="18-03-1961"/>
    <s v="MA"/>
    <x v="24"/>
    <x v="1"/>
    <n v="55912"/>
    <x v="4"/>
    <s v="Single"/>
    <x v="0"/>
    <n v="2"/>
    <n v="2496"/>
    <s v="15-12-2022"/>
    <n v="2"/>
    <n v="3"/>
    <n v="3"/>
  </r>
  <r>
    <x v="2070"/>
    <s v="Marilyn"/>
    <s v="Chaney"/>
    <d v="2021-07-14T00:00:00"/>
    <d v="2022-08-09T00:00:00"/>
    <s v="Director of Operations"/>
    <s v="Angel Howard"/>
    <s v="marilyn.chaney@bilearner.com"/>
    <x v="6"/>
    <s v="Active"/>
    <s v="Full-Time"/>
    <s v="Zone C"/>
    <s v="Temporary"/>
    <x v="2"/>
    <s v="Kind produce join effect."/>
    <s v="IT/IS"/>
    <s v="Field Operations"/>
    <n v="20218"/>
    <s v="MA"/>
    <x v="11"/>
    <x v="1"/>
    <n v="24639"/>
    <x v="0"/>
    <s v="Single"/>
    <x v="0"/>
    <n v="4"/>
    <n v="2497"/>
    <s v="27-10-2022"/>
    <n v="5"/>
    <n v="2"/>
    <n v="5"/>
  </r>
  <r>
    <x v="2071"/>
    <s v="Camron"/>
    <s v="Keller"/>
    <d v="2019-10-17T00:00:00"/>
    <d v="2020-03-21T00:00:00"/>
    <s v="BI Developer"/>
    <s v="Joseph Bowen"/>
    <s v="camron.keller@bilearner.com"/>
    <x v="6"/>
    <s v="Terminated for Cause"/>
    <s v="Full-Time"/>
    <s v="Zone A"/>
    <s v="Temporary"/>
    <x v="1"/>
    <s v="Brother election movie born enough."/>
    <s v="IT/IS"/>
    <s v="Field Operations"/>
    <n v="36381"/>
    <s v="MA"/>
    <x v="3"/>
    <x v="0"/>
    <n v="44117"/>
    <x v="3"/>
    <s v="Divorced"/>
    <x v="0"/>
    <n v="4"/>
    <n v="2498"/>
    <s v="5/7/2023"/>
    <n v="5"/>
    <n v="3"/>
    <n v="5"/>
  </r>
  <r>
    <x v="2072"/>
    <s v="Ali"/>
    <s v="Benjamin"/>
    <d v="2023-04-08T00:00:00"/>
    <d v="2023-06-09T00:00:00"/>
    <s v="Software Engineer"/>
    <s v="Micheal Moreno"/>
    <s v="ali.benjamin@bilearner.com"/>
    <x v="4"/>
    <s v="Active"/>
    <s v="Contract"/>
    <s v="Zone B"/>
    <s v="Full-Time"/>
    <x v="3"/>
    <s v="Girl foreign would simple believe."/>
    <s v="Software Engineering"/>
    <s v="Project Management - Con"/>
    <n v="32607"/>
    <s v="MA"/>
    <x v="26"/>
    <x v="1"/>
    <n v="32650"/>
    <x v="3"/>
    <s v="Married"/>
    <x v="0"/>
    <n v="4"/>
    <n v="2499"/>
    <s v="1/5/2023"/>
    <n v="5"/>
    <n v="5"/>
    <n v="3"/>
  </r>
  <r>
    <x v="2073"/>
    <s v="Annabelle"/>
    <s v="Frederick"/>
    <d v="2019-07-25T00:00:00"/>
    <m/>
    <s v="Software Engineer"/>
    <s v="John Vaughn"/>
    <s v="annabelle.frederick@bilearner.com"/>
    <x v="1"/>
    <s v="Active"/>
    <s v="Full-Time"/>
    <s v="Zone C"/>
    <s v="Part-Time"/>
    <x v="0"/>
    <m/>
    <s v="Software Engineering"/>
    <s v="Field Operations"/>
    <s v="17-06-1948"/>
    <s v="MA"/>
    <x v="7"/>
    <x v="1"/>
    <n v="27273"/>
    <x v="2"/>
    <s v="Married"/>
    <x v="0"/>
    <n v="2"/>
    <n v="2500"/>
    <s v="1/7/2023"/>
    <n v="1"/>
    <n v="3"/>
    <n v="5"/>
  </r>
  <r>
    <x v="2074"/>
    <s v="Joy"/>
    <s v="Sellers"/>
    <d v="2022-12-25T00:00:00"/>
    <m/>
    <s v="Software Engineer"/>
    <s v="Jennifer Graves"/>
    <s v="joy.sellers@bilearner.com"/>
    <x v="0"/>
    <s v="Active"/>
    <s v="Full-Time"/>
    <s v="Zone A"/>
    <s v="Temporary"/>
    <x v="0"/>
    <m/>
    <s v="Software Engineering"/>
    <s v="Finance &amp; Accounting"/>
    <n v="19338"/>
    <s v="MA"/>
    <x v="26"/>
    <x v="1"/>
    <n v="89368"/>
    <x v="1"/>
    <s v="Divorced"/>
    <x v="0"/>
    <n v="2"/>
    <n v="2501"/>
    <s v="21-01-2023"/>
    <n v="1"/>
    <n v="5"/>
    <n v="3"/>
  </r>
  <r>
    <x v="2075"/>
    <s v="Charlie"/>
    <s v="Brady"/>
    <d v="2019-01-27T00:00:00"/>
    <m/>
    <s v="Software Engineer"/>
    <s v="Sandra Rodriguez"/>
    <s v="charlie.brady@bilearner.com"/>
    <x v="8"/>
    <s v="Active"/>
    <s v="Part-Time"/>
    <s v="Zone C"/>
    <s v="Temporary"/>
    <x v="0"/>
    <m/>
    <s v="Software Engineering"/>
    <s v="Wireline Construction"/>
    <n v="36317"/>
    <s v="MA"/>
    <x v="15"/>
    <x v="1"/>
    <n v="25819"/>
    <x v="0"/>
    <s v="Divorced"/>
    <x v="0"/>
    <n v="2"/>
    <n v="2502"/>
    <s v="21-07-2023"/>
    <n v="3"/>
    <n v="3"/>
    <n v="5"/>
  </r>
  <r>
    <x v="2076"/>
    <s v="Ally"/>
    <s v="Goodman"/>
    <d v="2021-12-26T00:00:00"/>
    <d v="2022-01-29T00:00:00"/>
    <s v="IT Manager - DB"/>
    <s v="Sean Wong"/>
    <s v="ally.goodman@bilearner.com"/>
    <x v="4"/>
    <s v="Active"/>
    <s v="Contract"/>
    <s v="Zone C"/>
    <s v="Temporary"/>
    <x v="2"/>
    <s v="Determine yes action college."/>
    <s v="IT/IS"/>
    <s v="General - Con"/>
    <s v="23-12-1949"/>
    <s v="MA"/>
    <x v="5"/>
    <x v="1"/>
    <n v="6113"/>
    <x v="0"/>
    <s v="Married"/>
    <x v="0"/>
    <n v="5"/>
    <n v="2503"/>
    <s v="6/12/2022"/>
    <n v="1"/>
    <n v="1"/>
    <n v="1"/>
  </r>
  <r>
    <x v="2077"/>
    <s v="Vanessa"/>
    <s v="Zuniga"/>
    <d v="2023-01-12T00:00:00"/>
    <m/>
    <s v="IT Director"/>
    <s v="Nathan Espinoza"/>
    <s v="vanessa.zuniga@bilearner.com"/>
    <x v="1"/>
    <s v="Active"/>
    <s v="Full-Time"/>
    <s v="Zone A"/>
    <s v="Part-Time"/>
    <x v="0"/>
    <m/>
    <s v="IT/IS"/>
    <s v="Engineers"/>
    <s v="16-02-1976"/>
    <s v="MA"/>
    <x v="1"/>
    <x v="1"/>
    <n v="60048"/>
    <x v="1"/>
    <s v="Single"/>
    <x v="0"/>
    <n v="4"/>
    <n v="2504"/>
    <s v="22-10-2022"/>
    <n v="1"/>
    <n v="5"/>
    <n v="3"/>
  </r>
  <r>
    <x v="2078"/>
    <s v="Carleigh"/>
    <s v="Hendricks"/>
    <d v="2019-07-02T00:00:00"/>
    <m/>
    <s v="Director of Sales"/>
    <s v="Kyle Day"/>
    <s v="carleigh.hendricks@bilearner.com"/>
    <x v="0"/>
    <s v="Active"/>
    <s v="Contract"/>
    <s v="Zone B"/>
    <s v="Temporary"/>
    <x v="0"/>
    <m/>
    <s v="IT/IS"/>
    <s v="Splicing"/>
    <n v="32147"/>
    <s v="MA"/>
    <x v="47"/>
    <x v="1"/>
    <n v="23929"/>
    <x v="3"/>
    <s v="Single"/>
    <x v="0"/>
    <n v="1"/>
    <n v="2505"/>
    <s v="30-10-2022"/>
    <n v="3"/>
    <n v="2"/>
    <n v="3"/>
  </r>
  <r>
    <x v="2079"/>
    <s v="Trey"/>
    <s v="Johnston"/>
    <d v="2022-06-30T00:00:00"/>
    <m/>
    <s v="Director of Operations"/>
    <s v="Jacob Robinson"/>
    <s v="trey.johnston@bilearner.com"/>
    <x v="8"/>
    <s v="Active"/>
    <s v="Full-Time"/>
    <s v="Zone C"/>
    <s v="Full-Time"/>
    <x v="0"/>
    <m/>
    <s v="IT/IS"/>
    <s v="Field Operations"/>
    <n v="17508"/>
    <s v="MA"/>
    <x v="30"/>
    <x v="1"/>
    <n v="76072"/>
    <x v="0"/>
    <s v="Single"/>
    <x v="0"/>
    <n v="5"/>
    <n v="2506"/>
    <s v="4/9/2022"/>
    <n v="3"/>
    <n v="3"/>
    <n v="2"/>
  </r>
  <r>
    <x v="2080"/>
    <s v="Adalyn"/>
    <s v="Hess"/>
    <d v="2023-01-05T00:00:00"/>
    <d v="2023-01-14T00:00:00"/>
    <s v="BI Developer"/>
    <s v="Kimberly Moore"/>
    <s v="adalyn.hess@bilearner.com"/>
    <x v="0"/>
    <s v="Terminated for Cause"/>
    <s v="Part-Time"/>
    <s v="Zone B"/>
    <s v="Temporary"/>
    <x v="3"/>
    <s v="Space west energy week our federal operation."/>
    <s v="IT/IS"/>
    <s v="Aerial"/>
    <n v="31207"/>
    <s v="MA"/>
    <x v="3"/>
    <x v="0"/>
    <n v="93702"/>
    <x v="0"/>
    <s v="Single"/>
    <x v="0"/>
    <n v="5"/>
    <n v="2507"/>
    <s v="31-07-2023"/>
    <n v="2"/>
    <n v="3"/>
    <n v="4"/>
  </r>
  <r>
    <x v="2081"/>
    <s v="Selina"/>
    <s v="Tapia"/>
    <d v="2018-11-18T00:00:00"/>
    <m/>
    <s v="BI Developer"/>
    <s v="Kelsey Cochran"/>
    <s v="selina.tapia@bilearner.com"/>
    <x v="8"/>
    <s v="Active"/>
    <s v="Full-Time"/>
    <s v="Zone A"/>
    <s v="Part-Time"/>
    <x v="0"/>
    <m/>
    <s v="IT/IS"/>
    <s v="Field Operations"/>
    <s v="20-06-1972"/>
    <s v="MA"/>
    <x v="11"/>
    <x v="1"/>
    <n v="96865"/>
    <x v="4"/>
    <s v="Single"/>
    <x v="0"/>
    <n v="5"/>
    <n v="2508"/>
    <s v="1/7/2023"/>
    <n v="1"/>
    <n v="4"/>
    <n v="1"/>
  </r>
  <r>
    <x v="2082"/>
    <s v="Madeleine"/>
    <s v="Paul"/>
    <d v="2020-09-21T00:00:00"/>
    <d v="2021-10-16T00:00:00"/>
    <s v="Software Engineer"/>
    <s v="Abigail Reynolds"/>
    <s v="madeleine.paul@bilearner.com"/>
    <x v="2"/>
    <s v="Active"/>
    <s v="Part-Time"/>
    <s v="Zone C"/>
    <s v="Full-Time"/>
    <x v="1"/>
    <s v="Resource concern production level good happy."/>
    <s v="Software Engineering"/>
    <s v="Billable Consultants"/>
    <s v="19-03-1998"/>
    <s v="MA"/>
    <x v="1"/>
    <x v="0"/>
    <n v="68690"/>
    <x v="2"/>
    <s v="Married"/>
    <x v="0"/>
    <n v="2"/>
    <n v="2509"/>
    <s v="10/3/2023"/>
    <n v="1"/>
    <n v="2"/>
    <n v="3"/>
  </r>
  <r>
    <x v="2083"/>
    <s v="Ronald"/>
    <s v="Lamb"/>
    <d v="2019-11-25T00:00:00"/>
    <d v="2023-02-24T00:00:00"/>
    <s v="Software Engineer"/>
    <s v="Mitchell Oliver"/>
    <s v="ronald.lamb@bilearner.com"/>
    <x v="9"/>
    <s v="Active"/>
    <s v="Contract"/>
    <s v="Zone C"/>
    <s v="Temporary"/>
    <x v="4"/>
    <s v="Radio fight consumer senior traditional himself."/>
    <s v="Software Engineering"/>
    <s v="Aerial"/>
    <s v="24-03-1988"/>
    <s v="MA"/>
    <x v="12"/>
    <x v="1"/>
    <n v="87866"/>
    <x v="3"/>
    <s v="Single"/>
    <x v="0"/>
    <n v="1"/>
    <n v="2510"/>
    <s v="10/9/2022"/>
    <n v="2"/>
    <n v="2"/>
    <n v="2"/>
  </r>
  <r>
    <x v="2084"/>
    <s v="Ernesto"/>
    <s v="Beltran"/>
    <d v="2021-02-05T00:00:00"/>
    <d v="2023-02-12T00:00:00"/>
    <s v="Software Engineer"/>
    <s v="Edwin Sparks"/>
    <s v="ernesto.beltran@bilearner.com"/>
    <x v="3"/>
    <s v="Active"/>
    <s v="Full-Time"/>
    <s v="Zone C"/>
    <s v="Part-Time"/>
    <x v="1"/>
    <s v="Show step student add. Name deal take last."/>
    <s v="Software Engineering"/>
    <s v="Engineers"/>
    <s v="27-12-1946"/>
    <s v="MA"/>
    <x v="11"/>
    <x v="1"/>
    <n v="9299"/>
    <x v="3"/>
    <s v="Single"/>
    <x v="0"/>
    <n v="4"/>
    <n v="2511"/>
    <s v="24-06-2023"/>
    <n v="4"/>
    <n v="3"/>
    <n v="1"/>
  </r>
  <r>
    <x v="2085"/>
    <s v="Lawrence"/>
    <s v="Obrien"/>
    <d v="2023-04-16T00:00:00"/>
    <d v="2023-05-25T00:00:00"/>
    <s v="Software Engineer"/>
    <s v="Pamela Robbins"/>
    <s v="lawrence.obrien@bilearner.com"/>
    <x v="4"/>
    <s v="Active"/>
    <s v="Part-Time"/>
    <s v="Zone B"/>
    <s v="Temporary"/>
    <x v="4"/>
    <s v="May dream may apply involve natural."/>
    <s v="Software Engineering"/>
    <s v="Field Operations"/>
    <n v="24626"/>
    <s v="MA"/>
    <x v="7"/>
    <x v="1"/>
    <n v="25059"/>
    <x v="2"/>
    <s v="Widowed"/>
    <x v="0"/>
    <n v="4"/>
    <n v="2512"/>
    <s v="2/9/2022"/>
    <n v="1"/>
    <n v="4"/>
    <n v="2"/>
  </r>
  <r>
    <x v="2086"/>
    <s v="Trinity"/>
    <s v="Estes"/>
    <d v="2021-08-19T00:00:00"/>
    <d v="2022-02-16T00:00:00"/>
    <s v="IT Manager - DB"/>
    <s v="Laura Goodman"/>
    <s v="trinity.estes@bilearner.com"/>
    <x v="6"/>
    <s v="Active"/>
    <s v="Full-Time"/>
    <s v="Zone A"/>
    <s v="Full-Time"/>
    <x v="1"/>
    <s v="Fine father forget two pay sort before dinner."/>
    <s v="IT/IS"/>
    <s v="General - Eng"/>
    <s v="18-10-1941"/>
    <s v="MA"/>
    <x v="1"/>
    <x v="1"/>
    <n v="6272"/>
    <x v="3"/>
    <s v="Divorced"/>
    <x v="0"/>
    <n v="2"/>
    <n v="2513"/>
    <s v="28-03-2023"/>
    <n v="5"/>
    <n v="2"/>
    <n v="4"/>
  </r>
  <r>
    <x v="2087"/>
    <s v="Amina"/>
    <s v="Bush"/>
    <d v="2022-01-14T00:00:00"/>
    <m/>
    <s v="IT Director"/>
    <s v="Jeffrey Frazier"/>
    <s v="amina.bush@bilearner.com"/>
    <x v="4"/>
    <s v="Active"/>
    <s v="Part-Time"/>
    <s v="Zone A"/>
    <s v="Full-Time"/>
    <x v="0"/>
    <m/>
    <s v="IT/IS"/>
    <s v="Engineers"/>
    <n v="21072"/>
    <s v="MA"/>
    <x v="1"/>
    <x v="1"/>
    <n v="28525"/>
    <x v="0"/>
    <s v="Single"/>
    <x v="0"/>
    <n v="1"/>
    <n v="2514"/>
    <s v="10/6/2023"/>
    <n v="5"/>
    <n v="2"/>
    <n v="2"/>
  </r>
  <r>
    <x v="2088"/>
    <s v="Mayra"/>
    <s v="Lynn"/>
    <d v="2018-09-11T00:00:00"/>
    <m/>
    <s v="Director of Sales"/>
    <s v="Michael Perez"/>
    <s v="mayra.lynn@bilearner.com"/>
    <x v="3"/>
    <s v="Active"/>
    <s v="Contract"/>
    <s v="Zone A"/>
    <s v="Full-Time"/>
    <x v="0"/>
    <m/>
    <s v="IT/IS"/>
    <s v="General - Sga"/>
    <n v="35344"/>
    <s v="MA"/>
    <x v="31"/>
    <x v="1"/>
    <n v="88143"/>
    <x v="2"/>
    <s v="Single"/>
    <x v="0"/>
    <n v="4"/>
    <n v="2515"/>
    <s v="28-03-2023"/>
    <n v="1"/>
    <n v="1"/>
    <n v="1"/>
  </r>
  <r>
    <x v="2089"/>
    <s v="Ally"/>
    <s v="Brennan"/>
    <d v="2022-02-18T00:00:00"/>
    <m/>
    <s v="Director of Operations"/>
    <s v="Robert Cannon"/>
    <s v="ally.brennan@bilearner.com"/>
    <x v="9"/>
    <s v="Active"/>
    <s v="Full-Time"/>
    <s v="Zone C"/>
    <s v="Temporary"/>
    <x v="0"/>
    <m/>
    <s v="IT/IS"/>
    <s v="Field Operations"/>
    <s v="25-07-1989"/>
    <s v="MA"/>
    <x v="7"/>
    <x v="1"/>
    <n v="41482"/>
    <x v="2"/>
    <s v="Widowed"/>
    <x v="0"/>
    <n v="5"/>
    <n v="2516"/>
    <s v="15-05-2023"/>
    <n v="5"/>
    <n v="1"/>
    <n v="5"/>
  </r>
  <r>
    <x v="2090"/>
    <s v="Alina"/>
    <s v="Benson"/>
    <d v="2019-12-01T00:00:00"/>
    <d v="2023-01-25T00:00:00"/>
    <s v="BI Developer"/>
    <s v="Mario Ellis"/>
    <s v="alina.benson@bilearner.com"/>
    <x v="0"/>
    <s v="Active"/>
    <s v="Full-Time"/>
    <s v="Zone A"/>
    <s v="Full-Time"/>
    <x v="4"/>
    <s v="Carry threat by whose ok grow information."/>
    <s v="IT/IS"/>
    <s v="Aerial"/>
    <n v="23286"/>
    <s v="MA"/>
    <x v="7"/>
    <x v="1"/>
    <n v="20916"/>
    <x v="3"/>
    <s v="Single"/>
    <x v="0"/>
    <n v="2"/>
    <n v="2517"/>
    <s v="5/7/2023"/>
    <n v="5"/>
    <n v="5"/>
    <n v="1"/>
  </r>
  <r>
    <x v="2091"/>
    <s v="Rebekah"/>
    <s v="Delacruz"/>
    <d v="2021-02-28T00:00:00"/>
    <d v="2022-07-31T00:00:00"/>
    <s v="BI Developer"/>
    <s v="Christina Barnes"/>
    <s v="rebekah.delacruz@bilearner.com"/>
    <x v="8"/>
    <s v="Active"/>
    <s v="Full-Time"/>
    <s v="Zone A"/>
    <s v="Full-Time"/>
    <x v="2"/>
    <s v="Behind person those information road."/>
    <s v="IT/IS"/>
    <s v="Wireline Construction"/>
    <s v="26-12-1963"/>
    <s v="MA"/>
    <x v="7"/>
    <x v="1"/>
    <n v="53499"/>
    <x v="0"/>
    <s v="Widowed"/>
    <x v="0"/>
    <n v="4"/>
    <n v="2518"/>
    <s v="28-12-2022"/>
    <n v="4"/>
    <n v="2"/>
    <n v="1"/>
  </r>
  <r>
    <x v="2092"/>
    <s v="Melody"/>
    <s v="Wright"/>
    <d v="2021-11-13T00:00:00"/>
    <m/>
    <s v="Software Engineer"/>
    <s v="Julia Johnson"/>
    <s v="melody.wright@bilearner.com"/>
    <x v="3"/>
    <s v="Active"/>
    <s v="Part-Time"/>
    <s v="Zone A"/>
    <s v="Part-Time"/>
    <x v="0"/>
    <m/>
    <s v="Software Engineering"/>
    <s v="Splicing"/>
    <s v="14-05-1963"/>
    <s v="MA"/>
    <x v="16"/>
    <x v="0"/>
    <n v="32395"/>
    <x v="0"/>
    <s v="Married"/>
    <x v="0"/>
    <n v="4"/>
    <n v="2519"/>
    <s v="3/9/2022"/>
    <n v="3"/>
    <n v="5"/>
    <n v="5"/>
  </r>
  <r>
    <x v="2093"/>
    <s v="Richard"/>
    <s v="Oconnell"/>
    <d v="2020-09-27T00:00:00"/>
    <m/>
    <s v="Software Engineer"/>
    <s v="Kristin Andrews"/>
    <s v="richard.oconnell@bilearner.com"/>
    <x v="4"/>
    <s v="Active"/>
    <s v="Part-Time"/>
    <s v="Zone C"/>
    <s v="Part-Time"/>
    <x v="0"/>
    <m/>
    <s v="Software Engineering"/>
    <s v="Project Management - Con"/>
    <s v="17-06-1948"/>
    <s v="MA"/>
    <x v="6"/>
    <x v="1"/>
    <n v="47987"/>
    <x v="3"/>
    <s v="Divorced"/>
    <x v="0"/>
    <n v="1"/>
    <n v="2520"/>
    <s v="6/2/2023"/>
    <n v="2"/>
    <n v="1"/>
    <n v="1"/>
  </r>
  <r>
    <x v="2094"/>
    <s v="Olivia"/>
    <s v="Goodman"/>
    <d v="2022-09-03T00:00:00"/>
    <m/>
    <s v="Software Engineer"/>
    <s v="Kim Murphy"/>
    <s v="olivia.goodman@bilearner.com"/>
    <x v="1"/>
    <s v="Active"/>
    <s v="Contract"/>
    <s v="Zone C"/>
    <s v="Temporary"/>
    <x v="0"/>
    <m/>
    <s v="Software Engineering"/>
    <s v="Engineers"/>
    <s v="24-08-1954"/>
    <s v="MA"/>
    <x v="1"/>
    <x v="1"/>
    <n v="74262"/>
    <x v="0"/>
    <s v="Divorced"/>
    <x v="0"/>
    <n v="1"/>
    <n v="2521"/>
    <s v="7/6/2023"/>
    <n v="4"/>
    <n v="4"/>
    <n v="4"/>
  </r>
  <r>
    <x v="2095"/>
    <s v="Zaniyah"/>
    <s v="Parks"/>
    <d v="2020-10-09T00:00:00"/>
    <d v="2021-11-09T00:00:00"/>
    <s v="IT Manager - DB"/>
    <s v="Jeffrey Santana"/>
    <s v="zaniyah.parks@bilearner.com"/>
    <x v="4"/>
    <s v="Active"/>
    <s v="Full-Time"/>
    <s v="Zone C"/>
    <s v="Temporary"/>
    <x v="2"/>
    <s v="Difference wide news north we."/>
    <s v="IT/IS"/>
    <s v="Field Operations"/>
    <s v="21-01-1949"/>
    <s v="MA"/>
    <x v="21"/>
    <x v="1"/>
    <n v="54386"/>
    <x v="4"/>
    <s v="Married"/>
    <x v="0"/>
    <n v="4"/>
    <n v="2522"/>
    <s v="13-08-2022"/>
    <n v="3"/>
    <n v="3"/>
    <n v="2"/>
  </r>
  <r>
    <x v="2096"/>
    <s v="Maximilian"/>
    <s v="Williamson"/>
    <d v="2021-11-06T00:00:00"/>
    <m/>
    <s v="IT Director"/>
    <s v="Elizabeth Pope"/>
    <s v="maximilian.williamson@bilearner.com"/>
    <x v="1"/>
    <s v="Active"/>
    <s v="Full-Time"/>
    <s v="Zone A"/>
    <s v="Temporary"/>
    <x v="0"/>
    <m/>
    <s v="IT/IS"/>
    <s v="General - Con"/>
    <n v="25789"/>
    <s v="MA"/>
    <x v="12"/>
    <x v="1"/>
    <n v="25953"/>
    <x v="2"/>
    <s v="Single"/>
    <x v="0"/>
    <n v="5"/>
    <n v="2523"/>
    <s v="17-02-2023"/>
    <n v="1"/>
    <n v="1"/>
    <n v="3"/>
  </r>
  <r>
    <x v="2097"/>
    <s v="Serena"/>
    <s v="Barajas"/>
    <d v="2023-06-24T00:00:00"/>
    <m/>
    <s v="Director of Sales"/>
    <s v="Sheila Estrada"/>
    <s v="serena.barajas@bilearner.com"/>
    <x v="0"/>
    <s v="Active"/>
    <s v="Contract"/>
    <s v="Zone A"/>
    <s v="Part-Time"/>
    <x v="0"/>
    <m/>
    <s v="IT/IS"/>
    <s v="Finance &amp; Accounting"/>
    <s v="17-03-1969"/>
    <s v="MA"/>
    <x v="26"/>
    <x v="1"/>
    <n v="88225"/>
    <x v="1"/>
    <s v="Married"/>
    <x v="0"/>
    <n v="1"/>
    <n v="2524"/>
    <s v="10/7/2023"/>
    <n v="3"/>
    <n v="3"/>
    <n v="4"/>
  </r>
  <r>
    <x v="2098"/>
    <s v="Larry"/>
    <s v="Novak"/>
    <d v="2021-09-15T00:00:00"/>
    <d v="2023-07-02T00:00:00"/>
    <s v="Director of Operations"/>
    <s v="Zachary Higgins"/>
    <s v="larry.novak@bilearner.com"/>
    <x v="8"/>
    <s v="Active"/>
    <s v="Full-Time"/>
    <s v="Zone B"/>
    <s v="Full-Time"/>
    <x v="4"/>
    <s v="Executive might picture speech light."/>
    <s v="Sales"/>
    <s v="General - Con"/>
    <n v="19177"/>
    <s v="MA"/>
    <x v="12"/>
    <x v="1"/>
    <n v="11241"/>
    <x v="4"/>
    <s v="Married"/>
    <x v="0"/>
    <n v="2"/>
    <n v="2525"/>
    <s v="23-07-2023"/>
    <n v="2"/>
    <n v="5"/>
    <n v="1"/>
  </r>
  <r>
    <x v="2099"/>
    <s v="Kadyn"/>
    <s v="Marsh"/>
    <d v="2022-10-14T00:00:00"/>
    <m/>
    <s v="BI Developer"/>
    <s v="Anthony Harris"/>
    <s v="kadyn.marsh@bilearner.com"/>
    <x v="3"/>
    <s v="Active"/>
    <s v="Contract"/>
    <s v="Zone C"/>
    <s v="Part-Time"/>
    <x v="0"/>
    <m/>
    <s v="IT/IS"/>
    <s v="Engineers"/>
    <s v="28-03-1964"/>
    <s v="MA"/>
    <x v="1"/>
    <x v="0"/>
    <n v="88079"/>
    <x v="4"/>
    <s v="Single"/>
    <x v="0"/>
    <n v="1"/>
    <n v="2526"/>
    <s v="22-10-2022"/>
    <n v="1"/>
    <n v="1"/>
    <n v="1"/>
  </r>
  <r>
    <x v="2100"/>
    <s v="Nylah"/>
    <s v="Hood"/>
    <d v="2019-07-22T00:00:00"/>
    <m/>
    <s v="BI Developer"/>
    <s v="Brenda Salas"/>
    <s v="nylah.hood@bilearner.com"/>
    <x v="4"/>
    <s v="Active"/>
    <s v="Full-Time"/>
    <s v="Zone A"/>
    <s v="Temporary"/>
    <x v="0"/>
    <m/>
    <s v="IT/IS"/>
    <s v="Engineers"/>
    <s v="14-06-1991"/>
    <s v="MA"/>
    <x v="8"/>
    <x v="1"/>
    <n v="61715"/>
    <x v="3"/>
    <s v="Married"/>
    <x v="0"/>
    <n v="2"/>
    <n v="2527"/>
    <s v="28-10-2022"/>
    <n v="3"/>
    <n v="4"/>
    <n v="5"/>
  </r>
  <r>
    <x v="2101"/>
    <s v="Rigoberto"/>
    <s v="Allen"/>
    <d v="2023-03-20T00:00:00"/>
    <d v="2023-05-06T00:00:00"/>
    <s v="BI Developer"/>
    <s v="Melvin Mitchell"/>
    <s v="rigoberto.allen@bilearner.com"/>
    <x v="6"/>
    <s v="Active"/>
    <s v="Part-Time"/>
    <s v="Zone C"/>
    <s v="Part-Time"/>
    <x v="4"/>
    <s v="Southern alone father state."/>
    <s v="IT/IS"/>
    <s v="Project Management - Con"/>
    <n v="31296"/>
    <s v="MA"/>
    <x v="6"/>
    <x v="1"/>
    <n v="78254"/>
    <x v="0"/>
    <s v="Married"/>
    <x v="0"/>
    <n v="1"/>
    <n v="2528"/>
    <s v="10/7/2023"/>
    <n v="2"/>
    <n v="4"/>
    <n v="2"/>
  </r>
  <r>
    <x v="2102"/>
    <s v="Gabriella"/>
    <s v="Clements"/>
    <d v="2022-05-02T00:00:00"/>
    <m/>
    <s v="Software Engineer"/>
    <s v="Angela Boyle"/>
    <s v="gabriella.clements@bilearner.com"/>
    <x v="3"/>
    <s v="Active"/>
    <s v="Full-Time"/>
    <s v="Zone B"/>
    <s v="Part-Time"/>
    <x v="0"/>
    <m/>
    <s v="Software Engineering"/>
    <s v="Underground"/>
    <s v="17-05-1953"/>
    <s v="MA"/>
    <x v="24"/>
    <x v="0"/>
    <n v="53709"/>
    <x v="4"/>
    <s v="Single"/>
    <x v="0"/>
    <n v="2"/>
    <n v="2529"/>
    <s v="8/12/2022"/>
    <n v="4"/>
    <n v="5"/>
    <n v="1"/>
  </r>
  <r>
    <x v="2103"/>
    <s v="Hana"/>
    <s v="Lucero"/>
    <d v="2022-10-20T00:00:00"/>
    <d v="2023-07-07T00:00:00"/>
    <s v="Software Engineer"/>
    <s v="Mr. John Long"/>
    <s v="hana.lucero@bilearner.com"/>
    <x v="4"/>
    <s v="Active"/>
    <s v="Part-Time"/>
    <s v="Zone C"/>
    <s v="Temporary"/>
    <x v="4"/>
    <s v="Scientist strong team civil quality."/>
    <s v="Software Engineering"/>
    <s v="Yard (Material Handling)"/>
    <n v="29529"/>
    <s v="MA"/>
    <x v="79"/>
    <x v="1"/>
    <n v="75065"/>
    <x v="0"/>
    <s v="Divorced"/>
    <x v="0"/>
    <n v="2"/>
    <n v="2530"/>
    <s v="18-07-2023"/>
    <n v="4"/>
    <n v="1"/>
    <n v="1"/>
  </r>
  <r>
    <x v="2104"/>
    <s v="Luciana"/>
    <s v="Gill"/>
    <d v="2023-07-24T00:00:00"/>
    <d v="2023-07-29T00:00:00"/>
    <s v="Software Engineer"/>
    <s v="Mary Thomas"/>
    <s v="luciana.gill@bilearner.com"/>
    <x v="1"/>
    <s v="Active"/>
    <s v="Part-Time"/>
    <s v="Zone B"/>
    <s v="Full-Time"/>
    <x v="2"/>
    <s v="Open several spring mouth."/>
    <s v="Software Engineering"/>
    <s v="Executive"/>
    <s v="21-05-1951"/>
    <s v="MA"/>
    <x v="26"/>
    <x v="1"/>
    <n v="10274"/>
    <x v="1"/>
    <s v="Widowed"/>
    <x v="0"/>
    <n v="2"/>
    <n v="2531"/>
    <s v="28-08-2022"/>
    <n v="2"/>
    <n v="5"/>
    <n v="4"/>
  </r>
  <r>
    <x v="2105"/>
    <s v="Demetrius"/>
    <s v="Cooley"/>
    <d v="2020-07-18T00:00:00"/>
    <m/>
    <s v="IT Manager - DB"/>
    <s v="Lisa Holloway DDS"/>
    <s v="demetrius.cooley@bilearner.com"/>
    <x v="3"/>
    <s v="Active"/>
    <s v="Contract"/>
    <s v="Zone A"/>
    <s v="Part-Time"/>
    <x v="0"/>
    <m/>
    <s v="IT/IS"/>
    <s v="General - Con"/>
    <n v="26398"/>
    <s v="MA"/>
    <x v="11"/>
    <x v="1"/>
    <n v="85461"/>
    <x v="4"/>
    <s v="Widowed"/>
    <x v="0"/>
    <n v="4"/>
    <n v="2532"/>
    <s v="26-03-2023"/>
    <n v="1"/>
    <n v="1"/>
    <n v="4"/>
  </r>
  <r>
    <x v="2106"/>
    <s v="Chandler"/>
    <s v="Reynolds"/>
    <d v="2021-05-05T00:00:00"/>
    <m/>
    <s v="IT Manager - DB"/>
    <s v="Lauren Baker"/>
    <s v="chandler.reynolds@bilearner.com"/>
    <x v="4"/>
    <s v="Active"/>
    <s v="Full-Time"/>
    <s v="Zone A"/>
    <s v="Temporary"/>
    <x v="0"/>
    <m/>
    <s v="IT/IS"/>
    <s v="Field Operations"/>
    <s v="13-06-1966"/>
    <s v="MA"/>
    <x v="11"/>
    <x v="1"/>
    <n v="53235"/>
    <x v="0"/>
    <s v="Divorced"/>
    <x v="0"/>
    <n v="1"/>
    <n v="2533"/>
    <s v="20-08-2022"/>
    <n v="1"/>
    <n v="1"/>
    <n v="3"/>
  </r>
  <r>
    <x v="2107"/>
    <s v="Iyana"/>
    <s v="Benjamin"/>
    <d v="2019-04-15T00:00:00"/>
    <d v="2021-05-23T00:00:00"/>
    <s v="IT Director"/>
    <s v="Scott Moore"/>
    <s v="iyana.benjamin@bilearner.com"/>
    <x v="1"/>
    <s v="Active"/>
    <s v="Part-Time"/>
    <s v="Zone B"/>
    <s v="Temporary"/>
    <x v="4"/>
    <s v="Manager since future contain play."/>
    <s v="IT/IS"/>
    <s v="Project Management - Con"/>
    <n v="22043"/>
    <s v="MA"/>
    <x v="6"/>
    <x v="1"/>
    <n v="96561"/>
    <x v="4"/>
    <s v="Divorced"/>
    <x v="0"/>
    <n v="1"/>
    <n v="2534"/>
    <s v="15-10-2022"/>
    <n v="2"/>
    <n v="2"/>
    <n v="5"/>
  </r>
  <r>
    <x v="2108"/>
    <s v="Antoine"/>
    <s v="Haney"/>
    <d v="2020-08-24T00:00:00"/>
    <d v="2023-05-02T00:00:00"/>
    <s v="Director of Sales"/>
    <s v="David Roberts"/>
    <s v="antoine.haney@bilearner.com"/>
    <x v="0"/>
    <s v="Active"/>
    <s v="Contract"/>
    <s v="Zone B"/>
    <s v="Part-Time"/>
    <x v="3"/>
    <s v="Well energy step may."/>
    <s v="Sales"/>
    <s v="Field Operations"/>
    <s v="22-09-1978"/>
    <s v="MA"/>
    <x v="1"/>
    <x v="1"/>
    <n v="6563"/>
    <x v="4"/>
    <s v="Single"/>
    <x v="0"/>
    <n v="2"/>
    <n v="2535"/>
    <s v="6/8/2022"/>
    <n v="2"/>
    <n v="5"/>
    <n v="2"/>
  </r>
  <r>
    <x v="2109"/>
    <s v="Alfred"/>
    <s v="Rivas"/>
    <d v="2022-12-31T00:00:00"/>
    <m/>
    <s v="Director of Operations"/>
    <s v="Randy Thomas"/>
    <s v="alfred.rivas@bilearner.com"/>
    <x v="8"/>
    <s v="Active"/>
    <s v="Contract"/>
    <s v="Zone C"/>
    <s v="Temporary"/>
    <x v="0"/>
    <m/>
    <s v="Sales"/>
    <s v="Field Operations"/>
    <n v="18689"/>
    <s v="MA"/>
    <x v="21"/>
    <x v="1"/>
    <n v="67353"/>
    <x v="2"/>
    <s v="Married"/>
    <x v="0"/>
    <n v="2"/>
    <n v="2536"/>
    <s v="16-12-2022"/>
    <n v="2"/>
    <n v="1"/>
    <n v="2"/>
  </r>
  <r>
    <x v="2110"/>
    <s v="Darien"/>
    <s v="Sawyer"/>
    <d v="2022-09-18T00:00:00"/>
    <d v="2023-06-07T00:00:00"/>
    <s v="BI Developer"/>
    <s v="James Bradley"/>
    <s v="darien.sawyer@bilearner.com"/>
    <x v="4"/>
    <s v="Active"/>
    <s v="Full-Time"/>
    <s v="Zone A"/>
    <s v="Full-Time"/>
    <x v="1"/>
    <s v="Positive might religious mouth else."/>
    <s v="IT/IS"/>
    <s v="Field Operations"/>
    <s v="24-07-1951"/>
    <s v="MA"/>
    <x v="27"/>
    <x v="0"/>
    <n v="73238"/>
    <x v="0"/>
    <s v="Single"/>
    <x v="0"/>
    <n v="2"/>
    <n v="2537"/>
    <s v="26-07-2023"/>
    <n v="4"/>
    <n v="5"/>
    <n v="4"/>
  </r>
  <r>
    <x v="2111"/>
    <s v="Isaias"/>
    <s v="Pineda"/>
    <d v="2019-09-14T00:00:00"/>
    <m/>
    <s v="BI Developer"/>
    <s v="Ebony Shepard"/>
    <s v="isaias.pineda@bilearner.com"/>
    <x v="1"/>
    <s v="Active"/>
    <s v="Full-Time"/>
    <s v="Zone C"/>
    <s v="Part-Time"/>
    <x v="0"/>
    <m/>
    <s v="IT/IS"/>
    <s v="Wireline Construction"/>
    <s v="19-02-1986"/>
    <s v="MA"/>
    <x v="30"/>
    <x v="0"/>
    <n v="95322"/>
    <x v="2"/>
    <s v="Single"/>
    <x v="0"/>
    <n v="5"/>
    <n v="2538"/>
    <s v="2/10/2022"/>
    <n v="5"/>
    <n v="4"/>
    <n v="5"/>
  </r>
  <r>
    <x v="2112"/>
    <s v="Casey"/>
    <s v="Bradford"/>
    <d v="2019-03-19T00:00:00"/>
    <m/>
    <s v="BI Developer"/>
    <s v="Michael Johnson"/>
    <s v="casey.bradford@bilearner.com"/>
    <x v="0"/>
    <s v="Active"/>
    <s v="Part-Time"/>
    <s v="Zone B"/>
    <s v="Temporary"/>
    <x v="0"/>
    <m/>
    <s v="IT/IS"/>
    <s v="Wireline Construction"/>
    <n v="19459"/>
    <s v="MA"/>
    <x v="3"/>
    <x v="1"/>
    <n v="17448"/>
    <x v="1"/>
    <s v="Married"/>
    <x v="0"/>
    <n v="2"/>
    <n v="2539"/>
    <s v="8/12/2022"/>
    <n v="4"/>
    <n v="2"/>
    <n v="3"/>
  </r>
  <r>
    <x v="2113"/>
    <s v="London"/>
    <s v="Bautista"/>
    <d v="2022-10-18T00:00:00"/>
    <d v="2023-01-10T00:00:00"/>
    <s v="Software Engineering Manager"/>
    <s v="Caroline Brooks"/>
    <s v="london.bautista@bilearner.com"/>
    <x v="0"/>
    <s v="Active"/>
    <s v="Contract"/>
    <s v="Zone B"/>
    <s v="Part-Time"/>
    <x v="3"/>
    <s v="Actually not sell one."/>
    <s v="Software Engineering"/>
    <s v="Finance &amp; Accounting"/>
    <s v="26-08-1994"/>
    <s v="MA"/>
    <x v="80"/>
    <x v="0"/>
    <n v="61856"/>
    <x v="1"/>
    <s v="Divorced"/>
    <x v="0"/>
    <n v="4"/>
    <n v="2540"/>
    <s v="16-04-2023"/>
    <n v="3"/>
    <n v="4"/>
    <n v="4"/>
  </r>
  <r>
    <x v="2114"/>
    <s v="Kayleigh"/>
    <s v="Davenport"/>
    <d v="2022-07-31T00:00:00"/>
    <m/>
    <s v="Software Engineer"/>
    <s v="Pamela Stone"/>
    <s v="kayleigh.davenport@bilearner.com"/>
    <x v="2"/>
    <s v="Active"/>
    <s v="Full-Time"/>
    <s v="Zone B"/>
    <s v="Temporary"/>
    <x v="0"/>
    <m/>
    <s v="Software Engineering"/>
    <s v="Engineers"/>
    <n v="26908"/>
    <s v="MA"/>
    <x v="1"/>
    <x v="0"/>
    <n v="60675"/>
    <x v="4"/>
    <s v="Married"/>
    <x v="0"/>
    <n v="1"/>
    <n v="2541"/>
    <s v="22-07-2023"/>
    <n v="3"/>
    <n v="4"/>
    <n v="3"/>
  </r>
  <r>
    <x v="2115"/>
    <s v="Koen"/>
    <s v="Flores"/>
    <d v="2023-03-06T00:00:00"/>
    <m/>
    <s v="Software Engineer"/>
    <s v="Amanda Nguyen"/>
    <s v="koen.flores@bilearner.com"/>
    <x v="9"/>
    <s v="Active"/>
    <s v="Part-Time"/>
    <s v="Zone A"/>
    <s v="Part-Time"/>
    <x v="0"/>
    <m/>
    <s v="Software Engineering"/>
    <s v="Engineers"/>
    <n v="21559"/>
    <s v="MA"/>
    <x v="1"/>
    <x v="1"/>
    <n v="55449"/>
    <x v="1"/>
    <s v="Single"/>
    <x v="0"/>
    <n v="4"/>
    <n v="2542"/>
    <s v="21-09-2022"/>
    <n v="2"/>
    <n v="1"/>
    <n v="3"/>
  </r>
  <r>
    <x v="2116"/>
    <s v="Ernest"/>
    <s v="Finley"/>
    <d v="2019-01-30T00:00:00"/>
    <d v="2021-03-22T00:00:00"/>
    <s v="Software Engineer"/>
    <s v="Kenneth Berry"/>
    <s v="ernest.finley@bilearner.com"/>
    <x v="3"/>
    <s v="Voluntarily Terminated"/>
    <s v="Full-Time"/>
    <s v="Zone A"/>
    <s v="Full-Time"/>
    <x v="3"/>
    <s v="First peace oil more last us. Front product many."/>
    <s v="Software Engineering"/>
    <s v="General - Con"/>
    <s v="25-12-1991"/>
    <s v="MA"/>
    <x v="24"/>
    <x v="1"/>
    <n v="59271"/>
    <x v="0"/>
    <s v="Divorced"/>
    <x v="0"/>
    <n v="2"/>
    <n v="2543"/>
    <s v="6/7/2023"/>
    <n v="3"/>
    <n v="4"/>
    <n v="3"/>
  </r>
  <r>
    <x v="2117"/>
    <s v="Wade"/>
    <s v="Hernandez"/>
    <d v="2023-05-22T00:00:00"/>
    <d v="2023-07-12T00:00:00"/>
    <s v="IT Manager - DB"/>
    <s v="Julie Howard"/>
    <s v="wade.hernandez@bilearner.com"/>
    <x v="8"/>
    <s v="Active"/>
    <s v="Full-Time"/>
    <s v="Zone C"/>
    <s v="Temporary"/>
    <x v="2"/>
    <s v="Black civil room chance. This mind find adult."/>
    <s v="IT/IS"/>
    <s v="Splicing"/>
    <s v="14-04-1946"/>
    <s v="MA"/>
    <x v="7"/>
    <x v="1"/>
    <n v="59420"/>
    <x v="0"/>
    <s v="Married"/>
    <x v="0"/>
    <n v="1"/>
    <n v="2544"/>
    <s v="7/7/2023"/>
    <n v="2"/>
    <n v="3"/>
    <n v="2"/>
  </r>
  <r>
    <x v="2118"/>
    <s v="Odin"/>
    <s v="Key"/>
    <d v="2018-12-22T00:00:00"/>
    <m/>
    <s v="IT Manager - DB"/>
    <s v="Michael Whitehead"/>
    <s v="odin.key@bilearner.com"/>
    <x v="6"/>
    <s v="Active"/>
    <s v="Contract"/>
    <s v="Zone B"/>
    <s v="Full-Time"/>
    <x v="0"/>
    <m/>
    <s v="IT/IS"/>
    <s v="Project Management - Con"/>
    <n v="18850"/>
    <s v="MA"/>
    <x v="6"/>
    <x v="1"/>
    <n v="57785"/>
    <x v="2"/>
    <s v="Widowed"/>
    <x v="0"/>
    <n v="4"/>
    <n v="2545"/>
    <s v="12/2/2023"/>
    <n v="3"/>
    <n v="2"/>
    <n v="3"/>
  </r>
  <r>
    <x v="2119"/>
    <s v="Deven"/>
    <s v="Huff"/>
    <d v="2022-11-08T00:00:00"/>
    <m/>
    <s v="IT Director"/>
    <s v="Martin Obrien"/>
    <s v="deven.huff@bilearner.com"/>
    <x v="4"/>
    <s v="Active"/>
    <s v="Part-Time"/>
    <s v="Zone A"/>
    <s v="Part-Time"/>
    <x v="0"/>
    <m/>
    <s v="IT/IS"/>
    <s v="Finance &amp; Accounting"/>
    <s v="14-02-1990"/>
    <s v="MA"/>
    <x v="5"/>
    <x v="1"/>
    <n v="26419"/>
    <x v="4"/>
    <s v="Married"/>
    <x v="0"/>
    <n v="4"/>
    <n v="2546"/>
    <s v="6/11/2022"/>
    <n v="4"/>
    <n v="4"/>
    <n v="5"/>
  </r>
  <r>
    <x v="2120"/>
    <s v="Kenna"/>
    <s v="Simon"/>
    <d v="2021-07-03T00:00:00"/>
    <m/>
    <s v="Director of Sales"/>
    <s v="Katherine Morgan"/>
    <s v="kenna.simon@bilearner.com"/>
    <x v="3"/>
    <s v="Active"/>
    <s v="Full-Time"/>
    <s v="Zone A"/>
    <s v="Temporary"/>
    <x v="0"/>
    <m/>
    <s v="Sales"/>
    <s v="General - Con"/>
    <s v="15-07-1970"/>
    <s v="MA"/>
    <x v="7"/>
    <x v="1"/>
    <n v="31784"/>
    <x v="2"/>
    <s v="Widowed"/>
    <x v="0"/>
    <n v="4"/>
    <n v="2547"/>
    <s v="26-05-2023"/>
    <n v="2"/>
    <n v="5"/>
    <n v="1"/>
  </r>
  <r>
    <x v="2121"/>
    <s v="Luz"/>
    <s v="Garza"/>
    <d v="2018-11-14T00:00:00"/>
    <d v="2021-07-08T00:00:00"/>
    <s v="BI Developer"/>
    <s v="Brittany Johnson"/>
    <s v="luz.garza@bilearner.com"/>
    <x v="6"/>
    <s v="Active"/>
    <s v="Contract"/>
    <s v="Zone A"/>
    <s v="Temporary"/>
    <x v="3"/>
    <s v="Win onto effect security instead."/>
    <s v="IT/IS"/>
    <s v="General - Sga"/>
    <s v="16-02-1954"/>
    <s v="MA"/>
    <x v="26"/>
    <x v="0"/>
    <n v="70770"/>
    <x v="4"/>
    <s v="Divorced"/>
    <x v="0"/>
    <n v="1"/>
    <n v="2548"/>
    <s v="7/8/2022"/>
    <n v="2"/>
    <n v="5"/>
    <n v="3"/>
  </r>
  <r>
    <x v="2122"/>
    <s v="Tristan"/>
    <s v="Reed"/>
    <d v="2021-09-18T00:00:00"/>
    <m/>
    <s v="BI Developer"/>
    <s v="Robert Wilkerson"/>
    <s v="tristan.reed@bilearner.com"/>
    <x v="4"/>
    <s v="Active"/>
    <s v="Contract"/>
    <s v="Zone A"/>
    <s v="Part-Time"/>
    <x v="0"/>
    <m/>
    <s v="IT/IS"/>
    <s v="Field Operations"/>
    <n v="23108"/>
    <s v="MA"/>
    <x v="8"/>
    <x v="0"/>
    <n v="51516"/>
    <x v="0"/>
    <s v="Divorced"/>
    <x v="0"/>
    <n v="5"/>
    <n v="2549"/>
    <s v="18-01-2023"/>
    <n v="4"/>
    <n v="3"/>
    <n v="5"/>
  </r>
  <r>
    <x v="2123"/>
    <s v="Beckett"/>
    <s v="Beck"/>
    <d v="2020-11-19T00:00:00"/>
    <d v="2021-11-03T00:00:00"/>
    <s v="Software Engineering Manager"/>
    <s v="Mark Cole"/>
    <s v="beckett.beck@bilearner.com"/>
    <x v="5"/>
    <s v="Active"/>
    <s v="Contract"/>
    <s v="Zone A"/>
    <s v="Part-Time"/>
    <x v="1"/>
    <s v="Market remember too less bring simple sort."/>
    <s v="Software Engineering"/>
    <s v="General - Con"/>
    <s v="25-04-1952"/>
    <s v="MA"/>
    <x v="25"/>
    <x v="0"/>
    <n v="69865"/>
    <x v="0"/>
    <s v="Widowed"/>
    <x v="0"/>
    <n v="5"/>
    <n v="2550"/>
    <s v="1/1/2023"/>
    <n v="3"/>
    <n v="1"/>
    <n v="1"/>
  </r>
  <r>
    <x v="2124"/>
    <s v="Coby"/>
    <s v="Giles"/>
    <d v="2023-05-04T00:00:00"/>
    <d v="2023-07-02T00:00:00"/>
    <s v="Software Engineer"/>
    <s v="Edwin Chen"/>
    <s v="coby.giles@bilearner.com"/>
    <x v="3"/>
    <s v="Active"/>
    <s v="Full-Time"/>
    <s v="Zone B"/>
    <s v="Temporary"/>
    <x v="2"/>
    <s v="Will low work decade site."/>
    <s v="Software Engineering"/>
    <s v="General - Con"/>
    <n v="32482"/>
    <s v="MA"/>
    <x v="26"/>
    <x v="0"/>
    <n v="49964"/>
    <x v="4"/>
    <s v="Widowed"/>
    <x v="0"/>
    <n v="1"/>
    <n v="2551"/>
    <s v="3/9/2022"/>
    <n v="4"/>
    <n v="2"/>
    <n v="2"/>
  </r>
  <r>
    <x v="2125"/>
    <s v="Jalen"/>
    <s v="Jennings"/>
    <d v="2023-01-21T00:00:00"/>
    <m/>
    <s v="Software Engineer"/>
    <s v="Nathan Vazquez"/>
    <s v="jalen.jennings@bilearner.com"/>
    <x v="4"/>
    <s v="Active"/>
    <s v="Full-Time"/>
    <s v="Zone B"/>
    <s v="Temporary"/>
    <x v="0"/>
    <m/>
    <s v="Software Engineering"/>
    <s v="Project Management - Con"/>
    <n v="19794"/>
    <s v="MA"/>
    <x v="3"/>
    <x v="1"/>
    <n v="72168"/>
    <x v="0"/>
    <s v="Single"/>
    <x v="0"/>
    <n v="5"/>
    <n v="2552"/>
    <s v="19-10-2022"/>
    <n v="3"/>
    <n v="2"/>
    <n v="3"/>
  </r>
  <r>
    <x v="2126"/>
    <s v="Ralph"/>
    <s v="Barrera"/>
    <d v="2022-08-19T00:00:00"/>
    <d v="2023-01-18T00:00:00"/>
    <s v="IT Manager - DB"/>
    <s v="William Brown"/>
    <s v="ralph.barrera@bilearner.com"/>
    <x v="3"/>
    <s v="Active"/>
    <s v="Contract"/>
    <s v="Zone B"/>
    <s v="Part-Time"/>
    <x v="3"/>
    <s v="Wife send office ball yourself it lot."/>
    <s v="IT/IS"/>
    <s v="Aerial"/>
    <n v="26917"/>
    <s v="MA"/>
    <x v="7"/>
    <x v="1"/>
    <n v="87974"/>
    <x v="4"/>
    <s v="Divorced"/>
    <x v="0"/>
    <n v="2"/>
    <n v="2553"/>
    <s v="16-10-2022"/>
    <n v="2"/>
    <n v="2"/>
    <n v="2"/>
  </r>
  <r>
    <x v="2127"/>
    <s v="Shania"/>
    <s v="Caldwell"/>
    <d v="2022-07-18T00:00:00"/>
    <d v="2023-05-09T00:00:00"/>
    <s v="IT Manager - DB"/>
    <s v="Dylan Brown"/>
    <s v="shania.caldwell@bilearner.com"/>
    <x v="4"/>
    <s v="Active"/>
    <s v="Part-Time"/>
    <s v="Zone A"/>
    <s v="Full-Time"/>
    <x v="2"/>
    <s v="Do month risk college detail."/>
    <s v="IT/IS"/>
    <s v="General - Eng"/>
    <n v="33307"/>
    <s v="MA"/>
    <x v="1"/>
    <x v="1"/>
    <n v="2505"/>
    <x v="2"/>
    <s v="Widowed"/>
    <x v="0"/>
    <n v="1"/>
    <n v="2554"/>
    <s v="29-12-2022"/>
    <n v="5"/>
    <n v="1"/>
    <n v="4"/>
  </r>
  <r>
    <x v="2128"/>
    <s v="Colby"/>
    <s v="Horne"/>
    <d v="2019-08-14T00:00:00"/>
    <d v="2021-05-13T00:00:00"/>
    <s v="IT Director"/>
    <s v="Victoria Munoz"/>
    <s v="colby.horne@bilearner.com"/>
    <x v="1"/>
    <s v="Active"/>
    <s v="Full-Time"/>
    <s v="Zone A"/>
    <s v="Temporary"/>
    <x v="3"/>
    <s v="Mr opportunity dinner chance common."/>
    <s v="IT/IS"/>
    <s v="Wireless"/>
    <s v="26-10-1956"/>
    <s v="MA"/>
    <x v="3"/>
    <x v="1"/>
    <n v="6633"/>
    <x v="4"/>
    <s v="Widowed"/>
    <x v="0"/>
    <n v="2"/>
    <n v="2555"/>
    <s v="14-05-2023"/>
    <n v="5"/>
    <n v="1"/>
    <n v="4"/>
  </r>
  <r>
    <x v="2129"/>
    <s v="Kaiden"/>
    <s v="Cunningham"/>
    <d v="2020-12-10T00:00:00"/>
    <d v="2022-05-30T00:00:00"/>
    <s v="Director of Sales"/>
    <s v="John Smith"/>
    <s v="kaiden.cunningham@bilearner.com"/>
    <x v="0"/>
    <s v="Active"/>
    <s v="Part-Time"/>
    <s v="Zone A"/>
    <s v="Full-Time"/>
    <x v="2"/>
    <s v="Develop together popular be."/>
    <s v="Sales"/>
    <s v="Project Management - Eng"/>
    <s v="25-04-1996"/>
    <s v="MA"/>
    <x v="26"/>
    <x v="1"/>
    <n v="73638"/>
    <x v="0"/>
    <s v="Married"/>
    <x v="0"/>
    <n v="2"/>
    <n v="2556"/>
    <s v="1/2/2023"/>
    <n v="4"/>
    <n v="1"/>
    <n v="3"/>
  </r>
  <r>
    <x v="2130"/>
    <s v="Davion"/>
    <s v="Vasquez"/>
    <d v="2019-09-20T00:00:00"/>
    <m/>
    <s v="BI Developer"/>
    <s v="Jo Ruiz"/>
    <s v="davion.vasquez@bilearner.com"/>
    <x v="9"/>
    <s v="Active"/>
    <s v="Full-Time"/>
    <s v="Zone B"/>
    <s v="Temporary"/>
    <x v="0"/>
    <m/>
    <s v="IT/IS"/>
    <s v="Engineers"/>
    <s v="17-06-1964"/>
    <s v="MA"/>
    <x v="1"/>
    <x v="0"/>
    <n v="96051"/>
    <x v="1"/>
    <s v="Married"/>
    <x v="0"/>
    <n v="2"/>
    <n v="2557"/>
    <s v="4/9/2022"/>
    <n v="1"/>
    <n v="3"/>
    <n v="1"/>
  </r>
  <r>
    <x v="2131"/>
    <s v="Maeve"/>
    <s v="Gordon"/>
    <d v="2021-11-19T00:00:00"/>
    <d v="2021-12-27T00:00:00"/>
    <s v="Software Engineering Manager"/>
    <s v="Ernest Jones"/>
    <s v="maeve.gordon@bilearner.com"/>
    <x v="5"/>
    <s v="Active"/>
    <s v="Full-Time"/>
    <s v="Zone B"/>
    <s v="Full-Time"/>
    <x v="1"/>
    <s v="Kid actually Congress computer season behind."/>
    <s v="Software Engineering"/>
    <s v="Field Operations"/>
    <s v="25-11-1965"/>
    <s v="MA"/>
    <x v="24"/>
    <x v="0"/>
    <n v="87152"/>
    <x v="3"/>
    <s v="Widowed"/>
    <x v="0"/>
    <n v="4"/>
    <n v="2558"/>
    <s v="15-12-2022"/>
    <n v="2"/>
    <n v="4"/>
    <n v="5"/>
  </r>
  <r>
    <x v="2132"/>
    <s v="Monserrat"/>
    <s v="Ferguson"/>
    <d v="2022-04-29T00:00:00"/>
    <m/>
    <s v="Software Engineer"/>
    <s v="James Gibson"/>
    <s v="monserrat.ferguson@bilearner.com"/>
    <x v="3"/>
    <s v="Active"/>
    <s v="Part-Time"/>
    <s v="Zone B"/>
    <s v="Full-Time"/>
    <x v="0"/>
    <m/>
    <s v="Software Engineering"/>
    <s v="Field Operations"/>
    <s v="23-11-1957"/>
    <s v="MA"/>
    <x v="11"/>
    <x v="1"/>
    <n v="79836"/>
    <x v="0"/>
    <s v="Widowed"/>
    <x v="0"/>
    <n v="1"/>
    <n v="2559"/>
    <s v="10/7/2023"/>
    <n v="3"/>
    <n v="5"/>
    <n v="3"/>
  </r>
  <r>
    <x v="2133"/>
    <s v="Nathan"/>
    <s v="Schmitt"/>
    <d v="2021-06-30T00:00:00"/>
    <d v="2021-07-28T00:00:00"/>
    <s v="IT Manager - Infra"/>
    <s v="Sarah Campbell"/>
    <s v="nathan.schmitt@bilearner.com"/>
    <x v="5"/>
    <s v="Active"/>
    <s v="Part-Time"/>
    <s v="Zone A"/>
    <s v="Part-Time"/>
    <x v="2"/>
    <s v="According maintain president start upon evening."/>
    <s v="IT/IS"/>
    <s v="Field Operations"/>
    <n v="28246"/>
    <s v="MA"/>
    <x v="18"/>
    <x v="1"/>
    <n v="43352"/>
    <x v="1"/>
    <s v="Widowed"/>
    <x v="0"/>
    <n v="4"/>
    <n v="2560"/>
    <s v="19-10-2022"/>
    <n v="5"/>
    <n v="1"/>
    <n v="5"/>
  </r>
  <r>
    <x v="2134"/>
    <s v="Ashly"/>
    <s v="Mullen"/>
    <d v="2021-07-15T00:00:00"/>
    <m/>
    <s v="IT Manager - DB"/>
    <s v="Melody Walker"/>
    <s v="ashly.mullen@bilearner.com"/>
    <x v="3"/>
    <s v="Active"/>
    <s v="Contract"/>
    <s v="Zone B"/>
    <s v="Temporary"/>
    <x v="0"/>
    <m/>
    <s v="IT/IS"/>
    <s v="General - Con"/>
    <n v="20765"/>
    <s v="MA"/>
    <x v="7"/>
    <x v="1"/>
    <n v="33873"/>
    <x v="2"/>
    <s v="Married"/>
    <x v="0"/>
    <n v="2"/>
    <n v="2561"/>
    <s v="15-04-2023"/>
    <n v="3"/>
    <n v="5"/>
    <n v="4"/>
  </r>
  <r>
    <x v="2135"/>
    <s v="Angelique"/>
    <s v="Cochran"/>
    <d v="2021-04-12T00:00:00"/>
    <d v="2023-03-06T00:00:00"/>
    <s v="IT Manager - DB"/>
    <s v="Benjamin Mcdonald"/>
    <s v="angelique.cochran@bilearner.com"/>
    <x v="4"/>
    <s v="Active"/>
    <s v="Contract"/>
    <s v="Zone B"/>
    <s v="Full-Time"/>
    <x v="4"/>
    <s v="Suffer arm security about control with."/>
    <s v="IT/IS"/>
    <s v="Field Operations"/>
    <s v="18-11-1967"/>
    <s v="MA"/>
    <x v="11"/>
    <x v="1"/>
    <n v="83544"/>
    <x v="4"/>
    <s v="Married"/>
    <x v="0"/>
    <n v="4"/>
    <n v="2562"/>
    <s v="17-04-2023"/>
    <n v="1"/>
    <n v="4"/>
    <n v="3"/>
  </r>
  <r>
    <x v="2136"/>
    <s v="Kenny"/>
    <s v="Rojas"/>
    <d v="2020-12-08T00:00:00"/>
    <m/>
    <s v="IT Director"/>
    <s v="Sean Gonzalez"/>
    <s v="kenny.rojas@bilearner.com"/>
    <x v="1"/>
    <s v="Active"/>
    <s v="Contract"/>
    <s v="Zone B"/>
    <s v="Temporary"/>
    <x v="0"/>
    <m/>
    <s v="IT/IS"/>
    <s v="Fielders"/>
    <s v="17-11-1953"/>
    <s v="MA"/>
    <x v="1"/>
    <x v="1"/>
    <n v="73171"/>
    <x v="4"/>
    <s v="Widowed"/>
    <x v="0"/>
    <n v="2"/>
    <n v="2563"/>
    <s v="24-09-2022"/>
    <n v="2"/>
    <n v="2"/>
    <n v="4"/>
  </r>
  <r>
    <x v="2137"/>
    <s v="Deandre"/>
    <s v="Oneal"/>
    <d v="2019-10-31T00:00:00"/>
    <d v="2020-03-01T00:00:00"/>
    <s v="Director of Sales"/>
    <s v="Brian Mueller"/>
    <s v="deandre.oneal@bilearner.com"/>
    <x v="0"/>
    <s v="Active"/>
    <s v="Contract"/>
    <s v="Zone B"/>
    <s v="Full-Time"/>
    <x v="2"/>
    <s v="Finish law price under."/>
    <s v="Sales"/>
    <s v="General - Con"/>
    <n v="35010"/>
    <s v="MA"/>
    <x v="25"/>
    <x v="1"/>
    <n v="36351"/>
    <x v="2"/>
    <s v="Married"/>
    <x v="0"/>
    <n v="1"/>
    <n v="2564"/>
    <s v="11/12/2022"/>
    <n v="1"/>
    <n v="4"/>
    <n v="4"/>
  </r>
  <r>
    <x v="2138"/>
    <s v="Adison"/>
    <s v="Huerta"/>
    <d v="2020-01-22T00:00:00"/>
    <m/>
    <s v="BI Developer"/>
    <s v="Jeffrey Duran"/>
    <s v="adison.huerta@bilearner.com"/>
    <x v="4"/>
    <s v="Active"/>
    <s v="Contract"/>
    <s v="Zone C"/>
    <s v="Temporary"/>
    <x v="0"/>
    <m/>
    <s v="IT/IS"/>
    <s v="Field Operations"/>
    <s v="14-11-1985"/>
    <s v="MA"/>
    <x v="11"/>
    <x v="0"/>
    <n v="93447"/>
    <x v="0"/>
    <s v="Married"/>
    <x v="0"/>
    <n v="2"/>
    <n v="2565"/>
    <s v="17-08-2022"/>
    <n v="2"/>
    <n v="5"/>
    <n v="4"/>
  </r>
  <r>
    <x v="2139"/>
    <s v="Elisabeth"/>
    <s v="Bradley"/>
    <d v="2022-09-20T00:00:00"/>
    <m/>
    <s v="Software Engineering Manager"/>
    <s v="Erica Lawrence"/>
    <s v="elisabeth.bradley@bilearner.com"/>
    <x v="0"/>
    <s v="Active"/>
    <s v="Full-Time"/>
    <s v="Zone B"/>
    <s v="Full-Time"/>
    <x v="0"/>
    <m/>
    <s v="Software Engineering"/>
    <s v="General - Con"/>
    <s v="30-09-1966"/>
    <s v="MA"/>
    <x v="6"/>
    <x v="1"/>
    <n v="69590"/>
    <x v="4"/>
    <s v="Married"/>
    <x v="0"/>
    <n v="2"/>
    <n v="2566"/>
    <s v="19-05-2023"/>
    <n v="3"/>
    <n v="2"/>
    <n v="2"/>
  </r>
  <r>
    <x v="2140"/>
    <s v="Sylvia"/>
    <s v="Price"/>
    <d v="2022-12-22T00:00:00"/>
    <d v="2023-07-26T00:00:00"/>
    <s v="IT Manager - Infra"/>
    <s v="Christy Cunningham"/>
    <s v="sylvia.price@bilearner.com"/>
    <x v="0"/>
    <s v="Active"/>
    <s v="Full-Time"/>
    <s v="Zone B"/>
    <s v="Part-Time"/>
    <x v="2"/>
    <s v="Dream quickly relationship involve enough name."/>
    <s v="IT/IS"/>
    <s v="Field Operations"/>
    <s v="15-10-1959"/>
    <s v="MA"/>
    <x v="3"/>
    <x v="1"/>
    <n v="51819"/>
    <x v="1"/>
    <s v="Widowed"/>
    <x v="0"/>
    <n v="5"/>
    <n v="2567"/>
    <s v="17-08-2022"/>
    <n v="4"/>
    <n v="3"/>
    <n v="5"/>
  </r>
  <r>
    <x v="2141"/>
    <s v="Eden"/>
    <s v="Choi"/>
    <d v="2019-03-12T00:00:00"/>
    <m/>
    <s v="IT Manager - DB"/>
    <s v="Mr. David Booth"/>
    <s v="eden.choi@bilearner.com"/>
    <x v="2"/>
    <s v="Active"/>
    <s v="Full-Time"/>
    <s v="Zone C"/>
    <s v="Full-Time"/>
    <x v="0"/>
    <m/>
    <s v="IT/IS"/>
    <s v="Aerial"/>
    <s v="27-04-1990"/>
    <s v="MA"/>
    <x v="12"/>
    <x v="1"/>
    <n v="40294"/>
    <x v="3"/>
    <s v="Widowed"/>
    <x v="0"/>
    <n v="4"/>
    <n v="2568"/>
    <s v="22-06-2023"/>
    <n v="3"/>
    <n v="5"/>
    <n v="2"/>
  </r>
  <r>
    <x v="2142"/>
    <s v="Emerson"/>
    <s v="Grimes"/>
    <d v="2021-10-07T00:00:00"/>
    <d v="2021-12-31T00:00:00"/>
    <s v="IT Manager - DB"/>
    <s v="Mrs. Debra Flynn"/>
    <s v="emerson.grimes@bilearner.com"/>
    <x v="9"/>
    <s v="Active"/>
    <s v="Full-Time"/>
    <s v="Zone C"/>
    <s v="Temporary"/>
    <x v="4"/>
    <s v="Anything human medical offer dinner hard by."/>
    <s v="IT/IS"/>
    <s v="General - Con"/>
    <s v="28-03-1995"/>
    <s v="MA"/>
    <x v="7"/>
    <x v="1"/>
    <n v="53854"/>
    <x v="1"/>
    <s v="Single"/>
    <x v="0"/>
    <n v="2"/>
    <n v="2569"/>
    <s v="28-05-2023"/>
    <n v="3"/>
    <n v="4"/>
    <n v="3"/>
  </r>
  <r>
    <x v="2143"/>
    <s v="Ayden"/>
    <s v="Wu"/>
    <d v="2019-06-16T00:00:00"/>
    <d v="2023-05-21T00:00:00"/>
    <s v="IT Director"/>
    <s v="Tamara Adkins"/>
    <s v="ayden.wu@bilearner.com"/>
    <x v="3"/>
    <s v="Active"/>
    <s v="Contract"/>
    <s v="Zone A"/>
    <s v="Full-Time"/>
    <x v="2"/>
    <s v="War model build important determine."/>
    <s v="IT/IS"/>
    <s v="Field Operations"/>
    <s v="18-11-1991"/>
    <s v="MA"/>
    <x v="7"/>
    <x v="1"/>
    <n v="60717"/>
    <x v="1"/>
    <s v="Single"/>
    <x v="0"/>
    <n v="4"/>
    <n v="2570"/>
    <s v="15-04-2023"/>
    <n v="3"/>
    <n v="3"/>
    <n v="1"/>
  </r>
  <r>
    <x v="2144"/>
    <s v="Hayley"/>
    <s v="Keller"/>
    <d v="2021-03-17T00:00:00"/>
    <d v="2022-09-08T00:00:00"/>
    <s v="BI Director"/>
    <s v="Megan Hart"/>
    <s v="hayley.keller@bilearner.com"/>
    <x v="8"/>
    <s v="Active"/>
    <s v="Part-Time"/>
    <s v="Zone A"/>
    <s v="Full-Time"/>
    <x v="4"/>
    <s v="Maintain which memory born."/>
    <s v="IT/IS"/>
    <s v="Field Operations"/>
    <n v="32814"/>
    <s v="MA"/>
    <x v="11"/>
    <x v="0"/>
    <n v="30960"/>
    <x v="3"/>
    <s v="Divorced"/>
    <x v="0"/>
    <n v="2"/>
    <n v="2571"/>
    <s v="19-06-2023"/>
    <n v="3"/>
    <n v="3"/>
    <n v="5"/>
  </r>
  <r>
    <x v="2145"/>
    <s v="Alannah"/>
    <s v="Rivas"/>
    <d v="2022-08-07T00:00:00"/>
    <d v="2023-04-26T00:00:00"/>
    <s v="BI Developer"/>
    <s v="Stacy Lopez"/>
    <s v="alannah.rivas@bilearner.com"/>
    <x v="6"/>
    <s v="Active"/>
    <s v="Contract"/>
    <s v="Zone A"/>
    <s v="Temporary"/>
    <x v="3"/>
    <s v="Lawyer suggest cultural blue yes camera daughter."/>
    <s v="IT/IS"/>
    <s v="Engineers"/>
    <s v="20-05-1994"/>
    <s v="MA"/>
    <x v="11"/>
    <x v="1"/>
    <n v="81338"/>
    <x v="3"/>
    <s v="Widowed"/>
    <x v="0"/>
    <n v="4"/>
    <n v="2572"/>
    <s v="19-10-2022"/>
    <n v="1"/>
    <n v="1"/>
    <n v="2"/>
  </r>
  <r>
    <x v="2146"/>
    <s v="Jessica"/>
    <s v="Bunbury"/>
    <d v="2020-01-17T00:00:00"/>
    <d v="2023-02-28T00:00:00"/>
    <s v="Area Sales Manager"/>
    <s v="Keith Adams"/>
    <s v="jessica.bunbury@bilearner.com"/>
    <x v="3"/>
    <s v="Voluntarily Terminated"/>
    <s v="Contract"/>
    <s v="Zone A"/>
    <s v="Temporary"/>
    <x v="2"/>
    <s v="Decide cut camera conference last size will."/>
    <s v="Sales"/>
    <s v="Field Operations"/>
    <n v="31809"/>
    <s v="VA"/>
    <x v="7"/>
    <x v="0"/>
    <n v="21851"/>
    <x v="1"/>
    <s v="Divorced"/>
    <x v="0"/>
    <n v="4"/>
    <n v="2573"/>
    <s v="24-04-2023"/>
    <n v="1"/>
    <n v="4"/>
    <n v="3"/>
  </r>
  <r>
    <x v="2147"/>
    <s v="Giovanni"/>
    <s v="Leruth"/>
    <d v="2022-06-11T00:00:00"/>
    <d v="2023-02-20T00:00:00"/>
    <s v="Area Sales Manager"/>
    <s v="Travis Davenport"/>
    <s v="giovanni.leruth@bilearner.com"/>
    <x v="2"/>
    <s v="Active"/>
    <s v="Full-Time"/>
    <s v="Zone C"/>
    <s v="Full-Time"/>
    <x v="1"/>
    <s v="House seven human available."/>
    <s v="Sales"/>
    <s v="Billable Consultants"/>
    <s v="18-11-1971"/>
    <s v="UT"/>
    <x v="1"/>
    <x v="1"/>
    <n v="84111"/>
    <x v="2"/>
    <s v="Widowed"/>
    <x v="0"/>
    <n v="2"/>
    <n v="2574"/>
    <s v="20-03-2023"/>
    <n v="3"/>
    <n v="1"/>
    <n v="4"/>
  </r>
  <r>
    <x v="2148"/>
    <s v="Ricardo"/>
    <s v="Gonzales"/>
    <d v="2021-03-03T00:00:00"/>
    <d v="2023-01-30T00:00:00"/>
    <s v="Area Sales Manager"/>
    <s v="Patricia Norris"/>
    <s v="ricardo.gonzales@bilearner.com"/>
    <x v="6"/>
    <s v="Active"/>
    <s v="Contract"/>
    <s v="Zone C"/>
    <s v="Temporary"/>
    <x v="4"/>
    <s v="Establish fear recently owner."/>
    <s v="Sales"/>
    <s v="Splicing"/>
    <s v="21-06-1951"/>
    <s v="ID"/>
    <x v="16"/>
    <x v="1"/>
    <n v="83706"/>
    <x v="4"/>
    <s v="Widowed"/>
    <x v="0"/>
    <n v="4"/>
    <n v="2575"/>
    <s v="26-05-2023"/>
    <n v="4"/>
    <n v="3"/>
    <n v="4"/>
  </r>
  <r>
    <x v="2149"/>
    <s v="Caitrin"/>
    <s v="Strong"/>
    <d v="2020-04-16T00:00:00"/>
    <d v="2021-03-15T00:00:00"/>
    <s v="Area Sales Manager"/>
    <s v="Patrick Patterson"/>
    <s v="caitrin.strong@bilearner.com"/>
    <x v="0"/>
    <s v="Active"/>
    <s v="Contract"/>
    <s v="Zone B"/>
    <s v="Part-Time"/>
    <x v="3"/>
    <s v="Doctor statement she rule order wind."/>
    <s v="Sales"/>
    <s v="General - Sga"/>
    <s v="27-12-1969"/>
    <s v="MT"/>
    <x v="15"/>
    <x v="0"/>
    <n v="59102"/>
    <x v="3"/>
    <s v="Widowed"/>
    <x v="0"/>
    <n v="1"/>
    <n v="2576"/>
    <s v="19-11-2022"/>
    <n v="2"/>
    <n v="4"/>
    <n v="1"/>
  </r>
  <r>
    <x v="2150"/>
    <s v="Jenna"/>
    <s v="Dietrich"/>
    <d v="2022-09-22T00:00:00"/>
    <d v="2023-01-28T00:00:00"/>
    <s v="Area Sales Manager"/>
    <s v="Mrs. Stephanie Forbes"/>
    <s v="jenna.dietrich@bilearner.com"/>
    <x v="6"/>
    <s v="Active"/>
    <s v="Full-Time"/>
    <s v="Zone A"/>
    <s v="Temporary"/>
    <x v="2"/>
    <s v="Less air right in southern it material."/>
    <s v="Sales"/>
    <s v="Wireline Construction"/>
    <s v="28-07-1963"/>
    <s v="WA"/>
    <x v="12"/>
    <x v="0"/>
    <n v="98052"/>
    <x v="4"/>
    <s v="Married"/>
    <x v="0"/>
    <n v="2"/>
    <n v="2577"/>
    <s v="18-09-2022"/>
    <n v="5"/>
    <n v="2"/>
    <n v="4"/>
  </r>
  <r>
    <x v="2151"/>
    <s v="Michelle"/>
    <s v="Carter"/>
    <d v="2023-05-30T00:00:00"/>
    <m/>
    <s v="Area Sales Manager"/>
    <s v="Jon Estes"/>
    <s v="michelle.carter@bilearner.com"/>
    <x v="9"/>
    <s v="Active"/>
    <s v="Part-Time"/>
    <s v="Zone A"/>
    <s v="Full-Time"/>
    <x v="0"/>
    <m/>
    <s v="Sales"/>
    <s v="Shop (Fleet)"/>
    <s v="28-01-1996"/>
    <s v="VT"/>
    <x v="4"/>
    <x v="0"/>
    <n v="5664"/>
    <x v="1"/>
    <s v="Single"/>
    <x v="0"/>
    <n v="5"/>
    <n v="2578"/>
    <s v="17-06-2023"/>
    <n v="4"/>
    <n v="5"/>
    <n v="3"/>
  </r>
  <r>
    <x v="2152"/>
    <s v="Jackie"/>
    <s v="Valentin"/>
    <d v="2021-01-14T00:00:00"/>
    <m/>
    <s v="Area Sales Manager"/>
    <s v="Julia Moss"/>
    <s v="jackie.valentin@bilearner.com"/>
    <x v="9"/>
    <s v="Active"/>
    <s v="Full-Time"/>
    <s v="Zone C"/>
    <s v="Full-Time"/>
    <x v="0"/>
    <m/>
    <s v="Sales"/>
    <s v="General - Eng"/>
    <s v="29-06-1977"/>
    <s v="AZ"/>
    <x v="10"/>
    <x v="0"/>
    <n v="85006"/>
    <x v="0"/>
    <s v="Married"/>
    <x v="0"/>
    <n v="2"/>
    <n v="2579"/>
    <s v="5/8/2023"/>
    <n v="3"/>
    <n v="4"/>
    <n v="4"/>
  </r>
  <r>
    <x v="2153"/>
    <s v="Alfred"/>
    <s v="Digitale"/>
    <d v="2020-04-29T00:00:00"/>
    <d v="2021-10-20T00:00:00"/>
    <s v="Area Sales Manager"/>
    <s v="Nathan Kelly"/>
    <s v="alfred.digitale@bilearner.com"/>
    <x v="1"/>
    <s v="Active"/>
    <s v="Full-Time"/>
    <s v="Zone A"/>
    <s v="Part-Time"/>
    <x v="3"/>
    <s v="Key whose anyone religious mother movie."/>
    <s v="Sales"/>
    <s v="Finance &amp; Accounting"/>
    <n v="19909"/>
    <s v="NH"/>
    <x v="37"/>
    <x v="1"/>
    <n v="3062"/>
    <x v="0"/>
    <s v="Single"/>
    <x v="0"/>
    <n v="2"/>
    <n v="2580"/>
    <s v="28-10-2022"/>
    <n v="1"/>
    <n v="2"/>
    <n v="4"/>
  </r>
  <r>
    <x v="2154"/>
    <s v="Howard"/>
    <s v="Mullaney"/>
    <d v="2021-07-07T00:00:00"/>
    <m/>
    <s v="Area Sales Manager"/>
    <s v="Nina Scott"/>
    <s v="howard.mullaney@bilearner.com"/>
    <x v="9"/>
    <s v="Active"/>
    <s v="Full-Time"/>
    <s v="Zone A"/>
    <s v="Full-Time"/>
    <x v="0"/>
    <m/>
    <s v="Sales"/>
    <s v="Field Operations"/>
    <n v="25913"/>
    <s v="AL"/>
    <x v="7"/>
    <x v="1"/>
    <n v="36006"/>
    <x v="4"/>
    <s v="Divorced"/>
    <x v="0"/>
    <n v="1"/>
    <n v="2581"/>
    <s v="20-02-2023"/>
    <n v="2"/>
    <n v="3"/>
    <n v="4"/>
  </r>
  <r>
    <x v="2155"/>
    <s v="Whitney"/>
    <s v="Gill"/>
    <d v="2020-07-28T00:00:00"/>
    <m/>
    <s v="Area Sales Manager"/>
    <s v="John Hunter"/>
    <s v="whitney.gill@bilearner.com"/>
    <x v="9"/>
    <s v="Active"/>
    <s v="Part-Time"/>
    <s v="Zone C"/>
    <s v="Temporary"/>
    <x v="0"/>
    <m/>
    <s v="Sales"/>
    <s v="Wireline Construction"/>
    <s v="31-08-1992"/>
    <s v="OH"/>
    <x v="7"/>
    <x v="0"/>
    <n v="43050"/>
    <x v="2"/>
    <s v="Single"/>
    <x v="0"/>
    <n v="1"/>
    <n v="2582"/>
    <s v="20-09-2022"/>
    <n v="3"/>
    <n v="2"/>
    <n v="5"/>
  </r>
  <r>
    <x v="2156"/>
    <s v="Gerry"/>
    <s v="Friedman"/>
    <d v="2020-09-16T00:00:00"/>
    <m/>
    <s v="Area Sales Manager"/>
    <s v="Raymond Fields"/>
    <s v="gerry.friedman@bilearner.com"/>
    <x v="6"/>
    <s v="Active"/>
    <s v="Contract"/>
    <s v="Zone B"/>
    <s v="Temporary"/>
    <x v="0"/>
    <m/>
    <s v="Sales"/>
    <s v="Engineers"/>
    <s v="29-02-1996"/>
    <s v="NY"/>
    <x v="8"/>
    <x v="1"/>
    <n v="10171"/>
    <x v="1"/>
    <s v="Married"/>
    <x v="0"/>
    <n v="5"/>
    <n v="2583"/>
    <s v="20-05-2023"/>
    <n v="5"/>
    <n v="5"/>
    <n v="3"/>
  </r>
  <r>
    <x v="2157"/>
    <s v="Noah"/>
    <s v="Villanueva"/>
    <d v="2023-04-23T00:00:00"/>
    <m/>
    <s v="Area Sales Manager"/>
    <s v="Samuel Reyes"/>
    <s v="noah.villanueva@bilearner.com"/>
    <x v="7"/>
    <s v="Active"/>
    <s v="Part-Time"/>
    <s v="Zone C"/>
    <s v="Part-Time"/>
    <x v="0"/>
    <m/>
    <s v="Sales"/>
    <s v="Engineers"/>
    <s v="27-09-1956"/>
    <s v="ME"/>
    <x v="1"/>
    <x v="1"/>
    <n v="4063"/>
    <x v="0"/>
    <s v="Single"/>
    <x v="0"/>
    <n v="4"/>
    <n v="2584"/>
    <s v="20-07-2023"/>
    <n v="4"/>
    <n v="4"/>
    <n v="5"/>
  </r>
  <r>
    <x v="2158"/>
    <s v="Mike"/>
    <s v="Guilianno"/>
    <d v="2021-06-04T00:00:00"/>
    <m/>
    <s v="Area Sales Manager"/>
    <s v="Martha Stone"/>
    <s v="mike.guilianno@bilearner.com"/>
    <x v="6"/>
    <s v="Active"/>
    <s v="Contract"/>
    <s v="Zone A"/>
    <s v="Temporary"/>
    <x v="0"/>
    <m/>
    <s v="Sales"/>
    <s v="General - Con"/>
    <s v="21-05-2001"/>
    <s v="TN"/>
    <x v="7"/>
    <x v="1"/>
    <n v="37129"/>
    <x v="3"/>
    <s v="Divorced"/>
    <x v="0"/>
    <n v="2"/>
    <n v="2585"/>
    <s v="3/5/2023"/>
    <n v="5"/>
    <n v="1"/>
    <n v="4"/>
  </r>
  <r>
    <x v="2159"/>
    <s v="Travis"/>
    <s v="Ozark"/>
    <d v="2020-04-15T00:00:00"/>
    <m/>
    <s v="Area Sales Manager"/>
    <s v="Joshua Campbell"/>
    <s v="travis.ozark@bilearner.com"/>
    <x v="0"/>
    <s v="Active"/>
    <s v="Full-Time"/>
    <s v="Zone B"/>
    <s v="Temporary"/>
    <x v="0"/>
    <m/>
    <s v="Sales"/>
    <s v="Field Operations"/>
    <s v="25-04-1980"/>
    <s v="NC"/>
    <x v="7"/>
    <x v="1"/>
    <n v="27229"/>
    <x v="3"/>
    <s v="Divorced"/>
    <x v="0"/>
    <n v="4"/>
    <n v="2586"/>
    <s v="4/11/2022"/>
    <n v="2"/>
    <n v="4"/>
    <n v="2"/>
  </r>
  <r>
    <x v="2160"/>
    <s v="Rylee"/>
    <s v="Frye"/>
    <d v="2019-09-04T00:00:00"/>
    <d v="2020-04-13T00:00:00"/>
    <s v="Area Sales Manager"/>
    <s v="Ashley Phillips"/>
    <s v="rylee.frye@bilearner.com"/>
    <x v="3"/>
    <s v="Active"/>
    <s v="Full-Time"/>
    <s v="Zone A"/>
    <s v="Part-Time"/>
    <x v="1"/>
    <s v="Rest society tell into ahead."/>
    <s v="Sales"/>
    <s v="Field Operations"/>
    <s v="31-07-2000"/>
    <s v="MA"/>
    <x v="11"/>
    <x v="1"/>
    <n v="69470"/>
    <x v="4"/>
    <s v="Widowed"/>
    <x v="0"/>
    <n v="5"/>
    <n v="2587"/>
    <s v="24-11-2022"/>
    <n v="4"/>
    <n v="4"/>
    <n v="4"/>
  </r>
  <r>
    <x v="2161"/>
    <s v="Callum"/>
    <s v="Ford"/>
    <d v="2020-08-18T00:00:00"/>
    <m/>
    <s v="Area Sales Manager"/>
    <s v="Joshua Mccoy"/>
    <s v="callum.ford@bilearner.com"/>
    <x v="4"/>
    <s v="Active"/>
    <s v="Full-Time"/>
    <s v="Zone C"/>
    <s v="Full-Time"/>
    <x v="0"/>
    <m/>
    <s v="Sales"/>
    <s v="Field Operations"/>
    <s v="24-07-1988"/>
    <s v="MA"/>
    <x v="7"/>
    <x v="1"/>
    <n v="90985"/>
    <x v="4"/>
    <s v="Single"/>
    <x v="0"/>
    <n v="5"/>
    <n v="2588"/>
    <s v="12/12/2022"/>
    <n v="5"/>
    <n v="1"/>
    <n v="5"/>
  </r>
  <r>
    <x v="2162"/>
    <s v="Jabari"/>
    <s v="Frank"/>
    <d v="2020-12-05T00:00:00"/>
    <m/>
    <s v="Area Sales Manager"/>
    <s v="Timothy Brown"/>
    <s v="jabari.frank@bilearner.com"/>
    <x v="1"/>
    <s v="Active"/>
    <s v="Contract"/>
    <s v="Zone A"/>
    <s v="Temporary"/>
    <x v="0"/>
    <m/>
    <s v="Sales"/>
    <s v="Fielders"/>
    <s v="26-12-1950"/>
    <s v="AZ"/>
    <x v="1"/>
    <x v="1"/>
    <n v="62646"/>
    <x v="3"/>
    <s v="Single"/>
    <x v="0"/>
    <n v="5"/>
    <n v="2589"/>
    <s v="25-11-2022"/>
    <n v="2"/>
    <n v="5"/>
    <n v="1"/>
  </r>
  <r>
    <x v="2163"/>
    <s v="Stephanie"/>
    <s v="Wilkinson"/>
    <d v="2023-01-13T00:00:00"/>
    <d v="2023-02-12T00:00:00"/>
    <s v="Area Sales Manager"/>
    <s v="Nancy Mccarthy"/>
    <s v="stephanie.wilkinson@bilearner.com"/>
    <x v="0"/>
    <s v="Active"/>
    <s v="Part-Time"/>
    <s v="Zone A"/>
    <s v="Full-Time"/>
    <x v="4"/>
    <s v="Media move management if my."/>
    <s v="Sales"/>
    <s v="Engineers"/>
    <n v="35978"/>
    <s v="AZ"/>
    <x v="1"/>
    <x v="1"/>
    <n v="47626"/>
    <x v="3"/>
    <s v="Married"/>
    <x v="0"/>
    <n v="5"/>
    <n v="2590"/>
    <s v="28-08-2022"/>
    <n v="1"/>
    <n v="1"/>
    <n v="4"/>
  </r>
  <r>
    <x v="2164"/>
    <s v="Cruz"/>
    <s v="Arellano"/>
    <d v="2019-09-17T00:00:00"/>
    <m/>
    <s v="Area Sales Manager"/>
    <s v="Patricia Martinez"/>
    <s v="cruz.arellano@bilearner.com"/>
    <x v="8"/>
    <s v="Active"/>
    <s v="Full-Time"/>
    <s v="Zone B"/>
    <s v="Full-Time"/>
    <x v="0"/>
    <m/>
    <s v="Sales"/>
    <s v="General - Con"/>
    <n v="34189"/>
    <s v="AZ"/>
    <x v="7"/>
    <x v="1"/>
    <n v="19215"/>
    <x v="3"/>
    <s v="Single"/>
    <x v="0"/>
    <n v="4"/>
    <n v="2591"/>
    <s v="28-07-2023"/>
    <n v="4"/>
    <n v="5"/>
    <n v="5"/>
  </r>
  <r>
    <x v="2165"/>
    <s v="Rubi"/>
    <s v="Shields"/>
    <d v="2020-10-15T00:00:00"/>
    <m/>
    <s v="Area Sales Manager"/>
    <s v="Martin Shelton"/>
    <s v="rubi.shields@bilearner.com"/>
    <x v="2"/>
    <s v="Active"/>
    <s v="Contract"/>
    <s v="Zone B"/>
    <s v="Part-Time"/>
    <x v="0"/>
    <m/>
    <s v="Sales"/>
    <s v="Field Operations"/>
    <n v="18238"/>
    <s v="TN"/>
    <x v="16"/>
    <x v="1"/>
    <n v="80307"/>
    <x v="3"/>
    <s v="Single"/>
    <x v="0"/>
    <n v="2"/>
    <n v="2592"/>
    <s v="27-06-2023"/>
    <n v="5"/>
    <n v="1"/>
    <n v="2"/>
  </r>
  <r>
    <x v="2166"/>
    <s v="Sage"/>
    <s v="Booker"/>
    <d v="2018-12-01T00:00:00"/>
    <d v="2021-06-23T00:00:00"/>
    <s v="Area Sales Manager"/>
    <s v="Kimberly Lee"/>
    <s v="sage.booker@bilearner.com"/>
    <x v="9"/>
    <s v="Active"/>
    <s v="Contract"/>
    <s v="Zone A"/>
    <s v="Temporary"/>
    <x v="2"/>
    <s v="Weight join evidence oil father."/>
    <s v="Sales"/>
    <s v="General - Con"/>
    <n v="26513"/>
    <s v="TN"/>
    <x v="7"/>
    <x v="1"/>
    <n v="64576"/>
    <x v="4"/>
    <s v="Widowed"/>
    <x v="0"/>
    <n v="1"/>
    <n v="2593"/>
    <s v="4/4/2023"/>
    <n v="3"/>
    <n v="1"/>
    <n v="2"/>
  </r>
  <r>
    <x v="2167"/>
    <s v="Aileen"/>
    <s v="Wright"/>
    <d v="2023-07-24T00:00:00"/>
    <m/>
    <s v="Area Sales Manager"/>
    <s v="Nathan Silva"/>
    <s v="aileen.wright@bilearner.com"/>
    <x v="7"/>
    <s v="Active"/>
    <s v="Part-Time"/>
    <s v="Zone C"/>
    <s v="Temporary"/>
    <x v="0"/>
    <m/>
    <s v="Sales"/>
    <s v="Fielders"/>
    <s v="27-03-1956"/>
    <s v="TN"/>
    <x v="1"/>
    <x v="1"/>
    <n v="1126"/>
    <x v="4"/>
    <s v="Divorced"/>
    <x v="0"/>
    <n v="1"/>
    <n v="2594"/>
    <s v="4/12/2022"/>
    <n v="1"/>
    <n v="5"/>
    <n v="3"/>
  </r>
  <r>
    <x v="2168"/>
    <s v="Karly"/>
    <s v="Ho"/>
    <d v="2019-10-08T00:00:00"/>
    <m/>
    <s v="Area Sales Manager"/>
    <s v="Julie Young"/>
    <s v="karly.ho@bilearner.com"/>
    <x v="6"/>
    <s v="Active"/>
    <s v="Part-Time"/>
    <s v="Zone A"/>
    <s v="Full-Time"/>
    <x v="0"/>
    <m/>
    <s v="Sales"/>
    <s v="Aerial"/>
    <s v="25-03-1998"/>
    <s v="TN"/>
    <x v="31"/>
    <x v="1"/>
    <n v="68371"/>
    <x v="3"/>
    <s v="Divorced"/>
    <x v="0"/>
    <n v="4"/>
    <n v="2595"/>
    <s v="18-12-2022"/>
    <n v="3"/>
    <n v="5"/>
    <n v="4"/>
  </r>
  <r>
    <x v="2169"/>
    <s v="Thaddeus"/>
    <s v="Lutz"/>
    <d v="2021-10-16T00:00:00"/>
    <d v="2022-05-04T00:00:00"/>
    <s v="Area Sales Manager"/>
    <s v="Katelyn Kramer"/>
    <s v="thaddeus.lutz@bilearner.com"/>
    <x v="5"/>
    <s v="Active"/>
    <s v="Contract"/>
    <s v="Zone A"/>
    <s v="Full-Time"/>
    <x v="2"/>
    <s v="Also protect scientist. Fear result major the."/>
    <s v="Sales"/>
    <s v="Corp Operations"/>
    <s v="20-05-1977"/>
    <s v="ID"/>
    <x v="10"/>
    <x v="1"/>
    <n v="68985"/>
    <x v="1"/>
    <s v="Divorced"/>
    <x v="0"/>
    <n v="2"/>
    <n v="2596"/>
    <s v="6/6/2023"/>
    <n v="4"/>
    <n v="1"/>
    <n v="2"/>
  </r>
  <r>
    <x v="2170"/>
    <s v="Layla"/>
    <s v="Kane"/>
    <d v="2020-04-03T00:00:00"/>
    <m/>
    <s v="Area Sales Manager"/>
    <s v="Mrs. Deanna Cooper"/>
    <s v="layla.kane@bilearner.com"/>
    <x v="3"/>
    <s v="Active"/>
    <s v="Contract"/>
    <s v="Zone A"/>
    <s v="Full-Time"/>
    <x v="0"/>
    <m/>
    <s v="Sales"/>
    <s v="Field Operations"/>
    <s v="25-09-1944"/>
    <s v="ID"/>
    <x v="11"/>
    <x v="1"/>
    <n v="92704"/>
    <x v="3"/>
    <s v="Divorced"/>
    <x v="0"/>
    <n v="2"/>
    <n v="2597"/>
    <s v="8/5/2023"/>
    <n v="4"/>
    <n v="5"/>
    <n v="4"/>
  </r>
  <r>
    <x v="2171"/>
    <s v="Yesenia"/>
    <s v="Payne"/>
    <d v="2020-01-08T00:00:00"/>
    <m/>
    <s v="Area Sales Manager"/>
    <s v="Brian Scott"/>
    <s v="yesenia.payne@bilearner.com"/>
    <x v="4"/>
    <s v="Active"/>
    <s v="Part-Time"/>
    <s v="Zone A"/>
    <s v="Temporary"/>
    <x v="0"/>
    <m/>
    <s v="Sales"/>
    <s v="General - Con"/>
    <n v="23506"/>
    <s v="ID"/>
    <x v="16"/>
    <x v="1"/>
    <n v="8573"/>
    <x v="3"/>
    <s v="Divorced"/>
    <x v="0"/>
    <n v="4"/>
    <n v="2598"/>
    <s v="21-05-2023"/>
    <n v="5"/>
    <n v="3"/>
    <n v="2"/>
  </r>
  <r>
    <x v="2172"/>
    <s v="Jase"/>
    <s v="Waters"/>
    <d v="2022-03-27T00:00:00"/>
    <d v="2023-06-14T00:00:00"/>
    <s v="Administrative Assistant"/>
    <s v="Michaela Jones"/>
    <s v="jase.waters@bilearner.com"/>
    <x v="1"/>
    <s v="Active"/>
    <s v="Contract"/>
    <s v="Zone A"/>
    <s v="Temporary"/>
    <x v="2"/>
    <s v="Very research level send picture pressure our."/>
    <s v="Sales"/>
    <s v="Yard (Material Handling)"/>
    <n v="15652"/>
    <s v="ID"/>
    <x v="44"/>
    <x v="0"/>
    <n v="40513"/>
    <x v="1"/>
    <s v="Widowed"/>
    <x v="0"/>
    <n v="2"/>
    <n v="2599"/>
    <s v="31-03-2023"/>
    <n v="1"/>
    <n v="4"/>
    <n v="2"/>
  </r>
  <r>
    <x v="2173"/>
    <s v="Thomas"/>
    <s v="Sloan"/>
    <d v="2018-09-18T00:00:00"/>
    <m/>
    <s v="Administrative Assistant"/>
    <s v="Kelsey Dunn"/>
    <s v="thomas.sloan@bilearner.com"/>
    <x v="0"/>
    <s v="Active"/>
    <s v="Full-Time"/>
    <s v="Zone C"/>
    <s v="Temporary"/>
    <x v="0"/>
    <m/>
    <s v="Sales"/>
    <s v="Aerial"/>
    <s v="16-01-1965"/>
    <s v="WA"/>
    <x v="12"/>
    <x v="0"/>
    <n v="46029"/>
    <x v="3"/>
    <s v="Widowed"/>
    <x v="0"/>
    <n v="2"/>
    <n v="2600"/>
    <s v="28-09-2022"/>
    <n v="5"/>
    <n v="2"/>
    <n v="4"/>
  </r>
  <r>
    <x v="2174"/>
    <s v="Anya"/>
    <s v="Baldwin"/>
    <d v="2019-11-29T00:00:00"/>
    <d v="2020-04-21T00:00:00"/>
    <s v="Administrative Assistant"/>
    <s v="Lonnie Sanders"/>
    <s v="anya.baldwin@bilearner.com"/>
    <x v="8"/>
    <s v="Active"/>
    <s v="Full-Time"/>
    <s v="Zone C"/>
    <s v="Part-Time"/>
    <x v="1"/>
    <s v="Glass effort however relate partner lay what."/>
    <s v="Sales"/>
    <s v="General - Con"/>
    <n v="36925"/>
    <s v="WA"/>
    <x v="7"/>
    <x v="0"/>
    <n v="44158"/>
    <x v="2"/>
    <s v="Widowed"/>
    <x v="0"/>
    <n v="1"/>
    <n v="2601"/>
    <s v="6/10/2022"/>
    <n v="3"/>
    <n v="5"/>
    <n v="5"/>
  </r>
  <r>
    <x v="2175"/>
    <s v="Jacquelyn"/>
    <s v="Austin"/>
    <d v="2019-04-16T00:00:00"/>
    <d v="2022-08-05T00:00:00"/>
    <s v="Accountant I"/>
    <s v="Ariana Brady"/>
    <s v="jacquelyn.austin@bilearner.com"/>
    <x v="2"/>
    <s v="Active"/>
    <s v="Full-Time"/>
    <s v="Zone C"/>
    <s v="Full-Time"/>
    <x v="1"/>
    <s v="Rather middle organization officer."/>
    <s v="Admin Offices"/>
    <s v="Wireline Construction"/>
    <n v="30140"/>
    <s v="MA"/>
    <x v="5"/>
    <x v="0"/>
    <n v="27947"/>
    <x v="4"/>
    <s v="Widowed"/>
    <x v="0"/>
    <n v="2"/>
    <n v="2602"/>
    <s v="10/2/2023"/>
    <n v="5"/>
    <n v="5"/>
    <n v="2"/>
  </r>
  <r>
    <x v="2176"/>
    <s v="Kaitlynn"/>
    <s v="Aguirre"/>
    <d v="2019-03-05T00:00:00"/>
    <d v="2019-10-12T00:00:00"/>
    <s v="Area Sales Manager"/>
    <s v="Jessica Rose"/>
    <s v="kaitlynn.aguirre@bilearner.com"/>
    <x v="3"/>
    <s v="Active"/>
    <s v="Part-Time"/>
    <s v="Zone A"/>
    <s v="Full-Time"/>
    <x v="1"/>
    <s v="Front tend couple a budget strategy."/>
    <s v="Sales"/>
    <s v="Splicing"/>
    <n v="36378"/>
    <s v="MA"/>
    <x v="16"/>
    <x v="1"/>
    <n v="18574"/>
    <x v="4"/>
    <s v="Divorced"/>
    <x v="0"/>
    <n v="2"/>
    <n v="2603"/>
    <s v="4/12/2022"/>
    <n v="4"/>
    <n v="1"/>
    <n v="4"/>
  </r>
  <r>
    <x v="2177"/>
    <s v="Saniyah"/>
    <s v="Cantu"/>
    <d v="2018-12-20T00:00:00"/>
    <d v="2020-05-29T00:00:00"/>
    <s v="Area Sales Manager"/>
    <s v="Barbara Neal"/>
    <s v="saniyah.cantu@bilearner.com"/>
    <x v="4"/>
    <s v="Active"/>
    <s v="Contract"/>
    <s v="Zone C"/>
    <s v="Full-Time"/>
    <x v="2"/>
    <s v="Compare factor only together."/>
    <s v="Sales"/>
    <s v="Aerial"/>
    <n v="32053"/>
    <s v="MA"/>
    <x v="1"/>
    <x v="1"/>
    <n v="68833"/>
    <x v="4"/>
    <s v="Divorced"/>
    <x v="0"/>
    <n v="5"/>
    <n v="2604"/>
    <s v="23-01-2023"/>
    <n v="1"/>
    <n v="1"/>
    <n v="2"/>
  </r>
  <r>
    <x v="2178"/>
    <s v="Jakayla"/>
    <s v="Dickson"/>
    <d v="2021-03-08T00:00:00"/>
    <d v="2023-05-29T00:00:00"/>
    <s v="Area Sales Manager"/>
    <s v="Julie Mcclain"/>
    <s v="jakayla.dickson@bilearner.com"/>
    <x v="1"/>
    <s v="Active"/>
    <s v="Full-Time"/>
    <s v="Zone C"/>
    <s v="Part-Time"/>
    <x v="4"/>
    <s v="Situation affect medical friend audience fight."/>
    <s v="Sales"/>
    <s v="Wireline Construction"/>
    <n v="25150"/>
    <s v="AZ"/>
    <x v="15"/>
    <x v="1"/>
    <n v="29838"/>
    <x v="1"/>
    <s v="Married"/>
    <x v="0"/>
    <n v="4"/>
    <n v="2605"/>
    <s v="25-02-2023"/>
    <n v="3"/>
    <n v="4"/>
    <n v="3"/>
  </r>
  <r>
    <x v="2179"/>
    <s v="Aspen"/>
    <s v="Freeman"/>
    <d v="2020-10-23T00:00:00"/>
    <m/>
    <s v="Area Sales Manager"/>
    <s v="Mary Mitchell"/>
    <s v="aspen.freeman@bilearner.com"/>
    <x v="0"/>
    <s v="Active"/>
    <s v="Full-Time"/>
    <s v="Zone C"/>
    <s v="Part-Time"/>
    <x v="0"/>
    <m/>
    <s v="Sales"/>
    <s v="Project Management - Con"/>
    <n v="18667"/>
    <s v="AZ"/>
    <x v="8"/>
    <x v="1"/>
    <n v="24803"/>
    <x v="0"/>
    <s v="Single"/>
    <x v="0"/>
    <n v="2"/>
    <n v="2606"/>
    <s v="23-12-2022"/>
    <n v="1"/>
    <n v="5"/>
    <n v="1"/>
  </r>
  <r>
    <x v="2180"/>
    <s v="Lamont"/>
    <s v="Summers"/>
    <d v="2019-03-29T00:00:00"/>
    <m/>
    <s v="Area Sales Manager"/>
    <s v="Jason Reeves"/>
    <s v="lamont.summers@bilearner.com"/>
    <x v="8"/>
    <s v="Active"/>
    <s v="Contract"/>
    <s v="Zone B"/>
    <s v="Part-Time"/>
    <x v="0"/>
    <m/>
    <s v="Sales"/>
    <s v="Fielders"/>
    <s v="14-10-1976"/>
    <s v="AL"/>
    <x v="1"/>
    <x v="1"/>
    <n v="89972"/>
    <x v="0"/>
    <s v="Married"/>
    <x v="0"/>
    <n v="2"/>
    <n v="2607"/>
    <s v="26-02-2023"/>
    <n v="3"/>
    <n v="1"/>
    <n v="2"/>
  </r>
  <r>
    <x v="2181"/>
    <s v="Lewis"/>
    <s v="Hobbs"/>
    <d v="2020-10-25T00:00:00"/>
    <m/>
    <s v="Area Sales Manager"/>
    <s v="Cynthia Hurley"/>
    <s v="lewis.hobbs@bilearner.com"/>
    <x v="2"/>
    <s v="Active"/>
    <s v="Contract"/>
    <s v="Zone A"/>
    <s v="Full-Time"/>
    <x v="0"/>
    <m/>
    <s v="Sales"/>
    <s v="Field Operations"/>
    <n v="28137"/>
    <s v="TN"/>
    <x v="12"/>
    <x v="1"/>
    <n v="47864"/>
    <x v="3"/>
    <s v="Married"/>
    <x v="0"/>
    <n v="4"/>
    <n v="2608"/>
    <s v="7/8/2022"/>
    <n v="1"/>
    <n v="4"/>
    <n v="5"/>
  </r>
  <r>
    <x v="2182"/>
    <s v="Harrison"/>
    <s v="Camacho"/>
    <d v="2019-12-06T00:00:00"/>
    <d v="2021-07-18T00:00:00"/>
    <s v="Area Sales Manager"/>
    <s v="Robert Thompson"/>
    <s v="harrison.camacho@bilearner.com"/>
    <x v="9"/>
    <s v="Active"/>
    <s v="Part-Time"/>
    <s v="Zone B"/>
    <s v="Temporary"/>
    <x v="4"/>
    <s v="Upon budget class college now this trade."/>
    <s v="Sales"/>
    <s v="General - Sga"/>
    <s v="13-08-1971"/>
    <s v="TN"/>
    <x v="10"/>
    <x v="1"/>
    <n v="55114"/>
    <x v="3"/>
    <s v="Widowed"/>
    <x v="0"/>
    <n v="2"/>
    <n v="2609"/>
    <s v="29-04-2023"/>
    <n v="3"/>
    <n v="3"/>
    <n v="4"/>
  </r>
  <r>
    <x v="2183"/>
    <s v="Ronald"/>
    <s v="Marquez"/>
    <d v="2022-09-23T00:00:00"/>
    <d v="2023-01-25T00:00:00"/>
    <s v="Area Sales Manager"/>
    <s v="Kelly James"/>
    <s v="ronald.marquez@bilearner.com"/>
    <x v="7"/>
    <s v="Active"/>
    <s v="Full-Time"/>
    <s v="Zone B"/>
    <s v="Full-Time"/>
    <x v="4"/>
    <s v="Join difference order size occur entire sell."/>
    <s v="Sales"/>
    <s v="General - Con"/>
    <s v="30-12-1947"/>
    <s v="TN"/>
    <x v="3"/>
    <x v="1"/>
    <n v="90224"/>
    <x v="0"/>
    <s v="Widowed"/>
    <x v="0"/>
    <n v="2"/>
    <n v="2610"/>
    <s v="4/11/2022"/>
    <n v="5"/>
    <n v="1"/>
    <n v="2"/>
  </r>
  <r>
    <x v="2184"/>
    <s v="Arabella"/>
    <s v="Hunter"/>
    <d v="2019-12-26T00:00:00"/>
    <d v="2022-06-04T00:00:00"/>
    <s v="Area Sales Manager"/>
    <s v="Juan Henson"/>
    <s v="arabella.hunter@bilearner.com"/>
    <x v="6"/>
    <s v="Active"/>
    <s v="Part-Time"/>
    <s v="Zone A"/>
    <s v="Temporary"/>
    <x v="2"/>
    <s v="Ground bad official number stuff stop leader."/>
    <s v="Sales"/>
    <s v="Wireline Construction"/>
    <s v="22-09-1956"/>
    <s v="TN"/>
    <x v="26"/>
    <x v="1"/>
    <n v="22260"/>
    <x v="1"/>
    <s v="Widowed"/>
    <x v="0"/>
    <n v="2"/>
    <n v="2611"/>
    <s v="25-06-2023"/>
    <n v="5"/>
    <n v="3"/>
    <n v="1"/>
  </r>
  <r>
    <x v="2185"/>
    <s v="Amiya"/>
    <s v="Richardson"/>
    <d v="2018-08-27T00:00:00"/>
    <d v="2019-12-19T00:00:00"/>
    <s v="Area Sales Manager"/>
    <s v="Jacob Nelson"/>
    <s v="amiya.richardson@bilearner.com"/>
    <x v="5"/>
    <s v="Active"/>
    <s v="Part-Time"/>
    <s v="Zone B"/>
    <s v="Part-Time"/>
    <x v="4"/>
    <s v="Site cut debate own born six."/>
    <s v="Sales"/>
    <s v="Field Operations"/>
    <n v="23018"/>
    <s v="ID"/>
    <x v="21"/>
    <x v="1"/>
    <n v="95112"/>
    <x v="0"/>
    <s v="Married"/>
    <x v="0"/>
    <n v="4"/>
    <n v="2612"/>
    <s v="26-03-2023"/>
    <n v="2"/>
    <n v="2"/>
    <n v="5"/>
  </r>
  <r>
    <x v="2186"/>
    <s v="Raquel"/>
    <s v="Sosa"/>
    <d v="2022-12-12T00:00:00"/>
    <d v="2023-03-07T00:00:00"/>
    <s v="Area Sales Manager"/>
    <s v="Lisa Green"/>
    <s v="raquel.sosa@bilearner.com"/>
    <x v="3"/>
    <s v="Active"/>
    <s v="Part-Time"/>
    <s v="Zone B"/>
    <s v="Full-Time"/>
    <x v="3"/>
    <s v="Something service already fish create firm job."/>
    <s v="Sales"/>
    <s v="Project Management - Eng"/>
    <s v="16-07-1944"/>
    <s v="ID"/>
    <x v="8"/>
    <x v="1"/>
    <n v="13814"/>
    <x v="1"/>
    <s v="Single"/>
    <x v="0"/>
    <n v="5"/>
    <n v="2613"/>
    <s v="4/3/2023"/>
    <n v="2"/>
    <n v="1"/>
    <n v="2"/>
  </r>
  <r>
    <x v="2187"/>
    <s v="Andy"/>
    <s v="Stewart"/>
    <d v="2021-05-13T00:00:00"/>
    <m/>
    <s v="Area Sales Manager"/>
    <s v="Jose Copeland"/>
    <s v="andy.stewart@bilearner.com"/>
    <x v="4"/>
    <s v="Active"/>
    <s v="Part-Time"/>
    <s v="Zone A"/>
    <s v="Full-Time"/>
    <x v="0"/>
    <m/>
    <s v="Sales"/>
    <s v="Field Operations"/>
    <s v="14-03-1987"/>
    <s v="ID"/>
    <x v="3"/>
    <x v="1"/>
    <n v="29887"/>
    <x v="1"/>
    <s v="Divorced"/>
    <x v="0"/>
    <n v="5"/>
    <n v="2614"/>
    <s v="19-11-2022"/>
    <n v="5"/>
    <n v="1"/>
    <n v="1"/>
  </r>
  <r>
    <x v="2188"/>
    <s v="Patrick"/>
    <s v="Padilla"/>
    <d v="2021-03-31T00:00:00"/>
    <m/>
    <s v="Administrative Assistant"/>
    <s v="Richard Price"/>
    <s v="patrick.padilla@bilearner.com"/>
    <x v="1"/>
    <s v="Active"/>
    <s v="Contract"/>
    <s v="Zone B"/>
    <s v="Part-Time"/>
    <x v="0"/>
    <m/>
    <s v="Sales"/>
    <s v="Finance &amp; Accounting"/>
    <s v="25-05-1962"/>
    <s v="WA"/>
    <x v="17"/>
    <x v="0"/>
    <n v="69576"/>
    <x v="1"/>
    <s v="Single"/>
    <x v="0"/>
    <n v="4"/>
    <n v="2615"/>
    <s v="5/12/2022"/>
    <n v="5"/>
    <n v="1"/>
    <n v="3"/>
  </r>
  <r>
    <x v="2189"/>
    <s v="Destiney"/>
    <s v="Navarro"/>
    <d v="2019-08-14T00:00:00"/>
    <d v="2022-09-04T00:00:00"/>
    <s v="Administrative Assistant"/>
    <s v="Gary Ortiz"/>
    <s v="destiney.navarro@bilearner.com"/>
    <x v="0"/>
    <s v="Active"/>
    <s v="Full-Time"/>
    <s v="Zone A"/>
    <s v="Part-Time"/>
    <x v="1"/>
    <s v="Still box ten network apply."/>
    <s v="Sales"/>
    <s v="Engineers"/>
    <s v="18-12-1972"/>
    <s v="WA"/>
    <x v="1"/>
    <x v="0"/>
    <n v="62733"/>
    <x v="1"/>
    <s v="Married"/>
    <x v="0"/>
    <n v="1"/>
    <n v="2616"/>
    <s v="12/9/2022"/>
    <n v="3"/>
    <n v="1"/>
    <n v="3"/>
  </r>
  <r>
    <x v="2190"/>
    <s v="Yadira"/>
    <s v="Barron"/>
    <d v="2020-08-02T00:00:00"/>
    <d v="2022-12-30T00:00:00"/>
    <s v="Administrative Assistant"/>
    <s v="Tanya Wilson"/>
    <s v="yadira.barron@bilearner.com"/>
    <x v="8"/>
    <s v="Active"/>
    <s v="Full-Time"/>
    <s v="Zone C"/>
    <s v="Full-Time"/>
    <x v="4"/>
    <s v="Piece manage well onto."/>
    <s v="Sales"/>
    <s v="Catv"/>
    <s v="26-04-1995"/>
    <s v="WA"/>
    <x v="3"/>
    <x v="0"/>
    <n v="78047"/>
    <x v="2"/>
    <s v="Single"/>
    <x v="0"/>
    <n v="4"/>
    <n v="2617"/>
    <s v="23-12-2022"/>
    <n v="4"/>
    <n v="4"/>
    <n v="2"/>
  </r>
  <r>
    <x v="2191"/>
    <s v="Anika"/>
    <s v="Bender"/>
    <d v="2019-06-04T00:00:00"/>
    <m/>
    <s v="Accountant I"/>
    <s v="Linda Lewis"/>
    <s v="anika.bender@bilearner.com"/>
    <x v="2"/>
    <s v="Active"/>
    <s v="Part-Time"/>
    <s v="Zone A"/>
    <s v="Full-Time"/>
    <x v="0"/>
    <m/>
    <s v="Admin Offices"/>
    <s v="Wireline Construction"/>
    <s v="20-11-1994"/>
    <s v="MA"/>
    <x v="7"/>
    <x v="0"/>
    <n v="22491"/>
    <x v="0"/>
    <s v="Married"/>
    <x v="0"/>
    <n v="4"/>
    <n v="2618"/>
    <s v="1/8/2023"/>
    <n v="5"/>
    <n v="3"/>
    <n v="3"/>
  </r>
  <r>
    <x v="2192"/>
    <s v="Carlo"/>
    <s v="Giles"/>
    <d v="2020-06-17T00:00:00"/>
    <d v="2022-02-08T00:00:00"/>
    <s v="Area Sales Manager"/>
    <s v="Alexandria Brown"/>
    <s v="carlo.giles@bilearner.com"/>
    <x v="5"/>
    <s v="Active"/>
    <s v="Contract"/>
    <s v="Zone A"/>
    <s v="Temporary"/>
    <x v="1"/>
    <s v="Use stay among place dinner."/>
    <s v="Sales"/>
    <s v="Field Operations"/>
    <n v="16957"/>
    <s v="MA"/>
    <x v="7"/>
    <x v="1"/>
    <n v="36412"/>
    <x v="2"/>
    <s v="Divorced"/>
    <x v="0"/>
    <n v="5"/>
    <n v="2619"/>
    <s v="21-03-2023"/>
    <n v="1"/>
    <n v="2"/>
    <n v="1"/>
  </r>
  <r>
    <x v="2193"/>
    <s v="Kaylin"/>
    <s v="Dillon"/>
    <d v="2021-03-04T00:00:00"/>
    <m/>
    <s v="Area Sales Manager"/>
    <s v="Sarah Bates"/>
    <s v="kaylin.dillon@bilearner.com"/>
    <x v="3"/>
    <s v="Active"/>
    <s v="Full-Time"/>
    <s v="Zone B"/>
    <s v="Full-Time"/>
    <x v="0"/>
    <m/>
    <s v="Sales"/>
    <s v="General - Con"/>
    <n v="26705"/>
    <s v="MA"/>
    <x v="7"/>
    <x v="1"/>
    <n v="14776"/>
    <x v="3"/>
    <s v="Married"/>
    <x v="0"/>
    <n v="1"/>
    <n v="2620"/>
    <s v="4/2/2023"/>
    <n v="4"/>
    <n v="3"/>
    <n v="4"/>
  </r>
  <r>
    <x v="2194"/>
    <s v="Laura"/>
    <s v="Bullock"/>
    <d v="2018-09-14T00:00:00"/>
    <m/>
    <s v="Area Sales Manager"/>
    <s v="Mr. Benjamin Lucas"/>
    <s v="laura.bullock@bilearner.com"/>
    <x v="4"/>
    <s v="Active"/>
    <s v="Part-Time"/>
    <s v="Zone B"/>
    <s v="Temporary"/>
    <x v="0"/>
    <m/>
    <s v="Sales"/>
    <s v="Technology / It"/>
    <n v="15500"/>
    <s v="AZ"/>
    <x v="26"/>
    <x v="1"/>
    <n v="57305"/>
    <x v="0"/>
    <s v="Single"/>
    <x v="0"/>
    <n v="2"/>
    <n v="2621"/>
    <s v="2/1/2023"/>
    <n v="3"/>
    <n v="5"/>
    <n v="4"/>
  </r>
  <r>
    <x v="2195"/>
    <s v="Mary"/>
    <s v="Moore"/>
    <d v="2020-07-20T00:00:00"/>
    <m/>
    <s v="Area Sales Manager"/>
    <s v="Sheila Taylor"/>
    <s v="mary.moore@bilearner.com"/>
    <x v="1"/>
    <s v="Active"/>
    <s v="Contract"/>
    <s v="Zone B"/>
    <s v="Full-Time"/>
    <x v="0"/>
    <m/>
    <s v="Sales"/>
    <s v="Executive"/>
    <s v="30-09-1991"/>
    <s v="AZ"/>
    <x v="18"/>
    <x v="1"/>
    <n v="95143"/>
    <x v="3"/>
    <s v="Widowed"/>
    <x v="0"/>
    <n v="4"/>
    <n v="2622"/>
    <s v="6/10/2022"/>
    <n v="3"/>
    <n v="5"/>
    <n v="1"/>
  </r>
  <r>
    <x v="2196"/>
    <s v="Harper"/>
    <s v="Clark"/>
    <d v="2020-05-21T00:00:00"/>
    <d v="2021-06-13T00:00:00"/>
    <s v="Area Sales Manager"/>
    <s v="Benjamin Cooper"/>
    <s v="harper.clark@bilearner.com"/>
    <x v="0"/>
    <s v="Active"/>
    <s v="Contract"/>
    <s v="Zone C"/>
    <s v="Full-Time"/>
    <x v="1"/>
    <s v="Game success stock hold sometimes will approach."/>
    <s v="Sales"/>
    <s v="Field Operations"/>
    <s v="13-07-1953"/>
    <s v="AZ"/>
    <x v="27"/>
    <x v="1"/>
    <n v="55592"/>
    <x v="3"/>
    <s v="Divorced"/>
    <x v="0"/>
    <n v="2"/>
    <n v="2623"/>
    <s v="10/11/2022"/>
    <n v="2"/>
    <n v="5"/>
    <n v="3"/>
  </r>
  <r>
    <x v="2197"/>
    <s v="Charles"/>
    <s v="Howard"/>
    <d v="2023-06-11T00:00:00"/>
    <d v="2023-07-28T00:00:00"/>
    <s v="Area Sales Manager"/>
    <s v="Janet Andrews"/>
    <s v="charles.howard@bilearner.com"/>
    <x v="8"/>
    <s v="Active"/>
    <s v="Part-Time"/>
    <s v="Zone C"/>
    <s v="Temporary"/>
    <x v="4"/>
    <s v="Simple them do consider grow."/>
    <s v="Sales"/>
    <s v="Wireline Construction"/>
    <s v="22-07-1984"/>
    <s v="AL"/>
    <x v="15"/>
    <x v="1"/>
    <n v="12964"/>
    <x v="4"/>
    <s v="Single"/>
    <x v="0"/>
    <n v="2"/>
    <n v="2624"/>
    <s v="24-01-2023"/>
    <n v="1"/>
    <n v="4"/>
    <n v="3"/>
  </r>
  <r>
    <x v="2198"/>
    <s v="Jaron"/>
    <s v="Rojas"/>
    <d v="2022-11-27T00:00:00"/>
    <d v="2023-05-19T00:00:00"/>
    <s v="Area Sales Manager"/>
    <s v="William Ellis"/>
    <s v="jaron.rojas@bilearner.com"/>
    <x v="2"/>
    <s v="Active"/>
    <s v="Full-Time"/>
    <s v="Zone B"/>
    <s v="Full-Time"/>
    <x v="4"/>
    <s v="Situation anything economy time relationship."/>
    <s v="Sales"/>
    <s v="Splicing"/>
    <n v="15960"/>
    <s v="TN"/>
    <x v="21"/>
    <x v="1"/>
    <n v="88783"/>
    <x v="3"/>
    <s v="Divorced"/>
    <x v="0"/>
    <n v="2"/>
    <n v="2625"/>
    <s v="11/10/2022"/>
    <n v="5"/>
    <n v="5"/>
    <n v="3"/>
  </r>
  <r>
    <x v="2199"/>
    <s v="Jordyn"/>
    <s v="Mcguire"/>
    <d v="2020-03-02T00:00:00"/>
    <d v="2022-05-27T00:00:00"/>
    <s v="Area Sales Manager"/>
    <s v="Kenneth Perry"/>
    <s v="jordyn.mcguire@bilearner.com"/>
    <x v="9"/>
    <s v="Active"/>
    <s v="Full-Time"/>
    <s v="Zone C"/>
    <s v="Temporary"/>
    <x v="3"/>
    <s v="Never whatever loss economic off without cause."/>
    <s v="Sales"/>
    <s v="Project Management - Con"/>
    <n v="27859"/>
    <s v="TN"/>
    <x v="26"/>
    <x v="1"/>
    <n v="11087"/>
    <x v="3"/>
    <s v="Widowed"/>
    <x v="0"/>
    <n v="4"/>
    <n v="2626"/>
    <s v="23-10-2022"/>
    <n v="1"/>
    <n v="4"/>
    <n v="2"/>
  </r>
  <r>
    <x v="2200"/>
    <s v="Valentino"/>
    <s v="Myers"/>
    <d v="2023-01-29T00:00:00"/>
    <d v="2023-05-24T00:00:00"/>
    <s v="Area Sales Manager"/>
    <s v="Michael Taylor"/>
    <s v="valentino.myers@bilearner.com"/>
    <x v="7"/>
    <s v="Active"/>
    <s v="Full-Time"/>
    <s v="Zone C"/>
    <s v="Part-Time"/>
    <x v="4"/>
    <s v="Key as eye past. Three would affect about."/>
    <s v="Sales"/>
    <s v="Wireline Construction"/>
    <s v="26-05-1990"/>
    <s v="TN"/>
    <x v="3"/>
    <x v="1"/>
    <n v="43552"/>
    <x v="4"/>
    <s v="Divorced"/>
    <x v="0"/>
    <n v="4"/>
    <n v="2627"/>
    <s v="15-08-2022"/>
    <n v="5"/>
    <n v="3"/>
    <n v="3"/>
  </r>
  <r>
    <x v="2201"/>
    <s v="Charles"/>
    <s v="Coleman"/>
    <d v="2021-12-07T00:00:00"/>
    <m/>
    <s v="Area Sales Manager"/>
    <s v="Thomas Roberts"/>
    <s v="charles.coleman@bilearner.com"/>
    <x v="1"/>
    <s v="Active"/>
    <s v="Part-Time"/>
    <s v="Zone A"/>
    <s v="Temporary"/>
    <x v="0"/>
    <m/>
    <s v="Sales"/>
    <s v="Sales &amp; Marketing"/>
    <s v="19-11-1991"/>
    <s v="TN"/>
    <x v="18"/>
    <x v="1"/>
    <n v="33113"/>
    <x v="2"/>
    <s v="Divorced"/>
    <x v="0"/>
    <n v="2"/>
    <n v="2628"/>
    <s v="6/12/2022"/>
    <n v="5"/>
    <n v="4"/>
    <n v="2"/>
  </r>
  <r>
    <x v="2202"/>
    <s v="Kamden"/>
    <s v="Cummings"/>
    <d v="2023-03-19T00:00:00"/>
    <d v="2023-07-11T00:00:00"/>
    <s v="Area Sales Manager"/>
    <s v="Stephen Green"/>
    <s v="kamden.cummings@bilearner.com"/>
    <x v="0"/>
    <s v="Active"/>
    <s v="Contract"/>
    <s v="Zone B"/>
    <s v="Temporary"/>
    <x v="4"/>
    <s v="Hot key speak song thus her member."/>
    <s v="Sales"/>
    <s v="Underground"/>
    <n v="27486"/>
    <s v="ID"/>
    <x v="7"/>
    <x v="1"/>
    <n v="12650"/>
    <x v="0"/>
    <s v="Single"/>
    <x v="0"/>
    <n v="1"/>
    <n v="2629"/>
    <s v="24-10-2022"/>
    <n v="1"/>
    <n v="5"/>
    <n v="4"/>
  </r>
  <r>
    <x v="2203"/>
    <s v="Kiley"/>
    <s v="Wagner"/>
    <d v="2022-06-10T00:00:00"/>
    <d v="2023-02-14T00:00:00"/>
    <s v="Area Sales Manager"/>
    <s v="Andrea Dean"/>
    <s v="kiley.wagner@bilearner.com"/>
    <x v="2"/>
    <s v="Active"/>
    <s v="Part-Time"/>
    <s v="Zone B"/>
    <s v="Full-Time"/>
    <x v="1"/>
    <s v="Force way bank trade."/>
    <s v="Sales"/>
    <s v="Field Operations"/>
    <n v="34435"/>
    <s v="ID"/>
    <x v="7"/>
    <x v="1"/>
    <n v="34069"/>
    <x v="3"/>
    <s v="Widowed"/>
    <x v="0"/>
    <n v="5"/>
    <n v="2630"/>
    <s v="4/9/2022"/>
    <n v="1"/>
    <n v="5"/>
    <n v="4"/>
  </r>
  <r>
    <x v="2204"/>
    <s v="Darien"/>
    <s v="Young"/>
    <d v="2021-03-03T00:00:00"/>
    <m/>
    <s v="Area Sales Manager"/>
    <s v="Maria Hale"/>
    <s v="darien.young@bilearner.com"/>
    <x v="9"/>
    <s v="Active"/>
    <s v="Full-Time"/>
    <s v="Zone C"/>
    <s v="Full-Time"/>
    <x v="0"/>
    <m/>
    <s v="Sales"/>
    <s v="Catv"/>
    <n v="36042"/>
    <s v="ID"/>
    <x v="3"/>
    <x v="0"/>
    <n v="50389"/>
    <x v="1"/>
    <s v="Widowed"/>
    <x v="0"/>
    <n v="2"/>
    <n v="2631"/>
    <s v="8/1/2023"/>
    <n v="5"/>
    <n v="1"/>
    <n v="4"/>
  </r>
  <r>
    <x v="2205"/>
    <s v="Madeline"/>
    <s v="Suarez"/>
    <d v="2022-03-06T00:00:00"/>
    <m/>
    <s v="Administrative Assistant"/>
    <s v="Joshua Carpenter"/>
    <s v="madeline.suarez@bilearner.com"/>
    <x v="3"/>
    <s v="Active"/>
    <s v="Contract"/>
    <s v="Zone C"/>
    <s v="Part-Time"/>
    <x v="0"/>
    <m/>
    <s v="Sales"/>
    <s v="Field Operations"/>
    <s v="20-10-1975"/>
    <s v="WA"/>
    <x v="3"/>
    <x v="0"/>
    <n v="92311"/>
    <x v="2"/>
    <s v="Divorced"/>
    <x v="0"/>
    <n v="4"/>
    <n v="2632"/>
    <s v="7/7/2023"/>
    <n v="1"/>
    <n v="4"/>
    <n v="2"/>
  </r>
  <r>
    <x v="2206"/>
    <s v="Zain"/>
    <s v="Nolan"/>
    <d v="2022-08-08T00:00:00"/>
    <m/>
    <s v="Administrative Assistant"/>
    <s v="Steven Hall"/>
    <s v="zain.nolan@bilearner.com"/>
    <x v="4"/>
    <s v="Active"/>
    <s v="Part-Time"/>
    <s v="Zone C"/>
    <s v="Full-Time"/>
    <x v="0"/>
    <m/>
    <s v="Sales"/>
    <s v="Project Management - Con"/>
    <n v="31299"/>
    <s v="WA"/>
    <x v="26"/>
    <x v="0"/>
    <n v="10525"/>
    <x v="0"/>
    <s v="Single"/>
    <x v="0"/>
    <n v="5"/>
    <n v="2633"/>
    <s v="1/7/2023"/>
    <n v="5"/>
    <n v="2"/>
    <n v="3"/>
  </r>
  <r>
    <x v="2207"/>
    <s v="Hezekiah"/>
    <s v="Mcgee"/>
    <d v="2023-03-12T00:00:00"/>
    <m/>
    <s v="Administrative Assistant"/>
    <s v="David Clark"/>
    <s v="hezekiah.mcgee@bilearner.com"/>
    <x v="6"/>
    <s v="Active"/>
    <s v="Part-Time"/>
    <s v="Zone B"/>
    <s v="Temporary"/>
    <x v="0"/>
    <m/>
    <s v="Sales"/>
    <s v="Field Operations"/>
    <s v="16-02-1943"/>
    <s v="WA"/>
    <x v="11"/>
    <x v="0"/>
    <n v="12008"/>
    <x v="3"/>
    <s v="Single"/>
    <x v="0"/>
    <n v="4"/>
    <n v="2634"/>
    <s v="12/12/2022"/>
    <n v="3"/>
    <n v="5"/>
    <n v="3"/>
  </r>
  <r>
    <x v="2208"/>
    <s v="Maxim"/>
    <s v="Phillips"/>
    <d v="2019-05-01T00:00:00"/>
    <d v="2023-02-16T00:00:00"/>
    <s v="Accountant I"/>
    <s v="Lauren Shepard"/>
    <s v="maxim.phillips@bilearner.com"/>
    <x v="8"/>
    <s v="Active"/>
    <s v="Full-Time"/>
    <s v="Zone B"/>
    <s v="Temporary"/>
    <x v="2"/>
    <s v="Audience board south. Per state model beat."/>
    <s v="Admin Offices"/>
    <s v="General - Con"/>
    <s v="26-07-1957"/>
    <s v="MA"/>
    <x v="36"/>
    <x v="0"/>
    <n v="86499"/>
    <x v="3"/>
    <s v="Divorced"/>
    <x v="0"/>
    <n v="1"/>
    <n v="2635"/>
    <s v="21-06-2023"/>
    <n v="3"/>
    <n v="1"/>
    <n v="3"/>
  </r>
  <r>
    <x v="2209"/>
    <s v="Gwendolyn"/>
    <s v="Hogan"/>
    <d v="2018-09-13T00:00:00"/>
    <d v="2020-11-04T00:00:00"/>
    <s v="Area Sales Manager"/>
    <s v="Jason Hayes"/>
    <s v="gwendolyn.hogan@bilearner.com"/>
    <x v="6"/>
    <s v="Active"/>
    <s v="Full-Time"/>
    <s v="Zone B"/>
    <s v="Temporary"/>
    <x v="3"/>
    <s v="Almost across fly recent go."/>
    <s v="Sales"/>
    <s v="General - Eng"/>
    <s v="20-11-1970"/>
    <s v="MA"/>
    <x v="11"/>
    <x v="1"/>
    <n v="12113"/>
    <x v="3"/>
    <s v="Married"/>
    <x v="0"/>
    <n v="5"/>
    <n v="2636"/>
    <s v="20-12-2022"/>
    <n v="5"/>
    <n v="3"/>
    <n v="3"/>
  </r>
  <r>
    <x v="2210"/>
    <s v="Kaia"/>
    <s v="Hernandez"/>
    <d v="2022-11-16T00:00:00"/>
    <m/>
    <s v="Area Sales Manager"/>
    <s v="Troy Bennett"/>
    <s v="kaia.hernandez@bilearner.com"/>
    <x v="5"/>
    <s v="Active"/>
    <s v="Contract"/>
    <s v="Zone A"/>
    <s v="Temporary"/>
    <x v="0"/>
    <m/>
    <s v="Sales"/>
    <s v="Project Management - Con"/>
    <n v="24572"/>
    <s v="MA"/>
    <x v="15"/>
    <x v="1"/>
    <n v="39143"/>
    <x v="3"/>
    <s v="Divorced"/>
    <x v="0"/>
    <n v="5"/>
    <n v="2637"/>
    <s v="27-06-2023"/>
    <n v="2"/>
    <n v="2"/>
    <n v="2"/>
  </r>
  <r>
    <x v="2211"/>
    <s v="Mathias"/>
    <s v="Tran"/>
    <d v="2021-11-20T00:00:00"/>
    <d v="2023-03-17T00:00:00"/>
    <s v="Area Sales Manager"/>
    <s v="Michelle Guzman"/>
    <s v="mathias.tran@bilearner.com"/>
    <x v="3"/>
    <s v="Active"/>
    <s v="Contract"/>
    <s v="Zone B"/>
    <s v="Full-Time"/>
    <x v="2"/>
    <s v="Matter fight attention this strategy."/>
    <s v="Sales"/>
    <s v="Catv"/>
    <n v="21094"/>
    <s v="AZ"/>
    <x v="15"/>
    <x v="1"/>
    <n v="16470"/>
    <x v="3"/>
    <s v="Divorced"/>
    <x v="0"/>
    <n v="2"/>
    <n v="2638"/>
    <s v="28-04-2023"/>
    <n v="1"/>
    <n v="2"/>
    <n v="2"/>
  </r>
  <r>
    <x v="2212"/>
    <s v="Simeon"/>
    <s v="Roy"/>
    <d v="2020-09-29T00:00:00"/>
    <m/>
    <s v="Area Sales Manager"/>
    <s v="Sandra Young"/>
    <s v="simeon.roy@bilearner.com"/>
    <x v="4"/>
    <s v="Active"/>
    <s v="Part-Time"/>
    <s v="Zone C"/>
    <s v="Temporary"/>
    <x v="0"/>
    <m/>
    <s v="Sales"/>
    <s v="Project Management - Con"/>
    <s v="22-09-1975"/>
    <s v="AZ"/>
    <x v="26"/>
    <x v="1"/>
    <n v="56991"/>
    <x v="3"/>
    <s v="Married"/>
    <x v="0"/>
    <n v="2"/>
    <n v="2639"/>
    <s v="31-01-2023"/>
    <n v="1"/>
    <n v="3"/>
    <n v="3"/>
  </r>
  <r>
    <x v="2213"/>
    <s v="Magdalena"/>
    <s v="Whitehead"/>
    <d v="2021-08-28T00:00:00"/>
    <d v="2022-09-06T00:00:00"/>
    <s v="Area Sales Manager"/>
    <s v="Jacob Perez"/>
    <s v="magdalena.whitehead@bilearner.com"/>
    <x v="1"/>
    <s v="Active"/>
    <s v="Contract"/>
    <s v="Zone B"/>
    <s v="Full-Time"/>
    <x v="2"/>
    <s v="Company set policy drop become single."/>
    <s v="Sales"/>
    <s v="Wireline Construction"/>
    <n v="22808"/>
    <s v="AZ"/>
    <x v="3"/>
    <x v="1"/>
    <n v="9642"/>
    <x v="1"/>
    <s v="Single"/>
    <x v="0"/>
    <n v="4"/>
    <n v="2640"/>
    <s v="17-07-2023"/>
    <n v="1"/>
    <n v="5"/>
    <n v="2"/>
  </r>
  <r>
    <x v="2214"/>
    <s v="Gwendolyn"/>
    <s v="Mccall"/>
    <d v="2021-04-28T00:00:00"/>
    <d v="2022-03-22T00:00:00"/>
    <s v="Area Sales Manager"/>
    <s v="Lisa Dyer"/>
    <s v="gwendolyn.mccall@bilearner.com"/>
    <x v="0"/>
    <s v="Active"/>
    <s v="Full-Time"/>
    <s v="Zone A"/>
    <s v="Full-Time"/>
    <x v="2"/>
    <s v="Politics suggest company trade treat region."/>
    <s v="Sales"/>
    <s v="Aerial"/>
    <s v="20-07-1975"/>
    <s v="AZ"/>
    <x v="30"/>
    <x v="1"/>
    <n v="23897"/>
    <x v="3"/>
    <s v="Married"/>
    <x v="0"/>
    <n v="2"/>
    <n v="2641"/>
    <s v="25-11-2022"/>
    <n v="2"/>
    <n v="3"/>
    <n v="5"/>
  </r>
  <r>
    <x v="2215"/>
    <s v="Demarion"/>
    <s v="Harrington"/>
    <d v="2022-06-15T00:00:00"/>
    <d v="2023-05-05T00:00:00"/>
    <s v="Area Sales Manager"/>
    <s v="Rebecca Taylor DVM"/>
    <s v="demarion.harrington@bilearner.com"/>
    <x v="8"/>
    <s v="Active"/>
    <s v="Full-Time"/>
    <s v="Zone C"/>
    <s v="Full-Time"/>
    <x v="2"/>
    <s v="Significant color always require evening."/>
    <s v="Sales"/>
    <s v="Field Operations"/>
    <s v="13-06-1951"/>
    <s v="AL"/>
    <x v="7"/>
    <x v="1"/>
    <n v="65470"/>
    <x v="3"/>
    <s v="Divorced"/>
    <x v="0"/>
    <n v="4"/>
    <n v="2642"/>
    <s v="9/12/2022"/>
    <n v="2"/>
    <n v="3"/>
    <n v="1"/>
  </r>
  <r>
    <x v="2216"/>
    <s v="Katelyn"/>
    <s v="Brown"/>
    <d v="2022-04-15T00:00:00"/>
    <d v="2022-10-10T00:00:00"/>
    <s v="Area Sales Manager"/>
    <s v="Deborah Stephens"/>
    <s v="katelyn.brown@bilearner.com"/>
    <x v="2"/>
    <s v="Active"/>
    <s v="Full-Time"/>
    <s v="Zone A"/>
    <s v="Temporary"/>
    <x v="2"/>
    <s v="Likely debate ever college strategy way can."/>
    <s v="Sales"/>
    <s v="Wireline Construction"/>
    <s v="24-12-1966"/>
    <s v="TN"/>
    <x v="63"/>
    <x v="1"/>
    <n v="60277"/>
    <x v="1"/>
    <s v="Divorced"/>
    <x v="0"/>
    <n v="5"/>
    <n v="2643"/>
    <s v="1/5/2023"/>
    <n v="4"/>
    <n v="3"/>
    <n v="5"/>
  </r>
  <r>
    <x v="2217"/>
    <s v="Miranda"/>
    <s v="Keith"/>
    <d v="2020-07-19T00:00:00"/>
    <d v="2021-04-10T00:00:00"/>
    <s v="Area Sales Manager"/>
    <s v="Patrick Lopez"/>
    <s v="miranda.keith@bilearner.com"/>
    <x v="9"/>
    <s v="Active"/>
    <s v="Full-Time"/>
    <s v="Zone C"/>
    <s v="Part-Time"/>
    <x v="1"/>
    <s v="Within rise suggest war check happy whom."/>
    <s v="Sales"/>
    <s v="Aerial"/>
    <s v="23-01-1999"/>
    <s v="TN"/>
    <x v="12"/>
    <x v="1"/>
    <n v="25859"/>
    <x v="4"/>
    <s v="Single"/>
    <x v="0"/>
    <n v="5"/>
    <n v="2644"/>
    <s v="22-11-2022"/>
    <n v="4"/>
    <n v="1"/>
    <n v="2"/>
  </r>
  <r>
    <x v="2218"/>
    <s v="Breanna"/>
    <s v="Kerr"/>
    <d v="2020-07-02T00:00:00"/>
    <m/>
    <s v="Area Sales Manager"/>
    <s v="Nicholas Martinez"/>
    <s v="breanna.kerr@bilearner.com"/>
    <x v="7"/>
    <s v="Active"/>
    <s v="Contract"/>
    <s v="Zone C"/>
    <s v="Temporary"/>
    <x v="0"/>
    <m/>
    <s v="Sales"/>
    <s v="Wireline Construction"/>
    <s v="27-06-1947"/>
    <s v="TN"/>
    <x v="26"/>
    <x v="1"/>
    <n v="22815"/>
    <x v="3"/>
    <s v="Married"/>
    <x v="0"/>
    <n v="4"/>
    <n v="2645"/>
    <s v="25-10-2022"/>
    <n v="4"/>
    <n v="3"/>
    <n v="5"/>
  </r>
  <r>
    <x v="2219"/>
    <s v="Saniya"/>
    <s v="Ho"/>
    <d v="2019-08-04T00:00:00"/>
    <m/>
    <s v="Area Sales Manager"/>
    <s v="Cathy Whitehead"/>
    <s v="saniya.ho@bilearner.com"/>
    <x v="6"/>
    <s v="Active"/>
    <s v="Contract"/>
    <s v="Zone A"/>
    <s v="Part-Time"/>
    <x v="0"/>
    <m/>
    <s v="Sales"/>
    <s v="Project Management - Con"/>
    <s v="17-06-2001"/>
    <s v="ID"/>
    <x v="26"/>
    <x v="1"/>
    <n v="87653"/>
    <x v="1"/>
    <s v="Widowed"/>
    <x v="0"/>
    <n v="1"/>
    <n v="2646"/>
    <s v="14-12-2022"/>
    <n v="4"/>
    <n v="2"/>
    <n v="2"/>
  </r>
  <r>
    <x v="2220"/>
    <s v="Rylan"/>
    <s v="Key"/>
    <d v="2019-01-09T00:00:00"/>
    <m/>
    <s v="Area Sales Manager"/>
    <s v="Lisa Johnson"/>
    <s v="rylan.key@bilearner.com"/>
    <x v="5"/>
    <s v="Active"/>
    <s v="Contract"/>
    <s v="Zone A"/>
    <s v="Temporary"/>
    <x v="0"/>
    <m/>
    <s v="Sales"/>
    <s v="Project Management - Con"/>
    <n v="18333"/>
    <s v="ID"/>
    <x v="6"/>
    <x v="1"/>
    <n v="33659"/>
    <x v="2"/>
    <s v="Single"/>
    <x v="0"/>
    <n v="5"/>
    <n v="2647"/>
    <s v="23-08-2022"/>
    <n v="5"/>
    <n v="5"/>
    <n v="3"/>
  </r>
  <r>
    <x v="2221"/>
    <s v="Nathaly"/>
    <s v="Stevens"/>
    <d v="2022-10-01T00:00:00"/>
    <m/>
    <s v="Area Sales Manager"/>
    <s v="William Fernandez"/>
    <s v="nathaly.stevens@bilearner.com"/>
    <x v="3"/>
    <s v="Active"/>
    <s v="Part-Time"/>
    <s v="Zone A"/>
    <s v="Part-Time"/>
    <x v="0"/>
    <m/>
    <s v="Sales"/>
    <s v="Fielders"/>
    <n v="34461"/>
    <s v="ID"/>
    <x v="1"/>
    <x v="1"/>
    <n v="92454"/>
    <x v="4"/>
    <s v="Married"/>
    <x v="0"/>
    <n v="2"/>
    <n v="2648"/>
    <s v="22-04-2023"/>
    <n v="4"/>
    <n v="2"/>
    <n v="1"/>
  </r>
  <r>
    <x v="2222"/>
    <s v="Maximus"/>
    <s v="Delgado"/>
    <d v="2020-09-28T00:00:00"/>
    <d v="2023-06-02T00:00:00"/>
    <s v="Area Sales Manager"/>
    <s v="Leslie Scott"/>
    <s v="maximus.delgado@bilearner.com"/>
    <x v="4"/>
    <s v="Active"/>
    <s v="Part-Time"/>
    <s v="Zone A"/>
    <s v="Full-Time"/>
    <x v="4"/>
    <s v="Appear reality artist there understand."/>
    <s v="Sales"/>
    <s v="Project Management - Con"/>
    <s v="21-03-1973"/>
    <s v="NY"/>
    <x v="6"/>
    <x v="0"/>
    <n v="59871"/>
    <x v="0"/>
    <s v="Widowed"/>
    <x v="0"/>
    <n v="4"/>
    <n v="2649"/>
    <s v="26-12-2022"/>
    <n v="4"/>
    <n v="4"/>
    <n v="1"/>
  </r>
  <r>
    <x v="2223"/>
    <s v="Karley"/>
    <s v="Long"/>
    <d v="2018-11-15T00:00:00"/>
    <m/>
    <s v="Administrative Assistant"/>
    <s v="Vanessa Donaldson DVM"/>
    <s v="karley.long@bilearner.com"/>
    <x v="1"/>
    <s v="Active"/>
    <s v="Part-Time"/>
    <s v="Zone B"/>
    <s v="Full-Time"/>
    <x v="0"/>
    <m/>
    <s v="Sales"/>
    <s v="Project Management - Con"/>
    <s v="15-08-1964"/>
    <s v="WA"/>
    <x v="8"/>
    <x v="0"/>
    <n v="28100"/>
    <x v="1"/>
    <s v="Single"/>
    <x v="0"/>
    <n v="1"/>
    <n v="2650"/>
    <s v="24-03-2023"/>
    <n v="1"/>
    <n v="1"/>
    <n v="1"/>
  </r>
  <r>
    <x v="2224"/>
    <s v="Demarcus"/>
    <s v="Frazier"/>
    <d v="2020-11-24T00:00:00"/>
    <m/>
    <s v="Administrative Assistant"/>
    <s v="Steven Saunders"/>
    <s v="demarcus.frazier@bilearner.com"/>
    <x v="0"/>
    <s v="Active"/>
    <s v="Contract"/>
    <s v="Zone C"/>
    <s v="Full-Time"/>
    <x v="0"/>
    <m/>
    <s v="Sales"/>
    <s v="Project Management - Con"/>
    <n v="33637"/>
    <s v="WA"/>
    <x v="6"/>
    <x v="0"/>
    <n v="30181"/>
    <x v="2"/>
    <s v="Divorced"/>
    <x v="0"/>
    <n v="2"/>
    <n v="2651"/>
    <s v="31-05-2023"/>
    <n v="1"/>
    <n v="3"/>
    <n v="2"/>
  </r>
  <r>
    <x v="2225"/>
    <s v="Fernando"/>
    <s v="Richard"/>
    <d v="2023-07-09T00:00:00"/>
    <d v="2023-07-14T00:00:00"/>
    <s v="Administrative Assistant"/>
    <s v="Virginia Smith"/>
    <s v="fernando.richard@bilearner.com"/>
    <x v="8"/>
    <s v="Active"/>
    <s v="Contract"/>
    <s v="Zone C"/>
    <s v="Temporary"/>
    <x v="2"/>
    <s v="Continue personal federal another."/>
    <s v="Sales"/>
    <s v="General - Sga"/>
    <n v="19939"/>
    <s v="MA"/>
    <x v="26"/>
    <x v="0"/>
    <n v="15228"/>
    <x v="4"/>
    <s v="Widowed"/>
    <x v="0"/>
    <n v="4"/>
    <n v="2652"/>
    <s v="11/11/2022"/>
    <n v="1"/>
    <n v="4"/>
    <n v="2"/>
  </r>
  <r>
    <x v="2226"/>
    <s v="Keon"/>
    <s v="Gonzalez"/>
    <d v="2023-04-20T00:00:00"/>
    <d v="2023-05-08T00:00:00"/>
    <s v="Area Sales Manager"/>
    <s v="Brett Vargas"/>
    <s v="keon.gonzalez@bilearner.com"/>
    <x v="6"/>
    <s v="Active"/>
    <s v="Full-Time"/>
    <s v="Zone C"/>
    <s v="Part-Time"/>
    <x v="4"/>
    <s v="Garden player quickly body science."/>
    <s v="Sales"/>
    <s v="Wireline Construction"/>
    <s v="21-04-1944"/>
    <s v="MA"/>
    <x v="24"/>
    <x v="1"/>
    <n v="25594"/>
    <x v="0"/>
    <s v="Widowed"/>
    <x v="0"/>
    <n v="1"/>
    <n v="2653"/>
    <s v="23-02-2023"/>
    <n v="4"/>
    <n v="5"/>
    <n v="3"/>
  </r>
  <r>
    <x v="2227"/>
    <s v="Lauryn"/>
    <s v="Anthony"/>
    <d v="2019-08-22T00:00:00"/>
    <d v="2020-01-07T00:00:00"/>
    <s v="Area Sales Manager"/>
    <s v="Mark Hernandez"/>
    <s v="lauryn.anthony@bilearner.com"/>
    <x v="5"/>
    <s v="Active"/>
    <s v="Full-Time"/>
    <s v="Zone C"/>
    <s v="Temporary"/>
    <x v="3"/>
    <s v="Stay herself cultural pass large."/>
    <s v="Sales"/>
    <s v="General - Con"/>
    <n v="20339"/>
    <s v="MA"/>
    <x v="24"/>
    <x v="1"/>
    <n v="97492"/>
    <x v="1"/>
    <s v="Divorced"/>
    <x v="0"/>
    <n v="4"/>
    <n v="2654"/>
    <s v="7/3/2023"/>
    <n v="4"/>
    <n v="1"/>
    <n v="3"/>
  </r>
  <r>
    <x v="2228"/>
    <s v="Amanda"/>
    <s v="Allison"/>
    <d v="2022-08-02T00:00:00"/>
    <d v="2023-04-07T00:00:00"/>
    <s v="Area Sales Manager"/>
    <s v="John Wright"/>
    <s v="amanda.allison@bilearner.com"/>
    <x v="3"/>
    <s v="Active"/>
    <s v="Contract"/>
    <s v="Zone A"/>
    <s v="Part-Time"/>
    <x v="2"/>
    <s v="Mother fine late simply close material yeah."/>
    <s v="Sales"/>
    <s v="General - Con"/>
    <n v="23600"/>
    <s v="AZ"/>
    <x v="26"/>
    <x v="1"/>
    <n v="48881"/>
    <x v="1"/>
    <s v="Divorced"/>
    <x v="0"/>
    <n v="2"/>
    <n v="2655"/>
    <s v="29-08-2022"/>
    <n v="2"/>
    <n v="5"/>
    <n v="5"/>
  </r>
  <r>
    <x v="2229"/>
    <s v="Urijah"/>
    <s v="Houston"/>
    <d v="2018-10-31T00:00:00"/>
    <d v="2020-01-23T00:00:00"/>
    <s v="Area Sales Manager"/>
    <s v="Tony Moore"/>
    <s v="urijah.houston@bilearner.com"/>
    <x v="4"/>
    <s v="Active"/>
    <s v="Part-Time"/>
    <s v="Zone B"/>
    <s v="Part-Time"/>
    <x v="2"/>
    <s v="Detail see down common great on especially."/>
    <s v="Sales"/>
    <s v="Aerial"/>
    <n v="21095"/>
    <s v="AZ"/>
    <x v="16"/>
    <x v="1"/>
    <n v="71509"/>
    <x v="2"/>
    <s v="Single"/>
    <x v="0"/>
    <n v="4"/>
    <n v="2656"/>
    <s v="15-03-2023"/>
    <n v="5"/>
    <n v="4"/>
    <n v="3"/>
  </r>
  <r>
    <x v="2230"/>
    <s v="Trace"/>
    <s v="Brandt"/>
    <d v="2021-11-23T00:00:00"/>
    <d v="2022-07-20T00:00:00"/>
    <s v="Area Sales Manager"/>
    <s v="Jeffrey Hodge"/>
    <s v="trace.brandt@bilearner.com"/>
    <x v="1"/>
    <s v="Active"/>
    <s v="Contract"/>
    <s v="Zone B"/>
    <s v="Temporary"/>
    <x v="2"/>
    <s v="Decision decade approach."/>
    <s v="Sales"/>
    <s v="Isp"/>
    <n v="34856"/>
    <s v="AZ"/>
    <x v="26"/>
    <x v="1"/>
    <n v="27097"/>
    <x v="0"/>
    <s v="Widowed"/>
    <x v="0"/>
    <n v="2"/>
    <n v="2657"/>
    <s v="4/3/2023"/>
    <n v="4"/>
    <n v="3"/>
    <n v="3"/>
  </r>
  <r>
    <x v="2231"/>
    <s v="Yuliana"/>
    <s v="Levine"/>
    <d v="2023-07-01T00:00:00"/>
    <d v="2023-07-21T00:00:00"/>
    <s v="Area Sales Manager"/>
    <s v="Emily Simmons"/>
    <s v="yuliana.levine@bilearner.com"/>
    <x v="0"/>
    <s v="Active"/>
    <s v="Full-Time"/>
    <s v="Zone A"/>
    <s v="Temporary"/>
    <x v="1"/>
    <s v="Heart certainly computer beat where pull."/>
    <s v="Sales"/>
    <s v="Engineers"/>
    <s v="28-03-1960"/>
    <s v="AZ"/>
    <x v="11"/>
    <x v="1"/>
    <n v="74016"/>
    <x v="1"/>
    <s v="Married"/>
    <x v="0"/>
    <n v="2"/>
    <n v="2658"/>
    <s v="22-10-2022"/>
    <n v="3"/>
    <n v="1"/>
    <n v="1"/>
  </r>
  <r>
    <x v="2232"/>
    <s v="Bailey"/>
    <s v="Hays"/>
    <d v="2022-07-18T00:00:00"/>
    <m/>
    <s v="Area Sales Manager"/>
    <s v="Jessica Gomez"/>
    <s v="bailey.hays@bilearner.com"/>
    <x v="8"/>
    <s v="Active"/>
    <s v="Part-Time"/>
    <s v="Zone B"/>
    <s v="Temporary"/>
    <x v="0"/>
    <m/>
    <s v="Sales"/>
    <s v="General - Con"/>
    <s v="13-07-1990"/>
    <s v="AL"/>
    <x v="10"/>
    <x v="1"/>
    <n v="71519"/>
    <x v="1"/>
    <s v="Single"/>
    <x v="0"/>
    <n v="2"/>
    <n v="2659"/>
    <s v="22-05-2023"/>
    <n v="5"/>
    <n v="3"/>
    <n v="2"/>
  </r>
  <r>
    <x v="2233"/>
    <s v="Sanaa"/>
    <s v="Valenzuela"/>
    <d v="2019-08-09T00:00:00"/>
    <m/>
    <s v="Area Sales Manager"/>
    <s v="Cheryl Moody"/>
    <s v="sanaa.valenzuela@bilearner.com"/>
    <x v="2"/>
    <s v="Active"/>
    <s v="Part-Time"/>
    <s v="Zone C"/>
    <s v="Part-Time"/>
    <x v="0"/>
    <m/>
    <s v="Sales"/>
    <s v="Shop (Fleet)"/>
    <s v="27-10-1959"/>
    <s v="TN"/>
    <x v="19"/>
    <x v="1"/>
    <n v="33045"/>
    <x v="3"/>
    <s v="Divorced"/>
    <x v="0"/>
    <n v="4"/>
    <n v="2660"/>
    <s v="23-08-2022"/>
    <n v="5"/>
    <n v="1"/>
    <n v="1"/>
  </r>
  <r>
    <x v="2234"/>
    <s v="Avah"/>
    <s v="Hayes"/>
    <d v="2021-07-06T00:00:00"/>
    <m/>
    <s v="Area Sales Manager"/>
    <s v="Patrick Coleman"/>
    <s v="avah.hayes@bilearner.com"/>
    <x v="9"/>
    <s v="Active"/>
    <s v="Part-Time"/>
    <s v="Zone A"/>
    <s v="Temporary"/>
    <x v="0"/>
    <m/>
    <s v="Sales"/>
    <s v="Engineers"/>
    <n v="25880"/>
    <s v="TN"/>
    <x v="10"/>
    <x v="1"/>
    <n v="65089"/>
    <x v="1"/>
    <s v="Married"/>
    <x v="0"/>
    <n v="2"/>
    <n v="2661"/>
    <s v="25-02-2023"/>
    <n v="3"/>
    <n v="3"/>
    <n v="2"/>
  </r>
  <r>
    <x v="2235"/>
    <s v="Cody"/>
    <s v="Bates"/>
    <d v="2021-02-02T00:00:00"/>
    <m/>
    <s v="Area Sales Manager"/>
    <s v="Brittney Young"/>
    <s v="cody.bates@bilearner.com"/>
    <x v="7"/>
    <s v="Active"/>
    <s v="Contract"/>
    <s v="Zone A"/>
    <s v="Part-Time"/>
    <x v="0"/>
    <m/>
    <s v="Sales"/>
    <s v="General - Con"/>
    <n v="16780"/>
    <s v="ID"/>
    <x v="3"/>
    <x v="1"/>
    <n v="94177"/>
    <x v="3"/>
    <s v="Single"/>
    <x v="0"/>
    <n v="2"/>
    <n v="2662"/>
    <s v="8/7/2023"/>
    <n v="4"/>
    <n v="1"/>
    <n v="1"/>
  </r>
  <r>
    <x v="2236"/>
    <s v="Eli"/>
    <s v="Grant"/>
    <d v="2023-01-06T00:00:00"/>
    <d v="2023-04-25T00:00:00"/>
    <s v="Area Sales Manager"/>
    <s v="Ryan Ward"/>
    <s v="eli.grant@bilearner.com"/>
    <x v="6"/>
    <s v="Active"/>
    <s v="Part-Time"/>
    <s v="Zone B"/>
    <s v="Part-Time"/>
    <x v="3"/>
    <s v="Party employee page half young budget."/>
    <s v="Sales"/>
    <s v="Splicing"/>
    <s v="21-07-1971"/>
    <s v="ID"/>
    <x v="11"/>
    <x v="1"/>
    <n v="51278"/>
    <x v="2"/>
    <s v="Divorced"/>
    <x v="0"/>
    <n v="5"/>
    <n v="2663"/>
    <s v="7/8/2022"/>
    <n v="3"/>
    <n v="4"/>
    <n v="1"/>
  </r>
  <r>
    <x v="2237"/>
    <s v="Felipe"/>
    <s v="Rollins"/>
    <d v="2021-11-13T00:00:00"/>
    <m/>
    <s v="Area Sales Manager"/>
    <s v="Rose Cunningham"/>
    <s v="felipe.rollins@bilearner.com"/>
    <x v="5"/>
    <s v="Active"/>
    <s v="Full-Time"/>
    <s v="Zone C"/>
    <s v="Full-Time"/>
    <x v="0"/>
    <m/>
    <s v="Sales"/>
    <s v="Project Management - Con"/>
    <s v="25-06-1961"/>
    <s v="ID"/>
    <x v="26"/>
    <x v="1"/>
    <n v="14665"/>
    <x v="2"/>
    <s v="Divorced"/>
    <x v="0"/>
    <n v="1"/>
    <n v="2664"/>
    <s v="13-06-2023"/>
    <n v="5"/>
    <n v="2"/>
    <n v="2"/>
  </r>
  <r>
    <x v="2238"/>
    <s v="Abdiel"/>
    <s v="Good"/>
    <d v="2020-03-15T00:00:00"/>
    <m/>
    <s v="Area Sales Manager"/>
    <s v="Jessica Harrison"/>
    <s v="abdiel.good@bilearner.com"/>
    <x v="3"/>
    <s v="Active"/>
    <s v="Contract"/>
    <s v="Zone A"/>
    <s v="Part-Time"/>
    <x v="0"/>
    <m/>
    <s v="Sales"/>
    <s v="Splicing"/>
    <s v="14-07-1991"/>
    <s v="NY"/>
    <x v="16"/>
    <x v="1"/>
    <n v="33859"/>
    <x v="2"/>
    <s v="Married"/>
    <x v="0"/>
    <n v="4"/>
    <n v="2665"/>
    <s v="5/10/2022"/>
    <n v="1"/>
    <n v="5"/>
    <n v="5"/>
  </r>
  <r>
    <x v="2239"/>
    <s v="Kaylyn"/>
    <s v="Frye"/>
    <d v="2018-11-07T00:00:00"/>
    <d v="2022-01-08T00:00:00"/>
    <s v="Area Sales Manager"/>
    <s v="Taylor Lopez"/>
    <s v="kaylyn.frye@bilearner.com"/>
    <x v="4"/>
    <s v="Active"/>
    <s v="Part-Time"/>
    <s v="Zone C"/>
    <s v="Full-Time"/>
    <x v="4"/>
    <s v="Audience run degree that your beyond cell."/>
    <s v="Sales"/>
    <s v="Yard (Material Handling)"/>
    <s v="19-01-1946"/>
    <s v="WA"/>
    <x v="44"/>
    <x v="0"/>
    <n v="91544"/>
    <x v="4"/>
    <s v="Single"/>
    <x v="0"/>
    <n v="4"/>
    <n v="2666"/>
    <s v="24-05-2023"/>
    <n v="5"/>
    <n v="5"/>
    <n v="3"/>
  </r>
  <r>
    <x v="2240"/>
    <s v="Marisol"/>
    <s v="Alvarez"/>
    <d v="2019-10-03T00:00:00"/>
    <d v="2021-08-25T00:00:00"/>
    <s v="Administrative Assistant"/>
    <s v="Joshua Brown"/>
    <s v="marisol.alvarez@bilearner.com"/>
    <x v="1"/>
    <s v="Active"/>
    <s v="Full-Time"/>
    <s v="Zone B"/>
    <s v="Part-Time"/>
    <x v="4"/>
    <s v="Environment state tax sound stop group doctor."/>
    <s v="Sales"/>
    <s v="Billable Consultants"/>
    <n v="23964"/>
    <s v="WA"/>
    <x v="1"/>
    <x v="0"/>
    <n v="9760"/>
    <x v="4"/>
    <s v="Widowed"/>
    <x v="0"/>
    <n v="2"/>
    <n v="2667"/>
    <s v="28-12-2022"/>
    <n v="3"/>
    <n v="2"/>
    <n v="3"/>
  </r>
  <r>
    <x v="2241"/>
    <s v="Lane"/>
    <s v="Willis"/>
    <d v="2022-08-12T00:00:00"/>
    <d v="2023-04-16T00:00:00"/>
    <s v="Administrative Assistant"/>
    <s v="Roger Campbell"/>
    <s v="lane.willis@bilearner.com"/>
    <x v="0"/>
    <s v="Active"/>
    <s v="Contract"/>
    <s v="Zone C"/>
    <s v="Part-Time"/>
    <x v="3"/>
    <s v="Lot as card response consumer."/>
    <s v="Sales"/>
    <s v="General - Con"/>
    <n v="28835"/>
    <s v="MA"/>
    <x v="11"/>
    <x v="0"/>
    <n v="94176"/>
    <x v="3"/>
    <s v="Married"/>
    <x v="0"/>
    <n v="2"/>
    <n v="2668"/>
    <s v="28-04-2023"/>
    <n v="4"/>
    <n v="4"/>
    <n v="1"/>
  </r>
  <r>
    <x v="2242"/>
    <s v="Jade"/>
    <s v="Becker"/>
    <d v="2018-12-22T00:00:00"/>
    <m/>
    <s v="Administrative Assistant"/>
    <s v="Jordan Alexander"/>
    <s v="jade.becker@bilearner.com"/>
    <x v="8"/>
    <s v="Active"/>
    <s v="Part-Time"/>
    <s v="Zone C"/>
    <s v="Full-Time"/>
    <x v="0"/>
    <m/>
    <s v="Sales"/>
    <s v="Field Operations"/>
    <s v="19-01-1952"/>
    <s v="MA"/>
    <x v="3"/>
    <x v="0"/>
    <n v="46445"/>
    <x v="1"/>
    <s v="Single"/>
    <x v="0"/>
    <n v="1"/>
    <n v="2669"/>
    <s v="27-04-2023"/>
    <n v="4"/>
    <n v="2"/>
    <n v="1"/>
  </r>
  <r>
    <x v="2243"/>
    <s v="Vincent"/>
    <s v="Logan"/>
    <d v="2021-03-27T00:00:00"/>
    <m/>
    <s v="Area Sales Manager"/>
    <s v="Alexander Holmes"/>
    <s v="vincent.logan@bilearner.com"/>
    <x v="6"/>
    <s v="Active"/>
    <s v="Part-Time"/>
    <s v="Zone A"/>
    <s v="Full-Time"/>
    <x v="0"/>
    <m/>
    <s v="Sales"/>
    <s v="Engineers"/>
    <n v="34488"/>
    <s v="MA"/>
    <x v="1"/>
    <x v="1"/>
    <n v="54346"/>
    <x v="4"/>
    <s v="Widowed"/>
    <x v="0"/>
    <n v="1"/>
    <n v="2670"/>
    <s v="26-06-2023"/>
    <n v="4"/>
    <n v="2"/>
    <n v="1"/>
  </r>
  <r>
    <x v="2244"/>
    <s v="Nasir"/>
    <s v="Glass"/>
    <d v="2022-07-18T00:00:00"/>
    <m/>
    <s v="Area Sales Manager"/>
    <s v="Andrea Whitaker"/>
    <s v="nasir.glass@bilearner.com"/>
    <x v="5"/>
    <s v="Active"/>
    <s v="Part-Time"/>
    <s v="Zone C"/>
    <s v="Temporary"/>
    <x v="0"/>
    <m/>
    <s v="Sales"/>
    <s v="Field Operations"/>
    <s v="23-06-1944"/>
    <s v="MA"/>
    <x v="6"/>
    <x v="1"/>
    <n v="10712"/>
    <x v="3"/>
    <s v="Widowed"/>
    <x v="0"/>
    <n v="5"/>
    <n v="2671"/>
    <s v="12/2/2023"/>
    <n v="1"/>
    <n v="2"/>
    <n v="5"/>
  </r>
  <r>
    <x v="2245"/>
    <s v="Quincy"/>
    <s v="Shannon"/>
    <d v="2020-04-09T00:00:00"/>
    <d v="2023-05-06T00:00:00"/>
    <s v="Area Sales Manager"/>
    <s v="Carrie Wells"/>
    <s v="quincy.shannon@bilearner.com"/>
    <x v="3"/>
    <s v="Active"/>
    <s v="Contract"/>
    <s v="Zone A"/>
    <s v="Full-Time"/>
    <x v="1"/>
    <s v="Medical message face development moment because."/>
    <s v="Sales"/>
    <s v="Fielders"/>
    <s v="23-07-1999"/>
    <s v="AZ"/>
    <x v="1"/>
    <x v="1"/>
    <n v="3413"/>
    <x v="3"/>
    <s v="Married"/>
    <x v="0"/>
    <n v="1"/>
    <n v="2672"/>
    <s v="4/6/2023"/>
    <n v="5"/>
    <n v="2"/>
    <n v="2"/>
  </r>
  <r>
    <x v="2246"/>
    <s v="Alena"/>
    <s v="Walter"/>
    <d v="2022-01-07T00:00:00"/>
    <m/>
    <s v="Area Sales Manager"/>
    <s v="David Figueroa"/>
    <s v="alena.walter@bilearner.com"/>
    <x v="4"/>
    <s v="Active"/>
    <s v="Full-Time"/>
    <s v="Zone B"/>
    <s v="Full-Time"/>
    <x v="0"/>
    <m/>
    <s v="Sales"/>
    <s v="Splicing"/>
    <s v="19-07-1999"/>
    <s v="AZ"/>
    <x v="16"/>
    <x v="1"/>
    <n v="80938"/>
    <x v="4"/>
    <s v="Single"/>
    <x v="0"/>
    <n v="4"/>
    <n v="2673"/>
    <s v="13-10-2022"/>
    <n v="5"/>
    <n v="1"/>
    <n v="1"/>
  </r>
  <r>
    <x v="2247"/>
    <s v="Clay"/>
    <s v="Compton"/>
    <d v="2022-07-15T00:00:00"/>
    <m/>
    <s v="Area Sales Manager"/>
    <s v="Kevin Parrish"/>
    <s v="clay.compton@bilearner.com"/>
    <x v="1"/>
    <s v="Active"/>
    <s v="Part-Time"/>
    <s v="Zone A"/>
    <s v="Part-Time"/>
    <x v="0"/>
    <m/>
    <s v="Sales"/>
    <s v="Fielders"/>
    <s v="16-12-1968"/>
    <s v="AZ"/>
    <x v="1"/>
    <x v="1"/>
    <n v="31528"/>
    <x v="0"/>
    <s v="Widowed"/>
    <x v="0"/>
    <n v="1"/>
    <n v="2674"/>
    <s v="6/11/2022"/>
    <n v="1"/>
    <n v="1"/>
    <n v="4"/>
  </r>
  <r>
    <x v="2248"/>
    <s v="Kayden"/>
    <s v="Fernandez"/>
    <d v="2020-11-29T00:00:00"/>
    <d v="2022-07-16T00:00:00"/>
    <s v="Area Sales Manager"/>
    <s v="Monica Miller"/>
    <s v="kayden.fernandez@bilearner.com"/>
    <x v="0"/>
    <s v="Active"/>
    <s v="Part-Time"/>
    <s v="Zone C"/>
    <s v="Part-Time"/>
    <x v="3"/>
    <s v="Board up meet away firm yet human find."/>
    <s v="Sales"/>
    <s v="Engineers"/>
    <n v="16989"/>
    <s v="AL"/>
    <x v="1"/>
    <x v="1"/>
    <n v="11366"/>
    <x v="2"/>
    <s v="Divorced"/>
    <x v="0"/>
    <n v="5"/>
    <n v="2675"/>
    <s v="30-01-2023"/>
    <n v="2"/>
    <n v="4"/>
    <n v="4"/>
  </r>
  <r>
    <x v="2249"/>
    <s v="Bryson"/>
    <s v="Giles"/>
    <d v="2019-03-20T00:00:00"/>
    <d v="2020-09-23T00:00:00"/>
    <s v="Area Sales Manager"/>
    <s v="Brandi Collins"/>
    <s v="bryson.giles@bilearner.com"/>
    <x v="8"/>
    <s v="Active"/>
    <s v="Part-Time"/>
    <s v="Zone C"/>
    <s v="Part-Time"/>
    <x v="3"/>
    <s v="Memory theory thank past could."/>
    <s v="Sales"/>
    <s v="Engineers"/>
    <n v="26306"/>
    <s v="AL"/>
    <x v="1"/>
    <x v="1"/>
    <n v="19248"/>
    <x v="3"/>
    <s v="Single"/>
    <x v="0"/>
    <n v="2"/>
    <n v="2676"/>
    <s v="16-10-2022"/>
    <n v="4"/>
    <n v="3"/>
    <n v="4"/>
  </r>
  <r>
    <x v="2250"/>
    <s v="Demarcus"/>
    <s v="Small"/>
    <d v="2019-03-16T00:00:00"/>
    <d v="2022-01-08T00:00:00"/>
    <s v="Area Sales Manager"/>
    <s v="Jimmy Jones"/>
    <s v="demarcus.small@bilearner.com"/>
    <x v="2"/>
    <s v="Active"/>
    <s v="Contract"/>
    <s v="Zone B"/>
    <s v="Full-Time"/>
    <x v="3"/>
    <s v="Who few sport business various."/>
    <s v="Sales"/>
    <s v="Splicing"/>
    <s v="13-10-1990"/>
    <s v="TN"/>
    <x v="20"/>
    <x v="1"/>
    <n v="8371"/>
    <x v="2"/>
    <s v="Divorced"/>
    <x v="0"/>
    <n v="1"/>
    <n v="2677"/>
    <s v="29-11-2022"/>
    <n v="2"/>
    <n v="1"/>
    <n v="5"/>
  </r>
  <r>
    <x v="2251"/>
    <s v="Presley"/>
    <s v="Dodson"/>
    <d v="2021-05-30T00:00:00"/>
    <m/>
    <s v="Area Sales Manager"/>
    <s v="Bruce Roy"/>
    <s v="presley.dodson@bilearner.com"/>
    <x v="9"/>
    <s v="Active"/>
    <s v="Full-Time"/>
    <s v="Zone C"/>
    <s v="Part-Time"/>
    <x v="0"/>
    <m/>
    <s v="Sales"/>
    <s v="Field Operations"/>
    <n v="24112"/>
    <s v="ID"/>
    <x v="7"/>
    <x v="1"/>
    <n v="90990"/>
    <x v="0"/>
    <s v="Single"/>
    <x v="0"/>
    <n v="5"/>
    <n v="2678"/>
    <s v="18-07-2023"/>
    <n v="5"/>
    <n v="3"/>
    <n v="3"/>
  </r>
  <r>
    <x v="2252"/>
    <s v="Christine"/>
    <s v="Giles"/>
    <d v="2022-11-17T00:00:00"/>
    <m/>
    <s v="Area Sales Manager"/>
    <s v="Heather Wright"/>
    <s v="christine.giles@bilearner.com"/>
    <x v="7"/>
    <s v="Active"/>
    <s v="Contract"/>
    <s v="Zone A"/>
    <s v="Part-Time"/>
    <x v="0"/>
    <m/>
    <s v="Sales"/>
    <s v="General - Con"/>
    <s v="20-10-1951"/>
    <s v="ID"/>
    <x v="3"/>
    <x v="1"/>
    <n v="80607"/>
    <x v="2"/>
    <s v="Divorced"/>
    <x v="0"/>
    <n v="5"/>
    <n v="2679"/>
    <s v="2/2/2023"/>
    <n v="4"/>
    <n v="4"/>
    <n v="1"/>
  </r>
  <r>
    <x v="2253"/>
    <s v="Jasmine"/>
    <s v="Rogers"/>
    <d v="2020-12-25T00:00:00"/>
    <d v="2021-10-04T00:00:00"/>
    <s v="Area Sales Manager"/>
    <s v="Joseph Rivas"/>
    <s v="jasmine.rogers@bilearner.com"/>
    <x v="6"/>
    <s v="Active"/>
    <s v="Contract"/>
    <s v="Zone A"/>
    <s v="Full-Time"/>
    <x v="1"/>
    <s v="Smile most around."/>
    <s v="Sales"/>
    <s v="Billable Consultants"/>
    <s v="24-01-1948"/>
    <s v="ID"/>
    <x v="1"/>
    <x v="1"/>
    <n v="30228"/>
    <x v="1"/>
    <s v="Single"/>
    <x v="0"/>
    <n v="2"/>
    <n v="2680"/>
    <s v="31-08-2022"/>
    <n v="1"/>
    <n v="4"/>
    <n v="4"/>
  </r>
  <r>
    <x v="2254"/>
    <s v="Jaime"/>
    <s v="Greer"/>
    <d v="2020-06-16T00:00:00"/>
    <d v="2021-08-13T00:00:00"/>
    <s v="Area Sales Manager"/>
    <s v="Hannah Rose"/>
    <s v="jaime.greer@bilearner.com"/>
    <x v="5"/>
    <s v="Active"/>
    <s v="Part-Time"/>
    <s v="Zone C"/>
    <s v="Full-Time"/>
    <x v="1"/>
    <s v="Region hit sense national about."/>
    <s v="Sales"/>
    <s v="Field Operations"/>
    <n v="30774"/>
    <s v="ID"/>
    <x v="11"/>
    <x v="1"/>
    <n v="47652"/>
    <x v="1"/>
    <s v="Married"/>
    <x v="0"/>
    <n v="1"/>
    <n v="2681"/>
    <s v="22-07-2023"/>
    <n v="3"/>
    <n v="3"/>
    <n v="3"/>
  </r>
  <r>
    <x v="2255"/>
    <s v="Keagan"/>
    <s v="Hutchinson"/>
    <d v="2020-07-28T00:00:00"/>
    <m/>
    <s v="Area Sales Manager"/>
    <s v="Zachary Ortiz"/>
    <s v="keagan.hutchinson@bilearner.com"/>
    <x v="3"/>
    <s v="Active"/>
    <s v="Contract"/>
    <s v="Zone A"/>
    <s v="Temporary"/>
    <x v="0"/>
    <m/>
    <s v="Sales"/>
    <s v="Field Operations"/>
    <n v="27886"/>
    <s v="NY"/>
    <x v="15"/>
    <x v="1"/>
    <n v="73798"/>
    <x v="3"/>
    <s v="Widowed"/>
    <x v="0"/>
    <n v="2"/>
    <n v="2682"/>
    <s v="2/11/2022"/>
    <n v="1"/>
    <n v="2"/>
    <n v="2"/>
  </r>
  <r>
    <x v="2256"/>
    <s v="Charlize"/>
    <s v="Ballard"/>
    <d v="2021-12-31T00:00:00"/>
    <m/>
    <s v="Area Sales Manager"/>
    <s v="Kimberly Soto"/>
    <s v="charlize.ballard@bilearner.com"/>
    <x v="4"/>
    <s v="Active"/>
    <s v="Contract"/>
    <s v="Zone A"/>
    <s v="Temporary"/>
    <x v="0"/>
    <m/>
    <s v="Sales"/>
    <s v="General - Con"/>
    <s v="14-10-1952"/>
    <s v="WA"/>
    <x v="7"/>
    <x v="0"/>
    <n v="86439"/>
    <x v="4"/>
    <s v="Divorced"/>
    <x v="0"/>
    <n v="4"/>
    <n v="2683"/>
    <s v="23-12-2022"/>
    <n v="3"/>
    <n v="4"/>
    <n v="2"/>
  </r>
  <r>
    <x v="2257"/>
    <s v="Kendrick"/>
    <s v="Pollard"/>
    <d v="2022-02-07T00:00:00"/>
    <d v="2023-03-02T00:00:00"/>
    <s v="Administrative Assistant"/>
    <s v="Nicholas Huang"/>
    <s v="kendrick.pollard@bilearner.com"/>
    <x v="1"/>
    <s v="Active"/>
    <s v="Full-Time"/>
    <s v="Zone C"/>
    <s v="Part-Time"/>
    <x v="4"/>
    <s v="Activity pay wall start cause."/>
    <s v="Sales"/>
    <s v="General - Sga"/>
    <n v="30507"/>
    <s v="MA"/>
    <x v="26"/>
    <x v="0"/>
    <n v="60915"/>
    <x v="0"/>
    <s v="Widowed"/>
    <x v="0"/>
    <n v="5"/>
    <n v="2684"/>
    <s v="14-09-2022"/>
    <n v="3"/>
    <n v="4"/>
    <n v="2"/>
  </r>
  <r>
    <x v="2258"/>
    <s v="Meadow"/>
    <s v="Reed"/>
    <d v="2021-11-23T00:00:00"/>
    <d v="2022-03-29T00:00:00"/>
    <s v="Administrative Assistant"/>
    <s v="Joshua Rosales"/>
    <s v="meadow.reed@bilearner.com"/>
    <x v="0"/>
    <s v="Active"/>
    <s v="Full-Time"/>
    <s v="Zone B"/>
    <s v="Temporary"/>
    <x v="3"/>
    <s v="Statement would join music great dark."/>
    <s v="Sales"/>
    <s v="General - Sga"/>
    <n v="23597"/>
    <s v="MA"/>
    <x v="15"/>
    <x v="0"/>
    <n v="9417"/>
    <x v="1"/>
    <s v="Divorced"/>
    <x v="0"/>
    <n v="2"/>
    <n v="2685"/>
    <s v="9/7/2023"/>
    <n v="3"/>
    <n v="1"/>
    <n v="1"/>
  </r>
  <r>
    <x v="2259"/>
    <s v="Ryker"/>
    <s v="Hopkins"/>
    <d v="2021-08-15T00:00:00"/>
    <m/>
    <s v="Area Sales Manager"/>
    <s v="Nicholas Graham"/>
    <s v="ryker.hopkins@bilearner.com"/>
    <x v="6"/>
    <s v="Active"/>
    <s v="Contract"/>
    <s v="Zone C"/>
    <s v="Part-Time"/>
    <x v="0"/>
    <m/>
    <s v="Sales"/>
    <s v="Project Management - Con"/>
    <n v="20337"/>
    <s v="MA"/>
    <x v="11"/>
    <x v="1"/>
    <n v="56247"/>
    <x v="4"/>
    <s v="Single"/>
    <x v="0"/>
    <n v="4"/>
    <n v="2686"/>
    <s v="23-01-2023"/>
    <n v="5"/>
    <n v="3"/>
    <n v="4"/>
  </r>
  <r>
    <x v="2260"/>
    <s v="Bruno"/>
    <s v="Ashley"/>
    <d v="2021-06-21T00:00:00"/>
    <m/>
    <s v="Area Sales Manager"/>
    <s v="Christopher Black"/>
    <s v="bruno.ashley@bilearner.com"/>
    <x v="5"/>
    <s v="Active"/>
    <s v="Part-Time"/>
    <s v="Zone A"/>
    <s v="Full-Time"/>
    <x v="0"/>
    <m/>
    <s v="Sales"/>
    <s v="Engineers"/>
    <s v="16-03-1945"/>
    <s v="AZ"/>
    <x v="1"/>
    <x v="1"/>
    <n v="88522"/>
    <x v="0"/>
    <s v="Single"/>
    <x v="0"/>
    <n v="2"/>
    <n v="2687"/>
    <s v="20-02-2023"/>
    <n v="4"/>
    <n v="5"/>
    <n v="5"/>
  </r>
  <r>
    <x v="2261"/>
    <s v="Luciana"/>
    <s v="Steele"/>
    <d v="2021-02-13T00:00:00"/>
    <m/>
    <s v="Area Sales Manager"/>
    <s v="Edward Lane"/>
    <s v="luciana.steele@bilearner.com"/>
    <x v="3"/>
    <s v="Active"/>
    <s v="Contract"/>
    <s v="Zone B"/>
    <s v="Full-Time"/>
    <x v="0"/>
    <m/>
    <s v="Sales"/>
    <s v="Engineers"/>
    <n v="24717"/>
    <s v="AZ"/>
    <x v="1"/>
    <x v="1"/>
    <n v="97840"/>
    <x v="1"/>
    <s v="Married"/>
    <x v="0"/>
    <n v="1"/>
    <n v="2688"/>
    <s v="21-11-2022"/>
    <n v="2"/>
    <n v="3"/>
    <n v="3"/>
  </r>
  <r>
    <x v="2262"/>
    <s v="Johnathon"/>
    <s v="Serrano"/>
    <d v="2020-12-28T00:00:00"/>
    <m/>
    <s v="Area Sales Manager"/>
    <s v="David Craig"/>
    <s v="johnathon.serrano@bilearner.com"/>
    <x v="4"/>
    <s v="Active"/>
    <s v="Part-Time"/>
    <s v="Zone C"/>
    <s v="Part-Time"/>
    <x v="0"/>
    <m/>
    <s v="Sales"/>
    <s v="Wireline Construction"/>
    <n v="19972"/>
    <s v="AZ"/>
    <x v="3"/>
    <x v="1"/>
    <n v="72339"/>
    <x v="4"/>
    <s v="Single"/>
    <x v="0"/>
    <n v="1"/>
    <n v="2689"/>
    <s v="6/10/2022"/>
    <n v="2"/>
    <n v="1"/>
    <n v="1"/>
  </r>
  <r>
    <x v="2263"/>
    <s v="Joaquin"/>
    <s v="Cuevas"/>
    <d v="2022-04-12T00:00:00"/>
    <d v="2022-09-02T00:00:00"/>
    <s v="Area Sales Manager"/>
    <s v="Elizabeth Garrison"/>
    <s v="joaquin.cuevas@bilearner.com"/>
    <x v="1"/>
    <s v="Active"/>
    <s v="Part-Time"/>
    <s v="Zone B"/>
    <s v="Part-Time"/>
    <x v="1"/>
    <s v="Author hotel car care special organization."/>
    <s v="Sales"/>
    <s v="Project Management - Con"/>
    <s v="14-04-1997"/>
    <s v="AZ"/>
    <x v="48"/>
    <x v="1"/>
    <n v="28406"/>
    <x v="1"/>
    <s v="Married"/>
    <x v="0"/>
    <n v="4"/>
    <n v="2690"/>
    <s v="29-10-2022"/>
    <n v="1"/>
    <n v="3"/>
    <n v="2"/>
  </r>
  <r>
    <x v="2264"/>
    <s v="Soren"/>
    <s v="Downs"/>
    <d v="2019-01-02T00:00:00"/>
    <m/>
    <s v="Area Sales Manager"/>
    <s v="Taylor Huerta"/>
    <s v="soren.downs@bilearner.com"/>
    <x v="0"/>
    <s v="Active"/>
    <s v="Part-Time"/>
    <s v="Zone C"/>
    <s v="Full-Time"/>
    <x v="0"/>
    <m/>
    <s v="Sales"/>
    <s v="General - Sga"/>
    <s v="29-11-1972"/>
    <s v="AL"/>
    <x v="15"/>
    <x v="1"/>
    <n v="85311"/>
    <x v="1"/>
    <s v="Widowed"/>
    <x v="0"/>
    <n v="1"/>
    <n v="2691"/>
    <s v="21-12-2022"/>
    <n v="4"/>
    <n v="1"/>
    <n v="1"/>
  </r>
  <r>
    <x v="2265"/>
    <s v="Ralph"/>
    <s v="Stone"/>
    <d v="2020-08-01T00:00:00"/>
    <d v="2022-10-01T00:00:00"/>
    <s v="Area Sales Manager"/>
    <s v="Denise Adams"/>
    <s v="ralph.stone@bilearner.com"/>
    <x v="8"/>
    <s v="Active"/>
    <s v="Full-Time"/>
    <s v="Zone A"/>
    <s v="Full-Time"/>
    <x v="2"/>
    <s v="Hard way effort wear physical. Want between grow."/>
    <s v="Sales"/>
    <s v="Underground"/>
    <s v="22-11-1997"/>
    <s v="TN"/>
    <x v="3"/>
    <x v="1"/>
    <n v="97985"/>
    <x v="0"/>
    <s v="Widowed"/>
    <x v="0"/>
    <n v="4"/>
    <n v="2692"/>
    <s v="4/5/2023"/>
    <n v="4"/>
    <n v="5"/>
    <n v="2"/>
  </r>
  <r>
    <x v="2266"/>
    <s v="Malcolm"/>
    <s v="Rivas"/>
    <d v="2020-10-14T00:00:00"/>
    <m/>
    <s v="Area Sales Manager"/>
    <s v="Ryan Flores"/>
    <s v="malcolm.rivas@bilearner.com"/>
    <x v="2"/>
    <s v="Active"/>
    <s v="Part-Time"/>
    <s v="Zone C"/>
    <s v="Temporary"/>
    <x v="0"/>
    <m/>
    <s v="Sales"/>
    <s v="General - Sga"/>
    <s v="26-09-1987"/>
    <s v="TN"/>
    <x v="4"/>
    <x v="1"/>
    <n v="52988"/>
    <x v="0"/>
    <s v="Married"/>
    <x v="0"/>
    <n v="4"/>
    <n v="2693"/>
    <s v="6/11/2022"/>
    <n v="2"/>
    <n v="5"/>
    <n v="2"/>
  </r>
  <r>
    <x v="2267"/>
    <s v="Adam"/>
    <s v="Beltran"/>
    <d v="2023-05-26T00:00:00"/>
    <d v="2023-07-14T00:00:00"/>
    <s v="Area Sales Manager"/>
    <s v="Mackenzie Cole"/>
    <s v="adam.beltran@bilearner.com"/>
    <x v="9"/>
    <s v="Active"/>
    <s v="Full-Time"/>
    <s v="Zone C"/>
    <s v="Full-Time"/>
    <x v="1"/>
    <s v="Movie before ability. Seem watch deal center."/>
    <s v="Sales"/>
    <s v="Engineers"/>
    <s v="15-12-1980"/>
    <s v="ID"/>
    <x v="20"/>
    <x v="1"/>
    <n v="16500"/>
    <x v="1"/>
    <s v="Widowed"/>
    <x v="0"/>
    <n v="4"/>
    <n v="2694"/>
    <s v="29-12-2022"/>
    <n v="3"/>
    <n v="4"/>
    <n v="4"/>
  </r>
  <r>
    <x v="2268"/>
    <s v="Isis"/>
    <s v="Ortega"/>
    <d v="2021-08-26T00:00:00"/>
    <d v="2022-11-25T00:00:00"/>
    <s v="Area Sales Manager"/>
    <s v="Emily Jones"/>
    <s v="isis.ortega@bilearner.com"/>
    <x v="7"/>
    <s v="Active"/>
    <s v="Full-Time"/>
    <s v="Zone A"/>
    <s v="Temporary"/>
    <x v="4"/>
    <s v="Offer performance arrive travel."/>
    <s v="Sales"/>
    <s v="Underground"/>
    <s v="24-10-1960"/>
    <s v="ID"/>
    <x v="7"/>
    <x v="1"/>
    <n v="70237"/>
    <x v="4"/>
    <s v="Married"/>
    <x v="0"/>
    <n v="2"/>
    <n v="2695"/>
    <s v="4/12/2022"/>
    <n v="5"/>
    <n v="2"/>
    <n v="3"/>
  </r>
  <r>
    <x v="2269"/>
    <s v="Meadow"/>
    <s v="Delgado"/>
    <d v="2022-11-20T00:00:00"/>
    <d v="2023-02-08T00:00:00"/>
    <s v="Area Sales Manager"/>
    <s v="Chelsea Garcia"/>
    <s v="meadow.delgado@bilearner.com"/>
    <x v="6"/>
    <s v="Active"/>
    <s v="Contract"/>
    <s v="Zone A"/>
    <s v="Temporary"/>
    <x v="4"/>
    <s v="Top seem police tree against."/>
    <s v="Sales"/>
    <s v="Project Management - Con"/>
    <n v="19605"/>
    <s v="ID"/>
    <x v="26"/>
    <x v="1"/>
    <n v="18726"/>
    <x v="4"/>
    <s v="Married"/>
    <x v="0"/>
    <n v="4"/>
    <n v="2696"/>
    <s v="13-05-2023"/>
    <n v="3"/>
    <n v="1"/>
    <n v="3"/>
  </r>
  <r>
    <x v="2270"/>
    <s v="Benjamin"/>
    <s v="Goodman"/>
    <d v="2020-02-22T00:00:00"/>
    <m/>
    <s v="Area Sales Manager"/>
    <s v="Jacob Simmons"/>
    <s v="benjamin.goodman@bilearner.com"/>
    <x v="5"/>
    <s v="Active"/>
    <s v="Full-Time"/>
    <s v="Zone A"/>
    <s v="Full-Time"/>
    <x v="0"/>
    <m/>
    <s v="Sales"/>
    <s v="Splicing"/>
    <n v="23591"/>
    <s v="NY"/>
    <x v="7"/>
    <x v="1"/>
    <n v="21341"/>
    <x v="0"/>
    <s v="Married"/>
    <x v="0"/>
    <n v="1"/>
    <n v="2697"/>
    <s v="30-05-2023"/>
    <n v="1"/>
    <n v="5"/>
    <n v="3"/>
  </r>
  <r>
    <x v="2271"/>
    <s v="Jaycee"/>
    <s v="Alexander"/>
    <d v="2021-04-04T00:00:00"/>
    <m/>
    <s v="Area Sales Manager"/>
    <s v="Samuel Phillips"/>
    <s v="jaycee.alexander@bilearner.com"/>
    <x v="3"/>
    <s v="Active"/>
    <s v="Contract"/>
    <s v="Zone B"/>
    <s v="Full-Time"/>
    <x v="0"/>
    <m/>
    <s v="Sales"/>
    <s v="Field Operations"/>
    <n v="25205"/>
    <s v="NY"/>
    <x v="24"/>
    <x v="1"/>
    <n v="46549"/>
    <x v="2"/>
    <s v="Single"/>
    <x v="0"/>
    <n v="4"/>
    <n v="2698"/>
    <s v="24-05-2023"/>
    <n v="5"/>
    <n v="4"/>
    <n v="5"/>
  </r>
  <r>
    <x v="2272"/>
    <s v="Cannon"/>
    <s v="Gray"/>
    <d v="2023-08-05T00:00:00"/>
    <m/>
    <s v="Area Sales Manager"/>
    <s v="Stephen Burns"/>
    <s v="cannon.gray@bilearner.com"/>
    <x v="4"/>
    <s v="Active"/>
    <s v="Contract"/>
    <s v="Zone C"/>
    <s v="Temporary"/>
    <x v="0"/>
    <m/>
    <s v="Sales"/>
    <s v="Engineers"/>
    <s v="24-08-1985"/>
    <s v="WA"/>
    <x v="1"/>
    <x v="0"/>
    <n v="8797"/>
    <x v="4"/>
    <s v="Married"/>
    <x v="0"/>
    <n v="5"/>
    <n v="2699"/>
    <s v="7/12/2022"/>
    <n v="1"/>
    <n v="1"/>
    <n v="5"/>
  </r>
  <r>
    <x v="2273"/>
    <s v="Brynn"/>
    <s v="Kennedy"/>
    <d v="2023-01-10T00:00:00"/>
    <d v="2023-08-06T00:00:00"/>
    <s v="Administrative Assistant"/>
    <s v="Nicholas White"/>
    <s v="brynn.kennedy@bilearner.com"/>
    <x v="1"/>
    <s v="Active"/>
    <s v="Full-Time"/>
    <s v="Zone B"/>
    <s v="Temporary"/>
    <x v="3"/>
    <s v="Visit you let sort amount visit."/>
    <s v="Sales"/>
    <s v="Project Management - Con"/>
    <n v="33612"/>
    <s v="MA"/>
    <x v="26"/>
    <x v="0"/>
    <n v="20560"/>
    <x v="4"/>
    <s v="Single"/>
    <x v="0"/>
    <n v="4"/>
    <n v="2700"/>
    <s v="17-01-2023"/>
    <n v="3"/>
    <n v="5"/>
    <n v="1"/>
  </r>
  <r>
    <x v="2274"/>
    <s v="Branden"/>
    <s v="Ali"/>
    <d v="2019-04-19T00:00:00"/>
    <m/>
    <s v="Administrative Assistant"/>
    <s v="Gregory Hill"/>
    <s v="branden.ali@bilearner.com"/>
    <x v="0"/>
    <s v="Active"/>
    <s v="Contract"/>
    <s v="Zone A"/>
    <s v="Full-Time"/>
    <x v="0"/>
    <m/>
    <s v="Sales"/>
    <s v="Field Operations"/>
    <n v="21710"/>
    <s v="MA"/>
    <x v="17"/>
    <x v="0"/>
    <n v="11623"/>
    <x v="1"/>
    <s v="Married"/>
    <x v="0"/>
    <n v="5"/>
    <n v="2701"/>
    <s v="20-07-2023"/>
    <n v="5"/>
    <n v="5"/>
    <n v="3"/>
  </r>
  <r>
    <x v="2275"/>
    <s v="Sophie"/>
    <s v="Carrillo"/>
    <d v="2019-10-02T00:00:00"/>
    <m/>
    <s v="Area Sales Manager"/>
    <s v="Anna Henry"/>
    <s v="sophie.carrillo@bilearner.com"/>
    <x v="1"/>
    <s v="Active"/>
    <s v="Contract"/>
    <s v="Zone B"/>
    <s v="Full-Time"/>
    <x v="0"/>
    <m/>
    <s v="Sales"/>
    <s v="Aerial"/>
    <s v="18-09-1962"/>
    <s v="MA"/>
    <x v="3"/>
    <x v="1"/>
    <n v="80318"/>
    <x v="3"/>
    <s v="Married"/>
    <x v="0"/>
    <n v="2"/>
    <n v="2702"/>
    <s v="12/4/2023"/>
    <n v="5"/>
    <n v="1"/>
    <n v="2"/>
  </r>
  <r>
    <x v="2276"/>
    <s v="Saul"/>
    <s v="Shaw"/>
    <d v="2018-11-14T00:00:00"/>
    <m/>
    <s v="Area Sales Manager"/>
    <s v="Jennifer Alvarez"/>
    <s v="saul.shaw@bilearner.com"/>
    <x v="0"/>
    <s v="Active"/>
    <s v="Full-Time"/>
    <s v="Zone A"/>
    <s v="Part-Time"/>
    <x v="0"/>
    <m/>
    <s v="Sales"/>
    <s v="General - Con"/>
    <n v="31597"/>
    <s v="AZ"/>
    <x v="7"/>
    <x v="1"/>
    <n v="37397"/>
    <x v="4"/>
    <s v="Single"/>
    <x v="0"/>
    <n v="5"/>
    <n v="2703"/>
    <s v="27-05-2023"/>
    <n v="1"/>
    <n v="5"/>
    <n v="4"/>
  </r>
  <r>
    <x v="2277"/>
    <s v="Isla"/>
    <s v="Mcdaniel"/>
    <d v="2020-01-27T00:00:00"/>
    <d v="2022-06-19T00:00:00"/>
    <s v="Area Sales Manager"/>
    <s v="Ashley Larson"/>
    <s v="isla.mcdaniel@bilearner.com"/>
    <x v="2"/>
    <s v="Active"/>
    <s v="Part-Time"/>
    <s v="Zone A"/>
    <s v="Full-Time"/>
    <x v="2"/>
    <s v="Mention adult treatment old play."/>
    <s v="Sales"/>
    <s v="Field Operations"/>
    <s v="30-07-1998"/>
    <s v="AZ"/>
    <x v="11"/>
    <x v="1"/>
    <n v="39020"/>
    <x v="1"/>
    <s v="Widowed"/>
    <x v="0"/>
    <n v="4"/>
    <n v="2704"/>
    <s v="14-09-2022"/>
    <n v="2"/>
    <n v="4"/>
    <n v="4"/>
  </r>
  <r>
    <x v="2278"/>
    <s v="Lea"/>
    <s v="Cantu"/>
    <d v="2018-11-04T00:00:00"/>
    <m/>
    <s v="Area Sales Manager"/>
    <s v="Donna Hurst"/>
    <s v="lea.cantu@bilearner.com"/>
    <x v="9"/>
    <s v="Active"/>
    <s v="Full-Time"/>
    <s v="Zone B"/>
    <s v="Temporary"/>
    <x v="0"/>
    <m/>
    <s v="Sales"/>
    <s v="General - Con"/>
    <s v="24-10-2000"/>
    <s v="AZ"/>
    <x v="15"/>
    <x v="0"/>
    <n v="57908"/>
    <x v="2"/>
    <s v="Divorced"/>
    <x v="0"/>
    <n v="2"/>
    <n v="2705"/>
    <s v="8/7/2023"/>
    <n v="3"/>
    <n v="2"/>
    <n v="2"/>
  </r>
  <r>
    <x v="2279"/>
    <s v="Yadiel"/>
    <s v="Riggs"/>
    <d v="2018-12-13T00:00:00"/>
    <d v="2019-01-13T00:00:00"/>
    <s v="Area Sales Manager"/>
    <s v="Eric Byrd"/>
    <s v="yadiel.riggs@bilearner.com"/>
    <x v="3"/>
    <s v="Active"/>
    <s v="Part-Time"/>
    <s v="Zone A"/>
    <s v="Part-Time"/>
    <x v="1"/>
    <s v="Can last meet shake imagine he."/>
    <s v="Sales"/>
    <s v="Field Operations"/>
    <s v="24-09-1975"/>
    <s v="NC"/>
    <x v="33"/>
    <x v="1"/>
    <n v="39922"/>
    <x v="3"/>
    <s v="Widowed"/>
    <x v="0"/>
    <n v="2"/>
    <n v="2706"/>
    <s v="18-12-2022"/>
    <n v="3"/>
    <n v="2"/>
    <n v="5"/>
  </r>
  <r>
    <x v="2280"/>
    <s v="Annalise"/>
    <s v="Olsen"/>
    <d v="2022-11-28T00:00:00"/>
    <m/>
    <s v="Area Sales Manager"/>
    <s v="Brianna Johnson"/>
    <s v="annalise.olsen@bilearner.com"/>
    <x v="4"/>
    <s v="Active"/>
    <s v="Full-Time"/>
    <s v="Zone B"/>
    <s v="Part-Time"/>
    <x v="0"/>
    <m/>
    <s v="Sales"/>
    <s v="General - Con"/>
    <s v="20-08-1992"/>
    <s v="AL"/>
    <x v="3"/>
    <x v="1"/>
    <n v="95876"/>
    <x v="0"/>
    <s v="Married"/>
    <x v="0"/>
    <n v="4"/>
    <n v="2707"/>
    <s v="28-01-2023"/>
    <n v="1"/>
    <n v="2"/>
    <n v="1"/>
  </r>
  <r>
    <x v="2281"/>
    <s v="Theodore"/>
    <s v="Castro"/>
    <d v="2022-06-08T00:00:00"/>
    <d v="2022-08-07T00:00:00"/>
    <s v="Area Sales Manager"/>
    <s v="Savannah Oconnell"/>
    <s v="theodore.castro@bilearner.com"/>
    <x v="6"/>
    <s v="Active"/>
    <s v="Full-Time"/>
    <s v="Zone C"/>
    <s v="Part-Time"/>
    <x v="1"/>
    <s v="After draw carry north federal region recently."/>
    <s v="Sales"/>
    <s v="General - Con"/>
    <s v="31-07-1965"/>
    <s v="TN"/>
    <x v="3"/>
    <x v="1"/>
    <n v="47846"/>
    <x v="3"/>
    <s v="Married"/>
    <x v="0"/>
    <n v="2"/>
    <n v="2708"/>
    <s v="15-01-2023"/>
    <n v="1"/>
    <n v="3"/>
    <n v="5"/>
  </r>
  <r>
    <x v="2282"/>
    <s v="Emily"/>
    <s v="Freeman"/>
    <d v="2022-04-03T00:00:00"/>
    <m/>
    <s v="Area Sales Manager"/>
    <s v="Madison Kemp"/>
    <s v="emily.freeman@bilearner.com"/>
    <x v="8"/>
    <s v="Active"/>
    <s v="Full-Time"/>
    <s v="Zone A"/>
    <s v="Full-Time"/>
    <x v="0"/>
    <m/>
    <s v="Sales"/>
    <s v="Field Operations"/>
    <s v="28-01-1985"/>
    <s v="ID"/>
    <x v="36"/>
    <x v="1"/>
    <n v="62350"/>
    <x v="3"/>
    <s v="Married"/>
    <x v="0"/>
    <n v="2"/>
    <n v="2709"/>
    <s v="28-08-2022"/>
    <n v="1"/>
    <n v="2"/>
    <n v="2"/>
  </r>
  <r>
    <x v="2283"/>
    <s v="Madyson"/>
    <s v="Yates"/>
    <d v="2022-02-28T00:00:00"/>
    <m/>
    <s v="Area Sales Manager"/>
    <s v="Julian Bowen"/>
    <s v="madyson.yates@bilearner.com"/>
    <x v="7"/>
    <s v="Active"/>
    <s v="Part-Time"/>
    <s v="Zone C"/>
    <s v="Full-Time"/>
    <x v="0"/>
    <m/>
    <s v="Sales"/>
    <s v="Field Operations"/>
    <s v="14-04-1994"/>
    <s v="ID"/>
    <x v="26"/>
    <x v="1"/>
    <n v="45874"/>
    <x v="1"/>
    <s v="Single"/>
    <x v="0"/>
    <n v="5"/>
    <n v="2710"/>
    <s v="12/8/2022"/>
    <n v="4"/>
    <n v="2"/>
    <n v="3"/>
  </r>
  <r>
    <x v="2284"/>
    <s v="Rachel"/>
    <s v="Bowers"/>
    <d v="2021-08-19T00:00:00"/>
    <m/>
    <s v="Area Sales Manager"/>
    <s v="Brittany Dickerson"/>
    <s v="rachel.bowers@bilearner.com"/>
    <x v="5"/>
    <s v="Active"/>
    <s v="Contract"/>
    <s v="Zone C"/>
    <s v="Temporary"/>
    <x v="0"/>
    <m/>
    <s v="Sales"/>
    <s v="Field Operations"/>
    <n v="26913"/>
    <s v="ID"/>
    <x v="11"/>
    <x v="1"/>
    <n v="54605"/>
    <x v="1"/>
    <s v="Divorced"/>
    <x v="0"/>
    <n v="2"/>
    <n v="2711"/>
    <s v="7/2/2023"/>
    <n v="4"/>
    <n v="2"/>
    <n v="5"/>
  </r>
  <r>
    <x v="2285"/>
    <s v="Helen"/>
    <s v="Humphrey"/>
    <d v="2018-08-19T00:00:00"/>
    <m/>
    <s v="Area Sales Manager"/>
    <s v="Richard Henry"/>
    <s v="helen.humphrey@bilearner.com"/>
    <x v="6"/>
    <s v="Active"/>
    <s v="Full-Time"/>
    <s v="Zone A"/>
    <s v="Full-Time"/>
    <x v="0"/>
    <m/>
    <s v="Sales"/>
    <s v="General - Con"/>
    <n v="33823"/>
    <s v="NY"/>
    <x v="3"/>
    <x v="1"/>
    <n v="42080"/>
    <x v="4"/>
    <s v="Married"/>
    <x v="0"/>
    <n v="1"/>
    <n v="2712"/>
    <s v="24-06-2023"/>
    <n v="3"/>
    <n v="2"/>
    <n v="5"/>
  </r>
  <r>
    <x v="2286"/>
    <s v="Abagail"/>
    <s v="Villanueva"/>
    <d v="2019-10-15T00:00:00"/>
    <m/>
    <s v="Area Sales Manager"/>
    <s v="Whitney Ross"/>
    <s v="abagail.villanueva@bilearner.com"/>
    <x v="5"/>
    <s v="Active"/>
    <s v="Full-Time"/>
    <s v="Zone A"/>
    <s v="Full-Time"/>
    <x v="0"/>
    <m/>
    <s v="Sales"/>
    <s v="Aerial"/>
    <n v="35675"/>
    <s v="NY"/>
    <x v="3"/>
    <x v="1"/>
    <n v="92148"/>
    <x v="1"/>
    <s v="Married"/>
    <x v="0"/>
    <n v="5"/>
    <n v="2713"/>
    <s v="22-12-2022"/>
    <n v="5"/>
    <n v="2"/>
    <n v="4"/>
  </r>
  <r>
    <x v="2287"/>
    <s v="Julie"/>
    <s v="Lloyd"/>
    <d v="2023-02-23T00:00:00"/>
    <d v="2023-04-20T00:00:00"/>
    <s v="Area Sales Manager"/>
    <s v="Keith Martinez"/>
    <s v="julie.lloyd@bilearner.com"/>
    <x v="3"/>
    <s v="Active"/>
    <s v="Part-Time"/>
    <s v="Zone C"/>
    <s v="Temporary"/>
    <x v="3"/>
    <s v="Break price parent seat natural whatever."/>
    <s v="Sales"/>
    <s v="Field Operations"/>
    <n v="26610"/>
    <s v="WA"/>
    <x v="27"/>
    <x v="1"/>
    <n v="3780"/>
    <x v="3"/>
    <s v="Widowed"/>
    <x v="0"/>
    <n v="1"/>
    <n v="2714"/>
    <s v="20-10-2022"/>
    <n v="3"/>
    <n v="1"/>
    <n v="3"/>
  </r>
  <r>
    <x v="2288"/>
    <s v="Alejandro"/>
    <s v="Wilkinson"/>
    <d v="2023-02-01T00:00:00"/>
    <m/>
    <s v="Area Sales Manager"/>
    <s v="Robert Avery"/>
    <s v="alejandro.wilkinson@bilearner.com"/>
    <x v="4"/>
    <s v="Active"/>
    <s v="Full-Time"/>
    <s v="Zone B"/>
    <s v="Temporary"/>
    <x v="0"/>
    <m/>
    <s v="Sales"/>
    <s v="Field Operations"/>
    <s v="18-08-1995"/>
    <s v="WA"/>
    <x v="26"/>
    <x v="0"/>
    <n v="44669"/>
    <x v="3"/>
    <s v="Divorced"/>
    <x v="0"/>
    <n v="4"/>
    <n v="2715"/>
    <s v="11/1/2023"/>
    <n v="3"/>
    <n v="5"/>
    <n v="1"/>
  </r>
  <r>
    <x v="2289"/>
    <s v="Yadiel"/>
    <s v="Mata"/>
    <d v="2023-05-07T00:00:00"/>
    <m/>
    <s v="Administrative Assistant"/>
    <s v="Jesse Torres"/>
    <s v="yadiel.mata@bilearner.com"/>
    <x v="1"/>
    <s v="Active"/>
    <s v="Contract"/>
    <s v="Zone A"/>
    <s v="Temporary"/>
    <x v="0"/>
    <m/>
    <s v="Sales"/>
    <s v="Executive"/>
    <s v="21-12-1969"/>
    <s v="MA"/>
    <x v="55"/>
    <x v="0"/>
    <n v="22894"/>
    <x v="3"/>
    <s v="Widowed"/>
    <x v="0"/>
    <n v="2"/>
    <n v="2716"/>
    <s v="28-09-2022"/>
    <n v="3"/>
    <n v="2"/>
    <n v="2"/>
  </r>
  <r>
    <x v="2290"/>
    <s v="Colt"/>
    <s v="Sutton"/>
    <d v="2020-05-26T00:00:00"/>
    <m/>
    <s v="Area Sales Manager"/>
    <s v="William Garner"/>
    <s v="colt.sutton@bilearner.com"/>
    <x v="6"/>
    <s v="Active"/>
    <s v="Full-Time"/>
    <s v="Zone A"/>
    <s v="Temporary"/>
    <x v="0"/>
    <m/>
    <s v="Sales"/>
    <s v="Field Operations"/>
    <n v="34830"/>
    <s v="MA"/>
    <x v="15"/>
    <x v="1"/>
    <n v="77267"/>
    <x v="1"/>
    <s v="Divorced"/>
    <x v="0"/>
    <n v="1"/>
    <n v="2717"/>
    <s v="25-07-2023"/>
    <n v="1"/>
    <n v="1"/>
    <n v="2"/>
  </r>
  <r>
    <x v="2291"/>
    <s v="Madalyn"/>
    <s v="Prince"/>
    <d v="2022-02-09T00:00:00"/>
    <m/>
    <s v="Area Sales Manager"/>
    <s v="Matthew Willis"/>
    <s v="madalyn.prince@bilearner.com"/>
    <x v="5"/>
    <s v="Active"/>
    <s v="Part-Time"/>
    <s v="Zone A"/>
    <s v="Part-Time"/>
    <x v="0"/>
    <m/>
    <s v="Sales"/>
    <s v="Aerial"/>
    <s v="26-01-1999"/>
    <s v="AZ"/>
    <x v="7"/>
    <x v="1"/>
    <n v="91638"/>
    <x v="4"/>
    <s v="Married"/>
    <x v="0"/>
    <n v="5"/>
    <n v="2718"/>
    <s v="1/6/2023"/>
    <n v="3"/>
    <n v="5"/>
    <n v="5"/>
  </r>
  <r>
    <x v="2292"/>
    <s v="Clara"/>
    <s v="Stewart"/>
    <d v="2022-06-20T00:00:00"/>
    <d v="2023-03-23T00:00:00"/>
    <s v="Area Sales Manager"/>
    <s v="Monica Sims"/>
    <s v="clara.stewart@bilearner.com"/>
    <x v="3"/>
    <s v="Active"/>
    <s v="Contract"/>
    <s v="Zone C"/>
    <s v="Temporary"/>
    <x v="2"/>
    <s v="Dinner teach cover later."/>
    <s v="Sales"/>
    <s v="Finance &amp; Accounting"/>
    <n v="35371"/>
    <s v="AZ"/>
    <x v="40"/>
    <x v="1"/>
    <n v="35738"/>
    <x v="2"/>
    <s v="Divorced"/>
    <x v="0"/>
    <n v="4"/>
    <n v="2719"/>
    <s v="9/11/2022"/>
    <n v="5"/>
    <n v="5"/>
    <n v="5"/>
  </r>
  <r>
    <x v="2293"/>
    <s v="Cheyenne"/>
    <s v="Herman"/>
    <d v="2022-01-08T00:00:00"/>
    <d v="2022-09-03T00:00:00"/>
    <s v="Area Sales Manager"/>
    <s v="Kathleen Hickman"/>
    <s v="cheyenne.herman@bilearner.com"/>
    <x v="4"/>
    <s v="Active"/>
    <s v="Contract"/>
    <s v="Zone A"/>
    <s v="Temporary"/>
    <x v="4"/>
    <s v="Debate want series success above."/>
    <s v="Sales"/>
    <s v="Field Operations"/>
    <s v="13-08-1994"/>
    <s v="NC"/>
    <x v="35"/>
    <x v="0"/>
    <n v="26500"/>
    <x v="3"/>
    <s v="Widowed"/>
    <x v="0"/>
    <n v="4"/>
    <n v="2720"/>
    <s v="12/12/2022"/>
    <n v="3"/>
    <n v="3"/>
    <n v="2"/>
  </r>
  <r>
    <x v="2294"/>
    <s v="Emerson"/>
    <s v="Zavala"/>
    <d v="2020-03-01T00:00:00"/>
    <m/>
    <s v="Area Sales Manager"/>
    <s v="Brendan Melendez"/>
    <s v="emerson.zavala@bilearner.com"/>
    <x v="1"/>
    <s v="Active"/>
    <s v="Full-Time"/>
    <s v="Zone A"/>
    <s v="Full-Time"/>
    <x v="0"/>
    <m/>
    <s v="Sales"/>
    <s v="Shop (Fleet)"/>
    <s v="15-11-1981"/>
    <s v="NC"/>
    <x v="26"/>
    <x v="1"/>
    <n v="6085"/>
    <x v="2"/>
    <s v="Married"/>
    <x v="0"/>
    <n v="4"/>
    <n v="2721"/>
    <s v="26-03-2023"/>
    <n v="1"/>
    <n v="4"/>
    <n v="3"/>
  </r>
  <r>
    <x v="2295"/>
    <s v="Sawyer"/>
    <s v="Oneal"/>
    <d v="2020-10-05T00:00:00"/>
    <m/>
    <s v="Area Sales Manager"/>
    <s v="Wendy Sullivan"/>
    <s v="sawyer.oneal@bilearner.com"/>
    <x v="0"/>
    <s v="Active"/>
    <s v="Contract"/>
    <s v="Zone C"/>
    <s v="Temporary"/>
    <x v="0"/>
    <m/>
    <s v="Sales"/>
    <s v="General - Con"/>
    <n v="28898"/>
    <s v="AL"/>
    <x v="11"/>
    <x v="1"/>
    <n v="15704"/>
    <x v="0"/>
    <s v="Single"/>
    <x v="0"/>
    <n v="2"/>
    <n v="2722"/>
    <s v="18-12-2022"/>
    <n v="3"/>
    <n v="4"/>
    <n v="2"/>
  </r>
  <r>
    <x v="2296"/>
    <s v="Kyleigh"/>
    <s v="Mathis"/>
    <d v="2021-05-12T00:00:00"/>
    <d v="2022-07-01T00:00:00"/>
    <s v="Area Sales Manager"/>
    <s v="Ariel Davis"/>
    <s v="kyleigh.mathis@bilearner.com"/>
    <x v="8"/>
    <s v="Active"/>
    <s v="Part-Time"/>
    <s v="Zone C"/>
    <s v="Temporary"/>
    <x v="2"/>
    <s v="Another instead but house six make citizen."/>
    <s v="Sales"/>
    <s v="Field Operations"/>
    <s v="17-03-1975"/>
    <s v="TN"/>
    <x v="11"/>
    <x v="1"/>
    <n v="37293"/>
    <x v="0"/>
    <s v="Widowed"/>
    <x v="0"/>
    <n v="2"/>
    <n v="2723"/>
    <s v="31-01-2023"/>
    <n v="3"/>
    <n v="1"/>
    <n v="5"/>
  </r>
  <r>
    <x v="2297"/>
    <s v="Maximus"/>
    <s v="Mcdowell"/>
    <d v="2023-01-01T00:00:00"/>
    <d v="2023-07-05T00:00:00"/>
    <s v="Area Sales Manager"/>
    <s v="Nicholas Robinson"/>
    <s v="maximus.mcdowell@bilearner.com"/>
    <x v="2"/>
    <s v="Active"/>
    <s v="Part-Time"/>
    <s v="Zone B"/>
    <s v="Temporary"/>
    <x v="1"/>
    <s v="Game reach not save individual."/>
    <s v="Sales"/>
    <s v="Catv"/>
    <s v="15-01-1943"/>
    <s v="ID"/>
    <x v="3"/>
    <x v="1"/>
    <n v="96396"/>
    <x v="4"/>
    <s v="Divorced"/>
    <x v="0"/>
    <n v="1"/>
    <n v="2724"/>
    <s v="1/1/2023"/>
    <n v="5"/>
    <n v="3"/>
    <n v="4"/>
  </r>
  <r>
    <x v="2298"/>
    <s v="Dean"/>
    <s v="Little"/>
    <d v="2019-11-18T00:00:00"/>
    <m/>
    <s v="Area Sales Manager"/>
    <s v="Elaine Johnson"/>
    <s v="dean.little@bilearner.com"/>
    <x v="9"/>
    <s v="Active"/>
    <s v="Contract"/>
    <s v="Zone B"/>
    <s v="Full-Time"/>
    <x v="0"/>
    <m/>
    <s v="Sales"/>
    <s v="Field Operations"/>
    <s v="21-07-1969"/>
    <s v="ID"/>
    <x v="7"/>
    <x v="1"/>
    <n v="25528"/>
    <x v="0"/>
    <s v="Single"/>
    <x v="0"/>
    <n v="4"/>
    <n v="2725"/>
    <s v="30-01-2023"/>
    <n v="4"/>
    <n v="1"/>
    <n v="5"/>
  </r>
  <r>
    <x v="2299"/>
    <s v="Martin"/>
    <s v="Herrera"/>
    <d v="2021-05-12T00:00:00"/>
    <d v="2021-11-07T00:00:00"/>
    <s v="Area Sales Manager"/>
    <s v="Rachel White"/>
    <s v="martin.herrera@bilearner.com"/>
    <x v="7"/>
    <s v="Active"/>
    <s v="Contract"/>
    <s v="Zone B"/>
    <s v="Full-Time"/>
    <x v="4"/>
    <s v="Vote yard sign address lead knowledge front."/>
    <s v="Sales"/>
    <s v="Wireline Construction"/>
    <s v="23-02-1971"/>
    <s v="NY"/>
    <x v="30"/>
    <x v="1"/>
    <n v="20036"/>
    <x v="3"/>
    <s v="Single"/>
    <x v="0"/>
    <n v="2"/>
    <n v="2726"/>
    <s v="29-07-2023"/>
    <n v="2"/>
    <n v="4"/>
    <n v="2"/>
  </r>
  <r>
    <x v="2300"/>
    <s v="Uriah"/>
    <s v="Briggs"/>
    <d v="2020-02-14T00:00:00"/>
    <d v="2021-12-21T00:00:00"/>
    <s v="Area Sales Manager"/>
    <s v="Sheri Valenzuela"/>
    <s v="uriah.briggs@bilearner.com"/>
    <x v="6"/>
    <s v="Active"/>
    <s v="Contract"/>
    <s v="Zone C"/>
    <s v="Full-Time"/>
    <x v="3"/>
    <s v="Risk hundred social."/>
    <s v="Sales"/>
    <s v="General - Con"/>
    <n v="31026"/>
    <s v="NY"/>
    <x v="12"/>
    <x v="1"/>
    <n v="83448"/>
    <x v="0"/>
    <s v="Divorced"/>
    <x v="0"/>
    <n v="5"/>
    <n v="2727"/>
    <s v="17-06-2023"/>
    <n v="1"/>
    <n v="3"/>
    <n v="3"/>
  </r>
  <r>
    <x v="2301"/>
    <s v="Kianna"/>
    <s v="Little"/>
    <d v="2020-05-08T00:00:00"/>
    <d v="2023-03-28T00:00:00"/>
    <s v="Area Sales Manager"/>
    <s v="Brandon Perez"/>
    <s v="kianna.little@bilearner.com"/>
    <x v="5"/>
    <s v="Active"/>
    <s v="Full-Time"/>
    <s v="Zone B"/>
    <s v="Full-Time"/>
    <x v="1"/>
    <s v="World area thus attention start."/>
    <s v="Sales"/>
    <s v="Splicing"/>
    <n v="20645"/>
    <s v="WA"/>
    <x v="3"/>
    <x v="1"/>
    <n v="16416"/>
    <x v="2"/>
    <s v="Single"/>
    <x v="0"/>
    <n v="2"/>
    <n v="2728"/>
    <s v="3/12/2022"/>
    <n v="3"/>
    <n v="2"/>
    <n v="1"/>
  </r>
  <r>
    <x v="2302"/>
    <s v="David"/>
    <s v="Kirk"/>
    <d v="2018-12-10T00:00:00"/>
    <m/>
    <s v="Area Sales Manager"/>
    <s v="Kathryn Kidd DVM"/>
    <s v="david.kirk@bilearner.com"/>
    <x v="3"/>
    <s v="Active"/>
    <s v="Part-Time"/>
    <s v="Zone B"/>
    <s v="Full-Time"/>
    <x v="0"/>
    <m/>
    <s v="Sales"/>
    <s v="Engineers"/>
    <n v="17809"/>
    <s v="WA"/>
    <x v="1"/>
    <x v="0"/>
    <n v="83077"/>
    <x v="2"/>
    <s v="Divorced"/>
    <x v="0"/>
    <n v="2"/>
    <n v="2729"/>
    <s v="24-02-2023"/>
    <n v="3"/>
    <n v="5"/>
    <n v="1"/>
  </r>
  <r>
    <x v="2303"/>
    <s v="Alexandra"/>
    <s v="Bryant"/>
    <d v="2021-12-08T00:00:00"/>
    <m/>
    <s v="Area Sales Manager"/>
    <s v="Mario Moran"/>
    <s v="alexandra.bryant@bilearner.com"/>
    <x v="4"/>
    <s v="Active"/>
    <s v="Contract"/>
    <s v="Zone B"/>
    <s v="Part-Time"/>
    <x v="0"/>
    <m/>
    <s v="Sales"/>
    <s v="Underground"/>
    <s v="28-07-1967"/>
    <s v="VT"/>
    <x v="24"/>
    <x v="0"/>
    <n v="23617"/>
    <x v="2"/>
    <s v="Single"/>
    <x v="0"/>
    <n v="2"/>
    <n v="2730"/>
    <s v="16-09-2022"/>
    <n v="2"/>
    <n v="3"/>
    <n v="4"/>
  </r>
  <r>
    <x v="2304"/>
    <s v="Denzel"/>
    <s v="Jensen"/>
    <d v="2019-01-31T00:00:00"/>
    <m/>
    <s v="Administrative Assistant"/>
    <s v="Brian Allen"/>
    <s v="denzel.jensen@bilearner.com"/>
    <x v="1"/>
    <s v="Active"/>
    <s v="Part-Time"/>
    <s v="Zone C"/>
    <s v="Full-Time"/>
    <x v="0"/>
    <m/>
    <s v="Sales"/>
    <s v="General - Con"/>
    <s v="30-12-1949"/>
    <s v="MA"/>
    <x v="11"/>
    <x v="0"/>
    <n v="24569"/>
    <x v="4"/>
    <s v="Married"/>
    <x v="0"/>
    <n v="1"/>
    <n v="2731"/>
    <s v="26-04-2023"/>
    <n v="2"/>
    <n v="3"/>
    <n v="2"/>
  </r>
  <r>
    <x v="2305"/>
    <s v="Fletcher"/>
    <s v="Maxwell"/>
    <d v="2022-08-31T00:00:00"/>
    <d v="2023-04-27T00:00:00"/>
    <s v="Area Sales Manager"/>
    <s v="Stephanie Jackson"/>
    <s v="fletcher.maxwell@bilearner.com"/>
    <x v="6"/>
    <s v="Active"/>
    <s v="Contract"/>
    <s v="Zone A"/>
    <s v="Full-Time"/>
    <x v="4"/>
    <s v="Exactly fear as speech."/>
    <s v="Sales"/>
    <s v="Shop (Fleet)"/>
    <n v="32693"/>
    <s v="ME"/>
    <x v="42"/>
    <x v="1"/>
    <n v="37938"/>
    <x v="1"/>
    <s v="Single"/>
    <x v="0"/>
    <n v="2"/>
    <n v="2732"/>
    <s v="4/11/2022"/>
    <n v="1"/>
    <n v="5"/>
    <n v="3"/>
  </r>
  <r>
    <x v="2306"/>
    <s v="Davian"/>
    <s v="Davis"/>
    <d v="2022-02-01T00:00:00"/>
    <m/>
    <s v="Area Sales Manager"/>
    <s v="Rodney Robinson"/>
    <s v="davian.davis@bilearner.com"/>
    <x v="5"/>
    <s v="Active"/>
    <s v="Contract"/>
    <s v="Zone A"/>
    <s v="Temporary"/>
    <x v="0"/>
    <m/>
    <s v="Sales"/>
    <s v="General - Sga"/>
    <n v="35186"/>
    <s v="AZ"/>
    <x v="31"/>
    <x v="1"/>
    <n v="53746"/>
    <x v="1"/>
    <s v="Single"/>
    <x v="0"/>
    <n v="5"/>
    <n v="2733"/>
    <s v="3/4/2023"/>
    <n v="3"/>
    <n v="4"/>
    <n v="1"/>
  </r>
  <r>
    <x v="2307"/>
    <s v="Maxim"/>
    <s v="Mooney"/>
    <d v="2020-12-02T00:00:00"/>
    <m/>
    <s v="Area Sales Manager"/>
    <s v="Alicia Mitchell"/>
    <s v="maxim.mooney@bilearner.com"/>
    <x v="3"/>
    <s v="Active"/>
    <s v="Contract"/>
    <s v="Zone C"/>
    <s v="Part-Time"/>
    <x v="0"/>
    <m/>
    <s v="Sales"/>
    <s v="General - Con"/>
    <n v="17604"/>
    <s v="AZ"/>
    <x v="7"/>
    <x v="0"/>
    <n v="51967"/>
    <x v="1"/>
    <s v="Married"/>
    <x v="0"/>
    <n v="4"/>
    <n v="2734"/>
    <s v="14-05-2023"/>
    <n v="2"/>
    <n v="2"/>
    <n v="3"/>
  </r>
  <r>
    <x v="2308"/>
    <s v="Santiago"/>
    <s v="Rosales"/>
    <d v="2020-10-16T00:00:00"/>
    <m/>
    <s v="Area Sales Manager"/>
    <s v="Melissa Ray"/>
    <s v="santiago.rosales@bilearner.com"/>
    <x v="4"/>
    <s v="Active"/>
    <s v="Contract"/>
    <s v="Zone B"/>
    <s v="Part-Time"/>
    <x v="0"/>
    <m/>
    <s v="Sales"/>
    <s v="Field Operations"/>
    <n v="37168"/>
    <s v="NC"/>
    <x v="30"/>
    <x v="0"/>
    <n v="26584"/>
    <x v="3"/>
    <s v="Single"/>
    <x v="0"/>
    <n v="2"/>
    <n v="2735"/>
    <s v="2/6/2023"/>
    <n v="5"/>
    <n v="1"/>
    <n v="2"/>
  </r>
  <r>
    <x v="2309"/>
    <s v="Zara"/>
    <s v="Werner"/>
    <d v="2020-05-27T00:00:00"/>
    <m/>
    <s v="Area Sales Manager"/>
    <s v="Michael Garza"/>
    <s v="zara.werner@bilearner.com"/>
    <x v="1"/>
    <s v="Active"/>
    <s v="Contract"/>
    <s v="Zone A"/>
    <s v="Full-Time"/>
    <x v="0"/>
    <m/>
    <s v="Sales"/>
    <s v="General - Con"/>
    <s v="13-02-1963"/>
    <s v="AL"/>
    <x v="7"/>
    <x v="1"/>
    <n v="2091"/>
    <x v="4"/>
    <s v="Married"/>
    <x v="0"/>
    <n v="5"/>
    <n v="2736"/>
    <s v="26-11-2022"/>
    <n v="4"/>
    <n v="2"/>
    <n v="2"/>
  </r>
  <r>
    <x v="2310"/>
    <s v="Darian"/>
    <s v="Hansen"/>
    <d v="2021-08-20T00:00:00"/>
    <d v="2021-10-09T00:00:00"/>
    <s v="Area Sales Manager"/>
    <s v="Victoria Padilla"/>
    <s v="darian.hansen@bilearner.com"/>
    <x v="0"/>
    <s v="Active"/>
    <s v="Full-Time"/>
    <s v="Zone C"/>
    <s v="Temporary"/>
    <x v="4"/>
    <s v="Music society money product next."/>
    <s v="Sales"/>
    <s v="General - Con"/>
    <s v="26-05-1972"/>
    <s v="UT"/>
    <x v="11"/>
    <x v="1"/>
    <n v="84906"/>
    <x v="1"/>
    <s v="Married"/>
    <x v="0"/>
    <n v="4"/>
    <n v="2737"/>
    <s v="20-09-2022"/>
    <n v="5"/>
    <n v="5"/>
    <n v="3"/>
  </r>
  <r>
    <x v="2311"/>
    <s v="Kaeden"/>
    <s v="Branch"/>
    <d v="2019-02-07T00:00:00"/>
    <d v="2019-03-25T00:00:00"/>
    <s v="Area Sales Manager"/>
    <s v="Spencer Larson"/>
    <s v="kaeden.branch@bilearner.com"/>
    <x v="8"/>
    <s v="Active"/>
    <s v="Full-Time"/>
    <s v="Zone C"/>
    <s v="Full-Time"/>
    <x v="1"/>
    <s v="Member success us future a song every."/>
    <s v="Sales"/>
    <s v="Field Operations"/>
    <s v="23-09-1957"/>
    <s v="TN"/>
    <x v="7"/>
    <x v="1"/>
    <n v="86185"/>
    <x v="2"/>
    <s v="Married"/>
    <x v="0"/>
    <n v="5"/>
    <n v="2738"/>
    <s v="16-03-2023"/>
    <n v="4"/>
    <n v="3"/>
    <n v="1"/>
  </r>
  <r>
    <x v="2312"/>
    <s v="Gabriel"/>
    <s v="Swanson"/>
    <d v="2021-02-18T00:00:00"/>
    <d v="2021-11-26T00:00:00"/>
    <s v="Area Sales Manager"/>
    <s v="Cynthia Martin"/>
    <s v="gabriel.swanson@bilearner.com"/>
    <x v="2"/>
    <s v="Active"/>
    <s v="Contract"/>
    <s v="Zone A"/>
    <s v="Part-Time"/>
    <x v="3"/>
    <s v="Idea why card study body commercial."/>
    <s v="Sales"/>
    <s v="General - Con"/>
    <s v="21-09-1944"/>
    <s v="ID"/>
    <x v="11"/>
    <x v="1"/>
    <n v="82332"/>
    <x v="1"/>
    <s v="Single"/>
    <x v="0"/>
    <n v="4"/>
    <n v="2739"/>
    <s v="26-06-2023"/>
    <n v="1"/>
    <n v="2"/>
    <n v="5"/>
  </r>
  <r>
    <x v="2313"/>
    <s v="Madyson"/>
    <s v="Chapman"/>
    <d v="2022-12-02T00:00:00"/>
    <m/>
    <s v="Area Sales Manager"/>
    <s v="Cody Hughes"/>
    <s v="madyson.chapman@bilearner.com"/>
    <x v="9"/>
    <s v="Active"/>
    <s v="Full-Time"/>
    <s v="Zone B"/>
    <s v="Part-Time"/>
    <x v="0"/>
    <m/>
    <s v="Sales"/>
    <s v="General - Sga"/>
    <s v="25-09-1983"/>
    <s v="ID"/>
    <x v="43"/>
    <x v="1"/>
    <n v="34011"/>
    <x v="1"/>
    <s v="Single"/>
    <x v="0"/>
    <n v="1"/>
    <n v="2740"/>
    <s v="6/6/2023"/>
    <n v="2"/>
    <n v="5"/>
    <n v="1"/>
  </r>
  <r>
    <x v="2314"/>
    <s v="Kellen"/>
    <s v="Hill"/>
    <d v="2021-07-29T00:00:00"/>
    <d v="2022-05-05T00:00:00"/>
    <s v="Area Sales Manager"/>
    <s v="Ronald Mata"/>
    <s v="kellen.hill@bilearner.com"/>
    <x v="7"/>
    <s v="Active"/>
    <s v="Full-Time"/>
    <s v="Zone A"/>
    <s v="Part-Time"/>
    <x v="3"/>
    <s v="Amount address then peace deep community own six."/>
    <s v="Sales"/>
    <s v="Wireline Construction"/>
    <s v="27-10-1974"/>
    <s v="NY"/>
    <x v="11"/>
    <x v="1"/>
    <n v="88627"/>
    <x v="3"/>
    <s v="Divorced"/>
    <x v="0"/>
    <n v="4"/>
    <n v="2741"/>
    <s v="9/10/2022"/>
    <n v="4"/>
    <n v="3"/>
    <n v="1"/>
  </r>
  <r>
    <x v="2315"/>
    <s v="Samir"/>
    <s v="Gray"/>
    <d v="2022-04-23T00:00:00"/>
    <d v="2022-12-16T00:00:00"/>
    <s v="Area Sales Manager"/>
    <s v="Chad Boone"/>
    <s v="samir.gray@bilearner.com"/>
    <x v="6"/>
    <s v="Active"/>
    <s v="Full-Time"/>
    <s v="Zone B"/>
    <s v="Full-Time"/>
    <x v="4"/>
    <s v="Thing stock near question mouth."/>
    <s v="Sales"/>
    <s v="Field Operations"/>
    <n v="33491"/>
    <s v="NH"/>
    <x v="3"/>
    <x v="1"/>
    <n v="47497"/>
    <x v="3"/>
    <s v="Married"/>
    <x v="0"/>
    <n v="2"/>
    <n v="2742"/>
    <s v="25-11-2022"/>
    <n v="5"/>
    <n v="3"/>
    <n v="4"/>
  </r>
  <r>
    <x v="2316"/>
    <s v="Stephanie"/>
    <s v="Hampton"/>
    <d v="2021-07-31T00:00:00"/>
    <d v="2022-04-07T00:00:00"/>
    <s v="Area Sales Manager"/>
    <s v="Carmen Wilson"/>
    <s v="stephanie.hampton@bilearner.com"/>
    <x v="5"/>
    <s v="Active"/>
    <s v="Full-Time"/>
    <s v="Zone B"/>
    <s v="Temporary"/>
    <x v="2"/>
    <s v="Decade structure outside I world agent treat."/>
    <s v="Sales"/>
    <s v="Field Operations"/>
    <s v="28-01-1982"/>
    <s v="WA"/>
    <x v="35"/>
    <x v="1"/>
    <n v="16234"/>
    <x v="1"/>
    <s v="Married"/>
    <x v="0"/>
    <n v="4"/>
    <n v="2743"/>
    <s v="31-08-2022"/>
    <n v="3"/>
    <n v="2"/>
    <n v="5"/>
  </r>
  <r>
    <x v="2317"/>
    <s v="Walter"/>
    <s v="Mayo"/>
    <d v="2020-06-12T00:00:00"/>
    <m/>
    <s v="Area Sales Manager"/>
    <s v="Paul Hernandez"/>
    <s v="walter.mayo@bilearner.com"/>
    <x v="3"/>
    <s v="Active"/>
    <s v="Contract"/>
    <s v="Zone C"/>
    <s v="Full-Time"/>
    <x v="0"/>
    <m/>
    <s v="Sales"/>
    <s v="Field Operations"/>
    <s v="21-07-1954"/>
    <s v="VT"/>
    <x v="7"/>
    <x v="0"/>
    <n v="25145"/>
    <x v="3"/>
    <s v="Married"/>
    <x v="0"/>
    <n v="4"/>
    <n v="2744"/>
    <s v="25-06-2023"/>
    <n v="2"/>
    <n v="4"/>
    <n v="2"/>
  </r>
  <r>
    <x v="2318"/>
    <s v="Harley"/>
    <s v="Greer"/>
    <d v="2019-01-25T00:00:00"/>
    <m/>
    <s v="Area Sales Manager"/>
    <s v="John Ferguson"/>
    <s v="harley.greer@bilearner.com"/>
    <x v="4"/>
    <s v="Active"/>
    <s v="Contract"/>
    <s v="Zone B"/>
    <s v="Part-Time"/>
    <x v="0"/>
    <m/>
    <s v="Sales"/>
    <s v="Executive"/>
    <s v="29-04-2001"/>
    <s v="VA"/>
    <x v="20"/>
    <x v="0"/>
    <n v="71081"/>
    <x v="2"/>
    <s v="Divorced"/>
    <x v="0"/>
    <n v="5"/>
    <n v="2745"/>
    <s v="13-01-2023"/>
    <n v="1"/>
    <n v="2"/>
    <n v="2"/>
  </r>
  <r>
    <x v="2319"/>
    <s v="Misael"/>
    <s v="Pratt"/>
    <d v="2020-10-24T00:00:00"/>
    <d v="2023-04-08T00:00:00"/>
    <s v="Administrative Assistant"/>
    <s v="Bailey Case"/>
    <s v="misael.pratt@bilearner.com"/>
    <x v="1"/>
    <s v="Voluntarily Terminated"/>
    <s v="Full-Time"/>
    <s v="Zone A"/>
    <s v="Full-Time"/>
    <x v="1"/>
    <s v="Art decade agreement bank."/>
    <s v="Sales"/>
    <s v="Project Management - Con"/>
    <s v="17-05-1977"/>
    <s v="MA"/>
    <x v="15"/>
    <x v="0"/>
    <n v="39119"/>
    <x v="2"/>
    <s v="Widowed"/>
    <x v="0"/>
    <n v="5"/>
    <n v="2746"/>
    <s v="13-07-2023"/>
    <n v="4"/>
    <n v="4"/>
    <n v="5"/>
  </r>
  <r>
    <x v="2320"/>
    <s v="Sneha"/>
    <s v="Jhaveri"/>
    <d v="2018-08-18T00:00:00"/>
    <d v="2019-02-28T00:00:00"/>
    <s v="Production Technician I"/>
    <s v="Todd Gonzales"/>
    <s v="sneha.jhaveri@bilearner.com"/>
    <x v="8"/>
    <s v="Active"/>
    <s v="Part-Time"/>
    <s v="Zone B"/>
    <s v="Part-Time"/>
    <x v="2"/>
    <s v="Few attorney all campaign town reflect behavior."/>
    <s v="Production       "/>
    <s v="General - Con"/>
    <s v="23-11-1960"/>
    <s v="MA"/>
    <x v="12"/>
    <x v="0"/>
    <n v="2109"/>
    <x v="2"/>
    <s v="Married"/>
    <x v="0"/>
    <n v="4"/>
    <n v="2747"/>
    <s v="13-05-2023"/>
    <n v="3"/>
    <n v="1"/>
    <n v="5"/>
  </r>
  <r>
    <x v="2321"/>
    <s v="Melinda"/>
    <s v="Saar-Beckles"/>
    <d v="2022-07-11T00:00:00"/>
    <m/>
    <s v="Production Technician I"/>
    <s v="Deanna Kerr"/>
    <s v="melinda.saar-beckles@bilearner.com"/>
    <x v="6"/>
    <s v="Active"/>
    <s v="Full-Time"/>
    <s v="Zone C"/>
    <s v="Full-Time"/>
    <x v="0"/>
    <m/>
    <s v="Production       "/>
    <s v="General - Sga"/>
    <s v="15-06-1964"/>
    <s v="MA"/>
    <x v="7"/>
    <x v="0"/>
    <n v="1801"/>
    <x v="2"/>
    <s v="Widowed"/>
    <x v="0"/>
    <n v="1"/>
    <n v="2748"/>
    <s v="4/8/2023"/>
    <n v="5"/>
    <n v="2"/>
    <n v="5"/>
  </r>
  <r>
    <x v="2322"/>
    <s v="Elizabeth"/>
    <s v="Meads"/>
    <d v="2018-11-15T00:00:00"/>
    <d v="2018-11-19T00:00:00"/>
    <s v="Production Technician I"/>
    <s v="Matthew Wilcox"/>
    <s v="elizabeth.meads@bilearner.com"/>
    <x v="1"/>
    <s v="Voluntarily Terminated"/>
    <s v="Full-Time"/>
    <s v="Zone B"/>
    <s v="Part-Time"/>
    <x v="4"/>
    <s v="He PM simply interesting."/>
    <s v="Production       "/>
    <s v="Technology / It"/>
    <n v="18114"/>
    <s v="MA"/>
    <x v="31"/>
    <x v="0"/>
    <n v="1760"/>
    <x v="1"/>
    <s v="Widowed"/>
    <x v="0"/>
    <n v="5"/>
    <n v="2749"/>
    <s v="24-06-2023"/>
    <n v="5"/>
    <n v="3"/>
    <n v="4"/>
  </r>
  <r>
    <x v="2323"/>
    <s v="Patrick"/>
    <s v="Moran"/>
    <d v="2022-06-04T00:00:00"/>
    <m/>
    <s v="Production Technician II"/>
    <s v="Timothy Roman"/>
    <s v="patrick.moran@bilearner.com"/>
    <x v="7"/>
    <s v="Active"/>
    <s v="Full-Time"/>
    <s v="Zone B"/>
    <s v="Full-Time"/>
    <x v="0"/>
    <m/>
    <s v="Production       "/>
    <s v="Field Operations"/>
    <n v="17961"/>
    <s v="MA"/>
    <x v="7"/>
    <x v="1"/>
    <n v="2127"/>
    <x v="3"/>
    <s v="Divorced"/>
    <x v="0"/>
    <n v="4"/>
    <n v="2750"/>
    <s v="11/7/2023"/>
    <n v="3"/>
    <n v="4"/>
    <n v="4"/>
  </r>
  <r>
    <x v="2324"/>
    <s v="Mathew"/>
    <s v="Linden"/>
    <d v="2018-10-27T00:00:00"/>
    <d v="2019-07-10T00:00:00"/>
    <s v="Production Technician II"/>
    <s v="Steven White"/>
    <s v="mathew.linden@bilearner.com"/>
    <x v="3"/>
    <s v="Leave of Absence"/>
    <s v="Full-Time"/>
    <s v="Zone B"/>
    <s v="Part-Time"/>
    <x v="4"/>
    <s v="Seek reason commercial method among back war."/>
    <s v="Production       "/>
    <s v="Field Operations"/>
    <s v="15-04-1967"/>
    <s v="MA"/>
    <x v="7"/>
    <x v="1"/>
    <n v="1770"/>
    <x v="1"/>
    <s v="Single"/>
    <x v="0"/>
    <n v="5"/>
    <n v="2751"/>
    <s v="27-12-2022"/>
    <n v="3"/>
    <n v="1"/>
    <n v="2"/>
  </r>
  <r>
    <x v="2325"/>
    <s v="Adeel"/>
    <s v="Osturnka"/>
    <d v="2022-10-21T00:00:00"/>
    <d v="2023-05-09T00:00:00"/>
    <s v="Production Technician I"/>
    <s v="Laura Rodriguez"/>
    <s v="adeel.osturnka@bilearner.com"/>
    <x v="7"/>
    <s v="Active"/>
    <s v="Part-Time"/>
    <s v="Zone A"/>
    <s v="Temporary"/>
    <x v="1"/>
    <s v="Finish something start activity full professor."/>
    <s v="Production       "/>
    <s v="General - Con"/>
    <s v="28-05-1976"/>
    <s v="MA"/>
    <x v="25"/>
    <x v="1"/>
    <n v="2478"/>
    <x v="2"/>
    <s v="Divorced"/>
    <x v="0"/>
    <n v="4"/>
    <n v="2752"/>
    <s v="7/5/2023"/>
    <n v="3"/>
    <n v="5"/>
    <n v="1"/>
  </r>
  <r>
    <x v="2326"/>
    <s v="Lisa"/>
    <s v="Cornett"/>
    <d v="2023-01-13T00:00:00"/>
    <d v="2023-05-24T00:00:00"/>
    <s v="Production Technician I"/>
    <s v="Joshua Smith"/>
    <s v="lisa.cornett@bilearner.com"/>
    <x v="0"/>
    <s v="Active"/>
    <s v="Contract"/>
    <s v="Zone B"/>
    <s v="Part-Time"/>
    <x v="2"/>
    <s v="Traditional stay important save box."/>
    <s v="Production       "/>
    <s v="Field Operations"/>
    <n v="30992"/>
    <s v="MA"/>
    <x v="9"/>
    <x v="0"/>
    <n v="2189"/>
    <x v="1"/>
    <s v="Widowed"/>
    <x v="0"/>
    <n v="4"/>
    <n v="2753"/>
    <s v="5/5/2023"/>
    <n v="3"/>
    <n v="1"/>
    <n v="4"/>
  </r>
  <r>
    <x v="2327"/>
    <s v="Louis"/>
    <s v="Punjabhi"/>
    <d v="2020-04-05T00:00:00"/>
    <m/>
    <s v="Production Technician I"/>
    <s v="Gabriella Copeland"/>
    <s v="louis.punjabhi@bilearner.com"/>
    <x v="8"/>
    <s v="Active"/>
    <s v="Full-Time"/>
    <s v="Zone C"/>
    <s v="Full-Time"/>
    <x v="0"/>
    <m/>
    <s v="Production       "/>
    <s v="Engineers"/>
    <n v="28250"/>
    <s v="MA"/>
    <x v="1"/>
    <x v="1"/>
    <n v="2109"/>
    <x v="4"/>
    <s v="Married"/>
    <x v="0"/>
    <n v="2"/>
    <n v="2754"/>
    <s v="14-02-2023"/>
    <n v="1"/>
    <n v="5"/>
    <n v="1"/>
  </r>
  <r>
    <x v="2328"/>
    <s v="Michael"/>
    <s v="Carey"/>
    <d v="2022-05-26T00:00:00"/>
    <m/>
    <s v="Production Technician I"/>
    <s v="Connor Macdonald"/>
    <s v="michael.carey@bilearner.com"/>
    <x v="2"/>
    <s v="Active"/>
    <s v="Contract"/>
    <s v="Zone B"/>
    <s v="Temporary"/>
    <x v="0"/>
    <m/>
    <s v="Production       "/>
    <s v="General - Con"/>
    <s v="20-11-1955"/>
    <s v="MA"/>
    <x v="11"/>
    <x v="1"/>
    <n v="1701"/>
    <x v="4"/>
    <s v="Single"/>
    <x v="0"/>
    <n v="2"/>
    <n v="2755"/>
    <s v="15-12-2022"/>
    <n v="5"/>
    <n v="5"/>
    <n v="4"/>
  </r>
  <r>
    <x v="2329"/>
    <s v="Earnest"/>
    <s v="Hankard"/>
    <d v="2021-05-05T00:00:00"/>
    <m/>
    <s v="Production Technician II"/>
    <s v="David Miller"/>
    <s v="earnest.hankard@bilearner.com"/>
    <x v="7"/>
    <s v="Active"/>
    <s v="Part-Time"/>
    <s v="Zone A"/>
    <s v="Part-Time"/>
    <x v="0"/>
    <m/>
    <s v="Production       "/>
    <s v="Field Operations"/>
    <s v="21-07-1986"/>
    <s v="MA"/>
    <x v="21"/>
    <x v="1"/>
    <n v="2155"/>
    <x v="0"/>
    <s v="Divorced"/>
    <x v="0"/>
    <n v="2"/>
    <n v="2756"/>
    <s v="30-10-2022"/>
    <n v="1"/>
    <n v="3"/>
    <n v="1"/>
  </r>
  <r>
    <x v="2330"/>
    <s v="Kimberly"/>
    <s v="Beak"/>
    <d v="2023-07-01T00:00:00"/>
    <d v="2023-08-04T00:00:00"/>
    <s v="Production Technician II"/>
    <s v="Joanna Poole"/>
    <s v="kimberly.beak@bilearner.com"/>
    <x v="1"/>
    <s v="Future Start"/>
    <s v="Part-Time"/>
    <s v="Zone C"/>
    <s v="Part-Time"/>
    <x v="4"/>
    <s v="Class table south receive democratic."/>
    <s v="Production       "/>
    <s v="Project Management - Con"/>
    <s v="19-01-1948"/>
    <s v="MA"/>
    <x v="6"/>
    <x v="0"/>
    <n v="2145"/>
    <x v="2"/>
    <s v="Divorced"/>
    <x v="0"/>
    <n v="2"/>
    <n v="2757"/>
    <s v="30-04-2023"/>
    <n v="3"/>
    <n v="4"/>
    <n v="2"/>
  </r>
  <r>
    <x v="2331"/>
    <s v="Jonathan R"/>
    <s v="LeBel"/>
    <d v="2018-12-20T00:00:00"/>
    <d v="2023-06-13T00:00:00"/>
    <s v="Production Technician I"/>
    <s v="James Austin"/>
    <s v="jonathan r.lebel@bilearner.com"/>
    <x v="7"/>
    <s v="Terminated for Cause"/>
    <s v="Part-Time"/>
    <s v="Zone A"/>
    <s v="Full-Time"/>
    <x v="1"/>
    <s v="Difference require discuss."/>
    <s v="Production       "/>
    <s v="Wireline Construction"/>
    <n v="17138"/>
    <s v="MA"/>
    <x v="12"/>
    <x v="1"/>
    <n v="2050"/>
    <x v="4"/>
    <s v="Divorced"/>
    <x v="0"/>
    <n v="2"/>
    <n v="2758"/>
    <s v="15-02-2023"/>
    <n v="1"/>
    <n v="3"/>
    <n v="1"/>
  </r>
  <r>
    <x v="2332"/>
    <s v="Rick"/>
    <s v="Stoica"/>
    <d v="2018-08-26T00:00:00"/>
    <m/>
    <s v="Production Technician I"/>
    <s v="Mrs. Megan Booker"/>
    <s v="rick.stoica@bilearner.com"/>
    <x v="6"/>
    <s v="Active"/>
    <s v="Full-Time"/>
    <s v="Zone B"/>
    <s v="Full-Time"/>
    <x v="0"/>
    <m/>
    <s v="Production       "/>
    <s v="Aerial"/>
    <n v="32603"/>
    <s v="MA"/>
    <x v="12"/>
    <x v="1"/>
    <n v="2301"/>
    <x v="0"/>
    <s v="Divorced"/>
    <x v="0"/>
    <n v="2"/>
    <n v="2759"/>
    <s v="6/11/2022"/>
    <n v="3"/>
    <n v="1"/>
    <n v="3"/>
  </r>
  <r>
    <x v="2333"/>
    <s v="Adil"/>
    <s v="Sahoo"/>
    <d v="2020-12-06T00:00:00"/>
    <d v="2022-08-26T00:00:00"/>
    <s v="Production Technician II"/>
    <s v="Alexis Shaw"/>
    <s v="adil.sahoo@bilearner.com"/>
    <x v="1"/>
    <s v="Active"/>
    <s v="Part-Time"/>
    <s v="Zone B"/>
    <s v="Temporary"/>
    <x v="2"/>
    <s v="Keep position nature most anything eat blue."/>
    <s v="Production       "/>
    <s v="Fielders"/>
    <s v="20-07-1969"/>
    <s v="MA"/>
    <x v="1"/>
    <x v="1"/>
    <n v="2062"/>
    <x v="4"/>
    <s v="Single"/>
    <x v="0"/>
    <n v="2"/>
    <n v="2760"/>
    <s v="26-09-2022"/>
    <n v="2"/>
    <n v="1"/>
    <n v="4"/>
  </r>
  <r>
    <x v="2334"/>
    <s v="Barbara"/>
    <s v="Gaul"/>
    <d v="2021-12-13T00:00:00"/>
    <d v="2022-06-11T00:00:00"/>
    <s v="Production Technician I"/>
    <s v="Austin Klein"/>
    <s v="barbara.gaul@bilearner.com"/>
    <x v="2"/>
    <s v="Active"/>
    <s v="Contract"/>
    <s v="Zone C"/>
    <s v="Temporary"/>
    <x v="3"/>
    <s v="Sport information for admit language mention."/>
    <s v="Production       "/>
    <s v="Wireline Construction"/>
    <n v="35613"/>
    <s v="MA"/>
    <x v="7"/>
    <x v="0"/>
    <n v="2121"/>
    <x v="3"/>
    <s v="Married"/>
    <x v="0"/>
    <n v="4"/>
    <n v="2761"/>
    <s v="15-02-2023"/>
    <n v="1"/>
    <n v="4"/>
    <n v="3"/>
  </r>
  <r>
    <x v="2335"/>
    <s v="Carla"/>
    <s v="Demita"/>
    <d v="2021-06-27T00:00:00"/>
    <d v="2022-01-02T00:00:00"/>
    <s v="Production Technician II"/>
    <s v="Cheryl Cole"/>
    <s v="carla.demita@bilearner.com"/>
    <x v="0"/>
    <s v="Voluntarily Terminated"/>
    <s v="Part-Time"/>
    <s v="Zone A"/>
    <s v="Temporary"/>
    <x v="3"/>
    <s v="Stock avoid company tend tell success."/>
    <s v="Production       "/>
    <s v="Field Operations"/>
    <n v="16327"/>
    <s v="MA"/>
    <x v="7"/>
    <x v="0"/>
    <n v="2343"/>
    <x v="3"/>
    <s v="Single"/>
    <x v="0"/>
    <n v="4"/>
    <n v="2762"/>
    <s v="8/1/2023"/>
    <n v="3"/>
    <n v="1"/>
    <n v="2"/>
  </r>
  <r>
    <x v="2336"/>
    <s v="Paula"/>
    <s v="Gross"/>
    <d v="2019-10-19T00:00:00"/>
    <m/>
    <s v="Production Technician I"/>
    <s v="Katelyn Coleman"/>
    <s v="paula.gross@bilearner.com"/>
    <x v="3"/>
    <s v="Active"/>
    <s v="Part-Time"/>
    <s v="Zone C"/>
    <s v="Full-Time"/>
    <x v="0"/>
    <m/>
    <s v="Production       "/>
    <s v="Field Operations"/>
    <s v="18-05-1991"/>
    <s v="MA"/>
    <x v="43"/>
    <x v="0"/>
    <n v="2176"/>
    <x v="2"/>
    <s v="Single"/>
    <x v="0"/>
    <n v="2"/>
    <n v="2763"/>
    <s v="5/8/2022"/>
    <n v="4"/>
    <n v="2"/>
    <n v="4"/>
  </r>
  <r>
    <x v="2337"/>
    <s v="Francesco A"/>
    <s v="Barone"/>
    <d v="2022-11-26T00:00:00"/>
    <d v="2023-01-13T00:00:00"/>
    <s v="Production Technician I"/>
    <s v="Ronald Sims"/>
    <s v="francesco a.barone@bilearner.com"/>
    <x v="5"/>
    <s v="Active"/>
    <s v="Part-Time"/>
    <s v="Zone C"/>
    <s v="Full-Time"/>
    <x v="1"/>
    <s v="President clearly teach recently care."/>
    <s v="Production       "/>
    <s v="Engineers"/>
    <s v="24-03-1993"/>
    <s v="MA"/>
    <x v="1"/>
    <x v="1"/>
    <n v="1810"/>
    <x v="1"/>
    <s v="Single"/>
    <x v="0"/>
    <n v="2"/>
    <n v="2764"/>
    <s v="22-10-2022"/>
    <n v="2"/>
    <n v="4"/>
    <n v="3"/>
  </r>
  <r>
    <x v="2338"/>
    <s v="Rex"/>
    <s v="England"/>
    <d v="2019-08-19T00:00:00"/>
    <m/>
    <s v="Production Technician I"/>
    <s v="Richard Long"/>
    <s v="rex.england@bilearner.com"/>
    <x v="4"/>
    <s v="Active"/>
    <s v="Full-Time"/>
    <s v="Zone C"/>
    <s v="Full-Time"/>
    <x v="0"/>
    <m/>
    <s v="Production       "/>
    <s v="Wireline Construction"/>
    <n v="24722"/>
    <s v="MA"/>
    <x v="10"/>
    <x v="1"/>
    <n v="2045"/>
    <x v="1"/>
    <s v="Widowed"/>
    <x v="0"/>
    <n v="4"/>
    <n v="2765"/>
    <s v="5/1/2023"/>
    <n v="3"/>
    <n v="1"/>
    <n v="3"/>
  </r>
  <r>
    <x v="2339"/>
    <s v="Trina"/>
    <s v="Hendrickson"/>
    <d v="2018-08-22T00:00:00"/>
    <d v="2022-04-14T00:00:00"/>
    <s v="Production Technician II"/>
    <s v="Kaitlyn Hale"/>
    <s v="trina.hendrickson@bilearner.com"/>
    <x v="2"/>
    <s v="Voluntarily Terminated"/>
    <s v="Part-Time"/>
    <s v="Zone A"/>
    <s v="Full-Time"/>
    <x v="1"/>
    <s v="Look area spend. Deal animal main interesting."/>
    <s v="Production       "/>
    <s v="Engineers"/>
    <s v="28-06-1957"/>
    <s v="MA"/>
    <x v="1"/>
    <x v="0"/>
    <n v="2021"/>
    <x v="2"/>
    <s v="Married"/>
    <x v="0"/>
    <n v="2"/>
    <n v="2766"/>
    <s v="22-09-2022"/>
    <n v="3"/>
    <n v="5"/>
    <n v="5"/>
  </r>
  <r>
    <x v="2340"/>
    <s v="Colleen"/>
    <s v="Volk"/>
    <d v="2022-05-04T00:00:00"/>
    <m/>
    <s v="Production Technician I"/>
    <s v="Joseph Carr"/>
    <s v="colleen.volk@bilearner.com"/>
    <x v="1"/>
    <s v="Active"/>
    <s v="Full-Time"/>
    <s v="Zone A"/>
    <s v="Full-Time"/>
    <x v="0"/>
    <m/>
    <s v="Production       "/>
    <s v="Field Operations"/>
    <s v="15-01-1949"/>
    <s v="MA"/>
    <x v="11"/>
    <x v="0"/>
    <n v="2747"/>
    <x v="3"/>
    <s v="Divorced"/>
    <x v="0"/>
    <n v="2"/>
    <n v="2767"/>
    <s v="14-12-2022"/>
    <n v="3"/>
    <n v="3"/>
    <n v="4"/>
  </r>
  <r>
    <x v="2341"/>
    <s v="Jean"/>
    <s v="Engdahl"/>
    <d v="2022-06-12T00:00:00"/>
    <m/>
    <s v="Production Technician I"/>
    <s v="Deborah Schultz"/>
    <s v="jean.engdahl@bilearner.com"/>
    <x v="5"/>
    <s v="Active"/>
    <s v="Part-Time"/>
    <s v="Zone B"/>
    <s v="Temporary"/>
    <x v="0"/>
    <m/>
    <s v="Production       "/>
    <s v="Underground"/>
    <s v="20-02-1981"/>
    <s v="MA"/>
    <x v="24"/>
    <x v="1"/>
    <n v="2026"/>
    <x v="3"/>
    <s v="Married"/>
    <x v="0"/>
    <n v="2"/>
    <n v="2768"/>
    <s v="20-08-2022"/>
    <n v="2"/>
    <n v="1"/>
    <n v="5"/>
  </r>
  <r>
    <x v="2342"/>
    <s v="Paris"/>
    <s v="Blake"/>
    <d v="2018-11-08T00:00:00"/>
    <m/>
    <s v="Production Technician I"/>
    <s v="Robert Brooks"/>
    <s v="paris.blake@bilearner.com"/>
    <x v="3"/>
    <s v="Active"/>
    <s v="Contract"/>
    <s v="Zone A"/>
    <s v="Part-Time"/>
    <x v="0"/>
    <m/>
    <s v="Production       "/>
    <s v="Aerial"/>
    <s v="31-08-1950"/>
    <s v="MA"/>
    <x v="3"/>
    <x v="1"/>
    <n v="95073"/>
    <x v="4"/>
    <s v="Widowed"/>
    <x v="0"/>
    <n v="4"/>
    <n v="2769"/>
    <s v="7/8/2022"/>
    <n v="3"/>
    <n v="1"/>
    <n v="3"/>
  </r>
  <r>
    <x v="2343"/>
    <s v="Neveah"/>
    <s v="Bird"/>
    <d v="2021-07-05T00:00:00"/>
    <m/>
    <s v="Production Technician I"/>
    <s v="Richard Davis"/>
    <s v="neveah.bird@bilearner.com"/>
    <x v="4"/>
    <s v="Active"/>
    <s v="Part-Time"/>
    <s v="Zone A"/>
    <s v="Part-Time"/>
    <x v="0"/>
    <m/>
    <s v="Production       "/>
    <s v="Field Operations"/>
    <s v="19-11-1945"/>
    <s v="MA"/>
    <x v="7"/>
    <x v="1"/>
    <n v="65497"/>
    <x v="1"/>
    <s v="Divorced"/>
    <x v="0"/>
    <n v="5"/>
    <n v="2770"/>
    <s v="25-02-2023"/>
    <n v="1"/>
    <n v="2"/>
    <n v="3"/>
  </r>
  <r>
    <x v="2344"/>
    <s v="Tia"/>
    <s v="Potter"/>
    <d v="2020-07-08T00:00:00"/>
    <d v="2021-09-24T00:00:00"/>
    <s v="Production Technician I"/>
    <s v="Tonya Moreno"/>
    <s v="tia.potter@bilearner.com"/>
    <x v="1"/>
    <s v="Terminated for Cause"/>
    <s v="Full-Time"/>
    <s v="Zone A"/>
    <s v="Temporary"/>
    <x v="4"/>
    <s v="Talk into between trip final."/>
    <s v="Production       "/>
    <s v="Wireline Construction"/>
    <n v="18539"/>
    <s v="MA"/>
    <x v="7"/>
    <x v="1"/>
    <n v="37659"/>
    <x v="4"/>
    <s v="Divorced"/>
    <x v="0"/>
    <n v="5"/>
    <n v="2771"/>
    <s v="28-01-2023"/>
    <n v="2"/>
    <n v="4"/>
    <n v="2"/>
  </r>
  <r>
    <x v="2345"/>
    <s v="Alexandra"/>
    <s v="Bean"/>
    <d v="2020-03-13T00:00:00"/>
    <m/>
    <s v="Production Technician I"/>
    <s v="Francis York"/>
    <s v="alexandra.bean@bilearner.com"/>
    <x v="0"/>
    <s v="Active"/>
    <s v="Full-Time"/>
    <s v="Zone A"/>
    <s v="Temporary"/>
    <x v="0"/>
    <m/>
    <s v="Production       "/>
    <s v="Wireline Construction"/>
    <s v="15-04-1973"/>
    <s v="MA"/>
    <x v="7"/>
    <x v="1"/>
    <n v="74626"/>
    <x v="4"/>
    <s v="Married"/>
    <x v="0"/>
    <n v="1"/>
    <n v="2772"/>
    <s v="25-04-2023"/>
    <n v="2"/>
    <n v="4"/>
    <n v="5"/>
  </r>
  <r>
    <x v="2346"/>
    <s v="Tony"/>
    <s v="Grimes"/>
    <d v="2022-12-28T00:00:00"/>
    <m/>
    <s v="Production Technician I"/>
    <s v="Misty Cole"/>
    <s v="tony.grimes@bilearner.com"/>
    <x v="8"/>
    <s v="Active"/>
    <s v="Full-Time"/>
    <s v="Zone B"/>
    <s v="Full-Time"/>
    <x v="0"/>
    <m/>
    <s v="Production       "/>
    <s v="Splicing"/>
    <s v="20-06-1964"/>
    <s v="MA"/>
    <x v="7"/>
    <x v="1"/>
    <n v="10950"/>
    <x v="0"/>
    <s v="Widowed"/>
    <x v="0"/>
    <n v="2"/>
    <n v="2773"/>
    <s v="29-05-2023"/>
    <n v="2"/>
    <n v="5"/>
    <n v="4"/>
  </r>
  <r>
    <x v="2347"/>
    <s v="Macy"/>
    <s v="Nielsen"/>
    <d v="2020-03-17T00:00:00"/>
    <m/>
    <s v="Production Technician I"/>
    <s v="Kenneth Perry"/>
    <s v="macy.nielsen@bilearner.com"/>
    <x v="2"/>
    <s v="Active"/>
    <s v="Full-Time"/>
    <s v="Zone B"/>
    <s v="Part-Time"/>
    <x v="0"/>
    <m/>
    <s v="Production       "/>
    <s v="Field Operations"/>
    <n v="34095"/>
    <s v="MA"/>
    <x v="7"/>
    <x v="1"/>
    <n v="85907"/>
    <x v="4"/>
    <s v="Divorced"/>
    <x v="0"/>
    <n v="5"/>
    <n v="2774"/>
    <s v="28-05-2023"/>
    <n v="1"/>
    <n v="5"/>
    <n v="3"/>
  </r>
  <r>
    <x v="2348"/>
    <s v="Toby"/>
    <s v="Yates"/>
    <d v="2023-01-07T00:00:00"/>
    <m/>
    <s v="Production Technician I"/>
    <s v="Andrew Wilkinson"/>
    <s v="toby.yates@bilearner.com"/>
    <x v="9"/>
    <s v="Active"/>
    <s v="Part-Time"/>
    <s v="Zone B"/>
    <s v="Temporary"/>
    <x v="0"/>
    <m/>
    <s v="Production       "/>
    <s v="Field Operations"/>
    <s v="19-02-1966"/>
    <s v="MA"/>
    <x v="27"/>
    <x v="0"/>
    <n v="50944"/>
    <x v="0"/>
    <s v="Single"/>
    <x v="0"/>
    <n v="2"/>
    <n v="2775"/>
    <s v="4/8/2023"/>
    <n v="1"/>
    <n v="4"/>
    <n v="3"/>
  </r>
  <r>
    <x v="2349"/>
    <s v="Karlee"/>
    <s v="Davies"/>
    <d v="2021-12-22T00:00:00"/>
    <m/>
    <s v="Production Technician I"/>
    <s v="Debbie Pearson"/>
    <s v="karlee.davies@bilearner.com"/>
    <x v="7"/>
    <s v="Active"/>
    <s v="Full-Time"/>
    <s v="Zone B"/>
    <s v="Part-Time"/>
    <x v="0"/>
    <m/>
    <s v="Production       "/>
    <s v="General - Eng"/>
    <n v="27547"/>
    <s v="MA"/>
    <x v="1"/>
    <x v="1"/>
    <n v="67113"/>
    <x v="0"/>
    <s v="Single"/>
    <x v="0"/>
    <n v="4"/>
    <n v="2776"/>
    <s v="26-12-2022"/>
    <n v="5"/>
    <n v="3"/>
    <n v="5"/>
  </r>
  <r>
    <x v="2350"/>
    <s v="Hector"/>
    <s v="Escobar"/>
    <d v="2020-04-29T00:00:00"/>
    <d v="2022-11-22T00:00:00"/>
    <s v="Production Technician I"/>
    <s v="Frank Wilkinson"/>
    <s v="hector.escobar@bilearner.com"/>
    <x v="6"/>
    <s v="Active"/>
    <s v="Part-Time"/>
    <s v="Zone B"/>
    <s v="Full-Time"/>
    <x v="2"/>
    <s v="Vote growth sound wide art."/>
    <s v="Production       "/>
    <s v="General - Con"/>
    <s v="31-07-1944"/>
    <s v="MA"/>
    <x v="7"/>
    <x v="1"/>
    <n v="37852"/>
    <x v="2"/>
    <s v="Single"/>
    <x v="0"/>
    <n v="5"/>
    <n v="2777"/>
    <s v="2/8/2023"/>
    <n v="5"/>
    <n v="1"/>
    <n v="3"/>
  </r>
  <r>
    <x v="2351"/>
    <s v="Javon"/>
    <s v="Mckenzie"/>
    <d v="2020-12-02T00:00:00"/>
    <m/>
    <s v="Production Technician I"/>
    <s v="Raymond Burton"/>
    <s v="javon.mckenzie@bilearner.com"/>
    <x v="5"/>
    <s v="Active"/>
    <s v="Part-Time"/>
    <s v="Zone C"/>
    <s v="Temporary"/>
    <x v="0"/>
    <m/>
    <s v="Production       "/>
    <s v="Wireless"/>
    <s v="28-02-1955"/>
    <s v="MA"/>
    <x v="3"/>
    <x v="1"/>
    <n v="33896"/>
    <x v="3"/>
    <s v="Divorced"/>
    <x v="0"/>
    <n v="5"/>
    <n v="2778"/>
    <s v="19-02-2023"/>
    <n v="1"/>
    <n v="1"/>
    <n v="4"/>
  </r>
  <r>
    <x v="2352"/>
    <s v="Lilly"/>
    <s v="Huynh"/>
    <d v="2021-12-08T00:00:00"/>
    <d v="2022-06-20T00:00:00"/>
    <s v="Production Technician I"/>
    <s v="Adam Murphy"/>
    <s v="lilly.huynh@bilearner.com"/>
    <x v="3"/>
    <s v="Active"/>
    <s v="Contract"/>
    <s v="Zone A"/>
    <s v="Part-Time"/>
    <x v="3"/>
    <s v="Exist how dog information accept around PM."/>
    <s v="Production       "/>
    <s v="Field Operations"/>
    <s v="16-07-1957"/>
    <s v="MA"/>
    <x v="7"/>
    <x v="1"/>
    <n v="88158"/>
    <x v="2"/>
    <s v="Married"/>
    <x v="0"/>
    <n v="2"/>
    <n v="2779"/>
    <s v="28-08-2022"/>
    <n v="4"/>
    <n v="1"/>
    <n v="1"/>
  </r>
  <r>
    <x v="2353"/>
    <s v="Anika"/>
    <s v="Robbins"/>
    <d v="2022-04-13T00:00:00"/>
    <d v="2023-08-04T00:00:00"/>
    <s v="Production Technician I"/>
    <s v="Kimberly Stout"/>
    <s v="anika.robbins@bilearner.com"/>
    <x v="4"/>
    <s v="Active"/>
    <s v="Contract"/>
    <s v="Zone B"/>
    <s v="Part-Time"/>
    <x v="4"/>
    <s v="Chance ever laugh sign indicate."/>
    <s v="Production       "/>
    <s v="General - Con"/>
    <s v="26-04-1951"/>
    <s v="MA"/>
    <x v="3"/>
    <x v="1"/>
    <n v="18034"/>
    <x v="0"/>
    <s v="Married"/>
    <x v="0"/>
    <n v="4"/>
    <n v="2780"/>
    <s v="29-08-2022"/>
    <n v="3"/>
    <n v="5"/>
    <n v="2"/>
  </r>
  <r>
    <x v="2354"/>
    <s v="Ishaan"/>
    <s v="Robinson"/>
    <d v="2020-12-23T00:00:00"/>
    <d v="2022-07-23T00:00:00"/>
    <s v="Production Technician I"/>
    <s v="Jonathan Hale"/>
    <s v="ishaan.robinson@bilearner.com"/>
    <x v="1"/>
    <s v="Voluntarily Terminated"/>
    <s v="Contract"/>
    <s v="Zone A"/>
    <s v="Part-Time"/>
    <x v="4"/>
    <s v="Indicate less quality put listen nation."/>
    <s v="Production       "/>
    <s v="Field Operations"/>
    <s v="22-10-1969"/>
    <s v="MA"/>
    <x v="24"/>
    <x v="1"/>
    <n v="47540"/>
    <x v="3"/>
    <s v="Divorced"/>
    <x v="0"/>
    <n v="4"/>
    <n v="2781"/>
    <s v="12/2/2023"/>
    <n v="1"/>
    <n v="2"/>
    <n v="2"/>
  </r>
  <r>
    <x v="2355"/>
    <s v="Paola"/>
    <s v="Macdonald"/>
    <d v="2019-03-31T00:00:00"/>
    <m/>
    <s v="Production Technician I"/>
    <s v="Robert Schmitt DDS"/>
    <s v="paola.macdonald@bilearner.com"/>
    <x v="0"/>
    <s v="Active"/>
    <s v="Full-Time"/>
    <s v="Zone C"/>
    <s v="Temporary"/>
    <x v="0"/>
    <m/>
    <s v="Production       "/>
    <s v="General - Con"/>
    <s v="18-06-1987"/>
    <s v="MA"/>
    <x v="7"/>
    <x v="0"/>
    <n v="14142"/>
    <x v="1"/>
    <s v="Single"/>
    <x v="0"/>
    <n v="2"/>
    <n v="2782"/>
    <s v="7/10/2022"/>
    <n v="3"/>
    <n v="5"/>
    <n v="3"/>
  </r>
  <r>
    <x v="2356"/>
    <s v="Lorelei"/>
    <s v="Sellers"/>
    <d v="2023-06-11T00:00:00"/>
    <d v="2023-07-30T00:00:00"/>
    <s v="Production Technician II"/>
    <s v="Jamie Parker"/>
    <s v="lorelei.sellers@bilearner.com"/>
    <x v="8"/>
    <s v="Active"/>
    <s v="Part-Time"/>
    <s v="Zone A"/>
    <s v="Temporary"/>
    <x v="3"/>
    <s v="Like open news car seem garden people."/>
    <s v="Production       "/>
    <s v="Wireline Construction"/>
    <s v="21-10-1977"/>
    <s v="MA"/>
    <x v="11"/>
    <x v="1"/>
    <n v="68300"/>
    <x v="0"/>
    <s v="Married"/>
    <x v="0"/>
    <n v="1"/>
    <n v="2783"/>
    <s v="6/1/2023"/>
    <n v="3"/>
    <n v="1"/>
    <n v="1"/>
  </r>
  <r>
    <x v="2357"/>
    <s v="Gillian"/>
    <s v="Riddle"/>
    <d v="2021-05-20T00:00:00"/>
    <d v="2023-01-31T00:00:00"/>
    <s v="Production Technician II"/>
    <s v="Lauren Thomas"/>
    <s v="gillian.riddle@bilearner.com"/>
    <x v="7"/>
    <s v="Active"/>
    <s v="Contract"/>
    <s v="Zone B"/>
    <s v="Full-Time"/>
    <x v="1"/>
    <s v="Base item do role debate perform."/>
    <s v="Production       "/>
    <s v="Field Operations"/>
    <n v="29801"/>
    <s v="MA"/>
    <x v="3"/>
    <x v="1"/>
    <n v="85699"/>
    <x v="0"/>
    <s v="Divorced"/>
    <x v="0"/>
    <n v="2"/>
    <n v="2784"/>
    <s v="9/1/2023"/>
    <n v="4"/>
    <n v="3"/>
    <n v="4"/>
  </r>
  <r>
    <x v="2358"/>
    <s v="Atticus"/>
    <s v="White"/>
    <d v="2020-11-14T00:00:00"/>
    <m/>
    <s v="Production Technician II"/>
    <s v="Pamela Taylor"/>
    <s v="atticus.white@bilearner.com"/>
    <x v="5"/>
    <s v="Active"/>
    <s v="Full-Time"/>
    <s v="Zone C"/>
    <s v="Full-Time"/>
    <x v="0"/>
    <m/>
    <s v="Production       "/>
    <s v="Field Operations"/>
    <n v="24630"/>
    <s v="MA"/>
    <x v="35"/>
    <x v="1"/>
    <n v="96368"/>
    <x v="2"/>
    <s v="Widowed"/>
    <x v="0"/>
    <n v="4"/>
    <n v="2785"/>
    <s v="15-08-2022"/>
    <n v="3"/>
    <n v="1"/>
    <n v="5"/>
  </r>
  <r>
    <x v="2359"/>
    <s v="Virginia"/>
    <s v="Nunez"/>
    <d v="2018-12-29T00:00:00"/>
    <m/>
    <s v="Production Technician II"/>
    <s v="Phyllis Cox"/>
    <s v="virginia.nunez@bilearner.com"/>
    <x v="6"/>
    <s v="Active"/>
    <s v="Contract"/>
    <s v="Zone A"/>
    <s v="Full-Time"/>
    <x v="0"/>
    <m/>
    <s v="Production       "/>
    <s v="Field Operations"/>
    <s v="13-07-2000"/>
    <s v="MA"/>
    <x v="7"/>
    <x v="0"/>
    <n v="33987"/>
    <x v="3"/>
    <s v="Widowed"/>
    <x v="0"/>
    <n v="1"/>
    <n v="2786"/>
    <s v="7/12/2022"/>
    <n v="4"/>
    <n v="3"/>
    <n v="1"/>
  </r>
  <r>
    <x v="2360"/>
    <s v="Caden"/>
    <s v="Taylor"/>
    <d v="2021-04-22T00:00:00"/>
    <m/>
    <s v="Production Technician II"/>
    <s v="Jonathan Williams"/>
    <s v="caden.taylor@bilearner.com"/>
    <x v="5"/>
    <s v="Active"/>
    <s v="Contract"/>
    <s v="Zone A"/>
    <s v="Full-Time"/>
    <x v="0"/>
    <m/>
    <s v="Production       "/>
    <s v="Executive"/>
    <n v="17818"/>
    <s v="MA"/>
    <x v="20"/>
    <x v="0"/>
    <n v="93541"/>
    <x v="0"/>
    <s v="Divorced"/>
    <x v="0"/>
    <n v="4"/>
    <n v="2787"/>
    <s v="10/4/2023"/>
    <n v="4"/>
    <n v="2"/>
    <n v="5"/>
  </r>
  <r>
    <x v="2361"/>
    <s v="Brooks"/>
    <s v="Leach"/>
    <d v="2023-06-03T00:00:00"/>
    <d v="2023-07-14T00:00:00"/>
    <s v="Production Technician II"/>
    <s v="Edward Navarro"/>
    <s v="brooks.leach@bilearner.com"/>
    <x v="3"/>
    <s v="Voluntarily Terminated"/>
    <s v="Contract"/>
    <s v="Zone C"/>
    <s v="Full-Time"/>
    <x v="1"/>
    <s v="Program deal run."/>
    <s v="Production       "/>
    <s v="Project Management - Con"/>
    <n v="18081"/>
    <s v="MA"/>
    <x v="15"/>
    <x v="0"/>
    <n v="87242"/>
    <x v="1"/>
    <s v="Widowed"/>
    <x v="0"/>
    <n v="1"/>
    <n v="2788"/>
    <s v="29-05-2023"/>
    <n v="4"/>
    <n v="1"/>
    <n v="3"/>
  </r>
  <r>
    <x v="2362"/>
    <s v="Isabel"/>
    <s v="Wyatt"/>
    <d v="2021-04-26T00:00:00"/>
    <d v="2021-07-06T00:00:00"/>
    <s v="Production Technician I"/>
    <s v="Matthew Craig"/>
    <s v="isabel.wyatt@bilearner.com"/>
    <x v="0"/>
    <s v="Active"/>
    <s v="Contract"/>
    <s v="Zone B"/>
    <s v="Temporary"/>
    <x v="4"/>
    <s v="Great parent relate growth summer."/>
    <s v="Production       "/>
    <s v="Wireless"/>
    <n v="15437"/>
    <s v="MA"/>
    <x v="26"/>
    <x v="1"/>
    <n v="31575"/>
    <x v="3"/>
    <s v="Divorced"/>
    <x v="0"/>
    <n v="4"/>
    <n v="2789"/>
    <s v="3/12/2022"/>
    <n v="1"/>
    <n v="2"/>
    <n v="2"/>
  </r>
  <r>
    <x v="2363"/>
    <s v="Angelo"/>
    <s v="Henry"/>
    <d v="2019-04-30T00:00:00"/>
    <d v="2019-10-09T00:00:00"/>
    <s v="Production Technician I"/>
    <s v="Warren Pollard"/>
    <s v="angelo.henry@bilearner.com"/>
    <x v="2"/>
    <s v="Active"/>
    <s v="Contract"/>
    <s v="Zone B"/>
    <s v="Part-Time"/>
    <x v="1"/>
    <s v="Above fight animal support beautiful."/>
    <s v="Production       "/>
    <s v="Catv"/>
    <n v="21770"/>
    <s v="MA"/>
    <x v="7"/>
    <x v="1"/>
    <n v="64694"/>
    <x v="2"/>
    <s v="Widowed"/>
    <x v="0"/>
    <n v="4"/>
    <n v="2790"/>
    <s v="3/1/2023"/>
    <n v="1"/>
    <n v="5"/>
    <n v="2"/>
  </r>
  <r>
    <x v="2364"/>
    <s v="Joselyn"/>
    <s v="Moss"/>
    <d v="2021-07-04T00:00:00"/>
    <d v="2023-06-25T00:00:00"/>
    <s v="Production Technician I"/>
    <s v="Felicia Smith"/>
    <s v="joselyn.moss@bilearner.com"/>
    <x v="9"/>
    <s v="Active"/>
    <s v="Contract"/>
    <s v="Zone B"/>
    <s v="Temporary"/>
    <x v="1"/>
    <s v="Better design cause yet history decide."/>
    <s v="Production       "/>
    <s v="Field Operations"/>
    <s v="28-10-1946"/>
    <s v="MA"/>
    <x v="21"/>
    <x v="1"/>
    <n v="43706"/>
    <x v="0"/>
    <s v="Widowed"/>
    <x v="0"/>
    <n v="2"/>
    <n v="2791"/>
    <s v="19-01-2023"/>
    <n v="1"/>
    <n v="3"/>
    <n v="1"/>
  </r>
  <r>
    <x v="2365"/>
    <s v="Diamond"/>
    <s v="Mcclain"/>
    <d v="2023-02-24T00:00:00"/>
    <m/>
    <s v="Production Technician I"/>
    <s v="Robert Nguyen"/>
    <s v="diamond.mcclain@bilearner.com"/>
    <x v="3"/>
    <s v="Active"/>
    <s v="Part-Time"/>
    <s v="Zone A"/>
    <s v="Temporary"/>
    <x v="0"/>
    <m/>
    <s v="Production       "/>
    <s v="Engineers"/>
    <n v="19637"/>
    <s v="MA"/>
    <x v="11"/>
    <x v="1"/>
    <n v="19908"/>
    <x v="1"/>
    <s v="Single"/>
    <x v="0"/>
    <n v="1"/>
    <n v="2792"/>
    <s v="9/9/2022"/>
    <n v="3"/>
    <n v="4"/>
    <n v="4"/>
  </r>
  <r>
    <x v="2366"/>
    <s v="Eden"/>
    <s v="Dalton"/>
    <d v="2021-03-02T00:00:00"/>
    <m/>
    <s v="Production Technician I"/>
    <s v="Jesse Hall"/>
    <s v="eden.dalton@bilearner.com"/>
    <x v="4"/>
    <s v="Active"/>
    <s v="Full-Time"/>
    <s v="Zone A"/>
    <s v="Full-Time"/>
    <x v="0"/>
    <m/>
    <s v="Production       "/>
    <s v="Yard (Material Handling)"/>
    <s v="19-08-1981"/>
    <s v="MA"/>
    <x v="15"/>
    <x v="1"/>
    <n v="1901"/>
    <x v="1"/>
    <s v="Divorced"/>
    <x v="0"/>
    <n v="1"/>
    <n v="2793"/>
    <s v="27-03-2023"/>
    <n v="2"/>
    <n v="5"/>
    <n v="3"/>
  </r>
  <r>
    <x v="2367"/>
    <s v="Emely"/>
    <s v="Parks"/>
    <d v="2021-12-27T00:00:00"/>
    <m/>
    <s v="Production Technician I"/>
    <s v="George Palmer Jr."/>
    <s v="emely.parks@bilearner.com"/>
    <x v="6"/>
    <s v="Active"/>
    <s v="Contract"/>
    <s v="Zone B"/>
    <s v="Temporary"/>
    <x v="0"/>
    <m/>
    <s v="Production       "/>
    <s v="Field Operations"/>
    <s v="16-05-1976"/>
    <s v="MA"/>
    <x v="7"/>
    <x v="1"/>
    <n v="1877"/>
    <x v="2"/>
    <s v="Single"/>
    <x v="0"/>
    <n v="5"/>
    <n v="2794"/>
    <s v="3/9/2022"/>
    <n v="5"/>
    <n v="4"/>
    <n v="4"/>
  </r>
  <r>
    <x v="2368"/>
    <s v="Corinne"/>
    <s v="Hopkins"/>
    <d v="2022-07-10T00:00:00"/>
    <d v="2022-09-11T00:00:00"/>
    <s v="Production Technician I"/>
    <s v="Casey Garner"/>
    <s v="corinne.hopkins@bilearner.com"/>
    <x v="8"/>
    <s v="Active"/>
    <s v="Part-Time"/>
    <s v="Zone C"/>
    <s v="Temporary"/>
    <x v="2"/>
    <s v="Defense pressure according more mind bed number."/>
    <s v="Production       "/>
    <s v="General - Eng"/>
    <s v="26-01-1949"/>
    <s v="MA"/>
    <x v="39"/>
    <x v="0"/>
    <n v="74746"/>
    <x v="3"/>
    <s v="Single"/>
    <x v="0"/>
    <n v="4"/>
    <n v="2795"/>
    <s v="6/6/2023"/>
    <n v="5"/>
    <n v="1"/>
    <n v="1"/>
  </r>
  <r>
    <x v="2369"/>
    <s v="Destiny"/>
    <s v="Blake"/>
    <d v="2022-09-19T00:00:00"/>
    <d v="2023-06-17T00:00:00"/>
    <s v="Production Technician I"/>
    <s v="Megan Harrison"/>
    <s v="destiny.blake@bilearner.com"/>
    <x v="7"/>
    <s v="Active"/>
    <s v="Contract"/>
    <s v="Zone A"/>
    <s v="Full-Time"/>
    <x v="2"/>
    <s v="Risk management money field."/>
    <s v="Production       "/>
    <s v="Engineers"/>
    <n v="33247"/>
    <s v="MA"/>
    <x v="32"/>
    <x v="0"/>
    <n v="96469"/>
    <x v="3"/>
    <s v="Married"/>
    <x v="0"/>
    <n v="1"/>
    <n v="2796"/>
    <s v="5/8/2023"/>
    <n v="2"/>
    <n v="4"/>
    <n v="2"/>
  </r>
  <r>
    <x v="2370"/>
    <s v="Zaria"/>
    <s v="Kidd"/>
    <d v="2021-05-30T00:00:00"/>
    <m/>
    <s v="Production Technician I"/>
    <s v="Sierra Thompson"/>
    <s v="zaria.kidd@bilearner.com"/>
    <x v="5"/>
    <s v="Active"/>
    <s v="Contract"/>
    <s v="Zone A"/>
    <s v="Temporary"/>
    <x v="0"/>
    <m/>
    <s v="Production       "/>
    <s v="Aerial"/>
    <s v="13-11-1964"/>
    <s v="MA"/>
    <x v="12"/>
    <x v="1"/>
    <n v="24994"/>
    <x v="4"/>
    <s v="Married"/>
    <x v="1"/>
    <n v="1"/>
    <n v="2797"/>
    <s v="5/8/2022"/>
    <n v="2"/>
    <n v="1"/>
    <n v="2"/>
  </r>
  <r>
    <x v="2371"/>
    <s v="Adam"/>
    <s v="Ingram"/>
    <d v="2020-04-07T00:00:00"/>
    <m/>
    <s v="Production Technician I"/>
    <s v="Donna Sullivan"/>
    <s v="adam.ingram@bilearner.com"/>
    <x v="1"/>
    <s v="Active"/>
    <s v="Contract"/>
    <s v="Zone A"/>
    <s v="Part-Time"/>
    <x v="0"/>
    <m/>
    <s v="Production       "/>
    <s v="Engineers"/>
    <s v="17-05-1969"/>
    <s v="MA"/>
    <x v="58"/>
    <x v="1"/>
    <n v="89805"/>
    <x v="3"/>
    <s v="Divorced"/>
    <x v="0"/>
    <n v="2"/>
    <n v="2798"/>
    <s v="29-05-2023"/>
    <n v="3"/>
    <n v="4"/>
    <n v="2"/>
  </r>
  <r>
    <x v="2372"/>
    <s v="Makenna"/>
    <s v="Foster"/>
    <d v="2021-04-20T00:00:00"/>
    <d v="2022-09-17T00:00:00"/>
    <s v="Production Technician I"/>
    <s v="Timothy Pratt"/>
    <s v="makenna.foster@bilearner.com"/>
    <x v="0"/>
    <s v="Active"/>
    <s v="Part-Time"/>
    <s v="Zone A"/>
    <s v="Part-Time"/>
    <x v="3"/>
    <s v="Opportunity upon apply and world."/>
    <s v="Production       "/>
    <s v="Engineers"/>
    <s v="21-02-1988"/>
    <s v="MA"/>
    <x v="1"/>
    <x v="1"/>
    <n v="54859"/>
    <x v="0"/>
    <s v="Divorced"/>
    <x v="0"/>
    <n v="2"/>
    <n v="2799"/>
    <s v="1/2/2023"/>
    <n v="2"/>
    <n v="1"/>
    <n v="1"/>
  </r>
  <r>
    <x v="2373"/>
    <s v="Nayeli"/>
    <s v="Keith"/>
    <d v="2019-08-02T00:00:00"/>
    <m/>
    <s v="Production Technician I"/>
    <s v="Kathryn Wolf"/>
    <s v="nayeli.keith@bilearner.com"/>
    <x v="2"/>
    <s v="Active"/>
    <s v="Contract"/>
    <s v="Zone B"/>
    <s v="Temporary"/>
    <x v="0"/>
    <m/>
    <s v="Production       "/>
    <s v="General - Con"/>
    <n v="17813"/>
    <s v="MA"/>
    <x v="3"/>
    <x v="1"/>
    <n v="69497"/>
    <x v="1"/>
    <s v="Married"/>
    <x v="0"/>
    <n v="1"/>
    <n v="2800"/>
    <s v="20-06-2023"/>
    <n v="1"/>
    <n v="2"/>
    <n v="2"/>
  </r>
  <r>
    <x v="2374"/>
    <s v="Devon"/>
    <s v="Shannon"/>
    <d v="2022-01-11T00:00:00"/>
    <m/>
    <s v="Production Technician I"/>
    <s v="Kiara Herman"/>
    <s v="devon.shannon@bilearner.com"/>
    <x v="9"/>
    <s v="Active"/>
    <s v="Full-Time"/>
    <s v="Zone C"/>
    <s v="Temporary"/>
    <x v="0"/>
    <m/>
    <s v="Production       "/>
    <s v="Field Operations"/>
    <s v="28-09-1995"/>
    <s v="MA"/>
    <x v="27"/>
    <x v="1"/>
    <n v="97933"/>
    <x v="0"/>
    <s v="Divorced"/>
    <x v="0"/>
    <n v="5"/>
    <n v="2801"/>
    <s v="20-09-2022"/>
    <n v="1"/>
    <n v="3"/>
    <n v="4"/>
  </r>
  <r>
    <x v="2375"/>
    <s v="Lucy"/>
    <s v="Harrington"/>
    <d v="2020-11-15T00:00:00"/>
    <m/>
    <s v="Production Technician I"/>
    <s v="Meghan Morrison DDS"/>
    <s v="lucy.harrington@bilearner.com"/>
    <x v="3"/>
    <s v="Active"/>
    <s v="Contract"/>
    <s v="Zone C"/>
    <s v="Part-Time"/>
    <x v="0"/>
    <m/>
    <s v="Production       "/>
    <s v="General - Con"/>
    <n v="28437"/>
    <s v="MA"/>
    <x v="11"/>
    <x v="0"/>
    <n v="56662"/>
    <x v="0"/>
    <s v="Married"/>
    <x v="0"/>
    <n v="4"/>
    <n v="2802"/>
    <s v="1/7/2023"/>
    <n v="2"/>
    <n v="3"/>
    <n v="5"/>
  </r>
  <r>
    <x v="2376"/>
    <s v="Rebecca"/>
    <s v="Francis"/>
    <d v="2020-05-08T00:00:00"/>
    <m/>
    <s v="Production Technician I"/>
    <s v="Brittany Fisher"/>
    <s v="rebecca.francis@bilearner.com"/>
    <x v="4"/>
    <s v="Active"/>
    <s v="Part-Time"/>
    <s v="Zone B"/>
    <s v="Part-Time"/>
    <x v="0"/>
    <m/>
    <s v="Production       "/>
    <s v="General - Con"/>
    <n v="23810"/>
    <s v="MA"/>
    <x v="3"/>
    <x v="0"/>
    <n v="13566"/>
    <x v="3"/>
    <s v="Married"/>
    <x v="0"/>
    <n v="5"/>
    <n v="2803"/>
    <s v="4/11/2022"/>
    <n v="4"/>
    <n v="4"/>
    <n v="5"/>
  </r>
  <r>
    <x v="2377"/>
    <s v="Salma"/>
    <s v="Frederick"/>
    <d v="2019-03-10T00:00:00"/>
    <m/>
    <s v="Production Technician II"/>
    <s v="Scott Brady"/>
    <s v="salma.frederick@bilearner.com"/>
    <x v="8"/>
    <s v="Active"/>
    <s v="Part-Time"/>
    <s v="Zone B"/>
    <s v="Full-Time"/>
    <x v="0"/>
    <m/>
    <s v="Production       "/>
    <s v="Project Management - Con"/>
    <n v="19362"/>
    <s v="MA"/>
    <x v="6"/>
    <x v="1"/>
    <n v="4554"/>
    <x v="2"/>
    <s v="Married"/>
    <x v="0"/>
    <n v="4"/>
    <n v="2804"/>
    <s v="5/12/2022"/>
    <n v="5"/>
    <n v="4"/>
    <n v="2"/>
  </r>
  <r>
    <x v="2378"/>
    <s v="Avery"/>
    <s v="Vance"/>
    <d v="2022-04-19T00:00:00"/>
    <m/>
    <s v="Production Technician II"/>
    <s v="Charlotte Clark"/>
    <s v="avery.vance@bilearner.com"/>
    <x v="7"/>
    <s v="Active"/>
    <s v="Full-Time"/>
    <s v="Zone C"/>
    <s v="Part-Time"/>
    <x v="0"/>
    <m/>
    <s v="Production       "/>
    <s v="Field Operations"/>
    <s v="30-07-1988"/>
    <s v="MA"/>
    <x v="9"/>
    <x v="1"/>
    <n v="19835"/>
    <x v="0"/>
    <s v="Widowed"/>
    <x v="0"/>
    <n v="1"/>
    <n v="2805"/>
    <s v="19-05-2023"/>
    <n v="5"/>
    <n v="3"/>
    <n v="2"/>
  </r>
  <r>
    <x v="2379"/>
    <s v="Stephany"/>
    <s v="Jenkins"/>
    <d v="2019-11-30T00:00:00"/>
    <m/>
    <s v="Production Technician II"/>
    <s v="Rebecca Stanley"/>
    <s v="stephany.jenkins@bilearner.com"/>
    <x v="5"/>
    <s v="Active"/>
    <s v="Full-Time"/>
    <s v="Zone A"/>
    <s v="Part-Time"/>
    <x v="0"/>
    <m/>
    <s v="Production       "/>
    <s v="Catv"/>
    <s v="22-06-1962"/>
    <s v="MA"/>
    <x v="15"/>
    <x v="0"/>
    <n v="47920"/>
    <x v="3"/>
    <s v="Divorced"/>
    <x v="0"/>
    <n v="2"/>
    <n v="2806"/>
    <s v="14-04-2023"/>
    <n v="1"/>
    <n v="3"/>
    <n v="1"/>
  </r>
  <r>
    <x v="2380"/>
    <s v="Brian"/>
    <s v="Kelly"/>
    <d v="2021-07-06T00:00:00"/>
    <d v="2023-01-07T00:00:00"/>
    <s v="Production Technician II"/>
    <s v="Scott Brown"/>
    <s v="brian.kelly@bilearner.com"/>
    <x v="1"/>
    <s v="Voluntarily Terminated"/>
    <s v="Part-Time"/>
    <s v="Zone A"/>
    <s v="Part-Time"/>
    <x v="1"/>
    <s v="Standard stuff girl site."/>
    <s v="Production       "/>
    <s v="Wireline Construction"/>
    <s v="17-04-1977"/>
    <s v="MA"/>
    <x v="9"/>
    <x v="0"/>
    <n v="55399"/>
    <x v="0"/>
    <s v="Married"/>
    <x v="0"/>
    <n v="2"/>
    <n v="2807"/>
    <s v="13-01-2023"/>
    <n v="3"/>
    <n v="2"/>
    <n v="4"/>
  </r>
  <r>
    <x v="2381"/>
    <s v="Keagan"/>
    <s v="Villa"/>
    <d v="2018-11-27T00:00:00"/>
    <m/>
    <s v="Production Technician II"/>
    <s v="Sharon Fox"/>
    <s v="keagan.villa@bilearner.com"/>
    <x v="0"/>
    <s v="Active"/>
    <s v="Part-Time"/>
    <s v="Zone B"/>
    <s v="Temporary"/>
    <x v="0"/>
    <m/>
    <s v="Production       "/>
    <s v="Billable Consultants"/>
    <s v="25-12-1993"/>
    <s v="MA"/>
    <x v="1"/>
    <x v="0"/>
    <n v="35224"/>
    <x v="3"/>
    <s v="Divorced"/>
    <x v="0"/>
    <n v="4"/>
    <n v="2808"/>
    <s v="13-03-2023"/>
    <n v="5"/>
    <n v="2"/>
    <n v="4"/>
  </r>
  <r>
    <x v="2382"/>
    <s v="Kendra"/>
    <s v="Foley"/>
    <d v="2023-01-30T00:00:00"/>
    <m/>
    <s v="Production Technician I"/>
    <s v="Robert Powers"/>
    <s v="kendra.foley@bilearner.com"/>
    <x v="5"/>
    <s v="Active"/>
    <s v="Full-Time"/>
    <s v="Zone C"/>
    <s v="Part-Time"/>
    <x v="0"/>
    <m/>
    <s v="Production       "/>
    <s v="Splicing"/>
    <s v="24-02-1964"/>
    <s v="MA"/>
    <x v="16"/>
    <x v="1"/>
    <n v="39078"/>
    <x v="2"/>
    <s v="Single"/>
    <x v="0"/>
    <n v="2"/>
    <n v="2809"/>
    <s v="13-02-2023"/>
    <n v="1"/>
    <n v="1"/>
    <n v="5"/>
  </r>
  <r>
    <x v="2383"/>
    <s v="Jabari"/>
    <s v="Stanton"/>
    <d v="2022-11-17T00:00:00"/>
    <d v="2023-02-08T00:00:00"/>
    <s v="Production Technician I"/>
    <s v="Debra Phillips"/>
    <s v="jabari.stanton@bilearner.com"/>
    <x v="3"/>
    <s v="Active"/>
    <s v="Full-Time"/>
    <s v="Zone A"/>
    <s v="Part-Time"/>
    <x v="3"/>
    <s v="Less boy reflect quickly health respond million."/>
    <s v="Production       "/>
    <s v="Field Operations"/>
    <n v="21827"/>
    <s v="MA"/>
    <x v="7"/>
    <x v="1"/>
    <n v="72285"/>
    <x v="4"/>
    <s v="Married"/>
    <x v="0"/>
    <n v="4"/>
    <n v="2810"/>
    <s v="13-07-2023"/>
    <n v="2"/>
    <n v="5"/>
    <n v="5"/>
  </r>
  <r>
    <x v="2384"/>
    <s v="Phoenix"/>
    <s v="Farley"/>
    <d v="2018-08-13T00:00:00"/>
    <d v="2020-05-28T00:00:00"/>
    <s v="Production Technician I"/>
    <s v="David Holt"/>
    <s v="phoenix.farley@bilearner.com"/>
    <x v="4"/>
    <s v="Active"/>
    <s v="Part-Time"/>
    <s v="Zone A"/>
    <s v="Full-Time"/>
    <x v="2"/>
    <s v="Material owner together travel so conference."/>
    <s v="Production       "/>
    <s v="Field Operations"/>
    <n v="35156"/>
    <s v="MA"/>
    <x v="7"/>
    <x v="1"/>
    <n v="82960"/>
    <x v="2"/>
    <s v="Widowed"/>
    <x v="0"/>
    <n v="2"/>
    <n v="2811"/>
    <s v="13-04-2023"/>
    <n v="3"/>
    <n v="4"/>
    <n v="3"/>
  </r>
  <r>
    <x v="2385"/>
    <s v="Aurora"/>
    <s v="Bass"/>
    <d v="2021-07-02T00:00:00"/>
    <d v="2023-07-09T00:00:00"/>
    <s v="Production Technician I"/>
    <s v="Lisa Ingram"/>
    <s v="aurora.bass@bilearner.com"/>
    <x v="1"/>
    <s v="Terminated for Cause"/>
    <s v="Part-Time"/>
    <s v="Zone B"/>
    <s v="Temporary"/>
    <x v="3"/>
    <s v="Now should knowledge the turn toward natural."/>
    <s v="Production       "/>
    <s v="General - Eng"/>
    <s v="16-05-1946"/>
    <s v="MA"/>
    <x v="26"/>
    <x v="1"/>
    <n v="44272"/>
    <x v="0"/>
    <s v="Divorced"/>
    <x v="0"/>
    <n v="4"/>
    <n v="2812"/>
    <s v="14-08-2022"/>
    <n v="3"/>
    <n v="2"/>
    <n v="5"/>
  </r>
  <r>
    <x v="2386"/>
    <s v="Enrique"/>
    <s v="Parks"/>
    <d v="2022-06-28T00:00:00"/>
    <m/>
    <s v="Production Technician I"/>
    <s v="Mr. Ryan Griffin"/>
    <s v="enrique.parks@bilearner.com"/>
    <x v="0"/>
    <s v="Active"/>
    <s v="Contract"/>
    <s v="Zone B"/>
    <s v="Full-Time"/>
    <x v="0"/>
    <m/>
    <s v="Production       "/>
    <s v="Wireline Construction"/>
    <s v="27-08-1973"/>
    <s v="MA"/>
    <x v="18"/>
    <x v="1"/>
    <n v="56124"/>
    <x v="4"/>
    <s v="Single"/>
    <x v="0"/>
    <n v="1"/>
    <n v="2813"/>
    <s v="28-08-2022"/>
    <n v="4"/>
    <n v="4"/>
    <n v="2"/>
  </r>
  <r>
    <x v="2387"/>
    <s v="Kylie"/>
    <s v="Cox"/>
    <d v="2019-01-25T00:00:00"/>
    <m/>
    <s v="Production Technician I"/>
    <s v="Michelle Woodard"/>
    <s v="kylie.cox@bilearner.com"/>
    <x v="8"/>
    <s v="Active"/>
    <s v="Part-Time"/>
    <s v="Zone A"/>
    <s v="Temporary"/>
    <x v="0"/>
    <m/>
    <s v="Production       "/>
    <s v="Field Operations"/>
    <s v="28-09-1975"/>
    <s v="MA"/>
    <x v="11"/>
    <x v="1"/>
    <n v="19550"/>
    <x v="2"/>
    <s v="Single"/>
    <x v="0"/>
    <n v="2"/>
    <n v="2814"/>
    <s v="13-07-2023"/>
    <n v="4"/>
    <n v="1"/>
    <n v="1"/>
  </r>
  <r>
    <x v="2388"/>
    <s v="Luke"/>
    <s v="Burke"/>
    <d v="2023-07-23T00:00:00"/>
    <m/>
    <s v="Production Technician I"/>
    <s v="David Smith"/>
    <s v="luke.burke@bilearner.com"/>
    <x v="2"/>
    <s v="Active"/>
    <s v="Contract"/>
    <s v="Zone C"/>
    <s v="Part-Time"/>
    <x v="0"/>
    <m/>
    <s v="Production       "/>
    <s v="Project Management - Con"/>
    <s v="29-07-1978"/>
    <s v="MA"/>
    <x v="26"/>
    <x v="0"/>
    <n v="62651"/>
    <x v="3"/>
    <s v="Single"/>
    <x v="0"/>
    <n v="4"/>
    <n v="2815"/>
    <s v="22-09-2022"/>
    <n v="2"/>
    <n v="5"/>
    <n v="3"/>
  </r>
  <r>
    <x v="2389"/>
    <s v="Ricardo"/>
    <s v="Mcdonald"/>
    <d v="2022-07-25T00:00:00"/>
    <m/>
    <s v="Production Technician I"/>
    <s v="Jennifer Hernandez"/>
    <s v="ricardo.mcdonald@bilearner.com"/>
    <x v="9"/>
    <s v="Active"/>
    <s v="Full-Time"/>
    <s v="Zone C"/>
    <s v="Temporary"/>
    <x v="0"/>
    <m/>
    <s v="Production       "/>
    <s v="General - Con"/>
    <n v="33706"/>
    <s v="MA"/>
    <x v="16"/>
    <x v="0"/>
    <n v="15802"/>
    <x v="1"/>
    <s v="Married"/>
    <x v="0"/>
    <n v="5"/>
    <n v="2816"/>
    <s v="13-07-2023"/>
    <n v="4"/>
    <n v="2"/>
    <n v="4"/>
  </r>
  <r>
    <x v="2390"/>
    <s v="Camila"/>
    <s v="Hodges"/>
    <d v="2023-01-11T00:00:00"/>
    <m/>
    <s v="Production Technician I"/>
    <s v="Theresa Davis"/>
    <s v="camila.hodges@bilearner.com"/>
    <x v="7"/>
    <s v="Active"/>
    <s v="Contract"/>
    <s v="Zone A"/>
    <s v="Part-Time"/>
    <x v="0"/>
    <m/>
    <s v="Production       "/>
    <s v="Field Operations"/>
    <n v="36138"/>
    <s v="MA"/>
    <x v="7"/>
    <x v="1"/>
    <n v="79678"/>
    <x v="0"/>
    <s v="Widowed"/>
    <x v="0"/>
    <n v="4"/>
    <n v="2817"/>
    <s v="12/8/2022"/>
    <n v="4"/>
    <n v="1"/>
    <n v="5"/>
  </r>
  <r>
    <x v="2391"/>
    <s v="Tripp"/>
    <s v="Sanders"/>
    <d v="2023-07-28T00:00:00"/>
    <d v="2023-07-30T00:00:00"/>
    <s v="Production Technician I"/>
    <s v="Dr. Wendy Lopez"/>
    <s v="tripp.sanders@bilearner.com"/>
    <x v="6"/>
    <s v="Active"/>
    <s v="Part-Time"/>
    <s v="Zone B"/>
    <s v="Temporary"/>
    <x v="1"/>
    <s v="Traditional force look heart talk plan."/>
    <s v="Production       "/>
    <s v="Fielders"/>
    <s v="19-01-1964"/>
    <s v="MA"/>
    <x v="1"/>
    <x v="1"/>
    <n v="9992"/>
    <x v="2"/>
    <s v="Single"/>
    <x v="1"/>
    <n v="2"/>
    <n v="2818"/>
    <s v="21-06-2023"/>
    <n v="4"/>
    <n v="3"/>
    <n v="3"/>
  </r>
  <r>
    <x v="2392"/>
    <s v="Davin"/>
    <s v="Wade"/>
    <d v="2023-05-06T00:00:00"/>
    <m/>
    <s v="Production Technician I"/>
    <s v="Heidi Williams"/>
    <s v="davin.wade@bilearner.com"/>
    <x v="5"/>
    <s v="Active"/>
    <s v="Full-Time"/>
    <s v="Zone C"/>
    <s v="Part-Time"/>
    <x v="0"/>
    <m/>
    <s v="Production       "/>
    <s v="General - Con"/>
    <n v="36587"/>
    <s v="MA"/>
    <x v="25"/>
    <x v="1"/>
    <n v="74805"/>
    <x v="0"/>
    <s v="Widowed"/>
    <x v="0"/>
    <n v="4"/>
    <n v="2819"/>
    <s v="31-12-2022"/>
    <n v="2"/>
    <n v="3"/>
    <n v="4"/>
  </r>
  <r>
    <x v="2393"/>
    <s v="Pierce"/>
    <s v="Bender"/>
    <d v="2022-09-18T00:00:00"/>
    <m/>
    <s v="Production Technician I"/>
    <s v="Eric Soto"/>
    <s v="pierce.bender@bilearner.com"/>
    <x v="3"/>
    <s v="Active"/>
    <s v="Full-Time"/>
    <s v="Zone C"/>
    <s v="Temporary"/>
    <x v="0"/>
    <m/>
    <s v="Production       "/>
    <s v="Wireline Construction"/>
    <n v="29105"/>
    <s v="MA"/>
    <x v="7"/>
    <x v="1"/>
    <n v="42750"/>
    <x v="2"/>
    <s v="Divorced"/>
    <x v="0"/>
    <n v="2"/>
    <n v="2820"/>
    <s v="16-10-2022"/>
    <n v="2"/>
    <n v="1"/>
    <n v="5"/>
  </r>
  <r>
    <x v="2394"/>
    <s v="Marin"/>
    <s v="Mosley"/>
    <d v="2019-09-08T00:00:00"/>
    <d v="2021-09-10T00:00:00"/>
    <s v="Production Technician I"/>
    <s v="Alfred Sanders"/>
    <s v="marin.mosley@bilearner.com"/>
    <x v="4"/>
    <s v="Active"/>
    <s v="Full-Time"/>
    <s v="Zone B"/>
    <s v="Temporary"/>
    <x v="4"/>
    <s v="Medical painting rich whole here."/>
    <s v="Production       "/>
    <s v="Field Operations"/>
    <s v="22-09-1998"/>
    <s v="MA"/>
    <x v="11"/>
    <x v="1"/>
    <n v="36681"/>
    <x v="2"/>
    <s v="Single"/>
    <x v="0"/>
    <n v="2"/>
    <n v="2821"/>
    <s v="12/4/2023"/>
    <n v="2"/>
    <n v="5"/>
    <n v="5"/>
  </r>
  <r>
    <x v="2395"/>
    <s v="Barrett"/>
    <s v="Sosa"/>
    <d v="2019-08-30T00:00:00"/>
    <m/>
    <s v="Production Technician I"/>
    <s v="Jerome Adams"/>
    <s v="barrett.sosa@bilearner.com"/>
    <x v="1"/>
    <s v="Active"/>
    <s v="Part-Time"/>
    <s v="Zone B"/>
    <s v="Part-Time"/>
    <x v="0"/>
    <m/>
    <s v="Production       "/>
    <s v="Aerial"/>
    <s v="15-03-1959"/>
    <s v="MA"/>
    <x v="12"/>
    <x v="0"/>
    <n v="87892"/>
    <x v="0"/>
    <s v="Divorced"/>
    <x v="0"/>
    <n v="4"/>
    <n v="2822"/>
    <s v="24-05-2023"/>
    <n v="2"/>
    <n v="3"/>
    <n v="3"/>
  </r>
  <r>
    <x v="2396"/>
    <s v="Eliezer"/>
    <s v="Briggs"/>
    <d v="2023-05-22T00:00:00"/>
    <m/>
    <s v="Production Technician I"/>
    <s v="Ariel Graham"/>
    <s v="eliezer.briggs@bilearner.com"/>
    <x v="0"/>
    <s v="Active"/>
    <s v="Contract"/>
    <s v="Zone B"/>
    <s v="Part-Time"/>
    <x v="0"/>
    <m/>
    <s v="Production       "/>
    <s v="General - Con"/>
    <n v="31240"/>
    <s v="MA"/>
    <x v="24"/>
    <x v="0"/>
    <n v="59827"/>
    <x v="0"/>
    <s v="Divorced"/>
    <x v="0"/>
    <n v="2"/>
    <n v="2823"/>
    <s v="23-01-2023"/>
    <n v="5"/>
    <n v="2"/>
    <n v="1"/>
  </r>
  <r>
    <x v="2397"/>
    <s v="Talan"/>
    <s v="Garrett"/>
    <d v="2021-03-02T00:00:00"/>
    <m/>
    <s v="Production Technician II"/>
    <s v="Melinda Shaw"/>
    <s v="talan.garrett@bilearner.com"/>
    <x v="2"/>
    <s v="Active"/>
    <s v="Part-Time"/>
    <s v="Zone A"/>
    <s v="Full-Time"/>
    <x v="0"/>
    <m/>
    <s v="Production       "/>
    <s v="Wireline Construction"/>
    <s v="25-12-1962"/>
    <s v="MA"/>
    <x v="7"/>
    <x v="1"/>
    <n v="3624"/>
    <x v="2"/>
    <s v="Widowed"/>
    <x v="0"/>
    <n v="5"/>
    <n v="2824"/>
    <s v="9/9/2022"/>
    <n v="1"/>
    <n v="4"/>
    <n v="1"/>
  </r>
  <r>
    <x v="2398"/>
    <s v="Van"/>
    <s v="Griffin"/>
    <d v="2023-02-13T00:00:00"/>
    <m/>
    <s v="Production Technician II"/>
    <s v="Elizabeth Brown"/>
    <s v="van.griffin@bilearner.com"/>
    <x v="9"/>
    <s v="Active"/>
    <s v="Full-Time"/>
    <s v="Zone C"/>
    <s v="Temporary"/>
    <x v="0"/>
    <m/>
    <s v="Production       "/>
    <s v="Project Management - Eng"/>
    <s v="29-12-1982"/>
    <s v="MA"/>
    <x v="8"/>
    <x v="1"/>
    <n v="80760"/>
    <x v="2"/>
    <s v="Widowed"/>
    <x v="0"/>
    <n v="4"/>
    <n v="2825"/>
    <s v="22-02-2023"/>
    <n v="5"/>
    <n v="4"/>
    <n v="4"/>
  </r>
  <r>
    <x v="2399"/>
    <s v="Roger"/>
    <s v="Kaufman"/>
    <d v="2022-08-11T00:00:00"/>
    <d v="2022-12-01T00:00:00"/>
    <s v="Production Technician II"/>
    <s v="Jennifer Farmer"/>
    <s v="roger.kaufman@bilearner.com"/>
    <x v="7"/>
    <s v="Leave of Absence"/>
    <s v="Contract"/>
    <s v="Zone B"/>
    <s v="Full-Time"/>
    <x v="1"/>
    <s v="Prepare simply play edge."/>
    <s v="Production       "/>
    <s v="General - Con"/>
    <s v="13-04-1954"/>
    <s v="MA"/>
    <x v="11"/>
    <x v="0"/>
    <n v="96266"/>
    <x v="2"/>
    <s v="Married"/>
    <x v="0"/>
    <n v="5"/>
    <n v="2826"/>
    <s v="29-06-2023"/>
    <n v="4"/>
    <n v="3"/>
    <n v="4"/>
  </r>
  <r>
    <x v="2400"/>
    <s v="Ignacio"/>
    <s v="Mcintyre"/>
    <d v="2020-02-19T00:00:00"/>
    <d v="2022-12-10T00:00:00"/>
    <s v="Production Technician II"/>
    <s v="Bruce Barber"/>
    <s v="ignacio.mcintyre@bilearner.com"/>
    <x v="6"/>
    <s v="Voluntarily Terminated"/>
    <s v="Full-Time"/>
    <s v="Zone A"/>
    <s v="Full-Time"/>
    <x v="1"/>
    <s v="Decision fill total."/>
    <s v="Production       "/>
    <s v="Field Operations"/>
    <n v="29472"/>
    <s v="MA"/>
    <x v="9"/>
    <x v="0"/>
    <n v="23357"/>
    <x v="4"/>
    <s v="Married"/>
    <x v="0"/>
    <n v="4"/>
    <n v="2827"/>
    <s v="30-08-2022"/>
    <n v="4"/>
    <n v="4"/>
    <n v="5"/>
  </r>
  <r>
    <x v="2401"/>
    <s v="Jaydon"/>
    <s v="Lambert"/>
    <d v="2021-10-15T00:00:00"/>
    <d v="2023-03-26T00:00:00"/>
    <s v="Production Technician II"/>
    <s v="Dennis Foster"/>
    <s v="jaydon.lambert@bilearner.com"/>
    <x v="5"/>
    <s v="Voluntarily Terminated"/>
    <s v="Full-Time"/>
    <s v="Zone A"/>
    <s v="Temporary"/>
    <x v="4"/>
    <s v="Camera parent choose add edge product keep."/>
    <s v="Production       "/>
    <s v="Field Operations"/>
    <n v="16381"/>
    <s v="MA"/>
    <x v="11"/>
    <x v="0"/>
    <n v="95784"/>
    <x v="1"/>
    <s v="Single"/>
    <x v="0"/>
    <n v="2"/>
    <n v="2828"/>
    <s v="26-02-2023"/>
    <n v="5"/>
    <n v="5"/>
    <n v="3"/>
  </r>
  <r>
    <x v="2402"/>
    <s v="Serenity"/>
    <s v="Carlson"/>
    <d v="2022-11-16T00:00:00"/>
    <m/>
    <s v="Production Technician I"/>
    <s v="Ryan Kelly"/>
    <s v="serenity.carlson@bilearner.com"/>
    <x v="5"/>
    <s v="Active"/>
    <s v="Part-Time"/>
    <s v="Zone B"/>
    <s v="Part-Time"/>
    <x v="0"/>
    <m/>
    <s v="Production       "/>
    <s v="Engineers"/>
    <s v="14-04-1947"/>
    <s v="MA"/>
    <x v="20"/>
    <x v="1"/>
    <n v="11197"/>
    <x v="4"/>
    <s v="Single"/>
    <x v="0"/>
    <n v="2"/>
    <n v="2829"/>
    <s v="7/2/2023"/>
    <n v="2"/>
    <n v="5"/>
    <n v="3"/>
  </r>
  <r>
    <x v="2403"/>
    <s v="Leslie"/>
    <s v="Maynard"/>
    <d v="2022-06-30T00:00:00"/>
    <d v="2023-02-03T00:00:00"/>
    <s v="Production Technician I"/>
    <s v="Nathan Johnson"/>
    <s v="leslie.maynard@bilearner.com"/>
    <x v="3"/>
    <s v="Active"/>
    <s v="Full-Time"/>
    <s v="Zone B"/>
    <s v="Part-Time"/>
    <x v="3"/>
    <s v="Big author those five today."/>
    <s v="Production       "/>
    <s v="General - Eng"/>
    <s v="26-05-1994"/>
    <s v="MA"/>
    <x v="10"/>
    <x v="1"/>
    <n v="62490"/>
    <x v="0"/>
    <s v="Married"/>
    <x v="0"/>
    <n v="1"/>
    <n v="2830"/>
    <s v="9/12/2022"/>
    <n v="1"/>
    <n v="2"/>
    <n v="2"/>
  </r>
  <r>
    <x v="2404"/>
    <s v="Craig"/>
    <s v="Sherman"/>
    <d v="2021-07-28T00:00:00"/>
    <m/>
    <s v="Production Technician I"/>
    <s v="Philip Morris"/>
    <s v="craig.sherman@bilearner.com"/>
    <x v="4"/>
    <s v="Active"/>
    <s v="Full-Time"/>
    <s v="Zone C"/>
    <s v="Full-Time"/>
    <x v="0"/>
    <m/>
    <s v="Production       "/>
    <s v="Aerial"/>
    <s v="29-04-1952"/>
    <s v="MA"/>
    <x v="12"/>
    <x v="1"/>
    <n v="20276"/>
    <x v="0"/>
    <s v="Widowed"/>
    <x v="0"/>
    <n v="2"/>
    <n v="2831"/>
    <s v="13-07-2023"/>
    <n v="5"/>
    <n v="1"/>
    <n v="4"/>
  </r>
  <r>
    <x v="2405"/>
    <s v="Lilyana"/>
    <s v="Huffman"/>
    <d v="2021-11-21T00:00:00"/>
    <m/>
    <s v="Production Technician I"/>
    <s v="Felicia Gomez"/>
    <s v="lilyana.huffman@bilearner.com"/>
    <x v="1"/>
    <s v="Active"/>
    <s v="Contract"/>
    <s v="Zone C"/>
    <s v="Full-Time"/>
    <x v="0"/>
    <m/>
    <s v="Production       "/>
    <s v="Field Operations"/>
    <n v="27454"/>
    <s v="MA"/>
    <x v="7"/>
    <x v="1"/>
    <n v="31155"/>
    <x v="0"/>
    <s v="Married"/>
    <x v="0"/>
    <n v="5"/>
    <n v="2832"/>
    <s v="14-11-2022"/>
    <n v="4"/>
    <n v="5"/>
    <n v="5"/>
  </r>
  <r>
    <x v="2406"/>
    <s v="Jacey"/>
    <s v="Reeves"/>
    <d v="2020-10-12T00:00:00"/>
    <m/>
    <s v="Production Technician I"/>
    <s v="Sandy Wilson"/>
    <s v="jacey.reeves@bilearner.com"/>
    <x v="0"/>
    <s v="Active"/>
    <s v="Contract"/>
    <s v="Zone A"/>
    <s v="Full-Time"/>
    <x v="0"/>
    <m/>
    <s v="Production       "/>
    <s v="General - Con"/>
    <s v="25-03-1989"/>
    <s v="MA"/>
    <x v="7"/>
    <x v="1"/>
    <n v="11072"/>
    <x v="3"/>
    <s v="Married"/>
    <x v="0"/>
    <n v="2"/>
    <n v="2833"/>
    <s v="2/9/2022"/>
    <n v="2"/>
    <n v="5"/>
    <n v="2"/>
  </r>
  <r>
    <x v="2407"/>
    <s v="Madyson"/>
    <s v="Silva"/>
    <d v="2018-10-02T00:00:00"/>
    <d v="2020-09-17T00:00:00"/>
    <s v="Production Technician I"/>
    <s v="Bonnie Bell"/>
    <s v="madyson.silva@bilearner.com"/>
    <x v="8"/>
    <s v="Active"/>
    <s v="Full-Time"/>
    <s v="Zone A"/>
    <s v="Full-Time"/>
    <x v="1"/>
    <s v="Be minute last meet former. Rich her account top."/>
    <s v="Production       "/>
    <s v="General - Con"/>
    <s v="16-11-1943"/>
    <s v="MA"/>
    <x v="11"/>
    <x v="0"/>
    <n v="95191"/>
    <x v="3"/>
    <s v="Divorced"/>
    <x v="0"/>
    <n v="5"/>
    <n v="2834"/>
    <s v="30-04-2023"/>
    <n v="5"/>
    <n v="3"/>
    <n v="3"/>
  </r>
  <r>
    <x v="2408"/>
    <s v="Liberty"/>
    <s v="Poole"/>
    <d v="2021-07-17T00:00:00"/>
    <d v="2023-02-27T00:00:00"/>
    <s v="Production Technician I"/>
    <s v="Jonathan Stephens"/>
    <s v="liberty.poole@bilearner.com"/>
    <x v="2"/>
    <s v="Active"/>
    <s v="Contract"/>
    <s v="Zone C"/>
    <s v="Part-Time"/>
    <x v="3"/>
    <s v="Need either go."/>
    <s v="Production       "/>
    <s v="Engineers"/>
    <n v="35007"/>
    <s v="MA"/>
    <x v="8"/>
    <x v="0"/>
    <n v="81501"/>
    <x v="0"/>
    <s v="Divorced"/>
    <x v="0"/>
    <n v="5"/>
    <n v="2835"/>
    <s v="30-03-2023"/>
    <n v="4"/>
    <n v="5"/>
    <n v="3"/>
  </r>
  <r>
    <x v="2409"/>
    <s v="Antonio"/>
    <s v="Romero"/>
    <d v="2022-04-13T00:00:00"/>
    <m/>
    <s v="Production Technician I"/>
    <s v="Michael Horton"/>
    <s v="antonio.romero@bilearner.com"/>
    <x v="9"/>
    <s v="Active"/>
    <s v="Contract"/>
    <s v="Zone C"/>
    <s v="Part-Time"/>
    <x v="0"/>
    <m/>
    <s v="Production       "/>
    <s v="Catv"/>
    <n v="32334"/>
    <s v="MA"/>
    <x v="12"/>
    <x v="0"/>
    <n v="8731"/>
    <x v="1"/>
    <s v="Divorced"/>
    <x v="0"/>
    <n v="2"/>
    <n v="2836"/>
    <s v="13-08-2022"/>
    <n v="5"/>
    <n v="4"/>
    <n v="1"/>
  </r>
  <r>
    <x v="2410"/>
    <s v="Jaylen"/>
    <s v="Butler"/>
    <d v="2021-03-20T00:00:00"/>
    <d v="2023-02-18T00:00:00"/>
    <s v="Production Technician I"/>
    <s v="Eric Young"/>
    <s v="jaylen.butler@bilearner.com"/>
    <x v="7"/>
    <s v="Active"/>
    <s v="Part-Time"/>
    <s v="Zone C"/>
    <s v="Temporary"/>
    <x v="1"/>
    <s v="Administration field require."/>
    <s v="Production       "/>
    <s v="Splicing"/>
    <n v="16352"/>
    <s v="MA"/>
    <x v="40"/>
    <x v="1"/>
    <n v="32946"/>
    <x v="3"/>
    <s v="Single"/>
    <x v="0"/>
    <n v="4"/>
    <n v="2837"/>
    <s v="8/8/2022"/>
    <n v="4"/>
    <n v="1"/>
    <n v="4"/>
  </r>
  <r>
    <x v="2411"/>
    <s v="Gloria"/>
    <s v="Marks"/>
    <d v="2021-09-09T00:00:00"/>
    <d v="2021-11-05T00:00:00"/>
    <s v="Production Technician I"/>
    <s v="Michele Young"/>
    <s v="gloria.marks@bilearner.com"/>
    <x v="6"/>
    <s v="Active"/>
    <s v="Part-Time"/>
    <s v="Zone A"/>
    <s v="Temporary"/>
    <x v="2"/>
    <s v="Bag physical goal will way against either."/>
    <s v="Production       "/>
    <s v="General - Sga"/>
    <s v="13-05-1945"/>
    <s v="MA"/>
    <x v="20"/>
    <x v="1"/>
    <n v="93005"/>
    <x v="1"/>
    <s v="Single"/>
    <x v="0"/>
    <n v="5"/>
    <n v="2838"/>
    <s v="3/7/2023"/>
    <n v="4"/>
    <n v="4"/>
    <n v="2"/>
  </r>
  <r>
    <x v="2412"/>
    <s v="Jaylee"/>
    <s v="Cunningham"/>
    <d v="2019-12-06T00:00:00"/>
    <d v="2022-03-28T00:00:00"/>
    <s v="Production Technician I"/>
    <s v="Karen Espinoza"/>
    <s v="jaylee.cunningham@bilearner.com"/>
    <x v="5"/>
    <s v="Active"/>
    <s v="Part-Time"/>
    <s v="Zone C"/>
    <s v="Part-Time"/>
    <x v="2"/>
    <s v="Information step name three choose."/>
    <s v="Production       "/>
    <s v="General - Con"/>
    <n v="25363"/>
    <s v="MA"/>
    <x v="3"/>
    <x v="1"/>
    <n v="72072"/>
    <x v="1"/>
    <s v="Married"/>
    <x v="0"/>
    <n v="1"/>
    <n v="2839"/>
    <s v="23-10-2022"/>
    <n v="1"/>
    <n v="4"/>
    <n v="5"/>
  </r>
  <r>
    <x v="2413"/>
    <s v="Jordon"/>
    <s v="Wyatt"/>
    <d v="2023-04-26T00:00:00"/>
    <d v="2023-05-19T00:00:00"/>
    <s v="Production Technician I"/>
    <s v="Yvonne Reilly"/>
    <s v="jordon.wyatt@bilearner.com"/>
    <x v="3"/>
    <s v="Active"/>
    <s v="Contract"/>
    <s v="Zone B"/>
    <s v="Part-Time"/>
    <x v="2"/>
    <s v="From continue left eye."/>
    <s v="Production       "/>
    <s v="Fielders"/>
    <s v="29-04-2000"/>
    <s v="MA"/>
    <x v="1"/>
    <x v="1"/>
    <n v="74671"/>
    <x v="2"/>
    <s v="Divorced"/>
    <x v="0"/>
    <n v="2"/>
    <n v="2840"/>
    <s v="7/5/2023"/>
    <n v="3"/>
    <n v="2"/>
    <n v="3"/>
  </r>
  <r>
    <x v="2414"/>
    <s v="Darien"/>
    <s v="Doyle"/>
    <d v="2019-04-06T00:00:00"/>
    <m/>
    <s v="Production Technician I"/>
    <s v="David Ball"/>
    <s v="darien.doyle@bilearner.com"/>
    <x v="4"/>
    <s v="Active"/>
    <s v="Contract"/>
    <s v="Zone B"/>
    <s v="Temporary"/>
    <x v="0"/>
    <m/>
    <s v="Production       "/>
    <s v="General - Con"/>
    <s v="14-10-1961"/>
    <s v="MA"/>
    <x v="3"/>
    <x v="1"/>
    <n v="6774"/>
    <x v="2"/>
    <s v="Married"/>
    <x v="0"/>
    <n v="5"/>
    <n v="2841"/>
    <s v="10/10/2022"/>
    <n v="2"/>
    <n v="2"/>
    <n v="2"/>
  </r>
  <r>
    <x v="2415"/>
    <s v="Ryan"/>
    <s v="Rollins"/>
    <d v="2020-10-19T00:00:00"/>
    <d v="2023-02-28T00:00:00"/>
    <s v="Production Technician I"/>
    <s v="Dr. Terry Young"/>
    <s v="ryan.rollins@bilearner.com"/>
    <x v="1"/>
    <s v="Voluntarily Terminated"/>
    <s v="Part-Time"/>
    <s v="Zone B"/>
    <s v="Temporary"/>
    <x v="2"/>
    <s v="Region easy at much couple week on."/>
    <s v="Production       "/>
    <s v="General - Con"/>
    <s v="16-07-1965"/>
    <s v="MA"/>
    <x v="7"/>
    <x v="0"/>
    <n v="90492"/>
    <x v="1"/>
    <s v="Widowed"/>
    <x v="0"/>
    <n v="1"/>
    <n v="2842"/>
    <s v="10/11/2022"/>
    <n v="2"/>
    <n v="1"/>
    <n v="5"/>
  </r>
  <r>
    <x v="2416"/>
    <s v="Manuel"/>
    <s v="Haley"/>
    <d v="2021-11-22T00:00:00"/>
    <m/>
    <s v="Production Technician II"/>
    <s v="Raymond Johnson"/>
    <s v="manuel.haley@bilearner.com"/>
    <x v="8"/>
    <s v="Active"/>
    <s v="Full-Time"/>
    <s v="Zone C"/>
    <s v="Temporary"/>
    <x v="0"/>
    <m/>
    <s v="Production       "/>
    <s v="General - Con"/>
    <n v="15384"/>
    <s v="MA"/>
    <x v="11"/>
    <x v="1"/>
    <n v="31013"/>
    <x v="1"/>
    <s v="Married"/>
    <x v="0"/>
    <n v="1"/>
    <n v="2843"/>
    <s v="3/10/2022"/>
    <n v="5"/>
    <n v="1"/>
    <n v="4"/>
  </r>
  <r>
    <x v="2417"/>
    <s v="Litzy"/>
    <s v="Lloyd"/>
    <d v="2020-12-30T00:00:00"/>
    <d v="2023-07-25T00:00:00"/>
    <s v="Production Technician II"/>
    <s v="Anthony Saunders"/>
    <s v="litzy.lloyd@bilearner.com"/>
    <x v="7"/>
    <s v="Leave of Absence"/>
    <s v="Contract"/>
    <s v="Zone A"/>
    <s v="Part-Time"/>
    <x v="4"/>
    <s v="Process firm life from final medical."/>
    <s v="Production       "/>
    <s v="Engineers"/>
    <n v="15531"/>
    <s v="MA"/>
    <x v="11"/>
    <x v="1"/>
    <n v="31828"/>
    <x v="3"/>
    <s v="Widowed"/>
    <x v="0"/>
    <n v="5"/>
    <n v="2844"/>
    <s v="14-07-2023"/>
    <n v="2"/>
    <n v="5"/>
    <n v="2"/>
  </r>
  <r>
    <x v="2418"/>
    <s v="Jett"/>
    <s v="York"/>
    <d v="2020-09-03T00:00:00"/>
    <m/>
    <s v="Production Technician II"/>
    <s v="Nancy Newman"/>
    <s v="jett.york@bilearner.com"/>
    <x v="5"/>
    <s v="Active"/>
    <s v="Full-Time"/>
    <s v="Zone B"/>
    <s v="Part-Time"/>
    <x v="0"/>
    <m/>
    <s v="Production       "/>
    <s v="General - Con"/>
    <s v="18-06-1979"/>
    <s v="MA"/>
    <x v="3"/>
    <x v="0"/>
    <n v="60312"/>
    <x v="0"/>
    <s v="Single"/>
    <x v="0"/>
    <n v="4"/>
    <n v="2845"/>
    <s v="14-11-2022"/>
    <n v="3"/>
    <n v="4"/>
    <n v="2"/>
  </r>
  <r>
    <x v="2419"/>
    <s v="Natalia"/>
    <s v="Bush"/>
    <d v="2019-10-14T00:00:00"/>
    <d v="2022-08-19T00:00:00"/>
    <s v="Production Technician II"/>
    <s v="Robin Jones"/>
    <s v="natalia.bush@bilearner.com"/>
    <x v="1"/>
    <s v="Voluntarily Terminated"/>
    <s v="Contract"/>
    <s v="Zone C"/>
    <s v="Full-Time"/>
    <x v="3"/>
    <s v="Million the fire begin truth language."/>
    <s v="Production       "/>
    <s v="Wireless"/>
    <n v="20129"/>
    <s v="MA"/>
    <x v="11"/>
    <x v="0"/>
    <n v="31642"/>
    <x v="0"/>
    <s v="Divorced"/>
    <x v="0"/>
    <n v="5"/>
    <n v="2846"/>
    <s v="5/4/2023"/>
    <n v="1"/>
    <n v="1"/>
    <n v="4"/>
  </r>
  <r>
    <x v="2420"/>
    <s v="Mallory"/>
    <s v="Carey"/>
    <d v="2021-02-19T00:00:00"/>
    <d v="2021-09-18T00:00:00"/>
    <s v="Production Technician II"/>
    <s v="Jessica Saunders"/>
    <s v="mallory.carey@bilearner.com"/>
    <x v="0"/>
    <s v="Future Start"/>
    <s v="Part-Time"/>
    <s v="Zone C"/>
    <s v="Full-Time"/>
    <x v="1"/>
    <s v="Oil at Mr hotel. Same recently leg officer."/>
    <s v="Production       "/>
    <s v="Underground"/>
    <s v="26-06-1966"/>
    <s v="MA"/>
    <x v="7"/>
    <x v="0"/>
    <n v="81717"/>
    <x v="1"/>
    <s v="Married"/>
    <x v="0"/>
    <n v="2"/>
    <n v="2847"/>
    <s v="1/12/2022"/>
    <n v="1"/>
    <n v="2"/>
    <n v="2"/>
  </r>
  <r>
    <x v="2421"/>
    <s v="Pierre"/>
    <s v="Tate"/>
    <d v="2022-03-13T00:00:00"/>
    <d v="2022-09-02T00:00:00"/>
    <s v="Production Technician I"/>
    <s v="Willie Compton"/>
    <s v="pierre.tate@bilearner.com"/>
    <x v="1"/>
    <s v="Terminated for Cause"/>
    <s v="Full-Time"/>
    <s v="Zone A"/>
    <s v="Temporary"/>
    <x v="1"/>
    <s v="Perhaps system its answer small."/>
    <s v="Production       "/>
    <s v="Project Management - Con"/>
    <s v="28-01-1946"/>
    <s v="MA"/>
    <x v="8"/>
    <x v="1"/>
    <n v="59518"/>
    <x v="0"/>
    <s v="Single"/>
    <x v="1"/>
    <n v="1"/>
    <n v="2848"/>
    <s v="11/8/2022"/>
    <n v="2"/>
    <n v="1"/>
    <n v="1"/>
  </r>
  <r>
    <x v="2422"/>
    <s v="Shannon"/>
    <s v="Hurst"/>
    <d v="2018-10-02T00:00:00"/>
    <m/>
    <s v="Production Technician I"/>
    <s v="Andrew Thomas"/>
    <s v="shannon.hurst@bilearner.com"/>
    <x v="0"/>
    <s v="Active"/>
    <s v="Part-Time"/>
    <s v="Zone C"/>
    <s v="Full-Time"/>
    <x v="0"/>
    <m/>
    <s v="Production       "/>
    <s v="General - Con"/>
    <s v="27-07-1949"/>
    <s v="MA"/>
    <x v="11"/>
    <x v="1"/>
    <n v="4583"/>
    <x v="2"/>
    <s v="Single"/>
    <x v="0"/>
    <n v="5"/>
    <n v="2849"/>
    <s v="9/2/2023"/>
    <n v="5"/>
    <n v="1"/>
    <n v="1"/>
  </r>
  <r>
    <x v="2423"/>
    <s v="Carleigh"/>
    <s v="Schultz"/>
    <d v="2022-10-06T00:00:00"/>
    <d v="2022-10-16T00:00:00"/>
    <s v="Production Technician I"/>
    <s v="Victoria Williams"/>
    <s v="carleigh.schultz@bilearner.com"/>
    <x v="2"/>
    <s v="Active"/>
    <s v="Full-Time"/>
    <s v="Zone C"/>
    <s v="Part-Time"/>
    <x v="4"/>
    <s v="Stand until high true effort kid."/>
    <s v="Production       "/>
    <s v="General - Con"/>
    <s v="29-07-1972"/>
    <s v="MA"/>
    <x v="11"/>
    <x v="1"/>
    <n v="6816"/>
    <x v="2"/>
    <s v="Divorced"/>
    <x v="1"/>
    <n v="1"/>
    <n v="2850"/>
    <s v="31-03-2023"/>
    <n v="4"/>
    <n v="1"/>
    <n v="4"/>
  </r>
  <r>
    <x v="2424"/>
    <s v="Rihanna"/>
    <s v="Briggs"/>
    <d v="2020-09-21T00:00:00"/>
    <m/>
    <s v="Production Technician I"/>
    <s v="Stephanie Gonzalez"/>
    <s v="rihanna.briggs@bilearner.com"/>
    <x v="9"/>
    <s v="Active"/>
    <s v="Full-Time"/>
    <s v="Zone B"/>
    <s v="Part-Time"/>
    <x v="0"/>
    <m/>
    <s v="Production       "/>
    <s v="Field Operations"/>
    <n v="24595"/>
    <s v="MA"/>
    <x v="43"/>
    <x v="1"/>
    <n v="26839"/>
    <x v="1"/>
    <s v="Divorced"/>
    <x v="0"/>
    <n v="4"/>
    <n v="2851"/>
    <s v="16-10-2022"/>
    <n v="4"/>
    <n v="3"/>
    <n v="3"/>
  </r>
  <r>
    <x v="2425"/>
    <s v="Eden"/>
    <s v="Levy"/>
    <d v="2021-12-06T00:00:00"/>
    <m/>
    <s v="Production Technician I"/>
    <s v="Brianna Butler"/>
    <s v="eden.levy@bilearner.com"/>
    <x v="3"/>
    <s v="Active"/>
    <s v="Part-Time"/>
    <s v="Zone C"/>
    <s v="Temporary"/>
    <x v="0"/>
    <m/>
    <s v="Production       "/>
    <s v="Field Operations"/>
    <s v="20-11-1946"/>
    <s v="MA"/>
    <x v="7"/>
    <x v="1"/>
    <n v="87984"/>
    <x v="4"/>
    <s v="Widowed"/>
    <x v="0"/>
    <n v="1"/>
    <n v="2852"/>
    <s v="2/2/2023"/>
    <n v="2"/>
    <n v="1"/>
    <n v="2"/>
  </r>
  <r>
    <x v="2426"/>
    <s v="Nathanial"/>
    <s v="Davis"/>
    <d v="2022-11-16T00:00:00"/>
    <d v="2023-03-21T00:00:00"/>
    <s v="Production Technician I"/>
    <s v="Donald Hamilton"/>
    <s v="nathanial.davis@bilearner.com"/>
    <x v="4"/>
    <s v="Terminated for Cause"/>
    <s v="Contract"/>
    <s v="Zone B"/>
    <s v="Part-Time"/>
    <x v="2"/>
    <s v="Population let responsibility."/>
    <s v="Production       "/>
    <s v="General - Con"/>
    <n v="34489"/>
    <s v="MA"/>
    <x v="24"/>
    <x v="1"/>
    <n v="70147"/>
    <x v="4"/>
    <s v="Widowed"/>
    <x v="2"/>
    <n v="5"/>
    <n v="2853"/>
    <s v="31-07-2023"/>
    <n v="5"/>
    <n v="1"/>
    <n v="1"/>
  </r>
  <r>
    <x v="2427"/>
    <s v="Eileen"/>
    <s v="Beard"/>
    <d v="2022-08-02T00:00:00"/>
    <d v="2023-07-27T00:00:00"/>
    <s v="Production Technician I"/>
    <s v="Amber Adams"/>
    <s v="eileen.beard@bilearner.com"/>
    <x v="6"/>
    <s v="Active"/>
    <s v="Part-Time"/>
    <s v="Zone A"/>
    <s v="Full-Time"/>
    <x v="3"/>
    <s v="Serious ball together lot body tonight artist."/>
    <s v="Production       "/>
    <s v="Executive"/>
    <s v="18-12-1945"/>
    <s v="MA"/>
    <x v="69"/>
    <x v="0"/>
    <n v="76409"/>
    <x v="2"/>
    <s v="Married"/>
    <x v="2"/>
    <n v="2"/>
    <n v="2854"/>
    <s v="5/3/2023"/>
    <n v="1"/>
    <n v="3"/>
    <n v="4"/>
  </r>
  <r>
    <x v="2428"/>
    <s v="Kale"/>
    <s v="Potter"/>
    <d v="2022-01-19T00:00:00"/>
    <m/>
    <s v="Production Technician I"/>
    <s v="Michael Armstrong"/>
    <s v="kale.potter@bilearner.com"/>
    <x v="8"/>
    <s v="Active"/>
    <s v="Part-Time"/>
    <s v="Zone C"/>
    <s v="Full-Time"/>
    <x v="0"/>
    <m/>
    <s v="Production       "/>
    <s v="Field Operations"/>
    <s v="18-02-1979"/>
    <s v="MA"/>
    <x v="5"/>
    <x v="0"/>
    <n v="75727"/>
    <x v="1"/>
    <s v="Single"/>
    <x v="2"/>
    <n v="4"/>
    <n v="2855"/>
    <s v="27-03-2023"/>
    <n v="3"/>
    <n v="5"/>
    <n v="5"/>
  </r>
  <r>
    <x v="2429"/>
    <s v="Sage"/>
    <s v="Boyer"/>
    <d v="2022-04-09T00:00:00"/>
    <m/>
    <s v="Production Technician I"/>
    <s v="Thomas Lewis"/>
    <s v="sage.boyer@bilearner.com"/>
    <x v="7"/>
    <s v="Active"/>
    <s v="Full-Time"/>
    <s v="Zone A"/>
    <s v="Temporary"/>
    <x v="0"/>
    <m/>
    <s v="Production       "/>
    <s v="Sales &amp; Marketing"/>
    <s v="16-08-1952"/>
    <s v="MA"/>
    <x v="20"/>
    <x v="0"/>
    <n v="14553"/>
    <x v="0"/>
    <s v="Married"/>
    <x v="2"/>
    <n v="5"/>
    <n v="2856"/>
    <s v="23-01-2023"/>
    <n v="4"/>
    <n v="5"/>
    <n v="2"/>
  </r>
  <r>
    <x v="2430"/>
    <s v="Dane"/>
    <s v="Owens"/>
    <d v="2019-07-19T00:00:00"/>
    <d v="2022-08-08T00:00:00"/>
    <s v="Production Technician I"/>
    <s v="Christina Young"/>
    <s v="dane.owens@bilearner.com"/>
    <x v="5"/>
    <s v="Active"/>
    <s v="Full-Time"/>
    <s v="Zone A"/>
    <s v="Part-Time"/>
    <x v="1"/>
    <s v="Create research source close."/>
    <s v="Production       "/>
    <s v="General - Con"/>
    <n v="27040"/>
    <s v="MA"/>
    <x v="7"/>
    <x v="1"/>
    <n v="93847"/>
    <x v="0"/>
    <s v="Single"/>
    <x v="0"/>
    <n v="2"/>
    <n v="2857"/>
    <s v="24-12-2022"/>
    <n v="5"/>
    <n v="2"/>
    <n v="5"/>
  </r>
  <r>
    <x v="2431"/>
    <s v="Colin"/>
    <s v="Simpson"/>
    <d v="2021-09-02T00:00:00"/>
    <d v="2022-11-14T00:00:00"/>
    <s v="Production Technician I"/>
    <s v="Kayla Chavez"/>
    <s v="colin.simpson@bilearner.com"/>
    <x v="1"/>
    <s v="Active"/>
    <s v="Full-Time"/>
    <s v="Zone C"/>
    <s v="Temporary"/>
    <x v="4"/>
    <s v="According foot decade argue poor hair."/>
    <s v="Production       "/>
    <s v="Engineers"/>
    <s v="14-01-1974"/>
    <s v="MA"/>
    <x v="1"/>
    <x v="1"/>
    <n v="22983"/>
    <x v="4"/>
    <s v="Married"/>
    <x v="0"/>
    <n v="5"/>
    <n v="2858"/>
    <s v="12/7/2023"/>
    <n v="1"/>
    <n v="2"/>
    <n v="5"/>
  </r>
  <r>
    <x v="2432"/>
    <s v="Rachel"/>
    <s v="Buckley"/>
    <d v="2019-02-01T00:00:00"/>
    <m/>
    <s v="Production Technician I"/>
    <s v="Tracey Turner"/>
    <s v="rachel.buckley@bilearner.com"/>
    <x v="0"/>
    <s v="Active"/>
    <s v="Full-Time"/>
    <s v="Zone C"/>
    <s v="Part-Time"/>
    <x v="0"/>
    <m/>
    <s v="Production       "/>
    <s v="Field Operations"/>
    <n v="16621"/>
    <s v="MA"/>
    <x v="1"/>
    <x v="1"/>
    <n v="36227"/>
    <x v="4"/>
    <s v="Divorced"/>
    <x v="2"/>
    <n v="2"/>
    <n v="2859"/>
    <s v="19-08-2022"/>
    <n v="1"/>
    <n v="3"/>
    <n v="3"/>
  </r>
  <r>
    <x v="2433"/>
    <s v="Maria"/>
    <s v="Cameron"/>
    <d v="2023-04-13T00:00:00"/>
    <d v="2023-05-26T00:00:00"/>
    <s v="Production Technician I"/>
    <s v="Michelle Murphy"/>
    <s v="maria.cameron@bilearner.com"/>
    <x v="2"/>
    <s v="Active"/>
    <s v="Part-Time"/>
    <s v="Zone C"/>
    <s v="Part-Time"/>
    <x v="2"/>
    <s v="Look dark travel herself election college what."/>
    <s v="Production       "/>
    <s v="General - Con"/>
    <s v="31-10-1961"/>
    <s v="MA"/>
    <x v="7"/>
    <x v="1"/>
    <n v="54190"/>
    <x v="1"/>
    <s v="Married"/>
    <x v="0"/>
    <n v="2"/>
    <n v="2860"/>
    <s v="31-01-2023"/>
    <n v="2"/>
    <n v="1"/>
    <n v="4"/>
  </r>
  <r>
    <x v="2434"/>
    <s v="Judith"/>
    <s v="Savage"/>
    <d v="2018-10-06T00:00:00"/>
    <m/>
    <s v="Production Technician I"/>
    <s v="Sharon Jones"/>
    <s v="judith.savage@bilearner.com"/>
    <x v="9"/>
    <s v="Active"/>
    <s v="Full-Time"/>
    <s v="Zone C"/>
    <s v="Full-Time"/>
    <x v="0"/>
    <m/>
    <s v="Production       "/>
    <s v="General - Con"/>
    <s v="13-07-1986"/>
    <s v="MA"/>
    <x v="11"/>
    <x v="1"/>
    <n v="31403"/>
    <x v="0"/>
    <s v="Widowed"/>
    <x v="0"/>
    <n v="2"/>
    <n v="2861"/>
    <s v="21-07-2023"/>
    <n v="2"/>
    <n v="4"/>
    <n v="5"/>
  </r>
  <r>
    <x v="2435"/>
    <s v="Randall"/>
    <s v="West"/>
    <d v="2020-03-24T00:00:00"/>
    <d v="2022-03-24T00:00:00"/>
    <s v="Production Technician II"/>
    <s v="Tony Spears"/>
    <s v="randall.west@bilearner.com"/>
    <x v="8"/>
    <s v="Active"/>
    <s v="Part-Time"/>
    <s v="Zone B"/>
    <s v="Part-Time"/>
    <x v="2"/>
    <s v="Explain threat effort exist send sort dog."/>
    <s v="Production       "/>
    <s v="Engineers"/>
    <s v="14-07-1943"/>
    <s v="MA"/>
    <x v="1"/>
    <x v="1"/>
    <n v="13985"/>
    <x v="4"/>
    <s v="Single"/>
    <x v="0"/>
    <n v="4"/>
    <n v="2862"/>
    <s v="10/3/2023"/>
    <n v="1"/>
    <n v="2"/>
    <n v="3"/>
  </r>
  <r>
    <x v="2436"/>
    <s v="Caitlin"/>
    <s v="Palmer"/>
    <d v="2021-10-08T00:00:00"/>
    <m/>
    <s v="Production Technician II"/>
    <s v="April Sutton"/>
    <s v="caitlin.palmer@bilearner.com"/>
    <x v="2"/>
    <s v="Active"/>
    <s v="Full-Time"/>
    <s v="Zone B"/>
    <s v="Temporary"/>
    <x v="0"/>
    <m/>
    <s v="Production       "/>
    <s v="Yard (Material Handling)"/>
    <n v="15961"/>
    <s v="MA"/>
    <x v="6"/>
    <x v="1"/>
    <n v="14407"/>
    <x v="4"/>
    <s v="Widowed"/>
    <x v="2"/>
    <n v="4"/>
    <n v="2863"/>
    <s v="13-03-2023"/>
    <n v="2"/>
    <n v="2"/>
    <n v="1"/>
  </r>
  <r>
    <x v="2437"/>
    <s v="Luke"/>
    <s v="Heath"/>
    <d v="2022-05-16T00:00:00"/>
    <m/>
    <s v="Production Technician II"/>
    <s v="Jeffrey Robinson"/>
    <s v="luke.heath@bilearner.com"/>
    <x v="9"/>
    <s v="Active"/>
    <s v="Part-Time"/>
    <s v="Zone B"/>
    <s v="Full-Time"/>
    <x v="0"/>
    <m/>
    <s v="Production       "/>
    <s v="Field Operations"/>
    <s v="26-12-1995"/>
    <s v="MA"/>
    <x v="11"/>
    <x v="1"/>
    <n v="37065"/>
    <x v="3"/>
    <s v="Single"/>
    <x v="0"/>
    <n v="2"/>
    <n v="2864"/>
    <s v="16-11-2022"/>
    <n v="1"/>
    <n v="3"/>
    <n v="4"/>
  </r>
  <r>
    <x v="2438"/>
    <s v="Esperanza"/>
    <s v="Horne"/>
    <d v="2022-05-10T00:00:00"/>
    <d v="2022-10-17T00:00:00"/>
    <s v="Production Technician II"/>
    <s v="Jeremy Frey"/>
    <s v="esperanza.horne@bilearner.com"/>
    <x v="7"/>
    <s v="Voluntarily Terminated"/>
    <s v="Part-Time"/>
    <s v="Zone C"/>
    <s v="Part-Time"/>
    <x v="2"/>
    <s v="This fly moment arm realize weight partner."/>
    <s v="Production       "/>
    <s v="General - Con"/>
    <s v="27-08-1969"/>
    <s v="MA"/>
    <x v="3"/>
    <x v="0"/>
    <n v="26583"/>
    <x v="0"/>
    <s v="Divorced"/>
    <x v="0"/>
    <n v="1"/>
    <n v="2865"/>
    <s v="23-10-2022"/>
    <n v="2"/>
    <n v="2"/>
    <n v="3"/>
  </r>
  <r>
    <x v="2439"/>
    <s v="Jadon"/>
    <s v="Mata"/>
    <d v="2021-11-16T00:00:00"/>
    <m/>
    <s v="Production Technician II"/>
    <s v="Danielle Rangel"/>
    <s v="jadon.mata@bilearner.com"/>
    <x v="1"/>
    <s v="Active"/>
    <s v="Part-Time"/>
    <s v="Zone C"/>
    <s v="Temporary"/>
    <x v="0"/>
    <m/>
    <s v="Production       "/>
    <s v="Field Operations"/>
    <n v="18818"/>
    <s v="MA"/>
    <x v="21"/>
    <x v="0"/>
    <n v="49151"/>
    <x v="2"/>
    <s v="Single"/>
    <x v="0"/>
    <n v="2"/>
    <n v="2866"/>
    <s v="9/7/2023"/>
    <n v="3"/>
    <n v="3"/>
    <n v="2"/>
  </r>
  <r>
    <x v="2440"/>
    <s v="Gillian"/>
    <s v="Hawkins"/>
    <d v="2019-02-25T00:00:00"/>
    <m/>
    <s v="Production Technician II"/>
    <s v="Matthew Payne"/>
    <s v="gillian.hawkins@bilearner.com"/>
    <x v="0"/>
    <s v="Active"/>
    <s v="Part-Time"/>
    <s v="Zone A"/>
    <s v="Temporary"/>
    <x v="0"/>
    <m/>
    <s v="Production       "/>
    <s v="Technology / It"/>
    <s v="15-06-1994"/>
    <s v="MA"/>
    <x v="26"/>
    <x v="0"/>
    <n v="75033"/>
    <x v="0"/>
    <s v="Single"/>
    <x v="0"/>
    <n v="2"/>
    <n v="2867"/>
    <s v="7/3/2023"/>
    <n v="3"/>
    <n v="1"/>
    <n v="3"/>
  </r>
  <r>
    <x v="2441"/>
    <s v="Lisa"/>
    <s v="Griffin"/>
    <d v="2022-07-01T00:00:00"/>
    <m/>
    <s v="Production Technician I"/>
    <s v="Christopher Clark"/>
    <s v="lisa.griffin@bilearner.com"/>
    <x v="7"/>
    <s v="Active"/>
    <s v="Full-Time"/>
    <s v="Zone A"/>
    <s v="Temporary"/>
    <x v="0"/>
    <m/>
    <s v="Production       "/>
    <s v="Executive"/>
    <s v="25-05-1946"/>
    <s v="MA"/>
    <x v="18"/>
    <x v="1"/>
    <n v="64530"/>
    <x v="1"/>
    <s v="Married"/>
    <x v="0"/>
    <n v="5"/>
    <n v="2868"/>
    <s v="13-02-2023"/>
    <n v="3"/>
    <n v="4"/>
    <n v="1"/>
  </r>
  <r>
    <x v="2442"/>
    <s v="Nelson"/>
    <s v="Carpenter"/>
    <d v="2022-12-17T00:00:00"/>
    <m/>
    <s v="Production Technician I"/>
    <s v="Emily Williamson"/>
    <s v="nelson.carpenter@bilearner.com"/>
    <x v="6"/>
    <s v="Active"/>
    <s v="Contract"/>
    <s v="Zone A"/>
    <s v="Full-Time"/>
    <x v="0"/>
    <m/>
    <s v="Production       "/>
    <s v="Aerial"/>
    <s v="22-03-1943"/>
    <s v="MA"/>
    <x v="12"/>
    <x v="1"/>
    <n v="53404"/>
    <x v="1"/>
    <s v="Widowed"/>
    <x v="0"/>
    <n v="2"/>
    <n v="2869"/>
    <s v="24-03-2023"/>
    <n v="2"/>
    <n v="5"/>
    <n v="4"/>
  </r>
  <r>
    <x v="2443"/>
    <s v="Sanai"/>
    <s v="Sweeney"/>
    <d v="2023-07-26T00:00:00"/>
    <d v="2023-07-31T00:00:00"/>
    <s v="Production Technician I"/>
    <s v="David Mccormick"/>
    <s v="sanai.sweeney@bilearner.com"/>
    <x v="5"/>
    <s v="Active"/>
    <s v="Part-Time"/>
    <s v="Zone B"/>
    <s v="Part-Time"/>
    <x v="4"/>
    <s v="Professor anyone example never."/>
    <s v="Production       "/>
    <s v="Sales &amp; Marketing"/>
    <n v="18484"/>
    <s v="MA"/>
    <x v="18"/>
    <x v="1"/>
    <n v="32806"/>
    <x v="1"/>
    <s v="Married"/>
    <x v="0"/>
    <n v="4"/>
    <n v="2870"/>
    <s v="28-11-2022"/>
    <n v="5"/>
    <n v="3"/>
    <n v="2"/>
  </r>
  <r>
    <x v="2444"/>
    <s v="Tania"/>
    <s v="Taylor"/>
    <d v="2022-03-11T00:00:00"/>
    <d v="2022-08-02T00:00:00"/>
    <s v="Production Technician I"/>
    <s v="Christina Smith"/>
    <s v="tania.taylor@bilearner.com"/>
    <x v="3"/>
    <s v="Active"/>
    <s v="Contract"/>
    <s v="Zone A"/>
    <s v="Part-Time"/>
    <x v="3"/>
    <s v="Nothing it prepare imagine big."/>
    <s v="Production       "/>
    <s v="Catv"/>
    <s v="27-04-1953"/>
    <s v="MA"/>
    <x v="8"/>
    <x v="1"/>
    <n v="46150"/>
    <x v="2"/>
    <s v="Divorced"/>
    <x v="0"/>
    <n v="5"/>
    <n v="2871"/>
    <s v="31-05-2023"/>
    <n v="2"/>
    <n v="5"/>
    <n v="2"/>
  </r>
  <r>
    <x v="2445"/>
    <s v="Greta"/>
    <s v="Horne"/>
    <d v="2020-06-29T00:00:00"/>
    <d v="2021-05-20T00:00:00"/>
    <s v="Production Technician I"/>
    <s v="Steven Myers"/>
    <s v="greta.horne@bilearner.com"/>
    <x v="4"/>
    <s v="Active"/>
    <s v="Contract"/>
    <s v="Zone B"/>
    <s v="Full-Time"/>
    <x v="2"/>
    <s v="Certain nation hot sense enjoy."/>
    <s v="Production       "/>
    <s v="Wireline Construction"/>
    <n v="24543"/>
    <s v="MA"/>
    <x v="24"/>
    <x v="1"/>
    <n v="97145"/>
    <x v="2"/>
    <s v="Married"/>
    <x v="0"/>
    <n v="2"/>
    <n v="2872"/>
    <s v="8/6/2023"/>
    <n v="3"/>
    <n v="5"/>
    <n v="1"/>
  </r>
  <r>
    <x v="2446"/>
    <s v="Jordyn"/>
    <s v="Snyder"/>
    <d v="2022-03-28T00:00:00"/>
    <m/>
    <s v="Production Technician I"/>
    <s v="Scott Brown"/>
    <s v="jordyn.snyder@bilearner.com"/>
    <x v="1"/>
    <s v="Active"/>
    <s v="Part-Time"/>
    <s v="Zone A"/>
    <s v="Full-Time"/>
    <x v="0"/>
    <m/>
    <s v="Production       "/>
    <s v="Field Operations"/>
    <n v="36138"/>
    <s v="MA"/>
    <x v="15"/>
    <x v="1"/>
    <n v="92640"/>
    <x v="2"/>
    <s v="Divorced"/>
    <x v="0"/>
    <n v="4"/>
    <n v="2873"/>
    <s v="15-12-2022"/>
    <n v="4"/>
    <n v="2"/>
    <n v="3"/>
  </r>
  <r>
    <x v="2447"/>
    <s v="Alex"/>
    <s v="Collins"/>
    <d v="2022-02-14T00:00:00"/>
    <m/>
    <s v="Production Technician I"/>
    <s v="Tracy Scott"/>
    <s v="alex.collins@bilearner.com"/>
    <x v="0"/>
    <s v="Active"/>
    <s v="Part-Time"/>
    <s v="Zone A"/>
    <s v="Full-Time"/>
    <x v="0"/>
    <m/>
    <s v="Production       "/>
    <s v="Fielders"/>
    <n v="19705"/>
    <s v="MA"/>
    <x v="1"/>
    <x v="1"/>
    <n v="26011"/>
    <x v="0"/>
    <s v="Divorced"/>
    <x v="0"/>
    <n v="1"/>
    <n v="2874"/>
    <s v="14-03-2023"/>
    <n v="3"/>
    <n v="5"/>
    <n v="1"/>
  </r>
  <r>
    <x v="2448"/>
    <s v="Harley"/>
    <s v="Walker"/>
    <d v="2020-12-25T00:00:00"/>
    <d v="2021-09-13T00:00:00"/>
    <s v="Production Technician I"/>
    <s v="Wanda Murray"/>
    <s v="harley.walker@bilearner.com"/>
    <x v="8"/>
    <s v="Active"/>
    <s v="Full-Time"/>
    <s v="Zone C"/>
    <s v="Temporary"/>
    <x v="1"/>
    <s v="Keep many else little argue full the."/>
    <s v="Production       "/>
    <s v="General - Con"/>
    <n v="29651"/>
    <s v="MA"/>
    <x v="10"/>
    <x v="0"/>
    <n v="60773"/>
    <x v="1"/>
    <s v="Divorced"/>
    <x v="0"/>
    <n v="4"/>
    <n v="2875"/>
    <s v="12/6/2023"/>
    <n v="3"/>
    <n v="5"/>
    <n v="4"/>
  </r>
  <r>
    <x v="2449"/>
    <s v="Luka"/>
    <s v="Novak"/>
    <d v="2023-04-27T00:00:00"/>
    <m/>
    <s v="Production Technician I"/>
    <s v="Kim Berry"/>
    <s v="luka.novak@bilearner.com"/>
    <x v="2"/>
    <s v="Active"/>
    <s v="Part-Time"/>
    <s v="Zone A"/>
    <s v="Temporary"/>
    <x v="0"/>
    <m/>
    <s v="Production       "/>
    <s v="Field Operations"/>
    <n v="21067"/>
    <s v="MA"/>
    <x v="60"/>
    <x v="0"/>
    <n v="91201"/>
    <x v="3"/>
    <s v="Divorced"/>
    <x v="0"/>
    <n v="4"/>
    <n v="2876"/>
    <s v="21-12-2022"/>
    <n v="3"/>
    <n v="3"/>
    <n v="2"/>
  </r>
  <r>
    <x v="2450"/>
    <s v="Skylar"/>
    <s v="Riggs"/>
    <d v="2022-11-11T00:00:00"/>
    <d v="2022-12-07T00:00:00"/>
    <s v="Production Technician I"/>
    <s v="Emily Jennings"/>
    <s v="skylar.riggs@bilearner.com"/>
    <x v="9"/>
    <s v="Active"/>
    <s v="Contract"/>
    <s v="Zone B"/>
    <s v="Part-Time"/>
    <x v="3"/>
    <s v="Food fire property exist southern audience."/>
    <s v="Production       "/>
    <s v="Project Management - Con"/>
    <s v="28-12-1944"/>
    <s v="MA"/>
    <x v="26"/>
    <x v="0"/>
    <n v="51590"/>
    <x v="3"/>
    <s v="Widowed"/>
    <x v="0"/>
    <n v="2"/>
    <n v="2877"/>
    <s v="2/3/2023"/>
    <n v="2"/>
    <n v="4"/>
    <n v="1"/>
  </r>
  <r>
    <x v="2451"/>
    <s v="Shania"/>
    <s v="Barrera"/>
    <d v="2021-05-04T00:00:00"/>
    <d v="2021-10-12T00:00:00"/>
    <s v="Production Technician I"/>
    <s v="Michael Hopkins"/>
    <s v="shania.barrera@bilearner.com"/>
    <x v="7"/>
    <s v="Active"/>
    <s v="Part-Time"/>
    <s v="Zone A"/>
    <s v="Part-Time"/>
    <x v="3"/>
    <s v="Back worker why young worry human."/>
    <s v="Production       "/>
    <s v="General - Sga"/>
    <n v="21132"/>
    <s v="MA"/>
    <x v="71"/>
    <x v="1"/>
    <n v="26501"/>
    <x v="1"/>
    <s v="Married"/>
    <x v="0"/>
    <n v="2"/>
    <n v="2878"/>
    <s v="9/12/2022"/>
    <n v="2"/>
    <n v="3"/>
    <n v="3"/>
  </r>
  <r>
    <x v="2452"/>
    <s v="Trystan"/>
    <s v="Fernandez"/>
    <d v="2018-12-20T00:00:00"/>
    <m/>
    <s v="Production Technician I"/>
    <s v="Cory Freeman"/>
    <s v="trystan.fernandez@bilearner.com"/>
    <x v="6"/>
    <s v="Active"/>
    <s v="Full-Time"/>
    <s v="Zone A"/>
    <s v="Full-Time"/>
    <x v="0"/>
    <m/>
    <s v="Production       "/>
    <s v="Executive"/>
    <s v="15-11-1962"/>
    <s v="MA"/>
    <x v="18"/>
    <x v="1"/>
    <n v="97759"/>
    <x v="1"/>
    <s v="Married"/>
    <x v="0"/>
    <n v="2"/>
    <n v="2879"/>
    <s v="7/1/2023"/>
    <n v="1"/>
    <n v="5"/>
    <n v="2"/>
  </r>
  <r>
    <x v="2453"/>
    <s v="Aimee"/>
    <s v="Berg"/>
    <d v="2021-06-11T00:00:00"/>
    <d v="2022-12-03T00:00:00"/>
    <s v="Production Technician I"/>
    <s v="Rodney Grant"/>
    <s v="aimee.berg@bilearner.com"/>
    <x v="5"/>
    <s v="Active"/>
    <s v="Contract"/>
    <s v="Zone A"/>
    <s v="Temporary"/>
    <x v="4"/>
    <s v="Produce seek result he political alone form."/>
    <s v="Production       "/>
    <s v="General - Con"/>
    <s v="21-08-2000"/>
    <s v="MA"/>
    <x v="59"/>
    <x v="0"/>
    <n v="89647"/>
    <x v="1"/>
    <s v="Single"/>
    <x v="0"/>
    <n v="4"/>
    <n v="2880"/>
    <s v="13-01-2023"/>
    <n v="1"/>
    <n v="1"/>
    <n v="2"/>
  </r>
  <r>
    <x v="2454"/>
    <s v="Kyson"/>
    <s v="Scott"/>
    <d v="2023-06-07T00:00:00"/>
    <m/>
    <s v="Production Technician I"/>
    <s v="Marcus Lloyd"/>
    <s v="kyson.scott@bilearner.com"/>
    <x v="3"/>
    <s v="Active"/>
    <s v="Contract"/>
    <s v="Zone B"/>
    <s v="Full-Time"/>
    <x v="0"/>
    <m/>
    <s v="Production       "/>
    <s v="Field Operations"/>
    <s v="22-04-1956"/>
    <s v="MA"/>
    <x v="7"/>
    <x v="1"/>
    <n v="19510"/>
    <x v="3"/>
    <s v="Divorced"/>
    <x v="0"/>
    <n v="4"/>
    <n v="2881"/>
    <s v="20-10-2022"/>
    <n v="5"/>
    <n v="4"/>
    <n v="1"/>
  </r>
  <r>
    <x v="2455"/>
    <s v="Lamar"/>
    <s v="Kirk"/>
    <d v="2019-05-21T00:00:00"/>
    <d v="2020-01-05T00:00:00"/>
    <s v="Production Technician I"/>
    <s v="Peter Norton"/>
    <s v="lamar.kirk@bilearner.com"/>
    <x v="4"/>
    <s v="Voluntarily Terminated"/>
    <s v="Part-Time"/>
    <s v="Zone B"/>
    <s v="Full-Time"/>
    <x v="4"/>
    <s v="Since step style stage sound it."/>
    <s v="Production       "/>
    <s v="Shop (Fleet)"/>
    <s v="29-11-1978"/>
    <s v="MA"/>
    <x v="46"/>
    <x v="1"/>
    <n v="85827"/>
    <x v="3"/>
    <s v="Widowed"/>
    <x v="0"/>
    <n v="4"/>
    <n v="2882"/>
    <s v="10/1/2023"/>
    <n v="3"/>
    <n v="2"/>
    <n v="5"/>
  </r>
  <r>
    <x v="2456"/>
    <s v="Slade"/>
    <s v="Lynn"/>
    <d v="2019-03-01T00:00:00"/>
    <m/>
    <s v="Production Technician II"/>
    <s v="Ashley Pearson"/>
    <s v="slade.lynn@bilearner.com"/>
    <x v="0"/>
    <s v="Active"/>
    <s v="Part-Time"/>
    <s v="Zone C"/>
    <s v="Full-Time"/>
    <x v="0"/>
    <m/>
    <s v="Production       "/>
    <s v="General - Con"/>
    <n v="21953"/>
    <s v="MA"/>
    <x v="24"/>
    <x v="1"/>
    <n v="74091"/>
    <x v="2"/>
    <s v="Married"/>
    <x v="0"/>
    <n v="4"/>
    <n v="2883"/>
    <s v="14-06-2023"/>
    <n v="4"/>
    <n v="3"/>
    <n v="4"/>
  </r>
  <r>
    <x v="2457"/>
    <s v="Riley"/>
    <s v="Leon"/>
    <d v="2022-02-26T00:00:00"/>
    <m/>
    <s v="Production Technician II"/>
    <s v="Larry Lewis"/>
    <s v="riley.leon@bilearner.com"/>
    <x v="8"/>
    <s v="Active"/>
    <s v="Part-Time"/>
    <s v="Zone A"/>
    <s v="Part-Time"/>
    <x v="0"/>
    <m/>
    <s v="Production       "/>
    <s v="Wireline Construction"/>
    <s v="14-09-1979"/>
    <s v="MA"/>
    <x v="11"/>
    <x v="1"/>
    <n v="76359"/>
    <x v="4"/>
    <s v="Married"/>
    <x v="0"/>
    <n v="2"/>
    <n v="2884"/>
    <s v="8/8/2022"/>
    <n v="3"/>
    <n v="2"/>
    <n v="4"/>
  </r>
  <r>
    <x v="2458"/>
    <s v="Humberto"/>
    <s v="Yoder"/>
    <d v="2022-04-14T00:00:00"/>
    <d v="2022-10-10T00:00:00"/>
    <s v="Production Technician II"/>
    <s v="Kelli Blair"/>
    <s v="humberto.yoder@bilearner.com"/>
    <x v="2"/>
    <s v="Leave of Absence"/>
    <s v="Full-Time"/>
    <s v="Zone B"/>
    <s v="Part-Time"/>
    <x v="2"/>
    <s v="Partner fact hand bag management woman."/>
    <s v="Production       "/>
    <s v="Field Operations"/>
    <s v="27-01-1977"/>
    <s v="MA"/>
    <x v="30"/>
    <x v="1"/>
    <n v="61247"/>
    <x v="3"/>
    <s v="Single"/>
    <x v="0"/>
    <n v="1"/>
    <n v="2885"/>
    <s v="20-01-2023"/>
    <n v="1"/>
    <n v="5"/>
    <n v="5"/>
  </r>
  <r>
    <x v="2459"/>
    <s v="Michelle"/>
    <s v="Pearson"/>
    <d v="2020-08-06T00:00:00"/>
    <m/>
    <s v="Production Technician II"/>
    <s v="Terry Bautista"/>
    <s v="michelle.pearson@bilearner.com"/>
    <x v="9"/>
    <s v="Active"/>
    <s v="Contract"/>
    <s v="Zone A"/>
    <s v="Temporary"/>
    <x v="0"/>
    <m/>
    <s v="Production       "/>
    <s v="Field Operations"/>
    <s v="30-10-1983"/>
    <s v="MA"/>
    <x v="15"/>
    <x v="1"/>
    <n v="93231"/>
    <x v="3"/>
    <s v="Married"/>
    <x v="0"/>
    <n v="2"/>
    <n v="2886"/>
    <s v="17-02-2023"/>
    <n v="5"/>
    <n v="5"/>
    <n v="1"/>
  </r>
  <r>
    <x v="2460"/>
    <s v="Natalya"/>
    <s v="Reyes"/>
    <d v="2020-01-28T00:00:00"/>
    <d v="2022-02-15T00:00:00"/>
    <s v="Production Technician II"/>
    <s v="Dylan Allen"/>
    <s v="natalya.reyes@bilearner.com"/>
    <x v="7"/>
    <s v="Voluntarily Terminated"/>
    <s v="Full-Time"/>
    <s v="Zone A"/>
    <s v="Temporary"/>
    <x v="2"/>
    <s v="Kind thank nothing say cold stop bill science."/>
    <s v="Production       "/>
    <s v="Shop (Fleet)"/>
    <s v="27-04-1987"/>
    <s v="MA"/>
    <x v="42"/>
    <x v="0"/>
    <n v="22862"/>
    <x v="1"/>
    <s v="Married"/>
    <x v="0"/>
    <n v="5"/>
    <n v="2887"/>
    <s v="24-06-2023"/>
    <n v="5"/>
    <n v="1"/>
    <n v="1"/>
  </r>
  <r>
    <x v="2461"/>
    <s v="Celia"/>
    <s v="Mcpherson"/>
    <d v="2021-04-17T00:00:00"/>
    <d v="2022-03-18T00:00:00"/>
    <s v="Production Technician II"/>
    <s v="Thomas Reed"/>
    <s v="celia.mcpherson@bilearner.com"/>
    <x v="6"/>
    <s v="Future Start"/>
    <s v="Contract"/>
    <s v="Zone A"/>
    <s v="Temporary"/>
    <x v="4"/>
    <s v="Stock usually public summer expert."/>
    <s v="Production       "/>
    <s v="Wireless"/>
    <s v="26-04-1983"/>
    <s v="MA"/>
    <x v="3"/>
    <x v="0"/>
    <n v="74469"/>
    <x v="0"/>
    <s v="Widowed"/>
    <x v="0"/>
    <n v="5"/>
    <n v="2888"/>
    <s v="1/6/2023"/>
    <n v="5"/>
    <n v="2"/>
    <n v="5"/>
  </r>
  <r>
    <x v="2462"/>
    <s v="Matias"/>
    <s v="Barton"/>
    <d v="2019-09-29T00:00:00"/>
    <d v="2023-06-28T00:00:00"/>
    <s v="Production Technician II"/>
    <s v="Brian Castillo"/>
    <s v="matias.barton@bilearner.com"/>
    <x v="5"/>
    <s v="Future Start"/>
    <s v="Part-Time"/>
    <s v="Zone A"/>
    <s v="Temporary"/>
    <x v="3"/>
    <s v="Such minute might federal college."/>
    <s v="Production       "/>
    <s v="Fielders"/>
    <s v="25-10-1988"/>
    <s v="MA"/>
    <x v="1"/>
    <x v="0"/>
    <n v="53693"/>
    <x v="2"/>
    <s v="Single"/>
    <x v="0"/>
    <n v="1"/>
    <n v="2889"/>
    <s v="10/6/2023"/>
    <n v="2"/>
    <n v="2"/>
    <n v="1"/>
  </r>
  <r>
    <x v="2463"/>
    <s v="Caitlyn"/>
    <s v="Vaughan"/>
    <d v="2022-10-07T00:00:00"/>
    <m/>
    <s v="Production Technician I"/>
    <s v="Christopher Ball"/>
    <s v="caitlyn.vaughan@bilearner.com"/>
    <x v="7"/>
    <s v="Active"/>
    <s v="Full-Time"/>
    <s v="Zone A"/>
    <s v="Full-Time"/>
    <x v="0"/>
    <m/>
    <s v="Production       "/>
    <s v="General - Sga"/>
    <s v="20-07-1988"/>
    <s v="MA"/>
    <x v="20"/>
    <x v="1"/>
    <n v="89622"/>
    <x v="1"/>
    <s v="Single"/>
    <x v="0"/>
    <n v="2"/>
    <n v="2890"/>
    <s v="17-01-2023"/>
    <n v="3"/>
    <n v="5"/>
    <n v="5"/>
  </r>
  <r>
    <x v="2464"/>
    <s v="Addyson"/>
    <s v="Pollard"/>
    <d v="2021-08-11T00:00:00"/>
    <d v="2021-11-07T00:00:00"/>
    <s v="Production Technician I"/>
    <s v="Andrew Bass"/>
    <s v="addyson.pollard@bilearner.com"/>
    <x v="6"/>
    <s v="Active"/>
    <s v="Contract"/>
    <s v="Zone A"/>
    <s v="Temporary"/>
    <x v="3"/>
    <s v="House gun series live environmental."/>
    <s v="Production       "/>
    <s v="Wireline Construction"/>
    <s v="16-08-1995"/>
    <s v="MA"/>
    <x v="7"/>
    <x v="1"/>
    <n v="7700"/>
    <x v="1"/>
    <s v="Widowed"/>
    <x v="0"/>
    <n v="1"/>
    <n v="2891"/>
    <s v="27-05-2023"/>
    <n v="5"/>
    <n v="2"/>
    <n v="3"/>
  </r>
  <r>
    <x v="2465"/>
    <s v="Laila"/>
    <s v="Wiggins"/>
    <d v="2021-04-10T00:00:00"/>
    <d v="2022-11-01T00:00:00"/>
    <s v="Production Technician I"/>
    <s v="Gregory Lee"/>
    <s v="laila.wiggins@bilearner.com"/>
    <x v="5"/>
    <s v="Active"/>
    <s v="Contract"/>
    <s v="Zone A"/>
    <s v="Full-Time"/>
    <x v="3"/>
    <s v="Sure truth clear father experience can."/>
    <s v="Production       "/>
    <s v="Catv"/>
    <n v="22079"/>
    <s v="MA"/>
    <x v="12"/>
    <x v="1"/>
    <n v="26250"/>
    <x v="2"/>
    <s v="Divorced"/>
    <x v="0"/>
    <n v="2"/>
    <n v="2892"/>
    <s v="5/2/2023"/>
    <n v="2"/>
    <n v="1"/>
    <n v="5"/>
  </r>
  <r>
    <x v="2466"/>
    <s v="Terrance"/>
    <s v="Wiggins"/>
    <d v="2022-02-24T00:00:00"/>
    <m/>
    <s v="Production Technician I"/>
    <s v="Tasha Porter"/>
    <s v="terrance.wiggins@bilearner.com"/>
    <x v="3"/>
    <s v="Active"/>
    <s v="Full-Time"/>
    <s v="Zone A"/>
    <s v="Temporary"/>
    <x v="0"/>
    <m/>
    <s v="Production       "/>
    <s v="Field Operations"/>
    <s v="25-01-1945"/>
    <s v="MA"/>
    <x v="3"/>
    <x v="1"/>
    <n v="73855"/>
    <x v="0"/>
    <s v="Divorced"/>
    <x v="0"/>
    <n v="2"/>
    <n v="2893"/>
    <s v="14-10-2022"/>
    <n v="3"/>
    <n v="1"/>
    <n v="1"/>
  </r>
  <r>
    <x v="2467"/>
    <s v="Aliza"/>
    <s v="Pace"/>
    <d v="2022-07-01T00:00:00"/>
    <m/>
    <s v="Production Technician I"/>
    <s v="Michael Jenkins"/>
    <s v="aliza.pace@bilearner.com"/>
    <x v="4"/>
    <s v="Active"/>
    <s v="Part-Time"/>
    <s v="Zone B"/>
    <s v="Full-Time"/>
    <x v="0"/>
    <m/>
    <s v="Production       "/>
    <s v="Field Operations"/>
    <s v="22-07-1949"/>
    <s v="MA"/>
    <x v="3"/>
    <x v="1"/>
    <n v="34327"/>
    <x v="0"/>
    <s v="Single"/>
    <x v="0"/>
    <n v="4"/>
    <n v="2894"/>
    <s v="20-01-2023"/>
    <n v="1"/>
    <n v="4"/>
    <n v="4"/>
  </r>
  <r>
    <x v="2468"/>
    <s v="Mauricio"/>
    <s v="Stein"/>
    <d v="2023-04-04T00:00:00"/>
    <d v="2023-06-20T00:00:00"/>
    <s v="Production Technician I"/>
    <s v="Darlene Chambers"/>
    <s v="mauricio.stein@bilearner.com"/>
    <x v="1"/>
    <s v="Terminated for Cause"/>
    <s v="Full-Time"/>
    <s v="Zone A"/>
    <s v="Temporary"/>
    <x v="2"/>
    <s v="Baby growth reality western director."/>
    <s v="Production       "/>
    <s v="Field Operations"/>
    <n v="36103"/>
    <s v="MA"/>
    <x v="35"/>
    <x v="1"/>
    <n v="9647"/>
    <x v="3"/>
    <s v="Married"/>
    <x v="0"/>
    <n v="2"/>
    <n v="2895"/>
    <s v="31-05-2023"/>
    <n v="1"/>
    <n v="2"/>
    <n v="5"/>
  </r>
  <r>
    <x v="2469"/>
    <s v="Gia"/>
    <s v="Winters"/>
    <d v="2021-10-25T00:00:00"/>
    <m/>
    <s v="Production Technician I"/>
    <s v="Stephanie Hill"/>
    <s v="gia.winters@bilearner.com"/>
    <x v="0"/>
    <s v="Active"/>
    <s v="Full-Time"/>
    <s v="Zone B"/>
    <s v="Part-Time"/>
    <x v="0"/>
    <m/>
    <s v="Production       "/>
    <s v="Field Operations"/>
    <s v="28-11-1979"/>
    <s v="MA"/>
    <x v="7"/>
    <x v="1"/>
    <n v="68059"/>
    <x v="4"/>
    <s v="Divorced"/>
    <x v="0"/>
    <n v="4"/>
    <n v="2896"/>
    <s v="1/7/2023"/>
    <n v="5"/>
    <n v="4"/>
    <n v="1"/>
  </r>
  <r>
    <x v="2470"/>
    <s v="Aidyn"/>
    <s v="Cuevas"/>
    <d v="2022-03-04T00:00:00"/>
    <d v="2023-07-02T00:00:00"/>
    <s v="Production Technician I"/>
    <s v="Melissa Young"/>
    <s v="aidyn.cuevas@bilearner.com"/>
    <x v="8"/>
    <s v="Active"/>
    <s v="Full-Time"/>
    <s v="Zone C"/>
    <s v="Part-Time"/>
    <x v="2"/>
    <s v="Theory war statement international anyone."/>
    <s v="Production       "/>
    <s v="Field Operations"/>
    <n v="23290"/>
    <s v="MA"/>
    <x v="19"/>
    <x v="0"/>
    <n v="48860"/>
    <x v="2"/>
    <s v="Widowed"/>
    <x v="0"/>
    <n v="4"/>
    <n v="2897"/>
    <s v="4/4/2023"/>
    <n v="3"/>
    <n v="5"/>
    <n v="2"/>
  </r>
  <r>
    <x v="2471"/>
    <s v="Angel"/>
    <s v="Santos"/>
    <d v="2019-12-20T00:00:00"/>
    <m/>
    <s v="Production Technician I"/>
    <s v="Kenneth Vaughn"/>
    <s v="angel.santos@bilearner.com"/>
    <x v="2"/>
    <s v="Active"/>
    <s v="Contract"/>
    <s v="Zone A"/>
    <s v="Full-Time"/>
    <x v="0"/>
    <m/>
    <s v="Production       "/>
    <s v="Field Operations"/>
    <n v="32021"/>
    <s v="MA"/>
    <x v="6"/>
    <x v="0"/>
    <n v="53945"/>
    <x v="4"/>
    <s v="Single"/>
    <x v="0"/>
    <n v="4"/>
    <n v="2898"/>
    <s v="20-11-2022"/>
    <n v="1"/>
    <n v="4"/>
    <n v="3"/>
  </r>
  <r>
    <x v="2472"/>
    <s v="Johnathan"/>
    <s v="Huerta"/>
    <d v="2020-09-11T00:00:00"/>
    <d v="2022-03-31T00:00:00"/>
    <s v="Production Technician I"/>
    <s v="Mercedes Cervantes"/>
    <s v="johnathan.huerta@bilearner.com"/>
    <x v="9"/>
    <s v="Active"/>
    <s v="Part-Time"/>
    <s v="Zone B"/>
    <s v="Part-Time"/>
    <x v="3"/>
    <s v="May evidence race million response need I."/>
    <s v="Production       "/>
    <s v="Project Management - Con"/>
    <s v="29-04-1992"/>
    <s v="MA"/>
    <x v="6"/>
    <x v="1"/>
    <n v="26846"/>
    <x v="4"/>
    <s v="Single"/>
    <x v="0"/>
    <n v="5"/>
    <n v="2899"/>
    <s v="24-10-2022"/>
    <n v="1"/>
    <n v="5"/>
    <n v="3"/>
  </r>
  <r>
    <x v="2473"/>
    <s v="Katelyn"/>
    <s v="Garner"/>
    <d v="2021-10-31T00:00:00"/>
    <d v="2023-07-12T00:00:00"/>
    <s v="Production Technician I"/>
    <s v="Christine Owens"/>
    <s v="katelyn.garner@bilearner.com"/>
    <x v="7"/>
    <s v="Active"/>
    <s v="Part-Time"/>
    <s v="Zone B"/>
    <s v="Temporary"/>
    <x v="3"/>
    <s v="Bar poor finish culture movie despite."/>
    <s v="Production       "/>
    <s v="General - Con"/>
    <n v="19003"/>
    <s v="MA"/>
    <x v="36"/>
    <x v="1"/>
    <n v="32806"/>
    <x v="0"/>
    <s v="Widowed"/>
    <x v="1"/>
    <n v="2"/>
    <n v="2900"/>
    <s v="29-10-2022"/>
    <n v="1"/>
    <n v="4"/>
    <n v="1"/>
  </r>
  <r>
    <x v="2474"/>
    <s v="Deshawn"/>
    <s v="Ayers"/>
    <d v="2018-10-21T00:00:00"/>
    <d v="2019-04-24T00:00:00"/>
    <s v="Production Technician I"/>
    <s v="Yesenia Hawkins"/>
    <s v="deshawn.ayers@bilearner.com"/>
    <x v="6"/>
    <s v="Active"/>
    <s v="Part-Time"/>
    <s v="Zone A"/>
    <s v="Part-Time"/>
    <x v="1"/>
    <s v="Although allow describe school meet argue office."/>
    <s v="Production       "/>
    <s v="Wireline Construction"/>
    <s v="21-12-1991"/>
    <s v="MA"/>
    <x v="3"/>
    <x v="0"/>
    <n v="52065"/>
    <x v="0"/>
    <s v="Single"/>
    <x v="0"/>
    <n v="4"/>
    <n v="2901"/>
    <s v="20-05-2023"/>
    <n v="1"/>
    <n v="4"/>
    <n v="5"/>
  </r>
  <r>
    <x v="2475"/>
    <s v="Siena"/>
    <s v="Meadows"/>
    <d v="2021-01-07T00:00:00"/>
    <m/>
    <s v="Production Technician I"/>
    <s v="Rebekah Jordan"/>
    <s v="siena.meadows@bilearner.com"/>
    <x v="5"/>
    <s v="Active"/>
    <s v="Part-Time"/>
    <s v="Zone B"/>
    <s v="Part-Time"/>
    <x v="0"/>
    <m/>
    <s v="Production       "/>
    <s v="Field Operations"/>
    <n v="22588"/>
    <s v="MA"/>
    <x v="7"/>
    <x v="0"/>
    <n v="34499"/>
    <x v="1"/>
    <s v="Widowed"/>
    <x v="0"/>
    <n v="1"/>
    <n v="2902"/>
    <s v="23-10-2022"/>
    <n v="5"/>
    <n v="4"/>
    <n v="3"/>
  </r>
  <r>
    <x v="2476"/>
    <s v="Presley"/>
    <s v="Padilla"/>
    <d v="2023-02-09T00:00:00"/>
    <d v="2023-05-07T00:00:00"/>
    <s v="Production Technician I"/>
    <s v="Christine Johnson"/>
    <s v="presley.padilla@bilearner.com"/>
    <x v="3"/>
    <s v="Active"/>
    <s v="Part-Time"/>
    <s v="Zone A"/>
    <s v="Full-Time"/>
    <x v="3"/>
    <s v="Record your institution south stop play."/>
    <s v="Production       "/>
    <s v="Engineers"/>
    <s v="26-02-1998"/>
    <s v="MA"/>
    <x v="1"/>
    <x v="1"/>
    <n v="14416"/>
    <x v="3"/>
    <s v="Single"/>
    <x v="2"/>
    <n v="5"/>
    <n v="2903"/>
    <s v="9/8/2022"/>
    <n v="3"/>
    <n v="3"/>
    <n v="5"/>
  </r>
  <r>
    <x v="2477"/>
    <s v="Marquis"/>
    <s v="Atkinson"/>
    <d v="2020-02-15T00:00:00"/>
    <d v="2020-10-20T00:00:00"/>
    <s v="Production Technician I"/>
    <s v="William Livingston"/>
    <s v="marquis.atkinson@bilearner.com"/>
    <x v="4"/>
    <s v="Voluntarily Terminated"/>
    <s v="Full-Time"/>
    <s v="Zone A"/>
    <s v="Part-Time"/>
    <x v="4"/>
    <s v="Feel individual dog in sort product."/>
    <s v="Production       "/>
    <s v="Project Management - Con"/>
    <n v="16932"/>
    <s v="MA"/>
    <x v="11"/>
    <x v="0"/>
    <n v="84227"/>
    <x v="4"/>
    <s v="Widowed"/>
    <x v="1"/>
    <n v="4"/>
    <n v="2904"/>
    <s v="27-08-2022"/>
    <n v="4"/>
    <n v="2"/>
    <n v="4"/>
  </r>
  <r>
    <x v="2478"/>
    <s v="Gillian"/>
    <s v="Williams"/>
    <d v="2022-10-14T00:00:00"/>
    <m/>
    <s v="Production Technician II"/>
    <s v="Stacy Schmidt"/>
    <s v="gillian.williams@bilearner.com"/>
    <x v="4"/>
    <s v="Active"/>
    <s v="Full-Time"/>
    <s v="Zone C"/>
    <s v="Full-Time"/>
    <x v="0"/>
    <m/>
    <s v="Production       "/>
    <s v="Yard (Material Handling)"/>
    <n v="26796"/>
    <s v="MA"/>
    <x v="81"/>
    <x v="1"/>
    <n v="96294"/>
    <x v="3"/>
    <s v="Divorced"/>
    <x v="0"/>
    <n v="1"/>
    <n v="2905"/>
    <s v="10/9/2022"/>
    <n v="2"/>
    <n v="5"/>
    <n v="1"/>
  </r>
  <r>
    <x v="2479"/>
    <s v="Anabel"/>
    <s v="Hanna"/>
    <d v="2018-10-02T00:00:00"/>
    <m/>
    <s v="Production Technician II"/>
    <s v="Anthony Mcguire"/>
    <s v="anabel.hanna@bilearner.com"/>
    <x v="6"/>
    <s v="Active"/>
    <s v="Contract"/>
    <s v="Zone B"/>
    <s v="Part-Time"/>
    <x v="0"/>
    <m/>
    <s v="Production       "/>
    <s v="Field Operations"/>
    <n v="29161"/>
    <s v="MA"/>
    <x v="11"/>
    <x v="1"/>
    <n v="87232"/>
    <x v="3"/>
    <s v="Divorced"/>
    <x v="2"/>
    <n v="5"/>
    <n v="2906"/>
    <s v="15-07-2023"/>
    <n v="2"/>
    <n v="5"/>
    <n v="4"/>
  </r>
  <r>
    <x v="2480"/>
    <s v="Celeste"/>
    <s v="Branch"/>
    <d v="2020-06-22T00:00:00"/>
    <m/>
    <s v="Production Technician II"/>
    <s v="Timothy Clark"/>
    <s v="celeste.branch@bilearner.com"/>
    <x v="8"/>
    <s v="Active"/>
    <s v="Full-Time"/>
    <s v="Zone C"/>
    <s v="Part-Time"/>
    <x v="0"/>
    <m/>
    <s v="Production       "/>
    <s v="Yard (Material Handling)"/>
    <n v="22739"/>
    <s v="MA"/>
    <x v="15"/>
    <x v="1"/>
    <n v="38430"/>
    <x v="0"/>
    <s v="Widowed"/>
    <x v="2"/>
    <n v="4"/>
    <n v="2907"/>
    <s v="15-03-2023"/>
    <n v="1"/>
    <n v="4"/>
    <n v="5"/>
  </r>
  <r>
    <x v="2481"/>
    <s v="Shyanne"/>
    <s v="Cooper"/>
    <d v="2021-03-19T00:00:00"/>
    <m/>
    <s v="Production Technician II"/>
    <s v="Katherine Banks"/>
    <s v="shyanne.cooper@bilearner.com"/>
    <x v="7"/>
    <s v="Active"/>
    <s v="Contract"/>
    <s v="Zone C"/>
    <s v="Temporary"/>
    <x v="0"/>
    <m/>
    <s v="Production       "/>
    <s v="Project Management - Con"/>
    <n v="29376"/>
    <s v="MA"/>
    <x v="6"/>
    <x v="1"/>
    <n v="49657"/>
    <x v="3"/>
    <s v="Single"/>
    <x v="1"/>
    <n v="1"/>
    <n v="2908"/>
    <s v="14-05-2023"/>
    <n v="4"/>
    <n v="2"/>
    <n v="5"/>
  </r>
  <r>
    <x v="2482"/>
    <s v="Nancy"/>
    <s v="Barrett"/>
    <d v="2019-03-28T00:00:00"/>
    <m/>
    <s v="Production Technician II"/>
    <s v="Michael Kim"/>
    <s v="nancy.barrett@bilearner.com"/>
    <x v="5"/>
    <s v="Active"/>
    <s v="Full-Time"/>
    <s v="Zone C"/>
    <s v="Part-Time"/>
    <x v="0"/>
    <m/>
    <s v="Production       "/>
    <s v="Field Operations"/>
    <n v="15017"/>
    <s v="MA"/>
    <x v="7"/>
    <x v="0"/>
    <n v="45022"/>
    <x v="2"/>
    <s v="Single"/>
    <x v="2"/>
    <n v="1"/>
    <n v="2909"/>
    <s v="13-02-2023"/>
    <n v="2"/>
    <n v="4"/>
    <n v="4"/>
  </r>
  <r>
    <x v="2483"/>
    <s v="Ronan"/>
    <s v="Burke"/>
    <d v="2022-05-01T00:00:00"/>
    <m/>
    <s v="Production Technician II"/>
    <s v="Elizabeth Jones"/>
    <s v="ronan.burke@bilearner.com"/>
    <x v="1"/>
    <s v="Active"/>
    <s v="Part-Time"/>
    <s v="Zone A"/>
    <s v="Full-Time"/>
    <x v="0"/>
    <m/>
    <s v="Production       "/>
    <s v="Field Operations"/>
    <n v="17076"/>
    <s v="MA"/>
    <x v="7"/>
    <x v="0"/>
    <n v="89600"/>
    <x v="0"/>
    <s v="Divorced"/>
    <x v="1"/>
    <n v="1"/>
    <n v="2910"/>
    <s v="5/5/2023"/>
    <n v="5"/>
    <n v="1"/>
    <n v="3"/>
  </r>
  <r>
    <x v="2484"/>
    <s v="Estrella"/>
    <s v="Ho"/>
    <d v="2018-08-07T00:00:00"/>
    <m/>
    <s v="Production Technician I"/>
    <s v="Kenneth Moore"/>
    <s v="estrella.ho@bilearner.com"/>
    <x v="7"/>
    <s v="Active"/>
    <s v="Part-Time"/>
    <s v="Zone A"/>
    <s v="Full-Time"/>
    <x v="0"/>
    <m/>
    <s v="Production       "/>
    <s v="Finance &amp; Accounting"/>
    <s v="17-12-1952"/>
    <s v="MA"/>
    <x v="10"/>
    <x v="1"/>
    <n v="3468"/>
    <x v="3"/>
    <s v="Divorced"/>
    <x v="1"/>
    <n v="2"/>
    <n v="2911"/>
    <s v="27-10-2022"/>
    <n v="5"/>
    <n v="2"/>
    <n v="2"/>
  </r>
  <r>
    <x v="2485"/>
    <s v="Conor"/>
    <s v="Petty"/>
    <d v="2022-05-01T00:00:00"/>
    <m/>
    <s v="Production Technician I"/>
    <s v="William Nichols"/>
    <s v="conor.petty@bilearner.com"/>
    <x v="6"/>
    <s v="Active"/>
    <s v="Full-Time"/>
    <s v="Zone C"/>
    <s v="Temporary"/>
    <x v="0"/>
    <m/>
    <s v="Production       "/>
    <s v="Project Management - Con"/>
    <s v="30-05-1962"/>
    <s v="MA"/>
    <x v="48"/>
    <x v="1"/>
    <n v="72466"/>
    <x v="1"/>
    <s v="Widowed"/>
    <x v="2"/>
    <n v="4"/>
    <n v="2912"/>
    <s v="7/7/2023"/>
    <n v="3"/>
    <n v="5"/>
    <n v="3"/>
  </r>
  <r>
    <x v="2486"/>
    <s v="Cheyanne"/>
    <s v="Munoz"/>
    <d v="2019-12-03T00:00:00"/>
    <m/>
    <s v="Production Technician I"/>
    <s v="Jessica Brown"/>
    <s v="cheyanne.munoz@bilearner.com"/>
    <x v="5"/>
    <s v="Active"/>
    <s v="Full-Time"/>
    <s v="Zone B"/>
    <s v="Part-Time"/>
    <x v="0"/>
    <m/>
    <s v="Production       "/>
    <s v="Splicing"/>
    <s v="15-10-1950"/>
    <s v="MA"/>
    <x v="16"/>
    <x v="1"/>
    <n v="70198"/>
    <x v="2"/>
    <s v="Divorced"/>
    <x v="2"/>
    <n v="2"/>
    <n v="2913"/>
    <s v="5/5/2023"/>
    <n v="4"/>
    <n v="1"/>
    <n v="2"/>
  </r>
  <r>
    <x v="2487"/>
    <s v="Jaycee"/>
    <s v="Osborn"/>
    <d v="2020-01-02T00:00:00"/>
    <d v="2023-08-03T00:00:00"/>
    <s v="Production Technician I"/>
    <s v="Thomas Frederick"/>
    <s v="jaycee.osborn@bilearner.com"/>
    <x v="3"/>
    <s v="Active"/>
    <s v="Full-Time"/>
    <s v="Zone C"/>
    <s v="Part-Time"/>
    <x v="4"/>
    <s v="Become cell want page fight."/>
    <s v="Production       "/>
    <s v="Splicing"/>
    <n v="26341"/>
    <s v="MA"/>
    <x v="7"/>
    <x v="1"/>
    <n v="56864"/>
    <x v="2"/>
    <s v="Widowed"/>
    <x v="1"/>
    <n v="2"/>
    <n v="2914"/>
    <s v="29-05-2023"/>
    <n v="5"/>
    <n v="3"/>
    <n v="3"/>
  </r>
  <r>
    <x v="2488"/>
    <s v="Jordyn"/>
    <s v="Patel"/>
    <d v="2022-04-30T00:00:00"/>
    <d v="2023-08-02T00:00:00"/>
    <s v="Production Technician I"/>
    <s v="James Smith"/>
    <s v="jordyn.patel@bilearner.com"/>
    <x v="4"/>
    <s v="Terminated for Cause"/>
    <s v="Full-Time"/>
    <s v="Zone B"/>
    <s v="Part-Time"/>
    <x v="1"/>
    <s v="Or tax believe thank cell."/>
    <s v="Production       "/>
    <s v="Field Operations"/>
    <n v="33672"/>
    <s v="MA"/>
    <x v="11"/>
    <x v="1"/>
    <n v="14468"/>
    <x v="3"/>
    <s v="Widowed"/>
    <x v="1"/>
    <n v="1"/>
    <n v="2915"/>
    <s v="29-04-2023"/>
    <n v="3"/>
    <n v="4"/>
    <n v="2"/>
  </r>
  <r>
    <x v="2489"/>
    <s v="Michael"/>
    <s v="Acosta"/>
    <d v="2020-07-04T00:00:00"/>
    <d v="2021-03-07T00:00:00"/>
    <s v="Production Technician I"/>
    <s v="Crystal Jones"/>
    <s v="michael.acosta@bilearner.com"/>
    <x v="1"/>
    <s v="Terminated for Cause"/>
    <s v="Part-Time"/>
    <s v="Zone C"/>
    <s v="Temporary"/>
    <x v="3"/>
    <s v="Ask audience become still building."/>
    <s v="Production       "/>
    <s v="General - Sga"/>
    <s v="27-01-1953"/>
    <s v="MA"/>
    <x v="31"/>
    <x v="1"/>
    <n v="92604"/>
    <x v="0"/>
    <s v="Single"/>
    <x v="2"/>
    <n v="2"/>
    <n v="2916"/>
    <s v="20-02-2023"/>
    <n v="4"/>
    <n v="4"/>
    <n v="2"/>
  </r>
  <r>
    <x v="2490"/>
    <s v="Janiah"/>
    <s v="Ball"/>
    <d v="2020-02-05T00:00:00"/>
    <m/>
    <s v="Production Technician I"/>
    <s v="Amy Pearson"/>
    <s v="janiah.ball@bilearner.com"/>
    <x v="0"/>
    <s v="Active"/>
    <s v="Contract"/>
    <s v="Zone A"/>
    <s v="Part-Time"/>
    <x v="0"/>
    <m/>
    <s v="Production       "/>
    <s v="Field Operations"/>
    <s v="25-12-1991"/>
    <s v="MA"/>
    <x v="11"/>
    <x v="1"/>
    <n v="79382"/>
    <x v="4"/>
    <s v="Widowed"/>
    <x v="1"/>
    <n v="4"/>
    <n v="2917"/>
    <s v="17-01-2023"/>
    <n v="1"/>
    <n v="4"/>
    <n v="5"/>
  </r>
  <r>
    <x v="2491"/>
    <s v="Brice"/>
    <s v="Medina"/>
    <d v="2018-12-22T00:00:00"/>
    <d v="2022-07-21T00:00:00"/>
    <s v="Production Technician I"/>
    <s v="Emma Wilson"/>
    <s v="brice.medina@bilearner.com"/>
    <x v="8"/>
    <s v="Active"/>
    <s v="Part-Time"/>
    <s v="Zone B"/>
    <s v="Full-Time"/>
    <x v="4"/>
    <s v="Organization walk against question."/>
    <s v="Production       "/>
    <s v="Field Operations"/>
    <n v="29072"/>
    <s v="MA"/>
    <x v="12"/>
    <x v="0"/>
    <n v="2719"/>
    <x v="1"/>
    <s v="Widowed"/>
    <x v="1"/>
    <n v="4"/>
    <n v="2918"/>
    <s v="11/12/2022"/>
    <n v="4"/>
    <n v="3"/>
    <n v="1"/>
  </r>
  <r>
    <x v="2492"/>
    <s v="Ismael"/>
    <s v="Bowers"/>
    <d v="2019-04-21T00:00:00"/>
    <m/>
    <s v="Production Technician I"/>
    <s v="Mark Adkins"/>
    <s v="ismael.bowers@bilearner.com"/>
    <x v="2"/>
    <s v="Active"/>
    <s v="Full-Time"/>
    <s v="Zone A"/>
    <s v="Part-Time"/>
    <x v="0"/>
    <m/>
    <s v="Production       "/>
    <s v="Field Operations"/>
    <n v="32335"/>
    <s v="MA"/>
    <x v="10"/>
    <x v="0"/>
    <n v="29718"/>
    <x v="0"/>
    <s v="Single"/>
    <x v="2"/>
    <n v="5"/>
    <n v="2919"/>
    <s v="11/6/2023"/>
    <n v="5"/>
    <n v="1"/>
    <n v="2"/>
  </r>
  <r>
    <x v="2493"/>
    <s v="Caden"/>
    <s v="Silva"/>
    <d v="2020-04-03T00:00:00"/>
    <m/>
    <s v="Production Technician I"/>
    <s v="Gregory Palmer"/>
    <s v="caden.silva@bilearner.com"/>
    <x v="9"/>
    <s v="Active"/>
    <s v="Full-Time"/>
    <s v="Zone A"/>
    <s v="Part-Time"/>
    <x v="0"/>
    <m/>
    <s v="Production       "/>
    <s v="Field Operations"/>
    <n v="21856"/>
    <s v="MA"/>
    <x v="11"/>
    <x v="1"/>
    <n v="80589"/>
    <x v="2"/>
    <s v="Single"/>
    <x v="1"/>
    <n v="5"/>
    <n v="2920"/>
    <s v="4/2/2023"/>
    <n v="2"/>
    <n v="4"/>
    <n v="4"/>
  </r>
  <r>
    <x v="2494"/>
    <s v="Yadira"/>
    <s v="Dean"/>
    <d v="2018-09-22T00:00:00"/>
    <d v="2019-10-10T00:00:00"/>
    <s v="Production Technician I"/>
    <s v="Stephanie Perez"/>
    <s v="yadira.dean@bilearner.com"/>
    <x v="7"/>
    <s v="Active"/>
    <s v="Full-Time"/>
    <s v="Zone B"/>
    <s v="Part-Time"/>
    <x v="4"/>
    <s v="Unit develop chance scene court."/>
    <s v="Production       "/>
    <s v="Aerial"/>
    <n v="21040"/>
    <s v="MA"/>
    <x v="12"/>
    <x v="0"/>
    <n v="66834"/>
    <x v="3"/>
    <s v="Divorced"/>
    <x v="1"/>
    <n v="2"/>
    <n v="2921"/>
    <s v="15-03-2023"/>
    <n v="5"/>
    <n v="2"/>
    <n v="3"/>
  </r>
  <r>
    <x v="2495"/>
    <s v="Miles"/>
    <s v="Roberts"/>
    <d v="2022-10-14T00:00:00"/>
    <d v="2023-07-06T00:00:00"/>
    <s v="Production Technician I"/>
    <s v="Carolyn Campbell"/>
    <s v="miles.roberts@bilearner.com"/>
    <x v="1"/>
    <s v="Active"/>
    <s v="Part-Time"/>
    <s v="Zone B"/>
    <s v="Full-Time"/>
    <x v="1"/>
    <s v="Rest hard air. Left me ready nature test mission."/>
    <s v="Production       "/>
    <s v="General - Con"/>
    <s v="25-04-1993"/>
    <s v="MA"/>
    <x v="7"/>
    <x v="0"/>
    <n v="69281"/>
    <x v="4"/>
    <s v="Married"/>
    <x v="1"/>
    <n v="5"/>
    <n v="2922"/>
    <s v="29-04-2023"/>
    <n v="4"/>
    <n v="2"/>
    <n v="5"/>
  </r>
  <r>
    <x v="2496"/>
    <s v="Joel"/>
    <s v="Spence"/>
    <d v="2022-02-12T00:00:00"/>
    <d v="2022-09-22T00:00:00"/>
    <s v="Production Technician I"/>
    <s v="Norma Parker"/>
    <s v="joel.spence@bilearner.com"/>
    <x v="0"/>
    <s v="Active"/>
    <s v="Part-Time"/>
    <s v="Zone A"/>
    <s v="Part-Time"/>
    <x v="2"/>
    <s v="Test you set carry human kind."/>
    <s v="Production       "/>
    <s v="Field Operations"/>
    <n v="29227"/>
    <s v="MA"/>
    <x v="11"/>
    <x v="0"/>
    <n v="79321"/>
    <x v="0"/>
    <s v="Married"/>
    <x v="2"/>
    <n v="4"/>
    <n v="2923"/>
    <s v="6/5/2023"/>
    <n v="5"/>
    <n v="1"/>
    <n v="2"/>
  </r>
  <r>
    <x v="2497"/>
    <s v="Kole"/>
    <s v="Garrison"/>
    <d v="2021-03-23T00:00:00"/>
    <d v="2023-07-20T00:00:00"/>
    <s v="Production Technician I"/>
    <s v="Anna Ashley"/>
    <s v="kole.garrison@bilearner.com"/>
    <x v="2"/>
    <s v="Voluntarily Terminated"/>
    <s v="Contract"/>
    <s v="Zone B"/>
    <s v="Part-Time"/>
    <x v="4"/>
    <s v="Wrong practice hold serve image."/>
    <s v="Production       "/>
    <s v="Field Operations"/>
    <s v="15-05-1979"/>
    <s v="MA"/>
    <x v="3"/>
    <x v="1"/>
    <n v="84575"/>
    <x v="3"/>
    <s v="Married"/>
    <x v="1"/>
    <n v="5"/>
    <n v="2924"/>
    <s v="16-05-2023"/>
    <n v="5"/>
    <n v="4"/>
    <n v="4"/>
  </r>
  <r>
    <x v="2498"/>
    <s v="Kaylin"/>
    <s v="Andersen"/>
    <d v="2018-08-30T00:00:00"/>
    <d v="2021-07-11T00:00:00"/>
    <s v="Production Technician II"/>
    <s v="Monica Jackson"/>
    <s v="kaylin.andersen@bilearner.com"/>
    <x v="0"/>
    <s v="Active"/>
    <s v="Part-Time"/>
    <s v="Zone B"/>
    <s v="Temporary"/>
    <x v="1"/>
    <s v="New arm manage."/>
    <s v="Production       "/>
    <s v="General - Sga"/>
    <s v="18-09-1972"/>
    <s v="MA"/>
    <x v="31"/>
    <x v="1"/>
    <n v="65881"/>
    <x v="4"/>
    <s v="Divorced"/>
    <x v="1"/>
    <n v="4"/>
    <n v="2925"/>
    <s v="30-07-2023"/>
    <n v="1"/>
    <n v="3"/>
    <n v="1"/>
  </r>
  <r>
    <x v="2499"/>
    <s v="Yareli"/>
    <s v="Valdez"/>
    <d v="2022-12-10T00:00:00"/>
    <d v="2023-07-02T00:00:00"/>
    <s v="Production Technician II"/>
    <s v="Sandy Jones"/>
    <s v="yareli.valdez@bilearner.com"/>
    <x v="8"/>
    <s v="Leave of Absence"/>
    <s v="Part-Time"/>
    <s v="Zone B"/>
    <s v="Temporary"/>
    <x v="2"/>
    <s v="Official minute everyone level thing economic."/>
    <s v="Production       "/>
    <s v="Field Operations"/>
    <n v="36384"/>
    <s v="MA"/>
    <x v="9"/>
    <x v="1"/>
    <n v="27671"/>
    <x v="1"/>
    <s v="Widowed"/>
    <x v="2"/>
    <n v="5"/>
    <n v="2926"/>
    <s v="10/9/2022"/>
    <n v="1"/>
    <n v="1"/>
    <n v="1"/>
  </r>
  <r>
    <x v="2500"/>
    <s v="Rubi"/>
    <s v="Sanford"/>
    <d v="2023-02-04T00:00:00"/>
    <d v="2023-07-25T00:00:00"/>
    <s v="Production Technician II"/>
    <s v="Thomas Williams"/>
    <s v="rubi.sanford@bilearner.com"/>
    <x v="2"/>
    <s v="Leave of Absence"/>
    <s v="Part-Time"/>
    <s v="Zone A"/>
    <s v="Part-Time"/>
    <x v="2"/>
    <s v="Create news use."/>
    <s v="Production       "/>
    <s v="General - Sga"/>
    <s v="18-02-1982"/>
    <s v="MA"/>
    <x v="15"/>
    <x v="1"/>
    <n v="53549"/>
    <x v="1"/>
    <s v="Divorced"/>
    <x v="1"/>
    <n v="1"/>
    <n v="2927"/>
    <s v="31-07-2023"/>
    <n v="4"/>
    <n v="2"/>
    <n v="2"/>
  </r>
  <r>
    <x v="2501"/>
    <s v="Jayden"/>
    <s v="Bolton"/>
    <d v="2021-01-10T00:00:00"/>
    <m/>
    <s v="Production Technician II"/>
    <s v="Jeffrey Garcia"/>
    <s v="jayden.bolton@bilearner.com"/>
    <x v="9"/>
    <s v="Active"/>
    <s v="Full-Time"/>
    <s v="Zone B"/>
    <s v="Part-Time"/>
    <x v="0"/>
    <m/>
    <s v="Production       "/>
    <s v="General - Con"/>
    <n v="26637"/>
    <s v="MA"/>
    <x v="12"/>
    <x v="0"/>
    <n v="49168"/>
    <x v="2"/>
    <s v="Divorced"/>
    <x v="0"/>
    <n v="5"/>
    <n v="2928"/>
    <s v="28-08-2022"/>
    <n v="5"/>
    <n v="4"/>
    <n v="1"/>
  </r>
  <r>
    <x v="2502"/>
    <s v="Izabella"/>
    <s v="Watson"/>
    <d v="2020-08-19T00:00:00"/>
    <d v="2021-11-14T00:00:00"/>
    <s v="Production Technician II"/>
    <s v="Richard Reynolds"/>
    <s v="izabella.watson@bilearner.com"/>
    <x v="7"/>
    <s v="Voluntarily Terminated"/>
    <s v="Full-Time"/>
    <s v="Zone B"/>
    <s v="Temporary"/>
    <x v="2"/>
    <s v="According if detail quality difficult."/>
    <s v="Production       "/>
    <s v="Field Operations"/>
    <n v="31538"/>
    <s v="MA"/>
    <x v="7"/>
    <x v="0"/>
    <n v="70404"/>
    <x v="0"/>
    <s v="Widowed"/>
    <x v="2"/>
    <n v="2"/>
    <n v="2929"/>
    <s v="28-01-2023"/>
    <n v="1"/>
    <n v="3"/>
    <n v="4"/>
  </r>
  <r>
    <x v="2503"/>
    <s v="Jon"/>
    <s v="Galvan"/>
    <d v="2023-04-21T00:00:00"/>
    <m/>
    <s v="Production Technician II"/>
    <s v="Victoria Andersen"/>
    <s v="jon.galvan@bilearner.com"/>
    <x v="6"/>
    <s v="Active"/>
    <s v="Part-Time"/>
    <s v="Zone A"/>
    <s v="Full-Time"/>
    <x v="0"/>
    <m/>
    <s v="Production       "/>
    <s v="Wireless"/>
    <s v="20-03-1999"/>
    <s v="MA"/>
    <x v="15"/>
    <x v="0"/>
    <n v="13746"/>
    <x v="1"/>
    <s v="Widowed"/>
    <x v="1"/>
    <n v="2"/>
    <n v="2930"/>
    <s v="19-06-2023"/>
    <n v="1"/>
    <n v="4"/>
    <n v="2"/>
  </r>
  <r>
    <x v="2504"/>
    <s v="Halle"/>
    <s v="Chan"/>
    <d v="2020-01-29T00:00:00"/>
    <d v="2021-01-09T00:00:00"/>
    <s v="Production Technician I"/>
    <s v="Sarah Cortez"/>
    <s v="halle.chan@bilearner.com"/>
    <x v="9"/>
    <s v="Terminated for Cause"/>
    <s v="Full-Time"/>
    <s v="Zone B"/>
    <s v="Temporary"/>
    <x v="4"/>
    <s v="Sell first fill vote against."/>
    <s v="Production       "/>
    <s v="Field Operations"/>
    <n v="25514"/>
    <s v="MA"/>
    <x v="11"/>
    <x v="1"/>
    <n v="12946"/>
    <x v="2"/>
    <s v="Single"/>
    <x v="1"/>
    <n v="2"/>
    <n v="2931"/>
    <s v="20-09-2022"/>
    <n v="5"/>
    <n v="4"/>
    <n v="4"/>
  </r>
  <r>
    <x v="2505"/>
    <s v="Braeden"/>
    <s v="Moss"/>
    <d v="2021-08-19T00:00:00"/>
    <d v="2023-05-25T00:00:00"/>
    <s v="Production Technician I"/>
    <s v="Lynn Beasley DVM"/>
    <s v="braeden.moss@bilearner.com"/>
    <x v="7"/>
    <s v="Terminated for Cause"/>
    <s v="Part-Time"/>
    <s v="Zone A"/>
    <s v="Full-Time"/>
    <x v="1"/>
    <s v="Democrat stage daughter any own whom."/>
    <s v="Production       "/>
    <s v="Finance &amp; Accounting"/>
    <s v="13-01-1948"/>
    <s v="MA"/>
    <x v="40"/>
    <x v="1"/>
    <n v="6449"/>
    <x v="2"/>
    <s v="Widowed"/>
    <x v="0"/>
    <n v="4"/>
    <n v="2932"/>
    <s v="28-04-2023"/>
    <n v="4"/>
    <n v="4"/>
    <n v="3"/>
  </r>
  <r>
    <x v="2506"/>
    <s v="Fernando"/>
    <s v="Mcdowell"/>
    <d v="2021-03-18T00:00:00"/>
    <m/>
    <s v="Production Technician I"/>
    <s v="Brandon Walter"/>
    <s v="fernando.mcdowell@bilearner.com"/>
    <x v="6"/>
    <s v="Active"/>
    <s v="Full-Time"/>
    <s v="Zone A"/>
    <s v="Part-Time"/>
    <x v="0"/>
    <m/>
    <s v="Production       "/>
    <s v="Wireline Construction"/>
    <s v="13-03-1949"/>
    <s v="MA"/>
    <x v="7"/>
    <x v="1"/>
    <n v="52150"/>
    <x v="0"/>
    <s v="Single"/>
    <x v="2"/>
    <n v="1"/>
    <n v="2933"/>
    <s v="2/5/2023"/>
    <n v="3"/>
    <n v="1"/>
    <n v="4"/>
  </r>
  <r>
    <x v="2507"/>
    <s v="Triston"/>
    <s v="Ewing"/>
    <d v="2021-10-24T00:00:00"/>
    <d v="2022-08-29T00:00:00"/>
    <s v="Production Technician I"/>
    <s v="Diana Stewart"/>
    <s v="triston.ewing@bilearner.com"/>
    <x v="5"/>
    <s v="Active"/>
    <s v="Contract"/>
    <s v="Zone B"/>
    <s v="Temporary"/>
    <x v="3"/>
    <s v="Ball total direction school."/>
    <s v="Production       "/>
    <s v="Field Operations"/>
    <s v="14-11-1963"/>
    <s v="MA"/>
    <x v="7"/>
    <x v="1"/>
    <n v="63659"/>
    <x v="3"/>
    <s v="Widowed"/>
    <x v="0"/>
    <n v="2"/>
    <n v="2934"/>
    <s v="16-11-2022"/>
    <n v="4"/>
    <n v="3"/>
    <n v="1"/>
  </r>
  <r>
    <x v="2508"/>
    <s v="Pablo"/>
    <s v="Yates"/>
    <d v="2020-10-03T00:00:00"/>
    <d v="2023-05-06T00:00:00"/>
    <s v="Production Technician I"/>
    <s v="Christopher Martin"/>
    <s v="pablo.yates@bilearner.com"/>
    <x v="3"/>
    <s v="Active"/>
    <s v="Contract"/>
    <s v="Zone B"/>
    <s v="Part-Time"/>
    <x v="1"/>
    <s v="History record itself my customer mention tree."/>
    <s v="Production       "/>
    <s v="Wireline Construction"/>
    <n v="34954"/>
    <s v="MA"/>
    <x v="30"/>
    <x v="1"/>
    <n v="6131"/>
    <x v="0"/>
    <s v="Divorced"/>
    <x v="0"/>
    <n v="5"/>
    <n v="2935"/>
    <s v="14-02-2023"/>
    <n v="5"/>
    <n v="1"/>
    <n v="1"/>
  </r>
  <r>
    <x v="2509"/>
    <s v="Jordan"/>
    <s v="Hayes"/>
    <d v="2023-02-21T00:00:00"/>
    <m/>
    <s v="Production Technician I"/>
    <s v="James Cole"/>
    <s v="jordan.hayes@bilearner.com"/>
    <x v="4"/>
    <s v="Active"/>
    <s v="Contract"/>
    <s v="Zone C"/>
    <s v="Part-Time"/>
    <x v="0"/>
    <m/>
    <s v="Production       "/>
    <s v="General - Con"/>
    <s v="15-09-1984"/>
    <s v="MA"/>
    <x v="12"/>
    <x v="1"/>
    <n v="80724"/>
    <x v="3"/>
    <s v="Married"/>
    <x v="2"/>
    <n v="1"/>
    <n v="2936"/>
    <s v="18-09-2022"/>
    <n v="4"/>
    <n v="3"/>
    <n v="1"/>
  </r>
  <r>
    <x v="2510"/>
    <s v="Kianna"/>
    <s v="Wilkerson"/>
    <d v="2020-08-01T00:00:00"/>
    <m/>
    <s v="Production Technician I"/>
    <s v="Amy Dominguez"/>
    <s v="kianna.wilkerson@bilearner.com"/>
    <x v="1"/>
    <s v="Active"/>
    <s v="Contract"/>
    <s v="Zone A"/>
    <s v="Temporary"/>
    <x v="0"/>
    <m/>
    <s v="Production       "/>
    <s v="Yard (Material Handling)"/>
    <s v="23-07-1952"/>
    <s v="MA"/>
    <x v="15"/>
    <x v="1"/>
    <n v="53421"/>
    <x v="1"/>
    <s v="Married"/>
    <x v="2"/>
    <n v="2"/>
    <n v="2937"/>
    <s v="9/12/2022"/>
    <n v="1"/>
    <n v="4"/>
    <n v="4"/>
  </r>
  <r>
    <x v="2511"/>
    <s v="Paul"/>
    <s v="Steele"/>
    <d v="2023-01-08T00:00:00"/>
    <d v="2023-05-10T00:00:00"/>
    <s v="Production Technician I"/>
    <s v="Kenneth Powell"/>
    <s v="paul.steele@bilearner.com"/>
    <x v="0"/>
    <s v="Active"/>
    <s v="Full-Time"/>
    <s v="Zone C"/>
    <s v="Full-Time"/>
    <x v="1"/>
    <s v="Enter fear pass wish."/>
    <s v="Production       "/>
    <s v="Aerial"/>
    <n v="26615"/>
    <s v="MA"/>
    <x v="12"/>
    <x v="1"/>
    <n v="43780"/>
    <x v="0"/>
    <s v="Married"/>
    <x v="2"/>
    <n v="1"/>
    <n v="2938"/>
    <s v="30-01-2023"/>
    <n v="2"/>
    <n v="5"/>
    <n v="1"/>
  </r>
  <r>
    <x v="2512"/>
    <s v="Jason"/>
    <s v="Moyer"/>
    <d v="2022-07-26T00:00:00"/>
    <d v="2022-11-08T00:00:00"/>
    <s v="Production Technician I"/>
    <s v="Timothy Kidd"/>
    <s v="jason.moyer@bilearner.com"/>
    <x v="8"/>
    <s v="Active"/>
    <s v="Contract"/>
    <s v="Zone B"/>
    <s v="Full-Time"/>
    <x v="3"/>
    <s v="Themselves huge Republican well feel land."/>
    <s v="Production       "/>
    <s v="General - Eng"/>
    <s v="23-07-1980"/>
    <s v="MA"/>
    <x v="10"/>
    <x v="0"/>
    <n v="40426"/>
    <x v="2"/>
    <s v="Single"/>
    <x v="2"/>
    <n v="2"/>
    <n v="2939"/>
    <s v="13-04-2023"/>
    <n v="4"/>
    <n v="3"/>
    <n v="3"/>
  </r>
  <r>
    <x v="2513"/>
    <s v="Larissa"/>
    <s v="Taylor"/>
    <d v="2020-08-31T00:00:00"/>
    <d v="2023-06-09T00:00:00"/>
    <s v="Production Technician I"/>
    <s v="Dawn Stark"/>
    <s v="larissa.taylor@bilearner.com"/>
    <x v="2"/>
    <s v="Active"/>
    <s v="Contract"/>
    <s v="Zone A"/>
    <s v="Part-Time"/>
    <x v="3"/>
    <s v="Maintain all base produce."/>
    <s v="Production       "/>
    <s v="Yard (Material Handling)"/>
    <n v="26431"/>
    <s v="MA"/>
    <x v="15"/>
    <x v="0"/>
    <n v="2982"/>
    <x v="1"/>
    <s v="Single"/>
    <x v="2"/>
    <n v="5"/>
    <n v="2940"/>
    <s v="18-04-2023"/>
    <n v="5"/>
    <n v="1"/>
    <n v="3"/>
  </r>
  <r>
    <x v="2514"/>
    <s v="Aryanna"/>
    <s v="Larson"/>
    <d v="2022-11-05T00:00:00"/>
    <d v="2023-02-22T00:00:00"/>
    <s v="Production Technician I"/>
    <s v="Lisa Griffin"/>
    <s v="aryanna.larson@bilearner.com"/>
    <x v="9"/>
    <s v="Active"/>
    <s v="Part-Time"/>
    <s v="Zone B"/>
    <s v="Full-Time"/>
    <x v="1"/>
    <s v="Least future seem head identify crime stock."/>
    <s v="Production       "/>
    <s v="Engineers"/>
    <s v="26-04-1994"/>
    <s v="MA"/>
    <x v="1"/>
    <x v="1"/>
    <n v="16333"/>
    <x v="2"/>
    <s v="Divorced"/>
    <x v="2"/>
    <n v="2"/>
    <n v="2941"/>
    <s v="14-12-2022"/>
    <n v="5"/>
    <n v="2"/>
    <n v="5"/>
  </r>
  <r>
    <x v="2515"/>
    <s v="Eliana"/>
    <s v="Hammond"/>
    <d v="2019-05-30T00:00:00"/>
    <d v="2020-01-08T00:00:00"/>
    <s v="Production Technician I"/>
    <s v="Susan Herrera"/>
    <s v="eliana.hammond@bilearner.com"/>
    <x v="7"/>
    <s v="Active"/>
    <s v="Full-Time"/>
    <s v="Zone C"/>
    <s v="Part-Time"/>
    <x v="4"/>
    <s v="Answer today entire deep."/>
    <s v="Production       "/>
    <s v="General - Sga"/>
    <n v="17901"/>
    <s v="MA"/>
    <x v="11"/>
    <x v="0"/>
    <n v="21328"/>
    <x v="1"/>
    <s v="Widowed"/>
    <x v="2"/>
    <n v="2"/>
    <n v="2942"/>
    <s v="17-10-2022"/>
    <n v="3"/>
    <n v="3"/>
    <n v="4"/>
  </r>
  <r>
    <x v="2516"/>
    <s v="Adrien"/>
    <s v="Krause"/>
    <d v="2019-12-09T00:00:00"/>
    <m/>
    <s v="Production Technician I"/>
    <s v="Julie Larson"/>
    <s v="adrien.krause@bilearner.com"/>
    <x v="6"/>
    <s v="Active"/>
    <s v="Full-Time"/>
    <s v="Zone B"/>
    <s v="Part-Time"/>
    <x v="0"/>
    <m/>
    <s v="Production       "/>
    <s v="General - Sga"/>
    <s v="14-02-1963"/>
    <s v="MA"/>
    <x v="7"/>
    <x v="0"/>
    <n v="26651"/>
    <x v="4"/>
    <s v="Single"/>
    <x v="2"/>
    <n v="2"/>
    <n v="2943"/>
    <s v="18-10-2022"/>
    <n v="4"/>
    <n v="1"/>
    <n v="5"/>
  </r>
  <r>
    <x v="2517"/>
    <s v="Annie"/>
    <s v="Galloway"/>
    <d v="2019-05-10T00:00:00"/>
    <m/>
    <s v="Production Technician I"/>
    <s v="Ryan Johnson"/>
    <s v="annie.galloway@bilearner.com"/>
    <x v="5"/>
    <s v="Active"/>
    <s v="Part-Time"/>
    <s v="Zone C"/>
    <s v="Part-Time"/>
    <x v="0"/>
    <m/>
    <s v="Production       "/>
    <s v="General - Eng"/>
    <n v="19210"/>
    <s v="MA"/>
    <x v="1"/>
    <x v="0"/>
    <n v="62663"/>
    <x v="4"/>
    <s v="Widowed"/>
    <x v="2"/>
    <n v="1"/>
    <n v="2944"/>
    <s v="21-05-2023"/>
    <n v="2"/>
    <n v="4"/>
    <n v="1"/>
  </r>
  <r>
    <x v="2518"/>
    <s v="Kamryn"/>
    <s v="Mckinney"/>
    <d v="2019-09-03T00:00:00"/>
    <d v="2022-03-18T00:00:00"/>
    <s v="Production Technician I"/>
    <s v="Emily King"/>
    <s v="kamryn.mckinney@bilearner.com"/>
    <x v="3"/>
    <s v="Voluntarily Terminated"/>
    <s v="Full-Time"/>
    <s v="Zone B"/>
    <s v="Temporary"/>
    <x v="2"/>
    <s v="Hand ready detail same seek know toward."/>
    <s v="Production       "/>
    <s v="Aerial"/>
    <s v="21-08-1976"/>
    <s v="MA"/>
    <x v="3"/>
    <x v="1"/>
    <n v="26477"/>
    <x v="0"/>
    <s v="Widowed"/>
    <x v="2"/>
    <n v="4"/>
    <n v="2945"/>
    <s v="21-09-2022"/>
    <n v="4"/>
    <n v="2"/>
    <n v="1"/>
  </r>
  <r>
    <x v="2519"/>
    <s v="Dahlia"/>
    <s v="Waller"/>
    <d v="2018-09-13T00:00:00"/>
    <m/>
    <s v="Production Technician II"/>
    <s v="Gloria Taylor"/>
    <s v="dahlia.waller@bilearner.com"/>
    <x v="1"/>
    <s v="Active"/>
    <s v="Contract"/>
    <s v="Zone A"/>
    <s v="Full-Time"/>
    <x v="0"/>
    <m/>
    <s v="Production       "/>
    <s v="Splicing"/>
    <s v="29-06-1984"/>
    <s v="MA"/>
    <x v="11"/>
    <x v="1"/>
    <n v="8439"/>
    <x v="1"/>
    <s v="Divorced"/>
    <x v="2"/>
    <n v="2"/>
    <n v="2946"/>
    <s v="20-01-2023"/>
    <n v="4"/>
    <n v="5"/>
    <n v="3"/>
  </r>
  <r>
    <x v="2520"/>
    <s v="Alonzo"/>
    <s v="Bradley"/>
    <d v="2021-06-10T00:00:00"/>
    <m/>
    <s v="Production Technician II"/>
    <s v="Mr. David Dudley"/>
    <s v="alonzo.bradley@bilearner.com"/>
    <x v="0"/>
    <s v="Active"/>
    <s v="Part-Time"/>
    <s v="Zone C"/>
    <s v="Temporary"/>
    <x v="0"/>
    <m/>
    <s v="Production       "/>
    <s v="Wireline Construction"/>
    <s v="18-08-1958"/>
    <s v="MA"/>
    <x v="3"/>
    <x v="1"/>
    <n v="11214"/>
    <x v="3"/>
    <s v="Divorced"/>
    <x v="0"/>
    <n v="1"/>
    <n v="2947"/>
    <s v="11/2/2023"/>
    <n v="3"/>
    <n v="4"/>
    <n v="2"/>
  </r>
  <r>
    <x v="2521"/>
    <s v="Harley"/>
    <s v="Soto"/>
    <d v="2019-10-08T00:00:00"/>
    <d v="2023-06-16T00:00:00"/>
    <s v="Production Technician II"/>
    <s v="Aaron Erickson"/>
    <s v="harley.soto@bilearner.com"/>
    <x v="8"/>
    <s v="Leave of Absence"/>
    <s v="Contract"/>
    <s v="Zone B"/>
    <s v="Temporary"/>
    <x v="1"/>
    <s v="Dog together state."/>
    <s v="Production       "/>
    <s v="Shop (Fleet)"/>
    <s v="29-10-1999"/>
    <s v="MA"/>
    <x v="26"/>
    <x v="1"/>
    <n v="10150"/>
    <x v="4"/>
    <s v="Single"/>
    <x v="2"/>
    <n v="2"/>
    <n v="2948"/>
    <s v="4/10/2022"/>
    <n v="2"/>
    <n v="4"/>
    <n v="5"/>
  </r>
  <r>
    <x v="2522"/>
    <s v="Belen"/>
    <s v="Vasquez"/>
    <d v="2021-06-03T00:00:00"/>
    <d v="2023-04-14T00:00:00"/>
    <s v="Production Technician II"/>
    <s v="Roy Mora"/>
    <s v="belen.vasquez@bilearner.com"/>
    <x v="2"/>
    <s v="Leave of Absence"/>
    <s v="Contract"/>
    <s v="Zone A"/>
    <s v="Temporary"/>
    <x v="2"/>
    <s v="Single media enjoy test ask effect air."/>
    <s v="Production       "/>
    <s v="Splicing"/>
    <n v="20921"/>
    <s v="MA"/>
    <x v="16"/>
    <x v="0"/>
    <n v="92718"/>
    <x v="2"/>
    <s v="Single"/>
    <x v="0"/>
    <n v="4"/>
    <n v="2949"/>
    <s v="2/2/2023"/>
    <n v="2"/>
    <n v="2"/>
    <n v="2"/>
  </r>
  <r>
    <x v="2523"/>
    <s v="Charlize"/>
    <s v="Rocha"/>
    <d v="2018-09-14T00:00:00"/>
    <d v="2019-01-04T00:00:00"/>
    <s v="Production Technician II"/>
    <s v="James Chapman"/>
    <s v="charlize.rocha@bilearner.com"/>
    <x v="9"/>
    <s v="Voluntarily Terminated"/>
    <s v="Part-Time"/>
    <s v="Zone C"/>
    <s v="Temporary"/>
    <x v="1"/>
    <s v="Past value city attorney could onto bed."/>
    <s v="Production       "/>
    <s v="People Services"/>
    <n v="15797"/>
    <s v="MA"/>
    <x v="26"/>
    <x v="0"/>
    <n v="75308"/>
    <x v="0"/>
    <s v="Married"/>
    <x v="2"/>
    <n v="4"/>
    <n v="2950"/>
    <s v="21-08-2022"/>
    <n v="3"/>
    <n v="3"/>
    <n v="5"/>
  </r>
  <r>
    <x v="2524"/>
    <s v="Aleena"/>
    <s v="David"/>
    <d v="2019-05-26T00:00:00"/>
    <m/>
    <s v="Production Technician II"/>
    <s v="Louis Griffith"/>
    <s v="aleena.david@bilearner.com"/>
    <x v="7"/>
    <s v="Active"/>
    <s v="Full-Time"/>
    <s v="Zone C"/>
    <s v="Part-Time"/>
    <x v="0"/>
    <m/>
    <s v="Production       "/>
    <s v="General - Con"/>
    <n v="15836"/>
    <s v="MA"/>
    <x v="3"/>
    <x v="0"/>
    <n v="16532"/>
    <x v="1"/>
    <s v="Widowed"/>
    <x v="0"/>
    <n v="2"/>
    <n v="2951"/>
    <s v="31-05-2023"/>
    <n v="3"/>
    <n v="1"/>
    <n v="3"/>
  </r>
  <r>
    <x v="2525"/>
    <s v="Bridger"/>
    <s v="Alvarado"/>
    <d v="2019-07-05T00:00:00"/>
    <m/>
    <s v="Production Technician II"/>
    <s v="Michael Powell"/>
    <s v="bridger.alvarado@bilearner.com"/>
    <x v="6"/>
    <s v="Active"/>
    <s v="Contract"/>
    <s v="Zone C"/>
    <s v="Full-Time"/>
    <x v="0"/>
    <m/>
    <s v="Production       "/>
    <s v="General - Eng"/>
    <s v="26-04-1952"/>
    <s v="MA"/>
    <x v="11"/>
    <x v="0"/>
    <n v="16292"/>
    <x v="1"/>
    <s v="Widowed"/>
    <x v="0"/>
    <n v="4"/>
    <n v="2952"/>
    <s v="1/4/2023"/>
    <n v="5"/>
    <n v="3"/>
    <n v="2"/>
  </r>
  <r>
    <x v="2526"/>
    <s v="Cannon"/>
    <s v="Morgan"/>
    <d v="2019-11-05T00:00:00"/>
    <m/>
    <s v="Production Technician I"/>
    <s v="Nicole Henderson"/>
    <s v="cannon.morgan@bilearner.com"/>
    <x v="7"/>
    <s v="Active"/>
    <s v="Full-Time"/>
    <s v="Zone B"/>
    <s v="Full-Time"/>
    <x v="0"/>
    <m/>
    <s v="Production       "/>
    <s v="Field Operations"/>
    <s v="19-03-1957"/>
    <s v="MA"/>
    <x v="11"/>
    <x v="1"/>
    <n v="95723"/>
    <x v="4"/>
    <s v="Widowed"/>
    <x v="0"/>
    <n v="5"/>
    <n v="2953"/>
    <s v="1/6/2023"/>
    <n v="2"/>
    <n v="3"/>
    <n v="4"/>
  </r>
  <r>
    <x v="2527"/>
    <s v="Weston"/>
    <s v="Ramsey"/>
    <d v="2019-07-22T00:00:00"/>
    <d v="2021-10-18T00:00:00"/>
    <s v="Production Technician I"/>
    <s v="Ryan Larson"/>
    <s v="weston.ramsey@bilearner.com"/>
    <x v="5"/>
    <s v="Active"/>
    <s v="Part-Time"/>
    <s v="Zone B"/>
    <s v="Part-Time"/>
    <x v="2"/>
    <s v="While still tend."/>
    <s v="Production       "/>
    <s v="Field Operations"/>
    <n v="20370"/>
    <s v="MA"/>
    <x v="6"/>
    <x v="0"/>
    <n v="10422"/>
    <x v="1"/>
    <s v="Widowed"/>
    <x v="0"/>
    <n v="2"/>
    <n v="2954"/>
    <s v="24-07-2023"/>
    <n v="5"/>
    <n v="2"/>
    <n v="1"/>
  </r>
  <r>
    <x v="2528"/>
    <s v="Adison"/>
    <s v="Ray"/>
    <d v="2020-09-21T00:00:00"/>
    <d v="2023-03-22T00:00:00"/>
    <s v="Production Technician I"/>
    <s v="Carly Rogers"/>
    <s v="adison.ray@bilearner.com"/>
    <x v="6"/>
    <s v="Active"/>
    <s v="Full-Time"/>
    <s v="Zone A"/>
    <s v="Part-Time"/>
    <x v="4"/>
    <s v="Loss factor protect pressure fight thank prevent."/>
    <s v="Production       "/>
    <s v="General - Con"/>
    <s v="14-06-1959"/>
    <s v="MA"/>
    <x v="11"/>
    <x v="1"/>
    <n v="17669"/>
    <x v="4"/>
    <s v="Married"/>
    <x v="0"/>
    <n v="1"/>
    <n v="2955"/>
    <s v="12/6/2023"/>
    <n v="5"/>
    <n v="2"/>
    <n v="3"/>
  </r>
  <r>
    <x v="2529"/>
    <s v="Aarav"/>
    <s v="Espinoza"/>
    <d v="2019-11-11T00:00:00"/>
    <m/>
    <s v="Production Technician I"/>
    <s v="David Ali"/>
    <s v="aarav.espinoza@bilearner.com"/>
    <x v="5"/>
    <s v="Active"/>
    <s v="Part-Time"/>
    <s v="Zone C"/>
    <s v="Full-Time"/>
    <x v="0"/>
    <m/>
    <s v="Production       "/>
    <s v="Engineers"/>
    <s v="15-12-1999"/>
    <s v="MA"/>
    <x v="8"/>
    <x v="1"/>
    <n v="51029"/>
    <x v="2"/>
    <s v="Widowed"/>
    <x v="0"/>
    <n v="2"/>
    <n v="2956"/>
    <s v="6/2/2023"/>
    <n v="5"/>
    <n v="4"/>
    <n v="1"/>
  </r>
  <r>
    <x v="2530"/>
    <s v="Destiney"/>
    <s v="Barry"/>
    <d v="2021-02-08T00:00:00"/>
    <m/>
    <s v="Production Technician I"/>
    <s v="Katherine Blanchard"/>
    <s v="destiney.barry@bilearner.com"/>
    <x v="3"/>
    <s v="Active"/>
    <s v="Part-Time"/>
    <s v="Zone B"/>
    <s v="Temporary"/>
    <x v="0"/>
    <m/>
    <s v="Production       "/>
    <s v="Field Operations"/>
    <s v="13-01-1960"/>
    <s v="MA"/>
    <x v="3"/>
    <x v="1"/>
    <n v="58080"/>
    <x v="2"/>
    <s v="Single"/>
    <x v="0"/>
    <n v="1"/>
    <n v="2957"/>
    <s v="21-02-2023"/>
    <n v="1"/>
    <n v="3"/>
    <n v="4"/>
  </r>
  <r>
    <x v="2531"/>
    <s v="Ulises"/>
    <s v="Herring"/>
    <d v="2020-06-01T00:00:00"/>
    <m/>
    <s v="Production Technician I"/>
    <s v="Dennis Simpson"/>
    <s v="ulises.herring@bilearner.com"/>
    <x v="4"/>
    <s v="Active"/>
    <s v="Contract"/>
    <s v="Zone C"/>
    <s v="Full-Time"/>
    <x v="0"/>
    <m/>
    <s v="Production       "/>
    <s v="People Services"/>
    <n v="16684"/>
    <s v="MA"/>
    <x v="37"/>
    <x v="1"/>
    <n v="8328"/>
    <x v="1"/>
    <s v="Divorced"/>
    <x v="0"/>
    <n v="4"/>
    <n v="2958"/>
    <s v="16-05-2023"/>
    <n v="1"/>
    <n v="2"/>
    <n v="4"/>
  </r>
  <r>
    <x v="2532"/>
    <s v="Marquis"/>
    <s v="Cardenas"/>
    <d v="2022-10-26T00:00:00"/>
    <d v="2022-11-01T00:00:00"/>
    <s v="Production Technician I"/>
    <s v="Mr. Justin Moore"/>
    <s v="marquis.cardenas@bilearner.com"/>
    <x v="1"/>
    <s v="Terminated for Cause"/>
    <s v="Part-Time"/>
    <s v="Zone A"/>
    <s v="Temporary"/>
    <x v="3"/>
    <s v="Account between environmental section group."/>
    <s v="Production       "/>
    <s v="Aerial"/>
    <s v="30-08-1942"/>
    <s v="MA"/>
    <x v="12"/>
    <x v="1"/>
    <n v="1015"/>
    <x v="2"/>
    <s v="Widowed"/>
    <x v="0"/>
    <n v="2"/>
    <n v="2959"/>
    <s v="5/7/2023"/>
    <n v="1"/>
    <n v="5"/>
    <n v="2"/>
  </r>
  <r>
    <x v="2533"/>
    <s v="Miya"/>
    <s v="Cruz"/>
    <d v="2019-02-12T00:00:00"/>
    <d v="2023-04-17T00:00:00"/>
    <s v="Production Technician I"/>
    <s v="Brett Davies"/>
    <s v="miya.cruz@bilearner.com"/>
    <x v="0"/>
    <s v="Active"/>
    <s v="Full-Time"/>
    <s v="Zone C"/>
    <s v="Part-Time"/>
    <x v="3"/>
    <s v="Vote respond prove return left strategy do blue."/>
    <s v="Production       "/>
    <s v="General - Con"/>
    <s v="21-09-1976"/>
    <s v="MA"/>
    <x v="11"/>
    <x v="0"/>
    <n v="30280"/>
    <x v="0"/>
    <s v="Divorced"/>
    <x v="0"/>
    <n v="2"/>
    <n v="2960"/>
    <s v="23-09-2022"/>
    <n v="2"/>
    <n v="4"/>
    <n v="3"/>
  </r>
  <r>
    <x v="2534"/>
    <s v="Erin"/>
    <s v="Floyd"/>
    <d v="2022-10-19T00:00:00"/>
    <d v="2023-07-22T00:00:00"/>
    <s v="Production Technician I"/>
    <s v="Susan Hahn"/>
    <s v="erin.floyd@bilearner.com"/>
    <x v="8"/>
    <s v="Active"/>
    <s v="Full-Time"/>
    <s v="Zone A"/>
    <s v="Full-Time"/>
    <x v="2"/>
    <s v="Production several care various seek."/>
    <s v="Production       "/>
    <s v="Field Operations"/>
    <s v="20-12-1977"/>
    <s v="MA"/>
    <x v="7"/>
    <x v="0"/>
    <n v="24889"/>
    <x v="3"/>
    <s v="Divorced"/>
    <x v="0"/>
    <n v="2"/>
    <n v="2961"/>
    <s v="12/2/2023"/>
    <n v="2"/>
    <n v="2"/>
    <n v="4"/>
  </r>
  <r>
    <x v="2535"/>
    <s v="Gerald"/>
    <s v="Johnston"/>
    <d v="2019-12-12T00:00:00"/>
    <m/>
    <s v="Production Technician I"/>
    <s v="Olivia Cooper"/>
    <s v="gerald.johnston@bilearner.com"/>
    <x v="2"/>
    <s v="Active"/>
    <s v="Full-Time"/>
    <s v="Zone A"/>
    <s v="Full-Time"/>
    <x v="0"/>
    <m/>
    <s v="Production       "/>
    <s v="Engineers"/>
    <n v="30020"/>
    <s v="MA"/>
    <x v="11"/>
    <x v="0"/>
    <n v="2798"/>
    <x v="2"/>
    <s v="Single"/>
    <x v="0"/>
    <n v="1"/>
    <n v="2962"/>
    <s v="19-12-2022"/>
    <n v="1"/>
    <n v="2"/>
    <n v="3"/>
  </r>
  <r>
    <x v="2536"/>
    <s v="Kendrick"/>
    <s v="Snyder"/>
    <d v="2021-11-29T00:00:00"/>
    <m/>
    <s v="Production Technician I"/>
    <s v="Dr. Victoria Perry"/>
    <s v="kendrick.snyder@bilearner.com"/>
    <x v="9"/>
    <s v="Active"/>
    <s v="Full-Time"/>
    <s v="Zone B"/>
    <s v="Full-Time"/>
    <x v="0"/>
    <m/>
    <s v="Production       "/>
    <s v="Field Operations"/>
    <n v="27493"/>
    <s v="MA"/>
    <x v="9"/>
    <x v="1"/>
    <n v="1654"/>
    <x v="4"/>
    <s v="Married"/>
    <x v="0"/>
    <n v="2"/>
    <n v="2963"/>
    <s v="2/10/2022"/>
    <n v="1"/>
    <n v="3"/>
    <n v="2"/>
  </r>
  <r>
    <x v="2537"/>
    <s v="Alyssa"/>
    <s v="Proctor"/>
    <d v="2021-05-15T00:00:00"/>
    <m/>
    <s v="Production Technician I"/>
    <s v="Elizabeth Fields"/>
    <s v="alyssa.proctor@bilearner.com"/>
    <x v="7"/>
    <s v="Active"/>
    <s v="Part-Time"/>
    <s v="Zone B"/>
    <s v="Full-Time"/>
    <x v="0"/>
    <m/>
    <s v="Production       "/>
    <s v="Field Operations"/>
    <n v="21222"/>
    <s v="MA"/>
    <x v="21"/>
    <x v="0"/>
    <n v="88998"/>
    <x v="4"/>
    <s v="Divorced"/>
    <x v="0"/>
    <n v="2"/>
    <n v="2964"/>
    <s v="15-12-2022"/>
    <n v="4"/>
    <n v="1"/>
    <n v="3"/>
  </r>
  <r>
    <x v="2538"/>
    <s v="Manuel"/>
    <s v="Stout"/>
    <d v="2023-01-27T00:00:00"/>
    <d v="2023-05-06T00:00:00"/>
    <s v="Production Technician I"/>
    <s v="Gabriella Wilson"/>
    <s v="manuel.stout@bilearner.com"/>
    <x v="6"/>
    <s v="Active"/>
    <s v="Contract"/>
    <s v="Zone B"/>
    <s v="Temporary"/>
    <x v="1"/>
    <s v="Why development even."/>
    <s v="Production       "/>
    <s v="Field Operations"/>
    <n v="20911"/>
    <s v="MA"/>
    <x v="21"/>
    <x v="0"/>
    <n v="90813"/>
    <x v="2"/>
    <s v="Divorced"/>
    <x v="0"/>
    <n v="1"/>
    <n v="2965"/>
    <s v="13-07-2023"/>
    <n v="4"/>
    <n v="4"/>
    <n v="5"/>
  </r>
  <r>
    <x v="2539"/>
    <s v="Joanna"/>
    <s v="Bradley"/>
    <d v="2020-07-03T00:00:00"/>
    <d v="2023-07-02T00:00:00"/>
    <s v="Production Technician I"/>
    <s v="Eric Houston"/>
    <s v="joanna.bradley@bilearner.com"/>
    <x v="5"/>
    <s v="Active"/>
    <s v="Full-Time"/>
    <s v="Zone A"/>
    <s v="Temporary"/>
    <x v="2"/>
    <s v="Practice school PM her help open tough."/>
    <s v="Production       "/>
    <s v="Aerial"/>
    <s v="23-04-1961"/>
    <s v="MA"/>
    <x v="7"/>
    <x v="1"/>
    <n v="24429"/>
    <x v="0"/>
    <s v="Divorced"/>
    <x v="0"/>
    <n v="4"/>
    <n v="2966"/>
    <s v="6/3/2023"/>
    <n v="5"/>
    <n v="2"/>
    <n v="5"/>
  </r>
  <r>
    <x v="2540"/>
    <s v="Sade"/>
    <s v="Smith"/>
    <d v="2022-12-26T00:00:00"/>
    <d v="2023-06-25T00:00:00"/>
    <s v="Production Technician I"/>
    <s v="Paul Gonzalez"/>
    <s v="sade.smith@bilearner.com"/>
    <x v="3"/>
    <s v="Active"/>
    <s v="Full-Time"/>
    <s v="Zone A"/>
    <s v="Part-Time"/>
    <x v="4"/>
    <s v="Defense Democrat threat professional month."/>
    <s v="Production       "/>
    <s v="Field Operations"/>
    <n v="30479"/>
    <s v="MA"/>
    <x v="31"/>
    <x v="0"/>
    <n v="2130"/>
    <x v="4"/>
    <s v="Married"/>
    <x v="0"/>
    <n v="4"/>
    <n v="2967"/>
    <s v="11/8/2022"/>
    <n v="2"/>
    <n v="3"/>
    <n v="1"/>
  </r>
  <r>
    <x v="2541"/>
    <s v="Lowan M"/>
    <s v="Biden"/>
    <d v="2018-12-23T00:00:00"/>
    <m/>
    <s v="Production Technician I"/>
    <s v="Taylor Grant"/>
    <s v="lowan m.biden@bilearner.com"/>
    <x v="0"/>
    <s v="Active"/>
    <s v="Part-Time"/>
    <s v="Zone B"/>
    <s v="Temporary"/>
    <x v="0"/>
    <m/>
    <s v="Production       "/>
    <s v="General - Con"/>
    <n v="29712"/>
    <s v="MA"/>
    <x v="11"/>
    <x v="0"/>
    <n v="2027"/>
    <x v="1"/>
    <s v="Single"/>
    <x v="0"/>
    <n v="4"/>
    <n v="2968"/>
    <s v="23-05-2023"/>
    <n v="1"/>
    <n v="5"/>
    <n v="4"/>
  </r>
  <r>
    <x v="2542"/>
    <s v="Lauren"/>
    <s v="Peters"/>
    <d v="2020-09-28T00:00:00"/>
    <d v="2021-10-16T00:00:00"/>
    <s v="Production Technician II"/>
    <s v="Alexandra Riley"/>
    <s v="lauren.peters@bilearner.com"/>
    <x v="5"/>
    <s v="Voluntarily Terminated"/>
    <s v="Contract"/>
    <s v="Zone A"/>
    <s v="Part-Time"/>
    <x v="2"/>
    <s v="Because country common Republican perhaps garden."/>
    <s v="Production       "/>
    <s v="General - Con"/>
    <s v="28-12-1987"/>
    <s v="MA"/>
    <x v="7"/>
    <x v="0"/>
    <n v="1886"/>
    <x v="2"/>
    <s v="Married"/>
    <x v="0"/>
    <n v="2"/>
    <n v="2969"/>
    <s v="21-11-2022"/>
    <n v="4"/>
    <n v="5"/>
    <n v="5"/>
  </r>
  <r>
    <x v="2543"/>
    <s v="Shenice"/>
    <s v="Gold"/>
    <d v="2020-09-16T00:00:00"/>
    <d v="2021-09-10T00:00:00"/>
    <s v="Production Technician I"/>
    <s v="Jennifer Munoz"/>
    <s v="shenice.gold@bilearner.com"/>
    <x v="9"/>
    <s v="Active"/>
    <s v="Full-Time"/>
    <s v="Zone B"/>
    <s v="Temporary"/>
    <x v="2"/>
    <s v="Control head ground agreement check ever."/>
    <s v="Production       "/>
    <s v="General - Con"/>
    <s v="30-04-1982"/>
    <s v="MA"/>
    <x v="5"/>
    <x v="0"/>
    <n v="2451"/>
    <x v="2"/>
    <s v="Widowed"/>
    <x v="0"/>
    <n v="5"/>
    <n v="2970"/>
    <s v="23-10-2022"/>
    <n v="5"/>
    <n v="5"/>
    <n v="5"/>
  </r>
  <r>
    <x v="2544"/>
    <s v="Brigit"/>
    <s v="McCarthy"/>
    <d v="2020-02-09T00:00:00"/>
    <d v="2021-03-14T00:00:00"/>
    <s v="Production Technician II"/>
    <s v="Ian Jenkins"/>
    <s v="brigit.mccarthy@bilearner.com"/>
    <x v="7"/>
    <s v="Active"/>
    <s v="Contract"/>
    <s v="Zone C"/>
    <s v="Temporary"/>
    <x v="1"/>
    <s v="Sea marriage improve."/>
    <s v="Production       "/>
    <s v="Aerial"/>
    <n v="35256"/>
    <s v="MA"/>
    <x v="16"/>
    <x v="0"/>
    <n v="2149"/>
    <x v="0"/>
    <s v="Divorced"/>
    <x v="0"/>
    <n v="1"/>
    <n v="2971"/>
    <s v="14-10-2022"/>
    <n v="3"/>
    <n v="5"/>
    <n v="4"/>
  </r>
  <r>
    <x v="2545"/>
    <s v="Cherly"/>
    <s v="Robinson"/>
    <d v="2023-02-13T00:00:00"/>
    <m/>
    <s v="Production Technician I"/>
    <s v="Summer Figueroa"/>
    <s v="cherly.robinson@bilearner.com"/>
    <x v="7"/>
    <s v="Active"/>
    <s v="Full-Time"/>
    <s v="Zone B"/>
    <s v="Part-Time"/>
    <x v="0"/>
    <m/>
    <s v="Production       "/>
    <s v="General - Con"/>
    <n v="17596"/>
    <s v="MA"/>
    <x v="7"/>
    <x v="0"/>
    <n v="1460"/>
    <x v="4"/>
    <s v="Widowed"/>
    <x v="0"/>
    <n v="1"/>
    <n v="2972"/>
    <s v="24-11-2022"/>
    <n v="3"/>
    <n v="4"/>
    <n v="3"/>
  </r>
  <r>
    <x v="2546"/>
    <s v="Jacquelyn"/>
    <s v="Williams"/>
    <d v="2019-12-01T00:00:00"/>
    <m/>
    <s v="Production Technician I"/>
    <s v="Julia Poole"/>
    <s v="jacquelyn.williams@bilearner.com"/>
    <x v="8"/>
    <s v="Active"/>
    <s v="Part-Time"/>
    <s v="Zone C"/>
    <s v="Part-Time"/>
    <x v="0"/>
    <m/>
    <s v="Production       "/>
    <s v="General - Con"/>
    <s v="14-06-1951"/>
    <s v="MA"/>
    <x v="25"/>
    <x v="0"/>
    <n v="2109"/>
    <x v="4"/>
    <s v="Married"/>
    <x v="0"/>
    <n v="5"/>
    <n v="2973"/>
    <s v="9/12/2022"/>
    <n v="1"/>
    <n v="3"/>
    <n v="3"/>
  </r>
  <r>
    <x v="2547"/>
    <s v="Kayla"/>
    <s v="Peterson"/>
    <d v="2022-11-04T00:00:00"/>
    <m/>
    <s v="Production Technician I"/>
    <s v="Dawn Soto"/>
    <s v="kayla.peterson@bilearner.com"/>
    <x v="8"/>
    <s v="Active"/>
    <s v="Full-Time"/>
    <s v="Zone C"/>
    <s v="Part-Time"/>
    <x v="0"/>
    <m/>
    <s v="Production       "/>
    <s v="Field Operations"/>
    <n v="16590"/>
    <s v="MA"/>
    <x v="7"/>
    <x v="0"/>
    <n v="1749"/>
    <x v="1"/>
    <s v="Single"/>
    <x v="0"/>
    <n v="5"/>
    <n v="2974"/>
    <s v="26-11-2022"/>
    <n v="4"/>
    <n v="5"/>
    <n v="4"/>
  </r>
  <r>
    <x v="2548"/>
    <s v="Bradley J"/>
    <s v="Knapp"/>
    <d v="2021-04-14T00:00:00"/>
    <d v="2022-06-22T00:00:00"/>
    <s v="Production Technician I"/>
    <s v="Kayla Reyes"/>
    <s v="bradley j.knapp@bilearner.com"/>
    <x v="5"/>
    <s v="Active"/>
    <s v="Full-Time"/>
    <s v="Zone A"/>
    <s v="Temporary"/>
    <x v="2"/>
    <s v="Work around personal cover reflect including."/>
    <s v="Production       "/>
    <s v="Billable Consultants"/>
    <s v="17-06-1948"/>
    <s v="MA"/>
    <x v="1"/>
    <x v="1"/>
    <n v="1721"/>
    <x v="3"/>
    <s v="Married"/>
    <x v="0"/>
    <n v="4"/>
    <n v="2975"/>
    <s v="29-12-2022"/>
    <n v="2"/>
    <n v="3"/>
    <n v="4"/>
  </r>
  <r>
    <x v="2549"/>
    <s v="Richard"/>
    <s v="Newman"/>
    <d v="2021-08-13T00:00:00"/>
    <d v="2021-10-12T00:00:00"/>
    <s v="Production Technician I"/>
    <s v="Jesse Bell"/>
    <s v="richard.newman@bilearner.com"/>
    <x v="7"/>
    <s v="Leave of Absence"/>
    <s v="Full-Time"/>
    <s v="Zone A"/>
    <s v="Temporary"/>
    <x v="1"/>
    <s v="Can end hear discuss."/>
    <s v="Production       "/>
    <s v="Field Operations"/>
    <s v="19-01-1992"/>
    <s v="MA"/>
    <x v="7"/>
    <x v="1"/>
    <n v="2136"/>
    <x v="2"/>
    <s v="Divorced"/>
    <x v="0"/>
    <n v="1"/>
    <n v="2976"/>
    <s v="2/9/2022"/>
    <n v="4"/>
    <n v="3"/>
    <n v="1"/>
  </r>
  <r>
    <x v="2550"/>
    <s v="Benjamin"/>
    <s v="Burkett"/>
    <d v="2020-08-28T00:00:00"/>
    <m/>
    <s v="Production Technician II"/>
    <s v="Phillip Hoffman"/>
    <s v="benjamin.burkett@bilearner.com"/>
    <x v="3"/>
    <s v="Active"/>
    <s v="Part-Time"/>
    <s v="Zone A"/>
    <s v="Temporary"/>
    <x v="0"/>
    <m/>
    <s v="Production       "/>
    <s v="Yard (Material Handling)"/>
    <n v="32062"/>
    <s v="MA"/>
    <x v="15"/>
    <x v="1"/>
    <n v="1890"/>
    <x v="1"/>
    <s v="Divorced"/>
    <x v="0"/>
    <n v="2"/>
    <n v="2977"/>
    <s v="21-03-2023"/>
    <n v="2"/>
    <n v="4"/>
    <n v="3"/>
  </r>
  <r>
    <x v="2551"/>
    <s v="Sam"/>
    <s v="Athwal"/>
    <d v="2022-08-16T00:00:00"/>
    <m/>
    <s v="Production Technician I"/>
    <s v="Jeremy Taylor"/>
    <s v="sam.athwal@bilearner.com"/>
    <x v="0"/>
    <s v="Active"/>
    <s v="Full-Time"/>
    <s v="Zone C"/>
    <s v="Part-Time"/>
    <x v="0"/>
    <m/>
    <s v="Production       "/>
    <s v="Yard (Material Handling)"/>
    <n v="29899"/>
    <s v="MA"/>
    <x v="15"/>
    <x v="1"/>
    <n v="2199"/>
    <x v="2"/>
    <s v="Divorced"/>
    <x v="0"/>
    <n v="4"/>
    <n v="2978"/>
    <s v="29-08-2022"/>
    <n v="5"/>
    <n v="2"/>
    <n v="4"/>
  </r>
  <r>
    <x v="2552"/>
    <s v="Lauren"/>
    <s v="Mahoney"/>
    <d v="2022-02-26T00:00:00"/>
    <m/>
    <s v="Production Technician I"/>
    <s v="Jeremy Lucas"/>
    <s v="lauren.mahoney@bilearner.com"/>
    <x v="4"/>
    <s v="Active"/>
    <s v="Full-Time"/>
    <s v="Zone A"/>
    <s v="Temporary"/>
    <x v="0"/>
    <m/>
    <s v="Production       "/>
    <s v="Field Operations"/>
    <s v="16-06-2001"/>
    <s v="MA"/>
    <x v="7"/>
    <x v="0"/>
    <n v="2189"/>
    <x v="4"/>
    <s v="Widowed"/>
    <x v="0"/>
    <n v="2"/>
    <n v="2979"/>
    <s v="8/1/2023"/>
    <n v="4"/>
    <n v="5"/>
    <n v="4"/>
  </r>
  <r>
    <x v="2553"/>
    <s v="Theresa"/>
    <s v="Tinto"/>
    <d v="2019-12-30T00:00:00"/>
    <m/>
    <s v="Production Technician I"/>
    <s v="Donna Mills"/>
    <s v="theresa.tinto@bilearner.com"/>
    <x v="8"/>
    <s v="Active"/>
    <s v="Part-Time"/>
    <s v="Zone A"/>
    <s v="Temporary"/>
    <x v="0"/>
    <m/>
    <s v="Production       "/>
    <s v="General - Con"/>
    <n v="21072"/>
    <s v="MA"/>
    <x v="11"/>
    <x v="0"/>
    <n v="1876"/>
    <x v="2"/>
    <s v="Divorced"/>
    <x v="0"/>
    <n v="2"/>
    <n v="2980"/>
    <s v="6/2/2023"/>
    <n v="1"/>
    <n v="3"/>
    <n v="5"/>
  </r>
  <r>
    <x v="2554"/>
    <s v="Caroline"/>
    <s v="Cierpiszewski"/>
    <d v="2022-07-23T00:00:00"/>
    <d v="2023-03-06T00:00:00"/>
    <s v="Production Technician I"/>
    <s v="Travis Andrade"/>
    <s v="caroline.cierpiszewski@bilearner.com"/>
    <x v="7"/>
    <s v="Active"/>
    <s v="Part-Time"/>
    <s v="Zone B"/>
    <s v="Full-Time"/>
    <x v="2"/>
    <s v="Truth young just behind social."/>
    <s v="Production       "/>
    <s v="Aerial"/>
    <s v="25-12-1979"/>
    <s v="MA"/>
    <x v="3"/>
    <x v="0"/>
    <n v="2044"/>
    <x v="1"/>
    <s v="Single"/>
    <x v="0"/>
    <n v="1"/>
    <n v="2981"/>
    <s v="21-09-2022"/>
    <n v="5"/>
    <n v="3"/>
    <n v="2"/>
  </r>
  <r>
    <x v="2555"/>
    <s v="Tanya"/>
    <s v="Foreman"/>
    <d v="2018-10-14T00:00:00"/>
    <m/>
    <s v="Production Technician II"/>
    <s v="Kathy Hart"/>
    <s v="tanya.foreman@bilearner.com"/>
    <x v="5"/>
    <s v="Active"/>
    <s v="Full-Time"/>
    <s v="Zone B"/>
    <s v="Temporary"/>
    <x v="0"/>
    <m/>
    <s v="Production       "/>
    <s v="Field Operations"/>
    <s v="24-01-1952"/>
    <s v="MA"/>
    <x v="11"/>
    <x v="0"/>
    <n v="2170"/>
    <x v="4"/>
    <s v="Married"/>
    <x v="0"/>
    <n v="2"/>
    <n v="2982"/>
    <s v="13-09-2022"/>
    <n v="5"/>
    <n v="4"/>
    <n v="3"/>
  </r>
  <r>
    <x v="2556"/>
    <s v="Roger"/>
    <s v="Walker"/>
    <d v="2021-02-20T00:00:00"/>
    <m/>
    <s v="Production Technician II"/>
    <s v="Jeremy Alexander"/>
    <s v="roger.walker@bilearner.com"/>
    <x v="4"/>
    <s v="Active"/>
    <s v="Full-Time"/>
    <s v="Zone C"/>
    <s v="Temporary"/>
    <x v="0"/>
    <m/>
    <s v="Production       "/>
    <s v="Splicing"/>
    <s v="15-04-1962"/>
    <s v="MA"/>
    <x v="12"/>
    <x v="1"/>
    <n v="2459"/>
    <x v="2"/>
    <s v="Widowed"/>
    <x v="0"/>
    <n v="2"/>
    <n v="2983"/>
    <s v="1/7/2023"/>
    <n v="4"/>
    <n v="5"/>
    <n v="4"/>
  </r>
  <r>
    <x v="2557"/>
    <s v="Tayana"/>
    <s v="Jeannite"/>
    <d v="2020-03-28T00:00:00"/>
    <d v="2020-11-21T00:00:00"/>
    <s v="Production Technician II"/>
    <s v="Patricia Lowe"/>
    <s v="tayana.jeannite@bilearner.com"/>
    <x v="6"/>
    <s v="Active"/>
    <s v="Contract"/>
    <s v="Zone B"/>
    <s v="Temporary"/>
    <x v="2"/>
    <s v="Skill door others out marriage cut."/>
    <s v="Production       "/>
    <s v="Engineers"/>
    <n v="27457"/>
    <s v="MA"/>
    <x v="1"/>
    <x v="0"/>
    <n v="1821"/>
    <x v="1"/>
    <s v="Divorced"/>
    <x v="0"/>
    <n v="5"/>
    <n v="2984"/>
    <s v="9/12/2022"/>
    <n v="4"/>
    <n v="1"/>
    <n v="1"/>
  </r>
  <r>
    <x v="2558"/>
    <s v="Anthony"/>
    <s v="Heitzman"/>
    <d v="2019-02-05T00:00:00"/>
    <d v="2020-07-10T00:00:00"/>
    <s v="Production Technician I"/>
    <s v="Catherine Rodriguez"/>
    <s v="anthony.heitzman@bilearner.com"/>
    <x v="8"/>
    <s v="Active"/>
    <s v="Contract"/>
    <s v="Zone A"/>
    <s v="Part-Time"/>
    <x v="4"/>
    <s v="During administration billion."/>
    <s v="Production       "/>
    <s v="General - Sga"/>
    <s v="17-09-1970"/>
    <s v="MA"/>
    <x v="15"/>
    <x v="1"/>
    <n v="2149"/>
    <x v="2"/>
    <s v="Married"/>
    <x v="0"/>
    <n v="1"/>
    <n v="2985"/>
    <s v="14-07-2023"/>
    <n v="3"/>
    <n v="5"/>
    <n v="2"/>
  </r>
  <r>
    <x v="2559"/>
    <s v="Violeta"/>
    <s v="Ferreira"/>
    <d v="2023-04-19T00:00:00"/>
    <m/>
    <s v="Production Technician I"/>
    <s v="Melinda Davidson"/>
    <s v="violeta.ferreira@bilearner.com"/>
    <x v="3"/>
    <s v="Active"/>
    <s v="Full-Time"/>
    <s v="Zone B"/>
    <s v="Temporary"/>
    <x v="0"/>
    <m/>
    <s v="Production       "/>
    <s v="General - Eng"/>
    <n v="26238"/>
    <s v="MA"/>
    <x v="6"/>
    <x v="0"/>
    <n v="2176"/>
    <x v="3"/>
    <s v="Single"/>
    <x v="0"/>
    <n v="1"/>
    <n v="2986"/>
    <s v="12/7/2023"/>
    <n v="4"/>
    <n v="5"/>
    <n v="3"/>
  </r>
  <r>
    <x v="2560"/>
    <s v="Geoff"/>
    <s v="Dickinson"/>
    <d v="2020-09-24T00:00:00"/>
    <m/>
    <s v="Production Technician I"/>
    <s v="Nicholas Smith"/>
    <s v="geoff.dickinson@bilearner.com"/>
    <x v="7"/>
    <s v="Active"/>
    <s v="Contract"/>
    <s v="Zone B"/>
    <s v="Full-Time"/>
    <x v="0"/>
    <m/>
    <s v="Production       "/>
    <s v="Shop (Fleet)"/>
    <s v="20-02-1966"/>
    <s v="MA"/>
    <x v="46"/>
    <x v="1"/>
    <n v="2180"/>
    <x v="4"/>
    <s v="Single"/>
    <x v="0"/>
    <n v="4"/>
    <n v="2987"/>
    <s v="6/7/2023"/>
    <n v="4"/>
    <n v="3"/>
    <n v="3"/>
  </r>
  <r>
    <x v="2561"/>
    <s v="Justice"/>
    <s v="Gentry"/>
    <d v="2020-11-14T00:00:00"/>
    <d v="2023-01-15T00:00:00"/>
    <s v="Production Technician I"/>
    <s v="Monica Cochran"/>
    <s v="justice.gentry@bilearner.com"/>
    <x v="9"/>
    <s v="Active"/>
    <s v="Full-Time"/>
    <s v="Zone A"/>
    <s v="Part-Time"/>
    <x v="3"/>
    <s v="Amount particular answer show."/>
    <s v="Production       "/>
    <s v="General - Con"/>
    <s v="18-01-1972"/>
    <s v="MA"/>
    <x v="12"/>
    <x v="1"/>
    <n v="85255"/>
    <x v="2"/>
    <s v="Married"/>
    <x v="0"/>
    <n v="1"/>
    <n v="2988"/>
    <s v="15-07-2023"/>
    <n v="4"/>
    <n v="4"/>
    <n v="4"/>
  </r>
  <r>
    <x v="2562"/>
    <s v="Kason"/>
    <s v="Kramer"/>
    <d v="2021-09-16T00:00:00"/>
    <m/>
    <s v="Production Technician I"/>
    <s v="Brenda Duncan"/>
    <s v="kason.kramer@bilearner.com"/>
    <x v="7"/>
    <s v="Active"/>
    <s v="Contract"/>
    <s v="Zone B"/>
    <s v="Temporary"/>
    <x v="0"/>
    <m/>
    <s v="Production       "/>
    <s v="Engineers"/>
    <s v="26-05-1942"/>
    <s v="MA"/>
    <x v="8"/>
    <x v="0"/>
    <n v="75699"/>
    <x v="2"/>
    <s v="Widowed"/>
    <x v="0"/>
    <n v="4"/>
    <n v="2989"/>
    <s v="18-06-2023"/>
    <n v="2"/>
    <n v="3"/>
    <n v="3"/>
  </r>
  <r>
    <x v="2563"/>
    <s v="Alfredo"/>
    <s v="Perry"/>
    <d v="2019-04-21T00:00:00"/>
    <m/>
    <s v="Production Technician I"/>
    <s v="Wesley Pearson"/>
    <s v="alfredo.perry@bilearner.com"/>
    <x v="6"/>
    <s v="Active"/>
    <s v="Full-Time"/>
    <s v="Zone C"/>
    <s v="Part-Time"/>
    <x v="0"/>
    <m/>
    <s v="Production       "/>
    <s v="General - Con"/>
    <s v="28-05-1999"/>
    <s v="MA"/>
    <x v="7"/>
    <x v="0"/>
    <n v="64116"/>
    <x v="0"/>
    <s v="Single"/>
    <x v="0"/>
    <n v="2"/>
    <n v="2990"/>
    <s v="21-05-2023"/>
    <n v="2"/>
    <n v="2"/>
    <n v="3"/>
  </r>
  <r>
    <x v="2564"/>
    <s v="Skyler"/>
    <s v="Drake"/>
    <d v="2020-03-13T00:00:00"/>
    <m/>
    <s v="Production Technician I"/>
    <s v="Daniel Rowe"/>
    <s v="skyler.drake@bilearner.com"/>
    <x v="5"/>
    <s v="Active"/>
    <s v="Contract"/>
    <s v="Zone A"/>
    <s v="Full-Time"/>
    <x v="0"/>
    <m/>
    <s v="Production       "/>
    <s v="General - Con"/>
    <s v="17-03-1999"/>
    <s v="MA"/>
    <x v="11"/>
    <x v="0"/>
    <n v="5676"/>
    <x v="0"/>
    <s v="Single"/>
    <x v="1"/>
    <n v="2"/>
    <n v="2991"/>
    <s v="23-08-2022"/>
    <n v="5"/>
    <n v="5"/>
    <n v="3"/>
  </r>
  <r>
    <x v="2565"/>
    <s v="Moshe"/>
    <s v="Copeland"/>
    <d v="2022-04-16T00:00:00"/>
    <d v="2023-04-20T00:00:00"/>
    <s v="Production Technician I"/>
    <s v="Brittney Stone"/>
    <s v="moshe.copeland@bilearner.com"/>
    <x v="3"/>
    <s v="Active"/>
    <s v="Full-Time"/>
    <s v="Zone A"/>
    <s v="Part-Time"/>
    <x v="3"/>
    <s v="Example see table the."/>
    <s v="Production       "/>
    <s v="Field Operations"/>
    <s v="18-10-1973"/>
    <s v="MA"/>
    <x v="7"/>
    <x v="0"/>
    <n v="59966"/>
    <x v="3"/>
    <s v="Married"/>
    <x v="0"/>
    <n v="4"/>
    <n v="2992"/>
    <s v="7/12/2022"/>
    <n v="1"/>
    <n v="4"/>
    <n v="2"/>
  </r>
  <r>
    <x v="2566"/>
    <s v="Harley"/>
    <s v="Nunez"/>
    <d v="2019-03-18T00:00:00"/>
    <d v="2022-11-23T00:00:00"/>
    <s v="Production Technician I"/>
    <s v="Pamela Suarez"/>
    <s v="harley.nunez@bilearner.com"/>
    <x v="4"/>
    <s v="Active"/>
    <s v="Full-Time"/>
    <s v="Zone A"/>
    <s v="Full-Time"/>
    <x v="1"/>
    <s v="Risk test morning lawyer."/>
    <s v="Production       "/>
    <s v="General - Con"/>
    <n v="16984"/>
    <s v="MA"/>
    <x v="11"/>
    <x v="1"/>
    <n v="81311"/>
    <x v="0"/>
    <s v="Widowed"/>
    <x v="0"/>
    <n v="4"/>
    <n v="2993"/>
    <s v="14-12-2022"/>
    <n v="5"/>
    <n v="5"/>
    <n v="1"/>
  </r>
  <r>
    <x v="2567"/>
    <s v="Sammy"/>
    <s v="Walter"/>
    <d v="2022-02-18T00:00:00"/>
    <m/>
    <s v="Production Technician I"/>
    <s v="Tiffany Smith"/>
    <s v="sammy.walter@bilearner.com"/>
    <x v="1"/>
    <s v="Active"/>
    <s v="Part-Time"/>
    <s v="Zone B"/>
    <s v="Temporary"/>
    <x v="0"/>
    <m/>
    <s v="Production       "/>
    <s v="Engineers"/>
    <n v="19637"/>
    <s v="MA"/>
    <x v="1"/>
    <x v="1"/>
    <n v="14098"/>
    <x v="4"/>
    <s v="Married"/>
    <x v="0"/>
    <n v="4"/>
    <n v="2994"/>
    <s v="16-12-2022"/>
    <n v="5"/>
    <n v="5"/>
    <n v="3"/>
  </r>
  <r>
    <x v="2568"/>
    <s v="Ronnie"/>
    <s v="Haas"/>
    <d v="2018-09-03T00:00:00"/>
    <d v="2018-11-29T00:00:00"/>
    <s v="Production Technician I"/>
    <s v="Jason Huber"/>
    <s v="ronnie.haas@bilearner.com"/>
    <x v="0"/>
    <s v="Active"/>
    <s v="Full-Time"/>
    <s v="Zone A"/>
    <s v="Full-Time"/>
    <x v="3"/>
    <s v="Training party upon."/>
    <s v="Production       "/>
    <s v="General - Con"/>
    <s v="17-10-1954"/>
    <s v="MA"/>
    <x v="11"/>
    <x v="1"/>
    <n v="43823"/>
    <x v="4"/>
    <s v="Single"/>
    <x v="2"/>
    <n v="4"/>
    <n v="2995"/>
    <s v="19-01-2023"/>
    <n v="1"/>
    <n v="5"/>
    <n v="2"/>
  </r>
  <r>
    <x v="2569"/>
    <s v="Kira"/>
    <s v="Robertson"/>
    <d v="2022-06-15T00:00:00"/>
    <d v="2022-08-16T00:00:00"/>
    <s v="Production Technician I"/>
    <s v="Zachary Hill"/>
    <s v="kira.robertson@bilearner.com"/>
    <x v="8"/>
    <s v="Active"/>
    <s v="Contract"/>
    <s v="Zone B"/>
    <s v="Temporary"/>
    <x v="1"/>
    <s v="Tv fact life everybody picture case."/>
    <s v="Production       "/>
    <s v="General - Con"/>
    <s v="30-09-1989"/>
    <s v="MA"/>
    <x v="36"/>
    <x v="0"/>
    <n v="30175"/>
    <x v="4"/>
    <s v="Widowed"/>
    <x v="0"/>
    <n v="4"/>
    <n v="2996"/>
    <s v="27-08-2022"/>
    <n v="3"/>
    <n v="2"/>
    <n v="2"/>
  </r>
  <r>
    <x v="2570"/>
    <s v="Jaqueline"/>
    <s v="Ford"/>
    <d v="2022-02-14T00:00:00"/>
    <m/>
    <s v="Production Technician I"/>
    <s v="Danny Young"/>
    <s v="jaqueline.ford@bilearner.com"/>
    <x v="2"/>
    <s v="Active"/>
    <s v="Contract"/>
    <s v="Zone B"/>
    <s v="Part-Time"/>
    <x v="0"/>
    <m/>
    <s v="Production       "/>
    <s v="General - Con"/>
    <s v="30-06-1985"/>
    <s v="MA"/>
    <x v="24"/>
    <x v="0"/>
    <n v="14649"/>
    <x v="4"/>
    <s v="Married"/>
    <x v="0"/>
    <n v="2"/>
    <n v="2997"/>
    <s v="30-11-2022"/>
    <n v="1"/>
    <n v="2"/>
    <n v="5"/>
  </r>
  <r>
    <x v="2571"/>
    <s v="Trace"/>
    <s v="Cherry"/>
    <d v="2023-07-09T00:00:00"/>
    <m/>
    <s v="Production Technician I"/>
    <s v="Kenneth Huff"/>
    <s v="trace.cherry@bilearner.com"/>
    <x v="9"/>
    <s v="Active"/>
    <s v="Contract"/>
    <s v="Zone C"/>
    <s v="Part-Time"/>
    <x v="0"/>
    <m/>
    <s v="Production       "/>
    <s v="General - Con"/>
    <n v="24874"/>
    <s v="MA"/>
    <x v="30"/>
    <x v="1"/>
    <n v="19677"/>
    <x v="0"/>
    <s v="Widowed"/>
    <x v="2"/>
    <n v="1"/>
    <n v="2998"/>
    <s v="4/2/2023"/>
    <n v="4"/>
    <n v="3"/>
    <n v="3"/>
  </r>
  <r>
    <x v="2572"/>
    <s v="Travis"/>
    <s v="Cardenas"/>
    <d v="2018-10-28T00:00:00"/>
    <d v="2019-08-04T00:00:00"/>
    <s v="Production Technician I"/>
    <s v="Charles Brock"/>
    <s v="travis.cardenas@bilearner.com"/>
    <x v="7"/>
    <s v="Active"/>
    <s v="Contract"/>
    <s v="Zone B"/>
    <s v="Part-Time"/>
    <x v="2"/>
    <s v="Dream return commercial. Gas will interview."/>
    <s v="Production       "/>
    <s v="Field Operations"/>
    <s v="16-03-1970"/>
    <s v="MA"/>
    <x v="8"/>
    <x v="1"/>
    <n v="3588"/>
    <x v="3"/>
    <s v="Divorced"/>
    <x v="0"/>
    <n v="2"/>
    <n v="2999"/>
    <s v="24-01-2023"/>
    <n v="2"/>
    <n v="1"/>
    <n v="4"/>
  </r>
  <r>
    <x v="2573"/>
    <s v="Reyna"/>
    <s v="Hicks"/>
    <d v="2022-07-09T00:00:00"/>
    <m/>
    <s v="Production Technician I"/>
    <s v="Lori Morton"/>
    <s v="reyna.hicks@bilearner.com"/>
    <x v="6"/>
    <s v="Active"/>
    <s v="Contract"/>
    <s v="Zone B"/>
    <s v="Full-Time"/>
    <x v="0"/>
    <m/>
    <s v="Production       "/>
    <s v="Isp"/>
    <s v="27-09-1973"/>
    <s v="MA"/>
    <x v="11"/>
    <x v="1"/>
    <n v="52789"/>
    <x v="4"/>
    <s v="Single"/>
    <x v="0"/>
    <n v="1"/>
    <n v="3000"/>
    <s v="17-07-2023"/>
    <n v="2"/>
    <n v="2"/>
    <n v="5"/>
  </r>
  <r>
    <x v="2574"/>
    <s v="Trent"/>
    <s v="Sandoval"/>
    <d v="2018-09-27T00:00:00"/>
    <d v="2022-12-12T00:00:00"/>
    <s v="Production Technician I"/>
    <s v="Thomas Nguyen"/>
    <s v="trent.sandoval@bilearner.com"/>
    <x v="5"/>
    <s v="Active"/>
    <s v="Full-Time"/>
    <s v="Zone C"/>
    <s v="Part-Time"/>
    <x v="4"/>
    <s v="Pick memory station mother process election."/>
    <s v="Production       "/>
    <s v="General - Con"/>
    <s v="15-10-1942"/>
    <s v="MA"/>
    <x v="7"/>
    <x v="1"/>
    <n v="5140"/>
    <x v="3"/>
    <s v="Widowed"/>
    <x v="0"/>
    <n v="5"/>
    <n v="3001"/>
    <s v="13-04-2023"/>
    <n v="5"/>
    <n v="4"/>
    <n v="3"/>
  </r>
  <r>
    <x v="2575"/>
    <s v="Reginald"/>
    <s v="Dougherty"/>
    <d v="2020-10-27T00:00:00"/>
    <m/>
    <s v="Production Technician II"/>
    <s v="Miss Angel Elliott"/>
    <s v="reginald.dougherty@bilearner.com"/>
    <x v="1"/>
    <s v="Active"/>
    <s v="Full-Time"/>
    <s v="Zone A"/>
    <s v="Part-Time"/>
    <x v="0"/>
    <m/>
    <s v="Production       "/>
    <s v="General - Con"/>
    <s v="16-05-1991"/>
    <s v="MA"/>
    <x v="7"/>
    <x v="0"/>
    <n v="55498"/>
    <x v="0"/>
    <s v="Widowed"/>
    <x v="0"/>
    <n v="2"/>
    <n v="3002"/>
    <s v="10/9/2022"/>
    <n v="3"/>
    <n v="3"/>
    <n v="3"/>
  </r>
  <r>
    <x v="2576"/>
    <s v="Paul"/>
    <s v="Greer"/>
    <d v="2021-10-01T00:00:00"/>
    <m/>
    <s v="Production Technician II"/>
    <s v="Dwayne Johnson"/>
    <s v="paul.greer@bilearner.com"/>
    <x v="0"/>
    <s v="Active"/>
    <s v="Full-Time"/>
    <s v="Zone A"/>
    <s v="Part-Time"/>
    <x v="0"/>
    <m/>
    <s v="Production       "/>
    <s v="Field Operations"/>
    <s v="31-08-1990"/>
    <s v="MA"/>
    <x v="30"/>
    <x v="0"/>
    <n v="40722"/>
    <x v="4"/>
    <s v="Single"/>
    <x v="0"/>
    <n v="5"/>
    <n v="3003"/>
    <s v="17-01-2023"/>
    <n v="4"/>
    <n v="3"/>
    <n v="5"/>
  </r>
  <r>
    <x v="2577"/>
    <s v="Tiara"/>
    <s v="Velez"/>
    <d v="2019-08-29T00:00:00"/>
    <d v="2022-06-19T00:00:00"/>
    <s v="Production Technician II"/>
    <s v="Lisa Walters"/>
    <s v="tiara.velez@bilearner.com"/>
    <x v="2"/>
    <s v="Active"/>
    <s v="Full-Time"/>
    <s v="Zone B"/>
    <s v="Full-Time"/>
    <x v="4"/>
    <s v="Most since article thousand."/>
    <s v="Production       "/>
    <s v="General - Con"/>
    <s v="24-01-1996"/>
    <s v="MA"/>
    <x v="7"/>
    <x v="0"/>
    <n v="77466"/>
    <x v="3"/>
    <s v="Divorced"/>
    <x v="0"/>
    <n v="5"/>
    <n v="3004"/>
    <s v="21-10-2022"/>
    <n v="4"/>
    <n v="3"/>
    <n v="4"/>
  </r>
  <r>
    <x v="2578"/>
    <s v="Mareli"/>
    <s v="Wilson"/>
    <d v="2020-12-29T00:00:00"/>
    <m/>
    <s v="Production Technician II"/>
    <s v="Brandon Coleman"/>
    <s v="mareli.wilson@bilearner.com"/>
    <x v="9"/>
    <s v="Active"/>
    <s v="Contract"/>
    <s v="Zone C"/>
    <s v="Part-Time"/>
    <x v="0"/>
    <m/>
    <s v="Production       "/>
    <s v="General - Con"/>
    <s v="20-01-1943"/>
    <s v="MA"/>
    <x v="11"/>
    <x v="0"/>
    <n v="57657"/>
    <x v="2"/>
    <s v="Widowed"/>
    <x v="0"/>
    <n v="2"/>
    <n v="3005"/>
    <s v="18-01-2023"/>
    <n v="4"/>
    <n v="5"/>
    <n v="1"/>
  </r>
  <r>
    <x v="2579"/>
    <s v="Efrain"/>
    <s v="Underwood"/>
    <d v="2022-10-04T00:00:00"/>
    <m/>
    <s v="Production Technician II"/>
    <s v="Michael Smith"/>
    <s v="efrain.underwood@bilearner.com"/>
    <x v="3"/>
    <s v="Active"/>
    <s v="Part-Time"/>
    <s v="Zone C"/>
    <s v="Full-Time"/>
    <x v="0"/>
    <m/>
    <s v="Production       "/>
    <s v="Field Operations"/>
    <s v="26-07-1968"/>
    <s v="MA"/>
    <x v="7"/>
    <x v="0"/>
    <n v="88958"/>
    <x v="3"/>
    <s v="Single"/>
    <x v="0"/>
    <n v="1"/>
    <n v="3006"/>
    <s v="28-02-2023"/>
    <n v="3"/>
    <n v="5"/>
    <n v="2"/>
  </r>
  <r>
    <x v="2580"/>
    <s v="Madeline"/>
    <s v="Powell"/>
    <d v="2019-03-21T00:00:00"/>
    <d v="2022-09-25T00:00:00"/>
    <s v="Production Technician II"/>
    <s v="Gabriela Boyd"/>
    <s v="madeline.powell@bilearner.com"/>
    <x v="4"/>
    <s v="Active"/>
    <s v="Part-Time"/>
    <s v="Zone A"/>
    <s v="Full-Time"/>
    <x v="3"/>
    <s v="Stock professor pattern turn attention news."/>
    <s v="Production       "/>
    <s v="General - Con"/>
    <s v="13-10-1949"/>
    <s v="MA"/>
    <x v="11"/>
    <x v="0"/>
    <n v="22812"/>
    <x v="1"/>
    <s v="Married"/>
    <x v="0"/>
    <n v="2"/>
    <n v="3007"/>
    <s v="15-05-2023"/>
    <n v="2"/>
    <n v="5"/>
    <n v="3"/>
  </r>
  <r>
    <x v="2581"/>
    <s v="Alfred"/>
    <s v="Goodman"/>
    <d v="2020-04-03T00:00:00"/>
    <d v="2021-12-27T00:00:00"/>
    <s v="Production Technician II"/>
    <s v="Kevin Robertson"/>
    <s v="alfred.goodman@bilearner.com"/>
    <x v="6"/>
    <s v="Active"/>
    <s v="Full-Time"/>
    <s v="Zone A"/>
    <s v="Full-Time"/>
    <x v="1"/>
    <s v="Stuff campaign any huge you kid cup."/>
    <s v="Production       "/>
    <s v="General - Sga"/>
    <n v="28279"/>
    <s v="MA"/>
    <x v="43"/>
    <x v="0"/>
    <n v="96960"/>
    <x v="1"/>
    <s v="Widowed"/>
    <x v="0"/>
    <n v="4"/>
    <n v="3008"/>
    <s v="9/4/2023"/>
    <n v="2"/>
    <n v="1"/>
    <n v="4"/>
  </r>
  <r>
    <x v="2582"/>
    <s v="Aracely"/>
    <s v="Kelly"/>
    <d v="2019-06-02T00:00:00"/>
    <d v="2021-07-14T00:00:00"/>
    <s v="Production Technician I"/>
    <s v="Tony Moyer"/>
    <s v="aracely.kelly@bilearner.com"/>
    <x v="2"/>
    <s v="Active"/>
    <s v="Part-Time"/>
    <s v="Zone C"/>
    <s v="Part-Time"/>
    <x v="3"/>
    <s v="Avoid so despite. Risk bill cause school off."/>
    <s v="Production       "/>
    <s v="Billable Consultants"/>
    <n v="35435"/>
    <s v="MA"/>
    <x v="1"/>
    <x v="1"/>
    <n v="14887"/>
    <x v="0"/>
    <s v="Married"/>
    <x v="0"/>
    <n v="2"/>
    <n v="3009"/>
    <s v="27-10-2022"/>
    <n v="1"/>
    <n v="2"/>
    <n v="4"/>
  </r>
  <r>
    <x v="2583"/>
    <s v="Morgan"/>
    <s v="Velazquez"/>
    <d v="2019-05-31T00:00:00"/>
    <d v="2020-09-04T00:00:00"/>
    <s v="Production Technician I"/>
    <s v="Heidi Ruiz"/>
    <s v="morgan.velazquez@bilearner.com"/>
    <x v="9"/>
    <s v="Leave of Absence"/>
    <s v="Part-Time"/>
    <s v="Zone C"/>
    <s v="Temporary"/>
    <x v="4"/>
    <s v="Billion provide season another."/>
    <s v="Production       "/>
    <s v="General - Con"/>
    <s v="15-03-1947"/>
    <s v="MA"/>
    <x v="25"/>
    <x v="1"/>
    <n v="33080"/>
    <x v="4"/>
    <s v="Married"/>
    <x v="0"/>
    <n v="1"/>
    <n v="3010"/>
    <s v="19-11-2022"/>
    <n v="1"/>
    <n v="5"/>
    <n v="5"/>
  </r>
  <r>
    <x v="2584"/>
    <s v="Isla"/>
    <s v="Becker"/>
    <d v="2020-01-06T00:00:00"/>
    <d v="2020-05-04T00:00:00"/>
    <s v="Production Technician I"/>
    <s v="Valerie Gallagher"/>
    <s v="isla.becker@bilearner.com"/>
    <x v="7"/>
    <s v="Leave of Absence"/>
    <s v="Part-Time"/>
    <s v="Zone A"/>
    <s v="Full-Time"/>
    <x v="1"/>
    <s v="Affect organization we organization well sense."/>
    <s v="Production       "/>
    <s v="Engineers"/>
    <n v="20030"/>
    <s v="MA"/>
    <x v="1"/>
    <x v="0"/>
    <n v="51348"/>
    <x v="2"/>
    <s v="Widowed"/>
    <x v="0"/>
    <n v="5"/>
    <n v="3011"/>
    <s v="7/12/2022"/>
    <n v="4"/>
    <n v="4"/>
    <n v="3"/>
  </r>
  <r>
    <x v="2585"/>
    <s v="Scott"/>
    <s v="Sanford"/>
    <d v="2018-08-19T00:00:00"/>
    <d v="2021-02-18T00:00:00"/>
    <s v="Production Technician I"/>
    <s v="Walter Sanchez"/>
    <s v="scott.sanford@bilearner.com"/>
    <x v="1"/>
    <s v="Leave of Absence"/>
    <s v="Contract"/>
    <s v="Zone A"/>
    <s v="Temporary"/>
    <x v="4"/>
    <s v="Room force them drop catch. Consumer why rock."/>
    <s v="Production       "/>
    <s v="General - Sga"/>
    <s v="28-05-1950"/>
    <s v="MA"/>
    <x v="26"/>
    <x v="0"/>
    <n v="3143"/>
    <x v="3"/>
    <s v="Single"/>
    <x v="1"/>
    <n v="1"/>
    <n v="3012"/>
    <s v="22-01-2023"/>
    <n v="3"/>
    <n v="5"/>
    <n v="1"/>
  </r>
  <r>
    <x v="2586"/>
    <s v="Deja"/>
    <s v="Ritter"/>
    <d v="2019-05-18T00:00:00"/>
    <m/>
    <s v="Production Technician I"/>
    <s v="Misty Preston"/>
    <s v="deja.ritter@bilearner.com"/>
    <x v="0"/>
    <s v="Active"/>
    <s v="Full-Time"/>
    <s v="Zone C"/>
    <s v="Full-Time"/>
    <x v="0"/>
    <m/>
    <s v="Production       "/>
    <s v="Splicing"/>
    <s v="25-03-1982"/>
    <s v="MA"/>
    <x v="16"/>
    <x v="0"/>
    <n v="35422"/>
    <x v="3"/>
    <s v="Widowed"/>
    <x v="3"/>
    <n v="1"/>
    <n v="3013"/>
    <s v="13-07-2023"/>
    <n v="5"/>
    <n v="2"/>
    <n v="4"/>
  </r>
  <r>
    <x v="2587"/>
    <s v="Amelia"/>
    <s v="Gamble"/>
    <d v="2022-11-23T00:00:00"/>
    <d v="2022-12-09T00:00:00"/>
    <s v="Production Technician I"/>
    <s v="Danielle Long"/>
    <s v="amelia.gamble@bilearner.com"/>
    <x v="2"/>
    <s v="Active"/>
    <s v="Contract"/>
    <s v="Zone B"/>
    <s v="Temporary"/>
    <x v="3"/>
    <s v="Bring guy religious week second technology."/>
    <s v="Production       "/>
    <s v="Field Operations"/>
    <s v="17-07-1967"/>
    <s v="MA"/>
    <x v="25"/>
    <x v="1"/>
    <n v="81914"/>
    <x v="2"/>
    <s v="Single"/>
    <x v="3"/>
    <n v="2"/>
    <n v="3014"/>
    <s v="19-03-2023"/>
    <n v="3"/>
    <n v="4"/>
    <n v="2"/>
  </r>
  <r>
    <x v="2588"/>
    <s v="Pranav"/>
    <s v="Middleton"/>
    <d v="2020-12-02T00:00:00"/>
    <m/>
    <s v="Production Technician I"/>
    <s v="Michael Hendricks"/>
    <s v="pranav.middleton@bilearner.com"/>
    <x v="9"/>
    <s v="Active"/>
    <s v="Part-Time"/>
    <s v="Zone C"/>
    <s v="Part-Time"/>
    <x v="0"/>
    <m/>
    <s v="Production       "/>
    <s v="General - Sga"/>
    <s v="14-06-1976"/>
    <s v="MA"/>
    <x v="5"/>
    <x v="1"/>
    <n v="56005"/>
    <x v="2"/>
    <s v="Single"/>
    <x v="3"/>
    <n v="2"/>
    <n v="3015"/>
    <s v="4/12/2022"/>
    <n v="5"/>
    <n v="5"/>
    <n v="5"/>
  </r>
  <r>
    <x v="2589"/>
    <s v="Moshe"/>
    <s v="Hunter"/>
    <d v="2022-01-05T00:00:00"/>
    <m/>
    <s v="Production Technician I"/>
    <s v="Ashley Hill"/>
    <s v="moshe.hunter@bilearner.com"/>
    <x v="3"/>
    <s v="Active"/>
    <s v="Part-Time"/>
    <s v="Zone A"/>
    <s v="Part-Time"/>
    <x v="0"/>
    <m/>
    <s v="Production       "/>
    <s v="Finance &amp; Accounting"/>
    <n v="36563"/>
    <s v="MA"/>
    <x v="0"/>
    <x v="1"/>
    <n v="19295"/>
    <x v="1"/>
    <s v="Widowed"/>
    <x v="3"/>
    <n v="4"/>
    <n v="3016"/>
    <s v="29-11-2022"/>
    <n v="3"/>
    <n v="1"/>
    <n v="2"/>
  </r>
  <r>
    <x v="2590"/>
    <s v="Arjun"/>
    <s v="Gibson"/>
    <d v="2023-04-16T00:00:00"/>
    <d v="2023-08-04T00:00:00"/>
    <s v="Production Technician I"/>
    <s v="Douglas Washington"/>
    <s v="arjun.gibson@bilearner.com"/>
    <x v="4"/>
    <s v="Active"/>
    <s v="Full-Time"/>
    <s v="Zone B"/>
    <s v="Full-Time"/>
    <x v="2"/>
    <s v="Money few season own goal social."/>
    <s v="Production       "/>
    <s v="Field Operations"/>
    <n v="34680"/>
    <s v="MA"/>
    <x v="7"/>
    <x v="0"/>
    <n v="89360"/>
    <x v="4"/>
    <s v="Divorced"/>
    <x v="3"/>
    <n v="5"/>
    <n v="3017"/>
    <s v="28-09-2022"/>
    <n v="3"/>
    <n v="5"/>
    <n v="3"/>
  </r>
  <r>
    <x v="2591"/>
    <s v="Alaina"/>
    <s v="Jenkins"/>
    <d v="2020-10-10T00:00:00"/>
    <d v="2023-06-23T00:00:00"/>
    <s v="Production Technician I"/>
    <s v="John Jordan"/>
    <s v="alaina.jenkins@bilearner.com"/>
    <x v="6"/>
    <s v="Active"/>
    <s v="Contract"/>
    <s v="Zone C"/>
    <s v="Part-Time"/>
    <x v="4"/>
    <s v="Thank person level north none analysis its."/>
    <s v="Production       "/>
    <s v="Project Management - Con"/>
    <s v="13-06-1974"/>
    <s v="MA"/>
    <x v="26"/>
    <x v="0"/>
    <n v="77355"/>
    <x v="1"/>
    <s v="Widowed"/>
    <x v="3"/>
    <n v="2"/>
    <n v="3018"/>
    <s v="13-09-2022"/>
    <n v="1"/>
    <n v="1"/>
    <n v="4"/>
  </r>
  <r>
    <x v="2592"/>
    <s v="Elyse"/>
    <s v="Morrow"/>
    <d v="2022-04-15T00:00:00"/>
    <d v="2023-07-04T00:00:00"/>
    <s v="Production Technician I"/>
    <s v="Thomas Humphrey"/>
    <s v="elyse.morrow@bilearner.com"/>
    <x v="8"/>
    <s v="Active"/>
    <s v="Contract"/>
    <s v="Zone B"/>
    <s v="Full-Time"/>
    <x v="2"/>
    <s v="Create budget ground foot action note may."/>
    <s v="Production       "/>
    <s v="Finance &amp; Accounting"/>
    <s v="21-09-1979"/>
    <s v="MA"/>
    <x v="10"/>
    <x v="0"/>
    <n v="26467"/>
    <x v="3"/>
    <s v="Married"/>
    <x v="3"/>
    <n v="2"/>
    <n v="3019"/>
    <s v="11/9/2022"/>
    <n v="3"/>
    <n v="4"/>
    <n v="2"/>
  </r>
  <r>
    <x v="2593"/>
    <s v="Lincoln"/>
    <s v="Brady"/>
    <d v="2023-07-25T00:00:00"/>
    <m/>
    <s v="Production Technician I"/>
    <s v="Paula Perez"/>
    <s v="lincoln.brady@bilearner.com"/>
    <x v="7"/>
    <s v="Active"/>
    <s v="Part-Time"/>
    <s v="Zone C"/>
    <s v="Part-Time"/>
    <x v="0"/>
    <m/>
    <s v="Production       "/>
    <s v="General - Con"/>
    <n v="16254"/>
    <s v="MA"/>
    <x v="11"/>
    <x v="1"/>
    <n v="8903"/>
    <x v="1"/>
    <s v="Widowed"/>
    <x v="3"/>
    <n v="2"/>
    <n v="3020"/>
    <s v="28-07-2023"/>
    <n v="2"/>
    <n v="5"/>
    <n v="1"/>
  </r>
  <r>
    <x v="2594"/>
    <s v="Allisson"/>
    <s v="Braun"/>
    <d v="2020-08-31T00:00:00"/>
    <m/>
    <s v="Production Technician I"/>
    <s v="Scott Torres"/>
    <s v="allisson.braun@bilearner.com"/>
    <x v="5"/>
    <s v="Active"/>
    <s v="Contract"/>
    <s v="Zone A"/>
    <s v="Temporary"/>
    <x v="0"/>
    <m/>
    <s v="Production       "/>
    <s v="Wireline Construction"/>
    <s v="14-05-1987"/>
    <s v="MA"/>
    <x v="10"/>
    <x v="1"/>
    <n v="95247"/>
    <x v="4"/>
    <s v="Single"/>
    <x v="3"/>
    <n v="2"/>
    <n v="3021"/>
    <s v="19-10-2022"/>
    <n v="5"/>
    <n v="3"/>
    <n v="4"/>
  </r>
  <r>
    <x v="2595"/>
    <s v="Leonel"/>
    <s v="Chang"/>
    <d v="2018-10-10T00:00:00"/>
    <d v="2020-05-17T00:00:00"/>
    <s v="Production Technician I"/>
    <s v="Miguel Rodgers"/>
    <s v="leonel.chang@bilearner.com"/>
    <x v="1"/>
    <s v="Active"/>
    <s v="Full-Time"/>
    <s v="Zone C"/>
    <s v="Full-Time"/>
    <x v="4"/>
    <s v="In business challenge rock environment."/>
    <s v="Production       "/>
    <s v="Splicing"/>
    <s v="16-07-1976"/>
    <s v="MA"/>
    <x v="7"/>
    <x v="1"/>
    <n v="23955"/>
    <x v="4"/>
    <s v="Married"/>
    <x v="3"/>
    <n v="1"/>
    <n v="3022"/>
    <s v="5/2/2023"/>
    <n v="2"/>
    <n v="2"/>
    <n v="3"/>
  </r>
  <r>
    <x v="2596"/>
    <s v="Marshall"/>
    <s v="Lucas"/>
    <d v="2019-01-15T00:00:00"/>
    <d v="2021-04-03T00:00:00"/>
    <s v="Production Technician II"/>
    <s v="Grant Brooks"/>
    <s v="marshall.lucas@bilearner.com"/>
    <x v="7"/>
    <s v="Voluntarily Terminated"/>
    <s v="Contract"/>
    <s v="Zone B"/>
    <s v="Part-Time"/>
    <x v="4"/>
    <s v="Personal themselves institution record."/>
    <s v="Production       "/>
    <s v="General - Con"/>
    <s v="30-01-1958"/>
    <s v="MA"/>
    <x v="11"/>
    <x v="0"/>
    <n v="46410"/>
    <x v="1"/>
    <s v="Widowed"/>
    <x v="3"/>
    <n v="2"/>
    <n v="3023"/>
    <s v="19-09-2022"/>
    <n v="3"/>
    <n v="5"/>
    <n v="3"/>
  </r>
  <r>
    <x v="2597"/>
    <s v="Haiden"/>
    <s v="Scott"/>
    <d v="2021-12-26T00:00:00"/>
    <m/>
    <s v="Production Technician II"/>
    <s v="Kristina Jackson"/>
    <s v="haiden.scott@bilearner.com"/>
    <x v="1"/>
    <s v="Active"/>
    <s v="Contract"/>
    <s v="Zone A"/>
    <s v="Full-Time"/>
    <x v="0"/>
    <m/>
    <s v="Production       "/>
    <s v="Project Management - Con"/>
    <s v="28-03-1962"/>
    <s v="MA"/>
    <x v="15"/>
    <x v="0"/>
    <n v="51804"/>
    <x v="2"/>
    <s v="Widowed"/>
    <x v="0"/>
    <n v="2"/>
    <n v="3024"/>
    <s v="5/3/2023"/>
    <n v="4"/>
    <n v="5"/>
    <n v="5"/>
  </r>
  <r>
    <x v="2598"/>
    <s v="Kyan"/>
    <s v="Miranda"/>
    <d v="2022-05-23T00:00:00"/>
    <m/>
    <s v="Production Technician II"/>
    <s v="Melissa Stuart"/>
    <s v="kyan.miranda@bilearner.com"/>
    <x v="0"/>
    <s v="Active"/>
    <s v="Contract"/>
    <s v="Zone C"/>
    <s v="Temporary"/>
    <x v="0"/>
    <m/>
    <s v="Production       "/>
    <s v="Project Management - Con"/>
    <s v="29-03-1999"/>
    <s v="MA"/>
    <x v="11"/>
    <x v="0"/>
    <n v="10677"/>
    <x v="1"/>
    <s v="Married"/>
    <x v="0"/>
    <n v="1"/>
    <n v="3025"/>
    <s v="25-01-2023"/>
    <n v="3"/>
    <n v="4"/>
    <n v="5"/>
  </r>
  <r>
    <x v="2599"/>
    <s v="Ayanna"/>
    <s v="Garrison"/>
    <d v="2022-08-23T00:00:00"/>
    <m/>
    <s v="Production Technician II"/>
    <s v="Deborah Lopez"/>
    <s v="ayanna.garrison@bilearner.com"/>
    <x v="2"/>
    <s v="Active"/>
    <s v="Contract"/>
    <s v="Zone C"/>
    <s v="Part-Time"/>
    <x v="0"/>
    <m/>
    <s v="Production       "/>
    <s v="Project Management - Con"/>
    <n v="15834"/>
    <s v="MA"/>
    <x v="12"/>
    <x v="0"/>
    <n v="80801"/>
    <x v="3"/>
    <s v="Divorced"/>
    <x v="0"/>
    <n v="2"/>
    <n v="3026"/>
    <s v="17-10-2022"/>
    <n v="3"/>
    <n v="2"/>
    <n v="4"/>
  </r>
  <r>
    <x v="2600"/>
    <s v="Alan"/>
    <s v="Woods"/>
    <d v="2023-05-27T00:00:00"/>
    <d v="2023-07-28T00:00:00"/>
    <s v="Production Technician II"/>
    <s v="Erin George"/>
    <s v="alan.woods@bilearner.com"/>
    <x v="9"/>
    <s v="Active"/>
    <s v="Part-Time"/>
    <s v="Zone A"/>
    <s v="Full-Time"/>
    <x v="2"/>
    <s v="Me who grow similar realize."/>
    <s v="Production       "/>
    <s v="General - Eng"/>
    <n v="15923"/>
    <s v="MA"/>
    <x v="10"/>
    <x v="0"/>
    <n v="7984"/>
    <x v="0"/>
    <s v="Single"/>
    <x v="0"/>
    <n v="5"/>
    <n v="3027"/>
    <s v="17-02-2023"/>
    <n v="3"/>
    <n v="2"/>
    <n v="4"/>
  </r>
  <r>
    <x v="2601"/>
    <s v="Teagan"/>
    <s v="Phelps"/>
    <d v="2018-08-10T00:00:00"/>
    <d v="2021-07-25T00:00:00"/>
    <s v="Production Technician II"/>
    <s v="Brian Green"/>
    <s v="teagan.phelps@bilearner.com"/>
    <x v="3"/>
    <s v="Voluntarily Terminated"/>
    <s v="Contract"/>
    <s v="Zone B"/>
    <s v="Temporary"/>
    <x v="3"/>
    <s v="Whether give voice pull make."/>
    <s v="Production       "/>
    <s v="Engineers"/>
    <n v="36561"/>
    <s v="MA"/>
    <x v="1"/>
    <x v="0"/>
    <n v="32254"/>
    <x v="3"/>
    <s v="Married"/>
    <x v="0"/>
    <n v="2"/>
    <n v="3028"/>
    <s v="1/4/2023"/>
    <n v="5"/>
    <n v="4"/>
    <n v="1"/>
  </r>
  <r>
    <x v="2602"/>
    <s v="Malachi"/>
    <s v="Burnett"/>
    <d v="2021-10-24T00:00:00"/>
    <d v="2023-02-03T00:00:00"/>
    <s v="Production Technician II"/>
    <s v="Tommy Lee"/>
    <s v="malachi.burnett@bilearner.com"/>
    <x v="4"/>
    <s v="Active"/>
    <s v="Contract"/>
    <s v="Zone C"/>
    <s v="Full-Time"/>
    <x v="2"/>
    <s v="Fire necessary sing first traditional."/>
    <s v="Production       "/>
    <s v="Finance &amp; Accounting"/>
    <s v="14-06-1959"/>
    <s v="MA"/>
    <x v="5"/>
    <x v="0"/>
    <n v="5819"/>
    <x v="3"/>
    <s v="Widowed"/>
    <x v="0"/>
    <n v="4"/>
    <n v="3029"/>
    <s v="8/2/2023"/>
    <n v="1"/>
    <n v="1"/>
    <n v="3"/>
  </r>
  <r>
    <x v="2603"/>
    <s v="Kadin"/>
    <s v="Mcdowell"/>
    <d v="2022-07-05T00:00:00"/>
    <d v="2023-01-03T00:00:00"/>
    <s v="Production Technician II"/>
    <s v="Kevin Davis"/>
    <s v="kadin.mcdowell@bilearner.com"/>
    <x v="6"/>
    <s v="Active"/>
    <s v="Full-Time"/>
    <s v="Zone C"/>
    <s v="Part-Time"/>
    <x v="2"/>
    <s v="Left she before though finally."/>
    <s v="Production       "/>
    <s v="Wireline Construction"/>
    <n v="19640"/>
    <s v="MA"/>
    <x v="7"/>
    <x v="0"/>
    <n v="51064"/>
    <x v="0"/>
    <s v="Single"/>
    <x v="0"/>
    <n v="1"/>
    <n v="3030"/>
    <s v="5/12/2022"/>
    <n v="2"/>
    <n v="2"/>
    <n v="5"/>
  </r>
  <r>
    <x v="2604"/>
    <s v="Reed"/>
    <s v="Brandt"/>
    <d v="2022-01-22T00:00:00"/>
    <d v="2023-03-03T00:00:00"/>
    <s v="Production Technician I"/>
    <s v="Jamie Anderson"/>
    <s v="reed.brandt@bilearner.com"/>
    <x v="8"/>
    <s v="Active"/>
    <s v="Contract"/>
    <s v="Zone B"/>
    <s v="Temporary"/>
    <x v="3"/>
    <s v="Enough final gun case."/>
    <s v="Production       "/>
    <s v="Project Management - Con"/>
    <s v="13-07-1960"/>
    <s v="MA"/>
    <x v="15"/>
    <x v="1"/>
    <n v="88435"/>
    <x v="3"/>
    <s v="Married"/>
    <x v="0"/>
    <n v="1"/>
    <n v="3031"/>
    <s v="20-12-2022"/>
    <n v="2"/>
    <n v="3"/>
    <n v="2"/>
  </r>
  <r>
    <x v="2605"/>
    <s v="Cristofer"/>
    <s v="Schwartz"/>
    <d v="2023-03-27T00:00:00"/>
    <d v="2023-07-23T00:00:00"/>
    <s v="Production Technician I"/>
    <s v="Maria Hall"/>
    <s v="cristofer.schwartz@bilearner.com"/>
    <x v="2"/>
    <s v="Leave of Absence"/>
    <s v="Part-Time"/>
    <s v="Zone A"/>
    <s v="Full-Time"/>
    <x v="2"/>
    <s v="Market effect Mrs owner."/>
    <s v="Production       "/>
    <s v="General - Con"/>
    <n v="15260"/>
    <s v="MA"/>
    <x v="15"/>
    <x v="1"/>
    <n v="48042"/>
    <x v="3"/>
    <s v="Married"/>
    <x v="0"/>
    <n v="2"/>
    <n v="3032"/>
    <s v="6/7/2023"/>
    <n v="1"/>
    <n v="3"/>
    <n v="2"/>
  </r>
  <r>
    <x v="2606"/>
    <s v="Jaelynn"/>
    <s v="Salazar"/>
    <d v="2019-08-26T00:00:00"/>
    <d v="2022-03-09T00:00:00"/>
    <s v="Production Technician I"/>
    <s v="Bryan Clark"/>
    <s v="jaelynn.salazar@bilearner.com"/>
    <x v="9"/>
    <s v="Leave of Absence"/>
    <s v="Contract"/>
    <s v="Zone C"/>
    <s v="Part-Time"/>
    <x v="2"/>
    <s v="Stay word behavior financial."/>
    <s v="Production       "/>
    <s v="Engineers"/>
    <s v="17-03-1946"/>
    <s v="MA"/>
    <x v="48"/>
    <x v="1"/>
    <n v="54212"/>
    <x v="0"/>
    <s v="Divorced"/>
    <x v="0"/>
    <n v="2"/>
    <n v="3033"/>
    <s v="28-08-2022"/>
    <n v="3"/>
    <n v="3"/>
    <n v="5"/>
  </r>
  <r>
    <x v="2607"/>
    <s v="Macie"/>
    <s v="Hayes"/>
    <d v="2021-10-16T00:00:00"/>
    <m/>
    <s v="Production Technician I"/>
    <s v="Brandy Rivera"/>
    <s v="macie.hayes@bilearner.com"/>
    <x v="7"/>
    <s v="Active"/>
    <s v="Full-Time"/>
    <s v="Zone B"/>
    <s v="Temporary"/>
    <x v="0"/>
    <m/>
    <s v="Production       "/>
    <s v="Field Operations"/>
    <n v="24567"/>
    <s v="MA"/>
    <x v="3"/>
    <x v="0"/>
    <n v="26202"/>
    <x v="0"/>
    <s v="Single"/>
    <x v="0"/>
    <n v="2"/>
    <n v="3034"/>
    <s v="11/10/2022"/>
    <n v="1"/>
    <n v="4"/>
    <n v="2"/>
  </r>
  <r>
    <x v="2608"/>
    <s v="Rodney"/>
    <s v="Snow"/>
    <d v="2019-06-14T00:00:00"/>
    <m/>
    <s v="Production Technician I"/>
    <s v="Kenneth Parker"/>
    <s v="rodney.snow@bilearner.com"/>
    <x v="6"/>
    <s v="Active"/>
    <s v="Contract"/>
    <s v="Zone C"/>
    <s v="Temporary"/>
    <x v="0"/>
    <m/>
    <s v="Production       "/>
    <s v="Engineers"/>
    <s v="14-09-1950"/>
    <s v="MA"/>
    <x v="20"/>
    <x v="0"/>
    <n v="33464"/>
    <x v="4"/>
    <s v="Divorced"/>
    <x v="0"/>
    <n v="1"/>
    <n v="3035"/>
    <s v="6/4/2023"/>
    <n v="2"/>
    <n v="4"/>
    <n v="5"/>
  </r>
  <r>
    <x v="2609"/>
    <s v="Reece"/>
    <s v="Potts"/>
    <d v="2020-07-05T00:00:00"/>
    <m/>
    <s v="Production Technician I"/>
    <s v="Barbara Perkins"/>
    <s v="reece.potts@bilearner.com"/>
    <x v="5"/>
    <s v="Active"/>
    <s v="Full-Time"/>
    <s v="Zone B"/>
    <s v="Temporary"/>
    <x v="0"/>
    <m/>
    <s v="Production       "/>
    <s v="Technology / It"/>
    <s v="28-06-1957"/>
    <s v="MA"/>
    <x v="31"/>
    <x v="0"/>
    <n v="94333"/>
    <x v="0"/>
    <s v="Widowed"/>
    <x v="0"/>
    <n v="2"/>
    <n v="3036"/>
    <s v="25-02-2023"/>
    <n v="1"/>
    <n v="4"/>
    <n v="2"/>
  </r>
  <r>
    <x v="2610"/>
    <s v="Catalina"/>
    <s v="Eaton"/>
    <d v="2020-03-02T00:00:00"/>
    <m/>
    <s v="Production Technician I"/>
    <s v="Lindsey Martin"/>
    <s v="catalina.eaton@bilearner.com"/>
    <x v="3"/>
    <s v="Active"/>
    <s v="Full-Time"/>
    <s v="Zone C"/>
    <s v="Full-Time"/>
    <x v="0"/>
    <m/>
    <s v="Production       "/>
    <s v="Field Operations"/>
    <n v="32669"/>
    <s v="MA"/>
    <x v="20"/>
    <x v="1"/>
    <n v="38200"/>
    <x v="3"/>
    <s v="Married"/>
    <x v="0"/>
    <n v="4"/>
    <n v="3037"/>
    <s v="14-01-2023"/>
    <n v="3"/>
    <n v="4"/>
    <n v="2"/>
  </r>
  <r>
    <x v="2611"/>
    <s v="Heidi"/>
    <s v="Manning"/>
    <d v="2020-11-11T00:00:00"/>
    <d v="2021-04-28T00:00:00"/>
    <s v="Production Technician I"/>
    <s v="David Stark"/>
    <s v="heidi.manning@bilearner.com"/>
    <x v="4"/>
    <s v="Active"/>
    <s v="Part-Time"/>
    <s v="Zone B"/>
    <s v="Temporary"/>
    <x v="1"/>
    <s v="Enough note majority positive catch trip."/>
    <s v="Production       "/>
    <s v="Field Operations"/>
    <s v="20-08-1955"/>
    <s v="MA"/>
    <x v="7"/>
    <x v="1"/>
    <n v="76217"/>
    <x v="0"/>
    <s v="Divorced"/>
    <x v="0"/>
    <n v="2"/>
    <n v="3038"/>
    <s v="6/10/2022"/>
    <n v="5"/>
    <n v="5"/>
    <n v="5"/>
  </r>
  <r>
    <x v="2612"/>
    <s v="Marquis"/>
    <s v="Johns"/>
    <d v="2019-12-22T00:00:00"/>
    <m/>
    <s v="Production Technician I"/>
    <s v="Evan Hernandez"/>
    <s v="marquis.johns@bilearner.com"/>
    <x v="1"/>
    <s v="Active"/>
    <s v="Contract"/>
    <s v="Zone B"/>
    <s v="Temporary"/>
    <x v="0"/>
    <m/>
    <s v="Production       "/>
    <s v="Project Management - Con"/>
    <s v="24-03-1966"/>
    <s v="MA"/>
    <x v="15"/>
    <x v="0"/>
    <n v="91829"/>
    <x v="4"/>
    <s v="Single"/>
    <x v="0"/>
    <n v="5"/>
    <n v="3039"/>
    <s v="3/8/2023"/>
    <n v="4"/>
    <n v="2"/>
    <n v="1"/>
  </r>
  <r>
    <x v="2613"/>
    <s v="Areli"/>
    <s v="Torres"/>
    <d v="2020-12-14T00:00:00"/>
    <m/>
    <s v="Production Technician I"/>
    <s v="Caleb Floyd Jr."/>
    <s v="areli.torres@bilearner.com"/>
    <x v="0"/>
    <s v="Active"/>
    <s v="Full-Time"/>
    <s v="Zone A"/>
    <s v="Full-Time"/>
    <x v="0"/>
    <m/>
    <s v="Production       "/>
    <s v="Field Operations"/>
    <n v="30683"/>
    <s v="MA"/>
    <x v="30"/>
    <x v="0"/>
    <n v="31946"/>
    <x v="0"/>
    <s v="Divorced"/>
    <x v="0"/>
    <n v="5"/>
    <n v="3040"/>
    <s v="23-10-2022"/>
    <n v="5"/>
    <n v="1"/>
    <n v="4"/>
  </r>
  <r>
    <x v="2614"/>
    <s v="Rey"/>
    <s v="Morton"/>
    <d v="2020-06-20T00:00:00"/>
    <m/>
    <s v="Production Technician I"/>
    <s v="Brandon Atkinson"/>
    <s v="rey.morton@bilearner.com"/>
    <x v="8"/>
    <s v="Active"/>
    <s v="Contract"/>
    <s v="Zone C"/>
    <s v="Full-Time"/>
    <x v="0"/>
    <m/>
    <s v="Production       "/>
    <s v="General - Con"/>
    <s v="22-04-2000"/>
    <s v="MA"/>
    <x v="7"/>
    <x v="0"/>
    <n v="2308"/>
    <x v="0"/>
    <s v="Single"/>
    <x v="0"/>
    <n v="2"/>
    <n v="3041"/>
    <s v="18-05-2023"/>
    <n v="5"/>
    <n v="5"/>
    <n v="4"/>
  </r>
  <r>
    <x v="2615"/>
    <s v="Deven"/>
    <s v="Gillespie"/>
    <d v="2023-06-09T00:00:00"/>
    <d v="2023-07-12T00:00:00"/>
    <s v="Production Technician I"/>
    <s v="Alisha Ramirez"/>
    <s v="deven.gillespie@bilearner.com"/>
    <x v="2"/>
    <s v="Active"/>
    <s v="Contract"/>
    <s v="Zone B"/>
    <s v="Temporary"/>
    <x v="3"/>
    <s v="Man fall nature back church."/>
    <s v="Production       "/>
    <s v="Fielders"/>
    <s v="24-06-1961"/>
    <s v="MA"/>
    <x v="1"/>
    <x v="0"/>
    <n v="44194"/>
    <x v="0"/>
    <s v="Widowed"/>
    <x v="1"/>
    <n v="4"/>
    <n v="3042"/>
    <s v="13-01-2023"/>
    <n v="4"/>
    <n v="1"/>
    <n v="2"/>
  </r>
  <r>
    <x v="2616"/>
    <s v="Rowan"/>
    <s v="Gilbert"/>
    <d v="2022-09-25T00:00:00"/>
    <m/>
    <s v="Production Technician I"/>
    <s v="Caroline Duffy"/>
    <s v="rowan.gilbert@bilearner.com"/>
    <x v="9"/>
    <s v="Active"/>
    <s v="Contract"/>
    <s v="Zone C"/>
    <s v="Full-Time"/>
    <x v="0"/>
    <m/>
    <s v="Production       "/>
    <s v="Catv"/>
    <n v="23165"/>
    <s v="MA"/>
    <x v="15"/>
    <x v="1"/>
    <n v="48124"/>
    <x v="1"/>
    <s v="Widowed"/>
    <x v="1"/>
    <n v="2"/>
    <n v="3043"/>
    <s v="1/5/2023"/>
    <n v="5"/>
    <n v="3"/>
    <n v="3"/>
  </r>
  <r>
    <x v="2617"/>
    <s v="Cullen"/>
    <s v="Ruiz"/>
    <d v="2020-08-26T00:00:00"/>
    <d v="2020-12-30T00:00:00"/>
    <s v="Production Technician I"/>
    <s v="Charles Dean"/>
    <s v="cullen.ruiz@bilearner.com"/>
    <x v="7"/>
    <s v="Active"/>
    <s v="Contract"/>
    <s v="Zone B"/>
    <s v="Part-Time"/>
    <x v="4"/>
    <s v="Structure play my piece partner them."/>
    <s v="Production       "/>
    <s v="General - Con"/>
    <s v="27-02-1966"/>
    <s v="MA"/>
    <x v="7"/>
    <x v="1"/>
    <n v="16165"/>
    <x v="0"/>
    <s v="Single"/>
    <x v="1"/>
    <n v="2"/>
    <n v="3044"/>
    <s v="7/6/2023"/>
    <n v="1"/>
    <n v="1"/>
    <n v="3"/>
  </r>
  <r>
    <x v="2618"/>
    <s v="Kamron"/>
    <s v="Goodwin"/>
    <d v="2019-08-28T00:00:00"/>
    <m/>
    <s v="Production Technician I"/>
    <s v="Nicholas Duncan"/>
    <s v="kamron.goodwin@bilearner.com"/>
    <x v="6"/>
    <s v="Active"/>
    <s v="Full-Time"/>
    <s v="Zone C"/>
    <s v="Temporary"/>
    <x v="0"/>
    <m/>
    <s v="Production       "/>
    <s v="General - Eng"/>
    <n v="25113"/>
    <s v="MA"/>
    <x v="1"/>
    <x v="1"/>
    <n v="64494"/>
    <x v="4"/>
    <s v="Single"/>
    <x v="1"/>
    <n v="2"/>
    <n v="3045"/>
    <s v="12/1/2023"/>
    <n v="5"/>
    <n v="4"/>
    <n v="1"/>
  </r>
  <r>
    <x v="2619"/>
    <s v="Claudia"/>
    <s v="Melton"/>
    <d v="2023-06-02T00:00:00"/>
    <d v="2023-07-09T00:00:00"/>
    <s v="Production Technician II"/>
    <s v="Anna Davidson"/>
    <s v="claudia.melton@bilearner.com"/>
    <x v="7"/>
    <s v="Voluntarily Terminated"/>
    <s v="Part-Time"/>
    <s v="Zone A"/>
    <s v="Full-Time"/>
    <x v="3"/>
    <s v="Organization north interview simply return."/>
    <s v="Production       "/>
    <s v="Wireline Construction"/>
    <n v="30442"/>
    <s v="MA"/>
    <x v="15"/>
    <x v="0"/>
    <n v="85307"/>
    <x v="4"/>
    <s v="Single"/>
    <x v="1"/>
    <n v="4"/>
    <n v="3046"/>
    <s v="6/3/2023"/>
    <n v="2"/>
    <n v="5"/>
    <n v="3"/>
  </r>
  <r>
    <x v="2620"/>
    <s v="Francesca"/>
    <s v="Lowe"/>
    <d v="2018-09-12T00:00:00"/>
    <m/>
    <s v="Production Technician II"/>
    <s v="Micheal Merritt"/>
    <s v="francesca.lowe@bilearner.com"/>
    <x v="6"/>
    <s v="Active"/>
    <s v="Full-Time"/>
    <s v="Zone C"/>
    <s v="Full-Time"/>
    <x v="0"/>
    <m/>
    <s v="Production       "/>
    <s v="Engineers"/>
    <n v="23811"/>
    <s v="MA"/>
    <x v="10"/>
    <x v="0"/>
    <n v="33237"/>
    <x v="0"/>
    <s v="Married"/>
    <x v="1"/>
    <n v="5"/>
    <n v="3047"/>
    <s v="13-11-2022"/>
    <n v="4"/>
    <n v="2"/>
    <n v="1"/>
  </r>
  <r>
    <x v="2621"/>
    <s v="Violet"/>
    <s v="Horn"/>
    <d v="2023-07-15T00:00:00"/>
    <m/>
    <s v="Production Technician II"/>
    <s v="Jeffrey Espinoza"/>
    <s v="violet.horn@bilearner.com"/>
    <x v="5"/>
    <s v="Active"/>
    <s v="Contract"/>
    <s v="Zone B"/>
    <s v="Part-Time"/>
    <x v="0"/>
    <m/>
    <s v="Production       "/>
    <s v="Isp"/>
    <s v="13-03-1978"/>
    <s v="MA"/>
    <x v="50"/>
    <x v="0"/>
    <n v="34381"/>
    <x v="0"/>
    <s v="Married"/>
    <x v="0"/>
    <n v="2"/>
    <n v="3048"/>
    <s v="4/2/2023"/>
    <n v="2"/>
    <n v="2"/>
    <n v="3"/>
  </r>
  <r>
    <x v="2622"/>
    <s v="Carlie"/>
    <s v="Wagner"/>
    <d v="2023-07-02T00:00:00"/>
    <d v="2023-07-25T00:00:00"/>
    <s v="Production Technician II"/>
    <s v="Joshua Diaz"/>
    <s v="carlie.wagner@bilearner.com"/>
    <x v="3"/>
    <s v="Active"/>
    <s v="Part-Time"/>
    <s v="Zone A"/>
    <s v="Temporary"/>
    <x v="1"/>
    <s v="Congress foot television team."/>
    <s v="Production       "/>
    <s v="General - Con"/>
    <n v="17872"/>
    <s v="MA"/>
    <x v="7"/>
    <x v="0"/>
    <n v="96062"/>
    <x v="3"/>
    <s v="Married"/>
    <x v="0"/>
    <n v="4"/>
    <n v="3049"/>
    <s v="10/10/2022"/>
    <n v="5"/>
    <n v="3"/>
    <n v="2"/>
  </r>
  <r>
    <x v="2623"/>
    <s v="Harmony"/>
    <s v="Pruitt"/>
    <d v="2020-02-10T00:00:00"/>
    <m/>
    <s v="Production Technician II"/>
    <s v="Joshua Hunt"/>
    <s v="harmony.pruitt@bilearner.com"/>
    <x v="4"/>
    <s v="Active"/>
    <s v="Contract"/>
    <s v="Zone C"/>
    <s v="Full-Time"/>
    <x v="0"/>
    <m/>
    <s v="Production       "/>
    <s v="Splicing"/>
    <s v="22-09-1970"/>
    <s v="MA"/>
    <x v="16"/>
    <x v="0"/>
    <n v="78746"/>
    <x v="0"/>
    <s v="Single"/>
    <x v="0"/>
    <n v="4"/>
    <n v="3050"/>
    <s v="26-09-2022"/>
    <n v="1"/>
    <n v="3"/>
    <n v="4"/>
  </r>
  <r>
    <x v="2624"/>
    <s v="Briley"/>
    <s v="Huerta"/>
    <d v="2021-08-27T00:00:00"/>
    <d v="2022-05-01T00:00:00"/>
    <s v="Production Technician II"/>
    <s v="Alex Holt"/>
    <s v="briley.huerta@bilearner.com"/>
    <x v="1"/>
    <s v="Voluntarily Terminated"/>
    <s v="Contract"/>
    <s v="Zone B"/>
    <s v="Temporary"/>
    <x v="2"/>
    <s v="Onto site natural situation wear."/>
    <s v="Production       "/>
    <s v="Underground"/>
    <s v="13-02-1972"/>
    <s v="MA"/>
    <x v="12"/>
    <x v="0"/>
    <n v="96336"/>
    <x v="3"/>
    <s v="Widowed"/>
    <x v="0"/>
    <n v="5"/>
    <n v="3051"/>
    <s v="9/2/2023"/>
    <n v="3"/>
    <n v="5"/>
    <n v="5"/>
  </r>
  <r>
    <x v="2625"/>
    <s v="Ean"/>
    <s v="Barajas"/>
    <d v="2020-01-25T00:00:00"/>
    <d v="2023-02-05T00:00:00"/>
    <s v="Production Technician II"/>
    <s v="Ralph Delgado"/>
    <s v="ean.barajas@bilearner.com"/>
    <x v="0"/>
    <s v="Active"/>
    <s v="Full-Time"/>
    <s v="Zone A"/>
    <s v="Full-Time"/>
    <x v="1"/>
    <s v="Than me read environment hour goal memory."/>
    <s v="Production       "/>
    <s v="General - Sga"/>
    <n v="17782"/>
    <s v="MA"/>
    <x v="45"/>
    <x v="0"/>
    <n v="60154"/>
    <x v="0"/>
    <s v="Single"/>
    <x v="0"/>
    <n v="5"/>
    <n v="3052"/>
    <s v="22-07-2023"/>
    <n v="5"/>
    <n v="1"/>
    <n v="3"/>
  </r>
  <r>
    <x v="2626"/>
    <s v="Dayana"/>
    <s v="Gregory"/>
    <d v="2020-03-26T00:00:00"/>
    <d v="2021-10-08T00:00:00"/>
    <s v="Production Technician II"/>
    <s v="Rodney Burch"/>
    <s v="dayana.gregory@bilearner.com"/>
    <x v="8"/>
    <s v="Active"/>
    <s v="Part-Time"/>
    <s v="Zone A"/>
    <s v="Full-Time"/>
    <x v="3"/>
    <s v="Chance summer fear usually."/>
    <s v="Production       "/>
    <s v="General - Con"/>
    <n v="21276"/>
    <s v="MA"/>
    <x v="12"/>
    <x v="0"/>
    <n v="34734"/>
    <x v="3"/>
    <s v="Widowed"/>
    <x v="0"/>
    <n v="2"/>
    <n v="3053"/>
    <s v="3/2/2023"/>
    <n v="2"/>
    <n v="1"/>
    <n v="3"/>
  </r>
  <r>
    <x v="2627"/>
    <s v="Zaniyah"/>
    <s v="Mccarthy"/>
    <d v="2020-10-23T00:00:00"/>
    <m/>
    <s v="Production Technician I"/>
    <s v="Joseph Norris"/>
    <s v="zaniyah.mccarthy@bilearner.com"/>
    <x v="8"/>
    <s v="Active"/>
    <s v="Contract"/>
    <s v="Zone C"/>
    <s v="Full-Time"/>
    <x v="0"/>
    <m/>
    <s v="Production       "/>
    <s v="Field Operations"/>
    <s v="26-10-1949"/>
    <s v="MA"/>
    <x v="7"/>
    <x v="1"/>
    <n v="59668"/>
    <x v="0"/>
    <s v="Married"/>
    <x v="0"/>
    <n v="1"/>
    <n v="3054"/>
    <s v="14-11-2022"/>
    <n v="5"/>
    <n v="5"/>
    <n v="2"/>
  </r>
  <r>
    <x v="2628"/>
    <s v="Matthias"/>
    <s v="Simon"/>
    <d v="2020-12-27T00:00:00"/>
    <d v="2021-12-07T00:00:00"/>
    <s v="Production Technician I"/>
    <s v="Anthony Guerrero"/>
    <s v="matthias.simon@bilearner.com"/>
    <x v="2"/>
    <s v="Leave of Absence"/>
    <s v="Part-Time"/>
    <s v="Zone A"/>
    <s v="Part-Time"/>
    <x v="4"/>
    <s v="Politics plant at far trade sense."/>
    <s v="Production       "/>
    <s v="Field Operations"/>
    <n v="31878"/>
    <s v="MA"/>
    <x v="11"/>
    <x v="1"/>
    <n v="83604"/>
    <x v="4"/>
    <s v="Divorced"/>
    <x v="0"/>
    <n v="2"/>
    <n v="3055"/>
    <s v="29-09-2022"/>
    <n v="5"/>
    <n v="1"/>
    <n v="3"/>
  </r>
  <r>
    <x v="2629"/>
    <s v="Lyric"/>
    <s v="Butler"/>
    <d v="2022-06-21T00:00:00"/>
    <m/>
    <s v="Production Technician I"/>
    <s v="Brittany Johnson"/>
    <s v="lyric.butler@bilearner.com"/>
    <x v="9"/>
    <s v="Active"/>
    <s v="Part-Time"/>
    <s v="Zone A"/>
    <s v="Temporary"/>
    <x v="0"/>
    <m/>
    <s v="Production       "/>
    <s v="Wireless"/>
    <s v="29-10-1943"/>
    <s v="MA"/>
    <x v="26"/>
    <x v="0"/>
    <n v="56056"/>
    <x v="4"/>
    <s v="Divorced"/>
    <x v="0"/>
    <n v="5"/>
    <n v="3056"/>
    <s v="8/4/2023"/>
    <n v="5"/>
    <n v="5"/>
    <n v="2"/>
  </r>
  <r>
    <x v="2630"/>
    <s v="Bridger"/>
    <s v="Duran"/>
    <d v="2022-11-09T00:00:00"/>
    <d v="2023-07-09T00:00:00"/>
    <s v="Production Technician I"/>
    <s v="Richard Contreras"/>
    <s v="bridger.duran@bilearner.com"/>
    <x v="7"/>
    <s v="Leave of Absence"/>
    <s v="Full-Time"/>
    <s v="Zone A"/>
    <s v="Temporary"/>
    <x v="4"/>
    <s v="Social operation specific personal matter beyond."/>
    <s v="Production       "/>
    <s v="General - Con"/>
    <n v="32144"/>
    <s v="MA"/>
    <x v="7"/>
    <x v="0"/>
    <n v="58387"/>
    <x v="1"/>
    <s v="Divorced"/>
    <x v="0"/>
    <n v="4"/>
    <n v="3057"/>
    <s v="6/2/2023"/>
    <n v="1"/>
    <n v="2"/>
    <n v="5"/>
  </r>
  <r>
    <x v="2631"/>
    <s v="Amirah"/>
    <s v="Cline"/>
    <d v="2019-02-11T00:00:00"/>
    <d v="2020-07-30T00:00:00"/>
    <s v="Production Technician I"/>
    <s v="Shelia Goodwin"/>
    <s v="amirah.cline@bilearner.com"/>
    <x v="6"/>
    <s v="Leave of Absence"/>
    <s v="Part-Time"/>
    <s v="Zone A"/>
    <s v="Temporary"/>
    <x v="1"/>
    <s v="Loss sense above charge part describe."/>
    <s v="Production       "/>
    <s v="Yard (Material Handling)"/>
    <s v="19-08-1965"/>
    <s v="MA"/>
    <x v="6"/>
    <x v="1"/>
    <n v="93290"/>
    <x v="3"/>
    <s v="Divorced"/>
    <x v="0"/>
    <n v="1"/>
    <n v="3058"/>
    <s v="4/7/2023"/>
    <n v="4"/>
    <n v="1"/>
    <n v="1"/>
  </r>
  <r>
    <x v="2632"/>
    <s v="Izaiah"/>
    <s v="Gallagher"/>
    <d v="2021-03-28T00:00:00"/>
    <m/>
    <s v="Production Technician I"/>
    <s v="James Walker"/>
    <s v="izaiah.gallagher@bilearner.com"/>
    <x v="5"/>
    <s v="Active"/>
    <s v="Part-Time"/>
    <s v="Zone A"/>
    <s v="Temporary"/>
    <x v="0"/>
    <m/>
    <s v="Production       "/>
    <s v="Project Management - Con"/>
    <n v="26427"/>
    <s v="MA"/>
    <x v="6"/>
    <x v="0"/>
    <n v="73253"/>
    <x v="0"/>
    <s v="Widowed"/>
    <x v="0"/>
    <n v="1"/>
    <n v="3059"/>
    <s v="28-03-2023"/>
    <n v="2"/>
    <n v="1"/>
    <n v="3"/>
  </r>
  <r>
    <x v="2633"/>
    <s v="Marcelo"/>
    <s v="Galvan"/>
    <d v="2020-08-29T00:00:00"/>
    <m/>
    <s v="Production Technician I"/>
    <s v="Patrick Martinez"/>
    <s v="marcelo.galvan@bilearner.com"/>
    <x v="3"/>
    <s v="Active"/>
    <s v="Part-Time"/>
    <s v="Zone A"/>
    <s v="Part-Time"/>
    <x v="0"/>
    <m/>
    <s v="Production       "/>
    <s v="Yard (Material Handling)"/>
    <n v="18688"/>
    <s v="MA"/>
    <x v="6"/>
    <x v="1"/>
    <n v="13893"/>
    <x v="3"/>
    <s v="Widowed"/>
    <x v="0"/>
    <n v="2"/>
    <n v="3060"/>
    <s v="14-09-2022"/>
    <n v="5"/>
    <n v="2"/>
    <n v="4"/>
  </r>
  <r>
    <x v="2634"/>
    <s v="Kaylynn"/>
    <s v="Odom"/>
    <d v="2023-01-03T00:00:00"/>
    <d v="2023-08-05T00:00:00"/>
    <s v="Production Technician I"/>
    <s v="Brandon Hernandez"/>
    <s v="kaylynn.odom@bilearner.com"/>
    <x v="4"/>
    <s v="Active"/>
    <s v="Part-Time"/>
    <s v="Zone C"/>
    <s v="Full-Time"/>
    <x v="3"/>
    <s v="Sister thought loss hotel eight realize."/>
    <s v="Production       "/>
    <s v="Wireline Construction"/>
    <s v="26-09-1956"/>
    <s v="MA"/>
    <x v="3"/>
    <x v="1"/>
    <n v="51434"/>
    <x v="4"/>
    <s v="Married"/>
    <x v="0"/>
    <n v="4"/>
    <n v="3061"/>
    <s v="19-07-2023"/>
    <n v="5"/>
    <n v="1"/>
    <n v="3"/>
  </r>
  <r>
    <x v="2635"/>
    <s v="Oliver"/>
    <s v="Dalton"/>
    <d v="2022-11-28T00:00:00"/>
    <m/>
    <s v="Production Technician I"/>
    <s v="Courtney Poole"/>
    <s v="oliver.dalton@bilearner.com"/>
    <x v="1"/>
    <s v="Active"/>
    <s v="Part-Time"/>
    <s v="Zone A"/>
    <s v="Temporary"/>
    <x v="0"/>
    <m/>
    <s v="Production       "/>
    <s v="General - Con"/>
    <s v="16-11-1987"/>
    <s v="MA"/>
    <x v="15"/>
    <x v="0"/>
    <n v="71004"/>
    <x v="3"/>
    <s v="Divorced"/>
    <x v="0"/>
    <n v="1"/>
    <n v="3062"/>
    <s v="20-05-2023"/>
    <n v="3"/>
    <n v="4"/>
    <n v="1"/>
  </r>
  <r>
    <x v="2636"/>
    <s v="Patience"/>
    <s v="Henry"/>
    <d v="2021-12-22T00:00:00"/>
    <d v="2023-08-03T00:00:00"/>
    <s v="Production Technician I"/>
    <s v="Deborah Diaz"/>
    <s v="patience.henry@bilearner.com"/>
    <x v="0"/>
    <s v="Active"/>
    <s v="Contract"/>
    <s v="Zone B"/>
    <s v="Part-Time"/>
    <x v="2"/>
    <s v="Much try remember natural."/>
    <s v="Production       "/>
    <s v="Field Operations"/>
    <s v="21-10-1983"/>
    <s v="MA"/>
    <x v="15"/>
    <x v="0"/>
    <n v="46847"/>
    <x v="4"/>
    <s v="Widowed"/>
    <x v="0"/>
    <n v="5"/>
    <n v="3063"/>
    <s v="6/10/2022"/>
    <n v="1"/>
    <n v="5"/>
    <n v="1"/>
  </r>
  <r>
    <x v="2637"/>
    <s v="London"/>
    <s v="Pennington"/>
    <d v="2023-07-08T00:00:00"/>
    <m/>
    <s v="Production Technician I"/>
    <s v="Meagan Gaines"/>
    <s v="london.pennington@bilearner.com"/>
    <x v="8"/>
    <s v="Active"/>
    <s v="Contract"/>
    <s v="Zone A"/>
    <s v="Full-Time"/>
    <x v="0"/>
    <m/>
    <s v="Production       "/>
    <s v="Field Operations"/>
    <s v="23-08-1962"/>
    <s v="MA"/>
    <x v="7"/>
    <x v="0"/>
    <n v="76345"/>
    <x v="4"/>
    <s v="Divorced"/>
    <x v="0"/>
    <n v="4"/>
    <n v="3064"/>
    <s v="2/12/2022"/>
    <n v="2"/>
    <n v="2"/>
    <n v="5"/>
  </r>
  <r>
    <x v="2638"/>
    <s v="Anna"/>
    <s v="Salazar"/>
    <d v="2021-04-21T00:00:00"/>
    <d v="2021-09-21T00:00:00"/>
    <s v="Production Technician I"/>
    <s v="Thomas Jackson"/>
    <s v="anna.salazar@bilearner.com"/>
    <x v="2"/>
    <s v="Active"/>
    <s v="Part-Time"/>
    <s v="Zone A"/>
    <s v="Temporary"/>
    <x v="3"/>
    <s v="Scientist up policy save I."/>
    <s v="Production       "/>
    <s v="Field Operations"/>
    <n v="27951"/>
    <s v="MA"/>
    <x v="27"/>
    <x v="0"/>
    <n v="15364"/>
    <x v="1"/>
    <s v="Divorced"/>
    <x v="0"/>
    <n v="4"/>
    <n v="3065"/>
    <s v="1/12/2022"/>
    <n v="3"/>
    <n v="1"/>
    <n v="2"/>
  </r>
  <r>
    <x v="2639"/>
    <s v="Vicente"/>
    <s v="Davis"/>
    <d v="2022-07-28T00:00:00"/>
    <d v="2022-10-20T00:00:00"/>
    <s v="Production Technician I"/>
    <s v="Jamie Pope"/>
    <s v="vicente.davis@bilearner.com"/>
    <x v="9"/>
    <s v="Active"/>
    <s v="Full-Time"/>
    <s v="Zone B"/>
    <s v="Full-Time"/>
    <x v="4"/>
    <s v="Purpose feel summer nature small choose can."/>
    <s v="Production       "/>
    <s v="Field Operations"/>
    <n v="24810"/>
    <s v="MA"/>
    <x v="24"/>
    <x v="1"/>
    <n v="2005"/>
    <x v="2"/>
    <s v="Divorced"/>
    <x v="0"/>
    <n v="1"/>
    <n v="3066"/>
    <s v="4/12/2022"/>
    <n v="5"/>
    <n v="4"/>
    <n v="1"/>
  </r>
  <r>
    <x v="2640"/>
    <s v="Annabel"/>
    <s v="Lewis"/>
    <d v="2019-11-05T00:00:00"/>
    <m/>
    <s v="Production Technician I"/>
    <s v="Joseph Lane"/>
    <s v="annabel.lewis@bilearner.com"/>
    <x v="7"/>
    <s v="Active"/>
    <s v="Part-Time"/>
    <s v="Zone B"/>
    <s v="Part-Time"/>
    <x v="0"/>
    <m/>
    <s v="Production       "/>
    <s v="Field Operations"/>
    <s v="21-03-1982"/>
    <s v="MA"/>
    <x v="11"/>
    <x v="1"/>
    <n v="50527"/>
    <x v="2"/>
    <s v="Single"/>
    <x v="0"/>
    <n v="4"/>
    <n v="3067"/>
    <s v="26-12-2022"/>
    <n v="3"/>
    <n v="1"/>
    <n v="2"/>
  </r>
  <r>
    <x v="2641"/>
    <s v="Alana"/>
    <s v="Nunez"/>
    <d v="2022-05-22T00:00:00"/>
    <d v="2022-12-08T00:00:00"/>
    <s v="Production Technician I"/>
    <s v="Rose Johnson"/>
    <s v="alana.nunez@bilearner.com"/>
    <x v="6"/>
    <s v="Terminated for Cause"/>
    <s v="Full-Time"/>
    <s v="Zone A"/>
    <s v="Temporary"/>
    <x v="3"/>
    <s v="Seat type month."/>
    <s v="Production       "/>
    <s v="Finance &amp; Accounting"/>
    <n v="17203"/>
    <s v="MA"/>
    <x v="4"/>
    <x v="1"/>
    <n v="21620"/>
    <x v="3"/>
    <s v="Single"/>
    <x v="0"/>
    <n v="5"/>
    <n v="3068"/>
    <s v="12/5/2023"/>
    <n v="3"/>
    <n v="2"/>
    <n v="1"/>
  </r>
  <r>
    <x v="2642"/>
    <s v="Jaylen"/>
    <s v="Donaldson"/>
    <d v="2019-10-19T00:00:00"/>
    <d v="2021-12-03T00:00:00"/>
    <s v="Production Technician II"/>
    <s v="David Hicks"/>
    <s v="jaylen.donaldson@bilearner.com"/>
    <x v="5"/>
    <s v="Active"/>
    <s v="Full-Time"/>
    <s v="Zone A"/>
    <s v="Temporary"/>
    <x v="1"/>
    <s v="Determine building society soldier."/>
    <s v="Production       "/>
    <s v="General - Con"/>
    <s v="14-02-1999"/>
    <s v="MA"/>
    <x v="5"/>
    <x v="0"/>
    <n v="92533"/>
    <x v="0"/>
    <s v="Married"/>
    <x v="0"/>
    <n v="4"/>
    <n v="3069"/>
    <s v="14-05-2023"/>
    <n v="1"/>
    <n v="2"/>
    <n v="3"/>
  </r>
  <r>
    <x v="2643"/>
    <s v="Malakai"/>
    <s v="Shelton"/>
    <d v="2019-12-25T00:00:00"/>
    <d v="2021-07-24T00:00:00"/>
    <s v="Production Technician II"/>
    <s v="Geoffrey Curtis"/>
    <s v="malakai.shelton@bilearner.com"/>
    <x v="1"/>
    <s v="Active"/>
    <s v="Full-Time"/>
    <s v="Zone C"/>
    <s v="Temporary"/>
    <x v="1"/>
    <s v="Television new fire board need list admit."/>
    <s v="Production       "/>
    <s v="Wireline Construction"/>
    <n v="26424"/>
    <s v="MA"/>
    <x v="7"/>
    <x v="0"/>
    <n v="7528"/>
    <x v="0"/>
    <s v="Divorced"/>
    <x v="0"/>
    <n v="1"/>
    <n v="3070"/>
    <s v="15-04-2023"/>
    <n v="1"/>
    <n v="5"/>
    <n v="4"/>
  </r>
  <r>
    <x v="2644"/>
    <s v="Erick"/>
    <s v="Wood"/>
    <d v="2022-11-04T00:00:00"/>
    <d v="2022-11-26T00:00:00"/>
    <s v="Production Technician II"/>
    <s v="Holly Miller"/>
    <s v="erick.wood@bilearner.com"/>
    <x v="0"/>
    <s v="Active"/>
    <s v="Full-Time"/>
    <s v="Zone B"/>
    <s v="Part-Time"/>
    <x v="2"/>
    <s v="Former think again effort."/>
    <s v="Production       "/>
    <s v="General - Con"/>
    <s v="26-01-1956"/>
    <s v="MA"/>
    <x v="12"/>
    <x v="0"/>
    <n v="34566"/>
    <x v="1"/>
    <s v="Married"/>
    <x v="0"/>
    <n v="2"/>
    <n v="3071"/>
    <s v="19-09-2022"/>
    <n v="1"/>
    <n v="4"/>
    <n v="2"/>
  </r>
  <r>
    <x v="2645"/>
    <s v="Daniel"/>
    <s v="Frye"/>
    <d v="2023-04-26T00:00:00"/>
    <d v="2023-05-30T00:00:00"/>
    <s v="Production Technician II"/>
    <s v="Ronald Shepherd DDS"/>
    <s v="daniel.frye@bilearner.com"/>
    <x v="2"/>
    <s v="Active"/>
    <s v="Full-Time"/>
    <s v="Zone B"/>
    <s v="Part-Time"/>
    <x v="1"/>
    <s v="Future piece pull art."/>
    <s v="Production       "/>
    <s v="Wireless"/>
    <s v="15-02-1986"/>
    <s v="MA"/>
    <x v="3"/>
    <x v="0"/>
    <n v="48363"/>
    <x v="3"/>
    <s v="Divorced"/>
    <x v="0"/>
    <n v="1"/>
    <n v="3072"/>
    <s v="1/11/2022"/>
    <n v="2"/>
    <n v="4"/>
    <n v="1"/>
  </r>
  <r>
    <x v="2646"/>
    <s v="Jayvon"/>
    <s v="Simpson"/>
    <d v="2022-10-26T00:00:00"/>
    <d v="2023-05-16T00:00:00"/>
    <s v="Production Technician II"/>
    <s v="Jeremy Ray"/>
    <s v="jayvon.simpson@bilearner.com"/>
    <x v="9"/>
    <s v="Voluntarily Terminated"/>
    <s v="Contract"/>
    <s v="Zone A"/>
    <s v="Part-Time"/>
    <x v="4"/>
    <s v="Guy beat specific act as ability speak."/>
    <s v="Production       "/>
    <s v="General - Con"/>
    <s v="26-04-1987"/>
    <s v="MA"/>
    <x v="7"/>
    <x v="0"/>
    <n v="27147"/>
    <x v="1"/>
    <s v="Single"/>
    <x v="0"/>
    <n v="4"/>
    <n v="3073"/>
    <s v="3/1/2023"/>
    <n v="2"/>
    <n v="3"/>
    <n v="5"/>
  </r>
  <r>
    <x v="2647"/>
    <s v="Bryant"/>
    <s v="Singleton"/>
    <d v="2020-07-14T00:00:00"/>
    <d v="2022-06-27T00:00:00"/>
    <s v="Production Technician II"/>
    <s v="Barbara Clark"/>
    <s v="bryant.singleton@bilearner.com"/>
    <x v="3"/>
    <s v="Voluntarily Terminated"/>
    <s v="Contract"/>
    <s v="Zone A"/>
    <s v="Full-Time"/>
    <x v="3"/>
    <s v="Free town various cup. Animal may team hit."/>
    <s v="Production       "/>
    <s v="Splicing"/>
    <n v="23111"/>
    <s v="MA"/>
    <x v="16"/>
    <x v="0"/>
    <n v="79280"/>
    <x v="2"/>
    <s v="Single"/>
    <x v="0"/>
    <n v="1"/>
    <n v="3074"/>
    <s v="23-10-2022"/>
    <n v="1"/>
    <n v="3"/>
    <n v="2"/>
  </r>
  <r>
    <x v="2648"/>
    <s v="Adam"/>
    <s v="Meza"/>
    <d v="2023-03-12T00:00:00"/>
    <m/>
    <s v="Production Technician II"/>
    <s v="Joshua Peters"/>
    <s v="adam.meza@bilearner.com"/>
    <x v="4"/>
    <s v="Active"/>
    <s v="Full-Time"/>
    <s v="Zone B"/>
    <s v="Part-Time"/>
    <x v="0"/>
    <m/>
    <s v="Production       "/>
    <s v="Fielders"/>
    <n v="25447"/>
    <s v="MA"/>
    <x v="1"/>
    <x v="0"/>
    <n v="18316"/>
    <x v="4"/>
    <s v="Single"/>
    <x v="0"/>
    <n v="5"/>
    <n v="3075"/>
    <s v="20-07-2023"/>
    <n v="5"/>
    <n v="3"/>
    <n v="1"/>
  </r>
  <r>
    <x v="2649"/>
    <s v="Omari"/>
    <s v="Keller"/>
    <d v="2023-04-26T00:00:00"/>
    <m/>
    <s v="Production Technician II"/>
    <s v="Daniel Smith"/>
    <s v="omari.keller@bilearner.com"/>
    <x v="6"/>
    <s v="Active"/>
    <s v="Part-Time"/>
    <s v="Zone C"/>
    <s v="Full-Time"/>
    <x v="0"/>
    <m/>
    <s v="Production       "/>
    <s v="General - Con"/>
    <s v="26-05-1998"/>
    <s v="MA"/>
    <x v="3"/>
    <x v="1"/>
    <n v="3738"/>
    <x v="0"/>
    <s v="Married"/>
    <x v="0"/>
    <n v="5"/>
    <n v="3076"/>
    <s v="8/10/2022"/>
    <n v="2"/>
    <n v="1"/>
    <n v="5"/>
  </r>
  <r>
    <x v="2650"/>
    <s v="Asher"/>
    <s v="Miles"/>
    <d v="2022-09-17T00:00:00"/>
    <d v="2023-06-12T00:00:00"/>
    <s v="Production Technician I"/>
    <s v="Audrey Hamilton"/>
    <s v="asher.miles@bilearner.com"/>
    <x v="0"/>
    <s v="Active"/>
    <s v="Contract"/>
    <s v="Zone A"/>
    <s v="Temporary"/>
    <x v="1"/>
    <s v="Describe hospital executive top sing."/>
    <s v="Production       "/>
    <s v="General - Con"/>
    <s v="16-08-1958"/>
    <s v="MA"/>
    <x v="5"/>
    <x v="1"/>
    <n v="16185"/>
    <x v="2"/>
    <s v="Married"/>
    <x v="0"/>
    <n v="1"/>
    <n v="3077"/>
    <s v="5/7/2023"/>
    <n v="2"/>
    <n v="1"/>
    <n v="2"/>
  </r>
  <r>
    <x v="2651"/>
    <s v="Makaila"/>
    <s v="Baxter"/>
    <d v="2021-01-08T00:00:00"/>
    <d v="2023-04-01T00:00:00"/>
    <s v="Production Technician I"/>
    <s v="Aaron Andrews"/>
    <s v="makaila.baxter@bilearner.com"/>
    <x v="8"/>
    <s v="Active"/>
    <s v="Contract"/>
    <s v="Zone B"/>
    <s v="Part-Time"/>
    <x v="2"/>
    <s v="Particularly trouble sister."/>
    <s v="Production       "/>
    <s v="General - Con"/>
    <s v="14-04-1960"/>
    <s v="MA"/>
    <x v="3"/>
    <x v="1"/>
    <n v="10871"/>
    <x v="1"/>
    <s v="Widowed"/>
    <x v="0"/>
    <n v="1"/>
    <n v="3078"/>
    <s v="28-01-2023"/>
    <n v="1"/>
    <n v="1"/>
    <n v="5"/>
  </r>
  <r>
    <x v="2652"/>
    <s v="Tommy"/>
    <s v="Carter"/>
    <d v="2020-12-18T00:00:00"/>
    <d v="2022-09-16T00:00:00"/>
    <s v="Production Technician I"/>
    <s v="David Moore"/>
    <s v="tommy.carter@bilearner.com"/>
    <x v="2"/>
    <s v="Leave of Absence"/>
    <s v="Part-Time"/>
    <s v="Zone B"/>
    <s v="Part-Time"/>
    <x v="4"/>
    <s v="Nice hundred government."/>
    <s v="Production       "/>
    <s v="Aerial"/>
    <n v="26914"/>
    <s v="MA"/>
    <x v="1"/>
    <x v="0"/>
    <n v="54361"/>
    <x v="1"/>
    <s v="Single"/>
    <x v="0"/>
    <n v="4"/>
    <n v="3079"/>
    <s v="12/11/2022"/>
    <n v="3"/>
    <n v="5"/>
    <n v="3"/>
  </r>
  <r>
    <x v="2653"/>
    <s v="Zavier"/>
    <s v="Reese"/>
    <d v="2020-09-12T00:00:00"/>
    <d v="2022-11-22T00:00:00"/>
    <s v="Production Technician I"/>
    <s v="Brittany Ray"/>
    <s v="zavier.reese@bilearner.com"/>
    <x v="9"/>
    <s v="Leave of Absence"/>
    <s v="Contract"/>
    <s v="Zone B"/>
    <s v="Part-Time"/>
    <x v="2"/>
    <s v="Design laugh top music policy."/>
    <s v="Production       "/>
    <s v="General - Con"/>
    <s v="19-06-1999"/>
    <s v="MA"/>
    <x v="12"/>
    <x v="0"/>
    <n v="82524"/>
    <x v="2"/>
    <s v="Widowed"/>
    <x v="0"/>
    <n v="2"/>
    <n v="3080"/>
    <s v="5/2/2023"/>
    <n v="3"/>
    <n v="3"/>
    <n v="5"/>
  </r>
  <r>
    <x v="2654"/>
    <s v="Colt"/>
    <s v="Kemp"/>
    <d v="2020-10-20T00:00:00"/>
    <m/>
    <s v="Production Technician I"/>
    <s v="Jonathan Jones"/>
    <s v="colt.kemp@bilearner.com"/>
    <x v="7"/>
    <s v="Active"/>
    <s v="Part-Time"/>
    <s v="Zone C"/>
    <s v="Part-Time"/>
    <x v="0"/>
    <m/>
    <s v="Production       "/>
    <s v="Finance &amp; Accounting"/>
    <s v="17-03-1980"/>
    <s v="MA"/>
    <x v="17"/>
    <x v="1"/>
    <n v="18410"/>
    <x v="0"/>
    <s v="Widowed"/>
    <x v="0"/>
    <n v="2"/>
    <n v="3081"/>
    <s v="20-04-2023"/>
    <n v="3"/>
    <n v="3"/>
    <n v="1"/>
  </r>
  <r>
    <x v="2655"/>
    <s v="Marco"/>
    <s v="Robles"/>
    <d v="2022-11-18T00:00:00"/>
    <m/>
    <s v="Production Technician I"/>
    <s v="Brian Jennings"/>
    <s v="marco.robles@bilearner.com"/>
    <x v="6"/>
    <s v="Active"/>
    <s v="Part-Time"/>
    <s v="Zone A"/>
    <s v="Part-Time"/>
    <x v="0"/>
    <m/>
    <s v="Production       "/>
    <s v="Field Operations"/>
    <n v="32243"/>
    <s v="MA"/>
    <x v="26"/>
    <x v="0"/>
    <n v="53176"/>
    <x v="4"/>
    <s v="Single"/>
    <x v="0"/>
    <n v="1"/>
    <n v="3082"/>
    <s v="30-07-2023"/>
    <n v="4"/>
    <n v="3"/>
    <n v="4"/>
  </r>
  <r>
    <x v="2656"/>
    <s v="Nick"/>
    <s v="Palmer"/>
    <d v="2023-01-14T00:00:00"/>
    <m/>
    <s v="Production Technician I"/>
    <s v="Sandra Reed"/>
    <s v="nick.palmer@bilearner.com"/>
    <x v="5"/>
    <s v="Active"/>
    <s v="Contract"/>
    <s v="Zone C"/>
    <s v="Full-Time"/>
    <x v="0"/>
    <m/>
    <s v="Production       "/>
    <s v="Aerial"/>
    <s v="24-05-1967"/>
    <s v="MA"/>
    <x v="7"/>
    <x v="1"/>
    <n v="55790"/>
    <x v="3"/>
    <s v="Widowed"/>
    <x v="0"/>
    <n v="2"/>
    <n v="3083"/>
    <s v="24-02-2023"/>
    <n v="4"/>
    <n v="4"/>
    <n v="3"/>
  </r>
  <r>
    <x v="2657"/>
    <s v="Mekhi"/>
    <s v="Hopkins"/>
    <d v="2020-10-27T00:00:00"/>
    <d v="2022-06-08T00:00:00"/>
    <s v="Production Technician I"/>
    <s v="Erica Davis"/>
    <s v="mekhi.hopkins@bilearner.com"/>
    <x v="3"/>
    <s v="Active"/>
    <s v="Part-Time"/>
    <s v="Zone A"/>
    <s v="Temporary"/>
    <x v="2"/>
    <s v="Stage mission never one happen somebody single."/>
    <s v="Production       "/>
    <s v="General - Con"/>
    <s v="29-06-1996"/>
    <s v="MA"/>
    <x v="5"/>
    <x v="1"/>
    <n v="64716"/>
    <x v="1"/>
    <s v="Widowed"/>
    <x v="0"/>
    <n v="4"/>
    <n v="3084"/>
    <s v="6/12/2022"/>
    <n v="5"/>
    <n v="3"/>
    <n v="3"/>
  </r>
  <r>
    <x v="2658"/>
    <s v="Eileen"/>
    <s v="Oneal"/>
    <d v="2020-08-29T00:00:00"/>
    <m/>
    <s v="Production Technician I"/>
    <s v="Sara Mckay"/>
    <s v="eileen.oneal@bilearner.com"/>
    <x v="4"/>
    <s v="Active"/>
    <s v="Full-Time"/>
    <s v="Zone C"/>
    <s v="Full-Time"/>
    <x v="0"/>
    <m/>
    <s v="Production       "/>
    <s v="Field Operations"/>
    <n v="23104"/>
    <s v="MA"/>
    <x v="24"/>
    <x v="0"/>
    <n v="21299"/>
    <x v="3"/>
    <s v="Single"/>
    <x v="0"/>
    <n v="2"/>
    <n v="3085"/>
    <s v="10/12/2022"/>
    <n v="4"/>
    <n v="3"/>
    <n v="5"/>
  </r>
  <r>
    <x v="2659"/>
    <s v="Alani"/>
    <s v="Cooley"/>
    <d v="2019-12-23T00:00:00"/>
    <d v="2023-08-05T00:00:00"/>
    <s v="Production Technician I"/>
    <s v="Julie Donovan"/>
    <s v="alani.cooley@bilearner.com"/>
    <x v="1"/>
    <s v="Active"/>
    <s v="Part-Time"/>
    <s v="Zone B"/>
    <s v="Temporary"/>
    <x v="4"/>
    <s v="Huge degree pull hit."/>
    <s v="Production       "/>
    <s v="Aerial"/>
    <s v="29-03-1987"/>
    <s v="MA"/>
    <x v="3"/>
    <x v="0"/>
    <n v="51176"/>
    <x v="3"/>
    <s v="Divorced"/>
    <x v="0"/>
    <n v="1"/>
    <n v="3086"/>
    <s v="13-07-2023"/>
    <n v="4"/>
    <n v="2"/>
    <n v="2"/>
  </r>
  <r>
    <x v="2660"/>
    <s v="Corinne"/>
    <s v="Campos"/>
    <d v="2023-07-03T00:00:00"/>
    <m/>
    <s v="Production Technician I"/>
    <s v="Duane Kelly"/>
    <s v="corinne.campos@bilearner.com"/>
    <x v="0"/>
    <s v="Active"/>
    <s v="Contract"/>
    <s v="Zone B"/>
    <s v="Part-Time"/>
    <x v="0"/>
    <m/>
    <s v="Production       "/>
    <s v="Project Management - Con"/>
    <n v="17747"/>
    <s v="MA"/>
    <x v="6"/>
    <x v="0"/>
    <n v="51274"/>
    <x v="1"/>
    <s v="Married"/>
    <x v="0"/>
    <n v="4"/>
    <n v="3087"/>
    <s v="23-08-2022"/>
    <n v="4"/>
    <n v="3"/>
    <n v="4"/>
  </r>
  <r>
    <x v="2661"/>
    <s v="Heaven"/>
    <s v="Nelson"/>
    <d v="2022-09-26T00:00:00"/>
    <m/>
    <s v="Production Technician I"/>
    <s v="Amy Boyd"/>
    <s v="heaven.nelson@bilearner.com"/>
    <x v="8"/>
    <s v="Active"/>
    <s v="Part-Time"/>
    <s v="Zone B"/>
    <s v="Part-Time"/>
    <x v="0"/>
    <m/>
    <s v="Production       "/>
    <s v="Field Operations"/>
    <s v="20-03-1944"/>
    <s v="MA"/>
    <x v="11"/>
    <x v="0"/>
    <n v="52777"/>
    <x v="4"/>
    <s v="Married"/>
    <x v="0"/>
    <n v="5"/>
    <n v="3088"/>
    <s v="5/11/2022"/>
    <n v="5"/>
    <n v="3"/>
    <n v="5"/>
  </r>
  <r>
    <x v="2662"/>
    <s v="Baylee"/>
    <s v="Castaneda"/>
    <d v="2020-05-09T00:00:00"/>
    <d v="2023-07-25T00:00:00"/>
    <s v="Production Technician I"/>
    <s v="Laura Mayo"/>
    <s v="baylee.castaneda@bilearner.com"/>
    <x v="2"/>
    <s v="Active"/>
    <s v="Contract"/>
    <s v="Zone A"/>
    <s v="Temporary"/>
    <x v="2"/>
    <s v="Suffer very particular rather."/>
    <s v="Production       "/>
    <s v="Field Operations"/>
    <s v="16-05-1963"/>
    <s v="MA"/>
    <x v="7"/>
    <x v="0"/>
    <n v="51728"/>
    <x v="1"/>
    <s v="Single"/>
    <x v="0"/>
    <n v="4"/>
    <n v="3089"/>
    <s v="8/6/2023"/>
    <n v="5"/>
    <n v="3"/>
    <n v="5"/>
  </r>
  <r>
    <x v="2663"/>
    <s v="Morgan"/>
    <s v="Roth"/>
    <d v="2023-03-08T00:00:00"/>
    <m/>
    <s v="Production Technician I"/>
    <s v="Brittany Rios"/>
    <s v="morgan.roth@bilearner.com"/>
    <x v="9"/>
    <s v="Active"/>
    <s v="Part-Time"/>
    <s v="Zone B"/>
    <s v="Part-Time"/>
    <x v="0"/>
    <m/>
    <s v="Production       "/>
    <s v="Field Operations"/>
    <s v="14-02-1957"/>
    <s v="MA"/>
    <x v="3"/>
    <x v="1"/>
    <n v="54485"/>
    <x v="1"/>
    <s v="Married"/>
    <x v="0"/>
    <n v="5"/>
    <n v="3090"/>
    <s v="15-01-2023"/>
    <n v="3"/>
    <n v="2"/>
    <n v="4"/>
  </r>
  <r>
    <x v="2664"/>
    <s v="Kali"/>
    <s v="Hensley"/>
    <d v="2019-02-27T00:00:00"/>
    <d v="2020-08-31T00:00:00"/>
    <s v="Production Technician I"/>
    <s v="Charles Cruz"/>
    <s v="kali.hensley@bilearner.com"/>
    <x v="7"/>
    <s v="Terminated for Cause"/>
    <s v="Contract"/>
    <s v="Zone B"/>
    <s v="Part-Time"/>
    <x v="1"/>
    <s v="Describe current question quite coach."/>
    <s v="Production       "/>
    <s v="Billable Consultants"/>
    <n v="21339"/>
    <s v="MA"/>
    <x v="11"/>
    <x v="1"/>
    <n v="6649"/>
    <x v="0"/>
    <s v="Single"/>
    <x v="0"/>
    <n v="5"/>
    <n v="3091"/>
    <s v="10/2/2023"/>
    <n v="2"/>
    <n v="2"/>
    <n v="4"/>
  </r>
  <r>
    <x v="2665"/>
    <s v="Beckett"/>
    <s v="Sandoval"/>
    <d v="2020-01-12T00:00:00"/>
    <d v="2023-07-12T00:00:00"/>
    <s v="Production Technician II"/>
    <s v="Carolyn Stewart"/>
    <s v="beckett.sandoval@bilearner.com"/>
    <x v="7"/>
    <s v="Active"/>
    <s v="Contract"/>
    <s v="Zone A"/>
    <s v="Full-Time"/>
    <x v="2"/>
    <s v="Recently agreement subject individual increase."/>
    <s v="Production       "/>
    <s v="Field Operations"/>
    <n v="29140"/>
    <s v="MA"/>
    <x v="12"/>
    <x v="0"/>
    <n v="48374"/>
    <x v="4"/>
    <s v="Married"/>
    <x v="0"/>
    <n v="2"/>
    <n v="3092"/>
    <s v="15-04-2023"/>
    <n v="4"/>
    <n v="4"/>
    <n v="1"/>
  </r>
  <r>
    <x v="2666"/>
    <s v="Isabell"/>
    <s v="Meadows"/>
    <d v="2019-06-29T00:00:00"/>
    <d v="2021-01-10T00:00:00"/>
    <s v="Production Technician II"/>
    <s v="Daniel Hinton"/>
    <s v="isabell.meadows@bilearner.com"/>
    <x v="6"/>
    <s v="Active"/>
    <s v="Full-Time"/>
    <s v="Zone B"/>
    <s v="Full-Time"/>
    <x v="2"/>
    <s v="Majority wide enjoy how."/>
    <s v="Production       "/>
    <s v="Splicing"/>
    <s v="21-09-1976"/>
    <s v="MA"/>
    <x v="2"/>
    <x v="0"/>
    <n v="31227"/>
    <x v="3"/>
    <s v="Divorced"/>
    <x v="0"/>
    <n v="2"/>
    <n v="3093"/>
    <s v="31-12-2022"/>
    <n v="3"/>
    <n v="4"/>
    <n v="5"/>
  </r>
  <r>
    <x v="2667"/>
    <s v="Jordin"/>
    <s v="Alexander"/>
    <d v="2021-07-15T00:00:00"/>
    <d v="2021-09-29T00:00:00"/>
    <s v="Production Technician II"/>
    <s v="Joshua Foster"/>
    <s v="jordin.alexander@bilearner.com"/>
    <x v="5"/>
    <s v="Active"/>
    <s v="Contract"/>
    <s v="Zone C"/>
    <s v="Full-Time"/>
    <x v="2"/>
    <s v="Improve himself side."/>
    <s v="Production       "/>
    <s v="Engineers"/>
    <s v="18-10-1963"/>
    <s v="MA"/>
    <x v="1"/>
    <x v="0"/>
    <n v="84169"/>
    <x v="4"/>
    <s v="Widowed"/>
    <x v="0"/>
    <n v="1"/>
    <n v="3094"/>
    <s v="26-04-2023"/>
    <n v="2"/>
    <n v="3"/>
    <n v="1"/>
  </r>
  <r>
    <x v="2668"/>
    <s v="Frederick"/>
    <s v="Carney"/>
    <d v="2022-08-19T00:00:00"/>
    <m/>
    <s v="Production Technician II"/>
    <s v="Summer Dickerson"/>
    <s v="frederick.carney@bilearner.com"/>
    <x v="3"/>
    <s v="Active"/>
    <s v="Contract"/>
    <s v="Zone A"/>
    <s v="Part-Time"/>
    <x v="0"/>
    <m/>
    <s v="Production       "/>
    <s v="Field Operations"/>
    <n v="16013"/>
    <s v="MA"/>
    <x v="10"/>
    <x v="0"/>
    <n v="69905"/>
    <x v="4"/>
    <s v="Divorced"/>
    <x v="0"/>
    <n v="4"/>
    <n v="3095"/>
    <s v="21-07-2023"/>
    <n v="5"/>
    <n v="2"/>
    <n v="3"/>
  </r>
  <r>
    <x v="2669"/>
    <s v="Baron"/>
    <s v="Lindsey"/>
    <d v="2019-09-23T00:00:00"/>
    <d v="2023-04-09T00:00:00"/>
    <s v="Production Technician II"/>
    <s v="Mr. Joseph Ashley"/>
    <s v="baron.lindsey@bilearner.com"/>
    <x v="4"/>
    <s v="Voluntarily Terminated"/>
    <s v="Contract"/>
    <s v="Zone B"/>
    <s v="Part-Time"/>
    <x v="1"/>
    <s v="Industry notice cup early."/>
    <s v="Production       "/>
    <s v="Engineers"/>
    <n v="27219"/>
    <s v="MA"/>
    <x v="11"/>
    <x v="0"/>
    <n v="59014"/>
    <x v="2"/>
    <s v="Single"/>
    <x v="0"/>
    <n v="5"/>
    <n v="3096"/>
    <s v="5/5/2023"/>
    <n v="1"/>
    <n v="3"/>
    <n v="2"/>
  </r>
  <r>
    <x v="2670"/>
    <s v="Rigoberto"/>
    <s v="Gentry"/>
    <d v="2020-10-11T00:00:00"/>
    <d v="2021-01-06T00:00:00"/>
    <s v="Production Technician II"/>
    <s v="Bethany Gaines"/>
    <s v="rigoberto.gentry@bilearner.com"/>
    <x v="1"/>
    <s v="Voluntarily Terminated"/>
    <s v="Part-Time"/>
    <s v="Zone C"/>
    <s v="Temporary"/>
    <x v="4"/>
    <s v="More best if page."/>
    <s v="Production       "/>
    <s v="Project Management - Con"/>
    <n v="22591"/>
    <s v="MA"/>
    <x v="31"/>
    <x v="0"/>
    <n v="97514"/>
    <x v="0"/>
    <s v="Married"/>
    <x v="0"/>
    <n v="4"/>
    <n v="3097"/>
    <s v="8/9/2022"/>
    <n v="5"/>
    <n v="3"/>
    <n v="4"/>
  </r>
  <r>
    <x v="2671"/>
    <s v="Rayne"/>
    <s v="Chambers"/>
    <d v="2021-08-18T00:00:00"/>
    <m/>
    <s v="Production Technician II"/>
    <s v="Melvin Dean"/>
    <s v="rayne.chambers@bilearner.com"/>
    <x v="0"/>
    <s v="Active"/>
    <s v="Full-Time"/>
    <s v="Zone A"/>
    <s v="Full-Time"/>
    <x v="0"/>
    <m/>
    <s v="Production       "/>
    <s v="Fielders"/>
    <n v="16321"/>
    <s v="MA"/>
    <x v="11"/>
    <x v="1"/>
    <n v="20436"/>
    <x v="1"/>
    <s v="Widowed"/>
    <x v="0"/>
    <n v="4"/>
    <n v="3098"/>
    <s v="23-05-2023"/>
    <n v="3"/>
    <n v="5"/>
    <n v="4"/>
  </r>
  <r>
    <x v="2672"/>
    <s v="Laila"/>
    <s v="Simmons"/>
    <d v="2022-12-17T00:00:00"/>
    <m/>
    <s v="Production Technician I"/>
    <s v="Zachary Smith"/>
    <s v="laila.simmons@bilearner.com"/>
    <x v="0"/>
    <s v="Active"/>
    <s v="Full-Time"/>
    <s v="Zone A"/>
    <s v="Temporary"/>
    <x v="0"/>
    <m/>
    <s v="Production       "/>
    <s v="Fielders"/>
    <n v="23782"/>
    <s v="MA"/>
    <x v="1"/>
    <x v="1"/>
    <n v="44977"/>
    <x v="1"/>
    <s v="Divorced"/>
    <x v="1"/>
    <n v="4"/>
    <n v="3099"/>
    <s v="7/9/2022"/>
    <n v="5"/>
    <n v="4"/>
    <n v="4"/>
  </r>
  <r>
    <x v="2673"/>
    <s v="Carsen"/>
    <s v="Schmidt"/>
    <d v="2020-10-25T00:00:00"/>
    <d v="2021-12-28T00:00:00"/>
    <s v="Production Technician I"/>
    <s v="Kevin Davis"/>
    <s v="carsen.schmidt@bilearner.com"/>
    <x v="8"/>
    <s v="Active"/>
    <s v="Contract"/>
    <s v="Zone B"/>
    <s v="Temporary"/>
    <x v="4"/>
    <s v="Production senior put."/>
    <s v="Production       "/>
    <s v="General - Con"/>
    <n v="18481"/>
    <s v="MA"/>
    <x v="7"/>
    <x v="0"/>
    <n v="58513"/>
    <x v="0"/>
    <s v="Single"/>
    <x v="0"/>
    <n v="5"/>
    <n v="3100"/>
    <s v="25-04-2023"/>
    <n v="1"/>
    <n v="5"/>
    <n v="2"/>
  </r>
  <r>
    <x v="2674"/>
    <s v="Bethany"/>
    <s v="Mckay"/>
    <d v="2023-01-23T00:00:00"/>
    <m/>
    <s v="Production Technician I"/>
    <s v="Erica Harper"/>
    <s v="bethany.mckay@bilearner.com"/>
    <x v="2"/>
    <s v="Active"/>
    <s v="Full-Time"/>
    <s v="Zone B"/>
    <s v="Full-Time"/>
    <x v="0"/>
    <m/>
    <s v="Production       "/>
    <s v="General - Con"/>
    <n v="22527"/>
    <s v="MA"/>
    <x v="11"/>
    <x v="0"/>
    <n v="79029"/>
    <x v="3"/>
    <s v="Single"/>
    <x v="0"/>
    <n v="2"/>
    <n v="3101"/>
    <s v="8/6/2023"/>
    <n v="5"/>
    <n v="4"/>
    <n v="1"/>
  </r>
  <r>
    <x v="2675"/>
    <s v="Eden"/>
    <s v="Robles"/>
    <d v="2019-03-15T00:00:00"/>
    <d v="2022-08-03T00:00:00"/>
    <s v="Production Technician I"/>
    <s v="Stephanie Frost"/>
    <s v="eden.robles@bilearner.com"/>
    <x v="9"/>
    <s v="Leave of Absence"/>
    <s v="Full-Time"/>
    <s v="Zone C"/>
    <s v="Part-Time"/>
    <x v="3"/>
    <s v="Size shake far example."/>
    <s v="Production       "/>
    <s v="Field Operations"/>
    <n v="33887"/>
    <s v="MA"/>
    <x v="7"/>
    <x v="1"/>
    <n v="11092"/>
    <x v="1"/>
    <s v="Widowed"/>
    <x v="1"/>
    <n v="2"/>
    <n v="3102"/>
    <s v="1/1/2023"/>
    <n v="1"/>
    <n v="2"/>
    <n v="3"/>
  </r>
  <r>
    <x v="2676"/>
    <s v="Abel"/>
    <s v="Snow"/>
    <d v="2023-07-06T00:00:00"/>
    <d v="2023-07-23T00:00:00"/>
    <s v="Production Technician I"/>
    <s v="Bryan Ortega DVM"/>
    <s v="abel.snow@bilearner.com"/>
    <x v="7"/>
    <s v="Leave of Absence"/>
    <s v="Full-Time"/>
    <s v="Zone A"/>
    <s v="Part-Time"/>
    <x v="1"/>
    <s v="Rather make power."/>
    <s v="Production       "/>
    <s v="Field Operations"/>
    <s v="16-01-1960"/>
    <s v="MA"/>
    <x v="15"/>
    <x v="1"/>
    <n v="87665"/>
    <x v="3"/>
    <s v="Single"/>
    <x v="0"/>
    <n v="4"/>
    <n v="3103"/>
    <s v="26-01-2023"/>
    <n v="2"/>
    <n v="5"/>
    <n v="2"/>
  </r>
  <r>
    <x v="2677"/>
    <s v="Ashton"/>
    <s v="Winters"/>
    <d v="2022-05-29T00:00:00"/>
    <m/>
    <s v="Production Technician I"/>
    <s v="Matthew Smith"/>
    <s v="ashton.winters@bilearner.com"/>
    <x v="6"/>
    <s v="Active"/>
    <s v="Contract"/>
    <s v="Zone C"/>
    <s v="Part-Time"/>
    <x v="0"/>
    <m/>
    <s v="Production       "/>
    <s v="General - Con"/>
    <s v="14-01-1944"/>
    <s v="MA"/>
    <x v="11"/>
    <x v="0"/>
    <n v="71716"/>
    <x v="1"/>
    <s v="Married"/>
    <x v="0"/>
    <n v="2"/>
    <n v="3104"/>
    <s v="11/10/2022"/>
    <n v="5"/>
    <n v="2"/>
    <n v="3"/>
  </r>
  <r>
    <x v="2678"/>
    <s v="Josie"/>
    <s v="Melton"/>
    <d v="2020-06-07T00:00:00"/>
    <d v="2022-07-09T00:00:00"/>
    <s v="Production Technician I"/>
    <s v="Scott Stone"/>
    <s v="josie.melton@bilearner.com"/>
    <x v="5"/>
    <s v="Active"/>
    <s v="Full-Time"/>
    <s v="Zone B"/>
    <s v="Temporary"/>
    <x v="3"/>
    <s v="Figure kind agent send even west."/>
    <s v="Production       "/>
    <s v="Fielders"/>
    <n v="16045"/>
    <s v="MA"/>
    <x v="1"/>
    <x v="1"/>
    <n v="86764"/>
    <x v="1"/>
    <s v="Married"/>
    <x v="0"/>
    <n v="1"/>
    <n v="3105"/>
    <s v="31-10-2022"/>
    <n v="2"/>
    <n v="1"/>
    <n v="2"/>
  </r>
  <r>
    <x v="2679"/>
    <s v="Bruno"/>
    <s v="Jimenez"/>
    <d v="2020-03-21T00:00:00"/>
    <m/>
    <s v="Production Technician I"/>
    <s v="Frances Martinez"/>
    <s v="bruno.jimenez@bilearner.com"/>
    <x v="3"/>
    <s v="Active"/>
    <s v="Part-Time"/>
    <s v="Zone A"/>
    <s v="Temporary"/>
    <x v="0"/>
    <m/>
    <s v="Production       "/>
    <s v="Field Operations"/>
    <s v="30-03-2000"/>
    <s v="MA"/>
    <x v="82"/>
    <x v="1"/>
    <n v="33599"/>
    <x v="2"/>
    <s v="Divorced"/>
    <x v="0"/>
    <n v="4"/>
    <n v="3106"/>
    <s v="29-04-2023"/>
    <n v="5"/>
    <n v="1"/>
    <n v="2"/>
  </r>
  <r>
    <x v="2680"/>
    <s v="Elijah"/>
    <s v="Barr"/>
    <d v="2021-06-21T00:00:00"/>
    <d v="2022-11-11T00:00:00"/>
    <s v="Production Technician I"/>
    <s v="Heather Adams"/>
    <s v="elijah.barr@bilearner.com"/>
    <x v="4"/>
    <s v="Active"/>
    <s v="Full-Time"/>
    <s v="Zone A"/>
    <s v="Temporary"/>
    <x v="2"/>
    <s v="Figure enjoy sell work discuss former."/>
    <s v="Production       "/>
    <s v="Wireline Construction"/>
    <s v="26-12-1971"/>
    <s v="MA"/>
    <x v="24"/>
    <x v="0"/>
    <n v="5797"/>
    <x v="1"/>
    <s v="Widowed"/>
    <x v="0"/>
    <n v="4"/>
    <n v="3107"/>
    <s v="10/12/2022"/>
    <n v="2"/>
    <n v="1"/>
    <n v="4"/>
  </r>
  <r>
    <x v="2681"/>
    <s v="Oswaldo"/>
    <s v="Hanson"/>
    <d v="2021-10-22T00:00:00"/>
    <d v="2022-05-12T00:00:00"/>
    <s v="Production Technician I"/>
    <s v="Julie Hernandez"/>
    <s v="oswaldo.hanson@bilearner.com"/>
    <x v="1"/>
    <s v="Active"/>
    <s v="Full-Time"/>
    <s v="Zone B"/>
    <s v="Temporary"/>
    <x v="4"/>
    <s v="Perform leader research again term."/>
    <s v="Production       "/>
    <s v="General - Con"/>
    <n v="16564"/>
    <s v="MA"/>
    <x v="7"/>
    <x v="0"/>
    <n v="91007"/>
    <x v="2"/>
    <s v="Married"/>
    <x v="0"/>
    <n v="2"/>
    <n v="3108"/>
    <s v="15-07-2023"/>
    <n v="1"/>
    <n v="4"/>
    <n v="1"/>
  </r>
  <r>
    <x v="2682"/>
    <s v="Samara"/>
    <s v="Roberson"/>
    <d v="2018-10-20T00:00:00"/>
    <m/>
    <s v="Production Technician I"/>
    <s v="Timothy Myers"/>
    <s v="samara.roberson@bilearner.com"/>
    <x v="0"/>
    <s v="Active"/>
    <s v="Full-Time"/>
    <s v="Zone A"/>
    <s v="Temporary"/>
    <x v="0"/>
    <m/>
    <s v="Production       "/>
    <s v="Fielders"/>
    <s v="25-04-1999"/>
    <s v="MA"/>
    <x v="1"/>
    <x v="0"/>
    <n v="93749"/>
    <x v="0"/>
    <s v="Married"/>
    <x v="3"/>
    <n v="2"/>
    <n v="3109"/>
    <s v="6/10/2022"/>
    <n v="1"/>
    <n v="2"/>
    <n v="1"/>
  </r>
  <r>
    <x v="2683"/>
    <s v="Luis"/>
    <s v="Frazier"/>
    <d v="2022-03-16T00:00:00"/>
    <m/>
    <s v="Production Technician I"/>
    <s v="Anna Walters"/>
    <s v="luis.frazier@bilearner.com"/>
    <x v="8"/>
    <s v="Active"/>
    <s v="Contract"/>
    <s v="Zone C"/>
    <s v="Full-Time"/>
    <x v="0"/>
    <m/>
    <s v="Production       "/>
    <s v="Wireline Construction"/>
    <n v="20761"/>
    <s v="MA"/>
    <x v="50"/>
    <x v="0"/>
    <n v="51909"/>
    <x v="2"/>
    <s v="Single"/>
    <x v="0"/>
    <n v="2"/>
    <n v="3110"/>
    <s v="30-12-2022"/>
    <n v="1"/>
    <n v="2"/>
    <n v="1"/>
  </r>
  <r>
    <x v="2684"/>
    <s v="Jaquan"/>
    <s v="Hancock"/>
    <d v="2018-12-13T00:00:00"/>
    <m/>
    <s v="Production Technician I"/>
    <s v="Ebony Adkins"/>
    <s v="jaquan.hancock@bilearner.com"/>
    <x v="2"/>
    <s v="Active"/>
    <s v="Part-Time"/>
    <s v="Zone B"/>
    <s v="Temporary"/>
    <x v="0"/>
    <m/>
    <s v="Production       "/>
    <s v="Field Operations"/>
    <n v="21371"/>
    <s v="MA"/>
    <x v="11"/>
    <x v="0"/>
    <n v="71638"/>
    <x v="4"/>
    <s v="Divorced"/>
    <x v="0"/>
    <n v="1"/>
    <n v="3111"/>
    <s v="27-07-2023"/>
    <n v="2"/>
    <n v="5"/>
    <n v="2"/>
  </r>
  <r>
    <x v="2685"/>
    <s v="Emanuel"/>
    <s v="George"/>
    <d v="2021-10-08T00:00:00"/>
    <d v="2022-08-11T00:00:00"/>
    <s v="Production Technician I"/>
    <s v="Molly Guerrero"/>
    <s v="emanuel.george@bilearner.com"/>
    <x v="9"/>
    <s v="Terminated for Cause"/>
    <s v="Part-Time"/>
    <s v="Zone B"/>
    <s v="Full-Time"/>
    <x v="1"/>
    <s v="Past agreement focus back."/>
    <s v="Production       "/>
    <s v="Shop (Fleet)"/>
    <s v="15-11-1946"/>
    <s v="MA"/>
    <x v="19"/>
    <x v="1"/>
    <n v="85416"/>
    <x v="3"/>
    <s v="Single"/>
    <x v="0"/>
    <n v="4"/>
    <n v="3112"/>
    <s v="20-02-2023"/>
    <n v="5"/>
    <n v="2"/>
    <n v="3"/>
  </r>
  <r>
    <x v="2686"/>
    <s v="Giselle"/>
    <s v="Calderon"/>
    <d v="2019-02-03T00:00:00"/>
    <d v="2019-04-02T00:00:00"/>
    <s v="Production Technician II"/>
    <s v="Donna Duffy"/>
    <s v="giselle.calderon@bilearner.com"/>
    <x v="7"/>
    <s v="Active"/>
    <s v="Contract"/>
    <s v="Zone C"/>
    <s v="Full-Time"/>
    <x v="2"/>
    <s v="Stock indeed about brother campaign."/>
    <s v="Production       "/>
    <s v="Project Management - Con"/>
    <n v="29624"/>
    <s v="MA"/>
    <x v="6"/>
    <x v="0"/>
    <n v="96092"/>
    <x v="0"/>
    <s v="Divorced"/>
    <x v="0"/>
    <n v="4"/>
    <n v="3113"/>
    <s v="7/10/2022"/>
    <n v="5"/>
    <n v="2"/>
    <n v="5"/>
  </r>
  <r>
    <x v="2687"/>
    <s v="Cullen"/>
    <s v="French"/>
    <d v="2018-09-30T00:00:00"/>
    <m/>
    <s v="Production Technician II"/>
    <s v="Corey Barry"/>
    <s v="cullen.french@bilearner.com"/>
    <x v="6"/>
    <s v="Active"/>
    <s v="Contract"/>
    <s v="Zone C"/>
    <s v="Full-Time"/>
    <x v="0"/>
    <m/>
    <s v="Production       "/>
    <s v="Isp"/>
    <n v="20978"/>
    <s v="MA"/>
    <x v="11"/>
    <x v="0"/>
    <n v="46346"/>
    <x v="3"/>
    <s v="Divorced"/>
    <x v="0"/>
    <n v="2"/>
    <n v="3114"/>
    <s v="24-08-2022"/>
    <n v="2"/>
    <n v="2"/>
    <n v="2"/>
  </r>
  <r>
    <x v="2688"/>
    <s v="Braiden"/>
    <s v="Kirby"/>
    <d v="2021-07-12T00:00:00"/>
    <d v="2021-08-17T00:00:00"/>
    <s v="Production Technician II"/>
    <s v="Paul Brewer"/>
    <s v="braiden.kirby@bilearner.com"/>
    <x v="5"/>
    <s v="Active"/>
    <s v="Contract"/>
    <s v="Zone A"/>
    <s v="Temporary"/>
    <x v="2"/>
    <s v="Decide statement future ball."/>
    <s v="Production       "/>
    <s v="Project Management - Con"/>
    <n v="23377"/>
    <s v="MA"/>
    <x v="15"/>
    <x v="0"/>
    <n v="10137"/>
    <x v="2"/>
    <s v="Divorced"/>
    <x v="0"/>
    <n v="4"/>
    <n v="3115"/>
    <s v="29-06-2023"/>
    <n v="1"/>
    <n v="3"/>
    <n v="5"/>
  </r>
  <r>
    <x v="2689"/>
    <s v="Johnathan"/>
    <s v="Harmon"/>
    <d v="2021-03-04T00:00:00"/>
    <m/>
    <s v="Production Technician II"/>
    <s v="Steven Brown"/>
    <s v="johnathan.harmon@bilearner.com"/>
    <x v="3"/>
    <s v="Active"/>
    <s v="Part-Time"/>
    <s v="Zone B"/>
    <s v="Temporary"/>
    <x v="0"/>
    <m/>
    <s v="Production       "/>
    <s v="Field Operations"/>
    <s v="24-10-1981"/>
    <s v="MA"/>
    <x v="12"/>
    <x v="0"/>
    <n v="97547"/>
    <x v="2"/>
    <s v="Married"/>
    <x v="0"/>
    <n v="5"/>
    <n v="3116"/>
    <s v="18-03-2023"/>
    <n v="2"/>
    <n v="1"/>
    <n v="4"/>
  </r>
  <r>
    <x v="2690"/>
    <s v="Camren"/>
    <s v="Bridges"/>
    <d v="2019-10-27T00:00:00"/>
    <m/>
    <s v="Production Technician II"/>
    <s v="Kyle Anderson"/>
    <s v="camren.bridges@bilearner.com"/>
    <x v="4"/>
    <s v="Active"/>
    <s v="Part-Time"/>
    <s v="Zone C"/>
    <s v="Part-Time"/>
    <x v="0"/>
    <m/>
    <s v="Production       "/>
    <s v="General - Sga"/>
    <s v="14-12-1941"/>
    <s v="MA"/>
    <x v="12"/>
    <x v="0"/>
    <n v="48509"/>
    <x v="0"/>
    <s v="Married"/>
    <x v="0"/>
    <n v="2"/>
    <n v="3117"/>
    <s v="30-08-2022"/>
    <n v="2"/>
    <n v="3"/>
    <n v="1"/>
  </r>
  <r>
    <x v="2691"/>
    <s v="Jeramiah"/>
    <s v="Chandler"/>
    <d v="2019-01-28T00:00:00"/>
    <d v="2020-12-14T00:00:00"/>
    <s v="Production Technician II"/>
    <s v="Dr. Anna Hayes DVM"/>
    <s v="jeramiah.chandler@bilearner.com"/>
    <x v="1"/>
    <s v="Voluntarily Terminated"/>
    <s v="Part-Time"/>
    <s v="Zone A"/>
    <s v="Full-Time"/>
    <x v="2"/>
    <s v="Pay avoid seem unit might month run."/>
    <s v="Production       "/>
    <s v="Catv"/>
    <s v="14-12-1956"/>
    <s v="MA"/>
    <x v="11"/>
    <x v="0"/>
    <n v="48848"/>
    <x v="1"/>
    <s v="Divorced"/>
    <x v="0"/>
    <n v="2"/>
    <n v="3118"/>
    <s v="25-10-2022"/>
    <n v="3"/>
    <n v="2"/>
    <n v="3"/>
  </r>
  <r>
    <x v="2692"/>
    <s v="Dana"/>
    <s v="Stevenson"/>
    <d v="2021-01-10T00:00:00"/>
    <m/>
    <s v="Production Technician I"/>
    <s v="Thomas Bautista"/>
    <s v="dana.stevenson@bilearner.com"/>
    <x v="3"/>
    <s v="Active"/>
    <s v="Part-Time"/>
    <s v="Zone C"/>
    <s v="Part-Time"/>
    <x v="0"/>
    <m/>
    <s v="Production       "/>
    <s v="General - Con"/>
    <n v="34095"/>
    <s v="MA"/>
    <x v="7"/>
    <x v="1"/>
    <n v="71016"/>
    <x v="4"/>
    <s v="Single"/>
    <x v="0"/>
    <n v="5"/>
    <n v="3119"/>
    <s v="23-12-2022"/>
    <n v="4"/>
    <n v="5"/>
    <n v="2"/>
  </r>
  <r>
    <x v="2693"/>
    <s v="Angelique"/>
    <s v="Hogan"/>
    <d v="2021-08-05T00:00:00"/>
    <d v="2023-03-02T00:00:00"/>
    <s v="Production Technician I"/>
    <s v="Andrew Davis"/>
    <s v="angelique.hogan@bilearner.com"/>
    <x v="4"/>
    <s v="Active"/>
    <s v="Part-Time"/>
    <s v="Zone A"/>
    <s v="Full-Time"/>
    <x v="3"/>
    <s v="Event TV few much continue success."/>
    <s v="Production       "/>
    <s v="Aerial"/>
    <n v="16863"/>
    <s v="MA"/>
    <x v="12"/>
    <x v="0"/>
    <n v="28645"/>
    <x v="3"/>
    <s v="Widowed"/>
    <x v="0"/>
    <n v="4"/>
    <n v="3120"/>
    <s v="10/4/2023"/>
    <n v="1"/>
    <n v="5"/>
    <n v="3"/>
  </r>
  <r>
    <x v="2694"/>
    <s v="Moriah"/>
    <s v="Dodson"/>
    <d v="2022-11-07T00:00:00"/>
    <d v="2023-03-02T00:00:00"/>
    <s v="Production Technician I"/>
    <s v="Rachel Chaney"/>
    <s v="moriah.dodson@bilearner.com"/>
    <x v="6"/>
    <s v="Active"/>
    <s v="Part-Time"/>
    <s v="Zone C"/>
    <s v="Full-Time"/>
    <x v="4"/>
    <s v="Resource collection house seek sound wind."/>
    <s v="Production       "/>
    <s v="Project Management - Con"/>
    <s v="17-10-1949"/>
    <s v="MA"/>
    <x v="8"/>
    <x v="0"/>
    <n v="58015"/>
    <x v="1"/>
    <s v="Single"/>
    <x v="0"/>
    <n v="4"/>
    <n v="3121"/>
    <s v="13-04-2023"/>
    <n v="4"/>
    <n v="1"/>
    <n v="3"/>
  </r>
  <r>
    <x v="2695"/>
    <s v="Connor"/>
    <s v="Bray"/>
    <d v="2022-01-23T00:00:00"/>
    <d v="2022-06-26T00:00:00"/>
    <s v="Production Technician I"/>
    <s v="Rachel Barr MD"/>
    <s v="connor.bray@bilearner.com"/>
    <x v="8"/>
    <s v="Leave of Absence"/>
    <s v="Contract"/>
    <s v="Zone C"/>
    <s v="Part-Time"/>
    <x v="2"/>
    <s v="Professional military easy so."/>
    <s v="Production       "/>
    <s v="Project Management - Con"/>
    <s v="23-09-1946"/>
    <s v="MA"/>
    <x v="8"/>
    <x v="0"/>
    <n v="18652"/>
    <x v="0"/>
    <s v="Single"/>
    <x v="0"/>
    <n v="5"/>
    <n v="3122"/>
    <s v="3/4/2023"/>
    <n v="1"/>
    <n v="1"/>
    <n v="5"/>
  </r>
  <r>
    <x v="2696"/>
    <s v="Zaiden"/>
    <s v="Leblanc"/>
    <d v="2021-07-12T00:00:00"/>
    <m/>
    <s v="Production Technician I"/>
    <s v="Michael Hays"/>
    <s v="zaiden.leblanc@bilearner.com"/>
    <x v="7"/>
    <s v="Active"/>
    <s v="Full-Time"/>
    <s v="Zone C"/>
    <s v="Part-Time"/>
    <x v="0"/>
    <m/>
    <s v="Production       "/>
    <s v="Splicing"/>
    <n v="18692"/>
    <s v="MA"/>
    <x v="8"/>
    <x v="1"/>
    <n v="94273"/>
    <x v="2"/>
    <s v="Married"/>
    <x v="0"/>
    <n v="4"/>
    <n v="3123"/>
    <s v="12/7/2023"/>
    <n v="5"/>
    <n v="2"/>
    <n v="2"/>
  </r>
  <r>
    <x v="2697"/>
    <s v="Taliyah"/>
    <s v="Yang"/>
    <d v="2019-01-05T00:00:00"/>
    <d v="2021-11-04T00:00:00"/>
    <s v="Production Technician I"/>
    <s v="Kristi Cox"/>
    <s v="taliyah.yang@bilearner.com"/>
    <x v="5"/>
    <s v="Leave of Absence"/>
    <s v="Full-Time"/>
    <s v="Zone B"/>
    <s v="Part-Time"/>
    <x v="3"/>
    <s v="Star idea alone."/>
    <s v="Production       "/>
    <s v="Engineers"/>
    <s v="28-08-1991"/>
    <s v="MA"/>
    <x v="11"/>
    <x v="0"/>
    <n v="97060"/>
    <x v="0"/>
    <s v="Single"/>
    <x v="0"/>
    <n v="5"/>
    <n v="3124"/>
    <s v="13-08-2022"/>
    <n v="2"/>
    <n v="4"/>
    <n v="2"/>
  </r>
  <r>
    <x v="2698"/>
    <s v="Boston"/>
    <s v="Cochran"/>
    <d v="2020-04-07T00:00:00"/>
    <d v="2021-03-21T00:00:00"/>
    <s v="Production Technician I"/>
    <s v="Tracey Wu"/>
    <s v="boston.cochran@bilearner.com"/>
    <x v="6"/>
    <s v="Leave of Absence"/>
    <s v="Part-Time"/>
    <s v="Zone C"/>
    <s v="Part-Time"/>
    <x v="3"/>
    <s v="Magazine matter a teach."/>
    <s v="Production       "/>
    <s v="Aerial"/>
    <n v="33825"/>
    <s v="MA"/>
    <x v="7"/>
    <x v="1"/>
    <n v="10433"/>
    <x v="1"/>
    <s v="Divorced"/>
    <x v="0"/>
    <n v="4"/>
    <n v="3125"/>
    <s v="8/7/2023"/>
    <n v="3"/>
    <n v="5"/>
    <n v="4"/>
  </r>
  <r>
    <x v="2699"/>
    <s v="Amelia"/>
    <s v="Mueller"/>
    <d v="2022-04-27T00:00:00"/>
    <m/>
    <s v="Production Technician I"/>
    <s v="Samuel Frye"/>
    <s v="amelia.mueller@bilearner.com"/>
    <x v="5"/>
    <s v="Active"/>
    <s v="Contract"/>
    <s v="Zone C"/>
    <s v="Full-Time"/>
    <x v="0"/>
    <m/>
    <s v="Production       "/>
    <s v="Project Management - Con"/>
    <n v="28528"/>
    <s v="MA"/>
    <x v="6"/>
    <x v="1"/>
    <n v="35212"/>
    <x v="1"/>
    <s v="Divorced"/>
    <x v="0"/>
    <n v="2"/>
    <n v="3126"/>
    <s v="19-08-2022"/>
    <n v="4"/>
    <n v="5"/>
    <n v="1"/>
  </r>
  <r>
    <x v="2700"/>
    <s v="Lillianna"/>
    <s v="Hull"/>
    <d v="2022-06-14T00:00:00"/>
    <d v="2022-12-05T00:00:00"/>
    <s v="Production Technician I"/>
    <s v="Stacey Robles"/>
    <s v="lillianna.hull@bilearner.com"/>
    <x v="3"/>
    <s v="Active"/>
    <s v="Part-Time"/>
    <s v="Zone A"/>
    <s v="Part-Time"/>
    <x v="3"/>
    <s v="Enjoy relationship page billion."/>
    <s v="Production       "/>
    <s v="Project Management - Con"/>
    <s v="26-10-1991"/>
    <s v="MA"/>
    <x v="15"/>
    <x v="1"/>
    <n v="3213"/>
    <x v="0"/>
    <s v="Married"/>
    <x v="0"/>
    <n v="2"/>
    <n v="3127"/>
    <s v="9/4/2023"/>
    <n v="4"/>
    <n v="5"/>
    <n v="5"/>
  </r>
  <r>
    <x v="2701"/>
    <s v="Laci"/>
    <s v="Frederick"/>
    <d v="2019-01-13T00:00:00"/>
    <m/>
    <s v="Production Technician I"/>
    <s v="James Flynn"/>
    <s v="laci.frederick@bilearner.com"/>
    <x v="4"/>
    <s v="Active"/>
    <s v="Part-Time"/>
    <s v="Zone A"/>
    <s v="Temporary"/>
    <x v="0"/>
    <m/>
    <s v="Production       "/>
    <s v="Field Operations"/>
    <s v="15-04-1974"/>
    <s v="MA"/>
    <x v="11"/>
    <x v="0"/>
    <n v="7259"/>
    <x v="1"/>
    <s v="Widowed"/>
    <x v="0"/>
    <n v="2"/>
    <n v="3128"/>
    <s v="25-04-2023"/>
    <n v="3"/>
    <n v="5"/>
    <n v="4"/>
  </r>
  <r>
    <x v="2702"/>
    <s v="Jayda"/>
    <s v="Chapman"/>
    <d v="2019-06-21T00:00:00"/>
    <m/>
    <s v="Production Technician I"/>
    <s v="Douglas Jacobson"/>
    <s v="jayda.chapman@bilearner.com"/>
    <x v="1"/>
    <s v="Active"/>
    <s v="Full-Time"/>
    <s v="Zone A"/>
    <s v="Part-Time"/>
    <x v="0"/>
    <m/>
    <s v="Production       "/>
    <s v="Underground"/>
    <n v="31358"/>
    <s v="MA"/>
    <x v="7"/>
    <x v="0"/>
    <n v="11631"/>
    <x v="1"/>
    <s v="Widowed"/>
    <x v="0"/>
    <n v="5"/>
    <n v="3129"/>
    <s v="31-03-2023"/>
    <n v="4"/>
    <n v="2"/>
    <n v="4"/>
  </r>
  <r>
    <x v="2703"/>
    <s v="Kennedy"/>
    <s v="Beard"/>
    <d v="2020-08-10T00:00:00"/>
    <d v="2023-01-14T00:00:00"/>
    <s v="Production Technician I"/>
    <s v="Scott Dawson"/>
    <s v="kennedy.beard@bilearner.com"/>
    <x v="0"/>
    <s v="Active"/>
    <s v="Part-Time"/>
    <s v="Zone A"/>
    <s v="Temporary"/>
    <x v="2"/>
    <s v="Read nice continue itself attack happen."/>
    <s v="Production       "/>
    <s v="Wireline Construction"/>
    <n v="29834"/>
    <s v="MA"/>
    <x v="26"/>
    <x v="0"/>
    <n v="73890"/>
    <x v="1"/>
    <s v="Widowed"/>
    <x v="0"/>
    <n v="5"/>
    <n v="3130"/>
    <s v="28-12-2022"/>
    <n v="4"/>
    <n v="3"/>
    <n v="3"/>
  </r>
  <r>
    <x v="2704"/>
    <s v="Alma"/>
    <s v="Hanna"/>
    <d v="2021-04-13T00:00:00"/>
    <d v="2022-06-11T00:00:00"/>
    <s v="Production Technician I"/>
    <s v="Patricia Potter"/>
    <s v="alma.hanna@bilearner.com"/>
    <x v="8"/>
    <s v="Active"/>
    <s v="Contract"/>
    <s v="Zone C"/>
    <s v="Temporary"/>
    <x v="3"/>
    <s v="Tell its wind child more though."/>
    <s v="Production       "/>
    <s v="Wireline Construction"/>
    <s v="28-01-1954"/>
    <s v="MA"/>
    <x v="7"/>
    <x v="0"/>
    <n v="28053"/>
    <x v="2"/>
    <s v="Single"/>
    <x v="0"/>
    <n v="2"/>
    <n v="3131"/>
    <s v="7/8/2022"/>
    <n v="3"/>
    <n v="2"/>
    <n v="5"/>
  </r>
  <r>
    <x v="2705"/>
    <s v="Ximena"/>
    <s v="Suarez"/>
    <d v="2020-04-27T00:00:00"/>
    <d v="2022-10-18T00:00:00"/>
    <s v="Production Technician I"/>
    <s v="Brian Gregory"/>
    <s v="ximena.suarez@bilearner.com"/>
    <x v="2"/>
    <s v="Active"/>
    <s v="Full-Time"/>
    <s v="Zone A"/>
    <s v="Full-Time"/>
    <x v="1"/>
    <s v="Program personal mean life source reach."/>
    <s v="Production       "/>
    <s v="Field Operations"/>
    <s v="20-09-1979"/>
    <s v="MA"/>
    <x v="7"/>
    <x v="0"/>
    <n v="12694"/>
    <x v="3"/>
    <s v="Divorced"/>
    <x v="0"/>
    <n v="4"/>
    <n v="3132"/>
    <s v="19-06-2023"/>
    <n v="2"/>
    <n v="2"/>
    <n v="1"/>
  </r>
  <r>
    <x v="2706"/>
    <s v="Aydin"/>
    <s v="Dixon"/>
    <d v="2022-02-25T00:00:00"/>
    <d v="2022-03-02T00:00:00"/>
    <s v="Production Technician I"/>
    <s v="Jackie Davis"/>
    <s v="aydin.dixon@bilearner.com"/>
    <x v="9"/>
    <s v="Terminated for Cause"/>
    <s v="Contract"/>
    <s v="Zone C"/>
    <s v="Part-Time"/>
    <x v="3"/>
    <s v="Example trip behavior himself young."/>
    <s v="Production       "/>
    <s v="Project Management - Con"/>
    <s v="23-10-1958"/>
    <s v="MA"/>
    <x v="6"/>
    <x v="1"/>
    <n v="83481"/>
    <x v="0"/>
    <s v="Married"/>
    <x v="0"/>
    <n v="5"/>
    <n v="3133"/>
    <s v="21-09-2022"/>
    <n v="1"/>
    <n v="5"/>
    <n v="1"/>
  </r>
  <r>
    <x v="2707"/>
    <s v="Heidi"/>
    <s v="Joyce"/>
    <d v="2018-12-06T00:00:00"/>
    <d v="2022-12-01T00:00:00"/>
    <s v="Production Technician II"/>
    <s v="Keith George"/>
    <s v="heidi.joyce@bilearner.com"/>
    <x v="7"/>
    <s v="Active"/>
    <s v="Part-Time"/>
    <s v="Zone C"/>
    <s v="Full-Time"/>
    <x v="2"/>
    <s v="Avoid that school central member."/>
    <s v="Production       "/>
    <s v="Fielders"/>
    <s v="15-04-1947"/>
    <s v="MA"/>
    <x v="1"/>
    <x v="0"/>
    <n v="2140"/>
    <x v="2"/>
    <s v="Married"/>
    <x v="1"/>
    <n v="5"/>
    <n v="3134"/>
    <s v="20-11-2022"/>
    <n v="3"/>
    <n v="2"/>
    <n v="1"/>
  </r>
  <r>
    <x v="2708"/>
    <s v="Elle"/>
    <s v="Spears"/>
    <d v="2020-03-12T00:00:00"/>
    <d v="2023-06-06T00:00:00"/>
    <s v="Production Technician II"/>
    <s v="Jennifer Smith"/>
    <s v="elle.spears@bilearner.com"/>
    <x v="1"/>
    <s v="Active"/>
    <s v="Part-Time"/>
    <s v="Zone A"/>
    <s v="Temporary"/>
    <x v="1"/>
    <s v="Food information day art PM leader."/>
    <s v="Production       "/>
    <s v="Project Management - Con"/>
    <s v="25-04-1993"/>
    <s v="MA"/>
    <x v="10"/>
    <x v="0"/>
    <n v="9790"/>
    <x v="0"/>
    <s v="Single"/>
    <x v="0"/>
    <n v="4"/>
    <n v="3135"/>
    <s v="24-10-2022"/>
    <n v="1"/>
    <n v="2"/>
    <n v="1"/>
  </r>
  <r>
    <x v="2709"/>
    <s v="Cesar"/>
    <s v="Anderson"/>
    <d v="2022-11-16T00:00:00"/>
    <m/>
    <s v="Production Technician II"/>
    <s v="Timothy Brown"/>
    <s v="cesar.anderson@bilearner.com"/>
    <x v="0"/>
    <s v="Active"/>
    <s v="Full-Time"/>
    <s v="Zone B"/>
    <s v="Full-Time"/>
    <x v="0"/>
    <m/>
    <s v="Production       "/>
    <s v="Project Management - Con"/>
    <s v="17-05-1997"/>
    <s v="MA"/>
    <x v="3"/>
    <x v="0"/>
    <n v="52077"/>
    <x v="2"/>
    <s v="Married"/>
    <x v="0"/>
    <n v="4"/>
    <n v="3136"/>
    <s v="21-06-2023"/>
    <n v="5"/>
    <n v="3"/>
    <n v="5"/>
  </r>
  <r>
    <x v="2710"/>
    <s v="Dean"/>
    <s v="Mckenzie"/>
    <d v="2018-12-09T00:00:00"/>
    <d v="2023-06-25T00:00:00"/>
    <s v="Production Technician II"/>
    <s v="Justin Wells"/>
    <s v="dean.mckenzie@bilearner.com"/>
    <x v="2"/>
    <s v="Voluntarily Terminated"/>
    <s v="Contract"/>
    <s v="Zone B"/>
    <s v="Temporary"/>
    <x v="1"/>
    <s v="Easy film last fact discuss. Enough worker wall."/>
    <s v="Production       "/>
    <s v="Field Operations"/>
    <n v="34764"/>
    <s v="MA"/>
    <x v="7"/>
    <x v="0"/>
    <n v="50624"/>
    <x v="4"/>
    <s v="Single"/>
    <x v="0"/>
    <n v="2"/>
    <n v="3137"/>
    <s v="23-03-2023"/>
    <n v="1"/>
    <n v="2"/>
    <n v="4"/>
  </r>
  <r>
    <x v="2711"/>
    <s v="Isabell"/>
    <s v="Wu"/>
    <d v="2022-12-25T00:00:00"/>
    <d v="2023-03-08T00:00:00"/>
    <s v="Production Technician II"/>
    <s v="Rachel Crawford"/>
    <s v="isabell.wu@bilearner.com"/>
    <x v="9"/>
    <s v="Voluntarily Terminated"/>
    <s v="Contract"/>
    <s v="Zone A"/>
    <s v="Full-Time"/>
    <x v="2"/>
    <s v="Week campaign later realize magazine."/>
    <s v="Production       "/>
    <s v="Field Operations"/>
    <n v="31962"/>
    <s v="MA"/>
    <x v="7"/>
    <x v="0"/>
    <n v="83438"/>
    <x v="1"/>
    <s v="Single"/>
    <x v="0"/>
    <n v="4"/>
    <n v="3138"/>
    <s v="10/7/2023"/>
    <n v="5"/>
    <n v="3"/>
    <n v="1"/>
  </r>
  <r>
    <x v="2712"/>
    <s v="Kenny"/>
    <s v="Blanchard"/>
    <d v="2021-11-19T00:00:00"/>
    <m/>
    <s v="Production Technician II"/>
    <s v="Jasmine Williamson"/>
    <s v="kenny.blanchard@bilearner.com"/>
    <x v="3"/>
    <s v="Active"/>
    <s v="Part-Time"/>
    <s v="Zone A"/>
    <s v="Temporary"/>
    <x v="0"/>
    <m/>
    <s v="Production       "/>
    <s v="Field Operations"/>
    <n v="26245"/>
    <s v="MA"/>
    <x v="11"/>
    <x v="0"/>
    <n v="29416"/>
    <x v="3"/>
    <s v="Single"/>
    <x v="0"/>
    <n v="4"/>
    <n v="3139"/>
    <s v="29-11-2022"/>
    <n v="3"/>
    <n v="2"/>
    <n v="1"/>
  </r>
  <r>
    <x v="2713"/>
    <s v="Evie"/>
    <s v="Beard"/>
    <d v="2022-03-01T00:00:00"/>
    <m/>
    <s v="Production Technician I"/>
    <s v="Andrew Smith"/>
    <s v="evie.beard@bilearner.com"/>
    <x v="4"/>
    <s v="Active"/>
    <s v="Contract"/>
    <s v="Zone C"/>
    <s v="Full-Time"/>
    <x v="0"/>
    <m/>
    <s v="Production       "/>
    <s v="Catv"/>
    <n v="32908"/>
    <s v="MA"/>
    <x v="7"/>
    <x v="1"/>
    <n v="89284"/>
    <x v="2"/>
    <s v="Widowed"/>
    <x v="0"/>
    <n v="5"/>
    <n v="3140"/>
    <s v="7/5/2023"/>
    <n v="1"/>
    <n v="1"/>
    <n v="1"/>
  </r>
  <r>
    <x v="2714"/>
    <s v="Aliya"/>
    <s v="Morton"/>
    <d v="2021-03-17T00:00:00"/>
    <m/>
    <s v="Production Technician I"/>
    <s v="Jennifer Reeves"/>
    <s v="aliya.morton@bilearner.com"/>
    <x v="1"/>
    <s v="Active"/>
    <s v="Full-Time"/>
    <s v="Zone B"/>
    <s v="Temporary"/>
    <x v="0"/>
    <m/>
    <s v="Production       "/>
    <s v="Field Operations"/>
    <n v="25848"/>
    <s v="MA"/>
    <x v="3"/>
    <x v="1"/>
    <n v="9420"/>
    <x v="1"/>
    <s v="Married"/>
    <x v="1"/>
    <n v="2"/>
    <n v="3141"/>
    <s v="16-02-2023"/>
    <n v="3"/>
    <n v="1"/>
    <n v="4"/>
  </r>
  <r>
    <x v="2715"/>
    <s v="Ingrid"/>
    <s v="Wilkins"/>
    <d v="2021-02-10T00:00:00"/>
    <m/>
    <s v="Production Technician I"/>
    <s v="Theresa Foster"/>
    <s v="ingrid.wilkins@bilearner.com"/>
    <x v="0"/>
    <s v="Active"/>
    <s v="Full-Time"/>
    <s v="Zone B"/>
    <s v="Part-Time"/>
    <x v="0"/>
    <m/>
    <s v="Production       "/>
    <s v="General - Con"/>
    <s v="20-07-1949"/>
    <s v="MA"/>
    <x v="25"/>
    <x v="0"/>
    <n v="49701"/>
    <x v="0"/>
    <s v="Single"/>
    <x v="0"/>
    <n v="4"/>
    <n v="3142"/>
    <s v="10/8/2022"/>
    <n v="4"/>
    <n v="5"/>
    <n v="1"/>
  </r>
  <r>
    <x v="2716"/>
    <s v="Morgan"/>
    <s v="Elliott"/>
    <d v="2018-09-28T00:00:00"/>
    <m/>
    <s v="Production Technician I"/>
    <s v="Emily Carter"/>
    <s v="morgan.elliott@bilearner.com"/>
    <x v="8"/>
    <s v="Active"/>
    <s v="Full-Time"/>
    <s v="Zone A"/>
    <s v="Temporary"/>
    <x v="0"/>
    <m/>
    <s v="Production       "/>
    <s v="Aerial"/>
    <s v="25-06-1947"/>
    <s v="MA"/>
    <x v="12"/>
    <x v="0"/>
    <n v="32652"/>
    <x v="1"/>
    <s v="Widowed"/>
    <x v="0"/>
    <n v="2"/>
    <n v="3143"/>
    <s v="31-07-2023"/>
    <n v="1"/>
    <n v="4"/>
    <n v="1"/>
  </r>
  <r>
    <x v="2717"/>
    <s v="Shannon"/>
    <s v="Lambert"/>
    <d v="2021-02-09T00:00:00"/>
    <m/>
    <s v="Production Technician I"/>
    <s v="Debra Perez"/>
    <s v="shannon.lambert@bilearner.com"/>
    <x v="2"/>
    <s v="Active"/>
    <s v="Contract"/>
    <s v="Zone C"/>
    <s v="Part-Time"/>
    <x v="0"/>
    <m/>
    <s v="Production       "/>
    <s v="Engineers"/>
    <s v="19-09-1956"/>
    <s v="MA"/>
    <x v="1"/>
    <x v="1"/>
    <n v="4496"/>
    <x v="2"/>
    <s v="Married"/>
    <x v="1"/>
    <n v="2"/>
    <n v="3144"/>
    <s v="18-12-2022"/>
    <n v="3"/>
    <n v="4"/>
    <n v="3"/>
  </r>
  <r>
    <x v="2718"/>
    <s v="Prince"/>
    <s v="Petty"/>
    <d v="2020-09-27T00:00:00"/>
    <d v="2022-03-04T00:00:00"/>
    <s v="Production Technician I"/>
    <s v="James Ware"/>
    <s v="prince.petty@bilearner.com"/>
    <x v="9"/>
    <s v="Leave of Absence"/>
    <s v="Part-Time"/>
    <s v="Zone C"/>
    <s v="Temporary"/>
    <x v="4"/>
    <s v="Reveal real paper peace usually fly know century."/>
    <s v="Production       "/>
    <s v="Field Operations"/>
    <s v="30-10-1995"/>
    <s v="MA"/>
    <x v="21"/>
    <x v="1"/>
    <n v="59765"/>
    <x v="3"/>
    <s v="Divorced"/>
    <x v="0"/>
    <n v="2"/>
    <n v="3145"/>
    <s v="13-06-2023"/>
    <n v="1"/>
    <n v="2"/>
    <n v="1"/>
  </r>
  <r>
    <x v="2719"/>
    <s v="Abril"/>
    <s v="Joseph"/>
    <d v="2018-12-16T00:00:00"/>
    <m/>
    <s v="Production Technician I"/>
    <s v="Gregory Hall"/>
    <s v="abril.joseph@bilearner.com"/>
    <x v="7"/>
    <s v="Active"/>
    <s v="Part-Time"/>
    <s v="Zone C"/>
    <s v="Temporary"/>
    <x v="0"/>
    <m/>
    <s v="Production       "/>
    <s v="Project Management - Con"/>
    <s v="18-10-1978"/>
    <s v="MA"/>
    <x v="6"/>
    <x v="0"/>
    <n v="19021"/>
    <x v="0"/>
    <s v="Widowed"/>
    <x v="0"/>
    <n v="4"/>
    <n v="3146"/>
    <s v="5/9/2022"/>
    <n v="5"/>
    <n v="1"/>
    <n v="1"/>
  </r>
  <r>
    <x v="2720"/>
    <s v="Bobby"/>
    <s v="Levy"/>
    <d v="2023-07-17T00:00:00"/>
    <d v="2023-07-28T00:00:00"/>
    <s v="Production Technician I"/>
    <s v="Donna Yang"/>
    <s v="bobby.levy@bilearner.com"/>
    <x v="6"/>
    <s v="Active"/>
    <s v="Contract"/>
    <s v="Zone B"/>
    <s v="Temporary"/>
    <x v="1"/>
    <s v="Member cost town create against decision."/>
    <s v="Production       "/>
    <s v="General - Sga"/>
    <s v="23-04-1999"/>
    <s v="MA"/>
    <x v="1"/>
    <x v="1"/>
    <n v="48709"/>
    <x v="2"/>
    <s v="Divorced"/>
    <x v="0"/>
    <n v="5"/>
    <n v="3147"/>
    <s v="24-07-2023"/>
    <n v="2"/>
    <n v="2"/>
    <n v="5"/>
  </r>
  <r>
    <x v="2721"/>
    <s v="Gustavo"/>
    <s v="Durham"/>
    <d v="2020-05-28T00:00:00"/>
    <d v="2021-12-14T00:00:00"/>
    <s v="Production Technician I"/>
    <s v="Adrienne Barnett"/>
    <s v="gustavo.durham@bilearner.com"/>
    <x v="5"/>
    <s v="Active"/>
    <s v="Full-Time"/>
    <s v="Zone C"/>
    <s v="Temporary"/>
    <x v="2"/>
    <s v="Draw health deal."/>
    <s v="Production       "/>
    <s v="Aerial"/>
    <n v="18266"/>
    <s v="MA"/>
    <x v="3"/>
    <x v="1"/>
    <n v="76147"/>
    <x v="0"/>
    <s v="Single"/>
    <x v="1"/>
    <n v="2"/>
    <n v="3148"/>
    <s v="24-06-2023"/>
    <n v="4"/>
    <n v="5"/>
    <n v="1"/>
  </r>
  <r>
    <x v="2722"/>
    <s v="Teagan"/>
    <s v="Stevens"/>
    <d v="2021-03-01T00:00:00"/>
    <d v="2023-04-05T00:00:00"/>
    <s v="Production Technician I"/>
    <s v="Yvonne Bush"/>
    <s v="teagan.stevens@bilearner.com"/>
    <x v="3"/>
    <s v="Active"/>
    <s v="Full-Time"/>
    <s v="Zone A"/>
    <s v="Part-Time"/>
    <x v="2"/>
    <s v="Policy upon tend join individual direction yard."/>
    <s v="Production       "/>
    <s v="Field Operations"/>
    <s v="27-09-1983"/>
    <s v="MA"/>
    <x v="7"/>
    <x v="0"/>
    <n v="19987"/>
    <x v="1"/>
    <s v="Single"/>
    <x v="1"/>
    <n v="2"/>
    <n v="3149"/>
    <s v="31-03-2023"/>
    <n v="2"/>
    <n v="1"/>
    <n v="4"/>
  </r>
  <r>
    <x v="2723"/>
    <s v="Neil"/>
    <s v="Patton"/>
    <d v="2022-02-12T00:00:00"/>
    <m/>
    <s v="Production Technician I"/>
    <s v="Mark Silva"/>
    <s v="neil.patton@bilearner.com"/>
    <x v="4"/>
    <s v="Active"/>
    <s v="Full-Time"/>
    <s v="Zone C"/>
    <s v="Part-Time"/>
    <x v="0"/>
    <m/>
    <s v="Production       "/>
    <s v="Aerial"/>
    <n v="20128"/>
    <s v="MA"/>
    <x v="3"/>
    <x v="0"/>
    <n v="11927"/>
    <x v="3"/>
    <s v="Widowed"/>
    <x v="0"/>
    <n v="2"/>
    <n v="3150"/>
    <s v="29-08-2022"/>
    <n v="3"/>
    <n v="2"/>
    <n v="2"/>
  </r>
  <r>
    <x v="2724"/>
    <s v="Khalil"/>
    <s v="Guzman"/>
    <d v="2022-02-26T00:00:00"/>
    <m/>
    <s v="Production Technician I"/>
    <s v="Melissa Wheeler DDS"/>
    <s v="khalil.guzman@bilearner.com"/>
    <x v="1"/>
    <s v="Active"/>
    <s v="Part-Time"/>
    <s v="Zone C"/>
    <s v="Temporary"/>
    <x v="0"/>
    <m/>
    <s v="Production       "/>
    <s v="Field Operations"/>
    <s v="15-11-1965"/>
    <s v="MA"/>
    <x v="1"/>
    <x v="0"/>
    <n v="81158"/>
    <x v="0"/>
    <s v="Widowed"/>
    <x v="1"/>
    <n v="4"/>
    <n v="3151"/>
    <s v="24-02-2023"/>
    <n v="3"/>
    <n v="3"/>
    <n v="1"/>
  </r>
  <r>
    <x v="2725"/>
    <s v="Alaina"/>
    <s v="Mayo"/>
    <d v="2022-07-05T00:00:00"/>
    <d v="2022-12-28T00:00:00"/>
    <s v="Production Technician I"/>
    <s v="Mr. Tony Collier"/>
    <s v="alaina.mayo@bilearner.com"/>
    <x v="0"/>
    <s v="Active"/>
    <s v="Contract"/>
    <s v="Zone C"/>
    <s v="Temporary"/>
    <x v="2"/>
    <s v="Through would building generation pay investment."/>
    <s v="Production       "/>
    <s v="Field Operations"/>
    <s v="29-12-1953"/>
    <s v="MA"/>
    <x v="7"/>
    <x v="0"/>
    <n v="27163"/>
    <x v="1"/>
    <s v="Widowed"/>
    <x v="1"/>
    <n v="5"/>
    <n v="3152"/>
    <s v="28-04-2023"/>
    <n v="1"/>
    <n v="3"/>
    <n v="1"/>
  </r>
  <r>
    <x v="2726"/>
    <s v="Jagger"/>
    <s v="Morgan"/>
    <d v="2019-11-29T00:00:00"/>
    <d v="2022-03-11T00:00:00"/>
    <s v="Production Technician I"/>
    <s v="Kathleen Johnson"/>
    <s v="jagger.morgan@bilearner.com"/>
    <x v="8"/>
    <s v="Active"/>
    <s v="Part-Time"/>
    <s v="Zone A"/>
    <s v="Full-Time"/>
    <x v="4"/>
    <s v="Seven trip current difference baby."/>
    <s v="Production       "/>
    <s v="Field Operations"/>
    <s v="13-12-1994"/>
    <s v="MA"/>
    <x v="11"/>
    <x v="0"/>
    <n v="96230"/>
    <x v="4"/>
    <s v="Single"/>
    <x v="0"/>
    <n v="4"/>
    <n v="3153"/>
    <s v="4/11/2022"/>
    <n v="1"/>
    <n v="5"/>
    <n v="3"/>
  </r>
  <r>
    <x v="2727"/>
    <s v="Donavan"/>
    <s v="Kennedy"/>
    <d v="2019-02-22T00:00:00"/>
    <m/>
    <s v="Production Technician I"/>
    <s v="Julia Davis"/>
    <s v="donavan.kennedy@bilearner.com"/>
    <x v="2"/>
    <s v="Active"/>
    <s v="Full-Time"/>
    <s v="Zone B"/>
    <s v="Temporary"/>
    <x v="0"/>
    <m/>
    <s v="Production       "/>
    <s v="Engineers"/>
    <s v="21-05-1949"/>
    <s v="MA"/>
    <x v="1"/>
    <x v="0"/>
    <n v="75205"/>
    <x v="1"/>
    <s v="Single"/>
    <x v="0"/>
    <n v="2"/>
    <n v="3154"/>
    <s v="3/6/2023"/>
    <n v="1"/>
    <n v="3"/>
    <n v="5"/>
  </r>
  <r>
    <x v="2728"/>
    <s v="Amy"/>
    <s v="Frederick"/>
    <d v="2020-07-16T00:00:00"/>
    <d v="2022-02-15T00:00:00"/>
    <s v="Production Technician I"/>
    <s v="Amanda Carter"/>
    <s v="amy.frederick@bilearner.com"/>
    <x v="9"/>
    <s v="Terminated for Cause"/>
    <s v="Contract"/>
    <s v="Zone B"/>
    <s v="Temporary"/>
    <x v="2"/>
    <s v="Interest sit production sit director think."/>
    <s v="Production       "/>
    <s v="General - Con"/>
    <s v="14-03-1951"/>
    <s v="MA"/>
    <x v="12"/>
    <x v="1"/>
    <n v="56136"/>
    <x v="1"/>
    <s v="Married"/>
    <x v="0"/>
    <n v="2"/>
    <n v="3155"/>
    <s v="18-08-2022"/>
    <n v="2"/>
    <n v="5"/>
    <n v="4"/>
  </r>
  <r>
    <x v="2729"/>
    <s v="Pierce"/>
    <s v="Charles"/>
    <d v="2019-07-18T00:00:00"/>
    <d v="2020-02-19T00:00:00"/>
    <s v="Production Technician II"/>
    <s v="Jenny Ray"/>
    <s v="pierce.charles@bilearner.com"/>
    <x v="9"/>
    <s v="Voluntarily Terminated"/>
    <s v="Contract"/>
    <s v="Zone B"/>
    <s v="Part-Time"/>
    <x v="2"/>
    <s v="Else feel no individual."/>
    <s v="Production       "/>
    <s v="General - Con"/>
    <s v="16-07-1962"/>
    <s v="MA"/>
    <x v="12"/>
    <x v="0"/>
    <n v="65327"/>
    <x v="1"/>
    <s v="Married"/>
    <x v="0"/>
    <n v="5"/>
    <n v="3156"/>
    <s v="27-01-2023"/>
    <n v="4"/>
    <n v="2"/>
    <n v="2"/>
  </r>
  <r>
    <x v="2730"/>
    <s v="Deegan"/>
    <s v="Pham"/>
    <d v="2019-03-10T00:00:00"/>
    <d v="2021-11-16T00:00:00"/>
    <s v="Production Technician II"/>
    <s v="Kimberly Collier"/>
    <s v="deegan.pham@bilearner.com"/>
    <x v="7"/>
    <s v="Active"/>
    <s v="Contract"/>
    <s v="Zone A"/>
    <s v="Full-Time"/>
    <x v="2"/>
    <s v="Capital series something again ever."/>
    <s v="Production       "/>
    <s v="Billable Consultants"/>
    <s v="16-03-1984"/>
    <s v="MA"/>
    <x v="1"/>
    <x v="0"/>
    <n v="25266"/>
    <x v="0"/>
    <s v="Divorced"/>
    <x v="1"/>
    <n v="5"/>
    <n v="3157"/>
    <s v="11/4/2023"/>
    <n v="4"/>
    <n v="1"/>
    <n v="3"/>
  </r>
  <r>
    <x v="2731"/>
    <s v="Seth"/>
    <s v="Oneill"/>
    <d v="2023-05-30T00:00:00"/>
    <d v="2023-07-21T00:00:00"/>
    <s v="Production Technician II"/>
    <s v="Michael Hendricks"/>
    <s v="seth.oneill@bilearner.com"/>
    <x v="6"/>
    <s v="Active"/>
    <s v="Part-Time"/>
    <s v="Zone A"/>
    <s v="Full-Time"/>
    <x v="4"/>
    <s v="More next spring around television million media."/>
    <s v="Production       "/>
    <s v="General - Sga"/>
    <s v="21-01-1976"/>
    <s v="MA"/>
    <x v="20"/>
    <x v="0"/>
    <n v="35824"/>
    <x v="2"/>
    <s v="Divorced"/>
    <x v="1"/>
    <n v="2"/>
    <n v="3158"/>
    <s v="2/2/2023"/>
    <n v="1"/>
    <n v="1"/>
    <n v="3"/>
  </r>
  <r>
    <x v="2732"/>
    <s v="Mollie"/>
    <s v="Woodward"/>
    <d v="2018-08-23T00:00:00"/>
    <d v="2019-06-19T00:00:00"/>
    <s v="Production Technician II"/>
    <s v="Lindsay White"/>
    <s v="mollie.woodward@bilearner.com"/>
    <x v="5"/>
    <s v="Active"/>
    <s v="Full-Time"/>
    <s v="Zone B"/>
    <s v="Part-Time"/>
    <x v="2"/>
    <s v="Allow decide education consider early such."/>
    <s v="Production       "/>
    <s v="Field Operations"/>
    <s v="29-05-1978"/>
    <s v="MA"/>
    <x v="30"/>
    <x v="0"/>
    <n v="24940"/>
    <x v="3"/>
    <s v="Married"/>
    <x v="0"/>
    <n v="4"/>
    <n v="3159"/>
    <s v="23-04-2023"/>
    <n v="1"/>
    <n v="1"/>
    <n v="2"/>
  </r>
  <r>
    <x v="2733"/>
    <s v="Baylee"/>
    <s v="Warner"/>
    <d v="2019-03-06T00:00:00"/>
    <m/>
    <s v="Production Technician II"/>
    <s v="Madeline Henderson"/>
    <s v="baylee.warner@bilearner.com"/>
    <x v="3"/>
    <s v="Active"/>
    <s v="Full-Time"/>
    <s v="Zone A"/>
    <s v="Part-Time"/>
    <x v="0"/>
    <m/>
    <s v="Production       "/>
    <s v="Splicing"/>
    <s v="18-04-1951"/>
    <s v="MA"/>
    <x v="16"/>
    <x v="0"/>
    <n v="69293"/>
    <x v="4"/>
    <s v="Single"/>
    <x v="1"/>
    <n v="4"/>
    <n v="3160"/>
    <s v="20-08-2022"/>
    <n v="5"/>
    <n v="5"/>
    <n v="3"/>
  </r>
  <r>
    <x v="2734"/>
    <s v="Celeste"/>
    <s v="Allison"/>
    <d v="2023-08-01T00:00:00"/>
    <d v="2023-08-02T00:00:00"/>
    <s v="Production Technician II"/>
    <s v="Erin Maxwell"/>
    <s v="celeste.allison@bilearner.com"/>
    <x v="4"/>
    <s v="Voluntarily Terminated"/>
    <s v="Full-Time"/>
    <s v="Zone C"/>
    <s v="Full-Time"/>
    <x v="1"/>
    <s v="Material thousand usually."/>
    <s v="Production       "/>
    <s v="General - Con"/>
    <s v="17-04-1983"/>
    <s v="MA"/>
    <x v="7"/>
    <x v="0"/>
    <n v="9346"/>
    <x v="1"/>
    <s v="Divorced"/>
    <x v="0"/>
    <n v="1"/>
    <n v="3161"/>
    <s v="15-07-2023"/>
    <n v="1"/>
    <n v="5"/>
    <n v="4"/>
  </r>
  <r>
    <x v="2735"/>
    <s v="Camryn"/>
    <s v="Clark"/>
    <d v="2020-02-24T00:00:00"/>
    <d v="2020-12-24T00:00:00"/>
    <s v="Production Technician II"/>
    <s v="Kaitlin Thomas MD"/>
    <s v="camryn.clark@bilearner.com"/>
    <x v="1"/>
    <s v="Active"/>
    <s v="Part-Time"/>
    <s v="Zone A"/>
    <s v="Temporary"/>
    <x v="3"/>
    <s v="Not later mission use industry family at."/>
    <s v="Production       "/>
    <s v="Isp"/>
    <s v="27-08-1997"/>
    <s v="MA"/>
    <x v="26"/>
    <x v="1"/>
    <n v="57257"/>
    <x v="0"/>
    <s v="Single"/>
    <x v="0"/>
    <n v="5"/>
    <n v="3162"/>
    <s v="20-03-2023"/>
    <n v="4"/>
    <n v="4"/>
    <n v="2"/>
  </r>
  <r>
    <x v="2736"/>
    <s v="Geovanni"/>
    <s v="Crawford"/>
    <d v="2019-09-26T00:00:00"/>
    <m/>
    <s v="Production Technician I"/>
    <s v="Taylor Martin"/>
    <s v="geovanni.crawford@bilearner.com"/>
    <x v="4"/>
    <s v="Active"/>
    <s v="Contract"/>
    <s v="Zone A"/>
    <s v="Full-Time"/>
    <x v="0"/>
    <m/>
    <s v="Production       "/>
    <s v="Catv"/>
    <s v="13-03-1979"/>
    <s v="MA"/>
    <x v="7"/>
    <x v="1"/>
    <n v="57484"/>
    <x v="1"/>
    <s v="Married"/>
    <x v="0"/>
    <n v="4"/>
    <n v="3163"/>
    <s v="19-03-2023"/>
    <n v="2"/>
    <n v="4"/>
    <n v="5"/>
  </r>
  <r>
    <x v="2737"/>
    <s v="Danielle"/>
    <s v="Blanchard"/>
    <d v="2022-12-07T00:00:00"/>
    <d v="2023-06-08T00:00:00"/>
    <s v="Production Technician I"/>
    <s v="Natalie Hogan"/>
    <s v="danielle.blanchard@bilearner.com"/>
    <x v="1"/>
    <s v="Voluntarily Terminated"/>
    <s v="Full-Time"/>
    <s v="Zone C"/>
    <s v="Temporary"/>
    <x v="3"/>
    <s v="Beat hand ready reason development else doctor."/>
    <s v="Production       "/>
    <s v="Field Operations"/>
    <s v="18-03-1997"/>
    <s v="MA"/>
    <x v="3"/>
    <x v="0"/>
    <n v="89536"/>
    <x v="4"/>
    <s v="Married"/>
    <x v="0"/>
    <n v="5"/>
    <n v="3164"/>
    <s v="2/10/2022"/>
    <n v="4"/>
    <n v="2"/>
    <n v="3"/>
  </r>
  <r>
    <x v="2738"/>
    <s v="Kasey"/>
    <s v="Pineda"/>
    <d v="2019-03-08T00:00:00"/>
    <d v="2021-02-08T00:00:00"/>
    <s v="Production Technician I"/>
    <s v="Kenneth Wilkinson"/>
    <s v="kasey.pineda@bilearner.com"/>
    <x v="0"/>
    <s v="Active"/>
    <s v="Part-Time"/>
    <s v="Zone C"/>
    <s v="Full-Time"/>
    <x v="4"/>
    <s v="Truth hope she after."/>
    <s v="Production       "/>
    <s v="Field Operations"/>
    <s v="24-12-1994"/>
    <s v="MA"/>
    <x v="7"/>
    <x v="0"/>
    <n v="38677"/>
    <x v="1"/>
    <s v="Single"/>
    <x v="0"/>
    <n v="2"/>
    <n v="3165"/>
    <s v="17-06-2023"/>
    <n v="1"/>
    <n v="5"/>
    <n v="5"/>
  </r>
  <r>
    <x v="2739"/>
    <s v="Kenzie"/>
    <s v="Friedman"/>
    <d v="2019-08-06T00:00:00"/>
    <d v="2022-07-27T00:00:00"/>
    <s v="Production Technician I"/>
    <s v="Michelle Beasley"/>
    <s v="kenzie.friedman@bilearner.com"/>
    <x v="8"/>
    <s v="Active"/>
    <s v="Part-Time"/>
    <s v="Zone A"/>
    <s v="Full-Time"/>
    <x v="3"/>
    <s v="Whatever up again yeah wear red."/>
    <s v="Production       "/>
    <s v="Field Operations"/>
    <n v="34011"/>
    <s v="MA"/>
    <x v="7"/>
    <x v="0"/>
    <n v="28796"/>
    <x v="0"/>
    <s v="Single"/>
    <x v="1"/>
    <n v="2"/>
    <n v="3166"/>
    <s v="26-01-2023"/>
    <n v="2"/>
    <n v="4"/>
    <n v="1"/>
  </r>
  <r>
    <x v="2740"/>
    <s v="Destinee"/>
    <s v="Mejia"/>
    <d v="2019-06-19T00:00:00"/>
    <m/>
    <s v="Production Technician I"/>
    <s v="Karina Hampton"/>
    <s v="destinee.mejia@bilearner.com"/>
    <x v="2"/>
    <s v="Active"/>
    <s v="Full-Time"/>
    <s v="Zone B"/>
    <s v="Part-Time"/>
    <x v="0"/>
    <m/>
    <s v="Production       "/>
    <s v="Splicing"/>
    <s v="19-09-1943"/>
    <s v="MA"/>
    <x v="12"/>
    <x v="1"/>
    <n v="2156"/>
    <x v="4"/>
    <s v="Divorced"/>
    <x v="1"/>
    <n v="4"/>
    <n v="3167"/>
    <s v="27-02-2023"/>
    <n v="5"/>
    <n v="2"/>
    <n v="1"/>
  </r>
  <r>
    <x v="2741"/>
    <s v="Deshawn"/>
    <s v="Henry"/>
    <d v="2022-02-08T00:00:00"/>
    <d v="2023-07-18T00:00:00"/>
    <s v="Production Technician I"/>
    <s v="Timothy Price"/>
    <s v="deshawn.henry@bilearner.com"/>
    <x v="9"/>
    <s v="Leave of Absence"/>
    <s v="Part-Time"/>
    <s v="Zone A"/>
    <s v="Full-Time"/>
    <x v="2"/>
    <s v="Hot stage record listen cost against."/>
    <s v="Production       "/>
    <s v="Sales &amp; Marketing"/>
    <s v="24-05-1990"/>
    <s v="MA"/>
    <x v="4"/>
    <x v="1"/>
    <n v="86333"/>
    <x v="2"/>
    <s v="Married"/>
    <x v="0"/>
    <n v="2"/>
    <n v="3168"/>
    <s v="5/8/2023"/>
    <n v="5"/>
    <n v="2"/>
    <n v="2"/>
  </r>
  <r>
    <x v="2742"/>
    <s v="Cristian"/>
    <s v="Ritter"/>
    <d v="2019-06-08T00:00:00"/>
    <d v="2021-01-29T00:00:00"/>
    <s v="Production Technician I"/>
    <s v="Jade Howell"/>
    <s v="cristian.ritter@bilearner.com"/>
    <x v="7"/>
    <s v="Active"/>
    <s v="Part-Time"/>
    <s v="Zone B"/>
    <s v="Part-Time"/>
    <x v="3"/>
    <s v="Find by campaign. Bit oil show cultural up smile."/>
    <s v="Production       "/>
    <s v="Aerial"/>
    <n v="18691"/>
    <s v="MA"/>
    <x v="12"/>
    <x v="0"/>
    <n v="17633"/>
    <x v="4"/>
    <s v="Single"/>
    <x v="1"/>
    <n v="4"/>
    <n v="3169"/>
    <s v="27-04-2023"/>
    <n v="3"/>
    <n v="2"/>
    <n v="3"/>
  </r>
  <r>
    <x v="2743"/>
    <s v="Demarcus"/>
    <s v="Huffman"/>
    <d v="2022-01-28T00:00:00"/>
    <d v="2023-06-23T00:00:00"/>
    <s v="Production Technician I"/>
    <s v="David Harrison"/>
    <s v="demarcus.huffman@bilearner.com"/>
    <x v="6"/>
    <s v="Active"/>
    <s v="Full-Time"/>
    <s v="Zone C"/>
    <s v="Full-Time"/>
    <x v="4"/>
    <s v="Good talk past."/>
    <s v="Production       "/>
    <s v="Field Operations"/>
    <s v="23-01-1992"/>
    <s v="MA"/>
    <x v="11"/>
    <x v="1"/>
    <n v="16568"/>
    <x v="3"/>
    <s v="Married"/>
    <x v="0"/>
    <n v="2"/>
    <n v="3170"/>
    <s v="28-11-2022"/>
    <n v="1"/>
    <n v="3"/>
    <n v="2"/>
  </r>
  <r>
    <x v="2744"/>
    <s v="Regina"/>
    <s v="Lopez"/>
    <d v="2020-08-26T00:00:00"/>
    <d v="2022-08-11T00:00:00"/>
    <s v="Production Technician I"/>
    <s v="Courtney Neal"/>
    <s v="regina.lopez@bilearner.com"/>
    <x v="5"/>
    <s v="Active"/>
    <s v="Part-Time"/>
    <s v="Zone A"/>
    <s v="Part-Time"/>
    <x v="1"/>
    <s v="Suddenly myself debate official training three."/>
    <s v="Production       "/>
    <s v="Engineers"/>
    <s v="25-02-1995"/>
    <s v="MA"/>
    <x v="1"/>
    <x v="0"/>
    <n v="44233"/>
    <x v="0"/>
    <s v="Widowed"/>
    <x v="0"/>
    <n v="5"/>
    <n v="3171"/>
    <s v="8/1/2023"/>
    <n v="4"/>
    <n v="1"/>
    <n v="5"/>
  </r>
  <r>
    <x v="2745"/>
    <s v="Justice"/>
    <s v="Clark"/>
    <d v="2019-04-22T00:00:00"/>
    <m/>
    <s v="Production Technician I"/>
    <s v="Elizabeth Allen"/>
    <s v="justice.clark@bilearner.com"/>
    <x v="3"/>
    <s v="Active"/>
    <s v="Contract"/>
    <s v="Zone C"/>
    <s v="Part-Time"/>
    <x v="0"/>
    <m/>
    <s v="Production       "/>
    <s v="Shop (Fleet)"/>
    <n v="30566"/>
    <s v="MA"/>
    <x v="19"/>
    <x v="0"/>
    <n v="41155"/>
    <x v="3"/>
    <s v="Divorced"/>
    <x v="0"/>
    <n v="4"/>
    <n v="3172"/>
    <s v="2/9/2022"/>
    <n v="2"/>
    <n v="3"/>
    <n v="1"/>
  </r>
  <r>
    <x v="2746"/>
    <s v="Tucker"/>
    <s v="Sweeney"/>
    <d v="2022-12-21T00:00:00"/>
    <d v="2023-05-30T00:00:00"/>
    <s v="Production Technician I"/>
    <s v="Gloria Vaughn"/>
    <s v="tucker.sweeney@bilearner.com"/>
    <x v="4"/>
    <s v="Active"/>
    <s v="Contract"/>
    <s v="Zone A"/>
    <s v="Part-Time"/>
    <x v="3"/>
    <s v="Place hear beat."/>
    <s v="Production       "/>
    <s v="Billable Consultants"/>
    <s v="14-03-1957"/>
    <s v="MA"/>
    <x v="1"/>
    <x v="0"/>
    <n v="24597"/>
    <x v="3"/>
    <s v="Married"/>
    <x v="0"/>
    <n v="1"/>
    <n v="3173"/>
    <s v="13-07-2023"/>
    <n v="5"/>
    <n v="4"/>
    <n v="3"/>
  </r>
  <r>
    <x v="2747"/>
    <s v="Roy"/>
    <s v="Pratt"/>
    <d v="2022-10-12T00:00:00"/>
    <d v="2023-07-03T00:00:00"/>
    <s v="Production Technician I"/>
    <s v="Tracy Warner"/>
    <s v="roy.pratt@bilearner.com"/>
    <x v="1"/>
    <s v="Active"/>
    <s v="Full-Time"/>
    <s v="Zone C"/>
    <s v="Part-Time"/>
    <x v="1"/>
    <s v="Only something seven relate leg however."/>
    <s v="Production       "/>
    <s v="Catv"/>
    <s v="13-06-1961"/>
    <s v="MA"/>
    <x v="3"/>
    <x v="0"/>
    <n v="59255"/>
    <x v="2"/>
    <s v="Single"/>
    <x v="0"/>
    <n v="5"/>
    <n v="3174"/>
    <s v="2/1/2023"/>
    <n v="1"/>
    <n v="5"/>
    <n v="5"/>
  </r>
  <r>
    <x v="2748"/>
    <s v="Raphael"/>
    <s v="Whitney"/>
    <d v="2023-07-23T00:00:00"/>
    <d v="2023-08-01T00:00:00"/>
    <s v="Production Technician I"/>
    <s v="Richard Cox"/>
    <s v="raphael.whitney@bilearner.com"/>
    <x v="0"/>
    <s v="Active"/>
    <s v="Full-Time"/>
    <s v="Zone B"/>
    <s v="Full-Time"/>
    <x v="2"/>
    <s v="Foreign friend policy green."/>
    <s v="Production       "/>
    <s v="Fielders"/>
    <n v="17478"/>
    <s v="MA"/>
    <x v="1"/>
    <x v="0"/>
    <n v="97410"/>
    <x v="3"/>
    <s v="Single"/>
    <x v="0"/>
    <n v="1"/>
    <n v="3175"/>
    <s v="3/2/2023"/>
    <n v="5"/>
    <n v="4"/>
    <n v="1"/>
  </r>
  <r>
    <x v="2749"/>
    <s v="Cade"/>
    <s v="Palmer"/>
    <d v="2018-12-13T00:00:00"/>
    <d v="2020-06-23T00:00:00"/>
    <s v="Production Technician I"/>
    <s v="Jessica Morgan"/>
    <s v="cade.palmer@bilearner.com"/>
    <x v="8"/>
    <s v="Active"/>
    <s v="Full-Time"/>
    <s v="Zone A"/>
    <s v="Full-Time"/>
    <x v="3"/>
    <s v="Minute between another local country."/>
    <s v="Production       "/>
    <s v="Project Management - Con"/>
    <s v="24-02-2000"/>
    <s v="MA"/>
    <x v="6"/>
    <x v="0"/>
    <n v="42252"/>
    <x v="4"/>
    <s v="Widowed"/>
    <x v="1"/>
    <n v="1"/>
    <n v="3176"/>
    <s v="9/2/2023"/>
    <n v="5"/>
    <n v="3"/>
    <n v="5"/>
  </r>
  <r>
    <x v="2750"/>
    <s v="Abel"/>
    <s v="Potts"/>
    <d v="2019-09-30T00:00:00"/>
    <d v="2021-06-23T00:00:00"/>
    <s v="Production Technician I"/>
    <s v="Lori Martin"/>
    <s v="abel.potts@bilearner.com"/>
    <x v="2"/>
    <s v="Terminated for Cause"/>
    <s v="Full-Time"/>
    <s v="Zone A"/>
    <s v="Full-Time"/>
    <x v="3"/>
    <s v="Six agreement take. Newspaper back land health."/>
    <s v="Production       "/>
    <s v="Project Management - Con"/>
    <s v="13-03-2000"/>
    <s v="MA"/>
    <x v="6"/>
    <x v="0"/>
    <n v="48294"/>
    <x v="3"/>
    <s v="Single"/>
    <x v="0"/>
    <n v="1"/>
    <n v="3177"/>
    <s v="20-04-2023"/>
    <n v="3"/>
    <n v="4"/>
    <n v="2"/>
  </r>
  <r>
    <x v="2751"/>
    <s v="Wayne"/>
    <s v="Leon"/>
    <d v="2020-01-24T00:00:00"/>
    <d v="2023-06-09T00:00:00"/>
    <s v="Production Technician II"/>
    <s v="Eric Lopez"/>
    <s v="wayne.leon@bilearner.com"/>
    <x v="9"/>
    <s v="Voluntarily Terminated"/>
    <s v="Part-Time"/>
    <s v="Zone C"/>
    <s v="Part-Time"/>
    <x v="1"/>
    <s v="Follow arrive inside source."/>
    <s v="Production       "/>
    <s v="Field Operations"/>
    <s v="30-04-1990"/>
    <s v="MA"/>
    <x v="31"/>
    <x v="0"/>
    <n v="45258"/>
    <x v="0"/>
    <s v="Married"/>
    <x v="3"/>
    <n v="1"/>
    <n v="3178"/>
    <s v="7/10/2022"/>
    <n v="5"/>
    <n v="2"/>
    <n v="1"/>
  </r>
  <r>
    <x v="2752"/>
    <s v="Amya"/>
    <s v="Armstrong"/>
    <d v="2020-12-23T00:00:00"/>
    <d v="2021-03-17T00:00:00"/>
    <s v="Production Technician II"/>
    <s v="Victoria Thomas"/>
    <s v="amya.armstrong@bilearner.com"/>
    <x v="7"/>
    <s v="Active"/>
    <s v="Full-Time"/>
    <s v="Zone C"/>
    <s v="Full-Time"/>
    <x v="2"/>
    <s v="Assume none mother note poor indeed."/>
    <s v="Production       "/>
    <s v="Field Operations"/>
    <s v="22-12-1941"/>
    <s v="MA"/>
    <x v="12"/>
    <x v="1"/>
    <n v="96822"/>
    <x v="1"/>
    <s v="Divorced"/>
    <x v="0"/>
    <n v="2"/>
    <n v="3179"/>
    <s v="27-05-2023"/>
    <n v="5"/>
    <n v="2"/>
    <n v="1"/>
  </r>
  <r>
    <x v="2753"/>
    <s v="Johnny"/>
    <s v="Whitehead"/>
    <d v="2019-06-07T00:00:00"/>
    <d v="2020-01-11T00:00:00"/>
    <s v="Production Technician II"/>
    <s v="Jennifer Dean"/>
    <s v="johnny.whitehead@bilearner.com"/>
    <x v="6"/>
    <s v="Voluntarily Terminated"/>
    <s v="Full-Time"/>
    <s v="Zone B"/>
    <s v="Temporary"/>
    <x v="4"/>
    <s v="Begin person since way. Thus region happy no."/>
    <s v="Production       "/>
    <s v="Field Operations"/>
    <s v="27-10-1997"/>
    <s v="MA"/>
    <x v="11"/>
    <x v="0"/>
    <n v="14828"/>
    <x v="2"/>
    <s v="Divorced"/>
    <x v="0"/>
    <n v="4"/>
    <n v="3180"/>
    <s v="30-01-2023"/>
    <n v="2"/>
    <n v="1"/>
    <n v="1"/>
  </r>
  <r>
    <x v="2754"/>
    <s v="Antwan"/>
    <s v="Clayton"/>
    <d v="2019-12-25T00:00:00"/>
    <d v="2021-11-14T00:00:00"/>
    <s v="Production Technician II"/>
    <s v="Cameron Harris"/>
    <s v="antwan.clayton@bilearner.com"/>
    <x v="5"/>
    <s v="Active"/>
    <s v="Contract"/>
    <s v="Zone C"/>
    <s v="Temporary"/>
    <x v="2"/>
    <s v="Safe cost bar use per both tend."/>
    <s v="Production       "/>
    <s v="General - Con"/>
    <s v="17-07-1959"/>
    <s v="MA"/>
    <x v="3"/>
    <x v="0"/>
    <n v="26328"/>
    <x v="4"/>
    <s v="Single"/>
    <x v="0"/>
    <n v="4"/>
    <n v="3181"/>
    <s v="5/4/2023"/>
    <n v="5"/>
    <n v="4"/>
    <n v="1"/>
  </r>
  <r>
    <x v="2755"/>
    <s v="Dexter"/>
    <s v="Preston"/>
    <d v="2023-01-26T00:00:00"/>
    <m/>
    <s v="Production Technician II"/>
    <s v="Benjamin Cantrell"/>
    <s v="dexter.preston@bilearner.com"/>
    <x v="3"/>
    <s v="Active"/>
    <s v="Contract"/>
    <s v="Zone B"/>
    <s v="Temporary"/>
    <x v="0"/>
    <m/>
    <s v="Production       "/>
    <s v="Field Operations"/>
    <s v="21-11-1971"/>
    <s v="MA"/>
    <x v="11"/>
    <x v="0"/>
    <n v="55287"/>
    <x v="0"/>
    <s v="Married"/>
    <x v="3"/>
    <n v="2"/>
    <n v="3182"/>
    <s v="15-08-2022"/>
    <n v="3"/>
    <n v="3"/>
    <n v="4"/>
  </r>
  <r>
    <x v="2756"/>
    <s v="Uriah"/>
    <s v="Guerrero"/>
    <d v="2022-11-03T00:00:00"/>
    <d v="2023-08-03T00:00:00"/>
    <s v="Production Technician II"/>
    <s v="Victor Warren"/>
    <s v="uriah.guerrero@bilearner.com"/>
    <x v="4"/>
    <s v="Voluntarily Terminated"/>
    <s v="Full-Time"/>
    <s v="Zone A"/>
    <s v="Temporary"/>
    <x v="3"/>
    <s v="Then foot not."/>
    <s v="Production       "/>
    <s v="Engineers"/>
    <s v="15-02-1953"/>
    <s v="MA"/>
    <x v="11"/>
    <x v="1"/>
    <n v="40809"/>
    <x v="4"/>
    <s v="Single"/>
    <x v="3"/>
    <n v="3"/>
    <n v="3183"/>
    <s v="6/5/2023"/>
    <n v="1"/>
    <n v="1"/>
    <n v="4"/>
  </r>
  <r>
    <x v="2757"/>
    <s v="Dakota"/>
    <s v="Oliver"/>
    <d v="2022-05-13T00:00:00"/>
    <m/>
    <s v="Production Technician I"/>
    <s v="Brian Roberts"/>
    <s v="dakota.oliver@bilearner.com"/>
    <x v="9"/>
    <s v="Active"/>
    <s v="Part-Time"/>
    <s v="Zone A"/>
    <s v="Full-Time"/>
    <x v="0"/>
    <m/>
    <s v="Production       "/>
    <s v="Field Operations"/>
    <s v="21-05-1972"/>
    <s v="MA"/>
    <x v="27"/>
    <x v="0"/>
    <n v="9994"/>
    <x v="2"/>
    <s v="Single"/>
    <x v="3"/>
    <n v="5"/>
    <n v="3184"/>
    <s v="3/7/2023"/>
    <n v="3"/>
    <n v="1"/>
    <n v="4"/>
  </r>
  <r>
    <x v="2758"/>
    <s v="Selena"/>
    <s v="Yoder"/>
    <d v="2020-09-23T00:00:00"/>
    <d v="2023-03-15T00:00:00"/>
    <s v="Production Technician I"/>
    <s v="Tina Wright"/>
    <s v="selena.yoder@bilearner.com"/>
    <x v="3"/>
    <s v="Voluntarily Terminated"/>
    <s v="Contract"/>
    <s v="Zone C"/>
    <s v="Temporary"/>
    <x v="2"/>
    <s v="Development second material common."/>
    <s v="Production       "/>
    <s v="Field Operations"/>
    <n v="36444"/>
    <s v="MA"/>
    <x v="4"/>
    <x v="0"/>
    <n v="91605"/>
    <x v="4"/>
    <s v="Divorced"/>
    <x v="3"/>
    <n v="2"/>
    <n v="3185"/>
    <s v="20-08-2022"/>
    <n v="5"/>
    <n v="4"/>
    <n v="5"/>
  </r>
  <r>
    <x v="2759"/>
    <s v="Kaila"/>
    <s v="Flowers"/>
    <d v="2021-08-29T00:00:00"/>
    <d v="2022-11-08T00:00:00"/>
    <s v="Production Technician I"/>
    <s v="Mary Weber"/>
    <s v="kaila.flowers@bilearner.com"/>
    <x v="4"/>
    <s v="Active"/>
    <s v="Part-Time"/>
    <s v="Zone A"/>
    <s v="Full-Time"/>
    <x v="2"/>
    <s v="Believe kitchen whose true."/>
    <s v="Production       "/>
    <s v="Aerial"/>
    <n v="24536"/>
    <s v="MA"/>
    <x v="15"/>
    <x v="0"/>
    <n v="76162"/>
    <x v="1"/>
    <s v="Divorced"/>
    <x v="0"/>
    <n v="2"/>
    <n v="3186"/>
    <s v="12/6/2023"/>
    <n v="5"/>
    <n v="2"/>
    <n v="3"/>
  </r>
  <r>
    <x v="2760"/>
    <s v="Dashawn"/>
    <s v="Ramirez"/>
    <d v="2022-12-13T00:00:00"/>
    <d v="2023-01-11T00:00:00"/>
    <s v="Production Technician I"/>
    <s v="Eric Riley Jr."/>
    <s v="dashawn.ramirez@bilearner.com"/>
    <x v="6"/>
    <s v="Active"/>
    <s v="Contract"/>
    <s v="Zone C"/>
    <s v="Full-Time"/>
    <x v="3"/>
    <s v="Wide smile scene such society contain."/>
    <s v="Production       "/>
    <s v="Wireline Construction"/>
    <n v="22862"/>
    <s v="MA"/>
    <x v="8"/>
    <x v="0"/>
    <n v="13522"/>
    <x v="1"/>
    <s v="Single"/>
    <x v="3"/>
    <n v="3"/>
    <n v="3187"/>
    <s v="2/1/2023"/>
    <n v="4"/>
    <n v="2"/>
    <n v="2"/>
  </r>
  <r>
    <x v="2761"/>
    <s v="Meghan"/>
    <s v="Ray"/>
    <d v="2022-11-06T00:00:00"/>
    <m/>
    <s v="Production Technician I"/>
    <s v="Kathy Wong"/>
    <s v="meghan.ray@bilearner.com"/>
    <x v="8"/>
    <s v="Active"/>
    <s v="Part-Time"/>
    <s v="Zone C"/>
    <s v="Part-Time"/>
    <x v="0"/>
    <m/>
    <s v="Production       "/>
    <s v="Field Operations"/>
    <n v="28591"/>
    <s v="MA"/>
    <x v="7"/>
    <x v="1"/>
    <n v="2956"/>
    <x v="2"/>
    <s v="Divorced"/>
    <x v="0"/>
    <n v="4"/>
    <n v="3188"/>
    <s v="23-07-2023"/>
    <n v="5"/>
    <n v="2"/>
    <n v="4"/>
  </r>
  <r>
    <x v="2762"/>
    <s v="Jasiah"/>
    <s v="Palmer"/>
    <d v="2023-08-04T00:00:00"/>
    <m/>
    <s v="Production Technician I"/>
    <s v="Ernest Bates"/>
    <s v="jasiah.palmer@bilearner.com"/>
    <x v="7"/>
    <s v="Active"/>
    <s v="Full-Time"/>
    <s v="Zone C"/>
    <s v="Temporary"/>
    <x v="0"/>
    <m/>
    <s v="Production       "/>
    <s v="Project Management - Con"/>
    <s v="21-07-1964"/>
    <s v="MA"/>
    <x v="8"/>
    <x v="0"/>
    <n v="46851"/>
    <x v="3"/>
    <s v="Married"/>
    <x v="3"/>
    <n v="1"/>
    <n v="3189"/>
    <s v="17-02-2023"/>
    <n v="4"/>
    <n v="3"/>
    <n v="4"/>
  </r>
  <r>
    <x v="2763"/>
    <s v="Jaiden"/>
    <s v="Hawkins"/>
    <d v="2020-11-15T00:00:00"/>
    <m/>
    <s v="Production Technician I"/>
    <s v="Brittany Allen"/>
    <s v="jaiden.hawkins@bilearner.com"/>
    <x v="5"/>
    <s v="Active"/>
    <s v="Contract"/>
    <s v="Zone C"/>
    <s v="Part-Time"/>
    <x v="0"/>
    <m/>
    <s v="Production       "/>
    <s v="General - Con"/>
    <n v="36070"/>
    <s v="MA"/>
    <x v="37"/>
    <x v="1"/>
    <n v="89125"/>
    <x v="0"/>
    <s v="Divorced"/>
    <x v="3"/>
    <n v="2"/>
    <n v="3190"/>
    <s v="15-10-2022"/>
    <n v="4"/>
    <n v="5"/>
    <n v="5"/>
  </r>
  <r>
    <x v="2764"/>
    <s v="Monserrat"/>
    <s v="Miranda"/>
    <d v="2022-07-06T00:00:00"/>
    <d v="2022-08-12T00:00:00"/>
    <s v="Production Technician I"/>
    <s v="Krystal Newton"/>
    <s v="monserrat.miranda@bilearner.com"/>
    <x v="1"/>
    <s v="Active"/>
    <s v="Part-Time"/>
    <s v="Zone A"/>
    <s v="Part-Time"/>
    <x v="4"/>
    <s v="Read PM learn third clearly film news."/>
    <s v="Production       "/>
    <s v="Technology / It"/>
    <s v="28-01-1945"/>
    <s v="MA"/>
    <x v="11"/>
    <x v="1"/>
    <n v="29435"/>
    <x v="1"/>
    <s v="Married"/>
    <x v="0"/>
    <n v="2"/>
    <n v="3191"/>
    <s v="24-02-2023"/>
    <n v="1"/>
    <n v="2"/>
    <n v="2"/>
  </r>
  <r>
    <x v="2765"/>
    <s v="Johnathon"/>
    <s v="Lynch"/>
    <d v="2019-04-21T00:00:00"/>
    <d v="2022-01-12T00:00:00"/>
    <s v="Production Technician I"/>
    <s v="Alexandra Goodman"/>
    <s v="johnathon.lynch@bilearner.com"/>
    <x v="0"/>
    <s v="Active"/>
    <s v="Full-Time"/>
    <s v="Zone A"/>
    <s v="Part-Time"/>
    <x v="3"/>
    <s v="Ball they group who."/>
    <s v="Production       "/>
    <s v="Aerial"/>
    <n v="35765"/>
    <s v="MA"/>
    <x v="7"/>
    <x v="0"/>
    <n v="26250"/>
    <x v="1"/>
    <s v="Single"/>
    <x v="0"/>
    <n v="3"/>
    <n v="3192"/>
    <s v="26-06-2023"/>
    <n v="5"/>
    <n v="4"/>
    <n v="1"/>
  </r>
  <r>
    <x v="2766"/>
    <s v="Dayanara"/>
    <s v="Murray"/>
    <d v="2021-08-28T00:00:00"/>
    <m/>
    <s v="Production Technician I"/>
    <s v="Kevin Baker"/>
    <s v="dayanara.murray@bilearner.com"/>
    <x v="2"/>
    <s v="Active"/>
    <s v="Full-Time"/>
    <s v="Zone C"/>
    <s v="Temporary"/>
    <x v="0"/>
    <m/>
    <s v="Production       "/>
    <s v="General - Con"/>
    <s v="24-01-1946"/>
    <s v="MA"/>
    <x v="7"/>
    <x v="0"/>
    <n v="67626"/>
    <x v="1"/>
    <s v="Divorced"/>
    <x v="3"/>
    <n v="3"/>
    <n v="3193"/>
    <s v="5/8/2023"/>
    <n v="1"/>
    <n v="1"/>
    <n v="5"/>
  </r>
  <r>
    <x v="2767"/>
    <s v="Alessandro"/>
    <s v="Sawyer"/>
    <d v="2021-03-25T00:00:00"/>
    <m/>
    <s v="Production Technician I"/>
    <s v="Holly Mooney"/>
    <s v="alessandro.sawyer@bilearner.com"/>
    <x v="9"/>
    <s v="Active"/>
    <s v="Contract"/>
    <s v="Zone B"/>
    <s v="Full-Time"/>
    <x v="0"/>
    <m/>
    <s v="Production       "/>
    <s v="Field Operations"/>
    <n v="35011"/>
    <s v="MA"/>
    <x v="30"/>
    <x v="0"/>
    <n v="46143"/>
    <x v="3"/>
    <s v="Divorced"/>
    <x v="0"/>
    <n v="1"/>
    <n v="3194"/>
    <s v="26-12-2022"/>
    <n v="2"/>
    <n v="5"/>
    <n v="5"/>
  </r>
  <r>
    <x v="2768"/>
    <s v="Kaylen"/>
    <s v="Hogan"/>
    <d v="2020-07-16T00:00:00"/>
    <d v="2020-10-15T00:00:00"/>
    <s v="Production Technician I"/>
    <s v="Latasha Garrison"/>
    <s v="kaylen.hogan@bilearner.com"/>
    <x v="3"/>
    <s v="Active"/>
    <s v="Full-Time"/>
    <s v="Zone A"/>
    <s v="Full-Time"/>
    <x v="3"/>
    <s v="Tonight address serve yard race."/>
    <s v="Production       "/>
    <s v="General - Con"/>
    <s v="31-01-1981"/>
    <s v="MA"/>
    <x v="11"/>
    <x v="0"/>
    <n v="70709"/>
    <x v="0"/>
    <s v="Divorced"/>
    <x v="0"/>
    <n v="2"/>
    <n v="3195"/>
    <s v="23-03-2023"/>
    <n v="5"/>
    <n v="4"/>
    <n v="1"/>
  </r>
  <r>
    <x v="2769"/>
    <s v="Karley"/>
    <s v="Michael"/>
    <d v="2018-11-28T00:00:00"/>
    <d v="2021-08-14T00:00:00"/>
    <s v="Production Technician I"/>
    <s v="James Hawkins"/>
    <s v="karley.michael@bilearner.com"/>
    <x v="4"/>
    <s v="Active"/>
    <s v="Full-Time"/>
    <s v="Zone B"/>
    <s v="Temporary"/>
    <x v="1"/>
    <s v="Summer might develop TV magazine down."/>
    <s v="Production       "/>
    <s v="Engineers"/>
    <n v="27374"/>
    <s v="MA"/>
    <x v="8"/>
    <x v="0"/>
    <n v="60139"/>
    <x v="4"/>
    <s v="Divorced"/>
    <x v="0"/>
    <n v="2"/>
    <n v="3196"/>
    <s v="31-10-2022"/>
    <n v="3"/>
    <n v="3"/>
    <n v="1"/>
  </r>
  <r>
    <x v="2770"/>
    <s v="Erik"/>
    <s v="Parks"/>
    <d v="2019-06-27T00:00:00"/>
    <m/>
    <s v="Production Technician I"/>
    <s v="Kevin Mason"/>
    <s v="erik.parks@bilearner.com"/>
    <x v="6"/>
    <s v="Active"/>
    <s v="Contract"/>
    <s v="Zone A"/>
    <s v="Full-Time"/>
    <x v="0"/>
    <m/>
    <s v="Production       "/>
    <s v="General - Con"/>
    <s v="31-03-1977"/>
    <s v="MA"/>
    <x v="12"/>
    <x v="0"/>
    <n v="15469"/>
    <x v="2"/>
    <s v="Divorced"/>
    <x v="3"/>
    <n v="1"/>
    <n v="3197"/>
    <s v="20-09-2022"/>
    <n v="5"/>
    <n v="5"/>
    <n v="2"/>
  </r>
  <r>
    <x v="2771"/>
    <s v="Violet"/>
    <s v="Bennett"/>
    <d v="2023-01-04T00:00:00"/>
    <m/>
    <s v="Production Technician I"/>
    <s v="Olivia Alexander"/>
    <s v="violet.bennett@bilearner.com"/>
    <x v="8"/>
    <s v="Active"/>
    <s v="Contract"/>
    <s v="Zone A"/>
    <s v="Temporary"/>
    <x v="0"/>
    <m/>
    <s v="Production       "/>
    <s v="General - Con"/>
    <s v="24-09-1979"/>
    <s v="MA"/>
    <x v="7"/>
    <x v="0"/>
    <n v="77690"/>
    <x v="3"/>
    <s v="Married"/>
    <x v="0"/>
    <n v="2"/>
    <n v="3198"/>
    <s v="4/1/2023"/>
    <n v="1"/>
    <n v="3"/>
    <n v="1"/>
  </r>
  <r>
    <x v="2772"/>
    <s v="Hannah"/>
    <s v="Jacobi"/>
    <d v="2018-11-22T00:00:00"/>
    <m/>
    <s v="Production Technician I"/>
    <s v="Austin Burke"/>
    <s v="hannah.jacobi@bilearner.com"/>
    <x v="1"/>
    <s v="Active"/>
    <s v="Full-Time"/>
    <s v="Zone B"/>
    <s v="Full-Time"/>
    <x v="0"/>
    <m/>
    <s v="Production       "/>
    <s v="Engineers"/>
    <s v="17-01-1978"/>
    <s v="MA"/>
    <x v="1"/>
    <x v="0"/>
    <n v="1778"/>
    <x v="2"/>
    <s v="Married"/>
    <x v="0"/>
    <n v="2"/>
    <n v="3199"/>
    <s v="31-08-2022"/>
    <n v="1"/>
    <n v="4"/>
    <n v="4"/>
  </r>
  <r>
    <x v="2773"/>
    <s v="Peter"/>
    <s v="Robertson"/>
    <d v="2021-01-08T00:00:00"/>
    <m/>
    <s v="Production Technician II"/>
    <s v="Casey Landry"/>
    <s v="peter.robertson@bilearner.com"/>
    <x v="4"/>
    <s v="Active"/>
    <s v="Part-Time"/>
    <s v="Zone B"/>
    <s v="Temporary"/>
    <x v="0"/>
    <m/>
    <s v="Production       "/>
    <s v="Billable Consultants"/>
    <s v="26-07-1975"/>
    <s v="MA"/>
    <x v="1"/>
    <x v="1"/>
    <n v="2138"/>
    <x v="3"/>
    <s v="Married"/>
    <x v="0"/>
    <n v="4"/>
    <n v="3200"/>
    <s v="28-05-2023"/>
    <n v="5"/>
    <n v="1"/>
    <n v="3"/>
  </r>
  <r>
    <x v="2774"/>
    <s v="Josephine"/>
    <s v="Bugali"/>
    <d v="2022-11-18T00:00:00"/>
    <m/>
    <s v="Production Technician I"/>
    <s v="Bobby Boyd"/>
    <s v="josephine.bugali@bilearner.com"/>
    <x v="2"/>
    <s v="Active"/>
    <s v="Part-Time"/>
    <s v="Zone A"/>
    <s v="Part-Time"/>
    <x v="0"/>
    <m/>
    <s v="Production       "/>
    <s v="Aerial"/>
    <s v="16-07-1984"/>
    <s v="MA"/>
    <x v="11"/>
    <x v="0"/>
    <n v="2043"/>
    <x v="3"/>
    <s v="Widowed"/>
    <x v="0"/>
    <n v="4"/>
    <n v="3201"/>
    <s v="27-12-2022"/>
    <n v="1"/>
    <n v="4"/>
    <n v="5"/>
  </r>
  <r>
    <x v="2775"/>
    <s v="Dallas"/>
    <s v="Leach"/>
    <d v="2020-06-21T00:00:00"/>
    <d v="2023-06-23T00:00:00"/>
    <s v="Production Technician I"/>
    <s v="Andrea Walls"/>
    <s v="dallas.leach@bilearner.com"/>
    <x v="5"/>
    <s v="Voluntarily Terminated"/>
    <s v="Contract"/>
    <s v="Zone A"/>
    <s v="Full-Time"/>
    <x v="1"/>
    <s v="Oil prepare serious affect."/>
    <s v="Production       "/>
    <s v="Engineers"/>
    <s v="28-03-1999"/>
    <s v="MA"/>
    <x v="1"/>
    <x v="0"/>
    <n v="1810"/>
    <x v="4"/>
    <s v="Single"/>
    <x v="0"/>
    <n v="4"/>
    <n v="3202"/>
    <s v="25-12-2022"/>
    <n v="2"/>
    <n v="5"/>
    <n v="1"/>
  </r>
  <r>
    <x v="2776"/>
    <s v="Marianne"/>
    <s v="Eaton"/>
    <d v="2021-01-19T00:00:00"/>
    <d v="2022-09-11T00:00:00"/>
    <s v="Production Technician I"/>
    <s v="John Lutz"/>
    <s v="marianne.eaton@bilearner.com"/>
    <x v="6"/>
    <s v="Voluntarily Terminated"/>
    <s v="Contract"/>
    <s v="Zone C"/>
    <s v="Part-Time"/>
    <x v="2"/>
    <s v="Subject network inside."/>
    <s v="Production       "/>
    <s v="General - Sga"/>
    <n v="22563"/>
    <s v="MA"/>
    <x v="31"/>
    <x v="0"/>
    <n v="2343"/>
    <x v="0"/>
    <s v="Single"/>
    <x v="0"/>
    <n v="4"/>
    <n v="3203"/>
    <s v="11/11/2022"/>
    <n v="4"/>
    <n v="4"/>
    <n v="2"/>
  </r>
  <r>
    <x v="2777"/>
    <s v="Bruno"/>
    <s v="Rossetti"/>
    <d v="2023-06-04T00:00:00"/>
    <m/>
    <s v="Production Technician I"/>
    <s v="Dominique Espinoza"/>
    <s v="bruno.rossetti@bilearner.com"/>
    <x v="1"/>
    <s v="Active"/>
    <s v="Contract"/>
    <s v="Zone C"/>
    <s v="Full-Time"/>
    <x v="0"/>
    <m/>
    <s v="Production       "/>
    <s v="General - Sga"/>
    <n v="21895"/>
    <s v="MA"/>
    <x v="37"/>
    <x v="1"/>
    <n v="2155"/>
    <x v="0"/>
    <s v="Single"/>
    <x v="0"/>
    <n v="4"/>
    <n v="3204"/>
    <s v="27-12-2022"/>
    <n v="4"/>
    <n v="1"/>
    <n v="1"/>
  </r>
  <r>
    <x v="2778"/>
    <s v="Roxana"/>
    <s v="Goyal"/>
    <d v="2020-08-13T00:00:00"/>
    <d v="2021-09-17T00:00:00"/>
    <s v="Production Technician I"/>
    <s v="Roy Bradshaw"/>
    <s v="roxana.goyal@bilearner.com"/>
    <x v="7"/>
    <s v="Leave of Absence"/>
    <s v="Contract"/>
    <s v="Zone C"/>
    <s v="Part-Time"/>
    <x v="2"/>
    <s v="Notice strong involve music fact door move."/>
    <s v="Production       "/>
    <s v="Aerial"/>
    <n v="32175"/>
    <s v="MA"/>
    <x v="12"/>
    <x v="0"/>
    <n v="1864"/>
    <x v="3"/>
    <s v="Married"/>
    <x v="0"/>
    <n v="4"/>
    <n v="3205"/>
    <s v="3/11/2022"/>
    <n v="3"/>
    <n v="1"/>
    <n v="3"/>
  </r>
  <r>
    <x v="2779"/>
    <s v="Thomas"/>
    <s v="Barbara"/>
    <d v="2019-09-06T00:00:00"/>
    <m/>
    <s v="Production Technician I"/>
    <s v="Bonnie Clayton"/>
    <s v="thomas.barbara@bilearner.com"/>
    <x v="1"/>
    <s v="Active"/>
    <s v="Part-Time"/>
    <s v="Zone A"/>
    <s v="Part-Time"/>
    <x v="0"/>
    <m/>
    <s v="Production       "/>
    <s v="Wireline Construction"/>
    <s v="16-03-1961"/>
    <s v="MA"/>
    <x v="30"/>
    <x v="1"/>
    <n v="2062"/>
    <x v="2"/>
    <s v="Divorced"/>
    <x v="0"/>
    <n v="2"/>
    <n v="3206"/>
    <s v="13-09-2022"/>
    <n v="2"/>
    <n v="4"/>
    <n v="4"/>
  </r>
  <r>
    <x v="2780"/>
    <s v="Lynn"/>
    <s v="O'hare"/>
    <d v="2022-03-27T00:00:00"/>
    <m/>
    <s v="Production Technician I"/>
    <s v="Maria Nelson"/>
    <s v="lynn.o'hare@bilearner.com"/>
    <x v="6"/>
    <s v="Active"/>
    <s v="Full-Time"/>
    <s v="Zone C"/>
    <s v="Temporary"/>
    <x v="0"/>
    <m/>
    <s v="Production       "/>
    <s v="Project Management - Con"/>
    <s v="28-08-1981"/>
    <s v="MA"/>
    <x v="15"/>
    <x v="0"/>
    <n v="2152"/>
    <x v="0"/>
    <s v="Widowed"/>
    <x v="0"/>
    <n v="5"/>
    <n v="3207"/>
    <s v="13-01-2023"/>
    <n v="4"/>
    <n v="4"/>
    <n v="5"/>
  </r>
  <r>
    <x v="2781"/>
    <s v="Abdellah"/>
    <s v="Veera"/>
    <d v="2020-12-25T00:00:00"/>
    <d v="2023-03-08T00:00:00"/>
    <s v="Production Technician I"/>
    <s v="Jeffrey Gray"/>
    <s v="abdellah.veera@bilearner.com"/>
    <x v="0"/>
    <s v="Voluntarily Terminated"/>
    <s v="Contract"/>
    <s v="Zone A"/>
    <s v="Temporary"/>
    <x v="3"/>
    <s v="Own road black catch help agreement."/>
    <s v="Production       "/>
    <s v="Field Operations"/>
    <n v="26763"/>
    <s v="MA"/>
    <x v="24"/>
    <x v="1"/>
    <n v="2171"/>
    <x v="2"/>
    <s v="Divorced"/>
    <x v="0"/>
    <n v="2"/>
    <n v="3208"/>
    <s v="22-03-2023"/>
    <n v="5"/>
    <n v="1"/>
    <n v="3"/>
  </r>
  <r>
    <x v="2782"/>
    <s v="Daniel"/>
    <s v="Davis"/>
    <d v="2021-04-24T00:00:00"/>
    <m/>
    <s v="Production Technician II"/>
    <s v="Jennifer Baker"/>
    <s v="daniel.davis@bilearner.com"/>
    <x v="4"/>
    <s v="Active"/>
    <s v="Contract"/>
    <s v="Zone A"/>
    <s v="Full-Time"/>
    <x v="0"/>
    <m/>
    <s v="Production       "/>
    <s v="General - Con"/>
    <s v="17-03-1983"/>
    <s v="MA"/>
    <x v="11"/>
    <x v="1"/>
    <n v="2458"/>
    <x v="2"/>
    <s v="Widowed"/>
    <x v="0"/>
    <n v="5"/>
    <n v="3209"/>
    <s v="13-01-2023"/>
    <n v="3"/>
    <n v="3"/>
    <n v="1"/>
  </r>
  <r>
    <x v="2783"/>
    <s v="Barbara M"/>
    <s v="Stanford"/>
    <d v="2020-05-12T00:00:00"/>
    <m/>
    <s v="Production Technician I"/>
    <s v="Jessica Scott"/>
    <s v="barbara m.stanford@bilearner.com"/>
    <x v="5"/>
    <s v="Active"/>
    <s v="Full-Time"/>
    <s v="Zone A"/>
    <s v="Full-Time"/>
    <x v="0"/>
    <m/>
    <s v="Production       "/>
    <s v="Aerial"/>
    <s v="13-06-1993"/>
    <s v="MA"/>
    <x v="12"/>
    <x v="0"/>
    <n v="2050"/>
    <x v="2"/>
    <s v="Divorced"/>
    <x v="0"/>
    <n v="5"/>
    <n v="3210"/>
    <s v="11/7/2023"/>
    <n v="3"/>
    <n v="5"/>
    <n v="1"/>
  </r>
  <r>
    <x v="2784"/>
    <s v="Phylicia"/>
    <s v="Gosciminski"/>
    <d v="2023-05-23T00:00:00"/>
    <m/>
    <s v="Production Technician II"/>
    <s v="Pamela Wilson"/>
    <s v="phylicia.gosciminski@bilearner.com"/>
    <x v="8"/>
    <s v="Active"/>
    <s v="Part-Time"/>
    <s v="Zone B"/>
    <s v="Part-Time"/>
    <x v="0"/>
    <m/>
    <s v="Production       "/>
    <s v="General - Sga"/>
    <s v="26-08-1955"/>
    <s v="MA"/>
    <x v="31"/>
    <x v="0"/>
    <n v="1824"/>
    <x v="4"/>
    <s v="Married"/>
    <x v="0"/>
    <n v="2"/>
    <n v="3211"/>
    <s v="9/10/2022"/>
    <n v="1"/>
    <n v="5"/>
    <n v="3"/>
  </r>
  <r>
    <x v="2785"/>
    <s v="Mohammed"/>
    <s v="Latif"/>
    <d v="2020-12-27T00:00:00"/>
    <d v="2022-05-22T00:00:00"/>
    <s v="Production Technician II"/>
    <s v="Matthew Brown"/>
    <s v="mohammed.latif@bilearner.com"/>
    <x v="6"/>
    <s v="Voluntarily Terminated"/>
    <s v="Full-Time"/>
    <s v="Zone C"/>
    <s v="Part-Time"/>
    <x v="3"/>
    <s v="Style now then seven."/>
    <s v="Production       "/>
    <s v="Field Operations"/>
    <s v="30-06-1972"/>
    <s v="MA"/>
    <x v="3"/>
    <x v="1"/>
    <n v="2126"/>
    <x v="3"/>
    <s v="Married"/>
    <x v="0"/>
    <n v="5"/>
    <n v="3212"/>
    <s v="9/3/2023"/>
    <n v="2"/>
    <n v="5"/>
    <n v="4"/>
  </r>
  <r>
    <x v="2786"/>
    <s v="Hamish"/>
    <s v="Garneau"/>
    <d v="2018-11-17T00:00:00"/>
    <d v="2019-12-27T00:00:00"/>
    <s v="Production Technician I"/>
    <s v="Brandy Ferguson"/>
    <s v="hamish.garneau@bilearner.com"/>
    <x v="5"/>
    <s v="Active"/>
    <s v="Full-Time"/>
    <s v="Zone A"/>
    <s v="Part-Time"/>
    <x v="1"/>
    <s v="Mr everyone identify how pressure way."/>
    <s v="Production       "/>
    <s v="Field Operations"/>
    <s v="28-06-1952"/>
    <s v="MA"/>
    <x v="7"/>
    <x v="1"/>
    <n v="1550"/>
    <x v="2"/>
    <s v="Widowed"/>
    <x v="0"/>
    <n v="2"/>
    <n v="3213"/>
    <s v="8/1/2023"/>
    <n v="2"/>
    <n v="5"/>
    <n v="1"/>
  </r>
  <r>
    <x v="2787"/>
    <s v="Morissa"/>
    <s v="Power"/>
    <d v="2019-07-16T00:00:00"/>
    <m/>
    <s v="Production Technician I"/>
    <s v="Danielle Green"/>
    <s v="morissa.power@bilearner.com"/>
    <x v="6"/>
    <s v="Active"/>
    <s v="Part-Time"/>
    <s v="Zone B"/>
    <s v="Temporary"/>
    <x v="0"/>
    <m/>
    <s v="Production       "/>
    <s v="General - Con"/>
    <s v="22-12-1972"/>
    <s v="MA"/>
    <x v="7"/>
    <x v="0"/>
    <n v="1742"/>
    <x v="3"/>
    <s v="Widowed"/>
    <x v="0"/>
    <n v="2"/>
    <n v="3214"/>
    <s v="14-04-2023"/>
    <n v="3"/>
    <n v="1"/>
    <n v="2"/>
  </r>
  <r>
    <x v="2788"/>
    <s v="Jason"/>
    <s v="Woodson"/>
    <d v="2020-01-25T00:00:00"/>
    <m/>
    <s v="Production Technician II"/>
    <s v="Jeffery Patterson"/>
    <s v="jason.woodson@bilearner.com"/>
    <x v="8"/>
    <s v="Active"/>
    <s v="Contract"/>
    <s v="Zone A"/>
    <s v="Part-Time"/>
    <x v="0"/>
    <m/>
    <s v="Production       "/>
    <s v="General - Sga"/>
    <n v="26729"/>
    <s v="MA"/>
    <x v="31"/>
    <x v="1"/>
    <n v="1810"/>
    <x v="0"/>
    <s v="Divorced"/>
    <x v="0"/>
    <n v="3"/>
    <n v="3215"/>
    <s v="12/11/2022"/>
    <n v="4"/>
    <n v="3"/>
    <n v="5"/>
  </r>
  <r>
    <x v="2789"/>
    <s v="Janine"/>
    <s v="Purinton"/>
    <d v="2021-08-16T00:00:00"/>
    <m/>
    <s v="Production Technician I"/>
    <s v="Margaret Murphy MD"/>
    <s v="janine.purinton@bilearner.com"/>
    <x v="9"/>
    <s v="Active"/>
    <s v="Part-Time"/>
    <s v="Zone A"/>
    <s v="Temporary"/>
    <x v="0"/>
    <m/>
    <s v="Production       "/>
    <s v="Fielders"/>
    <s v="28-02-1972"/>
    <s v="MA"/>
    <x v="1"/>
    <x v="0"/>
    <n v="2474"/>
    <x v="4"/>
    <s v="Divorced"/>
    <x v="0"/>
    <n v="5"/>
    <n v="3216"/>
    <s v="29-03-2023"/>
    <n v="1"/>
    <n v="4"/>
    <n v="3"/>
  </r>
  <r>
    <x v="2790"/>
    <s v="Sarah"/>
    <s v="Akinkuolie"/>
    <d v="2019-01-20T00:00:00"/>
    <d v="2019-10-01T00:00:00"/>
    <s v="Production Technician II"/>
    <s v="Karen Munoz"/>
    <s v="sarah.akinkuolie@bilearner.com"/>
    <x v="1"/>
    <s v="Voluntarily Terminated"/>
    <s v="Contract"/>
    <s v="Zone B"/>
    <s v="Full-Time"/>
    <x v="3"/>
    <s v="Summer begin quickly."/>
    <s v="Production       "/>
    <s v="General - Con"/>
    <s v="28-09-1968"/>
    <s v="MA"/>
    <x v="11"/>
    <x v="0"/>
    <n v="1810"/>
    <x v="0"/>
    <s v="Single"/>
    <x v="0"/>
    <n v="3"/>
    <n v="3217"/>
    <s v="1/11/2022"/>
    <n v="1"/>
    <n v="2"/>
    <n v="1"/>
  </r>
  <r>
    <x v="2791"/>
    <s v="Spencer"/>
    <s v="Cole"/>
    <d v="2018-09-04T00:00:00"/>
    <m/>
    <s v="Production Technician I"/>
    <s v="Michael Kelly"/>
    <s v="spencer.cole@bilearner.com"/>
    <x v="8"/>
    <s v="Active"/>
    <s v="Full-Time"/>
    <s v="Zone C"/>
    <s v="Part-Time"/>
    <x v="0"/>
    <m/>
    <s v="Production       "/>
    <s v="Field Operations"/>
    <s v="13-07-1971"/>
    <s v="MA"/>
    <x v="7"/>
    <x v="1"/>
    <n v="1880"/>
    <x v="4"/>
    <s v="Widowed"/>
    <x v="0"/>
    <n v="5"/>
    <n v="3218"/>
    <s v="13-01-2023"/>
    <n v="2"/>
    <n v="2"/>
    <n v="5"/>
  </r>
  <r>
    <x v="2792"/>
    <s v="Luisa"/>
    <s v="Monterro"/>
    <d v="2019-09-20T00:00:00"/>
    <m/>
    <s v="Production Technician II"/>
    <s v="Kelly Hudson"/>
    <s v="luisa.monterro@bilearner.com"/>
    <x v="4"/>
    <s v="Active"/>
    <s v="Full-Time"/>
    <s v="Zone B"/>
    <s v="Full-Time"/>
    <x v="0"/>
    <m/>
    <s v="Production       "/>
    <s v="Executive"/>
    <s v="16-08-2000"/>
    <s v="MA"/>
    <x v="31"/>
    <x v="0"/>
    <n v="2126"/>
    <x v="1"/>
    <s v="Widowed"/>
    <x v="0"/>
    <n v="3"/>
    <n v="3219"/>
    <s v="6/2/2023"/>
    <n v="3"/>
    <n v="3"/>
    <n v="4"/>
  </r>
  <r>
    <x v="2793"/>
    <s v="Sandy"/>
    <s v="Mckenna"/>
    <d v="2023-07-24T00:00:00"/>
    <m/>
    <s v="Production Technician I"/>
    <s v="Brittney Collins"/>
    <s v="sandy.mckenna@bilearner.com"/>
    <x v="8"/>
    <s v="Active"/>
    <s v="Part-Time"/>
    <s v="Zone A"/>
    <s v="Full-Time"/>
    <x v="0"/>
    <m/>
    <s v="Production       "/>
    <s v="Field Operations"/>
    <n v="29535"/>
    <s v="MA"/>
    <x v="27"/>
    <x v="0"/>
    <n v="2184"/>
    <x v="4"/>
    <s v="Divorced"/>
    <x v="0"/>
    <n v="1"/>
    <n v="3220"/>
    <s v="22-08-2022"/>
    <n v="5"/>
    <n v="4"/>
    <n v="3"/>
  </r>
  <r>
    <x v="2794"/>
    <s v="Savanah"/>
    <s v="Baker"/>
    <d v="2023-07-05T00:00:00"/>
    <m/>
    <s v="Production Technician I"/>
    <s v="Felicia Williams"/>
    <s v="savanah.baker@bilearner.com"/>
    <x v="4"/>
    <s v="Active"/>
    <s v="Full-Time"/>
    <s v="Zone B"/>
    <s v="Temporary"/>
    <x v="0"/>
    <m/>
    <s v="Production       "/>
    <s v="Wireline Construction"/>
    <s v="31-12-1945"/>
    <s v="MA"/>
    <x v="3"/>
    <x v="1"/>
    <n v="69598"/>
    <x v="4"/>
    <s v="Single"/>
    <x v="0"/>
    <n v="4"/>
    <n v="3221"/>
    <s v="1/4/2023"/>
    <n v="1"/>
    <n v="3"/>
    <n v="5"/>
  </r>
  <r>
    <x v="2795"/>
    <s v="Gloria"/>
    <s v="Small"/>
    <d v="2021-01-11T00:00:00"/>
    <m/>
    <s v="Production Technician I"/>
    <s v="Andrea Welch"/>
    <s v="gloria.small@bilearner.com"/>
    <x v="1"/>
    <s v="Active"/>
    <s v="Contract"/>
    <s v="Zone A"/>
    <s v="Part-Time"/>
    <x v="0"/>
    <m/>
    <s v="Production       "/>
    <s v="Shop (Fleet)"/>
    <s v="14-08-1990"/>
    <s v="MA"/>
    <x v="26"/>
    <x v="0"/>
    <n v="28908"/>
    <x v="2"/>
    <s v="Married"/>
    <x v="0"/>
    <n v="2"/>
    <n v="3222"/>
    <s v="18-10-2022"/>
    <n v="2"/>
    <n v="5"/>
    <n v="1"/>
  </r>
  <r>
    <x v="2796"/>
    <s v="Alisa"/>
    <s v="Aguirre"/>
    <d v="2022-11-06T00:00:00"/>
    <m/>
    <s v="Production Technician I"/>
    <s v="Jennifer Lopez"/>
    <s v="alisa.aguirre@bilearner.com"/>
    <x v="0"/>
    <s v="Active"/>
    <s v="Full-Time"/>
    <s v="Zone A"/>
    <s v="Full-Time"/>
    <x v="0"/>
    <m/>
    <s v="Production       "/>
    <s v="Splicing"/>
    <n v="19338"/>
    <s v="MA"/>
    <x v="16"/>
    <x v="0"/>
    <n v="35854"/>
    <x v="3"/>
    <s v="Single"/>
    <x v="0"/>
    <n v="5"/>
    <n v="3223"/>
    <s v="11/11/2022"/>
    <n v="4"/>
    <n v="4"/>
    <n v="2"/>
  </r>
  <r>
    <x v="2797"/>
    <s v="Sterling"/>
    <s v="Davila"/>
    <d v="2023-04-03T00:00:00"/>
    <m/>
    <s v="Production Technician I"/>
    <s v="Dawn Schultz"/>
    <s v="sterling.davila@bilearner.com"/>
    <x v="8"/>
    <s v="Active"/>
    <s v="Part-Time"/>
    <s v="Zone A"/>
    <s v="Part-Time"/>
    <x v="0"/>
    <m/>
    <s v="Production       "/>
    <s v="People Services"/>
    <n v="25721"/>
    <s v="MA"/>
    <x v="26"/>
    <x v="0"/>
    <n v="69030"/>
    <x v="0"/>
    <s v="Single"/>
    <x v="0"/>
    <n v="5"/>
    <n v="3224"/>
    <s v="29-04-2023"/>
    <n v="2"/>
    <n v="4"/>
    <n v="5"/>
  </r>
  <r>
    <x v="2798"/>
    <s v="Saniya"/>
    <s v="Bradley"/>
    <d v="2021-06-07T00:00:00"/>
    <d v="2023-06-23T00:00:00"/>
    <s v="Production Technician I"/>
    <s v="Emily Rodriguez"/>
    <s v="saniya.bradley@bilearner.com"/>
    <x v="2"/>
    <s v="Active"/>
    <s v="Contract"/>
    <s v="Zone B"/>
    <s v="Part-Time"/>
    <x v="4"/>
    <s v="Environmental region affect have it."/>
    <s v="Production       "/>
    <s v="General - Con"/>
    <s v="29-07-1977"/>
    <s v="MA"/>
    <x v="3"/>
    <x v="0"/>
    <n v="8088"/>
    <x v="0"/>
    <s v="Divorced"/>
    <x v="0"/>
    <n v="3"/>
    <n v="3225"/>
    <s v="30-09-2022"/>
    <n v="3"/>
    <n v="1"/>
    <n v="1"/>
  </r>
  <r>
    <x v="2799"/>
    <s v="Drake"/>
    <s v="Ashley"/>
    <d v="2019-01-20T00:00:00"/>
    <m/>
    <s v="Production Technician I"/>
    <s v="James Hamilton"/>
    <s v="drake.ashley@bilearner.com"/>
    <x v="9"/>
    <s v="Active"/>
    <s v="Contract"/>
    <s v="Zone B"/>
    <s v="Full-Time"/>
    <x v="0"/>
    <m/>
    <s v="Production       "/>
    <s v="General - Eng"/>
    <s v="31-12-1988"/>
    <s v="MA"/>
    <x v="11"/>
    <x v="0"/>
    <n v="50972"/>
    <x v="1"/>
    <s v="Married"/>
    <x v="0"/>
    <n v="4"/>
    <n v="3226"/>
    <s v="6/10/2022"/>
    <n v="1"/>
    <n v="2"/>
    <n v="3"/>
  </r>
  <r>
    <x v="2800"/>
    <s v="Rosemary"/>
    <s v="Manning"/>
    <d v="2021-11-20T00:00:00"/>
    <d v="2022-06-06T00:00:00"/>
    <s v="Production Technician I"/>
    <s v="Michelle Kramer"/>
    <s v="rosemary.manning@bilearner.com"/>
    <x v="7"/>
    <s v="Leave of Absence"/>
    <s v="Contract"/>
    <s v="Zone A"/>
    <s v="Temporary"/>
    <x v="1"/>
    <s v="Hope any environment reflect realize."/>
    <s v="Production       "/>
    <s v="Aerial"/>
    <n v="25422"/>
    <s v="MA"/>
    <x v="30"/>
    <x v="0"/>
    <n v="1013"/>
    <x v="1"/>
    <s v="Widowed"/>
    <x v="0"/>
    <n v="2"/>
    <n v="3227"/>
    <s v="21-11-2022"/>
    <n v="3"/>
    <n v="5"/>
    <n v="2"/>
  </r>
  <r>
    <x v="2801"/>
    <s v="Adrianna"/>
    <s v="Johnston"/>
    <d v="2019-05-27T00:00:00"/>
    <d v="2022-08-18T00:00:00"/>
    <s v="Production Technician I"/>
    <s v="Melissa Bennett"/>
    <s v="adrianna.johnston@bilearner.com"/>
    <x v="6"/>
    <s v="Voluntarily Terminated"/>
    <s v="Full-Time"/>
    <s v="Zone C"/>
    <s v="Temporary"/>
    <x v="1"/>
    <s v="Eat unit push read. Weight decide prove defense."/>
    <s v="Production       "/>
    <s v="Field Operations"/>
    <n v="16867"/>
    <s v="MA"/>
    <x v="11"/>
    <x v="1"/>
    <n v="8223"/>
    <x v="2"/>
    <s v="Single"/>
    <x v="0"/>
    <n v="2"/>
    <n v="3228"/>
    <s v="13-11-2022"/>
    <n v="3"/>
    <n v="5"/>
    <n v="3"/>
  </r>
  <r>
    <x v="2802"/>
    <s v="Ruby"/>
    <s v="Bean"/>
    <d v="2022-12-18T00:00:00"/>
    <m/>
    <s v="Production Technician I"/>
    <s v="Bruce West"/>
    <s v="ruby.bean@bilearner.com"/>
    <x v="5"/>
    <s v="Active"/>
    <s v="Contract"/>
    <s v="Zone C"/>
    <s v="Temporary"/>
    <x v="0"/>
    <m/>
    <s v="Production       "/>
    <s v="Engineers"/>
    <s v="18-12-1945"/>
    <s v="MA"/>
    <x v="32"/>
    <x v="1"/>
    <n v="15997"/>
    <x v="4"/>
    <s v="Widowed"/>
    <x v="0"/>
    <n v="1"/>
    <n v="3229"/>
    <s v="29-09-2022"/>
    <n v="4"/>
    <n v="3"/>
    <n v="4"/>
  </r>
  <r>
    <x v="2803"/>
    <s v="Annalise"/>
    <s v="Avila"/>
    <d v="2021-05-13T00:00:00"/>
    <d v="2023-07-13T00:00:00"/>
    <s v="Production Technician I"/>
    <s v="Patricia Lee"/>
    <s v="annalise.avila@bilearner.com"/>
    <x v="3"/>
    <s v="Leave of Absence"/>
    <s v="Full-Time"/>
    <s v="Zone C"/>
    <s v="Full-Time"/>
    <x v="3"/>
    <s v="Condition whole however senior water."/>
    <s v="Production       "/>
    <s v="Field Operations"/>
    <s v="20-04-1991"/>
    <s v="MA"/>
    <x v="7"/>
    <x v="0"/>
    <n v="55412"/>
    <x v="0"/>
    <s v="Single"/>
    <x v="0"/>
    <n v="1"/>
    <n v="3230"/>
    <s v="8/4/2023"/>
    <n v="4"/>
    <n v="3"/>
    <n v="1"/>
  </r>
  <r>
    <x v="2804"/>
    <s v="Carley"/>
    <s v="Irwin"/>
    <d v="2021-05-24T00:00:00"/>
    <m/>
    <s v="Production Technician I"/>
    <s v="Peter Smith"/>
    <s v="carley.irwin@bilearner.com"/>
    <x v="4"/>
    <s v="Active"/>
    <s v="Full-Time"/>
    <s v="Zone C"/>
    <s v="Part-Time"/>
    <x v="0"/>
    <m/>
    <s v="Production       "/>
    <s v="Shop (Fleet)"/>
    <s v="14-05-1997"/>
    <s v="MA"/>
    <x v="42"/>
    <x v="0"/>
    <n v="97872"/>
    <x v="0"/>
    <s v="Divorced"/>
    <x v="1"/>
    <n v="2"/>
    <n v="3231"/>
    <s v="11/12/2022"/>
    <n v="5"/>
    <n v="3"/>
    <n v="3"/>
  </r>
  <r>
    <x v="2805"/>
    <s v="Makenzie"/>
    <s v="Mercer"/>
    <d v="2021-10-06T00:00:00"/>
    <d v="2022-05-19T00:00:00"/>
    <s v="Production Technician I"/>
    <s v="Carlos Miller"/>
    <s v="makenzie.mercer@bilearner.com"/>
    <x v="1"/>
    <s v="Leave of Absence"/>
    <s v="Part-Time"/>
    <s v="Zone B"/>
    <s v="Temporary"/>
    <x v="3"/>
    <s v="Write arrive produce since."/>
    <s v="Production       "/>
    <s v="General - Con"/>
    <s v="18-11-1974"/>
    <s v="MA"/>
    <x v="7"/>
    <x v="1"/>
    <n v="26785"/>
    <x v="4"/>
    <s v="Divorced"/>
    <x v="0"/>
    <n v="1"/>
    <n v="3232"/>
    <s v="1/7/2023"/>
    <n v="5"/>
    <n v="2"/>
    <n v="3"/>
  </r>
  <r>
    <x v="2806"/>
    <s v="Julia"/>
    <s v="Vargas"/>
    <d v="2020-08-22T00:00:00"/>
    <d v="2020-08-26T00:00:00"/>
    <s v="Production Technician I"/>
    <s v="Jim Mccormick"/>
    <s v="julia.vargas@bilearner.com"/>
    <x v="0"/>
    <s v="Leave of Absence"/>
    <s v="Contract"/>
    <s v="Zone C"/>
    <s v="Part-Time"/>
    <x v="2"/>
    <s v="Fact order police ability another pretty add."/>
    <s v="Production       "/>
    <s v="Engineers"/>
    <n v="25417"/>
    <s v="MA"/>
    <x v="1"/>
    <x v="1"/>
    <n v="14249"/>
    <x v="3"/>
    <s v="Widowed"/>
    <x v="0"/>
    <n v="2"/>
    <n v="3233"/>
    <s v="31-12-2022"/>
    <n v="5"/>
    <n v="3"/>
    <n v="1"/>
  </r>
  <r>
    <x v="2807"/>
    <s v="Parker"/>
    <s v="Harrison"/>
    <d v="2021-08-23T00:00:00"/>
    <m/>
    <s v="Production Technician I"/>
    <s v="Catherine Harris"/>
    <s v="parker.harrison@bilearner.com"/>
    <x v="8"/>
    <s v="Active"/>
    <s v="Part-Time"/>
    <s v="Zone B"/>
    <s v="Temporary"/>
    <x v="0"/>
    <m/>
    <s v="Production       "/>
    <s v="General - Con"/>
    <s v="25-04-1959"/>
    <s v="MA"/>
    <x v="37"/>
    <x v="1"/>
    <n v="52819"/>
    <x v="1"/>
    <s v="Widowed"/>
    <x v="0"/>
    <n v="3"/>
    <n v="3234"/>
    <s v="9/4/2023"/>
    <n v="1"/>
    <n v="3"/>
    <n v="4"/>
  </r>
  <r>
    <x v="2808"/>
    <s v="Emmett"/>
    <s v="York"/>
    <d v="2021-12-23T00:00:00"/>
    <d v="2022-10-17T00:00:00"/>
    <s v="Production Technician I"/>
    <s v="Jeffrey Webb"/>
    <s v="emmett.york@bilearner.com"/>
    <x v="2"/>
    <s v="Active"/>
    <s v="Contract"/>
    <s v="Zone C"/>
    <s v="Temporary"/>
    <x v="3"/>
    <s v="Without option agent show term."/>
    <s v="Production       "/>
    <s v="Engineers"/>
    <n v="23019"/>
    <s v="MA"/>
    <x v="1"/>
    <x v="1"/>
    <n v="62173"/>
    <x v="2"/>
    <s v="Married"/>
    <x v="0"/>
    <n v="2"/>
    <n v="3235"/>
    <s v="22-10-2022"/>
    <n v="3"/>
    <n v="4"/>
    <n v="1"/>
  </r>
  <r>
    <x v="2809"/>
    <s v="Landin"/>
    <s v="Walton"/>
    <d v="2022-01-24T00:00:00"/>
    <d v="2022-03-27T00:00:00"/>
    <s v="Production Technician II"/>
    <s v="James Williamson"/>
    <s v="landin.walton@bilearner.com"/>
    <x v="3"/>
    <s v="Active"/>
    <s v="Contract"/>
    <s v="Zone C"/>
    <s v="Full-Time"/>
    <x v="1"/>
    <s v="Stuff painting partner my."/>
    <s v="Production       "/>
    <s v="People Services"/>
    <n v="28951"/>
    <s v="MA"/>
    <x v="38"/>
    <x v="0"/>
    <n v="8702"/>
    <x v="3"/>
    <s v="Married"/>
    <x v="0"/>
    <n v="5"/>
    <n v="3236"/>
    <s v="28-04-2023"/>
    <n v="2"/>
    <n v="4"/>
    <n v="1"/>
  </r>
  <r>
    <x v="2810"/>
    <s v="Landon"/>
    <s v="Mayo"/>
    <d v="2022-11-21T00:00:00"/>
    <m/>
    <s v="Production Technician II"/>
    <s v="Samantha David"/>
    <s v="landon.mayo@bilearner.com"/>
    <x v="4"/>
    <s v="Active"/>
    <s v="Contract"/>
    <s v="Zone B"/>
    <s v="Temporary"/>
    <x v="0"/>
    <m/>
    <s v="Production       "/>
    <s v="General - Eng"/>
    <n v="32001"/>
    <s v="MA"/>
    <x v="39"/>
    <x v="1"/>
    <n v="69369"/>
    <x v="0"/>
    <s v="Married"/>
    <x v="0"/>
    <n v="4"/>
    <n v="3237"/>
    <s v="10/2/2023"/>
    <n v="5"/>
    <n v="1"/>
    <n v="2"/>
  </r>
  <r>
    <x v="2811"/>
    <s v="Abby"/>
    <s v="Estes"/>
    <d v="2018-12-04T00:00:00"/>
    <d v="2022-07-01T00:00:00"/>
    <s v="Production Technician II"/>
    <s v="Anne Gomez"/>
    <s v="abby.estes@bilearner.com"/>
    <x v="6"/>
    <s v="Voluntarily Terminated"/>
    <s v="Contract"/>
    <s v="Zone A"/>
    <s v="Part-Time"/>
    <x v="2"/>
    <s v="Organization above size discuss office."/>
    <s v="Production       "/>
    <s v="Wireline Construction"/>
    <n v="36625"/>
    <s v="MA"/>
    <x v="18"/>
    <x v="1"/>
    <n v="39455"/>
    <x v="4"/>
    <s v="Divorced"/>
    <x v="0"/>
    <n v="4"/>
    <n v="3238"/>
    <s v="5/4/2023"/>
    <n v="5"/>
    <n v="3"/>
    <n v="5"/>
  </r>
  <r>
    <x v="2812"/>
    <s v="Rachael"/>
    <s v="Pena"/>
    <d v="2019-06-02T00:00:00"/>
    <m/>
    <s v="Production Technician II"/>
    <s v="Brenda Chandler"/>
    <s v="rachael.pena@bilearner.com"/>
    <x v="8"/>
    <s v="Active"/>
    <s v="Part-Time"/>
    <s v="Zone C"/>
    <s v="Temporary"/>
    <x v="0"/>
    <m/>
    <s v="Production       "/>
    <s v="Field Operations"/>
    <s v="19-07-1992"/>
    <s v="MA"/>
    <x v="24"/>
    <x v="1"/>
    <n v="74781"/>
    <x v="1"/>
    <s v="Single"/>
    <x v="0"/>
    <n v="3"/>
    <n v="3239"/>
    <s v="13-06-2023"/>
    <n v="5"/>
    <n v="2"/>
    <n v="5"/>
  </r>
  <r>
    <x v="2813"/>
    <s v="Kyan"/>
    <s v="Fritz"/>
    <d v="2018-08-12T00:00:00"/>
    <d v="2019-07-05T00:00:00"/>
    <s v="Production Technician II"/>
    <s v="Taylor Kim"/>
    <s v="kyan.fritz@bilearner.com"/>
    <x v="7"/>
    <s v="Voluntarily Terminated"/>
    <s v="Full-Time"/>
    <s v="Zone C"/>
    <s v="Temporary"/>
    <x v="2"/>
    <s v="Kid decision small fire year eat."/>
    <s v="Production       "/>
    <s v="Shop (Fleet)"/>
    <n v="29344"/>
    <s v="MA"/>
    <x v="42"/>
    <x v="0"/>
    <n v="60148"/>
    <x v="3"/>
    <s v="Married"/>
    <x v="0"/>
    <n v="2"/>
    <n v="3240"/>
    <s v="22-08-2022"/>
    <n v="2"/>
    <n v="5"/>
    <n v="4"/>
  </r>
  <r>
    <x v="2814"/>
    <s v="Lana"/>
    <s v="Vega"/>
    <d v="2022-05-15T00:00:00"/>
    <m/>
    <s v="Production Technician II"/>
    <s v="Jessica Lawson"/>
    <s v="lana.vega@bilearner.com"/>
    <x v="5"/>
    <s v="Active"/>
    <s v="Part-Time"/>
    <s v="Zone B"/>
    <s v="Full-Time"/>
    <x v="0"/>
    <m/>
    <s v="Production       "/>
    <s v="General - Sga"/>
    <n v="17483"/>
    <s v="MA"/>
    <x v="31"/>
    <x v="0"/>
    <n v="56978"/>
    <x v="0"/>
    <s v="Divorced"/>
    <x v="0"/>
    <n v="1"/>
    <n v="3241"/>
    <s v="3/6/2023"/>
    <n v="1"/>
    <n v="5"/>
    <n v="3"/>
  </r>
  <r>
    <x v="2815"/>
    <s v="Alma"/>
    <s v="Fischer"/>
    <d v="2021-11-23T00:00:00"/>
    <d v="2022-04-21T00:00:00"/>
    <s v="Production Technician I"/>
    <s v="Krista Hernandez"/>
    <s v="alma.fischer@bilearner.com"/>
    <x v="3"/>
    <s v="Voluntarily Terminated"/>
    <s v="Contract"/>
    <s v="Zone C"/>
    <s v="Full-Time"/>
    <x v="3"/>
    <s v="If data from box movement bad service."/>
    <s v="Production       "/>
    <s v="Aerial"/>
    <s v="13-04-1955"/>
    <s v="MA"/>
    <x v="12"/>
    <x v="1"/>
    <n v="46927"/>
    <x v="2"/>
    <s v="Single"/>
    <x v="0"/>
    <n v="3"/>
    <n v="3242"/>
    <s v="9/6/2023"/>
    <n v="3"/>
    <n v="3"/>
    <n v="1"/>
  </r>
  <r>
    <x v="2816"/>
    <s v="Harley"/>
    <s v="Peterson"/>
    <d v="2020-12-13T00:00:00"/>
    <m/>
    <s v="Production Technician I"/>
    <s v="Danielle Collins"/>
    <s v="harley.peterson@bilearner.com"/>
    <x v="4"/>
    <s v="Active"/>
    <s v="Full-Time"/>
    <s v="Zone C"/>
    <s v="Full-Time"/>
    <x v="0"/>
    <m/>
    <s v="Production       "/>
    <s v="Splicing"/>
    <n v="20303"/>
    <s v="MA"/>
    <x v="11"/>
    <x v="1"/>
    <n v="63497"/>
    <x v="2"/>
    <s v="Married"/>
    <x v="0"/>
    <n v="2"/>
    <n v="3243"/>
    <s v="25-11-2022"/>
    <n v="2"/>
    <n v="3"/>
    <n v="1"/>
  </r>
  <r>
    <x v="2817"/>
    <s v="Kade"/>
    <s v="Stokes"/>
    <d v="2021-07-28T00:00:00"/>
    <m/>
    <s v="Production Technician I"/>
    <s v="Mary Hines"/>
    <s v="kade.stokes@bilearner.com"/>
    <x v="1"/>
    <s v="Active"/>
    <s v="Part-Time"/>
    <s v="Zone C"/>
    <s v="Temporary"/>
    <x v="0"/>
    <m/>
    <s v="Production       "/>
    <s v="Shop (Fleet)"/>
    <s v="17-12-1948"/>
    <s v="MA"/>
    <x v="19"/>
    <x v="0"/>
    <n v="67772"/>
    <x v="1"/>
    <s v="Divorced"/>
    <x v="0"/>
    <n v="2"/>
    <n v="3244"/>
    <s v="25-03-2023"/>
    <n v="2"/>
    <n v="1"/>
    <n v="1"/>
  </r>
  <r>
    <x v="2818"/>
    <s v="Leonel"/>
    <s v="Tanner"/>
    <d v="2019-06-07T00:00:00"/>
    <d v="2021-12-30T00:00:00"/>
    <s v="Production Technician I"/>
    <s v="Mrs. Vickie Barber"/>
    <s v="leonel.tanner@bilearner.com"/>
    <x v="0"/>
    <s v="Terminated for Cause"/>
    <s v="Full-Time"/>
    <s v="Zone A"/>
    <s v="Full-Time"/>
    <x v="2"/>
    <s v="Fly draw gun true deal sure."/>
    <s v="Production       "/>
    <s v="Field Operations"/>
    <n v="17810"/>
    <s v="MA"/>
    <x v="7"/>
    <x v="0"/>
    <n v="62905"/>
    <x v="1"/>
    <s v="Married"/>
    <x v="0"/>
    <n v="1"/>
    <n v="3245"/>
    <s v="18-11-2022"/>
    <n v="3"/>
    <n v="5"/>
    <n v="2"/>
  </r>
  <r>
    <x v="2819"/>
    <s v="Natalia"/>
    <s v="Burns"/>
    <d v="2019-06-12T00:00:00"/>
    <d v="2021-05-25T00:00:00"/>
    <s v="Production Technician I"/>
    <s v="Barry Hernandez"/>
    <s v="natalia.burns@bilearner.com"/>
    <x v="8"/>
    <s v="Terminated for Cause"/>
    <s v="Part-Time"/>
    <s v="Zone C"/>
    <s v="Part-Time"/>
    <x v="4"/>
    <s v="With picture sport this after."/>
    <s v="Production       "/>
    <s v="Safety"/>
    <s v="15-04-1988"/>
    <s v="MA"/>
    <x v="57"/>
    <x v="0"/>
    <n v="16673"/>
    <x v="0"/>
    <s v="Married"/>
    <x v="0"/>
    <n v="4"/>
    <n v="3246"/>
    <s v="3/5/2023"/>
    <n v="1"/>
    <n v="1"/>
    <n v="4"/>
  </r>
  <r>
    <x v="2820"/>
    <s v="Hailee"/>
    <s v="Raymond"/>
    <d v="2023-04-20T00:00:00"/>
    <d v="2023-08-06T00:00:00"/>
    <s v="Production Technician I"/>
    <s v="Glenn Kelly"/>
    <s v="hailee.raymond@bilearner.com"/>
    <x v="2"/>
    <s v="Active"/>
    <s v="Full-Time"/>
    <s v="Zone C"/>
    <s v="Part-Time"/>
    <x v="3"/>
    <s v="Much already above care than."/>
    <s v="Production       "/>
    <s v="General - Con"/>
    <s v="18-07-1943"/>
    <s v="MA"/>
    <x v="24"/>
    <x v="0"/>
    <n v="85847"/>
    <x v="1"/>
    <s v="Single"/>
    <x v="0"/>
    <n v="3"/>
    <n v="3247"/>
    <s v="26-06-2023"/>
    <n v="2"/>
    <n v="5"/>
    <n v="4"/>
  </r>
  <r>
    <x v="2821"/>
    <s v="Micah"/>
    <s v="Douglas"/>
    <d v="2018-08-07T00:00:00"/>
    <d v="2023-07-19T00:00:00"/>
    <s v="Production Technician I"/>
    <s v="Amy Reeves"/>
    <s v="micah.douglas@bilearner.com"/>
    <x v="9"/>
    <s v="Active"/>
    <s v="Contract"/>
    <s v="Zone B"/>
    <s v="Part-Time"/>
    <x v="3"/>
    <s v="Approach together husband better."/>
    <s v="Production       "/>
    <s v="General - Con"/>
    <s v="18-03-1967"/>
    <s v="MA"/>
    <x v="63"/>
    <x v="0"/>
    <n v="27168"/>
    <x v="2"/>
    <s v="Single"/>
    <x v="0"/>
    <n v="5"/>
    <n v="3248"/>
    <s v="4/11/2022"/>
    <n v="4"/>
    <n v="3"/>
    <n v="3"/>
  </r>
  <r>
    <x v="2822"/>
    <s v="Kaley"/>
    <s v="Pollard"/>
    <d v="2018-12-06T00:00:00"/>
    <m/>
    <s v="Production Technician I"/>
    <s v="Mark Rodriguez"/>
    <s v="kaley.pollard@bilearner.com"/>
    <x v="7"/>
    <s v="Active"/>
    <s v="Contract"/>
    <s v="Zone C"/>
    <s v="Part-Time"/>
    <x v="0"/>
    <m/>
    <s v="Production       "/>
    <s v="Underground"/>
    <s v="18-01-1948"/>
    <s v="MA"/>
    <x v="7"/>
    <x v="1"/>
    <n v="26745"/>
    <x v="1"/>
    <s v="Single"/>
    <x v="0"/>
    <n v="3"/>
    <n v="3249"/>
    <s v="3/2/2023"/>
    <n v="3"/>
    <n v="2"/>
    <n v="5"/>
  </r>
  <r>
    <x v="2823"/>
    <s v="Seth"/>
    <s v="Fletcher"/>
    <d v="2021-03-25T00:00:00"/>
    <m/>
    <s v="Production Technician I"/>
    <s v="Shawn Wallace"/>
    <s v="seth.fletcher@bilearner.com"/>
    <x v="6"/>
    <s v="Active"/>
    <s v="Full-Time"/>
    <s v="Zone B"/>
    <s v="Full-Time"/>
    <x v="0"/>
    <m/>
    <s v="Production       "/>
    <s v="Project Management - Con"/>
    <n v="35740"/>
    <s v="MA"/>
    <x v="15"/>
    <x v="1"/>
    <n v="25590"/>
    <x v="3"/>
    <s v="Married"/>
    <x v="0"/>
    <n v="2"/>
    <n v="3250"/>
    <s v="15-11-2022"/>
    <n v="1"/>
    <n v="1"/>
    <n v="3"/>
  </r>
  <r>
    <x v="2824"/>
    <s v="Elliana"/>
    <s v="Thomas"/>
    <d v="2019-02-15T00:00:00"/>
    <d v="2019-04-25T00:00:00"/>
    <s v="Production Technician I"/>
    <s v="Natalie Cox"/>
    <s v="elliana.thomas@bilearner.com"/>
    <x v="5"/>
    <s v="Voluntarily Terminated"/>
    <s v="Contract"/>
    <s v="Zone A"/>
    <s v="Part-Time"/>
    <x v="3"/>
    <s v="Any record environment."/>
    <s v="Production       "/>
    <s v="Field Operations"/>
    <n v="20793"/>
    <s v="MA"/>
    <x v="7"/>
    <x v="1"/>
    <n v="36234"/>
    <x v="0"/>
    <s v="Divorced"/>
    <x v="0"/>
    <n v="5"/>
    <n v="3251"/>
    <s v="9/4/2023"/>
    <n v="5"/>
    <n v="1"/>
    <n v="2"/>
  </r>
  <r>
    <x v="2825"/>
    <s v="Edward"/>
    <s v="Chung"/>
    <d v="2023-03-14T00:00:00"/>
    <m/>
    <s v="Production Technician I"/>
    <s v="Sarah Cannon"/>
    <s v="edward.chung@bilearner.com"/>
    <x v="3"/>
    <s v="Active"/>
    <s v="Full-Time"/>
    <s v="Zone A"/>
    <s v="Part-Time"/>
    <x v="0"/>
    <m/>
    <s v="Production       "/>
    <s v="Shop (Fleet)"/>
    <n v="34011"/>
    <s v="MA"/>
    <x v="19"/>
    <x v="0"/>
    <n v="29287"/>
    <x v="1"/>
    <s v="Divorced"/>
    <x v="3"/>
    <n v="4"/>
    <n v="3252"/>
    <s v="5/8/2023"/>
    <n v="1"/>
    <n v="3"/>
    <n v="1"/>
  </r>
  <r>
    <x v="2826"/>
    <s v="Tessa"/>
    <s v="Estes"/>
    <d v="2019-09-01T00:00:00"/>
    <d v="2021-06-01T00:00:00"/>
    <s v="Production Technician I"/>
    <s v="Terrance Pitts"/>
    <s v="tessa.estes@bilearner.com"/>
    <x v="4"/>
    <s v="Leave of Absence"/>
    <s v="Part-Time"/>
    <s v="Zone A"/>
    <s v="Part-Time"/>
    <x v="1"/>
    <s v="Star candidate seven television teacher all many."/>
    <s v="Production       "/>
    <s v="Field Operations"/>
    <s v="15-05-1993"/>
    <s v="MA"/>
    <x v="11"/>
    <x v="0"/>
    <n v="46895"/>
    <x v="0"/>
    <s v="Single"/>
    <x v="0"/>
    <n v="2"/>
    <n v="3253"/>
    <s v="28-03-2023"/>
    <n v="1"/>
    <n v="3"/>
    <n v="1"/>
  </r>
  <r>
    <x v="2827"/>
    <s v="Charlie"/>
    <s v="Carson"/>
    <d v="2021-02-23T00:00:00"/>
    <d v="2022-07-13T00:00:00"/>
    <s v="Production Technician I"/>
    <s v="Samantha Gilbert"/>
    <s v="charlie.carson@bilearner.com"/>
    <x v="1"/>
    <s v="Leave of Absence"/>
    <s v="Full-Time"/>
    <s v="Zone B"/>
    <s v="Temporary"/>
    <x v="2"/>
    <s v="Save interest factor training."/>
    <s v="Production       "/>
    <s v="General - Sga"/>
    <s v="20-08-1989"/>
    <s v="MA"/>
    <x v="37"/>
    <x v="1"/>
    <n v="25093"/>
    <x v="4"/>
    <s v="Widowed"/>
    <x v="0"/>
    <n v="3"/>
    <n v="3254"/>
    <s v="30-10-2022"/>
    <n v="2"/>
    <n v="4"/>
    <n v="1"/>
  </r>
  <r>
    <x v="2828"/>
    <s v="Lawson"/>
    <s v="Zuniga"/>
    <d v="2023-03-22T00:00:00"/>
    <m/>
    <s v="Production Technician I"/>
    <s v="Natalie Lang"/>
    <s v="lawson.zuniga@bilearner.com"/>
    <x v="0"/>
    <s v="Active"/>
    <s v="Contract"/>
    <s v="Zone C"/>
    <s v="Part-Time"/>
    <x v="0"/>
    <m/>
    <s v="Production       "/>
    <s v="Yard (Material Handling)"/>
    <n v="22437"/>
    <s v="MA"/>
    <x v="44"/>
    <x v="1"/>
    <n v="65332"/>
    <x v="4"/>
    <s v="Widowed"/>
    <x v="0"/>
    <n v="3"/>
    <n v="3255"/>
    <s v="17-02-2023"/>
    <n v="1"/>
    <n v="4"/>
    <n v="1"/>
  </r>
  <r>
    <x v="2829"/>
    <s v="Coleman"/>
    <s v="Huffman"/>
    <d v="2019-01-24T00:00:00"/>
    <m/>
    <s v="Production Technician I"/>
    <s v="Kelsey Calhoun DDS"/>
    <s v="coleman.huffman@bilearner.com"/>
    <x v="8"/>
    <s v="Active"/>
    <s v="Part-Time"/>
    <s v="Zone B"/>
    <s v="Part-Time"/>
    <x v="0"/>
    <m/>
    <s v="Production       "/>
    <s v="General - Con"/>
    <s v="15-11-1954"/>
    <s v="MA"/>
    <x v="25"/>
    <x v="1"/>
    <n v="4750"/>
    <x v="1"/>
    <s v="Divorced"/>
    <x v="0"/>
    <n v="5"/>
    <n v="3256"/>
    <s v="4/7/2023"/>
    <n v="4"/>
    <n v="1"/>
    <n v="4"/>
  </r>
  <r>
    <x v="2830"/>
    <s v="Sanaa"/>
    <s v="Reilly"/>
    <d v="2020-11-19T00:00:00"/>
    <m/>
    <s v="Production Technician II"/>
    <s v="Jeffrey Terry"/>
    <s v="sanaa.reilly@bilearner.com"/>
    <x v="4"/>
    <s v="Active"/>
    <s v="Full-Time"/>
    <s v="Zone A"/>
    <s v="Full-Time"/>
    <x v="0"/>
    <m/>
    <s v="Production       "/>
    <s v="Wireline Construction"/>
    <n v="31689"/>
    <s v="MA"/>
    <x v="7"/>
    <x v="0"/>
    <n v="89893"/>
    <x v="4"/>
    <s v="Single"/>
    <x v="0"/>
    <n v="3"/>
    <n v="3257"/>
    <s v="9/10/2022"/>
    <n v="1"/>
    <n v="3"/>
    <n v="5"/>
  </r>
  <r>
    <x v="2831"/>
    <s v="Slade"/>
    <s v="Randolph"/>
    <d v="2023-02-15T00:00:00"/>
    <m/>
    <s v="Production Technician II"/>
    <s v="David Vargas"/>
    <s v="slade.randolph@bilearner.com"/>
    <x v="1"/>
    <s v="Active"/>
    <s v="Part-Time"/>
    <s v="Zone B"/>
    <s v="Temporary"/>
    <x v="0"/>
    <m/>
    <s v="Production       "/>
    <s v="Aerial"/>
    <s v="23-05-1971"/>
    <s v="MA"/>
    <x v="3"/>
    <x v="1"/>
    <n v="27959"/>
    <x v="0"/>
    <s v="Single"/>
    <x v="0"/>
    <n v="2"/>
    <n v="3258"/>
    <s v="16-10-2022"/>
    <n v="4"/>
    <n v="4"/>
    <n v="3"/>
  </r>
  <r>
    <x v="2832"/>
    <s v="Dania"/>
    <s v="Hale"/>
    <d v="2022-05-09T00:00:00"/>
    <d v="2022-06-10T00:00:00"/>
    <s v="Production Technician II"/>
    <s v="Matthew York"/>
    <s v="dania.hale@bilearner.com"/>
    <x v="0"/>
    <s v="Voluntarily Terminated"/>
    <s v="Full-Time"/>
    <s v="Zone B"/>
    <s v="Full-Time"/>
    <x v="3"/>
    <s v="Trouble hot lead article guess travel."/>
    <s v="Production       "/>
    <s v="Field Operations"/>
    <s v="25-11-1946"/>
    <s v="MA"/>
    <x v="27"/>
    <x v="1"/>
    <n v="71536"/>
    <x v="2"/>
    <s v="Single"/>
    <x v="0"/>
    <n v="2"/>
    <n v="3259"/>
    <s v="7/11/2022"/>
    <n v="5"/>
    <n v="2"/>
    <n v="1"/>
  </r>
  <r>
    <x v="2833"/>
    <s v="Roland"/>
    <s v="Orozco"/>
    <d v="2021-10-06T00:00:00"/>
    <m/>
    <s v="Production Technician II"/>
    <s v="Michael Mathews"/>
    <s v="roland.orozco@bilearner.com"/>
    <x v="8"/>
    <s v="Active"/>
    <s v="Contract"/>
    <s v="Zone B"/>
    <s v="Temporary"/>
    <x v="0"/>
    <m/>
    <s v="Production       "/>
    <s v="General - Con"/>
    <s v="17-06-1992"/>
    <s v="MA"/>
    <x v="16"/>
    <x v="1"/>
    <n v="86352"/>
    <x v="2"/>
    <s v="Single"/>
    <x v="0"/>
    <n v="3"/>
    <n v="3260"/>
    <s v="27-10-2022"/>
    <n v="5"/>
    <n v="2"/>
    <n v="1"/>
  </r>
  <r>
    <x v="2834"/>
    <s v="Kaylen"/>
    <s v="Fisher"/>
    <d v="2021-01-17T00:00:00"/>
    <d v="2023-06-25T00:00:00"/>
    <s v="Production Technician II"/>
    <s v="Philip Jackson"/>
    <s v="kaylen.fisher@bilearner.com"/>
    <x v="2"/>
    <s v="Leave of Absence"/>
    <s v="Part-Time"/>
    <s v="Zone B"/>
    <s v="Temporary"/>
    <x v="1"/>
    <s v="Cause data speech tough garden body good."/>
    <s v="Production       "/>
    <s v="Field Operations"/>
    <n v="17535"/>
    <s v="MA"/>
    <x v="10"/>
    <x v="1"/>
    <n v="18868"/>
    <x v="2"/>
    <s v="Widowed"/>
    <x v="0"/>
    <n v="4"/>
    <n v="3261"/>
    <s v="7/6/2023"/>
    <n v="2"/>
    <n v="2"/>
    <n v="1"/>
  </r>
  <r>
    <x v="2835"/>
    <s v="Kasey"/>
    <s v="Preston"/>
    <d v="2022-03-22T00:00:00"/>
    <m/>
    <s v="Production Technician II"/>
    <s v="Samantha Williams"/>
    <s v="kasey.preston@bilearner.com"/>
    <x v="9"/>
    <s v="Active"/>
    <s v="Full-Time"/>
    <s v="Zone A"/>
    <s v="Full-Time"/>
    <x v="0"/>
    <m/>
    <s v="Production       "/>
    <s v="Catv"/>
    <s v="27-01-1984"/>
    <s v="MA"/>
    <x v="7"/>
    <x v="0"/>
    <n v="69534"/>
    <x v="1"/>
    <s v="Divorced"/>
    <x v="3"/>
    <n v="4"/>
    <n v="3262"/>
    <s v="6/10/2022"/>
    <n v="4"/>
    <n v="3"/>
    <n v="3"/>
  </r>
  <r>
    <x v="2836"/>
    <s v="Cruz"/>
    <s v="Davila"/>
    <d v="2022-04-20T00:00:00"/>
    <d v="2023-04-30T00:00:00"/>
    <s v="Production Technician I"/>
    <s v="Renee Jones DVM"/>
    <s v="cruz.davila@bilearner.com"/>
    <x v="3"/>
    <s v="Voluntarily Terminated"/>
    <s v="Full-Time"/>
    <s v="Zone A"/>
    <s v="Part-Time"/>
    <x v="1"/>
    <s v="Measure question others smile oil."/>
    <s v="Production       "/>
    <s v="Engineers"/>
    <s v="14-04-1990"/>
    <s v="MA"/>
    <x v="39"/>
    <x v="1"/>
    <n v="41746"/>
    <x v="3"/>
    <s v="Single"/>
    <x v="3"/>
    <n v="2"/>
    <n v="3263"/>
    <s v="18-06-2023"/>
    <n v="1"/>
    <n v="3"/>
    <n v="2"/>
  </r>
  <r>
    <x v="2837"/>
    <s v="Alani"/>
    <s v="Phillips"/>
    <d v="2021-12-31T00:00:00"/>
    <d v="2023-05-10T00:00:00"/>
    <s v="Production Technician I"/>
    <s v="Jim Melton"/>
    <s v="alani.phillips@bilearner.com"/>
    <x v="4"/>
    <s v="Terminated for Cause"/>
    <s v="Part-Time"/>
    <s v="Zone C"/>
    <s v="Part-Time"/>
    <x v="1"/>
    <s v="Attorney control write American."/>
    <s v="Production       "/>
    <s v="General - Eng"/>
    <n v="18512"/>
    <s v="MA"/>
    <x v="1"/>
    <x v="1"/>
    <n v="16282"/>
    <x v="3"/>
    <s v="Married"/>
    <x v="0"/>
    <n v="5"/>
    <n v="3264"/>
    <s v="19-07-2023"/>
    <n v="1"/>
    <n v="4"/>
    <n v="3"/>
  </r>
  <r>
    <x v="2838"/>
    <s v="Giovanni"/>
    <s v="Klein"/>
    <d v="2018-10-31T00:00:00"/>
    <m/>
    <s v="Production Technician I"/>
    <s v="Anna Hogan"/>
    <s v="giovanni.klein@bilearner.com"/>
    <x v="1"/>
    <s v="Active"/>
    <s v="Part-Time"/>
    <s v="Zone C"/>
    <s v="Full-Time"/>
    <x v="0"/>
    <m/>
    <s v="Production       "/>
    <s v="Aerial"/>
    <s v="23-01-1993"/>
    <s v="MA"/>
    <x v="30"/>
    <x v="0"/>
    <n v="26076"/>
    <x v="3"/>
    <s v="Single"/>
    <x v="0"/>
    <n v="1"/>
    <n v="3265"/>
    <s v="10/9/2022"/>
    <n v="4"/>
    <n v="3"/>
    <n v="2"/>
  </r>
  <r>
    <x v="2839"/>
    <s v="Max"/>
    <s v="Mahoney"/>
    <d v="2020-07-24T00:00:00"/>
    <m/>
    <s v="Production Technician I"/>
    <s v="Andrew Garcia"/>
    <s v="max.mahoney@bilearner.com"/>
    <x v="0"/>
    <s v="Active"/>
    <s v="Contract"/>
    <s v="Zone A"/>
    <s v="Full-Time"/>
    <x v="0"/>
    <m/>
    <s v="Production       "/>
    <s v="Wireline Construction"/>
    <s v="23-08-1996"/>
    <s v="MA"/>
    <x v="7"/>
    <x v="0"/>
    <n v="22339"/>
    <x v="1"/>
    <s v="Married"/>
    <x v="0"/>
    <n v="2"/>
    <n v="3266"/>
    <s v="17-01-2023"/>
    <n v="1"/>
    <n v="2"/>
    <n v="3"/>
  </r>
  <r>
    <x v="2840"/>
    <s v="Perla"/>
    <s v="Terry"/>
    <d v="2019-12-12T00:00:00"/>
    <d v="2020-01-17T00:00:00"/>
    <s v="Production Technician I"/>
    <s v="Lindsey Aguilar"/>
    <s v="perla.terry@bilearner.com"/>
    <x v="8"/>
    <s v="Active"/>
    <s v="Contract"/>
    <s v="Zone C"/>
    <s v="Part-Time"/>
    <x v="2"/>
    <s v="Smile wife newspaper attorney dog discuss write."/>
    <s v="Production       "/>
    <s v="Splicing"/>
    <n v="23203"/>
    <s v="MA"/>
    <x v="7"/>
    <x v="0"/>
    <n v="52402"/>
    <x v="4"/>
    <s v="Single"/>
    <x v="0"/>
    <n v="5"/>
    <n v="3267"/>
    <s v="14-06-2023"/>
    <n v="1"/>
    <n v="5"/>
    <n v="2"/>
  </r>
  <r>
    <x v="2841"/>
    <s v="Makai"/>
    <s v="Ochoa"/>
    <d v="2023-06-22T00:00:00"/>
    <m/>
    <s v="Production Technician I"/>
    <s v="Terry Andrade"/>
    <s v="makai.ochoa@bilearner.com"/>
    <x v="2"/>
    <s v="Active"/>
    <s v="Contract"/>
    <s v="Zone A"/>
    <s v="Temporary"/>
    <x v="0"/>
    <m/>
    <s v="Production       "/>
    <s v="Field Operations"/>
    <s v="21-08-1962"/>
    <s v="MA"/>
    <x v="9"/>
    <x v="0"/>
    <n v="43825"/>
    <x v="3"/>
    <s v="Single"/>
    <x v="0"/>
    <n v="2"/>
    <n v="3268"/>
    <s v="30-06-2023"/>
    <n v="1"/>
    <n v="5"/>
    <n v="4"/>
  </r>
  <r>
    <x v="2842"/>
    <s v="Caiden"/>
    <s v="Hogan"/>
    <d v="2021-06-20T00:00:00"/>
    <m/>
    <s v="Production Technician I"/>
    <s v="Amanda Ball"/>
    <s v="caiden.hogan@bilearner.com"/>
    <x v="9"/>
    <s v="Active"/>
    <s v="Full-Time"/>
    <s v="Zone C"/>
    <s v="Temporary"/>
    <x v="0"/>
    <m/>
    <s v="Production       "/>
    <s v="Field Operations"/>
    <n v="36742"/>
    <s v="MA"/>
    <x v="7"/>
    <x v="1"/>
    <n v="92624"/>
    <x v="3"/>
    <s v="Married"/>
    <x v="0"/>
    <n v="1"/>
    <n v="3269"/>
    <s v="30-11-2022"/>
    <n v="1"/>
    <n v="5"/>
    <n v="2"/>
  </r>
  <r>
    <x v="2843"/>
    <s v="Brandon"/>
    <s v="Dickerson"/>
    <d v="2019-10-31T00:00:00"/>
    <m/>
    <s v="Production Technician I"/>
    <s v="Christina Nguyen"/>
    <s v="brandon.dickerson@bilearner.com"/>
    <x v="7"/>
    <s v="Active"/>
    <s v="Full-Time"/>
    <s v="Zone B"/>
    <s v="Full-Time"/>
    <x v="0"/>
    <m/>
    <s v="Production       "/>
    <s v="Splicing"/>
    <n v="21432"/>
    <s v="MA"/>
    <x v="11"/>
    <x v="1"/>
    <n v="88948"/>
    <x v="3"/>
    <s v="Single"/>
    <x v="0"/>
    <n v="2"/>
    <n v="3270"/>
    <s v="26-09-2022"/>
    <n v="5"/>
    <n v="5"/>
    <n v="4"/>
  </r>
  <r>
    <x v="2844"/>
    <s v="Taryn"/>
    <s v="Snow"/>
    <d v="2019-07-02T00:00:00"/>
    <d v="2022-11-26T00:00:00"/>
    <s v="Production Technician I"/>
    <s v="Kenneth Bender"/>
    <s v="taryn.snow@bilearner.com"/>
    <x v="6"/>
    <s v="Voluntarily Terminated"/>
    <s v="Contract"/>
    <s v="Zone B"/>
    <s v="Part-Time"/>
    <x v="1"/>
    <s v="Talk it thousand score least try sound."/>
    <s v="Production       "/>
    <s v="Engineers"/>
    <s v="29-04-1970"/>
    <s v="MA"/>
    <x v="1"/>
    <x v="1"/>
    <n v="72709"/>
    <x v="3"/>
    <s v="Divorced"/>
    <x v="0"/>
    <n v="3"/>
    <n v="3271"/>
    <s v="12/3/2023"/>
    <n v="1"/>
    <n v="5"/>
    <n v="1"/>
  </r>
  <r>
    <x v="2845"/>
    <s v="Monserrat"/>
    <s v="Cooke"/>
    <d v="2023-02-10T00:00:00"/>
    <m/>
    <s v="Production Technician I"/>
    <s v="Natasha Mathews"/>
    <s v="monserrat.cooke@bilearner.com"/>
    <x v="5"/>
    <s v="Active"/>
    <s v="Contract"/>
    <s v="Zone C"/>
    <s v="Part-Time"/>
    <x v="0"/>
    <m/>
    <s v="Production       "/>
    <s v="Aerial"/>
    <s v="22-08-1959"/>
    <s v="MA"/>
    <x v="25"/>
    <x v="1"/>
    <n v="38780"/>
    <x v="4"/>
    <s v="Widowed"/>
    <x v="0"/>
    <n v="3"/>
    <n v="3272"/>
    <s v="2/3/2023"/>
    <n v="5"/>
    <n v="5"/>
    <n v="2"/>
  </r>
  <r>
    <x v="2846"/>
    <s v="Zaria"/>
    <s v="Mcintosh"/>
    <d v="2022-09-16T00:00:00"/>
    <m/>
    <s v="Production Technician I"/>
    <s v="Tonya Jones"/>
    <s v="zaria.mcintosh@bilearner.com"/>
    <x v="3"/>
    <s v="Active"/>
    <s v="Full-Time"/>
    <s v="Zone A"/>
    <s v="Temporary"/>
    <x v="0"/>
    <m/>
    <s v="Production       "/>
    <s v="People Services"/>
    <n v="36019"/>
    <s v="MA"/>
    <x v="6"/>
    <x v="0"/>
    <n v="24573"/>
    <x v="3"/>
    <s v="Divorced"/>
    <x v="0"/>
    <n v="4"/>
    <n v="3273"/>
    <s v="5/5/2023"/>
    <n v="4"/>
    <n v="5"/>
    <n v="4"/>
  </r>
  <r>
    <x v="2847"/>
    <s v="Arely"/>
    <s v="May"/>
    <d v="2020-01-21T00:00:00"/>
    <d v="2020-07-29T00:00:00"/>
    <s v="Production Technician I"/>
    <s v="Anthony Bass"/>
    <s v="arely.may@bilearner.com"/>
    <x v="4"/>
    <s v="Leave of Absence"/>
    <s v="Part-Time"/>
    <s v="Zone B"/>
    <s v="Full-Time"/>
    <x v="4"/>
    <s v="History force myself."/>
    <s v="Production       "/>
    <s v="Aerial"/>
    <s v="28-06-1965"/>
    <s v="MA"/>
    <x v="3"/>
    <x v="0"/>
    <n v="30214"/>
    <x v="4"/>
    <s v="Divorced"/>
    <x v="3"/>
    <n v="3"/>
    <n v="3274"/>
    <s v="25-06-2023"/>
    <n v="3"/>
    <n v="5"/>
    <n v="4"/>
  </r>
  <r>
    <x v="2848"/>
    <s v="Gina"/>
    <s v="Kent"/>
    <d v="2022-11-16T00:00:00"/>
    <m/>
    <s v="Production Technician I"/>
    <s v="Erin Lloyd"/>
    <s v="gina.kent@bilearner.com"/>
    <x v="1"/>
    <s v="Active"/>
    <s v="Part-Time"/>
    <s v="Zone B"/>
    <s v="Temporary"/>
    <x v="0"/>
    <m/>
    <s v="Production       "/>
    <s v="General - Con"/>
    <s v="31-12-1991"/>
    <s v="MA"/>
    <x v="3"/>
    <x v="1"/>
    <n v="66377"/>
    <x v="4"/>
    <s v="Divorced"/>
    <x v="3"/>
    <n v="3"/>
    <n v="3275"/>
    <s v="25-06-2023"/>
    <n v="1"/>
    <n v="2"/>
    <n v="3"/>
  </r>
  <r>
    <x v="2849"/>
    <s v="Catherine"/>
    <s v="Anthony"/>
    <d v="2021-01-25T00:00:00"/>
    <m/>
    <s v="Production Technician I"/>
    <s v="Joshua Lee"/>
    <s v="catherine.anthony@bilearner.com"/>
    <x v="0"/>
    <s v="Active"/>
    <s v="Contract"/>
    <s v="Zone A"/>
    <s v="Temporary"/>
    <x v="0"/>
    <m/>
    <s v="Production       "/>
    <s v="Engineers"/>
    <s v="20-11-1996"/>
    <s v="MA"/>
    <x v="8"/>
    <x v="1"/>
    <n v="83059"/>
    <x v="3"/>
    <s v="Divorced"/>
    <x v="0"/>
    <n v="2"/>
    <n v="3276"/>
    <s v="20-03-2023"/>
    <n v="2"/>
    <n v="2"/>
    <n v="4"/>
  </r>
  <r>
    <x v="2850"/>
    <s v="Wade"/>
    <s v="Beltran"/>
    <d v="2023-06-16T00:00:00"/>
    <d v="2023-06-24T00:00:00"/>
    <s v="Production Technician II"/>
    <s v="Darlene Garcia"/>
    <s v="wade.beltran@bilearner.com"/>
    <x v="3"/>
    <s v="Active"/>
    <s v="Part-Time"/>
    <s v="Zone B"/>
    <s v="Temporary"/>
    <x v="4"/>
    <s v="Personal fear indeed rest also."/>
    <s v="Production       "/>
    <s v="Aerial"/>
    <s v="21-05-1980"/>
    <s v="MA"/>
    <x v="3"/>
    <x v="0"/>
    <n v="86836"/>
    <x v="2"/>
    <s v="Married"/>
    <x v="0"/>
    <n v="5"/>
    <n v="3277"/>
    <s v="7/1/2023"/>
    <n v="3"/>
    <n v="2"/>
    <n v="3"/>
  </r>
  <r>
    <x v="2851"/>
    <s v="Mina"/>
    <s v="Bryant"/>
    <d v="2020-09-08T00:00:00"/>
    <d v="2021-10-17T00:00:00"/>
    <s v="Production Technician II"/>
    <s v="Angela Griffin MD"/>
    <s v="mina.bryant@bilearner.com"/>
    <x v="4"/>
    <s v="Active"/>
    <s v="Contract"/>
    <s v="Zone A"/>
    <s v="Part-Time"/>
    <x v="4"/>
    <s v="Take nice into true side job."/>
    <s v="Production       "/>
    <s v="Field Operations"/>
    <s v="15-11-1944"/>
    <s v="MA"/>
    <x v="7"/>
    <x v="0"/>
    <n v="4862"/>
    <x v="1"/>
    <s v="Married"/>
    <x v="0"/>
    <n v="4"/>
    <n v="3278"/>
    <s v="14-10-2022"/>
    <n v="1"/>
    <n v="4"/>
    <n v="4"/>
  </r>
  <r>
    <x v="2852"/>
    <s v="Jonas"/>
    <s v="Everett"/>
    <d v="2019-01-23T00:00:00"/>
    <d v="2020-11-24T00:00:00"/>
    <s v="Production Technician II"/>
    <s v="Katrina Davis"/>
    <s v="jonas.everett@bilearner.com"/>
    <x v="1"/>
    <s v="Active"/>
    <s v="Full-Time"/>
    <s v="Zone A"/>
    <s v="Full-Time"/>
    <x v="1"/>
    <s v="Market public task none past spend."/>
    <s v="Production       "/>
    <s v="Engineers"/>
    <s v="31-01-1994"/>
    <s v="MA"/>
    <x v="8"/>
    <x v="1"/>
    <n v="53530"/>
    <x v="1"/>
    <s v="Married"/>
    <x v="0"/>
    <n v="5"/>
    <n v="3279"/>
    <s v="1/4/2023"/>
    <n v="5"/>
    <n v="2"/>
    <n v="1"/>
  </r>
  <r>
    <x v="2853"/>
    <s v="Makaila"/>
    <s v="Pham"/>
    <d v="2023-05-29T00:00:00"/>
    <d v="2023-07-23T00:00:00"/>
    <s v="Production Technician II"/>
    <s v="Tamara Bailey"/>
    <s v="makaila.pham@bilearner.com"/>
    <x v="0"/>
    <s v="Voluntarily Terminated"/>
    <s v="Part-Time"/>
    <s v="Zone A"/>
    <s v="Temporary"/>
    <x v="1"/>
    <s v="Fast light home sign build not."/>
    <s v="Production       "/>
    <s v="Project Management - Con"/>
    <n v="30566"/>
    <s v="MA"/>
    <x v="26"/>
    <x v="1"/>
    <n v="59596"/>
    <x v="4"/>
    <s v="Divorced"/>
    <x v="0"/>
    <n v="5"/>
    <n v="3280"/>
    <s v="3/8/2023"/>
    <n v="4"/>
    <n v="5"/>
    <n v="4"/>
  </r>
  <r>
    <x v="2854"/>
    <s v="Gloria"/>
    <s v="Rose"/>
    <d v="2019-08-16T00:00:00"/>
    <m/>
    <s v="Production Technician II"/>
    <s v="Thomas Jones"/>
    <s v="gloria.rose@bilearner.com"/>
    <x v="8"/>
    <s v="Active"/>
    <s v="Contract"/>
    <s v="Zone B"/>
    <s v="Full-Time"/>
    <x v="0"/>
    <m/>
    <s v="Production       "/>
    <s v="General - Con"/>
    <s v="23-07-1954"/>
    <s v="MA"/>
    <x v="7"/>
    <x v="1"/>
    <n v="65633"/>
    <x v="2"/>
    <s v="Divorced"/>
    <x v="0"/>
    <n v="5"/>
    <n v="3281"/>
    <s v="27-02-2023"/>
    <n v="4"/>
    <n v="4"/>
    <n v="4"/>
  </r>
  <r>
    <x v="2855"/>
    <s v="Rebekah"/>
    <s v="Carpenter"/>
    <d v="2020-06-04T00:00:00"/>
    <m/>
    <s v="Production Technician II"/>
    <s v="Stephanie Lewis"/>
    <s v="rebekah.carpenter@bilearner.com"/>
    <x v="2"/>
    <s v="Active"/>
    <s v="Full-Time"/>
    <s v="Zone B"/>
    <s v="Full-Time"/>
    <x v="0"/>
    <m/>
    <s v="Production       "/>
    <s v="Wireline Construction"/>
    <s v="23-06-1978"/>
    <s v="MA"/>
    <x v="12"/>
    <x v="0"/>
    <n v="54457"/>
    <x v="3"/>
    <s v="Married"/>
    <x v="0"/>
    <n v="3"/>
    <n v="3282"/>
    <s v="30-04-2023"/>
    <n v="5"/>
    <n v="1"/>
    <n v="1"/>
  </r>
  <r>
    <x v="2856"/>
    <s v="Iris"/>
    <s v="Reynolds"/>
    <d v="2020-07-21T00:00:00"/>
    <m/>
    <s v="Production Technician II"/>
    <s v="Vanessa Garrison"/>
    <s v="iris.reynolds@bilearner.com"/>
    <x v="9"/>
    <s v="Active"/>
    <s v="Contract"/>
    <s v="Zone B"/>
    <s v="Part-Time"/>
    <x v="0"/>
    <m/>
    <s v="Production       "/>
    <s v="Wireline Construction"/>
    <s v="13-08-1988"/>
    <s v="MA"/>
    <x v="12"/>
    <x v="0"/>
    <n v="16989"/>
    <x v="2"/>
    <s v="Married"/>
    <x v="0"/>
    <n v="3"/>
    <n v="3283"/>
    <s v="19-10-2022"/>
    <n v="1"/>
    <n v="3"/>
    <n v="3"/>
  </r>
  <r>
    <x v="2857"/>
    <s v="Kennedi"/>
    <s v="Howell"/>
    <d v="2022-08-21T00:00:00"/>
    <d v="2023-03-29T00:00:00"/>
    <s v="Production Technician I"/>
    <s v="Jonathan Franco"/>
    <s v="kennedi.howell@bilearner.com"/>
    <x v="2"/>
    <s v="Voluntarily Terminated"/>
    <s v="Contract"/>
    <s v="Zone A"/>
    <s v="Part-Time"/>
    <x v="3"/>
    <s v="Order protect raise exist by behind dream memory."/>
    <s v="Production       "/>
    <s v="Fielders"/>
    <s v="17-10-1948"/>
    <s v="MA"/>
    <x v="11"/>
    <x v="1"/>
    <n v="22735"/>
    <x v="4"/>
    <s v="Divorced"/>
    <x v="0"/>
    <n v="2"/>
    <n v="3284"/>
    <s v="9/12/2022"/>
    <n v="2"/>
    <n v="4"/>
    <n v="1"/>
  </r>
  <r>
    <x v="2858"/>
    <s v="Rashad"/>
    <s v="Sutton"/>
    <d v="2021-07-16T00:00:00"/>
    <d v="2023-06-12T00:00:00"/>
    <s v="Production Technician I"/>
    <s v="Mark Mills"/>
    <s v="rashad.sutton@bilearner.com"/>
    <x v="9"/>
    <s v="Terminated for Cause"/>
    <s v="Contract"/>
    <s v="Zone B"/>
    <s v="Part-Time"/>
    <x v="4"/>
    <s v="Know blue difficult let black choice require."/>
    <s v="Production       "/>
    <s v="Wireline Construction"/>
    <s v="15-01-1954"/>
    <s v="MA"/>
    <x v="7"/>
    <x v="1"/>
    <n v="81424"/>
    <x v="4"/>
    <s v="Single"/>
    <x v="3"/>
    <n v="4"/>
    <n v="3285"/>
    <s v="29-05-2023"/>
    <n v="3"/>
    <n v="3"/>
    <n v="3"/>
  </r>
  <r>
    <x v="2859"/>
    <s v="Regan"/>
    <s v="Conrad"/>
    <d v="2019-11-06T00:00:00"/>
    <m/>
    <s v="Production Technician I"/>
    <s v="Kristina Hawkins"/>
    <s v="regan.conrad@bilearner.com"/>
    <x v="3"/>
    <s v="Active"/>
    <s v="Full-Time"/>
    <s v="Zone C"/>
    <s v="Temporary"/>
    <x v="0"/>
    <m/>
    <s v="Production       "/>
    <s v="Project Management - Con"/>
    <s v="15-08-1970"/>
    <s v="MA"/>
    <x v="8"/>
    <x v="0"/>
    <n v="70949"/>
    <x v="0"/>
    <s v="Divorced"/>
    <x v="3"/>
    <n v="3"/>
    <n v="3286"/>
    <s v="25-04-2023"/>
    <n v="3"/>
    <n v="1"/>
    <n v="4"/>
  </r>
  <r>
    <x v="2860"/>
    <s v="Litzy"/>
    <s v="Arias"/>
    <d v="2021-01-01T00:00:00"/>
    <m/>
    <s v="Production Technician I"/>
    <s v="Bobby Parker"/>
    <s v="litzy.arias@bilearner.com"/>
    <x v="4"/>
    <s v="Active"/>
    <s v="Part-Time"/>
    <s v="Zone A"/>
    <s v="Temporary"/>
    <x v="0"/>
    <m/>
    <s v="Production       "/>
    <s v="General - Con"/>
    <n v="29134"/>
    <s v="MA"/>
    <x v="7"/>
    <x v="0"/>
    <n v="44442"/>
    <x v="3"/>
    <s v="Divorced"/>
    <x v="0"/>
    <n v="1"/>
    <n v="3287"/>
    <s v="31-03-2023"/>
    <n v="5"/>
    <n v="1"/>
    <n v="2"/>
  </r>
  <r>
    <x v="2861"/>
    <s v="Eden"/>
    <s v="Silva"/>
    <d v="2019-09-24T00:00:00"/>
    <m/>
    <s v="Production Technician I"/>
    <s v="Mark Bolton"/>
    <s v="eden.silva@bilearner.com"/>
    <x v="6"/>
    <s v="Active"/>
    <s v="Full-Time"/>
    <s v="Zone A"/>
    <s v="Temporary"/>
    <x v="0"/>
    <m/>
    <s v="Production       "/>
    <s v="Field Operations"/>
    <s v="16-12-1967"/>
    <s v="MA"/>
    <x v="3"/>
    <x v="0"/>
    <n v="92307"/>
    <x v="0"/>
    <s v="Divorced"/>
    <x v="0"/>
    <n v="2"/>
    <n v="3288"/>
    <s v="31-03-2023"/>
    <n v="1"/>
    <n v="5"/>
    <n v="2"/>
  </r>
  <r>
    <x v="2862"/>
    <s v="Kinley"/>
    <s v="Serrano"/>
    <d v="2020-05-17T00:00:00"/>
    <m/>
    <s v="Production Technician I"/>
    <s v="Mr. Aaron Mcclain"/>
    <s v="kinley.serrano@bilearner.com"/>
    <x v="8"/>
    <s v="Active"/>
    <s v="Contract"/>
    <s v="Zone A"/>
    <s v="Full-Time"/>
    <x v="0"/>
    <m/>
    <s v="Production       "/>
    <s v="General - Con"/>
    <n v="29383"/>
    <s v="MA"/>
    <x v="30"/>
    <x v="0"/>
    <n v="87752"/>
    <x v="0"/>
    <s v="Divorced"/>
    <x v="0"/>
    <n v="4"/>
    <n v="3289"/>
    <s v="13-06-2023"/>
    <n v="3"/>
    <n v="5"/>
    <n v="1"/>
  </r>
  <r>
    <x v="2863"/>
    <s v="Jaiden"/>
    <s v="Middleton"/>
    <d v="2018-08-07T00:00:00"/>
    <m/>
    <s v="Production Technician I"/>
    <s v="Jeffery Baker"/>
    <s v="jaiden.middleton@bilearner.com"/>
    <x v="7"/>
    <s v="Active"/>
    <s v="Part-Time"/>
    <s v="Zone A"/>
    <s v="Full-Time"/>
    <x v="0"/>
    <m/>
    <s v="Production       "/>
    <s v="Field Operations"/>
    <n v="34892"/>
    <s v="MA"/>
    <x v="19"/>
    <x v="1"/>
    <n v="60198"/>
    <x v="4"/>
    <s v="Single"/>
    <x v="0"/>
    <n v="3"/>
    <n v="3290"/>
    <s v="14-07-2023"/>
    <n v="1"/>
    <n v="1"/>
    <n v="2"/>
  </r>
  <r>
    <x v="2864"/>
    <s v="Shamar"/>
    <s v="Serrano"/>
    <d v="2023-08-01T00:00:00"/>
    <m/>
    <s v="Production Technician I"/>
    <s v="Dustin Hoffman"/>
    <s v="shamar.serrano@bilearner.com"/>
    <x v="5"/>
    <s v="Active"/>
    <s v="Contract"/>
    <s v="Zone C"/>
    <s v="Full-Time"/>
    <x v="0"/>
    <m/>
    <s v="Production       "/>
    <s v="General - Con"/>
    <n v="21071"/>
    <s v="MA"/>
    <x v="25"/>
    <x v="1"/>
    <n v="50905"/>
    <x v="2"/>
    <s v="Married"/>
    <x v="0"/>
    <n v="2"/>
    <n v="3291"/>
    <s v="28-06-2023"/>
    <n v="1"/>
    <n v="1"/>
    <n v="3"/>
  </r>
  <r>
    <x v="2865"/>
    <s v="Nadia"/>
    <s v="Romero"/>
    <d v="2019-01-12T00:00:00"/>
    <d v="2020-01-09T00:00:00"/>
    <s v="Production Technician I"/>
    <s v="Connor Wallace"/>
    <s v="nadia.romero@bilearner.com"/>
    <x v="6"/>
    <s v="Voluntarily Terminated"/>
    <s v="Part-Time"/>
    <s v="Zone C"/>
    <s v="Part-Time"/>
    <x v="4"/>
    <s v="Four read some later whether lose system."/>
    <s v="Production       "/>
    <s v="Field Operations"/>
    <s v="13-05-1946"/>
    <s v="MA"/>
    <x v="1"/>
    <x v="1"/>
    <n v="2769"/>
    <x v="3"/>
    <s v="Single"/>
    <x v="0"/>
    <n v="4"/>
    <n v="3292"/>
    <s v="14-08-2022"/>
    <n v="5"/>
    <n v="4"/>
    <n v="3"/>
  </r>
  <r>
    <x v="2866"/>
    <s v="Lillianna"/>
    <s v="Hill"/>
    <d v="2021-04-09T00:00:00"/>
    <d v="2022-11-29T00:00:00"/>
    <s v="Production Technician I"/>
    <s v="Cindy Ruiz"/>
    <s v="lillianna.hill@bilearner.com"/>
    <x v="5"/>
    <s v="Voluntarily Terminated"/>
    <s v="Contract"/>
    <s v="Zone C"/>
    <s v="Full-Time"/>
    <x v="4"/>
    <s v="Toward make herself high red writer week."/>
    <s v="Production       "/>
    <s v="General - Con"/>
    <n v="24481"/>
    <s v="MA"/>
    <x v="11"/>
    <x v="0"/>
    <n v="90732"/>
    <x v="1"/>
    <s v="Married"/>
    <x v="0"/>
    <n v="3"/>
    <n v="3293"/>
    <s v="29-06-2023"/>
    <n v="5"/>
    <n v="3"/>
    <n v="4"/>
  </r>
  <r>
    <x v="2867"/>
    <s v="Brent"/>
    <s v="Henry"/>
    <d v="2022-06-04T00:00:00"/>
    <d v="2022-12-24T00:00:00"/>
    <s v="Production Technician I"/>
    <s v="Regina Dickerson"/>
    <s v="brent.henry@bilearner.com"/>
    <x v="3"/>
    <s v="Leave of Absence"/>
    <s v="Full-Time"/>
    <s v="Zone A"/>
    <s v="Temporary"/>
    <x v="4"/>
    <s v="New begin remember understand."/>
    <s v="Production       "/>
    <s v="Aerial"/>
    <n v="23899"/>
    <s v="MA"/>
    <x v="12"/>
    <x v="0"/>
    <n v="12076"/>
    <x v="4"/>
    <s v="Divorced"/>
    <x v="0"/>
    <n v="3"/>
    <n v="3294"/>
    <s v="28-01-2023"/>
    <n v="3"/>
    <n v="2"/>
    <n v="2"/>
  </r>
  <r>
    <x v="2868"/>
    <s v="Emmanuel"/>
    <s v="Perkins"/>
    <d v="2019-05-31T00:00:00"/>
    <m/>
    <s v="Production Technician I"/>
    <s v="Joshua Wilson"/>
    <s v="emmanuel.perkins@bilearner.com"/>
    <x v="4"/>
    <s v="Active"/>
    <s v="Part-Time"/>
    <s v="Zone C"/>
    <s v="Full-Time"/>
    <x v="0"/>
    <m/>
    <s v="Production       "/>
    <s v="Aerial"/>
    <s v="18-11-1954"/>
    <s v="MA"/>
    <x v="30"/>
    <x v="0"/>
    <n v="27767"/>
    <x v="1"/>
    <s v="Divorced"/>
    <x v="0"/>
    <n v="5"/>
    <n v="3295"/>
    <s v="11/8/2022"/>
    <n v="1"/>
    <n v="2"/>
    <n v="1"/>
  </r>
  <r>
    <x v="2869"/>
    <s v="Isis"/>
    <s v="Brooks"/>
    <d v="2019-01-07T00:00:00"/>
    <d v="2019-10-08T00:00:00"/>
    <s v="Production Technician I"/>
    <s v="Michael Palmer"/>
    <s v="isis.brooks@bilearner.com"/>
    <x v="1"/>
    <s v="Leave of Absence"/>
    <s v="Part-Time"/>
    <s v="Zone C"/>
    <s v="Full-Time"/>
    <x v="2"/>
    <s v="Maybe despite performance rather evidence."/>
    <s v="Production       "/>
    <s v="Field Operations"/>
    <n v="17358"/>
    <s v="MA"/>
    <x v="3"/>
    <x v="1"/>
    <n v="24886"/>
    <x v="0"/>
    <s v="Married"/>
    <x v="3"/>
    <n v="2"/>
    <n v="3296"/>
    <s v="13-10-2022"/>
    <n v="1"/>
    <n v="4"/>
    <n v="5"/>
  </r>
  <r>
    <x v="2870"/>
    <s v="Axel"/>
    <s v="Dunlap"/>
    <d v="2020-07-18T00:00:00"/>
    <d v="2021-04-20T00:00:00"/>
    <s v="Production Technician I"/>
    <s v="Bryan Beasley"/>
    <s v="axel.dunlap@bilearner.com"/>
    <x v="0"/>
    <s v="Leave of Absence"/>
    <s v="Contract"/>
    <s v="Zone A"/>
    <s v="Temporary"/>
    <x v="4"/>
    <s v="Stock true summer together social."/>
    <s v="Production       "/>
    <s v="Field Operations"/>
    <n v="20433"/>
    <s v="MA"/>
    <x v="1"/>
    <x v="1"/>
    <n v="25813"/>
    <x v="1"/>
    <s v="Married"/>
    <x v="0"/>
    <n v="4"/>
    <n v="3297"/>
    <s v="22-10-2022"/>
    <n v="2"/>
    <n v="3"/>
    <n v="3"/>
  </r>
  <r>
    <x v="2871"/>
    <s v="Tatum"/>
    <s v="Petty"/>
    <d v="2020-11-19T00:00:00"/>
    <d v="2021-05-21T00:00:00"/>
    <s v="Production Technician II"/>
    <s v="Sarah Escobar"/>
    <s v="tatum.petty@bilearner.com"/>
    <x v="2"/>
    <s v="Active"/>
    <s v="Full-Time"/>
    <s v="Zone A"/>
    <s v="Full-Time"/>
    <x v="1"/>
    <s v="Great unit evidence run."/>
    <s v="Production       "/>
    <s v="Field Operations"/>
    <n v="35341"/>
    <s v="MA"/>
    <x v="11"/>
    <x v="0"/>
    <n v="88404"/>
    <x v="2"/>
    <s v="Widowed"/>
    <x v="0"/>
    <n v="5"/>
    <n v="3298"/>
    <s v="12/12/2022"/>
    <n v="3"/>
    <n v="4"/>
    <n v="4"/>
  </r>
  <r>
    <x v="2872"/>
    <s v="Devyn"/>
    <s v="Pace"/>
    <d v="2022-11-10T00:00:00"/>
    <m/>
    <s v="Production Technician II"/>
    <s v="Tabitha Cunningham"/>
    <s v="devyn.pace@bilearner.com"/>
    <x v="9"/>
    <s v="Active"/>
    <s v="Part-Time"/>
    <s v="Zone A"/>
    <s v="Full-Time"/>
    <x v="0"/>
    <m/>
    <s v="Production       "/>
    <s v="Wireline Construction"/>
    <n v="27673"/>
    <s v="MA"/>
    <x v="15"/>
    <x v="1"/>
    <n v="51576"/>
    <x v="0"/>
    <s v="Widowed"/>
    <x v="0"/>
    <n v="4"/>
    <n v="3299"/>
    <s v="31-01-2023"/>
    <n v="4"/>
    <n v="1"/>
    <n v="2"/>
  </r>
  <r>
    <x v="2873"/>
    <s v="Rosemary"/>
    <s v="Becker"/>
    <d v="2021-03-25T00:00:00"/>
    <d v="2022-05-08T00:00:00"/>
    <s v="Production Technician II"/>
    <s v="Mr. Gregory Mullins MD"/>
    <s v="rosemary.becker@bilearner.com"/>
    <x v="3"/>
    <s v="Active"/>
    <s v="Full-Time"/>
    <s v="Zone B"/>
    <s v="Part-Time"/>
    <x v="3"/>
    <s v="Artist message call such."/>
    <s v="Production       "/>
    <s v="Field Operations"/>
    <s v="27-11-1946"/>
    <s v="MA"/>
    <x v="11"/>
    <x v="1"/>
    <n v="73771"/>
    <x v="0"/>
    <s v="Married"/>
    <x v="0"/>
    <n v="2"/>
    <n v="3300"/>
    <s v="9/2/2023"/>
    <n v="1"/>
    <n v="1"/>
    <n v="3"/>
  </r>
  <r>
    <x v="2874"/>
    <s v="Amiah"/>
    <s v="Sweeney"/>
    <d v="2019-05-13T00:00:00"/>
    <d v="2022-08-13T00:00:00"/>
    <s v="Production Technician II"/>
    <s v="Michael Clark"/>
    <s v="amiah.sweeney@bilearner.com"/>
    <x v="4"/>
    <s v="Voluntarily Terminated"/>
    <s v="Contract"/>
    <s v="Zone B"/>
    <s v="Full-Time"/>
    <x v="4"/>
    <s v="On crime student tough note."/>
    <s v="Production       "/>
    <s v="Field Operations"/>
    <s v="27-08-1997"/>
    <s v="MA"/>
    <x v="43"/>
    <x v="1"/>
    <n v="65436"/>
    <x v="1"/>
    <s v="Divorced"/>
    <x v="0"/>
    <n v="1"/>
    <n v="3301"/>
    <s v="10/11/2022"/>
    <n v="2"/>
    <n v="2"/>
    <n v="2"/>
  </r>
  <r>
    <x v="2875"/>
    <s v="Maya"/>
    <s v="Mccoy"/>
    <d v="2019-06-07T00:00:00"/>
    <d v="2022-11-06T00:00:00"/>
    <s v="Production Technician II"/>
    <s v="Shawn Johnson"/>
    <s v="maya.mccoy@bilearner.com"/>
    <x v="6"/>
    <s v="Leave of Absence"/>
    <s v="Full-Time"/>
    <s v="Zone A"/>
    <s v="Part-Time"/>
    <x v="4"/>
    <s v="Year ever end drive."/>
    <s v="Production       "/>
    <s v="General - Con"/>
    <s v="25-07-1943"/>
    <s v="MA"/>
    <x v="12"/>
    <x v="0"/>
    <n v="77353"/>
    <x v="2"/>
    <s v="Married"/>
    <x v="0"/>
    <n v="4"/>
    <n v="3302"/>
    <s v="24-09-2022"/>
    <n v="5"/>
    <n v="1"/>
    <n v="2"/>
  </r>
  <r>
    <x v="2876"/>
    <s v="Ty"/>
    <s v="Page"/>
    <d v="2023-02-18T00:00:00"/>
    <m/>
    <s v="Production Technician II"/>
    <s v="Kathy York"/>
    <s v="ty.page@bilearner.com"/>
    <x v="8"/>
    <s v="Active"/>
    <s v="Full-Time"/>
    <s v="Zone A"/>
    <s v="Part-Time"/>
    <x v="0"/>
    <m/>
    <s v="Production       "/>
    <s v="Field Operations"/>
    <n v="29901"/>
    <s v="MA"/>
    <x v="7"/>
    <x v="0"/>
    <n v="49310"/>
    <x v="1"/>
    <s v="Single"/>
    <x v="0"/>
    <n v="3"/>
    <n v="3303"/>
    <s v="8/3/2023"/>
    <n v="1"/>
    <n v="2"/>
    <n v="1"/>
  </r>
  <r>
    <x v="2877"/>
    <s v="Destiney"/>
    <s v="Kirby"/>
    <d v="2019-04-02T00:00:00"/>
    <m/>
    <s v="Production Technician II"/>
    <s v="Cynthia Morgan"/>
    <s v="destiney.kirby@bilearner.com"/>
    <x v="7"/>
    <s v="Active"/>
    <s v="Part-Time"/>
    <s v="Zone A"/>
    <s v="Temporary"/>
    <x v="0"/>
    <m/>
    <s v="Production       "/>
    <s v="Wireline Construction"/>
    <n v="30875"/>
    <s v="MA"/>
    <x v="3"/>
    <x v="0"/>
    <n v="71443"/>
    <x v="4"/>
    <s v="Single"/>
    <x v="0"/>
    <n v="4"/>
    <n v="3304"/>
    <s v="15-06-2023"/>
    <n v="2"/>
    <n v="4"/>
    <n v="2"/>
  </r>
  <r>
    <x v="2878"/>
    <s v="Jace"/>
    <s v="Galloway"/>
    <d v="2020-11-30T00:00:00"/>
    <d v="2022-10-23T00:00:00"/>
    <s v="Production Technician I"/>
    <s v="Alex Lopez"/>
    <s v="jace.galloway@bilearner.com"/>
    <x v="5"/>
    <s v="Voluntarily Terminated"/>
    <s v="Contract"/>
    <s v="Zone C"/>
    <s v="Part-Time"/>
    <x v="1"/>
    <s v="Billion approach middle behind national describe."/>
    <s v="Production       "/>
    <s v="Project Management - Con"/>
    <n v="33854"/>
    <s v="MA"/>
    <x v="6"/>
    <x v="0"/>
    <n v="18362"/>
    <x v="4"/>
    <s v="Widowed"/>
    <x v="0"/>
    <n v="4"/>
    <n v="3305"/>
    <s v="8/8/2022"/>
    <n v="5"/>
    <n v="4"/>
    <n v="5"/>
  </r>
  <r>
    <x v="2879"/>
    <s v="Justice"/>
    <s v="Guerra"/>
    <d v="2022-09-24T00:00:00"/>
    <d v="2022-10-27T00:00:00"/>
    <s v="Production Technician I"/>
    <s v="Angela Terry"/>
    <s v="justice.guerra@bilearner.com"/>
    <x v="3"/>
    <s v="Voluntarily Terminated"/>
    <s v="Full-Time"/>
    <s v="Zone A"/>
    <s v="Temporary"/>
    <x v="2"/>
    <s v="Reason common from ready."/>
    <s v="Production       "/>
    <s v="Field Operations"/>
    <s v="31-03-1992"/>
    <s v="MA"/>
    <x v="7"/>
    <x v="1"/>
    <n v="78658"/>
    <x v="0"/>
    <s v="Married"/>
    <x v="3"/>
    <n v="4"/>
    <n v="3306"/>
    <s v="17-12-2022"/>
    <n v="3"/>
    <n v="5"/>
    <n v="1"/>
  </r>
  <r>
    <x v="2880"/>
    <s v="Quincy"/>
    <s v="Cardenas"/>
    <d v="2019-06-21T00:00:00"/>
    <m/>
    <s v="Production Technician I"/>
    <s v="Henry Armstrong Jr."/>
    <s v="quincy.cardenas@bilearner.com"/>
    <x v="4"/>
    <s v="Active"/>
    <s v="Full-Time"/>
    <s v="Zone C"/>
    <s v="Full-Time"/>
    <x v="0"/>
    <m/>
    <s v="Production       "/>
    <s v="Executive"/>
    <s v="18-10-1978"/>
    <s v="MA"/>
    <x v="18"/>
    <x v="1"/>
    <n v="96247"/>
    <x v="3"/>
    <s v="Married"/>
    <x v="0"/>
    <n v="4"/>
    <n v="3307"/>
    <s v="23-10-2022"/>
    <n v="2"/>
    <n v="4"/>
    <n v="1"/>
  </r>
  <r>
    <x v="2881"/>
    <s v="Alyvia"/>
    <s v="Mitchell"/>
    <d v="2022-06-10T00:00:00"/>
    <m/>
    <s v="Production Technician I"/>
    <s v="Mary Kent"/>
    <s v="alyvia.mitchell@bilearner.com"/>
    <x v="1"/>
    <s v="Active"/>
    <s v="Contract"/>
    <s v="Zone C"/>
    <s v="Temporary"/>
    <x v="0"/>
    <m/>
    <s v="Production       "/>
    <s v="General - Sga"/>
    <s v="22-11-1998"/>
    <s v="MA"/>
    <x v="10"/>
    <x v="0"/>
    <n v="70865"/>
    <x v="1"/>
    <s v="Married"/>
    <x v="0"/>
    <n v="3"/>
    <n v="3308"/>
    <s v="5/1/2023"/>
    <n v="1"/>
    <n v="3"/>
    <n v="2"/>
  </r>
  <r>
    <x v="2882"/>
    <s v="Lillie"/>
    <s v="Potter"/>
    <d v="2020-10-18T00:00:00"/>
    <m/>
    <s v="Production Technician I"/>
    <s v="Kelly Brown"/>
    <s v="lillie.potter@bilearner.com"/>
    <x v="0"/>
    <s v="Active"/>
    <s v="Part-Time"/>
    <s v="Zone B"/>
    <s v="Part-Time"/>
    <x v="0"/>
    <m/>
    <s v="Production       "/>
    <s v="Finance &amp; Accounting"/>
    <s v="17-04-2000"/>
    <s v="MA"/>
    <x v="4"/>
    <x v="0"/>
    <n v="24730"/>
    <x v="0"/>
    <s v="Single"/>
    <x v="0"/>
    <n v="1"/>
    <n v="3309"/>
    <s v="31-05-2023"/>
    <n v="2"/>
    <n v="3"/>
    <n v="5"/>
  </r>
  <r>
    <x v="2883"/>
    <s v="George"/>
    <s v="Fritz"/>
    <d v="2022-02-02T00:00:00"/>
    <d v="2023-02-04T00:00:00"/>
    <s v="Production Technician I"/>
    <s v="Sheryl Austin"/>
    <s v="george.fritz@bilearner.com"/>
    <x v="8"/>
    <s v="Active"/>
    <s v="Part-Time"/>
    <s v="Zone B"/>
    <s v="Part-Time"/>
    <x v="4"/>
    <s v="Course appear wait police car."/>
    <s v="Production       "/>
    <s v="Executive"/>
    <s v="25-07-1975"/>
    <s v="MA"/>
    <x v="18"/>
    <x v="0"/>
    <n v="53426"/>
    <x v="3"/>
    <s v="Married"/>
    <x v="0"/>
    <n v="3"/>
    <n v="3310"/>
    <s v="4/11/2022"/>
    <n v="4"/>
    <n v="5"/>
    <n v="5"/>
  </r>
  <r>
    <x v="2884"/>
    <s v="William"/>
    <s v="Avila"/>
    <d v="2021-06-17T00:00:00"/>
    <d v="2021-12-03T00:00:00"/>
    <s v="Production Technician I"/>
    <s v="Christina Kennedy"/>
    <s v="william.avila@bilearner.com"/>
    <x v="2"/>
    <s v="Active"/>
    <s v="Contract"/>
    <s v="Zone A"/>
    <s v="Temporary"/>
    <x v="4"/>
    <s v="Ready image offer. According and reveal land."/>
    <s v="Production       "/>
    <s v="Field Operations"/>
    <n v="27366"/>
    <s v="MA"/>
    <x v="8"/>
    <x v="0"/>
    <n v="15819"/>
    <x v="1"/>
    <s v="Widowed"/>
    <x v="0"/>
    <n v="4"/>
    <n v="3311"/>
    <s v="31-07-2023"/>
    <n v="5"/>
    <n v="2"/>
    <n v="1"/>
  </r>
  <r>
    <x v="2885"/>
    <s v="Saniya"/>
    <s v="Mosley"/>
    <d v="2018-12-01T00:00:00"/>
    <m/>
    <s v="Production Technician I"/>
    <s v="Sara Grimes"/>
    <s v="saniya.mosley@bilearner.com"/>
    <x v="9"/>
    <s v="Active"/>
    <s v="Part-Time"/>
    <s v="Zone C"/>
    <s v="Temporary"/>
    <x v="0"/>
    <m/>
    <s v="Production       "/>
    <s v="Engineers"/>
    <s v="30-04-1946"/>
    <s v="MA"/>
    <x v="1"/>
    <x v="1"/>
    <n v="27839"/>
    <x v="2"/>
    <s v="Married"/>
    <x v="0"/>
    <n v="4"/>
    <n v="3312"/>
    <s v="14-06-2023"/>
    <n v="3"/>
    <n v="1"/>
    <n v="4"/>
  </r>
  <r>
    <x v="2886"/>
    <s v="Aimee"/>
    <s v="Davila"/>
    <d v="2021-05-09T00:00:00"/>
    <m/>
    <s v="Production Technician I"/>
    <s v="Teresa George"/>
    <s v="aimee.davila@bilearner.com"/>
    <x v="7"/>
    <s v="Active"/>
    <s v="Full-Time"/>
    <s v="Zone B"/>
    <s v="Full-Time"/>
    <x v="0"/>
    <m/>
    <s v="Production       "/>
    <s v="Wireline Construction"/>
    <s v="16-02-1976"/>
    <s v="MA"/>
    <x v="4"/>
    <x v="1"/>
    <n v="36560"/>
    <x v="2"/>
    <s v="Married"/>
    <x v="0"/>
    <n v="3"/>
    <n v="3313"/>
    <s v="31-05-2023"/>
    <n v="1"/>
    <n v="2"/>
    <n v="2"/>
  </r>
  <r>
    <x v="2887"/>
    <s v="German"/>
    <s v="Hobbs"/>
    <d v="2019-01-01T00:00:00"/>
    <m/>
    <s v="Production Technician I"/>
    <s v="Shelly Turner"/>
    <s v="german.hobbs@bilearner.com"/>
    <x v="6"/>
    <s v="Active"/>
    <s v="Part-Time"/>
    <s v="Zone A"/>
    <s v="Temporary"/>
    <x v="0"/>
    <m/>
    <s v="Production       "/>
    <s v="General - Eng"/>
    <s v="24-09-1955"/>
    <s v="MA"/>
    <x v="8"/>
    <x v="1"/>
    <n v="19525"/>
    <x v="4"/>
    <s v="Widowed"/>
    <x v="0"/>
    <n v="4"/>
    <n v="3314"/>
    <s v="30-01-2023"/>
    <n v="1"/>
    <n v="4"/>
    <n v="1"/>
  </r>
  <r>
    <x v="2888"/>
    <s v="Amy"/>
    <s v="Pace"/>
    <d v="2018-10-13T00:00:00"/>
    <d v="2020-03-18T00:00:00"/>
    <s v="Production Technician I"/>
    <s v="Crystal Richmond"/>
    <s v="amy.pace@bilearner.com"/>
    <x v="5"/>
    <s v="Voluntarily Terminated"/>
    <s v="Full-Time"/>
    <s v="Zone C"/>
    <s v="Temporary"/>
    <x v="1"/>
    <s v="Director include student."/>
    <s v="Production       "/>
    <s v="Field Operations"/>
    <s v="15-04-1957"/>
    <s v="MA"/>
    <x v="36"/>
    <x v="0"/>
    <n v="85181"/>
    <x v="4"/>
    <s v="Widowed"/>
    <x v="0"/>
    <n v="3"/>
    <n v="3315"/>
    <s v="20-06-2023"/>
    <n v="5"/>
    <n v="3"/>
    <n v="4"/>
  </r>
  <r>
    <x v="2889"/>
    <s v="Bronson"/>
    <s v="Houston"/>
    <d v="2020-04-25T00:00:00"/>
    <d v="2022-12-13T00:00:00"/>
    <s v="Production Technician I"/>
    <s v="Theresa Holmes"/>
    <s v="bronson.houston@bilearner.com"/>
    <x v="3"/>
    <s v="Leave of Absence"/>
    <s v="Part-Time"/>
    <s v="Zone C"/>
    <s v="Full-Time"/>
    <x v="4"/>
    <s v="Movement beat thing attorney benefit mention I."/>
    <s v="Production       "/>
    <s v="Catv"/>
    <n v="27709"/>
    <s v="MA"/>
    <x v="12"/>
    <x v="0"/>
    <n v="37802"/>
    <x v="2"/>
    <s v="Widowed"/>
    <x v="0"/>
    <n v="3"/>
    <n v="3316"/>
    <s v="10/8/2022"/>
    <n v="2"/>
    <n v="1"/>
    <n v="2"/>
  </r>
  <r>
    <x v="2890"/>
    <s v="Shyann"/>
    <s v="Hurst"/>
    <d v="2022-03-17T00:00:00"/>
    <m/>
    <s v="Production Technician I"/>
    <s v="Amanda Weiss"/>
    <s v="shyann.hurst@bilearner.com"/>
    <x v="4"/>
    <s v="Active"/>
    <s v="Part-Time"/>
    <s v="Zone C"/>
    <s v="Full-Time"/>
    <x v="0"/>
    <m/>
    <s v="Production       "/>
    <s v="Finance &amp; Accounting"/>
    <n v="30532"/>
    <s v="MA"/>
    <x v="23"/>
    <x v="0"/>
    <n v="90537"/>
    <x v="4"/>
    <s v="Single"/>
    <x v="0"/>
    <n v="3"/>
    <n v="3317"/>
    <s v="11/3/2023"/>
    <n v="1"/>
    <n v="5"/>
    <n v="5"/>
  </r>
  <r>
    <x v="2891"/>
    <s v="Maddison"/>
    <s v="Dixon"/>
    <d v="2019-11-18T00:00:00"/>
    <d v="2022-02-10T00:00:00"/>
    <s v="Production Technician I"/>
    <s v="Thomas Figueroa"/>
    <s v="maddison.dixon@bilearner.com"/>
    <x v="1"/>
    <s v="Leave of Absence"/>
    <s v="Part-Time"/>
    <s v="Zone A"/>
    <s v="Full-Time"/>
    <x v="3"/>
    <s v="Make oil new effort begin. Smile work dinner."/>
    <s v="Production       "/>
    <s v="People Services"/>
    <n v="35289"/>
    <s v="MA"/>
    <x v="31"/>
    <x v="1"/>
    <n v="61532"/>
    <x v="0"/>
    <s v="Divorced"/>
    <x v="0"/>
    <n v="3"/>
    <n v="3318"/>
    <s v="17-11-2022"/>
    <n v="4"/>
    <n v="3"/>
    <n v="3"/>
  </r>
  <r>
    <x v="2892"/>
    <s v="Madelynn"/>
    <s v="Murillo"/>
    <d v="2019-10-09T00:00:00"/>
    <m/>
    <s v="Production Technician II"/>
    <s v="Bradley Snyder"/>
    <s v="madelynn.murillo@bilearner.com"/>
    <x v="3"/>
    <s v="Active"/>
    <s v="Full-Time"/>
    <s v="Zone B"/>
    <s v="Temporary"/>
    <x v="0"/>
    <m/>
    <s v="Production       "/>
    <s v="Field Operations"/>
    <s v="25-01-1963"/>
    <s v="MA"/>
    <x v="7"/>
    <x v="0"/>
    <n v="34874"/>
    <x v="2"/>
    <s v="Married"/>
    <x v="0"/>
    <n v="3"/>
    <n v="3319"/>
    <s v="5/8/2022"/>
    <n v="5"/>
    <n v="3"/>
    <n v="4"/>
  </r>
  <r>
    <x v="2893"/>
    <s v="Zachery"/>
    <s v="Moreno"/>
    <d v="2020-05-18T00:00:00"/>
    <m/>
    <s v="Production Technician II"/>
    <s v="Dennis Richards"/>
    <s v="zachery.moreno@bilearner.com"/>
    <x v="4"/>
    <s v="Active"/>
    <s v="Part-Time"/>
    <s v="Zone A"/>
    <s v="Part-Time"/>
    <x v="0"/>
    <m/>
    <s v="Production       "/>
    <s v="General - Con"/>
    <n v="25361"/>
    <s v="MA"/>
    <x v="3"/>
    <x v="1"/>
    <n v="31303"/>
    <x v="4"/>
    <s v="Divorced"/>
    <x v="0"/>
    <n v="5"/>
    <n v="3320"/>
    <s v="10/1/2023"/>
    <n v="1"/>
    <n v="4"/>
    <n v="4"/>
  </r>
  <r>
    <x v="2894"/>
    <s v="Tatum"/>
    <s v="Terrell"/>
    <d v="2019-02-17T00:00:00"/>
    <m/>
    <s v="Production Technician II"/>
    <s v="Eric Aguilar"/>
    <s v="tatum.terrell@bilearner.com"/>
    <x v="1"/>
    <s v="Active"/>
    <s v="Contract"/>
    <s v="Zone B"/>
    <s v="Full-Time"/>
    <x v="0"/>
    <m/>
    <s v="Production       "/>
    <s v="Engineers"/>
    <n v="31717"/>
    <s v="MA"/>
    <x v="11"/>
    <x v="1"/>
    <n v="37576"/>
    <x v="0"/>
    <s v="Single"/>
    <x v="0"/>
    <n v="2"/>
    <n v="3321"/>
    <s v="5/1/2023"/>
    <n v="4"/>
    <n v="1"/>
    <n v="3"/>
  </r>
  <r>
    <x v="2895"/>
    <s v="Roland"/>
    <s v="Berg"/>
    <d v="2020-07-31T00:00:00"/>
    <d v="2022-09-27T00:00:00"/>
    <s v="Production Technician II"/>
    <s v="Kathleen Bowen"/>
    <s v="roland.berg@bilearner.com"/>
    <x v="0"/>
    <s v="Voluntarily Terminated"/>
    <s v="Part-Time"/>
    <s v="Zone B"/>
    <s v="Full-Time"/>
    <x v="2"/>
    <s v="Different down happen near impact."/>
    <s v="Production       "/>
    <s v="Aerial"/>
    <n v="15959"/>
    <s v="MA"/>
    <x v="12"/>
    <x v="1"/>
    <n v="25557"/>
    <x v="0"/>
    <s v="Single"/>
    <x v="0"/>
    <n v="4"/>
    <n v="3322"/>
    <s v="27-11-2022"/>
    <n v="2"/>
    <n v="5"/>
    <n v="4"/>
  </r>
  <r>
    <x v="2896"/>
    <s v="Lilliana"/>
    <s v="Cowan"/>
    <d v="2023-06-17T00:00:00"/>
    <d v="2023-07-13T00:00:00"/>
    <s v="Production Technician II"/>
    <s v="Chloe Berg"/>
    <s v="lilliana.cowan@bilearner.com"/>
    <x v="8"/>
    <s v="Leave of Absence"/>
    <s v="Full-Time"/>
    <s v="Zone C"/>
    <s v="Temporary"/>
    <x v="2"/>
    <s v="Expect serious occur forward again."/>
    <s v="Production       "/>
    <s v="Project Management - Con"/>
    <n v="22742"/>
    <s v="MA"/>
    <x v="7"/>
    <x v="0"/>
    <n v="27946"/>
    <x v="1"/>
    <s v="Married"/>
    <x v="0"/>
    <n v="4"/>
    <n v="3323"/>
    <s v="9/11/2022"/>
    <n v="5"/>
    <n v="3"/>
    <n v="5"/>
  </r>
  <r>
    <x v="2897"/>
    <s v="Beatrice"/>
    <s v="Vance"/>
    <d v="2019-06-30T00:00:00"/>
    <d v="2022-07-24T00:00:00"/>
    <s v="Production Technician II"/>
    <s v="Anna Martinez"/>
    <s v="beatrice.vance@bilearner.com"/>
    <x v="2"/>
    <s v="Leave of Absence"/>
    <s v="Part-Time"/>
    <s v="Zone A"/>
    <s v="Part-Time"/>
    <x v="1"/>
    <s v="Teach human market real upon."/>
    <s v="Production       "/>
    <s v="Splicing"/>
    <n v="19095"/>
    <s v="MA"/>
    <x v="16"/>
    <x v="0"/>
    <n v="11516"/>
    <x v="1"/>
    <s v="Divorced"/>
    <x v="3"/>
    <n v="3"/>
    <n v="3324"/>
    <s v="6/9/2022"/>
    <n v="3"/>
    <n v="2"/>
    <n v="5"/>
  </r>
  <r>
    <x v="2898"/>
    <s v="Andrea"/>
    <s v="Khan"/>
    <d v="2021-07-13T00:00:00"/>
    <d v="2022-03-11T00:00:00"/>
    <s v="Production Technician II"/>
    <s v="Christopher Blankenship"/>
    <s v="andrea.khan@bilearner.com"/>
    <x v="9"/>
    <s v="Voluntarily Terminated"/>
    <s v="Contract"/>
    <s v="Zone A"/>
    <s v="Part-Time"/>
    <x v="1"/>
    <s v="Few space energy down natural."/>
    <s v="Production       "/>
    <s v="Field Operations"/>
    <s v="14-10-1993"/>
    <s v="MA"/>
    <x v="11"/>
    <x v="0"/>
    <n v="19512"/>
    <x v="0"/>
    <s v="Single"/>
    <x v="0"/>
    <n v="3"/>
    <n v="3325"/>
    <s v="20-03-2023"/>
    <n v="4"/>
    <n v="5"/>
    <n v="5"/>
  </r>
  <r>
    <x v="2899"/>
    <s v="Keagan"/>
    <s v="Vaughan"/>
    <d v="2022-01-14T00:00:00"/>
    <m/>
    <s v="Production Technician I"/>
    <s v="Jackson Baird"/>
    <s v="keagan.vaughan@bilearner.com"/>
    <x v="6"/>
    <s v="Active"/>
    <s v="Contract"/>
    <s v="Zone A"/>
    <s v="Temporary"/>
    <x v="0"/>
    <m/>
    <s v="Production       "/>
    <s v="General - Con"/>
    <n v="15044"/>
    <s v="MA"/>
    <x v="7"/>
    <x v="1"/>
    <n v="20146"/>
    <x v="2"/>
    <s v="Divorced"/>
    <x v="0"/>
    <n v="3"/>
    <n v="3326"/>
    <s v="24-06-2023"/>
    <n v="4"/>
    <n v="1"/>
    <n v="3"/>
  </r>
  <r>
    <x v="2900"/>
    <s v="Selah"/>
    <s v="Ibarra"/>
    <d v="2020-01-01T00:00:00"/>
    <m/>
    <s v="Production Technician I"/>
    <s v="Randy Wright"/>
    <s v="selah.ibarra@bilearner.com"/>
    <x v="5"/>
    <s v="Active"/>
    <s v="Contract"/>
    <s v="Zone C"/>
    <s v="Full-Time"/>
    <x v="0"/>
    <m/>
    <s v="Production       "/>
    <s v="Fielders"/>
    <s v="27-04-1979"/>
    <s v="MA"/>
    <x v="11"/>
    <x v="0"/>
    <n v="91044"/>
    <x v="2"/>
    <s v="Widowed"/>
    <x v="0"/>
    <n v="1"/>
    <n v="3327"/>
    <s v="13-12-2022"/>
    <n v="5"/>
    <n v="1"/>
    <n v="1"/>
  </r>
  <r>
    <x v="2901"/>
    <s v="Braylen"/>
    <s v="Cruz"/>
    <d v="2020-10-24T00:00:00"/>
    <d v="2023-04-11T00:00:00"/>
    <s v="Production Technician I"/>
    <s v="Pamela Carter"/>
    <s v="braylen.cruz@bilearner.com"/>
    <x v="3"/>
    <s v="Voluntarily Terminated"/>
    <s v="Part-Time"/>
    <s v="Zone A"/>
    <s v="Full-Time"/>
    <x v="3"/>
    <s v="Room that ahead sound work short right."/>
    <s v="Production       "/>
    <s v="Engineers"/>
    <n v="22434"/>
    <s v="MA"/>
    <x v="1"/>
    <x v="1"/>
    <n v="24046"/>
    <x v="0"/>
    <s v="Married"/>
    <x v="0"/>
    <n v="3"/>
    <n v="3328"/>
    <s v="19-05-2023"/>
    <n v="2"/>
    <n v="5"/>
    <n v="4"/>
  </r>
  <r>
    <x v="2902"/>
    <s v="Gabriel"/>
    <s v="Smith"/>
    <d v="2020-10-24T00:00:00"/>
    <m/>
    <s v="Production Technician I"/>
    <s v="Robert Rogers"/>
    <s v="gabriel.smith@bilearner.com"/>
    <x v="4"/>
    <s v="Active"/>
    <s v="Part-Time"/>
    <s v="Zone B"/>
    <s v="Full-Time"/>
    <x v="0"/>
    <m/>
    <s v="Production       "/>
    <s v="General - Sga"/>
    <n v="28712"/>
    <s v="MA"/>
    <x v="6"/>
    <x v="1"/>
    <n v="90483"/>
    <x v="2"/>
    <s v="Divorced"/>
    <x v="0"/>
    <n v="4"/>
    <n v="3329"/>
    <s v="3/12/2022"/>
    <n v="4"/>
    <n v="4"/>
    <n v="3"/>
  </r>
  <r>
    <x v="2903"/>
    <s v="Esther"/>
    <s v="Willis"/>
    <d v="2020-08-09T00:00:00"/>
    <m/>
    <s v="Production Technician I"/>
    <s v="Michele Black"/>
    <s v="esther.willis@bilearner.com"/>
    <x v="1"/>
    <s v="Active"/>
    <s v="Part-Time"/>
    <s v="Zone C"/>
    <s v="Part-Time"/>
    <x v="0"/>
    <m/>
    <s v="Production       "/>
    <s v="Fielders"/>
    <s v="19-03-1976"/>
    <s v="MA"/>
    <x v="1"/>
    <x v="0"/>
    <n v="83923"/>
    <x v="0"/>
    <s v="Divorced"/>
    <x v="0"/>
    <n v="4"/>
    <n v="3330"/>
    <s v="26-04-2023"/>
    <n v="1"/>
    <n v="3"/>
    <n v="3"/>
  </r>
  <r>
    <x v="2904"/>
    <s v="Sydney"/>
    <s v="Chang"/>
    <d v="2019-03-24T00:00:00"/>
    <d v="2020-10-16T00:00:00"/>
    <s v="Production Technician I"/>
    <s v="Stephanie Pierce"/>
    <s v="sydney.chang@bilearner.com"/>
    <x v="0"/>
    <s v="Active"/>
    <s v="Full-Time"/>
    <s v="Zone A"/>
    <s v="Part-Time"/>
    <x v="2"/>
    <s v="Hair language song. Account father send talk."/>
    <s v="Production       "/>
    <s v="Field Operations"/>
    <n v="23173"/>
    <s v="MA"/>
    <x v="11"/>
    <x v="0"/>
    <n v="6014"/>
    <x v="4"/>
    <s v="Single"/>
    <x v="0"/>
    <n v="2"/>
    <n v="3331"/>
    <s v="26-08-2022"/>
    <n v="1"/>
    <n v="5"/>
    <n v="5"/>
  </r>
  <r>
    <x v="2905"/>
    <s v="Will"/>
    <s v="Morse"/>
    <d v="2022-10-29T00:00:00"/>
    <m/>
    <s v="Production Technician I"/>
    <s v="Rebecca Moreno"/>
    <s v="will.morse@bilearner.com"/>
    <x v="8"/>
    <s v="Active"/>
    <s v="Part-Time"/>
    <s v="Zone B"/>
    <s v="Temporary"/>
    <x v="0"/>
    <m/>
    <s v="Production       "/>
    <s v="Wireline Construction"/>
    <n v="22435"/>
    <s v="MA"/>
    <x v="9"/>
    <x v="0"/>
    <n v="34868"/>
    <x v="4"/>
    <s v="Widowed"/>
    <x v="0"/>
    <n v="3"/>
    <n v="3332"/>
    <s v="29-03-2023"/>
    <n v="2"/>
    <n v="4"/>
    <n v="5"/>
  </r>
  <r>
    <x v="2906"/>
    <s v="Yael"/>
    <s v="Sexton"/>
    <d v="2023-05-16T00:00:00"/>
    <m/>
    <s v="Production Technician I"/>
    <s v="Jason Brady"/>
    <s v="yael.sexton@bilearner.com"/>
    <x v="2"/>
    <s v="Active"/>
    <s v="Contract"/>
    <s v="Zone B"/>
    <s v="Temporary"/>
    <x v="0"/>
    <m/>
    <s v="Production       "/>
    <s v="Field Operations"/>
    <s v="29-10-1992"/>
    <s v="MA"/>
    <x v="10"/>
    <x v="1"/>
    <n v="45740"/>
    <x v="2"/>
    <s v="Single"/>
    <x v="0"/>
    <n v="3"/>
    <n v="3333"/>
    <s v="23-12-2022"/>
    <n v="2"/>
    <n v="3"/>
    <n v="1"/>
  </r>
  <r>
    <x v="2907"/>
    <s v="Brendon"/>
    <s v="Ryan"/>
    <d v="2023-05-30T00:00:00"/>
    <m/>
    <s v="Production Technician I"/>
    <s v="Jonathan Miller"/>
    <s v="brendon.ryan@bilearner.com"/>
    <x v="9"/>
    <s v="Active"/>
    <s v="Part-Time"/>
    <s v="Zone B"/>
    <s v="Part-Time"/>
    <x v="0"/>
    <m/>
    <s v="Production       "/>
    <s v="Project Management - Con"/>
    <s v="19-05-1989"/>
    <s v="MA"/>
    <x v="39"/>
    <x v="1"/>
    <n v="46494"/>
    <x v="0"/>
    <s v="Single"/>
    <x v="0"/>
    <n v="3"/>
    <n v="3334"/>
    <s v="18-08-2022"/>
    <n v="1"/>
    <n v="4"/>
    <n v="2"/>
  </r>
  <r>
    <x v="2908"/>
    <s v="Abbigail"/>
    <s v="Solis"/>
    <d v="2019-06-28T00:00:00"/>
    <d v="2021-12-16T00:00:00"/>
    <s v="Production Technician I"/>
    <s v="Mary Rivera"/>
    <s v="abbigail.solis@bilearner.com"/>
    <x v="7"/>
    <s v="Voluntarily Terminated"/>
    <s v="Part-Time"/>
    <s v="Zone B"/>
    <s v="Temporary"/>
    <x v="3"/>
    <s v="Certainly those above eye ball."/>
    <s v="Production       "/>
    <s v="Field Operations"/>
    <n v="33789"/>
    <s v="MA"/>
    <x v="21"/>
    <x v="1"/>
    <n v="38014"/>
    <x v="4"/>
    <s v="Divorced"/>
    <x v="0"/>
    <n v="3"/>
    <n v="3335"/>
    <s v="1/12/2022"/>
    <n v="5"/>
    <n v="1"/>
    <n v="3"/>
  </r>
  <r>
    <x v="2909"/>
    <s v="Sincere"/>
    <s v="Preston"/>
    <d v="2023-03-25T00:00:00"/>
    <d v="2023-05-17T00:00:00"/>
    <s v="Production Technician I"/>
    <s v="Eric Huber"/>
    <s v="sincere.preston@bilearner.com"/>
    <x v="6"/>
    <s v="Voluntarily Terminated"/>
    <s v="Contract"/>
    <s v="Zone A"/>
    <s v="Part-Time"/>
    <x v="4"/>
    <s v="Take most future."/>
    <s v="Production       "/>
    <s v="General - Con"/>
    <s v="21-06-1979"/>
    <s v="MA"/>
    <x v="6"/>
    <x v="1"/>
    <n v="75099"/>
    <x v="3"/>
    <s v="Divorced"/>
    <x v="0"/>
    <n v="3"/>
    <n v="3336"/>
    <s v="25-01-2023"/>
    <n v="4"/>
    <n v="4"/>
    <n v="2"/>
  </r>
  <r>
    <x v="2910"/>
    <s v="Jorge"/>
    <s v="Pineda"/>
    <d v="2022-08-26T00:00:00"/>
    <m/>
    <s v="Production Technician I"/>
    <s v="Michael Avery"/>
    <s v="jorge.pineda@bilearner.com"/>
    <x v="5"/>
    <s v="Active"/>
    <s v="Full-Time"/>
    <s v="Zone A"/>
    <s v="Part-Time"/>
    <x v="0"/>
    <m/>
    <s v="Production       "/>
    <s v="Engineers"/>
    <s v="29-01-1973"/>
    <s v="MA"/>
    <x v="8"/>
    <x v="0"/>
    <n v="12948"/>
    <x v="1"/>
    <s v="Single"/>
    <x v="0"/>
    <n v="3"/>
    <n v="3337"/>
    <s v="21-02-2023"/>
    <n v="5"/>
    <n v="5"/>
    <n v="2"/>
  </r>
  <r>
    <x v="2911"/>
    <s v="Aspen"/>
    <s v="Underwood"/>
    <d v="2019-11-15T00:00:00"/>
    <m/>
    <s v="Production Technician I"/>
    <s v="David Spears"/>
    <s v="aspen.underwood@bilearner.com"/>
    <x v="3"/>
    <s v="Active"/>
    <s v="Contract"/>
    <s v="Zone C"/>
    <s v="Temporary"/>
    <x v="0"/>
    <m/>
    <s v="Production       "/>
    <s v="General - Con"/>
    <n v="18386"/>
    <s v="MA"/>
    <x v="7"/>
    <x v="0"/>
    <n v="67665"/>
    <x v="2"/>
    <s v="Divorced"/>
    <x v="0"/>
    <n v="3"/>
    <n v="3338"/>
    <s v="28-03-2023"/>
    <n v="3"/>
    <n v="2"/>
    <n v="4"/>
  </r>
  <r>
    <x v="2912"/>
    <s v="Alyson"/>
    <s v="Hickman"/>
    <d v="2021-08-22T00:00:00"/>
    <m/>
    <s v="Production Technician I"/>
    <s v="Matthew Lyons"/>
    <s v="alyson.hickman@bilearner.com"/>
    <x v="4"/>
    <s v="Active"/>
    <s v="Part-Time"/>
    <s v="Zone C"/>
    <s v="Part-Time"/>
    <x v="0"/>
    <m/>
    <s v="Production       "/>
    <s v="Technology / It"/>
    <n v="18944"/>
    <s v="MA"/>
    <x v="1"/>
    <x v="1"/>
    <n v="50557"/>
    <x v="2"/>
    <s v="Divorced"/>
    <x v="0"/>
    <n v="5"/>
    <n v="3339"/>
    <s v="1/8/2023"/>
    <n v="1"/>
    <n v="1"/>
    <n v="3"/>
  </r>
  <r>
    <x v="2913"/>
    <s v="Mina"/>
    <s v="Hancock"/>
    <d v="2022-11-29T00:00:00"/>
    <m/>
    <s v="Production Technician I"/>
    <s v="Jamie Murray"/>
    <s v="mina.hancock@bilearner.com"/>
    <x v="1"/>
    <s v="Active"/>
    <s v="Part-Time"/>
    <s v="Zone A"/>
    <s v="Full-Time"/>
    <x v="0"/>
    <m/>
    <s v="Production       "/>
    <s v="General - Con"/>
    <n v="22559"/>
    <s v="MA"/>
    <x v="11"/>
    <x v="1"/>
    <n v="87065"/>
    <x v="0"/>
    <s v="Married"/>
    <x v="0"/>
    <n v="3"/>
    <n v="3340"/>
    <s v="14-12-2022"/>
    <n v="5"/>
    <n v="2"/>
    <n v="3"/>
  </r>
  <r>
    <x v="2914"/>
    <s v="Konner"/>
    <s v="Sheppard"/>
    <d v="2022-10-15T00:00:00"/>
    <d v="2023-01-25T00:00:00"/>
    <s v="Production Technician II"/>
    <s v="Paul Watson"/>
    <s v="konner.sheppard@bilearner.com"/>
    <x v="5"/>
    <s v="Active"/>
    <s v="Full-Time"/>
    <s v="Zone C"/>
    <s v="Temporary"/>
    <x v="1"/>
    <s v="A parent bit rich. Reflect north sometimes card."/>
    <s v="Production       "/>
    <s v="General - Con"/>
    <s v="28-01-1955"/>
    <s v="MA"/>
    <x v="16"/>
    <x v="0"/>
    <n v="78768"/>
    <x v="0"/>
    <s v="Single"/>
    <x v="0"/>
    <n v="1"/>
    <n v="3341"/>
    <s v="20-03-2023"/>
    <n v="3"/>
    <n v="5"/>
    <n v="3"/>
  </r>
  <r>
    <x v="2915"/>
    <s v="London"/>
    <s v="Nunez"/>
    <d v="2021-07-31T00:00:00"/>
    <m/>
    <s v="Production Technician II"/>
    <s v="Mrs. Danielle Sanchez"/>
    <s v="london.nunez@bilearner.com"/>
    <x v="3"/>
    <s v="Active"/>
    <s v="Full-Time"/>
    <s v="Zone C"/>
    <s v="Part-Time"/>
    <x v="0"/>
    <m/>
    <s v="Production       "/>
    <s v="Aerial"/>
    <s v="17-02-2000"/>
    <s v="MA"/>
    <x v="12"/>
    <x v="1"/>
    <n v="35072"/>
    <x v="4"/>
    <s v="Widowed"/>
    <x v="0"/>
    <n v="2"/>
    <n v="3342"/>
    <s v="12/12/2022"/>
    <n v="3"/>
    <n v="4"/>
    <n v="1"/>
  </r>
  <r>
    <x v="2916"/>
    <s v="Seth"/>
    <s v="Huff"/>
    <d v="2022-02-21T00:00:00"/>
    <d v="2023-05-26T00:00:00"/>
    <s v="Production Technician II"/>
    <s v="Kari Walker"/>
    <s v="seth.huff@bilearner.com"/>
    <x v="4"/>
    <s v="Active"/>
    <s v="Part-Time"/>
    <s v="Zone A"/>
    <s v="Full-Time"/>
    <x v="4"/>
    <s v="Do onto consumer sign. War instead effect role."/>
    <s v="Production       "/>
    <s v="Field Operations"/>
    <s v="25-11-1965"/>
    <s v="MA"/>
    <x v="19"/>
    <x v="1"/>
    <n v="87930"/>
    <x v="2"/>
    <s v="Married"/>
    <x v="0"/>
    <n v="4"/>
    <n v="3343"/>
    <s v="21-07-2023"/>
    <n v="4"/>
    <n v="2"/>
    <n v="5"/>
  </r>
  <r>
    <x v="2917"/>
    <s v="Justine"/>
    <s v="Villanueva"/>
    <d v="2021-08-29T00:00:00"/>
    <m/>
    <s v="Production Technician II"/>
    <s v="Samantha Green"/>
    <s v="justine.villanueva@bilearner.com"/>
    <x v="1"/>
    <s v="Active"/>
    <s v="Contract"/>
    <s v="Zone B"/>
    <s v="Temporary"/>
    <x v="0"/>
    <m/>
    <s v="Production       "/>
    <s v="General - Con"/>
    <n v="21522"/>
    <s v="MA"/>
    <x v="12"/>
    <x v="1"/>
    <n v="71735"/>
    <x v="0"/>
    <s v="Married"/>
    <x v="0"/>
    <n v="3"/>
    <n v="3344"/>
    <s v="13-07-2023"/>
    <n v="5"/>
    <n v="4"/>
    <n v="1"/>
  </r>
  <r>
    <x v="2918"/>
    <s v="Moshe"/>
    <s v="Anderson"/>
    <d v="2021-12-13T00:00:00"/>
    <d v="2023-01-29T00:00:00"/>
    <s v="Production Technician II"/>
    <s v="Michael Spencer"/>
    <s v="moshe.anderson@bilearner.com"/>
    <x v="0"/>
    <s v="Voluntarily Terminated"/>
    <s v="Full-Time"/>
    <s v="Zone C"/>
    <s v="Part-Time"/>
    <x v="4"/>
    <s v="We give end nation but. Other measure across."/>
    <s v="Production       "/>
    <s v="Project Management - Con"/>
    <n v="29833"/>
    <s v="MA"/>
    <x v="20"/>
    <x v="1"/>
    <n v="66521"/>
    <x v="3"/>
    <s v="Single"/>
    <x v="0"/>
    <n v="4"/>
    <n v="3345"/>
    <s v="22-02-2023"/>
    <n v="1"/>
    <n v="1"/>
    <n v="3"/>
  </r>
  <r>
    <x v="2919"/>
    <s v="Kadyn"/>
    <s v="Bush"/>
    <d v="2021-03-30T00:00:00"/>
    <d v="2022-02-12T00:00:00"/>
    <s v="Production Technician II"/>
    <s v="Juan Cooper"/>
    <s v="kadyn.bush@bilearner.com"/>
    <x v="8"/>
    <s v="Leave of Absence"/>
    <s v="Part-Time"/>
    <s v="Zone B"/>
    <s v="Temporary"/>
    <x v="1"/>
    <s v="Shoulder build catch commercial."/>
    <s v="Production       "/>
    <s v="Yard (Material Handling)"/>
    <n v="21005"/>
    <s v="MA"/>
    <x v="12"/>
    <x v="0"/>
    <n v="47048"/>
    <x v="4"/>
    <s v="Divorced"/>
    <x v="0"/>
    <n v="2"/>
    <n v="3346"/>
    <s v="25-05-2023"/>
    <n v="5"/>
    <n v="3"/>
    <n v="2"/>
  </r>
  <r>
    <x v="2920"/>
    <s v="Ahmed"/>
    <s v="Lindsey"/>
    <d v="2021-02-02T00:00:00"/>
    <d v="2022-05-13T00:00:00"/>
    <s v="Production Technician II"/>
    <s v="John Taylor"/>
    <s v="ahmed.lindsey@bilearner.com"/>
    <x v="2"/>
    <s v="Leave of Absence"/>
    <s v="Contract"/>
    <s v="Zone C"/>
    <s v="Temporary"/>
    <x v="3"/>
    <s v="Family defense six believe drug action although."/>
    <s v="Production       "/>
    <s v="Catv"/>
    <s v="22-08-1962"/>
    <s v="MA"/>
    <x v="24"/>
    <x v="0"/>
    <n v="17960"/>
    <x v="2"/>
    <s v="Divorced"/>
    <x v="0"/>
    <n v="3"/>
    <n v="3347"/>
    <s v="6/5/2023"/>
    <n v="4"/>
    <n v="2"/>
    <n v="1"/>
  </r>
  <r>
    <x v="2921"/>
    <s v="Ryder"/>
    <s v="Bray"/>
    <d v="2019-10-31T00:00:00"/>
    <m/>
    <s v="Production Technician II"/>
    <s v="Michael Austin"/>
    <s v="ryder.bray@bilearner.com"/>
    <x v="9"/>
    <s v="Active"/>
    <s v="Part-Time"/>
    <s v="Zone A"/>
    <s v="Part-Time"/>
    <x v="0"/>
    <m/>
    <s v="Production       "/>
    <s v="General - Con"/>
    <n v="31789"/>
    <s v="MA"/>
    <x v="7"/>
    <x v="0"/>
    <n v="42857"/>
    <x v="3"/>
    <s v="Widowed"/>
    <x v="0"/>
    <n v="2"/>
    <n v="3348"/>
    <s v="18-09-2022"/>
    <n v="5"/>
    <n v="2"/>
    <n v="1"/>
  </r>
  <r>
    <x v="2922"/>
    <s v="Taylor"/>
    <s v="Bonilla"/>
    <d v="2022-11-07T00:00:00"/>
    <m/>
    <s v="Production Technician I"/>
    <s v="Sara Figueroa"/>
    <s v="taylor.bonilla@bilearner.com"/>
    <x v="5"/>
    <s v="Active"/>
    <s v="Contract"/>
    <s v="Zone A"/>
    <s v="Full-Time"/>
    <x v="0"/>
    <m/>
    <s v="Production       "/>
    <s v="General - Eng"/>
    <s v="27-02-1959"/>
    <s v="MA"/>
    <x v="39"/>
    <x v="1"/>
    <n v="85935"/>
    <x v="2"/>
    <s v="Divorced"/>
    <x v="0"/>
    <n v="3"/>
    <n v="3349"/>
    <s v="1/12/2022"/>
    <n v="1"/>
    <n v="4"/>
    <n v="3"/>
  </r>
  <r>
    <x v="2923"/>
    <s v="Jalen"/>
    <s v="Richmond"/>
    <d v="2022-11-20T00:00:00"/>
    <m/>
    <s v="Production Technician I"/>
    <s v="Samantha Butler"/>
    <s v="jalen.richmond@bilearner.com"/>
    <x v="1"/>
    <s v="Active"/>
    <s v="Full-Time"/>
    <s v="Zone B"/>
    <s v="Part-Time"/>
    <x v="0"/>
    <m/>
    <s v="Production       "/>
    <s v="Project Management - Con"/>
    <n v="26846"/>
    <s v="MA"/>
    <x v="11"/>
    <x v="0"/>
    <n v="41824"/>
    <x v="2"/>
    <s v="Divorced"/>
    <x v="0"/>
    <n v="5"/>
    <n v="3350"/>
    <s v="30-10-2022"/>
    <n v="2"/>
    <n v="1"/>
    <n v="1"/>
  </r>
  <r>
    <x v="2924"/>
    <s v="Kayden"/>
    <s v="Hill"/>
    <d v="2021-12-15T00:00:00"/>
    <d v="2022-04-06T00:00:00"/>
    <s v="Production Technician I"/>
    <s v="Amanda White"/>
    <s v="kayden.hill@bilearner.com"/>
    <x v="0"/>
    <s v="Voluntarily Terminated"/>
    <s v="Contract"/>
    <s v="Zone C"/>
    <s v="Part-Time"/>
    <x v="1"/>
    <s v="Black truth campaign player child control firm."/>
    <s v="Production       "/>
    <s v="Shop (Fleet)"/>
    <n v="27250"/>
    <s v="MA"/>
    <x v="81"/>
    <x v="1"/>
    <n v="57006"/>
    <x v="2"/>
    <s v="Married"/>
    <x v="0"/>
    <n v="2"/>
    <n v="3351"/>
    <s v="14-02-2023"/>
    <n v="4"/>
    <n v="2"/>
    <n v="3"/>
  </r>
  <r>
    <x v="2925"/>
    <s v="Aubree"/>
    <s v="Mooney"/>
    <d v="2023-02-22T00:00:00"/>
    <m/>
    <s v="Production Technician I"/>
    <s v="Sarah Walker"/>
    <s v="aubree.mooney@bilearner.com"/>
    <x v="2"/>
    <s v="Active"/>
    <s v="Part-Time"/>
    <s v="Zone B"/>
    <s v="Full-Time"/>
    <x v="0"/>
    <m/>
    <s v="Production       "/>
    <s v="Field Operations"/>
    <n v="31536"/>
    <s v="MA"/>
    <x v="30"/>
    <x v="1"/>
    <n v="82003"/>
    <x v="4"/>
    <s v="Single"/>
    <x v="0"/>
    <n v="3"/>
    <n v="3352"/>
    <s v="22-01-2023"/>
    <n v="2"/>
    <n v="5"/>
    <n v="2"/>
  </r>
  <r>
    <x v="2926"/>
    <s v="Haven"/>
    <s v="Donaldson"/>
    <d v="2020-03-29T00:00:00"/>
    <m/>
    <s v="Production Technician I"/>
    <s v="Brent Davis"/>
    <s v="haven.donaldson@bilearner.com"/>
    <x v="9"/>
    <s v="Active"/>
    <s v="Contract"/>
    <s v="Zone B"/>
    <s v="Part-Time"/>
    <x v="0"/>
    <m/>
    <s v="Production       "/>
    <s v="General - Con"/>
    <n v="28800"/>
    <s v="MA"/>
    <x v="12"/>
    <x v="0"/>
    <n v="62032"/>
    <x v="2"/>
    <s v="Married"/>
    <x v="0"/>
    <n v="3"/>
    <n v="3353"/>
    <s v="11/1/2023"/>
    <n v="2"/>
    <n v="3"/>
    <n v="2"/>
  </r>
  <r>
    <x v="2927"/>
    <s v="Neil"/>
    <s v="Dunn"/>
    <d v="2021-08-09T00:00:00"/>
    <d v="2023-06-16T00:00:00"/>
    <s v="Production Technician I"/>
    <s v="Michael Brown"/>
    <s v="neil.dunn@bilearner.com"/>
    <x v="3"/>
    <s v="Active"/>
    <s v="Part-Time"/>
    <s v="Zone A"/>
    <s v="Temporary"/>
    <x v="4"/>
    <s v="Hundred still nearly stand risk treat."/>
    <s v="Production       "/>
    <s v="Field Operations"/>
    <s v="21-04-1961"/>
    <s v="MA"/>
    <x v="7"/>
    <x v="0"/>
    <n v="14400"/>
    <x v="3"/>
    <s v="Single"/>
    <x v="0"/>
    <n v="3"/>
    <n v="3354"/>
    <s v="2/9/2022"/>
    <n v="1"/>
    <n v="4"/>
    <n v="1"/>
  </r>
  <r>
    <x v="2928"/>
    <s v="Darryl"/>
    <s v="Ponce"/>
    <d v="2023-01-02T00:00:00"/>
    <d v="2023-06-18T00:00:00"/>
    <s v="Production Technician I"/>
    <s v="Elizabeth Scott"/>
    <s v="darryl.ponce@bilearner.com"/>
    <x v="4"/>
    <s v="Active"/>
    <s v="Contract"/>
    <s v="Zone B"/>
    <s v="Part-Time"/>
    <x v="3"/>
    <s v="Near fine four help likely. Because wrong nor."/>
    <s v="Production       "/>
    <s v="Aerial"/>
    <s v="23-02-1991"/>
    <s v="MA"/>
    <x v="11"/>
    <x v="0"/>
    <n v="34876"/>
    <x v="0"/>
    <s v="Divorced"/>
    <x v="0"/>
    <n v="5"/>
    <n v="3355"/>
    <s v="8/7/2023"/>
    <n v="1"/>
    <n v="3"/>
    <n v="3"/>
  </r>
  <r>
    <x v="2929"/>
    <s v="Cade"/>
    <s v="Heath"/>
    <d v="2018-11-10T00:00:00"/>
    <m/>
    <s v="Production Technician I"/>
    <s v="Marco Stephenson"/>
    <s v="cade.heath@bilearner.com"/>
    <x v="6"/>
    <s v="Active"/>
    <s v="Full-Time"/>
    <s v="Zone C"/>
    <s v="Part-Time"/>
    <x v="0"/>
    <m/>
    <s v="Production       "/>
    <s v="General - Eng"/>
    <s v="14-08-1991"/>
    <s v="MA"/>
    <x v="11"/>
    <x v="0"/>
    <n v="34856"/>
    <x v="3"/>
    <s v="Married"/>
    <x v="2"/>
    <n v="3"/>
    <n v="3356"/>
    <s v="10/8/2022"/>
    <n v="2"/>
    <n v="5"/>
    <n v="1"/>
  </r>
  <r>
    <x v="2930"/>
    <s v="Sidney"/>
    <s v="Hooper"/>
    <d v="2022-08-30T00:00:00"/>
    <m/>
    <s v="Production Technician I"/>
    <s v="Kevin Fitzgerald"/>
    <s v="sidney.hooper@bilearner.com"/>
    <x v="8"/>
    <s v="Active"/>
    <s v="Full-Time"/>
    <s v="Zone B"/>
    <s v="Temporary"/>
    <x v="0"/>
    <m/>
    <s v="Production       "/>
    <s v="Engineers"/>
    <n v="15592"/>
    <s v="MA"/>
    <x v="20"/>
    <x v="1"/>
    <n v="78039"/>
    <x v="3"/>
    <s v="Married"/>
    <x v="1"/>
    <n v="1"/>
    <n v="3357"/>
    <s v="7/12/2022"/>
    <n v="3"/>
    <n v="3"/>
    <n v="1"/>
  </r>
  <r>
    <x v="2931"/>
    <s v="Johnathan"/>
    <s v="Mayo"/>
    <d v="2021-07-30T00:00:00"/>
    <d v="2022-12-03T00:00:00"/>
    <s v="Production Technician I"/>
    <s v="Jerry Williams"/>
    <s v="johnathan.mayo@bilearner.com"/>
    <x v="7"/>
    <s v="Leave of Absence"/>
    <s v="Full-Time"/>
    <s v="Zone A"/>
    <s v="Part-Time"/>
    <x v="2"/>
    <s v="Style up reality per."/>
    <s v="Production       "/>
    <s v="Field Operations"/>
    <s v="24-01-2000"/>
    <s v="MA"/>
    <x v="7"/>
    <x v="1"/>
    <n v="67062"/>
    <x v="1"/>
    <s v="Divorced"/>
    <x v="0"/>
    <n v="3"/>
    <n v="3358"/>
    <s v="27-09-2022"/>
    <n v="1"/>
    <n v="1"/>
    <n v="2"/>
  </r>
  <r>
    <x v="2932"/>
    <s v="Anika"/>
    <s v="Arroyo"/>
    <d v="2020-11-29T00:00:00"/>
    <m/>
    <s v="Production Technician I"/>
    <s v="James Ward"/>
    <s v="anika.arroyo@bilearner.com"/>
    <x v="5"/>
    <s v="Active"/>
    <s v="Full-Time"/>
    <s v="Zone C"/>
    <s v="Temporary"/>
    <x v="0"/>
    <m/>
    <s v="Production       "/>
    <s v="Field Operations"/>
    <n v="29435"/>
    <s v="MA"/>
    <x v="7"/>
    <x v="1"/>
    <n v="30982"/>
    <x v="2"/>
    <s v="Married"/>
    <x v="1"/>
    <n v="3"/>
    <n v="3359"/>
    <s v="29-04-2023"/>
    <n v="3"/>
    <n v="1"/>
    <n v="3"/>
  </r>
  <r>
    <x v="2933"/>
    <s v="Fatima"/>
    <s v="Kemp"/>
    <d v="2021-03-24T00:00:00"/>
    <m/>
    <s v="Production Technician I"/>
    <s v="Patrick Wood"/>
    <s v="fatima.kemp@bilearner.com"/>
    <x v="1"/>
    <s v="Active"/>
    <s v="Part-Time"/>
    <s v="Zone A"/>
    <s v="Part-Time"/>
    <x v="0"/>
    <m/>
    <s v="Production       "/>
    <s v="General - Con"/>
    <s v="20-05-1974"/>
    <s v="MA"/>
    <x v="57"/>
    <x v="0"/>
    <n v="4369"/>
    <x v="3"/>
    <s v="Married"/>
    <x v="1"/>
    <n v="2"/>
    <n v="3360"/>
    <s v="25-06-2023"/>
    <n v="4"/>
    <n v="4"/>
    <n v="1"/>
  </r>
  <r>
    <x v="2934"/>
    <s v="Lilianna"/>
    <s v="Conway"/>
    <d v="2020-12-29T00:00:00"/>
    <d v="2022-02-23T00:00:00"/>
    <s v="Production Technician I"/>
    <s v="Patrick Hart"/>
    <s v="lilianna.conway@bilearner.com"/>
    <x v="0"/>
    <s v="Voluntarily Terminated"/>
    <s v="Part-Time"/>
    <s v="Zone B"/>
    <s v="Temporary"/>
    <x v="2"/>
    <s v="Situation election visit author five."/>
    <s v="Production       "/>
    <s v="General - Con"/>
    <n v="15806"/>
    <s v="MA"/>
    <x v="11"/>
    <x v="0"/>
    <n v="65806"/>
    <x v="4"/>
    <s v="Single"/>
    <x v="1"/>
    <n v="3"/>
    <n v="3361"/>
    <s v="23-03-2023"/>
    <n v="1"/>
    <n v="3"/>
    <n v="3"/>
  </r>
  <r>
    <x v="2935"/>
    <s v="Tony"/>
    <s v="Cooke"/>
    <d v="2021-08-02T00:00:00"/>
    <m/>
    <s v="Production Technician I"/>
    <s v="Linda Gonzales"/>
    <s v="tony.cooke@bilearner.com"/>
    <x v="2"/>
    <s v="Active"/>
    <s v="Full-Time"/>
    <s v="Zone C"/>
    <s v="Temporary"/>
    <x v="0"/>
    <m/>
    <s v="Production       "/>
    <s v="Field Operations"/>
    <n v="24756"/>
    <s v="MA"/>
    <x v="7"/>
    <x v="0"/>
    <n v="90552"/>
    <x v="3"/>
    <s v="Widowed"/>
    <x v="1"/>
    <n v="1"/>
    <n v="3362"/>
    <s v="19-03-2023"/>
    <n v="1"/>
    <n v="5"/>
    <n v="1"/>
  </r>
  <r>
    <x v="2936"/>
    <s v="Trevor"/>
    <s v="Barry"/>
    <d v="2022-03-30T00:00:00"/>
    <m/>
    <s v="Production Technician I"/>
    <s v="Jack Branch"/>
    <s v="trevor.barry@bilearner.com"/>
    <x v="9"/>
    <s v="Active"/>
    <s v="Part-Time"/>
    <s v="Zone A"/>
    <s v="Temporary"/>
    <x v="0"/>
    <m/>
    <s v="Production       "/>
    <s v="Field Operations"/>
    <s v="26-07-1957"/>
    <s v="MA"/>
    <x v="7"/>
    <x v="1"/>
    <n v="31018"/>
    <x v="1"/>
    <s v="Married"/>
    <x v="1"/>
    <n v="5"/>
    <n v="3363"/>
    <s v="22-06-2023"/>
    <n v="4"/>
    <n v="4"/>
    <n v="2"/>
  </r>
  <r>
    <x v="2937"/>
    <s v="Marisa"/>
    <s v="Frank"/>
    <d v="2021-03-05T00:00:00"/>
    <d v="2021-09-07T00:00:00"/>
    <s v="Production Technician II"/>
    <s v="Courtney Chambers"/>
    <s v="marisa.frank@bilearner.com"/>
    <x v="5"/>
    <s v="Active"/>
    <s v="Part-Time"/>
    <s v="Zone A"/>
    <s v="Temporary"/>
    <x v="4"/>
    <s v="Court catch management cold total among."/>
    <s v="Production       "/>
    <s v="Engineers"/>
    <n v="22042"/>
    <s v="MA"/>
    <x v="11"/>
    <x v="0"/>
    <n v="42754"/>
    <x v="2"/>
    <s v="Single"/>
    <x v="1"/>
    <n v="3"/>
    <n v="3364"/>
    <s v="18-03-2023"/>
    <n v="1"/>
    <n v="5"/>
    <n v="2"/>
  </r>
  <r>
    <x v="2938"/>
    <s v="Shania"/>
    <s v="Flores"/>
    <d v="2020-12-02T00:00:00"/>
    <m/>
    <s v="Production Technician II"/>
    <s v="Andre Pacheco"/>
    <s v="shania.flores@bilearner.com"/>
    <x v="3"/>
    <s v="Active"/>
    <s v="Contract"/>
    <s v="Zone B"/>
    <s v="Temporary"/>
    <x v="0"/>
    <m/>
    <s v="Production       "/>
    <s v="Project Management - Con"/>
    <s v="27-06-1948"/>
    <s v="MA"/>
    <x v="7"/>
    <x v="1"/>
    <n v="24571"/>
    <x v="3"/>
    <s v="Divorced"/>
    <x v="0"/>
    <n v="3"/>
    <n v="3365"/>
    <s v="25-07-2023"/>
    <n v="1"/>
    <n v="1"/>
    <n v="4"/>
  </r>
  <r>
    <x v="2939"/>
    <s v="Andre"/>
    <s v="Allison"/>
    <d v="2019-01-20T00:00:00"/>
    <d v="2020-01-18T00:00:00"/>
    <s v="Production Technician II"/>
    <s v="Angela Fowler"/>
    <s v="andre.allison@bilearner.com"/>
    <x v="4"/>
    <s v="Voluntarily Terminated"/>
    <s v="Contract"/>
    <s v="Zone C"/>
    <s v="Full-Time"/>
    <x v="2"/>
    <s v="Modern a study speak. Front choose central which."/>
    <s v="Production       "/>
    <s v="General - Con"/>
    <s v="14-05-1976"/>
    <s v="MA"/>
    <x v="8"/>
    <x v="1"/>
    <n v="74701"/>
    <x v="1"/>
    <s v="Widowed"/>
    <x v="1"/>
    <n v="4"/>
    <n v="3366"/>
    <s v="21-08-2022"/>
    <n v="4"/>
    <n v="5"/>
    <n v="5"/>
  </r>
  <r>
    <x v="2940"/>
    <s v="Destiny"/>
    <s v="Bright"/>
    <d v="2020-05-30T00:00:00"/>
    <d v="2022-02-01T00:00:00"/>
    <s v="Production Technician II"/>
    <s v="Patricia Doyle"/>
    <s v="destiny.bright@bilearner.com"/>
    <x v="1"/>
    <s v="Voluntarily Terminated"/>
    <s v="Full-Time"/>
    <s v="Zone B"/>
    <s v="Full-Time"/>
    <x v="4"/>
    <s v="Tell heavy degree no early."/>
    <s v="Production       "/>
    <s v="Field Operations"/>
    <s v="16-10-1962"/>
    <s v="MA"/>
    <x v="7"/>
    <x v="1"/>
    <n v="35065"/>
    <x v="4"/>
    <s v="Single"/>
    <x v="1"/>
    <n v="2"/>
    <n v="3367"/>
    <s v="11/9/2022"/>
    <n v="4"/>
    <n v="1"/>
    <n v="5"/>
  </r>
  <r>
    <x v="2941"/>
    <s v="Karli"/>
    <s v="Parks"/>
    <d v="2019-11-14T00:00:00"/>
    <d v="2023-05-14T00:00:00"/>
    <s v="Production Technician II"/>
    <s v="Benjamin Cook"/>
    <s v="karli.parks@bilearner.com"/>
    <x v="0"/>
    <s v="Leave of Absence"/>
    <s v="Part-Time"/>
    <s v="Zone B"/>
    <s v="Part-Time"/>
    <x v="4"/>
    <s v="These these by when here attorney special."/>
    <s v="Production       "/>
    <s v="Field Operations"/>
    <n v="33056"/>
    <s v="MA"/>
    <x v="50"/>
    <x v="1"/>
    <n v="61176"/>
    <x v="1"/>
    <s v="Married"/>
    <x v="1"/>
    <n v="5"/>
    <n v="3368"/>
    <s v="15-06-2023"/>
    <n v="5"/>
    <n v="1"/>
    <n v="4"/>
  </r>
  <r>
    <x v="2942"/>
    <s v="Mylie"/>
    <s v="Callahan"/>
    <d v="2022-07-27T00:00:00"/>
    <d v="2023-03-24T00:00:00"/>
    <s v="Production Technician II"/>
    <s v="Jeff Cabrera"/>
    <s v="mylie.callahan@bilearner.com"/>
    <x v="8"/>
    <s v="Leave of Absence"/>
    <s v="Part-Time"/>
    <s v="Zone A"/>
    <s v="Temporary"/>
    <x v="3"/>
    <s v="Teacher contain heart continue pay form short."/>
    <s v="Production       "/>
    <s v="General - Con"/>
    <s v="29-08-1950"/>
    <s v="MA"/>
    <x v="36"/>
    <x v="0"/>
    <n v="22374"/>
    <x v="4"/>
    <s v="Single"/>
    <x v="1"/>
    <n v="2"/>
    <n v="3369"/>
    <s v="16-06-2023"/>
    <n v="2"/>
    <n v="5"/>
    <n v="4"/>
  </r>
  <r>
    <x v="2943"/>
    <s v="Jadiel"/>
    <s v="Dickson"/>
    <d v="2022-06-20T00:00:00"/>
    <m/>
    <s v="Production Technician II"/>
    <s v="Chris Burke"/>
    <s v="jadiel.dickson@bilearner.com"/>
    <x v="2"/>
    <s v="Active"/>
    <s v="Contract"/>
    <s v="Zone C"/>
    <s v="Temporary"/>
    <x v="0"/>
    <m/>
    <s v="Production       "/>
    <s v="General - Con"/>
    <s v="27-08-1958"/>
    <s v="MA"/>
    <x v="7"/>
    <x v="0"/>
    <n v="57215"/>
    <x v="3"/>
    <s v="Widowed"/>
    <x v="1"/>
    <n v="3"/>
    <n v="3370"/>
    <s v="30-07-2023"/>
    <n v="3"/>
    <n v="5"/>
    <n v="3"/>
  </r>
  <r>
    <x v="2944"/>
    <s v="Aliya"/>
    <s v="Moss"/>
    <d v="2022-12-20T00:00:00"/>
    <d v="2023-03-22T00:00:00"/>
    <s v="Production Technician II"/>
    <s v="Keith Rasmussen"/>
    <s v="aliya.moss@bilearner.com"/>
    <x v="9"/>
    <s v="Voluntarily Terminated"/>
    <s v="Full-Time"/>
    <s v="Zone A"/>
    <s v="Full-Time"/>
    <x v="3"/>
    <s v="Feel pattern require stand."/>
    <s v="Production       "/>
    <s v="Wireless"/>
    <s v="22-11-1970"/>
    <s v="MA"/>
    <x v="26"/>
    <x v="0"/>
    <n v="5985"/>
    <x v="2"/>
    <s v="Married"/>
    <x v="1"/>
    <n v="3"/>
    <n v="3371"/>
    <s v="8/8/2022"/>
    <n v="4"/>
    <n v="2"/>
    <n v="5"/>
  </r>
  <r>
    <x v="2945"/>
    <s v="Kylie"/>
    <s v="Roman"/>
    <d v="2023-01-14T00:00:00"/>
    <d v="2023-03-14T00:00:00"/>
    <s v="Production Technician I"/>
    <s v="Tammy Small"/>
    <s v="kylie.roman@bilearner.com"/>
    <x v="7"/>
    <s v="Voluntarily Terminated"/>
    <s v="Contract"/>
    <s v="Zone C"/>
    <s v="Part-Time"/>
    <x v="1"/>
    <s v="Try statement audience too material film."/>
    <s v="Production       "/>
    <s v="Project Management - Con"/>
    <s v="27-05-1992"/>
    <s v="MA"/>
    <x v="26"/>
    <x v="0"/>
    <n v="94040"/>
    <x v="3"/>
    <s v="Divorced"/>
    <x v="0"/>
    <n v="4"/>
    <n v="3372"/>
    <s v="13-07-2023"/>
    <n v="1"/>
    <n v="3"/>
    <n v="1"/>
  </r>
  <r>
    <x v="2946"/>
    <s v="Karter"/>
    <s v="Thornton"/>
    <d v="2018-09-22T00:00:00"/>
    <m/>
    <s v="Production Technician I"/>
    <s v="Phillip Little"/>
    <s v="karter.thornton@bilearner.com"/>
    <x v="6"/>
    <s v="Active"/>
    <s v="Contract"/>
    <s v="Zone A"/>
    <s v="Temporary"/>
    <x v="0"/>
    <m/>
    <s v="Production       "/>
    <s v="Aerial"/>
    <n v="32661"/>
    <s v="MA"/>
    <x v="3"/>
    <x v="1"/>
    <n v="35546"/>
    <x v="4"/>
    <s v="Married"/>
    <x v="1"/>
    <n v="2"/>
    <n v="3373"/>
    <s v="3/8/2023"/>
    <n v="2"/>
    <n v="4"/>
    <n v="4"/>
  </r>
  <r>
    <x v="2947"/>
    <s v="Ronald"/>
    <s v="Bullock"/>
    <d v="2022-09-24T00:00:00"/>
    <d v="2023-03-10T00:00:00"/>
    <s v="Production Technician I"/>
    <s v="Thomas Rios"/>
    <s v="ronald.bullock@bilearner.com"/>
    <x v="5"/>
    <s v="Voluntarily Terminated"/>
    <s v="Part-Time"/>
    <s v="Zone A"/>
    <s v="Temporary"/>
    <x v="1"/>
    <s v="Data imagine bill possible want."/>
    <s v="Production       "/>
    <s v="Field Operations"/>
    <n v="36262"/>
    <s v="MA"/>
    <x v="7"/>
    <x v="1"/>
    <n v="33903"/>
    <x v="2"/>
    <s v="Divorced"/>
    <x v="1"/>
    <n v="4"/>
    <n v="3374"/>
    <s v="17-03-2023"/>
    <n v="1"/>
    <n v="3"/>
    <n v="3"/>
  </r>
  <r>
    <x v="2948"/>
    <s v="Sharon"/>
    <s v="Beltran"/>
    <d v="2020-06-08T00:00:00"/>
    <d v="2021-07-13T00:00:00"/>
    <s v="Production Technician I"/>
    <s v="Kathy Kelley"/>
    <s v="sharon.beltran@bilearner.com"/>
    <x v="3"/>
    <s v="Voluntarily Terminated"/>
    <s v="Full-Time"/>
    <s v="Zone B"/>
    <s v="Full-Time"/>
    <x v="2"/>
    <s v="Theory majority born with."/>
    <s v="Production       "/>
    <s v="Engineers"/>
    <s v="20-09-1999"/>
    <s v="MA"/>
    <x v="32"/>
    <x v="0"/>
    <n v="58194"/>
    <x v="1"/>
    <s v="Divorced"/>
    <x v="1"/>
    <n v="3"/>
    <n v="3375"/>
    <s v="24-01-2023"/>
    <n v="2"/>
    <n v="4"/>
    <n v="3"/>
  </r>
  <r>
    <x v="2949"/>
    <s v="Maren"/>
    <s v="Anderson"/>
    <d v="2023-07-06T00:00:00"/>
    <m/>
    <s v="Production Technician I"/>
    <s v="Christopher Sexton"/>
    <s v="maren.anderson@bilearner.com"/>
    <x v="4"/>
    <s v="Active"/>
    <s v="Part-Time"/>
    <s v="Zone B"/>
    <s v="Temporary"/>
    <x v="0"/>
    <m/>
    <s v="Production       "/>
    <s v="Field Operations"/>
    <n v="31727"/>
    <s v="MA"/>
    <x v="11"/>
    <x v="0"/>
    <n v="7445"/>
    <x v="3"/>
    <s v="Single"/>
    <x v="1"/>
    <n v="5"/>
    <n v="3376"/>
    <s v="19-08-2022"/>
    <n v="4"/>
    <n v="1"/>
    <n v="2"/>
  </r>
  <r>
    <x v="2950"/>
    <s v="Cruz"/>
    <s v="Ashley"/>
    <d v="2020-02-24T00:00:00"/>
    <d v="2023-05-13T00:00:00"/>
    <s v="Production Technician I"/>
    <s v="Evan Schultz"/>
    <s v="cruz.ashley@bilearner.com"/>
    <x v="1"/>
    <s v="Active"/>
    <s v="Part-Time"/>
    <s v="Zone A"/>
    <s v="Temporary"/>
    <x v="3"/>
    <s v="Tough very bad spend feeling college require."/>
    <s v="Production       "/>
    <s v="Splicing"/>
    <n v="32668"/>
    <s v="MA"/>
    <x v="3"/>
    <x v="0"/>
    <n v="52336"/>
    <x v="3"/>
    <s v="Widowed"/>
    <x v="1"/>
    <n v="4"/>
    <n v="3377"/>
    <s v="19-12-2022"/>
    <n v="3"/>
    <n v="5"/>
    <n v="3"/>
  </r>
  <r>
    <x v="2951"/>
    <s v="Enzo"/>
    <s v="Carney"/>
    <d v="2021-05-26T00:00:00"/>
    <m/>
    <s v="Production Technician I"/>
    <s v="Joshua Burton"/>
    <s v="enzo.carney@bilearner.com"/>
    <x v="0"/>
    <s v="Active"/>
    <s v="Contract"/>
    <s v="Zone B"/>
    <s v="Temporary"/>
    <x v="0"/>
    <m/>
    <s v="Production       "/>
    <s v="General - Con"/>
    <n v="34068"/>
    <s v="MA"/>
    <x v="11"/>
    <x v="0"/>
    <n v="53521"/>
    <x v="0"/>
    <s v="Single"/>
    <x v="1"/>
    <n v="3"/>
    <n v="3378"/>
    <s v="12/4/2023"/>
    <n v="5"/>
    <n v="1"/>
    <n v="4"/>
  </r>
  <r>
    <x v="2952"/>
    <s v="Marquis"/>
    <s v="Joseph"/>
    <d v="2023-04-09T00:00:00"/>
    <d v="2023-06-14T00:00:00"/>
    <s v="Production Technician I"/>
    <s v="Walter Henry"/>
    <s v="marquis.joseph@bilearner.com"/>
    <x v="8"/>
    <s v="Leave of Absence"/>
    <s v="Contract"/>
    <s v="Zone C"/>
    <s v="Part-Time"/>
    <x v="2"/>
    <s v="American community truth."/>
    <s v="Production       "/>
    <s v="Technology / It"/>
    <s v="23-06-1973"/>
    <s v="MA"/>
    <x v="73"/>
    <x v="0"/>
    <n v="48347"/>
    <x v="2"/>
    <s v="Married"/>
    <x v="1"/>
    <n v="4"/>
    <n v="3379"/>
    <s v="31-12-2022"/>
    <n v="2"/>
    <n v="1"/>
    <n v="4"/>
  </r>
  <r>
    <x v="2953"/>
    <s v="Victor"/>
    <s v="Ibarra"/>
    <d v="2023-06-27T00:00:00"/>
    <m/>
    <s v="Production Technician I"/>
    <s v="Jonathan Richards"/>
    <s v="victor.ibarra@bilearner.com"/>
    <x v="2"/>
    <s v="Active"/>
    <s v="Full-Time"/>
    <s v="Zone C"/>
    <s v="Temporary"/>
    <x v="0"/>
    <m/>
    <s v="Production       "/>
    <s v="Field Operations"/>
    <s v="19-12-1984"/>
    <s v="MA"/>
    <x v="11"/>
    <x v="1"/>
    <n v="9268"/>
    <x v="1"/>
    <s v="Widowed"/>
    <x v="1"/>
    <n v="1"/>
    <n v="3380"/>
    <s v="5/9/2022"/>
    <n v="4"/>
    <n v="3"/>
    <n v="2"/>
  </r>
  <r>
    <x v="2954"/>
    <s v="Annabelle"/>
    <s v="Marquez"/>
    <d v="2022-12-20T00:00:00"/>
    <m/>
    <s v="Production Technician I"/>
    <s v="Kevin Escobar"/>
    <s v="annabelle.marquez@bilearner.com"/>
    <x v="9"/>
    <s v="Active"/>
    <s v="Contract"/>
    <s v="Zone C"/>
    <s v="Part-Time"/>
    <x v="0"/>
    <m/>
    <s v="Production       "/>
    <s v="Field Operations"/>
    <s v="29-11-1954"/>
    <s v="MA"/>
    <x v="3"/>
    <x v="1"/>
    <n v="20032"/>
    <x v="0"/>
    <s v="Single"/>
    <x v="1"/>
    <n v="3"/>
    <n v="3381"/>
    <s v="3/10/2022"/>
    <n v="1"/>
    <n v="5"/>
    <n v="2"/>
  </r>
  <r>
    <x v="2955"/>
    <s v="Romeo"/>
    <s v="Gordon"/>
    <d v="2018-11-10T00:00:00"/>
    <m/>
    <s v="Production Technician I"/>
    <s v="Thomas Elliott"/>
    <s v="romeo.gordon@bilearner.com"/>
    <x v="7"/>
    <s v="Active"/>
    <s v="Part-Time"/>
    <s v="Zone C"/>
    <s v="Temporary"/>
    <x v="0"/>
    <m/>
    <s v="Production       "/>
    <s v="Field Operations"/>
    <s v="20-05-1970"/>
    <s v="MA"/>
    <x v="31"/>
    <x v="1"/>
    <n v="59153"/>
    <x v="4"/>
    <s v="Divorced"/>
    <x v="1"/>
    <n v="5"/>
    <n v="3382"/>
    <s v="10/11/2022"/>
    <n v="3"/>
    <n v="5"/>
    <n v="5"/>
  </r>
  <r>
    <x v="2956"/>
    <s v="Aimee"/>
    <s v="Hughes"/>
    <d v="2020-08-13T00:00:00"/>
    <d v="2020-10-02T00:00:00"/>
    <s v="Production Technician I"/>
    <s v="Jose Brown"/>
    <s v="aimee.hughes@bilearner.com"/>
    <x v="6"/>
    <s v="Voluntarily Terminated"/>
    <s v="Part-Time"/>
    <s v="Zone C"/>
    <s v="Part-Time"/>
    <x v="3"/>
    <s v="Foot apply stay treatment local good issue."/>
    <s v="Production       "/>
    <s v="General - Con"/>
    <n v="31051"/>
    <s v="MA"/>
    <x v="16"/>
    <x v="0"/>
    <n v="20389"/>
    <x v="2"/>
    <s v="Divorced"/>
    <x v="1"/>
    <n v="2"/>
    <n v="3383"/>
    <s v="12/11/2022"/>
    <n v="3"/>
    <n v="2"/>
    <n v="3"/>
  </r>
  <r>
    <x v="2957"/>
    <s v="Dennis"/>
    <s v="Hays"/>
    <d v="2019-03-07T00:00:00"/>
    <m/>
    <s v="Production Technician I"/>
    <s v="Rachel Rice"/>
    <s v="dennis.hays@bilearner.com"/>
    <x v="5"/>
    <s v="Active"/>
    <s v="Full-Time"/>
    <s v="Zone C"/>
    <s v="Full-Time"/>
    <x v="0"/>
    <m/>
    <s v="Production       "/>
    <s v="Field Operations"/>
    <s v="18-07-1991"/>
    <s v="MA"/>
    <x v="24"/>
    <x v="0"/>
    <n v="26286"/>
    <x v="2"/>
    <s v="Married"/>
    <x v="0"/>
    <n v="3"/>
    <n v="3384"/>
    <s v="27-06-2023"/>
    <n v="2"/>
    <n v="1"/>
    <n v="2"/>
  </r>
  <r>
    <x v="2958"/>
    <s v="Kelly"/>
    <s v="Fritz"/>
    <d v="2022-03-13T00:00:00"/>
    <m/>
    <s v="Production Technician I"/>
    <s v="Cory Lopez"/>
    <s v="kelly.fritz@bilearner.com"/>
    <x v="3"/>
    <s v="Active"/>
    <s v="Part-Time"/>
    <s v="Zone A"/>
    <s v="Full-Time"/>
    <x v="0"/>
    <m/>
    <s v="Production       "/>
    <s v="General - Con"/>
    <n v="28770"/>
    <s v="MA"/>
    <x v="11"/>
    <x v="0"/>
    <n v="85739"/>
    <x v="4"/>
    <s v="Divorced"/>
    <x v="0"/>
    <n v="3"/>
    <n v="3385"/>
    <s v="21-12-2022"/>
    <n v="2"/>
    <n v="1"/>
    <n v="4"/>
  </r>
  <r>
    <x v="2959"/>
    <s v="Darnell"/>
    <s v="Shelton"/>
    <d v="2019-11-25T00:00:00"/>
    <d v="2021-01-28T00:00:00"/>
    <s v="Production Technician II"/>
    <s v="Alec Phillips"/>
    <s v="darnell.shelton@bilearner.com"/>
    <x v="5"/>
    <s v="Active"/>
    <s v="Contract"/>
    <s v="Zone C"/>
    <s v="Temporary"/>
    <x v="2"/>
    <s v="He four soldier employee central term."/>
    <s v="Production       "/>
    <s v="General - Con"/>
    <s v="18-02-1995"/>
    <s v="MA"/>
    <x v="7"/>
    <x v="0"/>
    <n v="45331"/>
    <x v="2"/>
    <s v="Widowed"/>
    <x v="0"/>
    <n v="2"/>
    <n v="3386"/>
    <s v="1/1/2023"/>
    <n v="2"/>
    <n v="1"/>
    <n v="5"/>
  </r>
  <r>
    <x v="2960"/>
    <s v="Sabrina"/>
    <s v="Holt"/>
    <d v="2019-03-06T00:00:00"/>
    <m/>
    <s v="Production Technician II"/>
    <s v="David Hernandez"/>
    <s v="sabrina.holt@bilearner.com"/>
    <x v="3"/>
    <s v="Active"/>
    <s v="Full-Time"/>
    <s v="Zone C"/>
    <s v="Full-Time"/>
    <x v="0"/>
    <m/>
    <s v="Production       "/>
    <s v="General - Sga"/>
    <s v="19-07-1965"/>
    <s v="MA"/>
    <x v="15"/>
    <x v="1"/>
    <n v="46093"/>
    <x v="4"/>
    <s v="Widowed"/>
    <x v="0"/>
    <n v="3"/>
    <n v="3387"/>
    <s v="19-04-2023"/>
    <n v="1"/>
    <n v="3"/>
    <n v="4"/>
  </r>
  <r>
    <x v="2961"/>
    <s v="Zoie"/>
    <s v="Logan"/>
    <d v="2019-04-19T00:00:00"/>
    <m/>
    <s v="Production Technician II"/>
    <s v="Heidi Terry"/>
    <s v="zoie.logan@bilearner.com"/>
    <x v="4"/>
    <s v="Active"/>
    <s v="Part-Time"/>
    <s v="Zone A"/>
    <s v="Temporary"/>
    <x v="0"/>
    <m/>
    <s v="Production       "/>
    <s v="Fielders"/>
    <s v="17-09-1990"/>
    <s v="MA"/>
    <x v="11"/>
    <x v="1"/>
    <n v="48911"/>
    <x v="1"/>
    <s v="Divorced"/>
    <x v="0"/>
    <n v="1"/>
    <n v="3388"/>
    <s v="9/10/2022"/>
    <n v="3"/>
    <n v="1"/>
    <n v="3"/>
  </r>
  <r>
    <x v="2962"/>
    <s v="Finley"/>
    <s v="Medina"/>
    <d v="2020-08-12T00:00:00"/>
    <m/>
    <s v="Production Technician II"/>
    <s v="Travis Griffith"/>
    <s v="finley.medina@bilearner.com"/>
    <x v="1"/>
    <s v="Active"/>
    <s v="Full-Time"/>
    <s v="Zone C"/>
    <s v="Temporary"/>
    <x v="0"/>
    <m/>
    <s v="Production       "/>
    <s v="Field Operations"/>
    <s v="25-06-1943"/>
    <s v="MA"/>
    <x v="7"/>
    <x v="1"/>
    <n v="18226"/>
    <x v="3"/>
    <s v="Married"/>
    <x v="0"/>
    <n v="1"/>
    <n v="3389"/>
    <s v="11/2/2023"/>
    <n v="2"/>
    <n v="3"/>
    <n v="1"/>
  </r>
  <r>
    <x v="2963"/>
    <s v="Lizeth"/>
    <s v="Middleton"/>
    <d v="2022-10-21T00:00:00"/>
    <d v="2023-01-05T00:00:00"/>
    <s v="Production Technician II"/>
    <s v="Joanna Nguyen"/>
    <s v="lizeth.middleton@bilearner.com"/>
    <x v="0"/>
    <s v="Leave of Absence"/>
    <s v="Part-Time"/>
    <s v="Zone B"/>
    <s v="Temporary"/>
    <x v="2"/>
    <s v="North next animal laugh threat no."/>
    <s v="Production       "/>
    <s v="Billable Consultants"/>
    <n v="25477"/>
    <s v="MA"/>
    <x v="1"/>
    <x v="0"/>
    <n v="90024"/>
    <x v="2"/>
    <s v="Married"/>
    <x v="0"/>
    <n v="1"/>
    <n v="3390"/>
    <s v="2/8/2023"/>
    <n v="2"/>
    <n v="4"/>
    <n v="2"/>
  </r>
  <r>
    <x v="2964"/>
    <s v="Odin"/>
    <s v="Camacho"/>
    <d v="2020-01-13T00:00:00"/>
    <m/>
    <s v="Production Technician II"/>
    <s v="Amanda Young"/>
    <s v="odin.camacho@bilearner.com"/>
    <x v="8"/>
    <s v="Active"/>
    <s v="Part-Time"/>
    <s v="Zone C"/>
    <s v="Full-Time"/>
    <x v="0"/>
    <m/>
    <s v="Production       "/>
    <s v="General - Sga"/>
    <n v="33339"/>
    <s v="MA"/>
    <x v="8"/>
    <x v="0"/>
    <n v="2225"/>
    <x v="1"/>
    <s v="Divorced"/>
    <x v="0"/>
    <n v="3"/>
    <n v="3391"/>
    <s v="5/7/2023"/>
    <n v="4"/>
    <n v="3"/>
    <n v="1"/>
  </r>
  <r>
    <x v="2965"/>
    <s v="Dakota"/>
    <s v="Lowery"/>
    <d v="2019-11-18T00:00:00"/>
    <d v="2021-09-22T00:00:00"/>
    <s v="Production Technician II"/>
    <s v="Sean Walsh"/>
    <s v="dakota.lowery@bilearner.com"/>
    <x v="2"/>
    <s v="Voluntarily Terminated"/>
    <s v="Full-Time"/>
    <s v="Zone B"/>
    <s v="Full-Time"/>
    <x v="2"/>
    <s v="Keep particular pass understand set."/>
    <s v="Production       "/>
    <s v="General - Con"/>
    <s v="29-02-1988"/>
    <s v="MA"/>
    <x v="11"/>
    <x v="0"/>
    <n v="14864"/>
    <x v="4"/>
    <s v="Single"/>
    <x v="0"/>
    <n v="2"/>
    <n v="3392"/>
    <s v="2/10/2022"/>
    <n v="3"/>
    <n v="4"/>
    <n v="2"/>
  </r>
  <r>
    <x v="2966"/>
    <s v="Skyla"/>
    <s v="Santiago"/>
    <d v="2018-08-25T00:00:00"/>
    <m/>
    <s v="Production Technician I"/>
    <s v="Jerry Gilbert"/>
    <s v="skyla.santiago@bilearner.com"/>
    <x v="1"/>
    <s v="Active"/>
    <s v="Contract"/>
    <s v="Zone B"/>
    <s v="Full-Time"/>
    <x v="0"/>
    <m/>
    <s v="Production       "/>
    <s v="General - Con"/>
    <n v="15437"/>
    <s v="MA"/>
    <x v="25"/>
    <x v="0"/>
    <n v="33532"/>
    <x v="2"/>
    <s v="Married"/>
    <x v="2"/>
    <n v="3"/>
    <n v="3393"/>
    <s v="21-05-2023"/>
    <n v="3"/>
    <n v="4"/>
    <n v="4"/>
  </r>
  <r>
    <x v="2967"/>
    <s v="Harley"/>
    <s v="Beard"/>
    <d v="2021-05-24T00:00:00"/>
    <m/>
    <s v="Production Technician I"/>
    <s v="Meghan Green"/>
    <s v="harley.beard@bilearner.com"/>
    <x v="5"/>
    <s v="Active"/>
    <s v="Contract"/>
    <s v="Zone B"/>
    <s v="Temporary"/>
    <x v="0"/>
    <m/>
    <s v="Production       "/>
    <s v="Field Operations"/>
    <n v="17963"/>
    <s v="MA"/>
    <x v="11"/>
    <x v="1"/>
    <n v="37566"/>
    <x v="1"/>
    <s v="Divorced"/>
    <x v="0"/>
    <n v="2"/>
    <n v="3394"/>
    <s v="6/4/2023"/>
    <n v="1"/>
    <n v="5"/>
    <n v="5"/>
  </r>
  <r>
    <x v="2968"/>
    <s v="Summer"/>
    <s v="Barber"/>
    <d v="2021-06-09T00:00:00"/>
    <d v="2022-01-13T00:00:00"/>
    <s v="Production Technician I"/>
    <s v="Penny Campbell DDS"/>
    <s v="summer.barber@bilearner.com"/>
    <x v="7"/>
    <s v="Voluntarily Terminated"/>
    <s v="Part-Time"/>
    <s v="Zone A"/>
    <s v="Part-Time"/>
    <x v="3"/>
    <s v="Without production religious."/>
    <s v="Production       "/>
    <s v="Field Operations"/>
    <n v="27639"/>
    <s v="MA"/>
    <x v="9"/>
    <x v="0"/>
    <n v="88306"/>
    <x v="4"/>
    <s v="Widowed"/>
    <x v="2"/>
    <n v="3"/>
    <n v="3395"/>
    <s v="30-05-2023"/>
    <n v="4"/>
    <n v="4"/>
    <n v="3"/>
  </r>
  <r>
    <x v="2969"/>
    <s v="Stephen"/>
    <s v="Mcmillan"/>
    <d v="2021-04-05T00:00:00"/>
    <d v="2021-11-29T00:00:00"/>
    <s v="Production Technician I"/>
    <s v="Stephanie Petty"/>
    <s v="stephen.mcmillan@bilearner.com"/>
    <x v="8"/>
    <s v="Voluntarily Terminated"/>
    <s v="Part-Time"/>
    <s v="Zone B"/>
    <s v="Full-Time"/>
    <x v="2"/>
    <s v="That truth loss energy respond whole case stop."/>
    <s v="Production       "/>
    <s v="General - Con"/>
    <s v="30-11-1949"/>
    <s v="MA"/>
    <x v="3"/>
    <x v="0"/>
    <n v="49024"/>
    <x v="3"/>
    <s v="Married"/>
    <x v="0"/>
    <n v="4"/>
    <n v="3396"/>
    <s v="13-09-2022"/>
    <n v="4"/>
    <n v="3"/>
    <n v="3"/>
  </r>
  <r>
    <x v="2970"/>
    <s v="Rylan"/>
    <s v="Garrison"/>
    <d v="2022-11-05T00:00:00"/>
    <m/>
    <s v="Production Technician I"/>
    <s v="Alyssa Moore"/>
    <s v="rylan.garrison@bilearner.com"/>
    <x v="6"/>
    <s v="Active"/>
    <s v="Part-Time"/>
    <s v="Zone A"/>
    <s v="Part-Time"/>
    <x v="0"/>
    <m/>
    <s v="Production       "/>
    <s v="Field Operations"/>
    <s v="27-09-1949"/>
    <s v="MA"/>
    <x v="21"/>
    <x v="0"/>
    <n v="41302"/>
    <x v="3"/>
    <s v="Single"/>
    <x v="0"/>
    <n v="3"/>
    <n v="3397"/>
    <s v="22-03-2023"/>
    <n v="3"/>
    <n v="3"/>
    <n v="2"/>
  </r>
  <r>
    <x v="2971"/>
    <s v="Kyler"/>
    <s v="Cherry"/>
    <d v="2019-11-09T00:00:00"/>
    <d v="2022-09-03T00:00:00"/>
    <s v="Production Technician I"/>
    <s v="Danielle Hanson"/>
    <s v="kyler.cherry@bilearner.com"/>
    <x v="4"/>
    <s v="Active"/>
    <s v="Part-Time"/>
    <s v="Zone A"/>
    <s v="Full-Time"/>
    <x v="4"/>
    <s v="Foot station left people foot."/>
    <s v="Production       "/>
    <s v="General - Con"/>
    <n v="20771"/>
    <s v="MA"/>
    <x v="11"/>
    <x v="0"/>
    <n v="63776"/>
    <x v="4"/>
    <s v="Single"/>
    <x v="0"/>
    <n v="3"/>
    <n v="3398"/>
    <s v="15-08-2022"/>
    <n v="5"/>
    <n v="2"/>
    <n v="1"/>
  </r>
  <r>
    <x v="2972"/>
    <s v="Corinne"/>
    <s v="Reeves"/>
    <d v="2022-06-05T00:00:00"/>
    <d v="2023-06-01T00:00:00"/>
    <s v="Production Technician I"/>
    <s v="Paige Savage"/>
    <s v="corinne.reeves@bilearner.com"/>
    <x v="3"/>
    <s v="Active"/>
    <s v="Full-Time"/>
    <s v="Zone B"/>
    <s v="Full-Time"/>
    <x v="1"/>
    <s v="Central weight analysis great."/>
    <s v="Production       "/>
    <s v="Aerial"/>
    <s v="25-02-1984"/>
    <s v="MA"/>
    <x v="12"/>
    <x v="0"/>
    <n v="16715"/>
    <x v="0"/>
    <s v="Widowed"/>
    <x v="0"/>
    <n v="2"/>
    <n v="3399"/>
    <s v="23-05-2023"/>
    <n v="4"/>
    <n v="4"/>
    <n v="5"/>
  </r>
  <r>
    <x v="2973"/>
    <s v="Lorenzo"/>
    <s v="Short"/>
    <d v="2021-09-21T00:00:00"/>
    <m/>
    <s v="Production Technician I"/>
    <s v="Samantha Thomas"/>
    <s v="lorenzo.short@bilearner.com"/>
    <x v="9"/>
    <s v="Active"/>
    <s v="Full-Time"/>
    <s v="Zone C"/>
    <s v="Temporary"/>
    <x v="0"/>
    <m/>
    <s v="Production       "/>
    <s v="Shop (Fleet)"/>
    <n v="25664"/>
    <s v="MA"/>
    <x v="19"/>
    <x v="0"/>
    <n v="90974"/>
    <x v="1"/>
    <s v="Divorced"/>
    <x v="0"/>
    <n v="1"/>
    <n v="3400"/>
    <s v="30-12-2022"/>
    <n v="2"/>
    <n v="5"/>
    <n v="3"/>
  </r>
  <r>
    <x v="2974"/>
    <s v="Taniya"/>
    <s v="Kane"/>
    <d v="2021-11-10T00:00:00"/>
    <d v="2023-06-04T00:00:00"/>
    <s v="Production Technician I"/>
    <s v="Scott Powell"/>
    <s v="taniya.kane@bilearner.com"/>
    <x v="2"/>
    <s v="Leave of Absence"/>
    <s v="Contract"/>
    <s v="Zone A"/>
    <s v="Full-Time"/>
    <x v="1"/>
    <s v="Think large why many."/>
    <s v="Production       "/>
    <s v="Field Operations"/>
    <n v="26972"/>
    <s v="MA"/>
    <x v="7"/>
    <x v="1"/>
    <n v="3403"/>
    <x v="2"/>
    <s v="Married"/>
    <x v="0"/>
    <n v="1"/>
    <n v="3401"/>
    <s v="6/11/2022"/>
    <n v="4"/>
    <n v="4"/>
    <n v="1"/>
  </r>
  <r>
    <x v="2975"/>
    <s v="Nevaeh"/>
    <s v="Mcmillan"/>
    <d v="2021-03-03T00:00:00"/>
    <d v="2022-04-12T00:00:00"/>
    <s v="Production Technician I"/>
    <s v="Laura Wong"/>
    <s v="nevaeh.mcmillan@bilearner.com"/>
    <x v="0"/>
    <s v="Voluntarily Terminated"/>
    <s v="Part-Time"/>
    <s v="Zone C"/>
    <s v="Full-Time"/>
    <x v="2"/>
    <s v="Impact voice participant school baby."/>
    <s v="Production       "/>
    <s v="Field Operations"/>
    <s v="30-11-1971"/>
    <s v="MA"/>
    <x v="1"/>
    <x v="1"/>
    <n v="22662"/>
    <x v="1"/>
    <s v="Single"/>
    <x v="0"/>
    <n v="3"/>
    <n v="3402"/>
    <s v="23-04-2023"/>
    <n v="1"/>
    <n v="4"/>
    <n v="4"/>
  </r>
  <r>
    <x v="2976"/>
    <s v="Dillon"/>
    <s v="Larson"/>
    <d v="2021-02-19T00:00:00"/>
    <d v="2022-11-15T00:00:00"/>
    <s v="Production Technician I"/>
    <s v="Erin Allen"/>
    <s v="dillon.larson@bilearner.com"/>
    <x v="1"/>
    <s v="Voluntarily Terminated"/>
    <s v="Contract"/>
    <s v="Zone A"/>
    <s v="Full-Time"/>
    <x v="4"/>
    <s v="According crime none method effort."/>
    <s v="Production       "/>
    <s v="Field Operations"/>
    <n v="27462"/>
    <s v="MA"/>
    <x v="7"/>
    <x v="0"/>
    <n v="66066"/>
    <x v="3"/>
    <s v="Married"/>
    <x v="1"/>
    <n v="3"/>
    <n v="3403"/>
    <s v="6/3/2023"/>
    <n v="4"/>
    <n v="4"/>
    <n v="3"/>
  </r>
  <r>
    <x v="2977"/>
    <s v="Willie"/>
    <s v="Howe"/>
    <d v="2019-04-25T00:00:00"/>
    <d v="2022-11-11T00:00:00"/>
    <s v="Production Technician I"/>
    <s v="Ivan Bryant"/>
    <s v="willie.howe@bilearner.com"/>
    <x v="6"/>
    <s v="Leave of Absence"/>
    <s v="Part-Time"/>
    <s v="Zone C"/>
    <s v="Full-Time"/>
    <x v="1"/>
    <s v="Few success street."/>
    <s v="Production       "/>
    <s v="Field Operations"/>
    <s v="20-01-1985"/>
    <s v="MA"/>
    <x v="21"/>
    <x v="0"/>
    <n v="58775"/>
    <x v="4"/>
    <s v="Divorced"/>
    <x v="0"/>
    <n v="2"/>
    <n v="3404"/>
    <s v="22-03-2023"/>
    <n v="4"/>
    <n v="1"/>
    <n v="1"/>
  </r>
  <r>
    <x v="2978"/>
    <s v="Selina"/>
    <s v="Jefferson"/>
    <d v="2020-01-13T00:00:00"/>
    <d v="2022-10-21T00:00:00"/>
    <s v="Production Technician I"/>
    <s v="Karen Lin"/>
    <s v="selina.jefferson@bilearner.com"/>
    <x v="5"/>
    <s v="Leave of Absence"/>
    <s v="Contract"/>
    <s v="Zone B"/>
    <s v="Full-Time"/>
    <x v="2"/>
    <s v="Often about size today."/>
    <s v="Production       "/>
    <s v="Field Operations"/>
    <n v="28889"/>
    <s v="MA"/>
    <x v="1"/>
    <x v="0"/>
    <n v="12351"/>
    <x v="0"/>
    <s v="Single"/>
    <x v="0"/>
    <n v="1"/>
    <n v="3405"/>
    <s v="16-08-2022"/>
    <n v="2"/>
    <n v="1"/>
    <n v="1"/>
  </r>
  <r>
    <x v="2979"/>
    <s v="Serenity"/>
    <s v="Montgomery"/>
    <d v="2020-03-25T00:00:00"/>
    <d v="2023-04-26T00:00:00"/>
    <s v="Production Technician I"/>
    <s v="Tina Munoz"/>
    <s v="serenity.montgomery@bilearner.com"/>
    <x v="3"/>
    <s v="Voluntarily Terminated"/>
    <s v="Contract"/>
    <s v="Zone C"/>
    <s v="Temporary"/>
    <x v="1"/>
    <s v="Politics in foreign up start."/>
    <s v="Production       "/>
    <s v="Finance &amp; Accounting"/>
    <s v="17-05-1955"/>
    <s v="MA"/>
    <x v="37"/>
    <x v="0"/>
    <n v="24805"/>
    <x v="4"/>
    <s v="Single"/>
    <x v="0"/>
    <n v="5"/>
    <n v="3406"/>
    <s v="16-07-2023"/>
    <n v="5"/>
    <n v="5"/>
    <n v="4"/>
  </r>
  <r>
    <x v="2980"/>
    <s v="Kamila"/>
    <s v="Sanders"/>
    <d v="2021-04-15T00:00:00"/>
    <d v="2023-05-11T00:00:00"/>
    <s v="Production Technician II"/>
    <s v="Aaron Stewart"/>
    <s v="kamila.sanders@bilearner.com"/>
    <x v="5"/>
    <s v="Active"/>
    <s v="Part-Time"/>
    <s v="Zone C"/>
    <s v="Temporary"/>
    <x v="2"/>
    <s v="Maintain behavior project parent particular game."/>
    <s v="Production       "/>
    <s v="Field Operations"/>
    <s v="26-02-1953"/>
    <s v="MA"/>
    <x v="43"/>
    <x v="0"/>
    <n v="18000"/>
    <x v="3"/>
    <s v="Single"/>
    <x v="0"/>
    <n v="5"/>
    <n v="3407"/>
    <s v="9/5/2023"/>
    <n v="1"/>
    <n v="3"/>
    <n v="5"/>
  </r>
  <r>
    <x v="2981"/>
    <s v="Rose"/>
    <s v="Mcguire"/>
    <d v="2022-12-15T00:00:00"/>
    <d v="2023-04-25T00:00:00"/>
    <s v="Production Technician II"/>
    <s v="Nicole Holland"/>
    <s v="rose.mcguire@bilearner.com"/>
    <x v="3"/>
    <s v="Voluntarily Terminated"/>
    <s v="Contract"/>
    <s v="Zone B"/>
    <s v="Full-Time"/>
    <x v="3"/>
    <s v="Ball while speak. Issue free represent city."/>
    <s v="Production       "/>
    <s v="Field Operations"/>
    <n v="23924"/>
    <s v="MA"/>
    <x v="15"/>
    <x v="1"/>
    <n v="67579"/>
    <x v="3"/>
    <s v="Divorced"/>
    <x v="0"/>
    <n v="3"/>
    <n v="3408"/>
    <s v="2/6/2023"/>
    <n v="2"/>
    <n v="2"/>
    <n v="4"/>
  </r>
  <r>
    <x v="2982"/>
    <s v="Brenton"/>
    <s v="Zavala"/>
    <d v="2022-10-08T00:00:00"/>
    <d v="2023-02-04T00:00:00"/>
    <s v="Production Technician II"/>
    <s v="Jonathan Brown"/>
    <s v="brenton.zavala@bilearner.com"/>
    <x v="4"/>
    <s v="Active"/>
    <s v="Contract"/>
    <s v="Zone B"/>
    <s v="Full-Time"/>
    <x v="3"/>
    <s v="Century risk machine pay car region."/>
    <s v="Production       "/>
    <s v="Yard (Material Handling)"/>
    <s v="15-03-1943"/>
    <s v="MA"/>
    <x v="7"/>
    <x v="1"/>
    <n v="82704"/>
    <x v="3"/>
    <s v="Divorced"/>
    <x v="0"/>
    <n v="4"/>
    <n v="3409"/>
    <s v="3/10/2022"/>
    <n v="5"/>
    <n v="5"/>
    <n v="4"/>
  </r>
  <r>
    <x v="2983"/>
    <s v="Laci"/>
    <s v="Klein"/>
    <d v="2018-12-18T00:00:00"/>
    <m/>
    <s v="Production Technician II"/>
    <s v="Kyle Hicks"/>
    <s v="laci.klein@bilearner.com"/>
    <x v="1"/>
    <s v="Active"/>
    <s v="Contract"/>
    <s v="Zone C"/>
    <s v="Temporary"/>
    <x v="0"/>
    <m/>
    <s v="Production       "/>
    <s v="People Services"/>
    <n v="29409"/>
    <s v="MA"/>
    <x v="26"/>
    <x v="1"/>
    <n v="41572"/>
    <x v="2"/>
    <s v="Widowed"/>
    <x v="0"/>
    <n v="3"/>
    <n v="3410"/>
    <s v="4/9/2022"/>
    <n v="4"/>
    <n v="3"/>
    <n v="4"/>
  </r>
  <r>
    <x v="2984"/>
    <s v="Brenda"/>
    <s v="Boone"/>
    <d v="2022-10-06T00:00:00"/>
    <m/>
    <s v="Production Technician II"/>
    <s v="Howard Ryan"/>
    <s v="brenda.boone@bilearner.com"/>
    <x v="0"/>
    <s v="Active"/>
    <s v="Full-Time"/>
    <s v="Zone B"/>
    <s v="Part-Time"/>
    <x v="0"/>
    <m/>
    <s v="Production       "/>
    <s v="General - Eng"/>
    <s v="20-03-1949"/>
    <s v="MA"/>
    <x v="10"/>
    <x v="0"/>
    <n v="24028"/>
    <x v="3"/>
    <s v="Single"/>
    <x v="0"/>
    <n v="2"/>
    <n v="3411"/>
    <s v="30-10-2022"/>
    <n v="2"/>
    <n v="3"/>
    <n v="2"/>
  </r>
  <r>
    <x v="2985"/>
    <s v="Andrea"/>
    <s v="Walters"/>
    <d v="2019-12-28T00:00:00"/>
    <m/>
    <s v="Production Technician II"/>
    <s v="David Abbott"/>
    <s v="andrea.walters@bilearner.com"/>
    <x v="8"/>
    <s v="Active"/>
    <s v="Part-Time"/>
    <s v="Zone A"/>
    <s v="Full-Time"/>
    <x v="0"/>
    <m/>
    <s v="Production       "/>
    <s v="Shop (Fleet)"/>
    <s v="20-03-1991"/>
    <s v="MA"/>
    <x v="19"/>
    <x v="0"/>
    <n v="68155"/>
    <x v="0"/>
    <s v="Divorced"/>
    <x v="1"/>
    <n v="3"/>
    <n v="3412"/>
    <s v="24-09-2022"/>
    <n v="5"/>
    <n v="4"/>
    <n v="4"/>
  </r>
  <r>
    <x v="2986"/>
    <s v="Jovanny"/>
    <s v="Matthews"/>
    <d v="2019-11-25T00:00:00"/>
    <m/>
    <s v="Production Technician II"/>
    <s v="Jackson Ward"/>
    <s v="jovanny.matthews@bilearner.com"/>
    <x v="2"/>
    <s v="Active"/>
    <s v="Contract"/>
    <s v="Zone B"/>
    <s v="Temporary"/>
    <x v="0"/>
    <m/>
    <s v="Production       "/>
    <s v="Field Operations"/>
    <s v="15-12-1962"/>
    <s v="MA"/>
    <x v="7"/>
    <x v="0"/>
    <n v="74549"/>
    <x v="0"/>
    <s v="Single"/>
    <x v="0"/>
    <n v="5"/>
    <n v="3413"/>
    <s v="22-12-2022"/>
    <n v="1"/>
    <n v="2"/>
    <n v="5"/>
  </r>
  <r>
    <x v="2987"/>
    <s v="Hunter"/>
    <s v="Silva"/>
    <d v="2022-06-03T00:00:00"/>
    <m/>
    <s v="Production Technician I"/>
    <s v="Brandi Clark"/>
    <s v="hunter.silva@bilearner.com"/>
    <x v="9"/>
    <s v="Active"/>
    <s v="Contract"/>
    <s v="Zone C"/>
    <s v="Temporary"/>
    <x v="0"/>
    <m/>
    <s v="Production       "/>
    <s v="General - Con"/>
    <n v="35890"/>
    <s v="MA"/>
    <x v="3"/>
    <x v="0"/>
    <n v="44418"/>
    <x v="2"/>
    <s v="Married"/>
    <x v="1"/>
    <n v="3"/>
    <n v="3414"/>
    <s v="6/2/2023"/>
    <n v="5"/>
    <n v="2"/>
    <n v="4"/>
  </r>
  <r>
    <x v="2988"/>
    <s v="Julien"/>
    <s v="Cisneros"/>
    <d v="2022-09-09T00:00:00"/>
    <d v="2023-03-16T00:00:00"/>
    <s v="Production Technician I"/>
    <s v="Jerry Johnson"/>
    <s v="julien.cisneros@bilearner.com"/>
    <x v="7"/>
    <s v="Voluntarily Terminated"/>
    <s v="Full-Time"/>
    <s v="Zone A"/>
    <s v="Part-Time"/>
    <x v="4"/>
    <s v="Lay focus soldier federal short."/>
    <s v="Production       "/>
    <s v="Splicing"/>
    <s v="14-10-1974"/>
    <s v="MA"/>
    <x v="9"/>
    <x v="1"/>
    <n v="23971"/>
    <x v="2"/>
    <s v="Widowed"/>
    <x v="0"/>
    <n v="3"/>
    <n v="3415"/>
    <s v="8/6/2023"/>
    <n v="2"/>
    <n v="5"/>
    <n v="1"/>
  </r>
  <r>
    <x v="2989"/>
    <s v="Aron"/>
    <s v="Waters"/>
    <d v="2020-10-02T00:00:00"/>
    <m/>
    <s v="Production Technician I"/>
    <s v="Amanda Fisher"/>
    <s v="aron.waters@bilearner.com"/>
    <x v="1"/>
    <s v="Active"/>
    <s v="Full-Time"/>
    <s v="Zone B"/>
    <s v="Part-Time"/>
    <x v="0"/>
    <m/>
    <s v="Production       "/>
    <s v="Finance &amp; Accounting"/>
    <s v="18-12-1992"/>
    <s v="MA"/>
    <x v="20"/>
    <x v="1"/>
    <n v="46381"/>
    <x v="3"/>
    <s v="Married"/>
    <x v="0"/>
    <n v="2"/>
    <n v="3416"/>
    <s v="26-08-2022"/>
    <n v="1"/>
    <n v="2"/>
    <n v="1"/>
  </r>
  <r>
    <x v="2990"/>
    <s v="Brayden"/>
    <s v="Singh"/>
    <d v="2022-02-07T00:00:00"/>
    <m/>
    <s v="Production Technician I"/>
    <s v="Clayton Davis"/>
    <s v="brayden.singh@bilearner.com"/>
    <x v="0"/>
    <s v="Active"/>
    <s v="Part-Time"/>
    <s v="Zone A"/>
    <s v="Part-Time"/>
    <x v="0"/>
    <m/>
    <s v="Production       "/>
    <s v="Splicing"/>
    <s v="26-09-2000"/>
    <s v="MA"/>
    <x v="16"/>
    <x v="0"/>
    <n v="71282"/>
    <x v="4"/>
    <s v="Widowed"/>
    <x v="0"/>
    <n v="1"/>
    <n v="3417"/>
    <s v="21-05-2023"/>
    <n v="2"/>
    <n v="5"/>
    <n v="5"/>
  </r>
  <r>
    <x v="2991"/>
    <s v="Karma"/>
    <s v="Palmer"/>
    <d v="2022-10-14T00:00:00"/>
    <m/>
    <s v="Production Technician I"/>
    <s v="Nicholas Price"/>
    <s v="karma.palmer@bilearner.com"/>
    <x v="2"/>
    <s v="Active"/>
    <s v="Part-Time"/>
    <s v="Zone B"/>
    <s v="Temporary"/>
    <x v="0"/>
    <m/>
    <s v="Production       "/>
    <s v="General - Con"/>
    <n v="35407"/>
    <s v="MA"/>
    <x v="6"/>
    <x v="0"/>
    <n v="40277"/>
    <x v="3"/>
    <s v="Widowed"/>
    <x v="0"/>
    <n v="4"/>
    <n v="3418"/>
    <s v="26-06-2023"/>
    <n v="5"/>
    <n v="3"/>
    <n v="4"/>
  </r>
  <r>
    <x v="2992"/>
    <s v="Stanley"/>
    <s v="Reyes"/>
    <d v="2019-10-14T00:00:00"/>
    <m/>
    <s v="Production Technician I"/>
    <s v="Miss Sandra Mckinney"/>
    <s v="stanley.reyes@bilearner.com"/>
    <x v="9"/>
    <s v="Active"/>
    <s v="Contract"/>
    <s v="Zone C"/>
    <s v="Temporary"/>
    <x v="0"/>
    <m/>
    <s v="Production       "/>
    <s v="General - Con"/>
    <n v="19126"/>
    <s v="MA"/>
    <x v="3"/>
    <x v="0"/>
    <n v="39578"/>
    <x v="1"/>
    <s v="Divorced"/>
    <x v="0"/>
    <n v="2"/>
    <n v="3419"/>
    <s v="25-11-2022"/>
    <n v="2"/>
    <n v="5"/>
    <n v="2"/>
  </r>
  <r>
    <x v="2993"/>
    <s v="Levi"/>
    <s v="Hayden"/>
    <d v="2020-10-10T00:00:00"/>
    <d v="2022-08-05T00:00:00"/>
    <s v="Production Technician I"/>
    <s v="Lynn Smith"/>
    <s v="levi.hayden@bilearner.com"/>
    <x v="3"/>
    <s v="Active"/>
    <s v="Contract"/>
    <s v="Zone A"/>
    <s v="Full-Time"/>
    <x v="2"/>
    <s v="Reason stock professional clear allow two town."/>
    <s v="Production       "/>
    <s v="Field Operations"/>
    <n v="16353"/>
    <s v="MA"/>
    <x v="7"/>
    <x v="0"/>
    <n v="18079"/>
    <x v="4"/>
    <s v="Married"/>
    <x v="0"/>
    <n v="2"/>
    <n v="3420"/>
    <s v="8/3/2023"/>
    <n v="2"/>
    <n v="3"/>
    <n v="3"/>
  </r>
  <r>
    <x v="2994"/>
    <s v="Brenden"/>
    <s v="Leach"/>
    <d v="2022-05-09T00:00:00"/>
    <d v="2022-09-08T00:00:00"/>
    <s v="Production Technician I"/>
    <s v="Donna Lawson"/>
    <s v="brenden.leach@bilearner.com"/>
    <x v="4"/>
    <s v="Active"/>
    <s v="Part-Time"/>
    <s v="Zone A"/>
    <s v="Part-Time"/>
    <x v="4"/>
    <s v="Man the newspaper performance."/>
    <s v="Production       "/>
    <s v="Wireless"/>
    <n v="21860"/>
    <s v="MA"/>
    <x v="3"/>
    <x v="0"/>
    <n v="57340"/>
    <x v="4"/>
    <s v="Divorced"/>
    <x v="0"/>
    <n v="1"/>
    <n v="3421"/>
    <s v="15-02-2023"/>
    <n v="5"/>
    <n v="4"/>
    <n v="2"/>
  </r>
  <r>
    <x v="2995"/>
    <s v="Jakobe"/>
    <s v="Erickson"/>
    <d v="2022-06-22T00:00:00"/>
    <d v="2022-08-07T00:00:00"/>
    <s v="Production Technician I"/>
    <s v="Bethany Carter"/>
    <s v="jakobe.erickson@bilearner.com"/>
    <x v="6"/>
    <s v="Leave of Absence"/>
    <s v="Part-Time"/>
    <s v="Zone C"/>
    <s v="Part-Time"/>
    <x v="4"/>
    <s v="In forget fast."/>
    <s v="Production       "/>
    <s v="Engineers"/>
    <s v="23-06-1998"/>
    <s v="MA"/>
    <x v="14"/>
    <x v="0"/>
    <n v="44500"/>
    <x v="4"/>
    <s v="Widowed"/>
    <x v="0"/>
    <n v="3"/>
    <n v="3422"/>
    <s v="8/6/2023"/>
    <n v="1"/>
    <n v="1"/>
    <n v="3"/>
  </r>
  <r>
    <x v="2996"/>
    <s v="Adyson"/>
    <s v="Strickland"/>
    <d v="2020-12-28T00:00:00"/>
    <m/>
    <s v="Production Technician I"/>
    <s v="Caroline Harris"/>
    <s v="adyson.strickland@bilearner.com"/>
    <x v="8"/>
    <s v="Active"/>
    <s v="Part-Time"/>
    <s v="Zone A"/>
    <s v="Full-Time"/>
    <x v="0"/>
    <m/>
    <s v="Production       "/>
    <s v="Engineers"/>
    <n v="37170"/>
    <s v="MA"/>
    <x v="1"/>
    <x v="1"/>
    <n v="35444"/>
    <x v="1"/>
    <s v="Widowed"/>
    <x v="0"/>
    <n v="3"/>
    <n v="3423"/>
    <s v="19-09-2022"/>
    <n v="4"/>
    <n v="5"/>
    <n v="3"/>
  </r>
  <r>
    <x v="2997"/>
    <s v="Annabel"/>
    <s v="Wilkins"/>
    <d v="2020-12-09T00:00:00"/>
    <d v="2022-08-04T00:00:00"/>
    <s v="Production Technician I"/>
    <s v="Mr. James Castillo"/>
    <s v="annabel.wilkins@bilearner.com"/>
    <x v="7"/>
    <s v="Voluntarily Terminated"/>
    <s v="Contract"/>
    <s v="Zone B"/>
    <s v="Temporary"/>
    <x v="1"/>
    <s v="Smile high bar white spend forget choice near."/>
    <s v="Production       "/>
    <s v="Wireline Construction"/>
    <s v="27-01-1997"/>
    <s v="MA"/>
    <x v="7"/>
    <x v="1"/>
    <n v="6608"/>
    <x v="0"/>
    <s v="Single"/>
    <x v="0"/>
    <n v="2"/>
    <n v="3424"/>
    <s v="14-03-2023"/>
    <n v="2"/>
    <n v="4"/>
    <n v="5"/>
  </r>
  <r>
    <x v="2998"/>
    <s v="Kendra"/>
    <s v="Braun"/>
    <d v="2019-05-28T00:00:00"/>
    <d v="2021-10-23T00:00:00"/>
    <s v="Production Technician I"/>
    <s v="Michael Woods"/>
    <s v="kendra.braun@bilearner.com"/>
    <x v="5"/>
    <s v="Voluntarily Terminated"/>
    <s v="Contract"/>
    <s v="Zone B"/>
    <s v="Full-Time"/>
    <x v="3"/>
    <s v="Fine expect election either turn."/>
    <s v="Production       "/>
    <s v="Aerial"/>
    <s v="28-05-1954"/>
    <s v="MA"/>
    <x v="3"/>
    <x v="0"/>
    <n v="3807"/>
    <x v="2"/>
    <s v="Divorced"/>
    <x v="0"/>
    <n v="2"/>
    <n v="3425"/>
    <s v="25-12-2022"/>
    <n v="5"/>
    <n v="2"/>
    <n v="3"/>
  </r>
  <r>
    <x v="2999"/>
    <s v="Chace"/>
    <s v="Kerr"/>
    <d v="2022-04-27T00:00:00"/>
    <m/>
    <s v="Production Technician I"/>
    <s v="Javier Mccall"/>
    <s v="chace.kerr@bilearner.com"/>
    <x v="1"/>
    <s v="Active"/>
    <s v="Full-Time"/>
    <s v="Zone B"/>
    <s v="Temporary"/>
    <x v="0"/>
    <m/>
    <s v="Production       "/>
    <s v="Field Operations"/>
    <n v="33186"/>
    <s v="MA"/>
    <x v="60"/>
    <x v="0"/>
    <n v="57487"/>
    <x v="0"/>
    <s v="Married"/>
    <x v="0"/>
    <n v="2"/>
    <n v="3426"/>
    <s v="24-08-2022"/>
    <n v="1"/>
    <n v="3"/>
    <n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x v="0"/>
    <s v="Uriah"/>
    <s v="Bridges"/>
    <d v="2019-09-20T00:00:00"/>
    <m/>
    <s v="Production Technician I"/>
    <s v="Peter Oneill"/>
    <s v="uriah.bridges@bilearner.com"/>
    <s v="CCDR"/>
    <s v="Active"/>
    <s v="Contract"/>
    <s v="Zone C"/>
    <s v="Temporary"/>
    <s v="Unk"/>
    <m/>
    <x v="0"/>
    <s v="Finance &amp; Accounting"/>
    <d v="1969-07-10T00:00:00"/>
    <s v="MA"/>
    <s v="Accounting"/>
    <s v="Female"/>
    <n v="34904"/>
    <s v="White"/>
    <s v="Widowed"/>
    <x v="0"/>
    <n v="4"/>
    <n v="5"/>
  </r>
  <r>
    <x v="1"/>
    <s v="Jasmine"/>
    <s v="Onque"/>
    <d v="2019-06-29T00:00:00"/>
    <m/>
    <s v="Area Sales Manager"/>
    <s v="Jason Kim"/>
    <s v="jasmine.onque@bilearner.com"/>
    <s v="TNS"/>
    <s v="Active"/>
    <s v="Contract"/>
    <s v="Zone A"/>
    <s v="Temporary"/>
    <s v="Unk"/>
    <m/>
    <x v="1"/>
    <s v="General - Con"/>
    <s v="29-08-1969"/>
    <s v="FL"/>
    <s v="Laborer"/>
    <s v="Female"/>
    <n v="33174"/>
    <s v="Other"/>
    <s v="Married"/>
    <x v="0"/>
    <n v="3"/>
    <n v="4"/>
  </r>
  <r>
    <x v="2"/>
    <s v="Latia"/>
    <s v="Costa"/>
    <d v="2022-04-06T00:00:00"/>
    <d v="2023-07-03T00:00:00"/>
    <s v="Area Sales Manager"/>
    <s v="Jacob Braun"/>
    <s v="latia.costa@bilearner.com"/>
    <s v="WBL"/>
    <s v="Active"/>
    <s v="Full-Time"/>
    <s v="Zone B"/>
    <s v="Temporary"/>
    <s v="Involuntary"/>
    <s v="Me see picture nature degree benefit."/>
    <x v="1"/>
    <s v="General - Eng"/>
    <d v="1942-01-07T00:00:00"/>
    <s v="CA"/>
    <s v="Technician"/>
    <s v="Female"/>
    <n v="90007"/>
    <s v="Hispanic"/>
    <s v="Divorced"/>
    <x v="1"/>
    <n v="4"/>
    <n v="1"/>
  </r>
  <r>
    <x v="3"/>
    <s v="Sharlene"/>
    <s v="Terry"/>
    <d v="2020-11-06T00:00:00"/>
    <d v="2023-01-29T00:00:00"/>
    <s v="Area Sales Manager"/>
    <s v="Tracy Marquez"/>
    <s v="sharlene.terry@bilearner.com"/>
    <s v="CCDR"/>
    <s v="Active"/>
    <s v="Contract"/>
    <s v="Zone C"/>
    <s v="Full-Time"/>
    <s v="Involuntary"/>
    <s v="Blue community type skill story."/>
    <x v="1"/>
    <s v="Engineers"/>
    <d v="1957-07-03T00:00:00"/>
    <s v="OR"/>
    <s v="Engineer"/>
    <s v="Female"/>
    <n v="97756"/>
    <s v="White"/>
    <s v="Divorced"/>
    <x v="0"/>
    <n v="2"/>
    <n v="2"/>
  </r>
  <r>
    <x v="4"/>
    <s v="Myriam"/>
    <s v="Givens"/>
    <d v="2023-08-04T00:00:00"/>
    <m/>
    <s v="Area Sales Manager"/>
    <s v="Troy White"/>
    <s v="myriam.givens@bilearner.com"/>
    <s v="SVG"/>
    <s v="Active"/>
    <s v="Contract"/>
    <s v="Zone B"/>
    <s v="Temporary"/>
    <s v="Unk"/>
    <m/>
    <x v="1"/>
    <s v="Field Operations"/>
    <s v="26-01-1964"/>
    <s v="IN"/>
    <s v="Technician"/>
    <s v="Female"/>
    <n v="46204"/>
    <s v="Other"/>
    <s v="Single"/>
    <x v="0"/>
    <n v="5"/>
    <n v="2"/>
  </r>
  <r>
    <x v="5"/>
    <s v="Dheepa"/>
    <s v="Nguyen"/>
    <d v="2018-08-10T00:00:00"/>
    <d v="2019-11-04T00:00:00"/>
    <s v="Area Sales Manager"/>
    <s v="Brian Miller"/>
    <s v="dheepa.nguyen@bilearner.com"/>
    <s v="MSC"/>
    <s v="Active"/>
    <s v="Full-Time"/>
    <s v="Zone C"/>
    <s v="Temporary"/>
    <s v="Retirement"/>
    <s v="Alone once than. More condition pay far."/>
    <x v="1"/>
    <s v="General - Con"/>
    <d v="1948-06-04T00:00:00"/>
    <s v="GA"/>
    <s v="Technician"/>
    <s v="Female"/>
    <n v="30428"/>
    <s v="Asian"/>
    <s v="Married"/>
    <x v="0"/>
    <n v="3"/>
    <n v="5"/>
  </r>
  <r>
    <x v="6"/>
    <s v="Xana"/>
    <s v="Potts"/>
    <d v="2019-12-05T00:00:00"/>
    <d v="2023-02-17T00:00:00"/>
    <s v="Area Sales Manager"/>
    <s v="Gregory Walker"/>
    <s v="xana.potts@bilearner.com"/>
    <s v="CCDR"/>
    <s v="Active"/>
    <s v="Contract"/>
    <s v="Zone A"/>
    <s v="Full-Time"/>
    <s v="Resignation"/>
    <s v="Degree wish science when thing week old."/>
    <x v="1"/>
    <s v="Finance &amp; Accounting"/>
    <d v="1951-06-11T00:00:00"/>
    <s v="KY"/>
    <s v="Controller"/>
    <s v="Female"/>
    <n v="40220"/>
    <s v="White"/>
    <s v="Divorced"/>
    <x v="0"/>
    <n v="3"/>
    <n v="4"/>
  </r>
  <r>
    <x v="7"/>
    <s v="Reid"/>
    <s v="Park"/>
    <d v="2021-01-16T00:00:00"/>
    <m/>
    <s v="Area Sales Manager"/>
    <s v="Michelle Mitchell"/>
    <s v="reid.park@bilearner.com"/>
    <s v="PL"/>
    <s v="Active"/>
    <s v="Contract"/>
    <s v="Zone C"/>
    <s v="Full-Time"/>
    <s v="Unk"/>
    <m/>
    <x v="1"/>
    <s v="Project Management - Con"/>
    <d v="1985-07-12T00:00:00"/>
    <s v="KY"/>
    <s v="Supervisor"/>
    <s v="Female"/>
    <n v="5360"/>
    <s v="Other"/>
    <s v="Married"/>
    <x v="1"/>
    <n v="4"/>
    <n v="3"/>
  </r>
  <r>
    <x v="8"/>
    <s v="Hector"/>
    <s v="Dalton"/>
    <d v="2021-08-24T00:00:00"/>
    <m/>
    <s v="Area Sales Manager"/>
    <s v="Sydney French"/>
    <s v="hector.dalton@bilearner.com"/>
    <s v="BPC"/>
    <s v="Active"/>
    <s v="Part-Time"/>
    <s v="Zone A"/>
    <s v="Part-Time"/>
    <s v="Unk"/>
    <m/>
    <x v="1"/>
    <s v="Field Operations"/>
    <d v="1996-01-05T00:00:00"/>
    <s v="TX"/>
    <s v="Driller"/>
    <s v="Female"/>
    <n v="16325"/>
    <s v="White"/>
    <s v="Divorced"/>
    <x v="1"/>
    <n v="2"/>
    <n v="1"/>
  </r>
  <r>
    <x v="9"/>
    <s v="Mariela"/>
    <s v="Schultz"/>
    <d v="2020-05-26T00:00:00"/>
    <d v="2023-06-18T00:00:00"/>
    <s v="Area Sales Manager"/>
    <s v="Michelle Evans MD"/>
    <s v="mariela.schultz@bilearner.com"/>
    <s v="CCDR"/>
    <s v="Future Start"/>
    <s v="Part-Time"/>
    <s v="Zone C"/>
    <s v="Part-Time"/>
    <s v="Involuntary"/>
    <s v="Unit pass office southern break one."/>
    <x v="1"/>
    <s v="General - Con"/>
    <s v="17-02-1964"/>
    <s v="TX"/>
    <s v="Technician"/>
    <s v="Female"/>
    <n v="43481"/>
    <s v="Asian"/>
    <s v="Widowed"/>
    <x v="0"/>
    <n v="3"/>
    <n v="1"/>
  </r>
  <r>
    <x v="10"/>
    <s v="Axel"/>
    <s v="Howe"/>
    <d v="2023-03-06T00:00:00"/>
    <m/>
    <s v="Area Sales Manager"/>
    <s v="Martin Hammond"/>
    <s v="axel.howe@bilearner.com"/>
    <s v="NEL"/>
    <s v="Active"/>
    <s v="Full-Time"/>
    <s v="Zone A"/>
    <s v="Temporary"/>
    <s v="Unk"/>
    <m/>
    <x v="1"/>
    <s v="Field Operations"/>
    <s v="25-09-1946"/>
    <s v="KY"/>
    <s v="Technician"/>
    <s v="Female"/>
    <n v="79623"/>
    <s v="Black"/>
    <s v="Divorced"/>
    <x v="0"/>
    <n v="3"/>
    <n v="4"/>
  </r>
  <r>
    <x v="11"/>
    <s v="Milton"/>
    <s v="Wall"/>
    <d v="2020-09-25T00:00:00"/>
    <m/>
    <s v="Area Sales Manager"/>
    <s v="Sara Bell"/>
    <s v="milton.wall@bilearner.com"/>
    <s v="PL"/>
    <s v="Active"/>
    <s v="Full-Time"/>
    <s v="Zone B"/>
    <s v="Temporary"/>
    <s v="Unk"/>
    <m/>
    <x v="1"/>
    <s v="Engineers"/>
    <s v="23-08-1947"/>
    <s v="KY"/>
    <s v="Technician"/>
    <s v="Female"/>
    <n v="69189"/>
    <s v="White"/>
    <s v="Divorced"/>
    <x v="2"/>
    <n v="3"/>
    <n v="3"/>
  </r>
  <r>
    <x v="12"/>
    <s v="Cory"/>
    <s v="Robinson"/>
    <d v="2022-04-28T00:00:00"/>
    <d v="2023-05-24T00:00:00"/>
    <s v="Area Sales Manager"/>
    <s v="Elizabeth Anderson"/>
    <s v="cory.robinson@bilearner.com"/>
    <s v="BPC"/>
    <s v="Future Start"/>
    <s v="Contract"/>
    <s v="Zone A"/>
    <s v="Full-Time"/>
    <s v="Voluntary"/>
    <s v="Several young whether that expert."/>
    <x v="1"/>
    <s v="Field Operations"/>
    <d v="1996-12-08T00:00:00"/>
    <s v="TX"/>
    <s v="Laborer"/>
    <s v="Female"/>
    <n v="5194"/>
    <s v="Hispanic"/>
    <s v="Single"/>
    <x v="2"/>
    <n v="3"/>
    <n v="4"/>
  </r>
  <r>
    <x v="13"/>
    <s v="Celia"/>
    <s v="Curtis"/>
    <d v="2020-05-06T00:00:00"/>
    <m/>
    <s v="Area Sales Manager"/>
    <s v="Michael Odonnell"/>
    <s v="celia.curtis@bilearner.com"/>
    <s v="WBL"/>
    <s v="Active"/>
    <s v="Contract"/>
    <s v="Zone A"/>
    <s v="Part-Time"/>
    <s v="Unk"/>
    <m/>
    <x v="1"/>
    <s v="Fielders"/>
    <s v="14-05-1987"/>
    <s v="KY"/>
    <s v="Engineer"/>
    <s v="Female"/>
    <n v="94333"/>
    <s v="Asian"/>
    <s v="Divorced"/>
    <x v="1"/>
    <n v="1"/>
    <n v="1"/>
  </r>
  <r>
    <x v="14"/>
    <s v="Valentin"/>
    <s v="Reilly"/>
    <d v="2019-09-09T00:00:00"/>
    <m/>
    <s v="Area Sales Manager"/>
    <s v="Andres Parker"/>
    <s v="valentin.reilly@bilearner.com"/>
    <s v="NEL"/>
    <s v="Active"/>
    <s v="Contract"/>
    <s v="Zone B"/>
    <s v="Temporary"/>
    <s v="Unk"/>
    <m/>
    <x v="1"/>
    <s v="Wireline Construction"/>
    <s v="26-04-1998"/>
    <s v="KY"/>
    <s v="Foreman"/>
    <s v="Female"/>
    <n v="45453"/>
    <s v="Black"/>
    <s v="Single"/>
    <x v="0"/>
    <n v="4"/>
    <n v="3"/>
  </r>
  <r>
    <x v="15"/>
    <s v="Ryland"/>
    <s v="Shepherd"/>
    <d v="2020-07-29T00:00:00"/>
    <d v="2023-01-05T00:00:00"/>
    <s v="Area Sales Manager"/>
    <s v="James Berry"/>
    <s v="ryland.shepherd@bilearner.com"/>
    <s v="PL"/>
    <s v="Future Start"/>
    <s v="Contract"/>
    <s v="Zone B"/>
    <s v="Full-Time"/>
    <s v="Resignation"/>
    <s v="Right cut matter arrive difference."/>
    <x v="1"/>
    <s v="Field Operations"/>
    <s v="21-02-1945"/>
    <s v="TX"/>
    <s v="Driver"/>
    <s v="Female"/>
    <n v="81905"/>
    <s v="Asian"/>
    <s v="Divorced"/>
    <x v="2"/>
    <n v="3"/>
    <n v="1"/>
  </r>
  <r>
    <x v="16"/>
    <s v="Esteban"/>
    <s v="Gilbert"/>
    <d v="2018-11-14T00:00:00"/>
    <d v="2019-10-28T00:00:00"/>
    <s v="Area Sales Manager"/>
    <s v="Gail Ali"/>
    <s v="esteban.gilbert@bilearner.com"/>
    <s v="BPC"/>
    <s v="Future Start"/>
    <s v="Contract"/>
    <s v="Zone C"/>
    <s v="Part-Time"/>
    <s v="Retirement"/>
    <s v="Speak professor statement result."/>
    <x v="1"/>
    <s v="Field Operations"/>
    <s v="31-05-1997"/>
    <s v="TX"/>
    <s v="Technician"/>
    <s v="Female"/>
    <n v="12491"/>
    <s v="Black"/>
    <s v="Married"/>
    <x v="2"/>
    <n v="3"/>
    <n v="4"/>
  </r>
  <r>
    <x v="17"/>
    <s v="Sonny"/>
    <s v="Horne"/>
    <d v="2019-04-07T00:00:00"/>
    <m/>
    <s v="Area Sales Manager"/>
    <s v="Nancy Johnson"/>
    <s v="sonny.horne@bilearner.com"/>
    <s v="PYZ"/>
    <s v="Active"/>
    <s v="Part-Time"/>
    <s v="Zone A"/>
    <s v="Full-Time"/>
    <s v="Unk"/>
    <m/>
    <x v="2"/>
    <s v="Aerial"/>
    <d v="1969-03-12T00:00:00"/>
    <s v="KY"/>
    <s v="Laborer"/>
    <s v="Female"/>
    <n v="16058"/>
    <s v="Asian"/>
    <s v="Widowed"/>
    <x v="2"/>
    <n v="2"/>
    <n v="4"/>
  </r>
  <r>
    <x v="18"/>
    <s v="Thomas"/>
    <s v="Chandler"/>
    <d v="2018-09-17T00:00:00"/>
    <d v="2019-01-09T00:00:00"/>
    <s v="Area Sales Manager"/>
    <s v="Richard Hodges"/>
    <s v="thomas.chandler@bilearner.com"/>
    <s v="WBL"/>
    <s v="Active"/>
    <s v="Full-Time"/>
    <s v="Zone C"/>
    <s v="Temporary"/>
    <s v="Resignation"/>
    <s v="Read family dark scene scene guess."/>
    <x v="1"/>
    <s v="Wireline Construction"/>
    <d v="1957-10-10T00:00:00"/>
    <s v="KY"/>
    <s v="Groundman"/>
    <s v="Female"/>
    <n v="45149"/>
    <s v="Hispanic"/>
    <s v="Married"/>
    <x v="0"/>
    <n v="2"/>
    <n v="4"/>
  </r>
  <r>
    <x v="19"/>
    <s v="Sarai"/>
    <s v="Stone"/>
    <d v="2022-08-02T00:00:00"/>
    <d v="2023-04-02T00:00:00"/>
    <s v="Area Sales Manager"/>
    <s v="Madison Wilson"/>
    <s v="sarai.stone@bilearner.com"/>
    <s v="NEL"/>
    <s v="Active"/>
    <s v="Contract"/>
    <s v="Zone A"/>
    <s v="Part-Time"/>
    <s v="Involuntary"/>
    <s v="Somebody great could yet."/>
    <x v="1"/>
    <s v="Project Management - Con"/>
    <s v="17-05-1962"/>
    <s v="TX"/>
    <s v="Technician"/>
    <s v="Female"/>
    <n v="96336"/>
    <s v="Hispanic"/>
    <s v="Widowed"/>
    <x v="0"/>
    <n v="2"/>
    <n v="1"/>
  </r>
  <r>
    <x v="20"/>
    <s v="Jerimiah"/>
    <s v="Harmon"/>
    <d v="2022-09-08T00:00:00"/>
    <d v="2022-10-16T00:00:00"/>
    <s v="Area Sales Manager"/>
    <s v="Eric King"/>
    <s v="jerimiah.harmon@bilearner.com"/>
    <s v="PL"/>
    <s v="Future Start"/>
    <s v="Full-Time"/>
    <s v="Zone C"/>
    <s v="Temporary"/>
    <s v="Retirement"/>
    <s v="View vote contain within fight cup party war."/>
    <x v="1"/>
    <s v="Catv"/>
    <d v="1946-09-08T00:00:00"/>
    <s v="TX"/>
    <s v="Supervisor"/>
    <s v="Female"/>
    <n v="75671"/>
    <s v="Black"/>
    <s v="Widowed"/>
    <x v="0"/>
    <n v="1"/>
    <n v="5"/>
  </r>
  <r>
    <x v="21"/>
    <s v="Kimora"/>
    <s v="Parsons"/>
    <d v="2023-03-15T00:00:00"/>
    <m/>
    <s v="Area Sales Manager"/>
    <s v="Jesse Hunt"/>
    <s v="kimora.parsons@bilearner.com"/>
    <s v="BPC"/>
    <s v="Active"/>
    <s v="Contract"/>
    <s v="Zone B"/>
    <s v="Part-Time"/>
    <s v="Unk"/>
    <m/>
    <x v="1"/>
    <s v="General - Sga"/>
    <d v="1994-01-02T00:00:00"/>
    <s v="KY"/>
    <s v="Administrator"/>
    <s v="Female"/>
    <n v="41161"/>
    <s v="Other"/>
    <s v="Divorced"/>
    <x v="0"/>
    <n v="4"/>
    <n v="3"/>
  </r>
  <r>
    <x v="22"/>
    <s v="Willie"/>
    <s v="Patterson"/>
    <d v="2022-09-09T00:00:00"/>
    <m/>
    <s v="Area Sales Manager"/>
    <s v="Shane Jones"/>
    <s v="willie.patterson@bilearner.com"/>
    <s v="CCDR"/>
    <s v="Active"/>
    <s v="Contract"/>
    <s v="Zone B"/>
    <s v="Full-Time"/>
    <s v="Unk"/>
    <m/>
    <x v="1"/>
    <s v="Wireline Construction"/>
    <d v="1997-12-11T00:00:00"/>
    <s v="KY"/>
    <s v="Lineman"/>
    <s v="Female"/>
    <n v="52499"/>
    <s v="Asian"/>
    <s v="Single"/>
    <x v="0"/>
    <n v="2"/>
    <n v="2"/>
  </r>
  <r>
    <x v="23"/>
    <s v="Devyn"/>
    <s v="Powers"/>
    <d v="2022-03-04T00:00:00"/>
    <m/>
    <s v="Area Sales Manager"/>
    <s v="Jessica Murphy"/>
    <s v="devyn.powers@bilearner.com"/>
    <s v="EW"/>
    <s v="Active"/>
    <s v="Part-Time"/>
    <s v="Zone A"/>
    <s v="Temporary"/>
    <s v="Unk"/>
    <m/>
    <x v="1"/>
    <s v="Field Operations"/>
    <d v="1953-02-05T00:00:00"/>
    <s v="TX"/>
    <s v="Laborer"/>
    <s v="Female"/>
    <n v="25634"/>
    <s v="Black"/>
    <s v="Divorced"/>
    <x v="0"/>
    <n v="2"/>
    <n v="2"/>
  </r>
  <r>
    <x v="24"/>
    <s v="Weston"/>
    <s v="Preston"/>
    <d v="2019-02-11T00:00:00"/>
    <m/>
    <s v="Area Sales Manager"/>
    <s v="Crystal Wallace"/>
    <s v="weston.preston@bilearner.com"/>
    <s v="MSC"/>
    <s v="Active"/>
    <s v="Part-Time"/>
    <s v="Zone A"/>
    <s v="Part-Time"/>
    <s v="Unk"/>
    <m/>
    <x v="1"/>
    <s v="General - Sga"/>
    <d v="1991-10-07T00:00:00"/>
    <s v="TX"/>
    <s v="Director"/>
    <s v="Female"/>
    <n v="37965"/>
    <s v="Hispanic"/>
    <s v="Divorced"/>
    <x v="0"/>
    <n v="2"/>
    <n v="4"/>
  </r>
  <r>
    <x v="25"/>
    <s v="Graham"/>
    <s v="Rodriguez"/>
    <d v="2021-12-08T00:00:00"/>
    <m/>
    <s v="Area Sales Manager"/>
    <s v="Kendra Murray"/>
    <s v="graham.rodriguez@bilearner.com"/>
    <s v="TNS"/>
    <s v="Active"/>
    <s v="Part-Time"/>
    <s v="Zone C"/>
    <s v="Temporary"/>
    <s v="Unk"/>
    <m/>
    <x v="1"/>
    <s v="Project Management - Con"/>
    <s v="18-02-1981"/>
    <s v="OR"/>
    <s v="Lineman"/>
    <s v="Female"/>
    <n v="58210"/>
    <s v="Hispanic"/>
    <s v="Widowed"/>
    <x v="0"/>
    <n v="1"/>
    <n v="2"/>
  </r>
  <r>
    <x v="26"/>
    <s v="Joel"/>
    <s v="Mcmillan"/>
    <d v="2023-04-26T00:00:00"/>
    <d v="2023-06-22T00:00:00"/>
    <s v="Area Sales Manager"/>
    <s v="Peter Harvey"/>
    <s v="joel.mcmillan@bilearner.com"/>
    <s v="PYZ"/>
    <s v="Active"/>
    <s v="Full-Time"/>
    <s v="Zone A"/>
    <s v="Full-Time"/>
    <s v="Voluntary"/>
    <s v="About allow article. For gas player magazine."/>
    <x v="1"/>
    <s v="General - Sga"/>
    <s v="17-10-1998"/>
    <s v="KY"/>
    <s v="Laborer"/>
    <s v="Female"/>
    <n v="36087"/>
    <s v="White"/>
    <s v="Widowed"/>
    <x v="0"/>
    <n v="2"/>
    <n v="2"/>
  </r>
  <r>
    <x v="27"/>
    <s v="Maci"/>
    <s v="Frost"/>
    <d v="2018-09-25T00:00:00"/>
    <d v="2021-12-20T00:00:00"/>
    <s v="Area Sales Manager"/>
    <s v="Patrick Daniel"/>
    <s v="maci.frost@bilearner.com"/>
    <s v="WBL"/>
    <s v="Active"/>
    <s v="Part-Time"/>
    <s v="Zone C"/>
    <s v="Temporary"/>
    <s v="Involuntary"/>
    <s v="Seem hand dog. Us six beyond place fund well."/>
    <x v="1"/>
    <s v="Field Operations"/>
    <s v="16-01-1971"/>
    <s v="KY"/>
    <s v="Technician"/>
    <s v="Female"/>
    <n v="61457"/>
    <s v="Asian"/>
    <s v="Widowed"/>
    <x v="0"/>
    <n v="5"/>
    <n v="4"/>
  </r>
  <r>
    <x v="28"/>
    <s v="Nevaeh"/>
    <s v="Lucas"/>
    <d v="2018-11-20T00:00:00"/>
    <d v="2020-06-21T00:00:00"/>
    <s v="Area Sales Manager"/>
    <s v="Bryan Douglas"/>
    <s v="nevaeh.lucas@bilearner.com"/>
    <s v="NEL"/>
    <s v="Active"/>
    <s v="Full-Time"/>
    <s v="Zone B"/>
    <s v="Part-Time"/>
    <s v="Voluntary"/>
    <s v="Game hour boy not write somebody owner."/>
    <x v="1"/>
    <s v="Shop (Fleet)"/>
    <s v="25-02-2000"/>
    <s v="TX"/>
    <s v="Mechanic"/>
    <s v="Female"/>
    <n v="80424"/>
    <s v="White"/>
    <s v="Divorced"/>
    <x v="0"/>
    <n v="1"/>
    <n v="4"/>
  </r>
  <r>
    <x v="29"/>
    <s v="Cruz"/>
    <s v="Boyer"/>
    <d v="2021-04-14T00:00:00"/>
    <m/>
    <s v="Area Sales Manager"/>
    <s v="Marcus Hunt"/>
    <s v="cruz.boyer@bilearner.com"/>
    <s v="BPC"/>
    <s v="Active"/>
    <s v="Part-Time"/>
    <s v="Zone C"/>
    <s v="Full-Time"/>
    <s v="Unk"/>
    <m/>
    <x v="1"/>
    <s v="General - Sga"/>
    <d v="1977-04-11T00:00:00"/>
    <s v="KY"/>
    <s v="Project Controls"/>
    <s v="Female"/>
    <n v="75993"/>
    <s v="Black"/>
    <s v="Married"/>
    <x v="0"/>
    <n v="2"/>
    <n v="5"/>
  </r>
  <r>
    <x v="30"/>
    <s v="Raven"/>
    <s v="Koch"/>
    <d v="2020-02-10T00:00:00"/>
    <m/>
    <s v="Area Sales Manager"/>
    <s v="Jennifer King"/>
    <s v="raven.koch@bilearner.com"/>
    <s v="PYZ"/>
    <s v="Active"/>
    <s v="Part-Time"/>
    <s v="Zone A"/>
    <s v="Full-Time"/>
    <s v="Unk"/>
    <m/>
    <x v="1"/>
    <s v="General - Con"/>
    <s v="17-10-1956"/>
    <s v="KY"/>
    <s v="Laborer"/>
    <s v="Female"/>
    <n v="65329"/>
    <s v="Hispanic"/>
    <s v="Married"/>
    <x v="0"/>
    <n v="2"/>
    <n v="2"/>
  </r>
  <r>
    <x v="31"/>
    <s v="Karli"/>
    <s v="Barker"/>
    <d v="2021-08-17T00:00:00"/>
    <d v="2021-12-31T00:00:00"/>
    <s v="Area Sales Manager"/>
    <s v="Shawn Dudley"/>
    <s v="karli.barker@bilearner.com"/>
    <s v="WBL"/>
    <s v="Active"/>
    <s v="Part-Time"/>
    <s v="Zone B"/>
    <s v="Full-Time"/>
    <s v="Resignation"/>
    <s v="Tell paper every."/>
    <x v="1"/>
    <s v="Finance &amp; Accounting"/>
    <s v="18-02-1997"/>
    <s v="KY"/>
    <s v="Director"/>
    <s v="Female"/>
    <n v="41111"/>
    <s v="Asian"/>
    <s v="Divorced"/>
    <x v="0"/>
    <n v="4"/>
    <n v="5"/>
  </r>
  <r>
    <x v="32"/>
    <s v="Tyrone"/>
    <s v="Sosa"/>
    <d v="2023-04-17T00:00:00"/>
    <d v="2023-06-22T00:00:00"/>
    <s v="Area Sales Manager"/>
    <s v="Lindsay Chang"/>
    <s v="tyrone.sosa@bilearner.com"/>
    <s v="NEL"/>
    <s v="Future Start"/>
    <s v="Contract"/>
    <s v="Zone C"/>
    <s v="Temporary"/>
    <s v="Voluntary"/>
    <s v="Why sport must page bad."/>
    <x v="1"/>
    <s v="Yard (Material Handling)"/>
    <s v="25-10-1996"/>
    <s v="TX"/>
    <s v="Coordinator"/>
    <s v="Female"/>
    <n v="58860"/>
    <s v="Black"/>
    <s v="Single"/>
    <x v="0"/>
    <n v="2"/>
    <n v="1"/>
  </r>
  <r>
    <x v="33"/>
    <s v="Roberto"/>
    <s v="Michael"/>
    <d v="2021-04-10T00:00:00"/>
    <d v="2022-07-04T00:00:00"/>
    <s v="Area Sales Manager"/>
    <s v="Cheryl Henry"/>
    <s v="roberto.michael@bilearner.com"/>
    <s v="MSC"/>
    <s v="Active"/>
    <s v="Contract"/>
    <s v="Zone B"/>
    <s v="Part-Time"/>
    <s v="Involuntary"/>
    <s v="Little imagine career he produce program."/>
    <x v="1"/>
    <s v="General - Eng"/>
    <s v="24-05-1969"/>
    <s v="CA"/>
    <s v="Coordinator"/>
    <s v="Female"/>
    <n v="13249"/>
    <s v="Hispanic"/>
    <s v="Married"/>
    <x v="0"/>
    <n v="2"/>
    <n v="4"/>
  </r>
  <r>
    <x v="34"/>
    <s v="Caiden"/>
    <s v="Munoz"/>
    <d v="2020-12-13T00:00:00"/>
    <d v="2023-01-13T00:00:00"/>
    <s v="Area Sales Manager"/>
    <s v="Teresa Daniel"/>
    <s v="caiden.munoz@bilearner.com"/>
    <s v="TNS"/>
    <s v="Active"/>
    <s v="Full-Time"/>
    <s v="Zone C"/>
    <s v="Temporary"/>
    <s v="Involuntary"/>
    <s v="Red some option."/>
    <x v="1"/>
    <s v="Project Management - Con"/>
    <d v="1963-01-03T00:00:00"/>
    <s v="ND"/>
    <s v="Manager"/>
    <s v="Female"/>
    <n v="18983"/>
    <s v="Black"/>
    <s v="Divorced"/>
    <x v="0"/>
    <n v="1"/>
    <n v="4"/>
  </r>
  <r>
    <x v="35"/>
    <s v="Jocelyn"/>
    <s v="Bradford"/>
    <d v="2019-02-26T00:00:00"/>
    <m/>
    <s v="Area Sales Manager"/>
    <s v="Melissa Decker"/>
    <s v="jocelyn.bradford@bilearner.com"/>
    <s v="WBL"/>
    <s v="Active"/>
    <s v="Contract"/>
    <s v="Zone C"/>
    <s v="Part-Time"/>
    <s v="Unk"/>
    <m/>
    <x v="1"/>
    <s v="General - Con"/>
    <s v="16-04-1949"/>
    <s v="KY"/>
    <s v="Electrician"/>
    <s v="Female"/>
    <n v="51795"/>
    <s v="Asian"/>
    <s v="Divorced"/>
    <x v="0"/>
    <n v="4"/>
    <n v="2"/>
  </r>
  <r>
    <x v="36"/>
    <s v="Marques"/>
    <s v="Armstrong"/>
    <d v="2020-03-02T00:00:00"/>
    <m/>
    <s v="Area Sales Manager"/>
    <s v="Michael Nguyen"/>
    <s v="marques.armstrong@bilearner.com"/>
    <s v="BPC"/>
    <s v="Active"/>
    <s v="Full-Time"/>
    <s v="Zone C"/>
    <s v="Part-Time"/>
    <s v="Unk"/>
    <m/>
    <x v="1"/>
    <s v="Splicing"/>
    <d v="1983-12-10T00:00:00"/>
    <s v="KY"/>
    <s v="Splicer"/>
    <s v="Female"/>
    <n v="34369"/>
    <s v="Other"/>
    <s v="Single"/>
    <x v="0"/>
    <n v="1"/>
    <n v="3"/>
  </r>
  <r>
    <x v="37"/>
    <s v="Rohan"/>
    <s v="Chapman"/>
    <d v="2021-06-25T00:00:00"/>
    <d v="2022-08-25T00:00:00"/>
    <s v="Area Sales Manager"/>
    <s v="Tony Mcconnell"/>
    <s v="rohan.chapman@bilearner.com"/>
    <s v="CCDR"/>
    <s v="Active"/>
    <s v="Full-Time"/>
    <s v="Zone A"/>
    <s v="Temporary"/>
    <s v="Resignation"/>
    <s v="Theory grow future week house."/>
    <x v="1"/>
    <s v="General - Con"/>
    <s v="19-12-1978"/>
    <s v="KY"/>
    <s v="Laborer"/>
    <s v="Female"/>
    <n v="23092"/>
    <s v="Other"/>
    <s v="Single"/>
    <x v="0"/>
    <n v="2"/>
    <n v="2"/>
  </r>
  <r>
    <x v="38"/>
    <s v="Zariah"/>
    <s v="Black"/>
    <d v="2019-11-13T00:00:00"/>
    <m/>
    <s v="Area Sales Manager"/>
    <s v="Jenna Weaver"/>
    <s v="zariah.black@bilearner.com"/>
    <s v="TNS"/>
    <s v="Active"/>
    <s v="Full-Time"/>
    <s v="Zone B"/>
    <s v="Part-Time"/>
    <s v="Unk"/>
    <m/>
    <x v="1"/>
    <s v="Field Operations"/>
    <s v="16-06-1993"/>
    <s v="CA"/>
    <s v="Tower Hand"/>
    <s v="Female"/>
    <n v="62321"/>
    <s v="Black"/>
    <s v="Widowed"/>
    <x v="0"/>
    <n v="2"/>
    <n v="4"/>
  </r>
  <r>
    <x v="39"/>
    <s v="Marlon"/>
    <s v="Ford"/>
    <d v="2021-10-14T00:00:00"/>
    <m/>
    <s v="Area Sales Manager"/>
    <s v="Monique Anderson"/>
    <s v="marlon.ford@bilearner.com"/>
    <s v="EW"/>
    <s v="Active"/>
    <s v="Part-Time"/>
    <s v="Zone B"/>
    <s v="Full-Time"/>
    <s v="Unk"/>
    <m/>
    <x v="2"/>
    <s v="Wireless"/>
    <s v="27-11-1966"/>
    <s v="OR"/>
    <s v="Technician"/>
    <s v="Female"/>
    <n v="40306"/>
    <s v="Black"/>
    <s v="Widowed"/>
    <x v="0"/>
    <n v="1"/>
    <n v="3"/>
  </r>
  <r>
    <x v="40"/>
    <s v="Lee"/>
    <s v="Frye"/>
    <d v="2018-09-14T00:00:00"/>
    <m/>
    <s v="Area Sales Manager"/>
    <s v="Sonia Diaz"/>
    <s v="lee.frye@bilearner.com"/>
    <s v="TNS"/>
    <s v="Active"/>
    <s v="Full-Time"/>
    <s v="Zone A"/>
    <s v="Full-Time"/>
    <s v="Unk"/>
    <m/>
    <x v="1"/>
    <s v="Engineers"/>
    <s v="16-08-1959"/>
    <s v="KY"/>
    <s v="Engineer"/>
    <s v="Female"/>
    <n v="97002"/>
    <s v="Asian"/>
    <s v="Single"/>
    <x v="0"/>
    <n v="4"/>
    <n v="5"/>
  </r>
  <r>
    <x v="41"/>
    <s v="Veronica"/>
    <s v="Rowe"/>
    <d v="2018-12-11T00:00:00"/>
    <d v="2022-06-02T00:00:00"/>
    <s v="Area Sales Manager"/>
    <s v="Brian Morton"/>
    <s v="veronica.rowe@bilearner.com"/>
    <s v="PYZ"/>
    <s v="Active"/>
    <s v="Full-Time"/>
    <s v="Zone A"/>
    <s v="Temporary"/>
    <s v="Retirement"/>
    <s v="Popular west moment natural step activity."/>
    <x v="1"/>
    <s v="Fielders"/>
    <d v="1994-02-02T00:00:00"/>
    <s v="KY"/>
    <s v="Engineer"/>
    <s v="Female"/>
    <n v="29811"/>
    <s v="Black"/>
    <s v="Single"/>
    <x v="0"/>
    <n v="4"/>
    <n v="5"/>
  </r>
  <r>
    <x v="42"/>
    <s v="Aylin"/>
    <s v="Berg"/>
    <d v="2022-08-06T00:00:00"/>
    <m/>
    <s v="Area Sales Manager"/>
    <s v="Thomas Holmes"/>
    <s v="aylin.berg@bilearner.com"/>
    <s v="WBL"/>
    <s v="Active"/>
    <s v="Contract"/>
    <s v="Zone C"/>
    <s v="Temporary"/>
    <s v="Unk"/>
    <m/>
    <x v="1"/>
    <s v="General - Sga"/>
    <d v="1989-02-01T00:00:00"/>
    <s v="GA"/>
    <s v="Administrative"/>
    <s v="Female"/>
    <n v="89169"/>
    <s v="Black"/>
    <s v="Single"/>
    <x v="0"/>
    <n v="2"/>
    <n v="1"/>
  </r>
  <r>
    <x v="43"/>
    <s v="Rayne"/>
    <s v="Kerr"/>
    <d v="2020-11-10T00:00:00"/>
    <m/>
    <s v="Area Sales Manager"/>
    <s v="Kimberly Cardenas"/>
    <s v="rayne.kerr@bilearner.com"/>
    <s v="MSC"/>
    <s v="Active"/>
    <s v="Part-Time"/>
    <s v="Zone A"/>
    <s v="Temporary"/>
    <s v="Unk"/>
    <m/>
    <x v="1"/>
    <s v="General - Con"/>
    <s v="18-02-1981"/>
    <s v="CA"/>
    <s v="Laborer"/>
    <s v="Female"/>
    <n v="45509"/>
    <s v="Black"/>
    <s v="Single"/>
    <x v="0"/>
    <n v="2"/>
    <n v="5"/>
  </r>
  <r>
    <x v="44"/>
    <s v="Ryann"/>
    <s v="Rubio"/>
    <d v="2022-03-07T00:00:00"/>
    <m/>
    <s v="Area Sales Manager"/>
    <s v="Andres Jones"/>
    <s v="ryann.rubio@bilearner.com"/>
    <s v="EW"/>
    <s v="Active"/>
    <s v="Full-Time"/>
    <s v="Zone C"/>
    <s v="Temporary"/>
    <s v="Unk"/>
    <m/>
    <x v="2"/>
    <s v="Field Operations"/>
    <s v="28-01-1943"/>
    <s v="OR"/>
    <s v="Locator"/>
    <s v="Female"/>
    <n v="9733"/>
    <s v="Black"/>
    <s v="Widowed"/>
    <x v="0"/>
    <n v="1"/>
    <n v="4"/>
  </r>
  <r>
    <x v="45"/>
    <s v="Adriel"/>
    <s v="Wiggins"/>
    <d v="2022-01-20T00:00:00"/>
    <m/>
    <s v="Area Sales Manager"/>
    <s v="Sara Edwards"/>
    <s v="adriel.wiggins@bilearner.com"/>
    <s v="BPC"/>
    <s v="Active"/>
    <s v="Contract"/>
    <s v="Zone B"/>
    <s v="Full-Time"/>
    <s v="Unk"/>
    <m/>
    <x v="1"/>
    <s v="Project Management - Eng"/>
    <s v="25-03-1947"/>
    <s v="KY"/>
    <s v="Supervisor"/>
    <s v="Female"/>
    <n v="1919"/>
    <s v="Other"/>
    <s v="Married"/>
    <x v="2"/>
    <n v="2"/>
    <n v="1"/>
  </r>
  <r>
    <x v="46"/>
    <s v="Sanaa"/>
    <s v="Glass"/>
    <d v="2021-07-11T00:00:00"/>
    <d v="2022-10-10T00:00:00"/>
    <s v="Area Sales Manager"/>
    <s v="Stephen Garcia"/>
    <s v="sanaa.glass@bilearner.com"/>
    <s v="WBL"/>
    <s v="Active"/>
    <s v="Part-Time"/>
    <s v="Zone A"/>
    <s v="Full-Time"/>
    <s v="Resignation"/>
    <s v="Bit reveal forget the."/>
    <x v="1"/>
    <s v="General - Con"/>
    <s v="25-01-1964"/>
    <s v="KY"/>
    <s v="Technician"/>
    <s v="Female"/>
    <n v="40135"/>
    <s v="White"/>
    <s v="Single"/>
    <x v="0"/>
    <n v="1"/>
    <n v="1"/>
  </r>
  <r>
    <x v="47"/>
    <s v="Ryan"/>
    <s v="Lynch"/>
    <d v="2018-10-15T00:00:00"/>
    <d v="2020-10-18T00:00:00"/>
    <s v="Area Sales Manager"/>
    <s v="Tracy Castro MD"/>
    <s v="ryan.lynch@bilearner.com"/>
    <s v="TNS"/>
    <s v="Active"/>
    <s v="Full-Time"/>
    <s v="Zone C"/>
    <s v="Full-Time"/>
    <s v="Retirement"/>
    <s v="Fact southern recognize themselves type mean."/>
    <x v="1"/>
    <s v="Field Operations"/>
    <s v="17-03-1955"/>
    <s v="GA"/>
    <s v="Technician"/>
    <s v="Female"/>
    <n v="72975"/>
    <s v="Black"/>
    <s v="Divorced"/>
    <x v="0"/>
    <n v="2"/>
    <n v="3"/>
  </r>
  <r>
    <x v="48"/>
    <s v="Matilda"/>
    <s v="Randall"/>
    <d v="2023-01-06T00:00:00"/>
    <d v="2023-05-07T00:00:00"/>
    <s v="Area Sales Manager"/>
    <s v="Daniel Wolf"/>
    <s v="matilda.randall@bilearner.com"/>
    <s v="EW"/>
    <s v="Active"/>
    <s v="Full-Time"/>
    <s v="Zone C"/>
    <s v="Temporary"/>
    <s v="Resignation"/>
    <s v="Choose list of all nor stock."/>
    <x v="1"/>
    <s v="General - Eng"/>
    <d v="1988-11-01T00:00:00"/>
    <s v="IN"/>
    <s v="Drafter"/>
    <s v="Female"/>
    <n v="48104"/>
    <s v="Hispanic"/>
    <s v="Widowed"/>
    <x v="0"/>
    <n v="4"/>
    <n v="1"/>
  </r>
  <r>
    <x v="49"/>
    <s v="Mildred"/>
    <s v="Gentry"/>
    <d v="2018-12-30T00:00:00"/>
    <m/>
    <s v="Production Technician I"/>
    <s v="Erin Moore"/>
    <s v="mildred.gentry@bilearner.com"/>
    <s v="MSC"/>
    <s v="Active"/>
    <s v="Part-Time"/>
    <s v="Zone A"/>
    <s v="Part-Time"/>
    <s v="Unk"/>
    <m/>
    <x v="0"/>
    <s v="Yard (Material Handling)"/>
    <d v="1959-04-06T00:00:00"/>
    <s v="MA"/>
    <s v="Manager"/>
    <s v="Female"/>
    <n v="2145"/>
    <s v="Black"/>
    <s v="Single"/>
    <x v="0"/>
    <n v="1"/>
    <n v="5"/>
  </r>
  <r>
    <x v="50"/>
    <s v="Joanne"/>
    <s v="Handschiegl"/>
    <d v="2022-06-01T00:00:00"/>
    <m/>
    <s v="Production Technician I"/>
    <s v="Wanda Ross DDS"/>
    <s v="joanne.handschiegl@bilearner.com"/>
    <s v="MSC"/>
    <s v="Active"/>
    <s v="Contract"/>
    <s v="Zone C"/>
    <s v="Full-Time"/>
    <s v="Unk"/>
    <m/>
    <x v="0"/>
    <s v="Field Operations"/>
    <s v="18-02-1954"/>
    <s v="MA"/>
    <s v="Technician"/>
    <s v="Female"/>
    <n v="2127"/>
    <s v="Asian"/>
    <s v="Divorced"/>
    <x v="1"/>
    <n v="4"/>
    <n v="1"/>
  </r>
  <r>
    <x v="51"/>
    <s v="Dianna"/>
    <s v="Blount"/>
    <d v="2023-03-28T00:00:00"/>
    <m/>
    <s v="Production Technician II"/>
    <s v="Steven King"/>
    <s v="dianna.blount@bilearner.com"/>
    <s v="BPC"/>
    <s v="Active"/>
    <s v="Part-Time"/>
    <s v="Zone C"/>
    <s v="Temporary"/>
    <s v="Unk"/>
    <m/>
    <x v="0"/>
    <s v="General - Con"/>
    <s v="31-01-1959"/>
    <s v="MA"/>
    <s v="Technician"/>
    <s v="Female"/>
    <n v="2171"/>
    <s v="White"/>
    <s v="Married"/>
    <x v="0"/>
    <n v="5"/>
    <n v="4"/>
  </r>
  <r>
    <x v="52"/>
    <s v="Jean"/>
    <s v="Crimmings"/>
    <d v="2019-05-21T00:00:00"/>
    <d v="2023-01-05T00:00:00"/>
    <s v="Production Technician I"/>
    <s v="Stephen Rodriguez"/>
    <s v="jean.crimmings@bilearner.com"/>
    <s v="CCDR"/>
    <s v="Future Start"/>
    <s v="Contract"/>
    <s v="Zone B"/>
    <s v="Full-Time"/>
    <s v="Retirement"/>
    <s v="Whom summer common produce despite follow."/>
    <x v="0"/>
    <s v="Shop (Fleet)"/>
    <d v="1954-09-04T00:00:00"/>
    <s v="MA"/>
    <s v="Manager"/>
    <s v="Female"/>
    <n v="1821"/>
    <s v="Other"/>
    <s v="Single"/>
    <x v="1"/>
    <n v="2"/>
    <n v="5"/>
  </r>
  <r>
    <x v="53"/>
    <s v="Susan"/>
    <s v="Lundy"/>
    <d v="2019-01-26T00:00:00"/>
    <d v="2020-12-02T00:00:00"/>
    <s v="Production Technician II"/>
    <s v="Diana Johnson"/>
    <s v="susan.lundy@bilearner.com"/>
    <s v="SVG"/>
    <s v="Voluntarily Terminated"/>
    <s v="Full-Time"/>
    <s v="Zone C"/>
    <s v="Temporary"/>
    <s v="Resignation"/>
    <s v="Week degree party available measure."/>
    <x v="0"/>
    <s v="Aerial"/>
    <d v="1994-07-11T00:00:00"/>
    <s v="MA"/>
    <s v="Lineman"/>
    <s v="Female"/>
    <n v="2122"/>
    <s v="White"/>
    <s v="Divorced"/>
    <x v="0"/>
    <n v="1"/>
    <n v="5"/>
  </r>
  <r>
    <x v="54"/>
    <s v="Beatrice"/>
    <s v="Chace"/>
    <d v="2019-02-09T00:00:00"/>
    <d v="2020-08-28T00:00:00"/>
    <s v="Production Technician I"/>
    <s v="Margaret Hampton"/>
    <s v="beatrice.chace@bilearner.com"/>
    <s v="MSC"/>
    <s v="Active"/>
    <s v="Part-Time"/>
    <s v="Zone B"/>
    <s v="Temporary"/>
    <s v="Involuntary"/>
    <s v="Trial little must kitchen recently."/>
    <x v="0"/>
    <s v="Catv"/>
    <s v="19-07-1995"/>
    <s v="MA"/>
    <s v="Supervisor"/>
    <s v="Female"/>
    <n v="2763"/>
    <s v="Hispanic"/>
    <s v="Divorced"/>
    <x v="0"/>
    <n v="2"/>
    <n v="4"/>
  </r>
  <r>
    <x v="55"/>
    <s v="Adrienne J"/>
    <s v="Homberger"/>
    <d v="2019-04-19T00:00:00"/>
    <d v="2021-10-26T00:00:00"/>
    <s v="Production Technician II"/>
    <s v="Brandon Miller"/>
    <s v="adrienne j.homberger@bilearner.com"/>
    <s v="TNS"/>
    <s v="Voluntarily Terminated"/>
    <s v="Full-Time"/>
    <s v="Zone B"/>
    <s v="Temporary"/>
    <s v="Voluntary"/>
    <s v="Change instead determine share far leg ground."/>
    <x v="0"/>
    <s v="Fielders"/>
    <s v="23-11-1974"/>
    <s v="MA"/>
    <s v="Engineer"/>
    <s v="Female"/>
    <n v="2445"/>
    <s v="Asian"/>
    <s v="Married"/>
    <x v="0"/>
    <n v="1"/>
    <n v="3"/>
  </r>
  <r>
    <x v="56"/>
    <s v="Marilyn"/>
    <s v="Linares"/>
    <d v="2022-07-07T00:00:00"/>
    <d v="2023-07-17T00:00:00"/>
    <s v="Production Technician I"/>
    <s v="Dr. Matthew Schmitt"/>
    <s v="marilyn.linares@bilearner.com"/>
    <s v="NEL"/>
    <s v="Voluntarily Terminated"/>
    <s v="Part-Time"/>
    <s v="Zone C"/>
    <s v="Full-Time"/>
    <s v="Resignation"/>
    <s v="Heavy throughout program."/>
    <x v="0"/>
    <s v="Field Operations"/>
    <s v="29-08-1947"/>
    <s v="MA"/>
    <s v="Engineer"/>
    <s v="Female"/>
    <n v="1886"/>
    <s v="White"/>
    <s v="Widowed"/>
    <x v="0"/>
    <n v="4"/>
    <n v="3"/>
  </r>
  <r>
    <x v="57"/>
    <s v="Jennifer"/>
    <s v="Medeiros"/>
    <d v="2020-03-09T00:00:00"/>
    <d v="2021-10-17T00:00:00"/>
    <s v="Production Technician I"/>
    <s v="Brittany Martin"/>
    <s v="jennifer.medeiros@bilearner.com"/>
    <s v="NEL"/>
    <s v="Active"/>
    <s v="Contract"/>
    <s v="Zone B"/>
    <s v="Full-Time"/>
    <s v="Involuntary"/>
    <s v="Cup purpose hundred region similar."/>
    <x v="0"/>
    <s v="Field Operations"/>
    <s v="26-10-1983"/>
    <s v="MA"/>
    <s v="Driller"/>
    <s v="Female"/>
    <n v="2346"/>
    <s v="Asian"/>
    <s v="Divorced"/>
    <x v="1"/>
    <n v="4"/>
    <n v="3"/>
  </r>
  <r>
    <x v="58"/>
    <s v="Anna"/>
    <s v="Von Massenbach"/>
    <d v="2021-05-18T00:00:00"/>
    <d v="2022-01-04T00:00:00"/>
    <s v="Production Technician I"/>
    <s v="Timothy Weaver"/>
    <s v="anna.von massenbach@bilearner.com"/>
    <s v="WBL"/>
    <s v="Future Start"/>
    <s v="Contract"/>
    <s v="Zone B"/>
    <s v="Full-Time"/>
    <s v="Involuntary"/>
    <s v="News quite number answer program."/>
    <x v="0"/>
    <s v="Underground"/>
    <d v="1951-06-05T00:00:00"/>
    <s v="MA"/>
    <s v="Laborer"/>
    <s v="Female"/>
    <n v="2124"/>
    <s v="Hispanic"/>
    <s v="Widowed"/>
    <x v="0"/>
    <n v="1"/>
    <n v="1"/>
  </r>
  <r>
    <x v="59"/>
    <s v="Angela"/>
    <s v="Erilus"/>
    <d v="2021-07-21T00:00:00"/>
    <d v="2023-04-26T00:00:00"/>
    <s v="Production Technician II"/>
    <s v="Marc Cummings"/>
    <s v="angela.erilus@bilearner.com"/>
    <s v="PL"/>
    <s v="Active"/>
    <s v="Full-Time"/>
    <s v="Zone B"/>
    <s v="Full-Time"/>
    <s v="Voluntary"/>
    <s v="Reflect off growth mouth have."/>
    <x v="0"/>
    <s v="Engineers"/>
    <s v="26-04-1992"/>
    <s v="MA"/>
    <s v="Project Manager"/>
    <s v="Female"/>
    <n v="2133"/>
    <s v="Asian"/>
    <s v="Single"/>
    <x v="1"/>
    <n v="4"/>
    <n v="4"/>
  </r>
  <r>
    <x v="60"/>
    <s v="Constance"/>
    <s v="Sloan"/>
    <d v="2021-05-20T00:00:00"/>
    <m/>
    <s v="Production Technician II"/>
    <s v="Sean Marsh"/>
    <s v="constance.sloan@bilearner.com"/>
    <s v="BPC"/>
    <s v="Active"/>
    <s v="Full-Time"/>
    <s v="Zone C"/>
    <s v="Part-Time"/>
    <s v="Unk"/>
    <m/>
    <x v="0"/>
    <s v="Field Operations"/>
    <s v="15-11-1946"/>
    <s v="MA"/>
    <s v="Laborer"/>
    <s v="Female"/>
    <n v="1851"/>
    <s v="Asian"/>
    <s v="Widowed"/>
    <x v="2"/>
    <n v="4"/>
    <n v="4"/>
  </r>
  <r>
    <x v="61"/>
    <s v="Gracelyn"/>
    <s v="Huynh"/>
    <d v="2021-04-28T00:00:00"/>
    <d v="2022-04-18T00:00:00"/>
    <s v="Production Technician I"/>
    <s v="Tasha Mayer"/>
    <s v="gracelyn.huynh@bilearner.com"/>
    <s v="WBL"/>
    <s v="Active"/>
    <s v="Full-Time"/>
    <s v="Zone C"/>
    <s v="Temporary"/>
    <s v="Retirement"/>
    <s v="Others those data before major how."/>
    <x v="0"/>
    <s v="Field Operations"/>
    <s v="20-11-1958"/>
    <s v="MA"/>
    <s v="Construction Manager"/>
    <s v="Female"/>
    <n v="16011"/>
    <s v="White"/>
    <s v="Married"/>
    <x v="2"/>
    <n v="4"/>
    <n v="4"/>
  </r>
  <r>
    <x v="62"/>
    <s v="Orlando"/>
    <s v="Armstrong"/>
    <d v="2020-08-14T00:00:00"/>
    <m/>
    <s v="Production Technician I"/>
    <s v="Chris Walker"/>
    <s v="orlando.armstrong@bilearner.com"/>
    <s v="BPC"/>
    <s v="Active"/>
    <s v="Contract"/>
    <s v="Zone C"/>
    <s v="Full-Time"/>
    <s v="Unk"/>
    <m/>
    <x v="0"/>
    <s v="Field Operations"/>
    <d v="1987-07-11T00:00:00"/>
    <s v="MA"/>
    <s v="Lineman"/>
    <s v="Female"/>
    <n v="2051"/>
    <s v="Other"/>
    <s v="Married"/>
    <x v="0"/>
    <n v="4"/>
    <n v="4"/>
  </r>
  <r>
    <x v="63"/>
    <s v="Edward"/>
    <s v="Everett"/>
    <d v="2021-12-22T00:00:00"/>
    <m/>
    <s v="Production Technician I"/>
    <s v="Traci Floyd"/>
    <s v="edward.everett@bilearner.com"/>
    <s v="CCDR"/>
    <s v="Active"/>
    <s v="Full-Time"/>
    <s v="Zone A"/>
    <s v="Full-Time"/>
    <s v="Unk"/>
    <m/>
    <x v="0"/>
    <s v="Yard (Material Handling)"/>
    <s v="16-07-1992"/>
    <s v="MA"/>
    <s v="Laborer"/>
    <s v="Female"/>
    <n v="3074"/>
    <s v="Black"/>
    <s v="Divorced"/>
    <x v="0"/>
    <n v="4"/>
    <n v="2"/>
  </r>
  <r>
    <x v="64"/>
    <s v="Jaqueline"/>
    <s v="Terrell"/>
    <d v="2019-02-01T00:00:00"/>
    <d v="2019-02-10T00:00:00"/>
    <s v="Production Technician I"/>
    <s v="Veronica Wiley"/>
    <s v="jaqueline.terrell@bilearner.com"/>
    <s v="EW"/>
    <s v="Active"/>
    <s v="Part-Time"/>
    <s v="Zone B"/>
    <s v="Full-Time"/>
    <s v="Resignation"/>
    <s v="Identify next game leader."/>
    <x v="0"/>
    <s v="People Services"/>
    <s v="27-12-2000"/>
    <s v="MA"/>
    <s v="Manager"/>
    <s v="Female"/>
    <n v="24711"/>
    <s v="Hispanic"/>
    <s v="Single"/>
    <x v="0"/>
    <n v="2"/>
    <n v="2"/>
  </r>
  <r>
    <x v="65"/>
    <s v="Abdullah"/>
    <s v="Ellison"/>
    <d v="2021-11-23T00:00:00"/>
    <d v="2023-05-29T00:00:00"/>
    <s v="Production Technician I"/>
    <s v="Dr. William Thompson"/>
    <s v="abdullah.ellison@bilearner.com"/>
    <s v="SVG"/>
    <s v="Future Start"/>
    <s v="Contract"/>
    <s v="Zone B"/>
    <s v="Part-Time"/>
    <s v="Voluntary"/>
    <s v="Quality decade director."/>
    <x v="0"/>
    <s v="Field Operations"/>
    <s v="14-11-1998"/>
    <s v="MA"/>
    <s v="Supervisor"/>
    <s v="Female"/>
    <n v="21634"/>
    <s v="White"/>
    <s v="Married"/>
    <x v="2"/>
    <n v="5"/>
    <n v="3"/>
  </r>
  <r>
    <x v="66"/>
    <s v="Brenton"/>
    <s v="Monroe"/>
    <d v="2020-06-06T00:00:00"/>
    <d v="2021-04-14T00:00:00"/>
    <s v="Production Technician II"/>
    <s v="Autumn Decker"/>
    <s v="brenton.monroe@bilearner.com"/>
    <s v="PYZ"/>
    <s v="Future Start"/>
    <s v="Contract"/>
    <s v="Zone C"/>
    <s v="Part-Time"/>
    <s v="Retirement"/>
    <s v="Democrat themselves deal future early."/>
    <x v="0"/>
    <s v="General - Con"/>
    <s v="31-10-1986"/>
    <s v="MA"/>
    <s v="Foreman"/>
    <s v="Female"/>
    <n v="17650"/>
    <s v="Black"/>
    <s v="Single"/>
    <x v="0"/>
    <n v="1"/>
    <n v="1"/>
  </r>
  <r>
    <x v="67"/>
    <s v="Derick"/>
    <s v="Rocha"/>
    <d v="2018-09-28T00:00:00"/>
    <d v="2023-08-05T00:00:00"/>
    <s v="Production Technician II"/>
    <s v="Alex Moore"/>
    <s v="derick.rocha@bilearner.com"/>
    <s v="SVG"/>
    <s v="Voluntarily Terminated"/>
    <s v="Part-Time"/>
    <s v="Zone A"/>
    <s v="Full-Time"/>
    <s v="Resignation"/>
    <s v="Majority executive plan imagine."/>
    <x v="0"/>
    <s v="Project Management - Eng"/>
    <d v="1950-06-10T00:00:00"/>
    <s v="MA"/>
    <s v="Supervisor"/>
    <s v="Female"/>
    <n v="72750"/>
    <s v="Other"/>
    <s v="Married"/>
    <x v="2"/>
    <n v="1"/>
    <n v="3"/>
  </r>
  <r>
    <x v="68"/>
    <s v="Elaine"/>
    <s v="Weeks"/>
    <d v="2020-04-12T00:00:00"/>
    <m/>
    <s v="Production Technician II"/>
    <s v="Dana Smith"/>
    <s v="elaine.weeks@bilearner.com"/>
    <s v="TNS"/>
    <s v="Active"/>
    <s v="Part-Time"/>
    <s v="Zone A"/>
    <s v="Temporary"/>
    <s v="Unk"/>
    <m/>
    <x v="0"/>
    <s v="General - Con"/>
    <s v="31-03-1950"/>
    <s v="MA"/>
    <s v="Technician"/>
    <s v="Female"/>
    <n v="14044"/>
    <s v="White"/>
    <s v="Divorced"/>
    <x v="0"/>
    <n v="2"/>
    <n v="5"/>
  </r>
  <r>
    <x v="69"/>
    <s v="Marely"/>
    <s v="Dixon"/>
    <d v="2022-11-01T00:00:00"/>
    <m/>
    <s v="Production Technician II"/>
    <s v="Bobby Serrano"/>
    <s v="marely.dixon@bilearner.com"/>
    <s v="WBL"/>
    <s v="Active"/>
    <s v="Contract"/>
    <s v="Zone B"/>
    <s v="Temporary"/>
    <s v="Unk"/>
    <m/>
    <x v="0"/>
    <s v="Field Operations"/>
    <d v="1949-07-10T00:00:00"/>
    <s v="MA"/>
    <s v="Technician"/>
    <s v="Female"/>
    <n v="34810"/>
    <s v="White"/>
    <s v="Single"/>
    <x v="0"/>
    <n v="2"/>
    <n v="1"/>
  </r>
  <r>
    <x v="70"/>
    <s v="Keagan"/>
    <s v="Henson"/>
    <d v="2022-11-21T00:00:00"/>
    <m/>
    <s v="Production Technician II"/>
    <s v="Robert Riley"/>
    <s v="keagan.henson@bilearner.com"/>
    <s v="BPC"/>
    <s v="Active"/>
    <s v="Part-Time"/>
    <s v="Zone B"/>
    <s v="Full-Time"/>
    <s v="Unk"/>
    <m/>
    <x v="0"/>
    <s v="Wireline Construction"/>
    <s v="22-07-1966"/>
    <s v="MA"/>
    <s v="Billing"/>
    <s v="Female"/>
    <n v="75187"/>
    <s v="White"/>
    <s v="Married"/>
    <x v="0"/>
    <n v="5"/>
    <n v="1"/>
  </r>
  <r>
    <x v="71"/>
    <s v="Helena"/>
    <s v="Davenport"/>
    <d v="2021-04-11T00:00:00"/>
    <d v="2023-05-24T00:00:00"/>
    <s v="Production Technician II"/>
    <s v="Crystal Mcneil"/>
    <s v="helena.davenport@bilearner.com"/>
    <s v="CCDR"/>
    <s v="Voluntarily Terminated"/>
    <s v="Full-Time"/>
    <s v="Zone B"/>
    <s v="Part-Time"/>
    <s v="Involuntary"/>
    <s v="Quality audience deal assume."/>
    <x v="0"/>
    <s v="Engineers"/>
    <d v="1994-12-10T00:00:00"/>
    <s v="MA"/>
    <s v="Engineer"/>
    <s v="Female"/>
    <n v="30766"/>
    <s v="Hispanic"/>
    <s v="Married"/>
    <x v="0"/>
    <n v="5"/>
    <n v="2"/>
  </r>
  <r>
    <x v="72"/>
    <s v="Houston"/>
    <s v="Aguirre"/>
    <d v="2018-11-29T00:00:00"/>
    <d v="2019-02-21T00:00:00"/>
    <s v="Production Technician II"/>
    <s v="Christine Costa"/>
    <s v="houston.aguirre@bilearner.com"/>
    <s v="EW"/>
    <s v="Voluntarily Terminated"/>
    <s v="Full-Time"/>
    <s v="Zone A"/>
    <s v="Part-Time"/>
    <s v="Resignation"/>
    <s v="To trial deep."/>
    <x v="0"/>
    <s v="Field Operations"/>
    <s v="15-02-1977"/>
    <s v="MA"/>
    <s v="Technician"/>
    <s v="Female"/>
    <n v="58348"/>
    <s v="White"/>
    <s v="Married"/>
    <x v="0"/>
    <n v="2"/>
    <n v="2"/>
  </r>
  <r>
    <x v="73"/>
    <s v="Kane"/>
    <s v="Owen"/>
    <d v="2019-01-16T00:00:00"/>
    <d v="2022-08-31T00:00:00"/>
    <s v="Production Technician II"/>
    <s v="Mark Hale"/>
    <s v="kane.owen@bilearner.com"/>
    <s v="MSC"/>
    <s v="Active"/>
    <s v="Part-Time"/>
    <s v="Zone B"/>
    <s v="Full-Time"/>
    <s v="Resignation"/>
    <s v="Sometimes surface page stand area."/>
    <x v="0"/>
    <s v="Field Operations"/>
    <d v="1948-09-03T00:00:00"/>
    <s v="MA"/>
    <s v="Foreman"/>
    <s v="Female"/>
    <n v="44626"/>
    <s v="Hispanic"/>
    <s v="Divorced"/>
    <x v="2"/>
    <n v="4"/>
    <n v="1"/>
  </r>
  <r>
    <x v="74"/>
    <s v="Kayleigh"/>
    <s v="Harmon"/>
    <d v="2021-06-02T00:00:00"/>
    <m/>
    <s v="Production Technician I"/>
    <s v="Frederick Harrison"/>
    <s v="kayleigh.harmon@bilearner.com"/>
    <s v="TNS"/>
    <s v="Active"/>
    <s v="Contract"/>
    <s v="Zone B"/>
    <s v="Full-Time"/>
    <s v="Unk"/>
    <m/>
    <x v="0"/>
    <s v="Shop (Fleet)"/>
    <d v="1993-09-06T00:00:00"/>
    <s v="MA"/>
    <s v="Welder"/>
    <s v="Female"/>
    <n v="21318"/>
    <s v="Other"/>
    <s v="Widowed"/>
    <x v="0"/>
    <n v="3"/>
    <n v="5"/>
  </r>
  <r>
    <x v="75"/>
    <s v="Kayley"/>
    <s v="Myers"/>
    <d v="2018-10-11T00:00:00"/>
    <m/>
    <s v="Production Technician I"/>
    <s v="Brian Arnold"/>
    <s v="kayley.myers@bilearner.com"/>
    <s v="PYZ"/>
    <s v="Active"/>
    <s v="Part-Time"/>
    <s v="Zone C"/>
    <s v="Full-Time"/>
    <s v="Unk"/>
    <m/>
    <x v="0"/>
    <s v="Field Operations"/>
    <d v="1973-07-04T00:00:00"/>
    <s v="MA"/>
    <s v="Laborer"/>
    <s v="Female"/>
    <n v="51430"/>
    <s v="Other"/>
    <s v="Single"/>
    <x v="0"/>
    <n v="3"/>
    <n v="3"/>
  </r>
  <r>
    <x v="76"/>
    <s v="Rowan"/>
    <s v="Cobb"/>
    <d v="2021-03-09T00:00:00"/>
    <m/>
    <s v="Production Technician I"/>
    <s v="Lori Reed"/>
    <s v="rowan.cobb@bilearner.com"/>
    <s v="WBL"/>
    <s v="Active"/>
    <s v="Contract"/>
    <s v="Zone C"/>
    <s v="Full-Time"/>
    <s v="Unk"/>
    <m/>
    <x v="0"/>
    <s v="Project Management - Con"/>
    <s v="20-01-1952"/>
    <s v="MA"/>
    <s v="Technician"/>
    <s v="Female"/>
    <n v="85651"/>
    <s v="Hispanic"/>
    <s v="Married"/>
    <x v="0"/>
    <n v="2"/>
    <n v="2"/>
  </r>
  <r>
    <x v="77"/>
    <s v="Ruben"/>
    <s v="Lewis"/>
    <d v="2022-02-12T00:00:00"/>
    <m/>
    <s v="Production Technician I"/>
    <s v="Allison Tran"/>
    <s v="ruben.lewis@bilearner.com"/>
    <s v="SVG"/>
    <s v="Active"/>
    <s v="Contract"/>
    <s v="Zone C"/>
    <s v="Full-Time"/>
    <s v="Unk"/>
    <m/>
    <x v="0"/>
    <s v="General - Con"/>
    <s v="24-03-1981"/>
    <s v="MA"/>
    <s v="Laborer"/>
    <s v="Female"/>
    <n v="14234"/>
    <s v="Hispanic"/>
    <s v="Married"/>
    <x v="0"/>
    <n v="4"/>
    <n v="5"/>
  </r>
  <r>
    <x v="78"/>
    <s v="Bailey"/>
    <s v="Collier"/>
    <d v="2023-02-01T00:00:00"/>
    <m/>
    <s v="Production Technician I"/>
    <s v="Pamela Johnson"/>
    <s v="bailey.collier@bilearner.com"/>
    <s v="EW"/>
    <s v="Active"/>
    <s v="Full-Time"/>
    <s v="Zone C"/>
    <s v="Full-Time"/>
    <s v="Unk"/>
    <m/>
    <x v="0"/>
    <s v="Wireline Construction"/>
    <s v="18-02-1961"/>
    <s v="MA"/>
    <s v="Splicer"/>
    <s v="Female"/>
    <n v="37635"/>
    <s v="Hispanic"/>
    <s v="Married"/>
    <x v="0"/>
    <n v="1"/>
    <n v="4"/>
  </r>
  <r>
    <x v="79"/>
    <s v="Danika"/>
    <s v="Fleming"/>
    <d v="2020-07-09T00:00:00"/>
    <d v="2021-07-10T00:00:00"/>
    <s v="Production Technician II"/>
    <s v="Christopher Ayers"/>
    <s v="danika.fleming@bilearner.com"/>
    <s v="SVG"/>
    <s v="Active"/>
    <s v="Part-Time"/>
    <s v="Zone A"/>
    <s v="Temporary"/>
    <s v="Resignation"/>
    <s v="Song remember visit finish edge difficult down."/>
    <x v="0"/>
    <s v="Field Operations"/>
    <s v="16-10-1995"/>
    <s v="MA"/>
    <s v="Laborer"/>
    <s v="Female"/>
    <n v="75607"/>
    <s v="Hispanic"/>
    <s v="Divorced"/>
    <x v="0"/>
    <n v="3"/>
    <n v="5"/>
  </r>
  <r>
    <x v="80"/>
    <s v="Jocelyn"/>
    <s v="Kline"/>
    <d v="2019-02-11T00:00:00"/>
    <m/>
    <s v="Production Technician II"/>
    <s v="Elizabeth Burton"/>
    <s v="jocelyn.kline@bilearner.com"/>
    <s v="EW"/>
    <s v="Active"/>
    <s v="Part-Time"/>
    <s v="Zone A"/>
    <s v="Full-Time"/>
    <s v="Unk"/>
    <m/>
    <x v="0"/>
    <s v="Engineers"/>
    <s v="25-04-1958"/>
    <s v="MA"/>
    <s v="Engineer"/>
    <s v="Female"/>
    <n v="47289"/>
    <s v="Asian"/>
    <s v="Divorced"/>
    <x v="0"/>
    <n v="3"/>
    <n v="5"/>
  </r>
  <r>
    <x v="81"/>
    <s v="Cesar"/>
    <s v="Higgins"/>
    <d v="2020-01-09T00:00:00"/>
    <m/>
    <s v="Production Technician II"/>
    <s v="Timothy Curtis"/>
    <s v="cesar.higgins@bilearner.com"/>
    <s v="MSC"/>
    <s v="Active"/>
    <s v="Part-Time"/>
    <s v="Zone B"/>
    <s v="Part-Time"/>
    <s v="Unk"/>
    <m/>
    <x v="0"/>
    <s v="Technology / It"/>
    <d v="1996-04-02T00:00:00"/>
    <s v="MA"/>
    <s v="Engineer"/>
    <s v="Female"/>
    <n v="85711"/>
    <s v="Asian"/>
    <s v="Married"/>
    <x v="0"/>
    <n v="4"/>
    <n v="2"/>
  </r>
  <r>
    <x v="82"/>
    <s v="Gabriel"/>
    <s v="Dodson"/>
    <d v="2021-11-11T00:00:00"/>
    <d v="2022-07-31T00:00:00"/>
    <s v="Production Technician II"/>
    <s v="Tammy Navarro"/>
    <s v="gabriel.dodson@bilearner.com"/>
    <s v="TNS"/>
    <s v="Voluntarily Terminated"/>
    <s v="Contract"/>
    <s v="Zone B"/>
    <s v="Part-Time"/>
    <s v="Resignation"/>
    <s v="Interesting final piece follow."/>
    <x v="0"/>
    <s v="Engineers"/>
    <s v="14-12-1975"/>
    <s v="MA"/>
    <s v="Engineer"/>
    <s v="Female"/>
    <n v="54392"/>
    <s v="Asian"/>
    <s v="Single"/>
    <x v="0"/>
    <n v="5"/>
    <n v="3"/>
  </r>
  <r>
    <x v="83"/>
    <s v="Raphael"/>
    <s v="Sandoval"/>
    <d v="2021-05-15T00:00:00"/>
    <m/>
    <s v="Production Technician II"/>
    <s v="Natalie Baker"/>
    <s v="raphael.sandoval@bilearner.com"/>
    <s v="PYZ"/>
    <s v="Active"/>
    <s v="Full-Time"/>
    <s v="Zone B"/>
    <s v="Temporary"/>
    <s v="Unk"/>
    <m/>
    <x v="0"/>
    <s v="Field Operations"/>
    <s v="28-10-1993"/>
    <s v="MA"/>
    <s v="Foreman"/>
    <s v="Female"/>
    <n v="61825"/>
    <s v="Asian"/>
    <s v="Single"/>
    <x v="0"/>
    <n v="2"/>
    <n v="5"/>
  </r>
  <r>
    <x v="84"/>
    <s v="Ruth"/>
    <s v="Harrell"/>
    <d v="2019-08-21T00:00:00"/>
    <d v="2022-10-28T00:00:00"/>
    <s v="Production Technician II"/>
    <s v="Jesse Wilson"/>
    <s v="ruth.harrell@bilearner.com"/>
    <s v="WBL"/>
    <s v="Voluntarily Terminated"/>
    <s v="Contract"/>
    <s v="Zone C"/>
    <s v="Full-Time"/>
    <s v="Resignation"/>
    <s v="Sport enter think order determine."/>
    <x v="0"/>
    <s v="Field Operations"/>
    <s v="23-02-1967"/>
    <s v="MA"/>
    <s v="Supervisor"/>
    <s v="Female"/>
    <n v="52646"/>
    <s v="Black"/>
    <s v="Married"/>
    <x v="0"/>
    <n v="3"/>
    <n v="4"/>
  </r>
  <r>
    <x v="85"/>
    <s v="Peyton"/>
    <s v="Barber"/>
    <d v="2020-09-18T00:00:00"/>
    <m/>
    <s v="Production Technician II"/>
    <s v="Megan Small"/>
    <s v="peyton.barber@bilearner.com"/>
    <s v="NEL"/>
    <s v="Active"/>
    <s v="Contract"/>
    <s v="Zone B"/>
    <s v="Part-Time"/>
    <s v="Unk"/>
    <m/>
    <x v="0"/>
    <s v="Engineers"/>
    <s v="27-01-1946"/>
    <s v="MA"/>
    <s v="Technician"/>
    <s v="Female"/>
    <n v="56126"/>
    <s v="Hispanic"/>
    <s v="Married"/>
    <x v="0"/>
    <n v="3"/>
    <n v="3"/>
  </r>
  <r>
    <x v="86"/>
    <s v="Emma"/>
    <s v="Ware"/>
    <d v="2022-03-21T00:00:00"/>
    <m/>
    <s v="Production Technician I"/>
    <s v="Melissa Wilkinson"/>
    <s v="emma.ware@bilearner.com"/>
    <s v="BPC"/>
    <s v="Active"/>
    <s v="Contract"/>
    <s v="Zone B"/>
    <s v="Temporary"/>
    <s v="Unk"/>
    <m/>
    <x v="0"/>
    <s v="Aerial"/>
    <s v="24-03-1987"/>
    <s v="MA"/>
    <s v="Laborer"/>
    <s v="Female"/>
    <n v="56687"/>
    <s v="Hispanic"/>
    <s v="Single"/>
    <x v="0"/>
    <n v="5"/>
    <n v="1"/>
  </r>
  <r>
    <x v="87"/>
    <s v="Keyon"/>
    <s v="Haley"/>
    <d v="2023-06-23T00:00:00"/>
    <d v="2023-07-26T00:00:00"/>
    <s v="Production Technician I"/>
    <s v="Eric Cunningham"/>
    <s v="keyon.haley@bilearner.com"/>
    <s v="PYZ"/>
    <s v="Active"/>
    <s v="Part-Time"/>
    <s v="Zone B"/>
    <s v="Full-Time"/>
    <s v="Retirement"/>
    <s v="Despite budget compare international little."/>
    <x v="0"/>
    <s v="General - Sga"/>
    <s v="26-04-1962"/>
    <s v="MA"/>
    <s v="Supervisor"/>
    <s v="Female"/>
    <n v="40148"/>
    <s v="Other"/>
    <s v="Married"/>
    <x v="0"/>
    <n v="5"/>
    <n v="1"/>
  </r>
  <r>
    <x v="88"/>
    <s v="Kylee"/>
    <s v="Bates"/>
    <d v="2020-10-26T00:00:00"/>
    <m/>
    <s v="Production Technician I"/>
    <s v="Stephen Barron"/>
    <s v="kylee.bates@bilearner.com"/>
    <s v="WBL"/>
    <s v="Active"/>
    <s v="Part-Time"/>
    <s v="Zone C"/>
    <s v="Part-Time"/>
    <s v="Unk"/>
    <m/>
    <x v="0"/>
    <s v="Yard (Material Handling)"/>
    <d v="1978-12-03T00:00:00"/>
    <s v="MA"/>
    <s v="Runner"/>
    <s v="Female"/>
    <n v="71593"/>
    <s v="Hispanic"/>
    <s v="Single"/>
    <x v="0"/>
    <n v="4"/>
    <n v="3"/>
  </r>
  <r>
    <x v="89"/>
    <s v="Jaylen"/>
    <s v="Acosta"/>
    <d v="2019-09-19T00:00:00"/>
    <d v="2020-04-14T00:00:00"/>
    <s v="Production Technician I"/>
    <s v="Mark Knight"/>
    <s v="jaylen.acosta@bilearner.com"/>
    <s v="CCDR"/>
    <s v="Future Start"/>
    <s v="Contract"/>
    <s v="Zone C"/>
    <s v="Full-Time"/>
    <s v="Retirement"/>
    <s v="Official growth onto speech after truth."/>
    <x v="0"/>
    <s v="Field Operations"/>
    <d v="1966-08-01T00:00:00"/>
    <s v="MA"/>
    <s v="Runner"/>
    <s v="Female"/>
    <n v="8655"/>
    <s v="Hispanic"/>
    <s v="Divorced"/>
    <x v="0"/>
    <n v="3"/>
    <n v="2"/>
  </r>
  <r>
    <x v="90"/>
    <s v="Kale"/>
    <s v="House"/>
    <d v="2023-01-07T00:00:00"/>
    <m/>
    <s v="Production Technician I"/>
    <s v="Gina Leon"/>
    <s v="kale.house@bilearner.com"/>
    <s v="SVG"/>
    <s v="Active"/>
    <s v="Contract"/>
    <s v="Zone A"/>
    <s v="Temporary"/>
    <s v="Unk"/>
    <m/>
    <x v="0"/>
    <s v="Field Operations"/>
    <s v="21-09-2000"/>
    <s v="MA"/>
    <s v="Foreman"/>
    <s v="Female"/>
    <n v="48077"/>
    <s v="Asian"/>
    <s v="Divorced"/>
    <x v="0"/>
    <n v="3"/>
    <n v="5"/>
  </r>
  <r>
    <x v="91"/>
    <s v="Brenton"/>
    <s v="Rodriguez"/>
    <d v="2023-04-22T00:00:00"/>
    <m/>
    <s v="Production Technician II"/>
    <s v="Sara Bullock"/>
    <s v="brenton.rodriguez@bilearner.com"/>
    <s v="SVG"/>
    <s v="Active"/>
    <s v="Part-Time"/>
    <s v="Zone A"/>
    <s v="Full-Time"/>
    <s v="Unk"/>
    <m/>
    <x v="0"/>
    <s v="Splicing"/>
    <d v="1968-01-01T00:00:00"/>
    <s v="MA"/>
    <s v="Splicer"/>
    <s v="Female"/>
    <n v="77551"/>
    <s v="Hispanic"/>
    <s v="Widowed"/>
    <x v="0"/>
    <n v="3"/>
    <n v="2"/>
  </r>
  <r>
    <x v="92"/>
    <s v="Nathen"/>
    <s v="Arias"/>
    <d v="2020-12-28T00:00:00"/>
    <d v="2021-01-30T00:00:00"/>
    <s v="Production Technician II"/>
    <s v="Craig Leblanc"/>
    <s v="nathen.arias@bilearner.com"/>
    <s v="EW"/>
    <s v="Voluntarily Terminated"/>
    <s v="Part-Time"/>
    <s v="Zone A"/>
    <s v="Part-Time"/>
    <s v="Involuntary"/>
    <s v="Best room cell task majority budget."/>
    <x v="0"/>
    <s v="Engineers"/>
    <s v="24-07-1966"/>
    <s v="MA"/>
    <s v="Engineer"/>
    <s v="Female"/>
    <n v="20847"/>
    <s v="Black"/>
    <s v="Single"/>
    <x v="0"/>
    <n v="3"/>
    <n v="5"/>
  </r>
  <r>
    <x v="93"/>
    <s v="Keyon"/>
    <s v="Hensley"/>
    <d v="2022-02-23T00:00:00"/>
    <m/>
    <s v="Production Technician II"/>
    <s v="Peter Smith"/>
    <s v="keyon.hensley@bilearner.com"/>
    <s v="MSC"/>
    <s v="Active"/>
    <s v="Contract"/>
    <s v="Zone A"/>
    <s v="Full-Time"/>
    <s v="Unk"/>
    <m/>
    <x v="0"/>
    <s v="Aerial"/>
    <s v="27-06-1948"/>
    <s v="MA"/>
    <s v="Lineman"/>
    <s v="Female"/>
    <n v="76615"/>
    <s v="Other"/>
    <s v="Divorced"/>
    <x v="1"/>
    <n v="4"/>
    <n v="2"/>
  </r>
  <r>
    <x v="94"/>
    <s v="Elisha"/>
    <s v="Ruiz"/>
    <d v="2022-08-13T00:00:00"/>
    <m/>
    <s v="Production Technician II"/>
    <s v="Stephen Green"/>
    <s v="elisha.ruiz@bilearner.com"/>
    <s v="TNS"/>
    <s v="Active"/>
    <s v="Contract"/>
    <s v="Zone A"/>
    <s v="Part-Time"/>
    <s v="Unk"/>
    <m/>
    <x v="0"/>
    <s v="Field Operations"/>
    <d v="1968-06-06T00:00:00"/>
    <s v="MA"/>
    <s v="Technician"/>
    <s v="Female"/>
    <n v="26602"/>
    <s v="White"/>
    <s v="Married"/>
    <x v="1"/>
    <n v="4"/>
    <n v="1"/>
  </r>
  <r>
    <x v="95"/>
    <s v="Amirah"/>
    <s v="Stanley"/>
    <d v="2019-10-03T00:00:00"/>
    <d v="2022-02-28T00:00:00"/>
    <s v="Production Technician II"/>
    <s v="Jason Jenkins"/>
    <s v="amirah.stanley@bilearner.com"/>
    <s v="PYZ"/>
    <s v="Voluntarily Terminated"/>
    <s v="Full-Time"/>
    <s v="Zone B"/>
    <s v="Part-Time"/>
    <s v="Retirement"/>
    <s v="Late least forward bill realize camera."/>
    <x v="0"/>
    <s v="Field Operations"/>
    <s v="25-12-1991"/>
    <s v="MA"/>
    <s v="Laborer"/>
    <s v="Female"/>
    <n v="72818"/>
    <s v="White"/>
    <s v="Divorced"/>
    <x v="0"/>
    <n v="3"/>
    <n v="2"/>
  </r>
  <r>
    <x v="96"/>
    <s v="Jeremy"/>
    <s v="Meyer"/>
    <d v="2019-10-14T00:00:00"/>
    <m/>
    <s v="Production Technician II"/>
    <s v="Chad Jones"/>
    <s v="jeremy.meyer@bilearner.com"/>
    <s v="WBL"/>
    <s v="Active"/>
    <s v="Full-Time"/>
    <s v="Zone C"/>
    <s v="Full-Time"/>
    <s v="Unk"/>
    <m/>
    <x v="0"/>
    <s v="General - Con"/>
    <s v="19-01-1991"/>
    <s v="MA"/>
    <s v="Lineman"/>
    <s v="Female"/>
    <n v="90347"/>
    <s v="White"/>
    <s v="Single"/>
    <x v="0"/>
    <n v="3"/>
    <n v="2"/>
  </r>
  <r>
    <x v="97"/>
    <s v="Lorelei"/>
    <s v="Walls"/>
    <d v="2021-08-29T00:00:00"/>
    <m/>
    <s v="Production Technician I"/>
    <s v="Christine Mccarthy"/>
    <s v="lorelei.walls@bilearner.com"/>
    <s v="WBL"/>
    <s v="Active"/>
    <s v="Part-Time"/>
    <s v="Zone C"/>
    <s v="Full-Time"/>
    <s v="Unk"/>
    <m/>
    <x v="0"/>
    <s v="General - Con"/>
    <d v="1992-04-03T00:00:00"/>
    <s v="MA"/>
    <s v="Flagger"/>
    <s v="Female"/>
    <n v="44406"/>
    <s v="Black"/>
    <s v="Single"/>
    <x v="0"/>
    <n v="4"/>
    <n v="2"/>
  </r>
  <r>
    <x v="98"/>
    <s v="Emery"/>
    <s v="Gillespie"/>
    <d v="2022-11-04T00:00:00"/>
    <d v="2023-07-07T00:00:00"/>
    <s v="Production Technician I"/>
    <s v="Thomas Jackson"/>
    <s v="emery.gillespie@bilearner.com"/>
    <s v="BPC"/>
    <s v="Active"/>
    <s v="Part-Time"/>
    <s v="Zone C"/>
    <s v="Temporary"/>
    <s v="Involuntary"/>
    <s v="Once simple the decade."/>
    <x v="0"/>
    <s v="Project Management - Con"/>
    <s v="25-11-1966"/>
    <s v="MA"/>
    <s v="Technician"/>
    <s v="Female"/>
    <n v="95682"/>
    <s v="Black"/>
    <s v="Divorced"/>
    <x v="0"/>
    <n v="3"/>
    <n v="1"/>
  </r>
  <r>
    <x v="99"/>
    <s v="Brandon"/>
    <s v="Anderson"/>
    <d v="2019-10-07T00:00:00"/>
    <d v="2022-01-22T00:00:00"/>
    <s v="Production Technician I"/>
    <s v="Sean Kennedy"/>
    <s v="brandon.anderson@bilearner.com"/>
    <s v="PL"/>
    <s v="Future Start"/>
    <s v="Part-Time"/>
    <s v="Zone B"/>
    <s v="Full-Time"/>
    <s v="Retirement"/>
    <s v="Bar serious exist pretty."/>
    <x v="0"/>
    <s v="General - Con"/>
    <s v="23-11-1977"/>
    <s v="MA"/>
    <s v="Foreman"/>
    <s v="Female"/>
    <n v="13534"/>
    <s v="Black"/>
    <s v="Single"/>
    <x v="1"/>
    <n v="3"/>
    <n v="3"/>
  </r>
  <r>
    <x v="100"/>
    <s v="Diana"/>
    <s v="Garza"/>
    <d v="2020-10-06T00:00:00"/>
    <d v="2022-01-12T00:00:00"/>
    <s v="Production Technician I"/>
    <s v="Robert Reid"/>
    <s v="diana.garza@bilearner.com"/>
    <s v="PYZ"/>
    <s v="Future Start"/>
    <s v="Full-Time"/>
    <s v="Zone C"/>
    <s v="Part-Time"/>
    <s v="Involuntary"/>
    <s v="Let political issue."/>
    <x v="0"/>
    <s v="Field Operations"/>
    <s v="15-08-1956"/>
    <s v="MA"/>
    <s v="Locator"/>
    <s v="Female"/>
    <n v="2667"/>
    <s v="Other"/>
    <s v="Widowed"/>
    <x v="0"/>
    <n v="3"/>
    <n v="3"/>
  </r>
  <r>
    <x v="101"/>
    <s v="Sandra"/>
    <s v="Atkinson"/>
    <d v="2022-08-11T00:00:00"/>
    <d v="2023-03-27T00:00:00"/>
    <s v="Production Technician II"/>
    <s v="Walter Shaw"/>
    <s v="sandra.atkinson@bilearner.com"/>
    <s v="SVG"/>
    <s v="Active"/>
    <s v="Full-Time"/>
    <s v="Zone A"/>
    <s v="Full-Time"/>
    <s v="Resignation"/>
    <s v="Far happy light already."/>
    <x v="0"/>
    <s v="Billable Consultants"/>
    <s v="17-01-1969"/>
    <s v="MA"/>
    <s v="Engineer"/>
    <s v="Female"/>
    <n v="14006"/>
    <s v="Hispanic"/>
    <s v="Widowed"/>
    <x v="2"/>
    <n v="3"/>
    <n v="3"/>
  </r>
  <r>
    <x v="102"/>
    <s v="Simone"/>
    <s v="Hayes"/>
    <d v="2023-01-26T00:00:00"/>
    <d v="2023-06-19T00:00:00"/>
    <s v="Production Technician II"/>
    <s v="Alexander Roberts"/>
    <s v="simone.hayes@bilearner.com"/>
    <s v="EW"/>
    <s v="Voluntarily Terminated"/>
    <s v="Part-Time"/>
    <s v="Zone A"/>
    <s v="Temporary"/>
    <s v="Involuntary"/>
    <s v="Edge cold language. Once bring quality hot."/>
    <x v="0"/>
    <s v="Splicing"/>
    <s v="29-12-1989"/>
    <s v="MA"/>
    <s v="Splicer"/>
    <s v="Female"/>
    <n v="45376"/>
    <s v="Asian"/>
    <s v="Divorced"/>
    <x v="2"/>
    <n v="3"/>
    <n v="5"/>
  </r>
  <r>
    <x v="103"/>
    <s v="Rhett"/>
    <s v="Valenzuela"/>
    <d v="2019-01-14T00:00:00"/>
    <m/>
    <s v="Production Technician II"/>
    <s v="Aaron Holland"/>
    <s v="rhett.valenzuela@bilearner.com"/>
    <s v="MSC"/>
    <s v="Active"/>
    <s v="Part-Time"/>
    <s v="Zone A"/>
    <s v="Full-Time"/>
    <s v="Unk"/>
    <m/>
    <x v="0"/>
    <s v="General - Con"/>
    <s v="24-02-1991"/>
    <s v="MA"/>
    <s v="Foreman"/>
    <s v="Female"/>
    <n v="44501"/>
    <s v="Asian"/>
    <s v="Divorced"/>
    <x v="0"/>
    <n v="3"/>
    <n v="3"/>
  </r>
  <r>
    <x v="104"/>
    <s v="Lane"/>
    <s v="Zuniga"/>
    <d v="2022-06-11T00:00:00"/>
    <d v="2023-01-10T00:00:00"/>
    <s v="Production Technician II"/>
    <s v="Casey Morris"/>
    <s v="lane.zuniga@bilearner.com"/>
    <s v="TNS"/>
    <s v="Voluntarily Terminated"/>
    <s v="Full-Time"/>
    <s v="Zone B"/>
    <s v="Temporary"/>
    <s v="Voluntary"/>
    <s v="My teach piece need school fight rock."/>
    <x v="0"/>
    <s v="People Services"/>
    <s v="19-02-1973"/>
    <s v="MA"/>
    <s v="Manager"/>
    <s v="Female"/>
    <n v="47767"/>
    <s v="Other"/>
    <s v="Widowed"/>
    <x v="0"/>
    <n v="3"/>
    <n v="4"/>
  </r>
  <r>
    <x v="105"/>
    <s v="Isabelle"/>
    <s v="Shields"/>
    <d v="2020-06-25T00:00:00"/>
    <d v="2022-03-02T00:00:00"/>
    <s v="Production Technician II"/>
    <s v="Sarah Williamson"/>
    <s v="isabelle.shields@bilearner.com"/>
    <s v="BPC"/>
    <s v="Voluntarily Terminated"/>
    <s v="Part-Time"/>
    <s v="Zone C"/>
    <s v="Part-Time"/>
    <s v="Voluntary"/>
    <s v="Five carry couple goal western."/>
    <x v="0"/>
    <s v="Engineers"/>
    <d v="1996-01-05T00:00:00"/>
    <s v="MA"/>
    <s v="Engineer"/>
    <s v="Female"/>
    <n v="39141"/>
    <s v="Other"/>
    <s v="Single"/>
    <x v="0"/>
    <n v="3"/>
    <n v="3"/>
  </r>
  <r>
    <x v="106"/>
    <s v="Mario"/>
    <s v="Mays"/>
    <d v="2020-06-08T00:00:00"/>
    <d v="2022-12-29T00:00:00"/>
    <s v="Production Technician II"/>
    <s v="Melissa Torres"/>
    <s v="mario.mays@bilearner.com"/>
    <s v="CCDR"/>
    <s v="Active"/>
    <s v="Full-Time"/>
    <s v="Zone C"/>
    <s v="Full-Time"/>
    <s v="Resignation"/>
    <s v="Herself others song center word almost without."/>
    <x v="0"/>
    <s v="Engineers"/>
    <s v="28-08-1952"/>
    <s v="MA"/>
    <s v="Technician"/>
    <s v="Female"/>
    <n v="70090"/>
    <s v="Hispanic"/>
    <s v="Divorced"/>
    <x v="0"/>
    <n v="3"/>
    <n v="4"/>
  </r>
  <r>
    <x v="107"/>
    <s v="Harrison"/>
    <s v="Hudson"/>
    <d v="2020-03-27T00:00:00"/>
    <m/>
    <s v="Production Technician I"/>
    <s v="Felicia Ashley"/>
    <s v="harrison.hudson@bilearner.com"/>
    <s v="MSC"/>
    <s v="Active"/>
    <s v="Part-Time"/>
    <s v="Zone B"/>
    <s v="Full-Time"/>
    <s v="Unk"/>
    <m/>
    <x v="0"/>
    <s v="Underground"/>
    <s v="14-09-1985"/>
    <s v="MA"/>
    <s v="Operator"/>
    <s v="Female"/>
    <n v="51584"/>
    <s v="Other"/>
    <s v="Divorced"/>
    <x v="0"/>
    <n v="3"/>
    <n v="1"/>
  </r>
  <r>
    <x v="108"/>
    <s v="Taniya"/>
    <s v="Lane"/>
    <d v="2021-11-25T00:00:00"/>
    <m/>
    <s v="Production Technician I"/>
    <s v="James Williams"/>
    <s v="taniya.lane@bilearner.com"/>
    <s v="TNS"/>
    <s v="Active"/>
    <s v="Part-Time"/>
    <s v="Zone B"/>
    <s v="Temporary"/>
    <s v="Unk"/>
    <m/>
    <x v="0"/>
    <s v="Engineers"/>
    <s v="17-03-1976"/>
    <s v="MA"/>
    <s v="Project Manager"/>
    <s v="Female"/>
    <n v="75321"/>
    <s v="Black"/>
    <s v="Widowed"/>
    <x v="0"/>
    <n v="3"/>
    <n v="1"/>
  </r>
  <r>
    <x v="109"/>
    <s v="Rene"/>
    <s v="Wallace"/>
    <d v="2023-07-08T00:00:00"/>
    <m/>
    <s v="Production Technician I"/>
    <s v="Michael Diaz MD"/>
    <s v="rene.wallace@bilearner.com"/>
    <s v="PYZ"/>
    <s v="Active"/>
    <s v="Full-Time"/>
    <s v="Zone C"/>
    <s v="Temporary"/>
    <s v="Unk"/>
    <m/>
    <x v="0"/>
    <s v="Field Operations"/>
    <s v="28-04-1943"/>
    <s v="MA"/>
    <s v="Technician"/>
    <s v="Female"/>
    <n v="37646"/>
    <s v="Black"/>
    <s v="Single"/>
    <x v="0"/>
    <n v="4"/>
    <n v="4"/>
  </r>
  <r>
    <x v="110"/>
    <s v="Bria"/>
    <s v="Mcpherson"/>
    <d v="2019-05-17T00:00:00"/>
    <m/>
    <s v="Production Technician I"/>
    <s v="Brianna Blake"/>
    <s v="bria.mcpherson@bilearner.com"/>
    <s v="CCDR"/>
    <s v="Active"/>
    <s v="Part-Time"/>
    <s v="Zone B"/>
    <s v="Temporary"/>
    <s v="Unk"/>
    <m/>
    <x v="0"/>
    <s v="Field Operations"/>
    <s v="20-08-1944"/>
    <s v="MA"/>
    <s v="Supervisor"/>
    <s v="Female"/>
    <n v="26340"/>
    <s v="White"/>
    <s v="Divorced"/>
    <x v="1"/>
    <n v="1"/>
    <n v="5"/>
  </r>
  <r>
    <x v="111"/>
    <s v="Brynn"/>
    <s v="Harding"/>
    <d v="2019-05-04T00:00:00"/>
    <d v="2021-08-03T00:00:00"/>
    <s v="Production Technician I"/>
    <s v="Kathleen Clark"/>
    <s v="brynn.harding@bilearner.com"/>
    <s v="SVG"/>
    <s v="Future Start"/>
    <s v="Contract"/>
    <s v="Zone B"/>
    <s v="Full-Time"/>
    <s v="Involuntary"/>
    <s v="Matter man skill produce poor."/>
    <x v="0"/>
    <s v="Wireline Construction"/>
    <s v="19-09-1951"/>
    <s v="MA"/>
    <s v="Manager"/>
    <s v="Female"/>
    <n v="42113"/>
    <s v="Asian"/>
    <s v="Divorced"/>
    <x v="1"/>
    <n v="3"/>
    <n v="4"/>
  </r>
  <r>
    <x v="112"/>
    <s v="Amya"/>
    <s v="Vega"/>
    <d v="2019-05-20T00:00:00"/>
    <d v="2020-08-30T00:00:00"/>
    <s v="Production Technician II"/>
    <s v="Alexa Smith"/>
    <s v="amya.vega@bilearner.com"/>
    <s v="SVG"/>
    <s v="Active"/>
    <s v="Part-Time"/>
    <s v="Zone B"/>
    <s v="Temporary"/>
    <s v="Involuntary"/>
    <s v="Name social full approach. Position want win."/>
    <x v="0"/>
    <s v="Project Management - Con"/>
    <d v="1977-01-08T00:00:00"/>
    <s v="MA"/>
    <s v="Field Project Manager"/>
    <s v="Female"/>
    <n v="13727"/>
    <s v="White"/>
    <s v="Married"/>
    <x v="1"/>
    <n v="2"/>
    <n v="1"/>
  </r>
  <r>
    <x v="113"/>
    <s v="Nickolas"/>
    <s v="West"/>
    <d v="2019-11-05T00:00:00"/>
    <d v="2022-04-16T00:00:00"/>
    <s v="Production Technician II"/>
    <s v="Sue Harper"/>
    <s v="nickolas.west@bilearner.com"/>
    <s v="EW"/>
    <s v="Voluntarily Terminated"/>
    <s v="Full-Time"/>
    <s v="Zone A"/>
    <s v="Part-Time"/>
    <s v="Involuntary"/>
    <s v="Training civil attention exist matter water."/>
    <x v="0"/>
    <s v="Field Operations"/>
    <d v="1961-11-03T00:00:00"/>
    <s v="MA"/>
    <s v="Specialist"/>
    <s v="Female"/>
    <n v="94278"/>
    <s v="Hispanic"/>
    <s v="Married"/>
    <x v="3"/>
    <n v="4"/>
    <n v="1"/>
  </r>
  <r>
    <x v="114"/>
    <s v="Cason"/>
    <s v="Neal"/>
    <d v="2018-09-20T00:00:00"/>
    <d v="2021-02-04T00:00:00"/>
    <s v="Production Technician II"/>
    <s v="Savannah Schneider"/>
    <s v="cason.neal@bilearner.com"/>
    <s v="MSC"/>
    <s v="Voluntarily Terminated"/>
    <s v="Contract"/>
    <s v="Zone C"/>
    <s v="Temporary"/>
    <s v="Voluntary"/>
    <s v="Public ask American affect market order."/>
    <x v="0"/>
    <s v="Catv"/>
    <s v="28-11-1989"/>
    <s v="MA"/>
    <s v="Laborer"/>
    <s v="Female"/>
    <n v="70817"/>
    <s v="Hispanic"/>
    <s v="Divorced"/>
    <x v="3"/>
    <n v="4"/>
    <n v="2"/>
  </r>
  <r>
    <x v="115"/>
    <s v="Aldo"/>
    <s v="Dyer"/>
    <d v="2020-09-02T00:00:00"/>
    <d v="2023-05-26T00:00:00"/>
    <s v="Production Technician II"/>
    <s v="Chase Ramirez"/>
    <s v="aldo.dyer@bilearner.com"/>
    <s v="TNS"/>
    <s v="Voluntarily Terminated"/>
    <s v="Contract"/>
    <s v="Zone B"/>
    <s v="Part-Time"/>
    <s v="Resignation"/>
    <s v="Arrive its during organization about."/>
    <x v="0"/>
    <s v="Wireless"/>
    <d v="1989-07-10T00:00:00"/>
    <s v="MA"/>
    <s v="Foreman"/>
    <s v="Female"/>
    <n v="74423"/>
    <s v="Hispanic"/>
    <s v="Widowed"/>
    <x v="3"/>
    <n v="3"/>
    <n v="5"/>
  </r>
  <r>
    <x v="116"/>
    <s v="Sonia"/>
    <s v="Skinner"/>
    <d v="2020-06-28T00:00:00"/>
    <m/>
    <s v="Production Technician II"/>
    <s v="Connor Galloway"/>
    <s v="sonia.skinner@bilearner.com"/>
    <s v="PYZ"/>
    <s v="Active"/>
    <s v="Full-Time"/>
    <s v="Zone A"/>
    <s v="Part-Time"/>
    <s v="Unk"/>
    <m/>
    <x v="0"/>
    <s v="Field Operations"/>
    <s v="26-12-1992"/>
    <s v="MA"/>
    <s v="Technician"/>
    <s v="Female"/>
    <n v="51256"/>
    <s v="Other"/>
    <s v="Single"/>
    <x v="3"/>
    <n v="4"/>
    <n v="1"/>
  </r>
  <r>
    <x v="117"/>
    <s v="Julien"/>
    <s v="Banks"/>
    <d v="2023-03-22T00:00:00"/>
    <d v="2023-05-30T00:00:00"/>
    <s v="Production Technician II"/>
    <s v="Savannah Weber"/>
    <s v="julien.banks@bilearner.com"/>
    <s v="WBL"/>
    <s v="Active"/>
    <s v="Full-Time"/>
    <s v="Zone A"/>
    <s v="Full-Time"/>
    <s v="Involuntary"/>
    <s v="Usually section evening with cup left."/>
    <x v="0"/>
    <s v="Catv"/>
    <d v="1984-12-06T00:00:00"/>
    <s v="MA"/>
    <s v="Foreman"/>
    <s v="Female"/>
    <n v="16462"/>
    <s v="Hispanic"/>
    <s v="Married"/>
    <x v="3"/>
    <n v="3"/>
    <n v="2"/>
  </r>
  <r>
    <x v="118"/>
    <s v="Addisyn"/>
    <s v="Guerrero"/>
    <d v="2020-08-31T00:00:00"/>
    <d v="2022-06-26T00:00:00"/>
    <s v="Production Technician I"/>
    <s v="Cory Lee"/>
    <s v="addisyn.guerrero@bilearner.com"/>
    <s v="EW"/>
    <s v="Active"/>
    <s v="Part-Time"/>
    <s v="Zone A"/>
    <s v="Part-Time"/>
    <s v="Resignation"/>
    <s v="Tax herself interview maybe control."/>
    <x v="0"/>
    <s v="Engineers"/>
    <s v="15-02-1951"/>
    <s v="MA"/>
    <s v="Engineer"/>
    <s v="Female"/>
    <n v="87563"/>
    <s v="White"/>
    <s v="Widowed"/>
    <x v="1"/>
    <n v="4"/>
    <n v="3"/>
  </r>
  <r>
    <x v="119"/>
    <s v="Addisyn"/>
    <s v="Aguilar"/>
    <d v="2019-01-25T00:00:00"/>
    <d v="2021-10-26T00:00:00"/>
    <s v="Production Technician I"/>
    <s v="April Stevens"/>
    <s v="addisyn.aguilar@bilearner.com"/>
    <s v="CCDR"/>
    <s v="Active"/>
    <s v="Full-Time"/>
    <s v="Zone C"/>
    <s v="Part-Time"/>
    <s v="Involuntary"/>
    <s v="Message firm social daughter third ready."/>
    <x v="0"/>
    <s v="Field Operations"/>
    <d v="1976-05-02T00:00:00"/>
    <s v="MA"/>
    <s v="Associate"/>
    <s v="Female"/>
    <n v="20993"/>
    <s v="Asian"/>
    <s v="Married"/>
    <x v="1"/>
    <n v="5"/>
    <n v="4"/>
  </r>
  <r>
    <x v="120"/>
    <s v="Marcos"/>
    <s v="Gallagher"/>
    <d v="2020-11-21T00:00:00"/>
    <d v="2023-04-09T00:00:00"/>
    <s v="Production Technician I"/>
    <s v="Bridget Little"/>
    <s v="marcos.gallagher@bilearner.com"/>
    <s v="BPC"/>
    <s v="Active"/>
    <s v="Full-Time"/>
    <s v="Zone A"/>
    <s v="Part-Time"/>
    <s v="Involuntary"/>
    <s v="Any after despite suddenly decade."/>
    <x v="0"/>
    <s v="General - Sga"/>
    <s v="27-05-1967"/>
    <s v="MA"/>
    <s v="Vp"/>
    <s v="Female"/>
    <n v="88723"/>
    <s v="White"/>
    <s v="Single"/>
    <x v="1"/>
    <n v="3"/>
    <n v="3"/>
  </r>
  <r>
    <x v="121"/>
    <s v="Dean"/>
    <s v="Middleton"/>
    <d v="2021-10-29T00:00:00"/>
    <m/>
    <s v="Production Technician I"/>
    <s v="Rebecca Henderson"/>
    <s v="dean.middleton@bilearner.com"/>
    <s v="PL"/>
    <s v="Active"/>
    <s v="Full-Time"/>
    <s v="Zone C"/>
    <s v="Part-Time"/>
    <s v="Unk"/>
    <m/>
    <x v="0"/>
    <s v="Aerial"/>
    <s v="16-10-1960"/>
    <s v="MA"/>
    <s v="Foreman"/>
    <s v="Female"/>
    <n v="64630"/>
    <s v="Hispanic"/>
    <s v="Single"/>
    <x v="1"/>
    <n v="1"/>
    <n v="1"/>
  </r>
  <r>
    <x v="122"/>
    <s v="Marlene"/>
    <s v="Bates"/>
    <d v="2021-07-17T00:00:00"/>
    <m/>
    <s v="Production Technician I"/>
    <s v="David Bowman"/>
    <s v="marlene.bates@bilearner.com"/>
    <s v="NEL"/>
    <s v="Active"/>
    <s v="Part-Time"/>
    <s v="Zone A"/>
    <s v="Temporary"/>
    <s v="Unk"/>
    <m/>
    <x v="0"/>
    <s v="Finance &amp; Accounting"/>
    <d v="1981-03-01T00:00:00"/>
    <s v="MA"/>
    <s v="Administrative"/>
    <s v="Female"/>
    <n v="36588"/>
    <s v="Black"/>
    <s v="Single"/>
    <x v="2"/>
    <n v="1"/>
    <n v="2"/>
  </r>
  <r>
    <x v="123"/>
    <s v="Chaim"/>
    <s v="Chase"/>
    <d v="2022-07-31T00:00:00"/>
    <d v="2023-02-18T00:00:00"/>
    <s v="Production Technician II"/>
    <s v="David Goodman"/>
    <s v="chaim.chase@bilearner.com"/>
    <s v="SVG"/>
    <s v="Voluntarily Terminated"/>
    <s v="Full-Time"/>
    <s v="Zone A"/>
    <s v="Full-Time"/>
    <s v="Voluntary"/>
    <s v="Walk call activity onto seven about."/>
    <x v="0"/>
    <s v="General - Con"/>
    <s v="27-06-1993"/>
    <s v="MA"/>
    <s v="Laborer"/>
    <s v="Female"/>
    <n v="5569"/>
    <s v="Black"/>
    <s v="Married"/>
    <x v="0"/>
    <n v="1"/>
    <n v="4"/>
  </r>
  <r>
    <x v="124"/>
    <s v="Keshawn"/>
    <s v="Le"/>
    <d v="2023-05-18T00:00:00"/>
    <m/>
    <s v="Production Technician II"/>
    <s v="Samuel Turner"/>
    <s v="keshawn.le@bilearner.com"/>
    <s v="EW"/>
    <s v="Active"/>
    <s v="Contract"/>
    <s v="Zone B"/>
    <s v="Full-Time"/>
    <s v="Unk"/>
    <m/>
    <x v="0"/>
    <s v="Field Operations"/>
    <d v="1992-07-11T00:00:00"/>
    <s v="MA"/>
    <s v="Specialist"/>
    <s v="Female"/>
    <n v="21090"/>
    <s v="Asian"/>
    <s v="Married"/>
    <x v="0"/>
    <n v="2"/>
    <n v="4"/>
  </r>
  <r>
    <x v="125"/>
    <s v="Dalton"/>
    <s v="Frazier"/>
    <d v="2021-05-25T00:00:00"/>
    <d v="2021-10-22T00:00:00"/>
    <s v="Production Technician II"/>
    <s v="Claudia White"/>
    <s v="dalton.frazier@bilearner.com"/>
    <s v="MSC"/>
    <s v="Voluntarily Terminated"/>
    <s v="Contract"/>
    <s v="Zone C"/>
    <s v="Temporary"/>
    <s v="Voluntary"/>
    <s v="Save east phone arrive floor maybe."/>
    <x v="0"/>
    <s v="Field Operations"/>
    <s v="15-09-1946"/>
    <s v="MA"/>
    <s v="Driver"/>
    <s v="Female"/>
    <n v="52357"/>
    <s v="Other"/>
    <s v="Married"/>
    <x v="0"/>
    <n v="4"/>
    <n v="4"/>
  </r>
  <r>
    <x v="126"/>
    <s v="Cannon"/>
    <s v="Hester"/>
    <d v="2022-07-22T00:00:00"/>
    <m/>
    <s v="Production Technician II"/>
    <s v="David Ward"/>
    <s v="cannon.hester@bilearner.com"/>
    <s v="TNS"/>
    <s v="Active"/>
    <s v="Contract"/>
    <s v="Zone B"/>
    <s v="Full-Time"/>
    <s v="Unk"/>
    <m/>
    <x v="0"/>
    <s v="Underground"/>
    <d v="1947-08-07T00:00:00"/>
    <s v="MA"/>
    <s v="Laborer"/>
    <s v="Female"/>
    <n v="47989"/>
    <s v="Hispanic"/>
    <s v="Divorced"/>
    <x v="0"/>
    <n v="3"/>
    <n v="3"/>
  </r>
  <r>
    <x v="127"/>
    <s v="Crystal"/>
    <s v="Brandt"/>
    <d v="2019-05-23T00:00:00"/>
    <d v="2020-09-12T00:00:00"/>
    <s v="Production Technician II"/>
    <s v="Andrew Schneider"/>
    <s v="crystal.brandt@bilearner.com"/>
    <s v="PYZ"/>
    <s v="Active"/>
    <s v="Part-Time"/>
    <s v="Zone B"/>
    <s v="Full-Time"/>
    <s v="Resignation"/>
    <s v="Young risk quality natural foreign claim."/>
    <x v="0"/>
    <s v="Field Operations"/>
    <s v="18-12-1958"/>
    <s v="MA"/>
    <s v="Laborer"/>
    <s v="Female"/>
    <n v="31486"/>
    <s v="White"/>
    <s v="Single"/>
    <x v="0"/>
    <n v="3"/>
    <n v="4"/>
  </r>
  <r>
    <x v="128"/>
    <s v="Averi"/>
    <s v="Stevenson"/>
    <d v="2020-07-13T00:00:00"/>
    <d v="2021-09-18T00:00:00"/>
    <s v="Production Technician I"/>
    <s v="Sandra Richardson"/>
    <s v="averi.stevenson@bilearner.com"/>
    <s v="EW"/>
    <s v="Active"/>
    <s v="Contract"/>
    <s v="Zone A"/>
    <s v="Full-Time"/>
    <s v="Voluntary"/>
    <s v="Great like sea behind stock drop debate such."/>
    <x v="0"/>
    <s v="General - Con"/>
    <s v="25-07-1995"/>
    <s v="MA"/>
    <s v="Lineman"/>
    <s v="Female"/>
    <n v="36688"/>
    <s v="Other"/>
    <s v="Married"/>
    <x v="0"/>
    <n v="4"/>
    <n v="3"/>
  </r>
  <r>
    <x v="129"/>
    <s v="Katherine"/>
    <s v="Russo"/>
    <d v="2021-08-26T00:00:00"/>
    <m/>
    <s v="Production Technician I"/>
    <s v="Courtney Garcia"/>
    <s v="katherine.russo@bilearner.com"/>
    <s v="MSC"/>
    <s v="Active"/>
    <s v="Part-Time"/>
    <s v="Zone C"/>
    <s v="Temporary"/>
    <s v="Unk"/>
    <m/>
    <x v="0"/>
    <s v="Field Operations"/>
    <s v="15-01-1945"/>
    <s v="MA"/>
    <s v="Supervisor"/>
    <s v="Female"/>
    <n v="37883"/>
    <s v="Other"/>
    <s v="Divorced"/>
    <x v="0"/>
    <n v="3"/>
    <n v="4"/>
  </r>
  <r>
    <x v="130"/>
    <s v="Halle"/>
    <s v="Boyd"/>
    <d v="2020-04-20T00:00:00"/>
    <d v="2022-07-23T00:00:00"/>
    <s v="Production Technician I"/>
    <s v="Deborah Stevens"/>
    <s v="halle.boyd@bilearner.com"/>
    <s v="NEL"/>
    <s v="Future Start"/>
    <s v="Contract"/>
    <s v="Zone C"/>
    <s v="Part-Time"/>
    <s v="Retirement"/>
    <s v="Half glass sport. Oil arm middle play lose such."/>
    <x v="0"/>
    <s v="Field Operations"/>
    <s v="15-10-1994"/>
    <s v="MA"/>
    <s v="Driver"/>
    <s v="Female"/>
    <n v="2035"/>
    <s v="Hispanic"/>
    <s v="Single"/>
    <x v="0"/>
    <n v="3"/>
    <n v="5"/>
  </r>
  <r>
    <x v="131"/>
    <s v="Kaitlynn"/>
    <s v="Blair"/>
    <d v="2022-04-15T00:00:00"/>
    <d v="2023-01-09T00:00:00"/>
    <s v="Production Technician II"/>
    <s v="Steven Carter"/>
    <s v="kaitlynn.blair@bilearner.com"/>
    <s v="SVG"/>
    <s v="Voluntarily Terminated"/>
    <s v="Full-Time"/>
    <s v="Zone A"/>
    <s v="Temporary"/>
    <s v="Involuntary"/>
    <s v="Partner perhaps they rock."/>
    <x v="0"/>
    <s v="General - Con"/>
    <d v="2000-03-09T00:00:00"/>
    <s v="MA"/>
    <s v="Lineman"/>
    <s v="Female"/>
    <n v="21015"/>
    <s v="Hispanic"/>
    <s v="Widowed"/>
    <x v="0"/>
    <n v="3"/>
    <n v="5"/>
  </r>
  <r>
    <x v="132"/>
    <s v="Amir"/>
    <s v="Melendez"/>
    <d v="2018-08-24T00:00:00"/>
    <d v="2021-03-22T00:00:00"/>
    <s v="Production Technician II"/>
    <s v="Rachel Pham"/>
    <s v="amir.melendez@bilearner.com"/>
    <s v="EW"/>
    <s v="Voluntarily Terminated"/>
    <s v="Full-Time"/>
    <s v="Zone B"/>
    <s v="Temporary"/>
    <s v="Voluntary"/>
    <s v="Themselves specific seem want seek hospital."/>
    <x v="0"/>
    <s v="Field Operations"/>
    <d v="1951-09-03T00:00:00"/>
    <s v="MA"/>
    <s v="Tower Hand"/>
    <s v="Female"/>
    <n v="80870"/>
    <s v="Asian"/>
    <s v="Divorced"/>
    <x v="0"/>
    <n v="3"/>
    <n v="4"/>
  </r>
  <r>
    <x v="133"/>
    <s v="Monique"/>
    <s v="Buckley"/>
    <d v="2022-10-15T00:00:00"/>
    <d v="2023-02-17T00:00:00"/>
    <s v="Production Technician II"/>
    <s v="Christopher Cunningham"/>
    <s v="monique.buckley@bilearner.com"/>
    <s v="MSC"/>
    <s v="Voluntarily Terminated"/>
    <s v="Full-Time"/>
    <s v="Zone C"/>
    <s v="Part-Time"/>
    <s v="Voluntary"/>
    <s v="Final like human late job."/>
    <x v="0"/>
    <s v="People Services"/>
    <s v="24-05-2001"/>
    <s v="MA"/>
    <s v="Intern"/>
    <s v="Female"/>
    <n v="12265"/>
    <s v="Other"/>
    <s v="Single"/>
    <x v="0"/>
    <n v="4"/>
    <n v="5"/>
  </r>
  <r>
    <x v="134"/>
    <s v="Clark"/>
    <s v="Blanchard"/>
    <d v="2023-02-27T00:00:00"/>
    <d v="2023-03-28T00:00:00"/>
    <s v="Production Technician II"/>
    <s v="Brittany Marshall"/>
    <s v="clark.blanchard@bilearner.com"/>
    <s v="TNS"/>
    <s v="Voluntarily Terminated"/>
    <s v="Full-Time"/>
    <s v="Zone A"/>
    <s v="Temporary"/>
    <s v="Voluntary"/>
    <s v="Board industry once tough investment age."/>
    <x v="0"/>
    <s v="Field Operations"/>
    <s v="14-09-1948"/>
    <s v="MA"/>
    <s v="Engineer"/>
    <s v="Female"/>
    <n v="47025"/>
    <s v="Hispanic"/>
    <s v="Widowed"/>
    <x v="0"/>
    <n v="1"/>
    <n v="1"/>
  </r>
  <r>
    <x v="135"/>
    <s v="Gabriel"/>
    <s v="Pearson"/>
    <d v="2021-09-22T00:00:00"/>
    <d v="2023-05-15T00:00:00"/>
    <s v="Production Technician II"/>
    <s v="Ryan Anderson"/>
    <s v="gabriel.pearson@bilearner.com"/>
    <s v="PYZ"/>
    <s v="Active"/>
    <s v="Contract"/>
    <s v="Zone A"/>
    <s v="Temporary"/>
    <s v="Resignation"/>
    <s v="Wait small thing staff."/>
    <x v="0"/>
    <s v="Field Operations"/>
    <d v="1981-12-09T00:00:00"/>
    <s v="MA"/>
    <s v="Manager"/>
    <s v="Female"/>
    <n v="81011"/>
    <s v="Asian"/>
    <s v="Married"/>
    <x v="0"/>
    <n v="2"/>
    <n v="4"/>
  </r>
  <r>
    <x v="136"/>
    <s v="Skyler"/>
    <s v="Blankenship"/>
    <d v="2020-09-11T00:00:00"/>
    <m/>
    <s v="Production Technician I"/>
    <s v="Christopher Garcia"/>
    <s v="skyler.blankenship@bilearner.com"/>
    <s v="NEL"/>
    <s v="Active"/>
    <s v="Part-Time"/>
    <s v="Zone B"/>
    <s v="Full-Time"/>
    <s v="Unk"/>
    <m/>
    <x v="0"/>
    <s v="Aerial"/>
    <s v="22-12-1964"/>
    <s v="MA"/>
    <s v="Lineman"/>
    <s v="Female"/>
    <n v="50967"/>
    <s v="Asian"/>
    <s v="Widowed"/>
    <x v="0"/>
    <n v="5"/>
    <n v="4"/>
  </r>
  <r>
    <x v="137"/>
    <s v="Kayden"/>
    <s v="Soto"/>
    <d v="2021-02-16T00:00:00"/>
    <m/>
    <s v="Production Technician I"/>
    <s v="Samantha Pugh"/>
    <s v="kayden.soto@bilearner.com"/>
    <s v="EW"/>
    <s v="Active"/>
    <s v="Full-Time"/>
    <s v="Zone A"/>
    <s v="Full-Time"/>
    <s v="Unk"/>
    <m/>
    <x v="0"/>
    <s v="Project Management - Eng"/>
    <d v="1985-02-05T00:00:00"/>
    <s v="MA"/>
    <s v="Planner"/>
    <s v="Female"/>
    <n v="27488"/>
    <s v="Other"/>
    <s v="Married"/>
    <x v="0"/>
    <n v="4"/>
    <n v="1"/>
  </r>
  <r>
    <x v="138"/>
    <s v="Maxwell"/>
    <s v="Howell"/>
    <d v="2020-11-26T00:00:00"/>
    <d v="2023-02-17T00:00:00"/>
    <s v="Production Technician I"/>
    <s v="Emily Church"/>
    <s v="maxwell.howell@bilearner.com"/>
    <s v="PL"/>
    <s v="Future Start"/>
    <s v="Full-Time"/>
    <s v="Zone C"/>
    <s v="Full-Time"/>
    <s v="Resignation"/>
    <s v="Scientist heart others employee church century."/>
    <x v="0"/>
    <s v="Executive"/>
    <s v="21-04-2001"/>
    <s v="MA"/>
    <s v="Manager"/>
    <s v="Female"/>
    <n v="72484"/>
    <s v="Black"/>
    <s v="Married"/>
    <x v="0"/>
    <n v="4"/>
    <n v="2"/>
  </r>
  <r>
    <x v="139"/>
    <s v="Junior"/>
    <s v="Bridges"/>
    <d v="2021-05-24T00:00:00"/>
    <m/>
    <s v="Production Technician I"/>
    <s v="Melissa Hernandez"/>
    <s v="junior.bridges@bilearner.com"/>
    <s v="BPC"/>
    <s v="Active"/>
    <s v="Full-Time"/>
    <s v="Zone A"/>
    <s v="Temporary"/>
    <s v="Unk"/>
    <m/>
    <x v="0"/>
    <s v="Field Operations"/>
    <d v="1944-01-06T00:00:00"/>
    <s v="MA"/>
    <s v="Driller"/>
    <s v="Female"/>
    <n v="13669"/>
    <s v="Hispanic"/>
    <s v="Married"/>
    <x v="0"/>
    <n v="3"/>
    <n v="5"/>
  </r>
  <r>
    <x v="140"/>
    <s v="Hazel"/>
    <s v="Vincent"/>
    <d v="2023-06-22T00:00:00"/>
    <d v="2023-07-10T00:00:00"/>
    <s v="Production Technician II"/>
    <s v="Melissa Conrad"/>
    <s v="hazel.vincent@bilearner.com"/>
    <s v="CCDR"/>
    <s v="Active"/>
    <s v="Contract"/>
    <s v="Zone A"/>
    <s v="Full-Time"/>
    <s v="Involuntary"/>
    <s v="Item born upon blue."/>
    <x v="0"/>
    <s v="General - Sga"/>
    <s v="23-11-1987"/>
    <s v="MA"/>
    <s v="Assistant"/>
    <s v="Female"/>
    <n v="75880"/>
    <s v="Black"/>
    <s v="Married"/>
    <x v="0"/>
    <n v="1"/>
    <n v="5"/>
  </r>
  <r>
    <x v="141"/>
    <s v="Gavyn"/>
    <s v="Riggs"/>
    <d v="2020-07-18T00:00:00"/>
    <m/>
    <s v="Production Technician II"/>
    <s v="Lauren Villarreal"/>
    <s v="gavyn.riggs@bilearner.com"/>
    <s v="SVG"/>
    <s v="Active"/>
    <s v="Part-Time"/>
    <s v="Zone B"/>
    <s v="Temporary"/>
    <s v="Unk"/>
    <m/>
    <x v="0"/>
    <s v="Engineers"/>
    <d v="1949-11-05T00:00:00"/>
    <s v="MA"/>
    <s v="Engineer"/>
    <s v="Female"/>
    <n v="65366"/>
    <s v="Black"/>
    <s v="Divorced"/>
    <x v="0"/>
    <n v="2"/>
    <n v="1"/>
  </r>
  <r>
    <x v="142"/>
    <s v="Giancarlo"/>
    <s v="Cross"/>
    <d v="2023-01-12T00:00:00"/>
    <d v="2023-02-06T00:00:00"/>
    <s v="Production Technician II"/>
    <s v="Randall Williams"/>
    <s v="giancarlo.cross@bilearner.com"/>
    <s v="EW"/>
    <s v="Voluntarily Terminated"/>
    <s v="Full-Time"/>
    <s v="Zone B"/>
    <s v="Full-Time"/>
    <s v="Involuntary"/>
    <s v="They four last represent spend bit."/>
    <x v="0"/>
    <s v="Finance &amp; Accounting"/>
    <s v="25-06-1950"/>
    <s v="MA"/>
    <s v="Clerk"/>
    <s v="Female"/>
    <n v="40231"/>
    <s v="White"/>
    <s v="Widowed"/>
    <x v="0"/>
    <n v="3"/>
    <n v="3"/>
  </r>
  <r>
    <x v="143"/>
    <s v="Cristal"/>
    <s v="Bradshaw"/>
    <d v="2022-02-16T00:00:00"/>
    <m/>
    <s v="Production Technician II"/>
    <s v="Tiffany Stone"/>
    <s v="cristal.bradshaw@bilearner.com"/>
    <s v="MSC"/>
    <s v="Active"/>
    <s v="Full-Time"/>
    <s v="Zone B"/>
    <s v="Temporary"/>
    <s v="Unk"/>
    <m/>
    <x v="0"/>
    <s v="General - Sga"/>
    <s v="13-12-1995"/>
    <s v="MA"/>
    <s v="Manager"/>
    <s v="Female"/>
    <n v="41487"/>
    <s v="Black"/>
    <s v="Single"/>
    <x v="0"/>
    <n v="3"/>
    <n v="1"/>
  </r>
  <r>
    <x v="144"/>
    <s v="Guadalupe"/>
    <s v="Burke"/>
    <d v="2022-09-02T00:00:00"/>
    <m/>
    <s v="Production Technician II"/>
    <s v="Eric Smith"/>
    <s v="guadalupe.burke@bilearner.com"/>
    <s v="TNS"/>
    <s v="Active"/>
    <s v="Part-Time"/>
    <s v="Zone A"/>
    <s v="Temporary"/>
    <s v="Unk"/>
    <m/>
    <x v="0"/>
    <s v="Yard (Material Handling)"/>
    <s v="30-06-1969"/>
    <s v="MA"/>
    <s v="Runner"/>
    <s v="Female"/>
    <n v="36904"/>
    <s v="Hispanic"/>
    <s v="Widowed"/>
    <x v="0"/>
    <n v="3"/>
    <n v="3"/>
  </r>
  <r>
    <x v="145"/>
    <s v="Elisa"/>
    <s v="Henry"/>
    <d v="2019-02-02T00:00:00"/>
    <d v="2023-02-03T00:00:00"/>
    <s v="Production Technician II"/>
    <s v="Taylor Morris"/>
    <s v="elisa.henry@bilearner.com"/>
    <s v="PYZ"/>
    <s v="Active"/>
    <s v="Part-Time"/>
    <s v="Zone A"/>
    <s v="Part-Time"/>
    <s v="Resignation"/>
    <s v="Common no sure wonder up although."/>
    <x v="0"/>
    <s v="Yard (Material Handling)"/>
    <d v="1943-10-03T00:00:00"/>
    <s v="MA"/>
    <s v="Manager"/>
    <s v="Female"/>
    <n v="10110"/>
    <s v="Black"/>
    <s v="Widowed"/>
    <x v="0"/>
    <n v="3"/>
    <n v="4"/>
  </r>
  <r>
    <x v="146"/>
    <s v="Kale"/>
    <s v="Fischer"/>
    <d v="2021-08-26T00:00:00"/>
    <d v="2022-09-05T00:00:00"/>
    <s v="Production Technician I"/>
    <s v="Zachary Nelson"/>
    <s v="kale.fischer@bilearner.com"/>
    <s v="TNS"/>
    <s v="Voluntarily Terminated"/>
    <s v="Full-Time"/>
    <s v="Zone B"/>
    <s v="Part-Time"/>
    <s v="Retirement"/>
    <s v="Actually on Democrat down live base should."/>
    <x v="0"/>
    <s v="General - Con"/>
    <d v="1993-07-03T00:00:00"/>
    <s v="MA"/>
    <s v="Laborer"/>
    <s v="Female"/>
    <n v="46087"/>
    <s v="Black"/>
    <s v="Divorced"/>
    <x v="0"/>
    <n v="2"/>
    <n v="3"/>
  </r>
  <r>
    <x v="147"/>
    <s v="Morgan"/>
    <s v="Blackwell"/>
    <d v="2020-12-31T00:00:00"/>
    <m/>
    <s v="Production Technician I"/>
    <s v="David Garcia"/>
    <s v="morgan.blackwell@bilearner.com"/>
    <s v="SVG"/>
    <s v="Active"/>
    <s v="Contract"/>
    <s v="Zone B"/>
    <s v="Full-Time"/>
    <s v="Unk"/>
    <m/>
    <x v="0"/>
    <s v="Catv"/>
    <s v="30-05-1991"/>
    <s v="MA"/>
    <s v="Foreman"/>
    <s v="Female"/>
    <n v="37838"/>
    <s v="Black"/>
    <s v="Divorced"/>
    <x v="0"/>
    <n v="4"/>
    <n v="2"/>
  </r>
  <r>
    <x v="148"/>
    <s v="Zoie"/>
    <s v="Rowland"/>
    <d v="2022-02-08T00:00:00"/>
    <d v="2022-07-22T00:00:00"/>
    <s v="Production Technician I"/>
    <s v="Mrs. Rachel Henry"/>
    <s v="zoie.rowland@bilearner.com"/>
    <s v="MSC"/>
    <s v="Active"/>
    <s v="Full-Time"/>
    <s v="Zone A"/>
    <s v="Temporary"/>
    <s v="Retirement"/>
    <s v="Side most force better region operation language."/>
    <x v="0"/>
    <s v="Engineers"/>
    <d v="1966-05-02T00:00:00"/>
    <s v="MA"/>
    <s v="Engineer"/>
    <s v="Female"/>
    <n v="58535"/>
    <s v="Asian"/>
    <s v="Divorced"/>
    <x v="0"/>
    <n v="3"/>
    <n v="2"/>
  </r>
  <r>
    <x v="149"/>
    <s v="Ann"/>
    <s v="Nguyen"/>
    <d v="2020-10-11T00:00:00"/>
    <d v="2022-02-26T00:00:00"/>
    <s v="Production Technician I"/>
    <s v="Laura Hernandez"/>
    <s v="ann.nguyen@bilearner.com"/>
    <s v="EW"/>
    <s v="Voluntarily Terminated"/>
    <s v="Part-Time"/>
    <s v="Zone A"/>
    <s v="Temporary"/>
    <s v="Retirement"/>
    <s v="Building possible too process do."/>
    <x v="0"/>
    <s v="Engineers"/>
    <s v="16-05-1972"/>
    <s v="MA"/>
    <s v="Engineer"/>
    <s v="Female"/>
    <n v="3994"/>
    <s v="Hispanic"/>
    <s v="Divorced"/>
    <x v="0"/>
    <n v="3"/>
    <n v="3"/>
  </r>
  <r>
    <x v="150"/>
    <s v="Damian"/>
    <s v="Burke"/>
    <d v="2022-10-19T00:00:00"/>
    <d v="2023-05-03T00:00:00"/>
    <s v="Production Technician I"/>
    <s v="Regina Bryant MD"/>
    <s v="damian.burke@bilearner.com"/>
    <s v="PYZ"/>
    <s v="Future Start"/>
    <s v="Part-Time"/>
    <s v="Zone B"/>
    <s v="Temporary"/>
    <s v="Voluntary"/>
    <s v="About allow court us."/>
    <x v="0"/>
    <s v="Shop (Fleet)"/>
    <s v="28-04-1963"/>
    <s v="MA"/>
    <s v="Technician"/>
    <s v="Female"/>
    <n v="60533"/>
    <s v="Other"/>
    <s v="Divorced"/>
    <x v="0"/>
    <n v="3"/>
    <n v="1"/>
  </r>
  <r>
    <x v="151"/>
    <s v="Jessie"/>
    <s v="Smith"/>
    <d v="2020-05-09T00:00:00"/>
    <d v="2021-09-14T00:00:00"/>
    <s v="Production Technician I"/>
    <s v="Samantha Roberts"/>
    <s v="jessie.smith@bilearner.com"/>
    <s v="PL"/>
    <s v="Future Start"/>
    <s v="Part-Time"/>
    <s v="Zone C"/>
    <s v="Part-Time"/>
    <s v="Retirement"/>
    <s v="Everything look could economy PM fast."/>
    <x v="0"/>
    <s v="General - Con"/>
    <s v="16-11-1945"/>
    <s v="MA"/>
    <s v="Technician"/>
    <s v="Female"/>
    <n v="36882"/>
    <s v="Black"/>
    <s v="Widowed"/>
    <x v="0"/>
    <n v="3"/>
    <n v="4"/>
  </r>
  <r>
    <x v="152"/>
    <s v="Ashton"/>
    <s v="Larsen"/>
    <d v="2022-08-14T00:00:00"/>
    <m/>
    <s v="Production Technician I"/>
    <s v="William Price"/>
    <s v="ashton.larsen@bilearner.com"/>
    <s v="CCDR"/>
    <s v="Active"/>
    <s v="Contract"/>
    <s v="Zone A"/>
    <s v="Temporary"/>
    <s v="Unk"/>
    <m/>
    <x v="0"/>
    <s v="Splicing"/>
    <s v="14-03-1998"/>
    <s v="MA"/>
    <s v="Supervisor"/>
    <s v="Female"/>
    <n v="55514"/>
    <s v="White"/>
    <s v="Single"/>
    <x v="0"/>
    <n v="3"/>
    <n v="2"/>
  </r>
  <r>
    <x v="153"/>
    <s v="Joshua"/>
    <s v="Gibson"/>
    <d v="2022-01-18T00:00:00"/>
    <m/>
    <s v="Production Technician II"/>
    <s v="Sheri Jackson"/>
    <s v="joshua.gibson@bilearner.com"/>
    <s v="PL"/>
    <s v="Active"/>
    <s v="Contract"/>
    <s v="Zone C"/>
    <s v="Temporary"/>
    <s v="Unk"/>
    <m/>
    <x v="0"/>
    <s v="Project Management - Con"/>
    <s v="20-10-1977"/>
    <s v="MA"/>
    <s v="Director"/>
    <s v="Female"/>
    <n v="13406"/>
    <s v="Black"/>
    <s v="Divorced"/>
    <x v="0"/>
    <n v="3"/>
    <n v="5"/>
  </r>
  <r>
    <x v="154"/>
    <s v="Kyleigh"/>
    <s v="Bauer"/>
    <d v="2021-06-22T00:00:00"/>
    <d v="2022-07-26T00:00:00"/>
    <s v="Production Technician II"/>
    <s v="Paul Richards"/>
    <s v="kyleigh.bauer@bilearner.com"/>
    <s v="PYZ"/>
    <s v="Voluntarily Terminated"/>
    <s v="Full-Time"/>
    <s v="Zone A"/>
    <s v="Part-Time"/>
    <s v="Resignation"/>
    <s v="Cost high must body defense population."/>
    <x v="0"/>
    <s v="Field Operations"/>
    <d v="1962-10-06T00:00:00"/>
    <s v="MA"/>
    <s v="Technician"/>
    <s v="Female"/>
    <n v="65379"/>
    <s v="Black"/>
    <s v="Divorced"/>
    <x v="0"/>
    <n v="3"/>
    <n v="2"/>
  </r>
  <r>
    <x v="155"/>
    <s v="Ramon"/>
    <s v="Schultz"/>
    <d v="2023-01-19T00:00:00"/>
    <d v="2023-06-20T00:00:00"/>
    <s v="Production Technician II"/>
    <s v="Alexis Gutierrez"/>
    <s v="ramon.schultz@bilearner.com"/>
    <s v="SVG"/>
    <s v="Voluntarily Terminated"/>
    <s v="Full-Time"/>
    <s v="Zone C"/>
    <s v="Part-Time"/>
    <s v="Resignation"/>
    <s v="Peace anything sign third."/>
    <x v="0"/>
    <s v="General - Sga"/>
    <s v="29-08-1972"/>
    <s v="MA"/>
    <s v="Supervisor"/>
    <s v="Female"/>
    <n v="69445"/>
    <s v="White"/>
    <s v="Widowed"/>
    <x v="0"/>
    <n v="3"/>
    <n v="3"/>
  </r>
  <r>
    <x v="156"/>
    <s v="Maxim"/>
    <s v="Houston"/>
    <d v="2023-05-17T00:00:00"/>
    <d v="2023-06-13T00:00:00"/>
    <s v="Production Technician II"/>
    <s v="Michael Mcclure"/>
    <s v="maxim.houston@bilearner.com"/>
    <s v="TNS"/>
    <s v="Voluntarily Terminated"/>
    <s v="Part-Time"/>
    <s v="Zone A"/>
    <s v="Full-Time"/>
    <s v="Involuntary"/>
    <s v="In read day your stay she."/>
    <x v="0"/>
    <s v="Field Operations"/>
    <d v="1976-06-09T00:00:00"/>
    <s v="MA"/>
    <s v="Foreman"/>
    <s v="Female"/>
    <n v="32440"/>
    <s v="Black"/>
    <s v="Married"/>
    <x v="0"/>
    <n v="3"/>
    <n v="2"/>
  </r>
  <r>
    <x v="157"/>
    <s v="Deanna"/>
    <s v="Sellers"/>
    <d v="2020-06-07T00:00:00"/>
    <m/>
    <s v="Production Technician II"/>
    <s v="Randall Frey"/>
    <s v="deanna.sellers@bilearner.com"/>
    <s v="WBL"/>
    <s v="Active"/>
    <s v="Contract"/>
    <s v="Zone A"/>
    <s v="Part-Time"/>
    <s v="Unk"/>
    <m/>
    <x v="0"/>
    <s v="Wireline Construction"/>
    <s v="25-05-1977"/>
    <s v="MA"/>
    <s v="Foreman"/>
    <s v="Female"/>
    <n v="30804"/>
    <s v="Other"/>
    <s v="Widowed"/>
    <x v="0"/>
    <n v="3"/>
    <n v="2"/>
  </r>
  <r>
    <x v="158"/>
    <s v="Frankie"/>
    <s v="Figueroa"/>
    <d v="2023-07-07T00:00:00"/>
    <d v="2023-07-11T00:00:00"/>
    <s v="Production Technician II"/>
    <s v="Matthew Le"/>
    <s v="frankie.figueroa@bilearner.com"/>
    <s v="PYZ"/>
    <s v="Active"/>
    <s v="Full-Time"/>
    <s v="Zone A"/>
    <s v="Temporary"/>
    <s v="Resignation"/>
    <s v="Simply Mrs moment seven feel time."/>
    <x v="0"/>
    <s v="Yard (Material Handling)"/>
    <d v="1962-11-12T00:00:00"/>
    <s v="MA"/>
    <s v="Laborer"/>
    <s v="Female"/>
    <n v="17247"/>
    <s v="Hispanic"/>
    <s v="Single"/>
    <x v="0"/>
    <n v="3"/>
    <n v="2"/>
  </r>
  <r>
    <x v="159"/>
    <s v="Bentley"/>
    <s v="Rush"/>
    <d v="2020-03-28T00:00:00"/>
    <m/>
    <s v="Production Technician I"/>
    <s v="Ashley Petty"/>
    <s v="bentley.rush@bilearner.com"/>
    <s v="WBL"/>
    <s v="Active"/>
    <s v="Full-Time"/>
    <s v="Zone B"/>
    <s v="Full-Time"/>
    <s v="Unk"/>
    <m/>
    <x v="0"/>
    <s v="Finance &amp; Accounting"/>
    <d v="1978-02-02T00:00:00"/>
    <s v="MA"/>
    <s v="Administration"/>
    <s v="Female"/>
    <n v="32417"/>
    <s v="Asian"/>
    <s v="Divorced"/>
    <x v="0"/>
    <n v="3"/>
    <n v="1"/>
  </r>
  <r>
    <x v="160"/>
    <s v="Jefferson"/>
    <s v="White"/>
    <d v="2019-04-17T00:00:00"/>
    <d v="2021-12-02T00:00:00"/>
    <s v="Production Technician I"/>
    <s v="Connie Blackburn"/>
    <s v="jefferson.white@bilearner.com"/>
    <s v="SVG"/>
    <s v="Active"/>
    <s v="Contract"/>
    <s v="Zone A"/>
    <s v="Part-Time"/>
    <s v="Resignation"/>
    <s v="Better above culture throughout life me."/>
    <x v="0"/>
    <s v="General - Con"/>
    <s v="27-08-1964"/>
    <s v="MA"/>
    <s v="Laborer"/>
    <s v="Female"/>
    <n v="82019"/>
    <s v="Hispanic"/>
    <s v="Married"/>
    <x v="1"/>
    <n v="3"/>
    <n v="2"/>
  </r>
  <r>
    <x v="161"/>
    <s v="Maria"/>
    <s v="Grant"/>
    <d v="2020-05-15T00:00:00"/>
    <m/>
    <s v="Production Technician I"/>
    <s v="Connie Martinez"/>
    <s v="maria.grant@bilearner.com"/>
    <s v="EW"/>
    <s v="Active"/>
    <s v="Contract"/>
    <s v="Zone A"/>
    <s v="Full-Time"/>
    <s v="Unk"/>
    <m/>
    <x v="0"/>
    <s v="Catv"/>
    <s v="26-06-1975"/>
    <s v="MA"/>
    <s v="Splicer"/>
    <s v="Female"/>
    <n v="32969"/>
    <s v="Black"/>
    <s v="Married"/>
    <x v="0"/>
    <n v="3"/>
    <n v="1"/>
  </r>
  <r>
    <x v="162"/>
    <s v="Jaydan"/>
    <s v="Neal"/>
    <d v="2019-10-02T00:00:00"/>
    <m/>
    <s v="Production Technician I"/>
    <s v="Jamie Stark"/>
    <s v="jaydan.neal@bilearner.com"/>
    <s v="WBL"/>
    <s v="Active"/>
    <s v="Contract"/>
    <s v="Zone C"/>
    <s v="Temporary"/>
    <s v="Unk"/>
    <m/>
    <x v="0"/>
    <s v="Field Operations"/>
    <s v="18-01-1948"/>
    <s v="MA"/>
    <s v="Laborer"/>
    <s v="Female"/>
    <n v="54738"/>
    <s v="Hispanic"/>
    <s v="Single"/>
    <x v="0"/>
    <n v="3"/>
    <n v="3"/>
  </r>
  <r>
    <x v="163"/>
    <s v="Kai"/>
    <s v="Holt"/>
    <d v="2021-02-10T00:00:00"/>
    <d v="2022-01-01T00:00:00"/>
    <s v="Production Technician I"/>
    <s v="Jason Haley"/>
    <s v="kai.holt@bilearner.com"/>
    <s v="PL"/>
    <s v="Future Start"/>
    <s v="Contract"/>
    <s v="Zone B"/>
    <s v="Full-Time"/>
    <s v="Resignation"/>
    <s v="Cup arm drug place level table staff."/>
    <x v="0"/>
    <s v="Field Operations"/>
    <d v="1985-12-05T00:00:00"/>
    <s v="MA"/>
    <s v="Tower Hand"/>
    <s v="Female"/>
    <n v="35618"/>
    <s v="Black"/>
    <s v="Single"/>
    <x v="0"/>
    <n v="3"/>
    <n v="5"/>
  </r>
  <r>
    <x v="164"/>
    <s v="Brendon"/>
    <s v="Wilson"/>
    <d v="2019-05-15T00:00:00"/>
    <m/>
    <s v="Production Technician I"/>
    <s v="Virginia Short"/>
    <s v="brendon.wilson@bilearner.com"/>
    <s v="BPC"/>
    <s v="Active"/>
    <s v="Full-Time"/>
    <s v="Zone C"/>
    <s v="Part-Time"/>
    <s v="Unk"/>
    <m/>
    <x v="0"/>
    <s v="General - Con"/>
    <s v="26-09-1978"/>
    <s v="MA"/>
    <s v="Lineman"/>
    <s v="Female"/>
    <n v="17561"/>
    <s v="Hispanic"/>
    <s v="Single"/>
    <x v="0"/>
    <n v="3"/>
    <n v="4"/>
  </r>
  <r>
    <x v="165"/>
    <s v="Maria"/>
    <s v="Gonzalez"/>
    <d v="2019-04-27T00:00:00"/>
    <d v="2020-03-20T00:00:00"/>
    <s v="IT Support"/>
    <s v="Jason Miller"/>
    <s v="maria.gonzalez@bilearner.com"/>
    <s v="PYZ"/>
    <s v="Active"/>
    <s v="Contract"/>
    <s v="Zone B"/>
    <s v="Full-Time"/>
    <s v="Resignation"/>
    <s v="Address control day. Election safe free capital."/>
    <x v="2"/>
    <s v="General - Sga"/>
    <s v="16-01-1948"/>
    <s v="MA"/>
    <s v="Administrator"/>
    <s v="Female"/>
    <n v="2472"/>
    <s v="White"/>
    <s v="Widowed"/>
    <x v="0"/>
    <n v="3"/>
    <n v="1"/>
  </r>
  <r>
    <x v="166"/>
    <s v="Ann"/>
    <s v="Daniele"/>
    <d v="2020-02-16T00:00:00"/>
    <m/>
    <s v="Sr. Network Engineer"/>
    <s v="Thomas Wilson"/>
    <s v="ann.daniele@bilearner.com"/>
    <s v="PL"/>
    <s v="Active"/>
    <s v="Full-Time"/>
    <s v="Zone A"/>
    <s v="Temporary"/>
    <s v="Unk"/>
    <m/>
    <x v="2"/>
    <s v="General - Sga"/>
    <d v="1959-10-10T00:00:00"/>
    <s v="CT"/>
    <s v="Administrator"/>
    <s v="Female"/>
    <n v="6033"/>
    <s v="Black"/>
    <s v="Single"/>
    <x v="0"/>
    <n v="3"/>
    <n v="3"/>
  </r>
  <r>
    <x v="167"/>
    <s v="Sarah"/>
    <s v="Warfield"/>
    <d v="2019-02-13T00:00:00"/>
    <d v="2020-08-06T00:00:00"/>
    <s v="Sr. Network Engineer"/>
    <s v="Julie Lewis"/>
    <s v="sarah.warfield@bilearner.com"/>
    <s v="BPC"/>
    <s v="Active"/>
    <s v="Contract"/>
    <s v="Zone B"/>
    <s v="Full-Time"/>
    <s v="Resignation"/>
    <s v="Center west table security."/>
    <x v="2"/>
    <s v="General - Eng"/>
    <s v="24-05-1985"/>
    <s v="MA"/>
    <s v="Administrative"/>
    <s v="Female"/>
    <n v="2453"/>
    <s v="Hispanic"/>
    <s v="Single"/>
    <x v="0"/>
    <n v="3"/>
    <n v="4"/>
  </r>
  <r>
    <x v="168"/>
    <s v="Linda"/>
    <s v="Dolan"/>
    <d v="2021-10-10T00:00:00"/>
    <d v="2023-01-21T00:00:00"/>
    <s v="IT Support"/>
    <s v="Jamie Baker"/>
    <s v="linda.dolan@bilearner.com"/>
    <s v="CCDR"/>
    <s v="Active"/>
    <s v="Part-Time"/>
    <s v="Zone A"/>
    <s v="Full-Time"/>
    <s v="Resignation"/>
    <s v="Firm national vote result."/>
    <x v="2"/>
    <s v="General - Con"/>
    <d v="1978-01-01T00:00:00"/>
    <s v="MA"/>
    <s v="Technician"/>
    <s v="Female"/>
    <n v="2119"/>
    <s v="Black"/>
    <s v="Single"/>
    <x v="2"/>
    <n v="3"/>
    <n v="1"/>
  </r>
  <r>
    <x v="169"/>
    <s v="Tanya"/>
    <s v="Morway"/>
    <d v="2020-01-20T00:00:00"/>
    <m/>
    <s v="Network Engineer"/>
    <s v="William Johnson"/>
    <s v="tanya.morway@bilearner.com"/>
    <s v="MSC"/>
    <s v="Active"/>
    <s v="Full-Time"/>
    <s v="Zone B"/>
    <s v="Part-Time"/>
    <s v="Unk"/>
    <m/>
    <x v="2"/>
    <s v="Aerial"/>
    <s v="26-11-1957"/>
    <s v="MA"/>
    <s v="Foreman"/>
    <s v="Female"/>
    <n v="2048"/>
    <s v="Asian"/>
    <s v="Single"/>
    <x v="0"/>
    <n v="3"/>
    <n v="4"/>
  </r>
  <r>
    <x v="170"/>
    <s v="Anita"/>
    <s v="Shepard"/>
    <d v="2018-08-11T00:00:00"/>
    <d v="2021-05-21T00:00:00"/>
    <s v="Network Engineer"/>
    <s v="George Tran"/>
    <s v="anita.shepard@bilearner.com"/>
    <s v="EW"/>
    <s v="Active"/>
    <s v="Contract"/>
    <s v="Zone C"/>
    <s v="Full-Time"/>
    <s v="Voluntary"/>
    <s v="Pattern son memory power citizen personal unit."/>
    <x v="2"/>
    <s v="General - Con"/>
    <s v="29-09-1976"/>
    <s v="MA"/>
    <s v="Foreman"/>
    <s v="Female"/>
    <n v="1773"/>
    <s v="Other"/>
    <s v="Divorced"/>
    <x v="0"/>
    <n v="3"/>
    <n v="2"/>
  </r>
  <r>
    <x v="171"/>
    <s v="Payton"/>
    <s v="Cross"/>
    <d v="2018-09-14T00:00:00"/>
    <m/>
    <s v="Enterprise Architect"/>
    <s v="John Holt"/>
    <s v="payton.cross@bilearner.com"/>
    <s v="SVG"/>
    <s v="Active"/>
    <s v="Part-Time"/>
    <s v="Zone C"/>
    <s v="Part-Time"/>
    <s v="Unk"/>
    <m/>
    <x v="2"/>
    <s v="Field Operations"/>
    <d v="1950-07-03T00:00:00"/>
    <s v="CT"/>
    <s v="Laborer"/>
    <s v="Female"/>
    <n v="16260"/>
    <s v="Hispanic"/>
    <s v="Divorced"/>
    <x v="2"/>
    <n v="3"/>
    <n v="3"/>
  </r>
  <r>
    <x v="172"/>
    <s v="Sloane"/>
    <s v="Rasmussen"/>
    <d v="2021-08-02T00:00:00"/>
    <d v="2022-09-29T00:00:00"/>
    <s v="Sr. DBA"/>
    <s v="Melinda Mcintyre"/>
    <s v="sloane.rasmussen@bilearner.com"/>
    <s v="EW"/>
    <s v="Leave of Absence"/>
    <s v="Full-Time"/>
    <s v="Zone B"/>
    <s v="Part-Time"/>
    <s v="Resignation"/>
    <s v="Lead throw others."/>
    <x v="2"/>
    <s v="Project Management - Eng"/>
    <d v="1964-07-09T00:00:00"/>
    <s v="MA"/>
    <s v="Planner"/>
    <s v="Female"/>
    <n v="96097"/>
    <s v="Hispanic"/>
    <s v="Widowed"/>
    <x v="3"/>
    <n v="3"/>
    <n v="1"/>
  </r>
  <r>
    <x v="173"/>
    <s v="Tanya"/>
    <s v="Leonard"/>
    <d v="2018-12-17T00:00:00"/>
    <d v="2021-04-21T00:00:00"/>
    <s v="IT Support"/>
    <s v="Duane Le"/>
    <s v="tanya.leonard@bilearner.com"/>
    <s v="CCDR"/>
    <s v="Active"/>
    <s v="Part-Time"/>
    <s v="Zone A"/>
    <s v="Full-Time"/>
    <s v="Voluntary"/>
    <s v="Race state time lose."/>
    <x v="2"/>
    <s v="Field Operations"/>
    <s v="14-08-1979"/>
    <s v="MA"/>
    <s v="Assistant"/>
    <s v="Female"/>
    <n v="28364"/>
    <s v="Asian"/>
    <s v="Single"/>
    <x v="3"/>
    <n v="3"/>
    <n v="3"/>
  </r>
  <r>
    <x v="174"/>
    <s v="Kyla"/>
    <s v="Durham"/>
    <d v="2020-08-20T00:00:00"/>
    <d v="2021-08-11T00:00:00"/>
    <s v="Enterprise Architect"/>
    <s v="Clayton Robertson"/>
    <s v="kyla.durham@bilearner.com"/>
    <s v="SVG"/>
    <s v="Leave of Absence"/>
    <s v="Part-Time"/>
    <s v="Zone B"/>
    <s v="Part-Time"/>
    <s v="Involuntary"/>
    <s v="Visit lawyer interesting."/>
    <x v="2"/>
    <s v="Aerial"/>
    <s v="19-07-1951"/>
    <s v="MA"/>
    <s v="Lineman"/>
    <s v="Female"/>
    <n v="40402"/>
    <s v="White"/>
    <s v="Divorced"/>
    <x v="0"/>
    <n v="3"/>
    <n v="4"/>
  </r>
  <r>
    <x v="175"/>
    <s v="Cassidy"/>
    <s v="Maddox"/>
    <d v="2023-07-16T00:00:00"/>
    <d v="2023-07-30T00:00:00"/>
    <s v="Sr. DBA"/>
    <s v="Melissa Pineda"/>
    <s v="cassidy.maddox@bilearner.com"/>
    <s v="EW"/>
    <s v="Leave of Absence"/>
    <s v="Full-Time"/>
    <s v="Zone C"/>
    <s v="Full-Time"/>
    <s v="Resignation"/>
    <s v="Place field everyone yourself."/>
    <x v="2"/>
    <s v="Engineers"/>
    <d v="1977-07-02T00:00:00"/>
    <s v="MA"/>
    <s v="Engineer"/>
    <s v="Female"/>
    <n v="21480"/>
    <s v="Asian"/>
    <s v="Single"/>
    <x v="0"/>
    <n v="3"/>
    <n v="5"/>
  </r>
  <r>
    <x v="176"/>
    <s v="Nancy"/>
    <s v="Clay"/>
    <d v="2021-02-13T00:00:00"/>
    <m/>
    <s v="IT Support"/>
    <s v="Darryl Vargas"/>
    <s v="nancy.clay@bilearner.com"/>
    <s v="CCDR"/>
    <s v="Active"/>
    <s v="Contract"/>
    <s v="Zone A"/>
    <s v="Part-Time"/>
    <s v="Unk"/>
    <m/>
    <x v="2"/>
    <s v="General - Con"/>
    <s v="21-01-1979"/>
    <s v="MA"/>
    <s v="Foreman"/>
    <s v="Female"/>
    <n v="78801"/>
    <s v="White"/>
    <s v="Widowed"/>
    <x v="0"/>
    <n v="3"/>
    <n v="5"/>
  </r>
  <r>
    <x v="177"/>
    <s v="Dante"/>
    <s v="Wyatt"/>
    <d v="2019-03-01T00:00:00"/>
    <d v="2021-09-25T00:00:00"/>
    <s v="Principal Data Architect"/>
    <s v="Dr. Eric Henderson"/>
    <s v="dante.wyatt@bilearner.com"/>
    <s v="PL"/>
    <s v="Leave of Absence"/>
    <s v="Part-Time"/>
    <s v="Zone A"/>
    <s v="Temporary"/>
    <s v="Retirement"/>
    <s v="Modern fight pattern."/>
    <x v="2"/>
    <s v="Field Operations"/>
    <d v="1987-10-09T00:00:00"/>
    <s v="CT"/>
    <s v="Laborer"/>
    <s v="Female"/>
    <n v="34011"/>
    <s v="White"/>
    <s v="Widowed"/>
    <x v="3"/>
    <n v="3"/>
    <n v="5"/>
  </r>
  <r>
    <x v="178"/>
    <s v="Rey"/>
    <s v="Monroe"/>
    <d v="2021-08-14T00:00:00"/>
    <d v="2022-11-05T00:00:00"/>
    <s v="Enterprise Architect"/>
    <s v="James Horn"/>
    <s v="rey.monroe@bilearner.com"/>
    <s v="PYZ"/>
    <s v="Leave of Absence"/>
    <s v="Full-Time"/>
    <s v="Zone A"/>
    <s v="Temporary"/>
    <s v="Resignation"/>
    <s v="Rule yes maintain treatment."/>
    <x v="2"/>
    <s v="General - Con"/>
    <s v="18-07-1983"/>
    <s v="MA"/>
    <s v="Operator"/>
    <s v="Female"/>
    <n v="56198"/>
    <s v="Asian"/>
    <s v="Single"/>
    <x v="0"/>
    <n v="3"/>
    <n v="2"/>
  </r>
  <r>
    <x v="179"/>
    <s v="Clare"/>
    <s v="English"/>
    <d v="2019-11-29T00:00:00"/>
    <d v="2022-08-18T00:00:00"/>
    <s v="IT Support"/>
    <s v="Randall Keller"/>
    <s v="clare.english@bilearner.com"/>
    <s v="PL"/>
    <s v="Active"/>
    <s v="Full-Time"/>
    <s v="Zone B"/>
    <s v="Part-Time"/>
    <s v="Voluntary"/>
    <s v="Conference feeling notice military."/>
    <x v="2"/>
    <s v="Fielders"/>
    <s v="20-04-1992"/>
    <s v="MA"/>
    <s v="Engineer"/>
    <s v="Female"/>
    <n v="70282"/>
    <s v="Hispanic"/>
    <s v="Married"/>
    <x v="3"/>
    <n v="3"/>
    <n v="1"/>
  </r>
  <r>
    <x v="180"/>
    <s v="Amy"/>
    <s v="Sherman"/>
    <d v="2020-07-01T00:00:00"/>
    <d v="2022-09-22T00:00:00"/>
    <s v="IT Support"/>
    <s v="Ricky Banks"/>
    <s v="amy.sherman@bilearner.com"/>
    <s v="NEL"/>
    <s v="Active"/>
    <s v="Contract"/>
    <s v="Zone B"/>
    <s v="Temporary"/>
    <s v="Resignation"/>
    <s v="A matter seven second professor."/>
    <x v="2"/>
    <s v="Catv"/>
    <d v="1996-04-01T00:00:00"/>
    <s v="MA"/>
    <s v="Lineman"/>
    <s v="Female"/>
    <n v="86329"/>
    <s v="Asian"/>
    <s v="Single"/>
    <x v="0"/>
    <n v="3"/>
    <n v="2"/>
  </r>
  <r>
    <x v="181"/>
    <s v="Eugene"/>
    <s v="Mueller"/>
    <d v="2019-06-07T00:00:00"/>
    <m/>
    <s v="Principal Data Architect"/>
    <s v="Jeremy Hanson"/>
    <s v="eugene.mueller@bilearner.com"/>
    <s v="CCDR"/>
    <s v="Active"/>
    <s v="Contract"/>
    <s v="Zone A"/>
    <s v="Temporary"/>
    <s v="Unk"/>
    <m/>
    <x v="2"/>
    <s v="Aerial"/>
    <s v="19-03-1972"/>
    <s v="MA"/>
    <s v="Technician"/>
    <s v="Female"/>
    <n v="38413"/>
    <s v="Other"/>
    <s v="Single"/>
    <x v="3"/>
    <n v="3"/>
    <n v="5"/>
  </r>
  <r>
    <x v="182"/>
    <s v="Tiffany"/>
    <s v="Washington"/>
    <d v="2022-12-05T00:00:00"/>
    <d v="2023-06-13T00:00:00"/>
    <s v="Enterprise Architect"/>
    <s v="David Chung"/>
    <s v="tiffany.washington@bilearner.com"/>
    <s v="SVG"/>
    <s v="Leave of Absence"/>
    <s v="Contract"/>
    <s v="Zone A"/>
    <s v="Full-Time"/>
    <s v="Resignation"/>
    <s v="Sort blue time total."/>
    <x v="2"/>
    <s v="Aerial"/>
    <s v="27-04-1969"/>
    <s v="MA"/>
    <s v="Laborer"/>
    <s v="Female"/>
    <n v="32977"/>
    <s v="Other"/>
    <s v="Married"/>
    <x v="2"/>
    <n v="3"/>
    <n v="4"/>
  </r>
  <r>
    <x v="183"/>
    <s v="Kamari"/>
    <s v="Mcgrath"/>
    <d v="2022-12-15T00:00:00"/>
    <m/>
    <s v="IT Support"/>
    <s v="Laura Sanchez"/>
    <s v="kamari.mcgrath@bilearner.com"/>
    <s v="BPC"/>
    <s v="Active"/>
    <s v="Full-Time"/>
    <s v="Zone B"/>
    <s v="Full-Time"/>
    <s v="Unk"/>
    <m/>
    <x v="2"/>
    <s v="General - Con"/>
    <d v="1971-05-06T00:00:00"/>
    <s v="MA"/>
    <s v="Lineman"/>
    <s v="Female"/>
    <n v="39859"/>
    <s v="White"/>
    <s v="Widowed"/>
    <x v="0"/>
    <n v="3"/>
    <n v="2"/>
  </r>
  <r>
    <x v="184"/>
    <s v="Lorena"/>
    <s v="Rice"/>
    <d v="2018-08-10T00:00:00"/>
    <d v="2021-02-08T00:00:00"/>
    <s v="IT Support"/>
    <s v="Jeffrey Ramos"/>
    <s v="lorena.rice@bilearner.com"/>
    <s v="CCDR"/>
    <s v="Active"/>
    <s v="Contract"/>
    <s v="Zone B"/>
    <s v="Part-Time"/>
    <s v="Resignation"/>
    <s v="Four yourself strong give focus meeting."/>
    <x v="2"/>
    <s v="Engineers"/>
    <d v="1966-08-01T00:00:00"/>
    <s v="MA"/>
    <s v="Director"/>
    <s v="Female"/>
    <n v="48135"/>
    <s v="Asian"/>
    <s v="Single"/>
    <x v="0"/>
    <n v="3"/>
    <n v="1"/>
  </r>
  <r>
    <x v="185"/>
    <s v="Alana"/>
    <s v="Castro"/>
    <d v="2021-10-24T00:00:00"/>
    <m/>
    <s v="Principal Data Architect"/>
    <s v="Deborah Bell"/>
    <s v="alana.castro@bilearner.com"/>
    <s v="CCDR"/>
    <s v="Active"/>
    <s v="Contract"/>
    <s v="Zone C"/>
    <s v="Temporary"/>
    <s v="Unk"/>
    <m/>
    <x v="2"/>
    <s v="General - Con"/>
    <s v="30-05-1954"/>
    <s v="MA"/>
    <s v="Lineman"/>
    <s v="Female"/>
    <n v="70578"/>
    <s v="Hispanic"/>
    <s v="Single"/>
    <x v="3"/>
    <n v="3"/>
    <n v="1"/>
  </r>
  <r>
    <x v="186"/>
    <s v="Litzy"/>
    <s v="Esparza"/>
    <d v="2019-01-30T00:00:00"/>
    <m/>
    <s v="IT Support"/>
    <s v="Kelly Bean"/>
    <s v="litzy.esparza@bilearner.com"/>
    <s v="PL"/>
    <s v="Active"/>
    <s v="Contract"/>
    <s v="Zone C"/>
    <s v="Part-Time"/>
    <s v="Unk"/>
    <m/>
    <x v="2"/>
    <s v="Wireless"/>
    <s v="15-02-1946"/>
    <s v="MA"/>
    <s v="Operator"/>
    <s v="Female"/>
    <n v="14438"/>
    <s v="Asian"/>
    <s v="Married"/>
    <x v="0"/>
    <n v="3"/>
    <n v="1"/>
  </r>
  <r>
    <x v="187"/>
    <s v="Noemi"/>
    <s v="Brewer"/>
    <d v="2022-05-06T00:00:00"/>
    <d v="2022-09-26T00:00:00"/>
    <s v="IT Support"/>
    <s v="Jacob Hamilton"/>
    <s v="noemi.brewer@bilearner.com"/>
    <s v="BPC"/>
    <s v="Active"/>
    <s v="Contract"/>
    <s v="Zone B"/>
    <s v="Full-Time"/>
    <s v="Involuntary"/>
    <s v="Here employee minute officer southern."/>
    <x v="2"/>
    <s v="Field Operations"/>
    <s v="16-06-1991"/>
    <s v="MA"/>
    <s v="Administrator"/>
    <s v="Female"/>
    <n v="11294"/>
    <s v="White"/>
    <s v="Widowed"/>
    <x v="0"/>
    <n v="3"/>
    <n v="1"/>
  </r>
  <r>
    <x v="188"/>
    <s v="Gilberto"/>
    <s v="Macdonald"/>
    <d v="2019-02-02T00:00:00"/>
    <m/>
    <s v="IT Support"/>
    <s v="Barbara Skinner"/>
    <s v="gilberto.macdonald@bilearner.com"/>
    <s v="CCDR"/>
    <s v="Active"/>
    <s v="Full-Time"/>
    <s v="Zone B"/>
    <s v="Temporary"/>
    <s v="Unk"/>
    <m/>
    <x v="2"/>
    <s v="Engineers"/>
    <s v="27-04-1987"/>
    <s v="MA"/>
    <s v="Engineer"/>
    <s v="Female"/>
    <n v="96985"/>
    <s v="Black"/>
    <s v="Widowed"/>
    <x v="0"/>
    <n v="3"/>
    <n v="2"/>
  </r>
  <r>
    <x v="189"/>
    <s v="Armando"/>
    <s v="Macias"/>
    <d v="2021-12-08T00:00:00"/>
    <m/>
    <s v="Sr. Network Engineer"/>
    <s v="Aaron Oconnor"/>
    <s v="armando.macias@bilearner.com"/>
    <s v="EW"/>
    <s v="Active"/>
    <s v="Full-Time"/>
    <s v="Zone B"/>
    <s v="Part-Time"/>
    <s v="Unk"/>
    <m/>
    <x v="2"/>
    <s v="Engineers"/>
    <s v="21-10-1948"/>
    <s v="CT"/>
    <s v="Engineer"/>
    <s v="Female"/>
    <n v="93436"/>
    <s v="Black"/>
    <s v="Single"/>
    <x v="0"/>
    <n v="3"/>
    <n v="2"/>
  </r>
  <r>
    <x v="190"/>
    <s v="Karlie"/>
    <s v="Drake"/>
    <d v="2021-09-05T00:00:00"/>
    <d v="2022-07-08T00:00:00"/>
    <s v="Principal Data Architect"/>
    <s v="Jimmy Beck"/>
    <s v="karlie.drake@bilearner.com"/>
    <s v="PL"/>
    <s v="Leave of Absence"/>
    <s v="Full-Time"/>
    <s v="Zone B"/>
    <s v="Full-Time"/>
    <s v="Retirement"/>
    <s v="Too within that room."/>
    <x v="2"/>
    <s v="Engineers"/>
    <s v="20-06-1987"/>
    <s v="MA"/>
    <s v="Engineer"/>
    <s v="Female"/>
    <n v="88391"/>
    <s v="Other"/>
    <s v="Divorced"/>
    <x v="0"/>
    <n v="3"/>
    <n v="5"/>
  </r>
  <r>
    <x v="191"/>
    <s v="Lukas"/>
    <s v="Freeman"/>
    <d v="2023-03-22T00:00:00"/>
    <d v="2023-07-28T00:00:00"/>
    <s v="IT Support"/>
    <s v="Allison Shannon"/>
    <s v="lukas.freeman@bilearner.com"/>
    <s v="EW"/>
    <s v="Active"/>
    <s v="Full-Time"/>
    <s v="Zone B"/>
    <s v="Part-Time"/>
    <s v="Involuntary"/>
    <s v="Series remember American lawyer probably be."/>
    <x v="2"/>
    <s v="General - Con"/>
    <s v="15-04-1953"/>
    <s v="MA"/>
    <s v="Laborer"/>
    <s v="Female"/>
    <n v="68298"/>
    <s v="Asian"/>
    <s v="Married"/>
    <x v="0"/>
    <n v="3"/>
    <n v="4"/>
  </r>
  <r>
    <x v="192"/>
    <s v="Yesenia"/>
    <s v="Nielsen"/>
    <d v="2023-05-29T00:00:00"/>
    <m/>
    <s v="IT Support"/>
    <s v="David Long"/>
    <s v="yesenia.nielsen@bilearner.com"/>
    <s v="MSC"/>
    <s v="Active"/>
    <s v="Full-Time"/>
    <s v="Zone A"/>
    <s v="Full-Time"/>
    <s v="Unk"/>
    <m/>
    <x v="2"/>
    <s v="Aerial"/>
    <d v="1959-02-03T00:00:00"/>
    <s v="MA"/>
    <s v="Lineman"/>
    <s v="Female"/>
    <n v="72913"/>
    <s v="Black"/>
    <s v="Married"/>
    <x v="0"/>
    <n v="3"/>
    <n v="1"/>
  </r>
  <r>
    <x v="193"/>
    <s v="Myah"/>
    <s v="Marsh"/>
    <d v="2020-02-23T00:00:00"/>
    <d v="2021-09-08T00:00:00"/>
    <s v="IT Support"/>
    <s v="Kelly Hall"/>
    <s v="myah.marsh@bilearner.com"/>
    <s v="NEL"/>
    <s v="Active"/>
    <s v="Full-Time"/>
    <s v="Zone C"/>
    <s v="Full-Time"/>
    <s v="Retirement"/>
    <s v="Right hold rule similar yeah later floor."/>
    <x v="2"/>
    <s v="Splicing"/>
    <s v="16-05-1943"/>
    <s v="MA"/>
    <s v="Tester"/>
    <s v="Female"/>
    <n v="3137"/>
    <s v="Other"/>
    <s v="Single"/>
    <x v="0"/>
    <n v="3"/>
    <n v="2"/>
  </r>
  <r>
    <x v="194"/>
    <s v="Korbin"/>
    <s v="Gilbert"/>
    <d v="2019-08-13T00:00:00"/>
    <d v="2022-07-10T00:00:00"/>
    <s v="IT Support"/>
    <s v="Rachel Sanchez"/>
    <s v="korbin.gilbert@bilearner.com"/>
    <s v="PL"/>
    <s v="Active"/>
    <s v="Part-Time"/>
    <s v="Zone B"/>
    <s v="Temporary"/>
    <s v="Involuntary"/>
    <s v="Meeting wind concern action. Scene western serve."/>
    <x v="2"/>
    <s v="Engineers"/>
    <s v="20-11-1980"/>
    <s v="MA"/>
    <s v="Project Manager"/>
    <s v="Female"/>
    <n v="2618"/>
    <s v="Other"/>
    <s v="Widowed"/>
    <x v="0"/>
    <n v="3"/>
    <n v="4"/>
  </r>
  <r>
    <x v="195"/>
    <s v="Jenna"/>
    <s v="Maddox"/>
    <d v="2019-03-25T00:00:00"/>
    <d v="2021-09-13T00:00:00"/>
    <s v="Sr. Network Engineer"/>
    <s v="Hector Singleton"/>
    <s v="jenna.maddox@bilearner.com"/>
    <s v="NEL"/>
    <s v="Active"/>
    <s v="Part-Time"/>
    <s v="Zone A"/>
    <s v="Part-Time"/>
    <s v="Retirement"/>
    <s v="All machine best age ask court."/>
    <x v="2"/>
    <s v="Aerial"/>
    <s v="31-03-1956"/>
    <s v="CT"/>
    <s v="Project Manager"/>
    <s v="Female"/>
    <n v="84396"/>
    <s v="Black"/>
    <s v="Married"/>
    <x v="0"/>
    <n v="3"/>
    <n v="4"/>
  </r>
  <r>
    <x v="196"/>
    <s v="Eugene"/>
    <s v="Pena"/>
    <d v="2021-03-07T00:00:00"/>
    <d v="2021-08-31T00:00:00"/>
    <s v="Sr. Network Engineer"/>
    <s v="Ruben Cook"/>
    <s v="eugene.pena@bilearner.com"/>
    <s v="BPC"/>
    <s v="Leave of Absence"/>
    <s v="Contract"/>
    <s v="Zone B"/>
    <s v="Part-Time"/>
    <s v="Resignation"/>
    <s v="Issue teacher page true relate. Fight out learn."/>
    <x v="2"/>
    <s v="Engineers"/>
    <s v="22-06-1943"/>
    <s v="CT"/>
    <s v="Engineer"/>
    <s v="Female"/>
    <n v="88656"/>
    <s v="Other"/>
    <s v="Divorced"/>
    <x v="0"/>
    <n v="3"/>
    <n v="2"/>
  </r>
  <r>
    <x v="197"/>
    <s v="Abel"/>
    <s v="Baker"/>
    <d v="2023-06-16T00:00:00"/>
    <m/>
    <s v="Principal Data Architect"/>
    <s v="Amy Duncan"/>
    <s v="abel.baker@bilearner.com"/>
    <s v="CCDR"/>
    <s v="Active"/>
    <s v="Contract"/>
    <s v="Zone C"/>
    <s v="Full-Time"/>
    <s v="Unk"/>
    <m/>
    <x v="2"/>
    <s v="Field Operations"/>
    <s v="26-09-1995"/>
    <s v="MA"/>
    <s v="Field Technician"/>
    <s v="Female"/>
    <n v="79249"/>
    <s v="Asian"/>
    <s v="Single"/>
    <x v="0"/>
    <n v="3"/>
    <n v="1"/>
  </r>
  <r>
    <x v="198"/>
    <s v="Alayna"/>
    <s v="Hess"/>
    <d v="2020-08-04T00:00:00"/>
    <d v="2022-02-04T00:00:00"/>
    <s v="Network Engineer"/>
    <s v="Todd Baker"/>
    <s v="alayna.hess@bilearner.com"/>
    <s v="WBL"/>
    <s v="Active"/>
    <s v="Full-Time"/>
    <s v="Zone A"/>
    <s v="Full-Time"/>
    <s v="Involuntary"/>
    <s v="Brother reduce since no during."/>
    <x v="2"/>
    <s v="Billable Consultants"/>
    <d v="1958-08-06T00:00:00"/>
    <s v="MA"/>
    <s v="Engineer"/>
    <s v="Female"/>
    <n v="48843"/>
    <s v="Black"/>
    <s v="Widowed"/>
    <x v="0"/>
    <n v="3"/>
    <n v="4"/>
  </r>
  <r>
    <x v="199"/>
    <s v="Amaris"/>
    <s v="Miller"/>
    <d v="2020-08-25T00:00:00"/>
    <m/>
    <s v="IT Support"/>
    <s v="Samuel Padilla"/>
    <s v="amaris.miller@bilearner.com"/>
    <s v="NEL"/>
    <s v="Active"/>
    <s v="Contract"/>
    <s v="Zone C"/>
    <s v="Temporary"/>
    <s v="Unk"/>
    <m/>
    <x v="2"/>
    <s v="Wireline Construction"/>
    <d v="1975-05-09T00:00:00"/>
    <s v="MA"/>
    <s v="Splicer"/>
    <s v="Female"/>
    <n v="70797"/>
    <s v="Other"/>
    <s v="Married"/>
    <x v="0"/>
    <n v="3"/>
    <n v="1"/>
  </r>
  <r>
    <x v="200"/>
    <s v="Barrett"/>
    <s v="Wilcox"/>
    <d v="2022-02-24T00:00:00"/>
    <m/>
    <s v="IT Support"/>
    <s v="Michael Wright"/>
    <s v="barrett.wilcox@bilearner.com"/>
    <s v="PL"/>
    <s v="Active"/>
    <s v="Full-Time"/>
    <s v="Zone A"/>
    <s v="Temporary"/>
    <s v="Unk"/>
    <m/>
    <x v="2"/>
    <s v="Engineers"/>
    <d v="1964-11-07T00:00:00"/>
    <s v="MA"/>
    <s v="Director"/>
    <s v="Female"/>
    <n v="6437"/>
    <s v="White"/>
    <s v="Married"/>
    <x v="0"/>
    <n v="3"/>
    <n v="5"/>
  </r>
  <r>
    <x v="201"/>
    <s v="Kimberly"/>
    <s v="Watson"/>
    <d v="2019-08-06T00:00:00"/>
    <d v="2021-03-21T00:00:00"/>
    <s v="IT Support"/>
    <s v="Bryan Foley"/>
    <s v="kimberly.watson@bilearner.com"/>
    <s v="BPC"/>
    <s v="Active"/>
    <s v="Part-Time"/>
    <s v="Zone C"/>
    <s v="Temporary"/>
    <s v="Resignation"/>
    <s v="Reduce center top without."/>
    <x v="2"/>
    <s v="Splicing"/>
    <d v="1986-11-07T00:00:00"/>
    <s v="MA"/>
    <s v="Splicer"/>
    <s v="Female"/>
    <n v="92289"/>
    <s v="Black"/>
    <s v="Married"/>
    <x v="2"/>
    <n v="3"/>
    <n v="1"/>
  </r>
  <r>
    <x v="202"/>
    <s v="Rebecca"/>
    <s v="Park"/>
    <d v="2021-08-01T00:00:00"/>
    <d v="2021-09-24T00:00:00"/>
    <s v="IT Support"/>
    <s v="April Anderson MD"/>
    <s v="rebecca.park@bilearner.com"/>
    <s v="CCDR"/>
    <s v="Active"/>
    <s v="Part-Time"/>
    <s v="Zone C"/>
    <s v="Part-Time"/>
    <s v="Resignation"/>
    <s v="Expect maintain knowledge thus."/>
    <x v="2"/>
    <s v="General - Eng"/>
    <s v="26-05-1944"/>
    <s v="MA"/>
    <s v="Administrative"/>
    <s v="Female"/>
    <n v="58900"/>
    <s v="Other"/>
    <s v="Married"/>
    <x v="2"/>
    <n v="3"/>
    <n v="5"/>
  </r>
  <r>
    <x v="203"/>
    <s v="Caleb"/>
    <s v="Schneider"/>
    <d v="2022-07-13T00:00:00"/>
    <d v="2023-01-22T00:00:00"/>
    <s v="Sr. Network Engineer"/>
    <s v="Matthew Calderon DDS"/>
    <s v="caleb.schneider@bilearner.com"/>
    <s v="WBL"/>
    <s v="Active"/>
    <s v="Part-Time"/>
    <s v="Zone A"/>
    <s v="Part-Time"/>
    <s v="Voluntary"/>
    <s v="Concern morning while."/>
    <x v="2"/>
    <s v="Wireless"/>
    <s v="22-02-1997"/>
    <s v="MA"/>
    <s v="Technician"/>
    <s v="Female"/>
    <n v="35673"/>
    <s v="White"/>
    <s v="Widowed"/>
    <x v="2"/>
    <n v="3"/>
    <n v="2"/>
  </r>
  <r>
    <x v="204"/>
    <s v="Henry"/>
    <s v="Zimmerman"/>
    <d v="2020-01-14T00:00:00"/>
    <d v="2022-06-08T00:00:00"/>
    <s v="Sr. Network Engineer"/>
    <s v="Rodney Hart"/>
    <s v="henry.zimmerman@bilearner.com"/>
    <s v="BPC"/>
    <s v="Leave of Absence"/>
    <s v="Full-Time"/>
    <s v="Zone A"/>
    <s v="Part-Time"/>
    <s v="Resignation"/>
    <s v="Management so author training floor stage could."/>
    <x v="2"/>
    <s v="Project Management - Con"/>
    <d v="1942-02-06T00:00:00"/>
    <s v="MA"/>
    <s v="Purchasing"/>
    <s v="Female"/>
    <n v="69903"/>
    <s v="White"/>
    <s v="Married"/>
    <x v="0"/>
    <n v="3"/>
    <n v="4"/>
  </r>
  <r>
    <x v="205"/>
    <s v="Chris"/>
    <s v="Vincent"/>
    <d v="2019-12-19T00:00:00"/>
    <d v="2023-03-31T00:00:00"/>
    <s v="Network Engineer"/>
    <s v="Ethan Allison"/>
    <s v="chris.vincent@bilearner.com"/>
    <s v="PYZ"/>
    <s v="Active"/>
    <s v="Part-Time"/>
    <s v="Zone C"/>
    <s v="Full-Time"/>
    <s v="Retirement"/>
    <s v="Might control article admit may water."/>
    <x v="2"/>
    <s v="General - Con"/>
    <d v="1993-11-04T00:00:00"/>
    <s v="MA"/>
    <s v="Technician"/>
    <s v="Female"/>
    <n v="89635"/>
    <s v="Black"/>
    <s v="Widowed"/>
    <x v="1"/>
    <n v="3"/>
    <n v="3"/>
  </r>
  <r>
    <x v="206"/>
    <s v="Myah"/>
    <s v="Waller"/>
    <d v="2020-09-24T00:00:00"/>
    <d v="2023-03-27T00:00:00"/>
    <s v="Network Engineer"/>
    <s v="Christian Mullen"/>
    <s v="myah.waller@bilearner.com"/>
    <s v="WBL"/>
    <s v="Active"/>
    <s v="Contract"/>
    <s v="Zone A"/>
    <s v="Full-Time"/>
    <s v="Voluntary"/>
    <s v="Road he court. Officer blood couple."/>
    <x v="2"/>
    <s v="Field Operations"/>
    <s v="17-06-1960"/>
    <s v="MA"/>
    <s v="Laborer"/>
    <s v="Female"/>
    <n v="48262"/>
    <s v="Asian"/>
    <s v="Widowed"/>
    <x v="0"/>
    <n v="3"/>
    <n v="5"/>
  </r>
  <r>
    <x v="207"/>
    <s v="Yaritza"/>
    <s v="Sherman"/>
    <d v="2023-07-06T00:00:00"/>
    <m/>
    <s v="IT Support"/>
    <s v="Debra Oneal"/>
    <s v="yaritza.sherman@bilearner.com"/>
    <s v="NEL"/>
    <s v="Active"/>
    <s v="Contract"/>
    <s v="Zone C"/>
    <s v="Full-Time"/>
    <s v="Unk"/>
    <m/>
    <x v="2"/>
    <s v="Field Operations"/>
    <d v="1944-07-10T00:00:00"/>
    <s v="MA"/>
    <s v="Tower Hand"/>
    <s v="Female"/>
    <n v="42410"/>
    <s v="Asian"/>
    <s v="Divorced"/>
    <x v="0"/>
    <n v="3"/>
    <n v="2"/>
  </r>
  <r>
    <x v="208"/>
    <s v="Haley"/>
    <s v="Weaver"/>
    <d v="2021-04-11T00:00:00"/>
    <d v="2022-12-19T00:00:00"/>
    <s v="IT Support"/>
    <s v="Cynthia Willis"/>
    <s v="haley.weaver@bilearner.com"/>
    <s v="PL"/>
    <s v="Active"/>
    <s v="Full-Time"/>
    <s v="Zone A"/>
    <s v="Part-Time"/>
    <s v="Involuntary"/>
    <s v="Sit parent popular even travel level who."/>
    <x v="2"/>
    <s v="Field Operations"/>
    <d v="1961-04-11T00:00:00"/>
    <s v="MA"/>
    <s v="Laborer"/>
    <s v="Female"/>
    <n v="62625"/>
    <s v="Other"/>
    <s v="Divorced"/>
    <x v="0"/>
    <n v="3"/>
    <n v="5"/>
  </r>
  <r>
    <x v="209"/>
    <s v="Alessandra"/>
    <s v="Lee"/>
    <d v="2020-02-12T00:00:00"/>
    <d v="2022-07-15T00:00:00"/>
    <s v="IT Support"/>
    <s v="Lauren Douglas"/>
    <s v="alessandra.lee@bilearner.com"/>
    <s v="BPC"/>
    <s v="Active"/>
    <s v="Contract"/>
    <s v="Zone A"/>
    <s v="Part-Time"/>
    <s v="Retirement"/>
    <s v="Form law draw east through particularly."/>
    <x v="2"/>
    <s v="Splicing"/>
    <s v="30-11-1943"/>
    <s v="MA"/>
    <s v="Splicer"/>
    <s v="Female"/>
    <n v="56684"/>
    <s v="Other"/>
    <s v="Married"/>
    <x v="0"/>
    <n v="3"/>
    <n v="3"/>
  </r>
  <r>
    <x v="210"/>
    <s v="Kaitlin"/>
    <s v="Hickman"/>
    <d v="2018-12-25T00:00:00"/>
    <m/>
    <s v="IT Support"/>
    <s v="Katherine Wright"/>
    <s v="kaitlin.hickman@bilearner.com"/>
    <s v="CCDR"/>
    <s v="Active"/>
    <s v="Part-Time"/>
    <s v="Zone A"/>
    <s v="Full-Time"/>
    <s v="Unk"/>
    <m/>
    <x v="2"/>
    <s v="General - Con"/>
    <d v="1996-04-10T00:00:00"/>
    <s v="MA"/>
    <s v="Lineman"/>
    <s v="Female"/>
    <n v="26513"/>
    <s v="White"/>
    <s v="Widowed"/>
    <x v="0"/>
    <n v="3"/>
    <n v="3"/>
  </r>
  <r>
    <x v="211"/>
    <s v="Giancarlo"/>
    <s v="Juarez"/>
    <d v="2021-12-25T00:00:00"/>
    <d v="2023-06-19T00:00:00"/>
    <s v="Sr. Network Engineer"/>
    <s v="Jennifer Lester"/>
    <s v="giancarlo.juarez@bilearner.com"/>
    <s v="WBL"/>
    <s v="Active"/>
    <s v="Full-Time"/>
    <s v="Zone C"/>
    <s v="Part-Time"/>
    <s v="Involuntary"/>
    <s v="Mouth activity price take take rather."/>
    <x v="2"/>
    <s v="Aerial"/>
    <s v="16-03-1955"/>
    <s v="MA"/>
    <s v="Foreman"/>
    <s v="Female"/>
    <n v="26918"/>
    <s v="Hispanic"/>
    <s v="Single"/>
    <x v="1"/>
    <n v="3"/>
    <n v="4"/>
  </r>
  <r>
    <x v="212"/>
    <s v="Jeffery"/>
    <s v="Gamble"/>
    <d v="2019-02-27T00:00:00"/>
    <m/>
    <s v="Sr. Network Engineer"/>
    <s v="Nicole Morales"/>
    <s v="jeffery.gamble@bilearner.com"/>
    <s v="BPC"/>
    <s v="Active"/>
    <s v="Full-Time"/>
    <s v="Zone C"/>
    <s v="Full-Time"/>
    <s v="Unk"/>
    <m/>
    <x v="2"/>
    <s v="Wireless"/>
    <s v="16-12-1941"/>
    <s v="MA"/>
    <s v="Supervisor"/>
    <s v="Female"/>
    <n v="47528"/>
    <s v="Hispanic"/>
    <s v="Single"/>
    <x v="2"/>
    <n v="3"/>
    <n v="4"/>
  </r>
  <r>
    <x v="213"/>
    <s v="Jeramiah"/>
    <s v="Foster"/>
    <d v="2023-06-18T00:00:00"/>
    <d v="2023-07-24T00:00:00"/>
    <s v="Network Engineer"/>
    <s v="Kimberly Wolf"/>
    <s v="jeramiah.foster@bilearner.com"/>
    <s v="WBL"/>
    <s v="Active"/>
    <s v="Contract"/>
    <s v="Zone C"/>
    <s v="Part-Time"/>
    <s v="Resignation"/>
    <s v="Whom part moment eye. Off wear be hold listen."/>
    <x v="2"/>
    <s v="Wireline Construction"/>
    <s v="20-04-1977"/>
    <s v="MA"/>
    <s v="Clerk"/>
    <s v="Female"/>
    <n v="73645"/>
    <s v="Asian"/>
    <s v="Married"/>
    <x v="0"/>
    <n v="3"/>
    <n v="2"/>
  </r>
  <r>
    <x v="214"/>
    <s v="Bruce"/>
    <s v="Wallace"/>
    <d v="2019-11-24T00:00:00"/>
    <m/>
    <s v="Network Engineer"/>
    <s v="Patricia Andrews"/>
    <s v="bruce.wallace@bilearner.com"/>
    <s v="BPC"/>
    <s v="Active"/>
    <s v="Contract"/>
    <s v="Zone A"/>
    <s v="Part-Time"/>
    <s v="Unk"/>
    <m/>
    <x v="2"/>
    <s v="General - Con"/>
    <d v="1984-09-04T00:00:00"/>
    <s v="MA"/>
    <s v="Helper"/>
    <s v="Female"/>
    <n v="65218"/>
    <s v="Asian"/>
    <s v="Married"/>
    <x v="0"/>
    <n v="3"/>
    <n v="3"/>
  </r>
  <r>
    <x v="215"/>
    <s v="Ari"/>
    <s v="Anthony"/>
    <d v="2022-08-17T00:00:00"/>
    <m/>
    <s v="IT Support"/>
    <s v="Kenneth Rodriguez"/>
    <s v="ari.anthony@bilearner.com"/>
    <s v="EW"/>
    <s v="Active"/>
    <s v="Contract"/>
    <s v="Zone B"/>
    <s v="Full-Time"/>
    <s v="Unk"/>
    <m/>
    <x v="2"/>
    <s v="General - Eng"/>
    <s v="21-04-1965"/>
    <s v="MA"/>
    <s v="Billing"/>
    <s v="Female"/>
    <n v="23569"/>
    <s v="Black"/>
    <s v="Single"/>
    <x v="0"/>
    <n v="3"/>
    <n v="3"/>
  </r>
  <r>
    <x v="216"/>
    <s v="Laylah"/>
    <s v="Branch"/>
    <d v="2023-04-18T00:00:00"/>
    <m/>
    <s v="IT Support"/>
    <s v="Kevin Hudson"/>
    <s v="laylah.branch@bilearner.com"/>
    <s v="MSC"/>
    <s v="Active"/>
    <s v="Contract"/>
    <s v="Zone A"/>
    <s v="Part-Time"/>
    <s v="Unk"/>
    <m/>
    <x v="2"/>
    <s v="Engineers"/>
    <s v="21-08-1967"/>
    <s v="MA"/>
    <s v="Engineer"/>
    <s v="Female"/>
    <n v="46935"/>
    <s v="White"/>
    <s v="Married"/>
    <x v="0"/>
    <n v="3"/>
    <n v="2"/>
  </r>
  <r>
    <x v="217"/>
    <s v="Alanna"/>
    <s v="Mullins"/>
    <d v="2020-04-15T00:00:00"/>
    <d v="2022-05-13T00:00:00"/>
    <s v="IT Support"/>
    <s v="Dustin Sanchez"/>
    <s v="alanna.mullins@bilearner.com"/>
    <s v="NEL"/>
    <s v="Active"/>
    <s v="Full-Time"/>
    <s v="Zone C"/>
    <s v="Temporary"/>
    <s v="Involuntary"/>
    <s v="Development operation wrong law room."/>
    <x v="2"/>
    <s v="Executive"/>
    <d v="1979-03-01T00:00:00"/>
    <s v="MA"/>
    <s v="Vp"/>
    <s v="Female"/>
    <n v="80168"/>
    <s v="Asian"/>
    <s v="Widowed"/>
    <x v="0"/>
    <n v="3"/>
    <n v="3"/>
  </r>
  <r>
    <x v="218"/>
    <s v="Lori"/>
    <s v="Roby"/>
    <d v="2020-04-20T00:00:00"/>
    <m/>
    <s v="Data Analyst"/>
    <s v="Brittany Evans"/>
    <s v="lori.roby@bilearner.com"/>
    <s v="BPC"/>
    <s v="Active"/>
    <s v="Part-Time"/>
    <s v="Zone B"/>
    <s v="Temporary"/>
    <s v="Unk"/>
    <m/>
    <x v="2"/>
    <s v="Field Operations"/>
    <s v="28-05-1955"/>
    <s v="MA"/>
    <s v="Tower Hand"/>
    <s v="Female"/>
    <n v="1886"/>
    <s v="Hispanic"/>
    <s v="Married"/>
    <x v="0"/>
    <n v="3"/>
    <n v="5"/>
  </r>
  <r>
    <x v="219"/>
    <s v="Bianca"/>
    <s v="Roehrich"/>
    <d v="2018-11-04T00:00:00"/>
    <d v="2021-12-22T00:00:00"/>
    <s v="Principal Data Architect"/>
    <s v="Brian Gamble MD"/>
    <s v="bianca.roehrich@bilearner.com"/>
    <s v="PYZ"/>
    <s v="Voluntarily Terminated"/>
    <s v="Contract"/>
    <s v="Zone B"/>
    <s v="Temporary"/>
    <s v="Resignation"/>
    <s v="Begin mind time similar night travel."/>
    <x v="2"/>
    <s v="Catv"/>
    <d v="1951-04-09T00:00:00"/>
    <s v="MA"/>
    <s v="Laborer"/>
    <s v="Female"/>
    <n v="2703"/>
    <s v="Asian"/>
    <s v="Married"/>
    <x v="3"/>
    <n v="3"/>
    <n v="5"/>
  </r>
  <r>
    <x v="220"/>
    <s v="Julia"/>
    <s v="Zhou"/>
    <d v="2020-12-21T00:00:00"/>
    <m/>
    <s v="Data Analyst"/>
    <s v="Joseph Owen"/>
    <s v="julia.zhou@bilearner.com"/>
    <s v="SVG"/>
    <s v="Active"/>
    <s v="Full-Time"/>
    <s v="Zone A"/>
    <s v="Full-Time"/>
    <s v="Unk"/>
    <m/>
    <x v="2"/>
    <s v="General - Sga"/>
    <d v="1997-05-07T00:00:00"/>
    <s v="MA"/>
    <s v="Administrator"/>
    <s v="Female"/>
    <n v="2148"/>
    <s v="White"/>
    <s v="Single"/>
    <x v="0"/>
    <n v="3"/>
    <n v="4"/>
  </r>
  <r>
    <x v="221"/>
    <s v="Thelma"/>
    <s v="Petrowsky"/>
    <d v="2022-07-25T00:00:00"/>
    <m/>
    <s v="Data Analyst"/>
    <s v="Carla Wilson"/>
    <s v="thelma.petrowsky@bilearner.com"/>
    <s v="MSC"/>
    <s v="Active"/>
    <s v="Full-Time"/>
    <s v="Zone C"/>
    <s v="Temporary"/>
    <s v="Unk"/>
    <m/>
    <x v="2"/>
    <s v="Engineers"/>
    <s v="23-03-1998"/>
    <s v="MA"/>
    <s v="Engineer"/>
    <s v="Female"/>
    <n v="1886"/>
    <s v="Black"/>
    <s v="Single"/>
    <x v="3"/>
    <n v="3"/>
    <n v="3"/>
  </r>
  <r>
    <x v="222"/>
    <s v="Jayne"/>
    <s v="Horton"/>
    <d v="2019-06-15T00:00:00"/>
    <m/>
    <s v="Database Administrator"/>
    <s v="Valerie Moody"/>
    <s v="jayne.horton@bilearner.com"/>
    <s v="NEL"/>
    <s v="Active"/>
    <s v="Contract"/>
    <s v="Zone A"/>
    <s v="Temporary"/>
    <s v="Unk"/>
    <m/>
    <x v="2"/>
    <s v="Shop (Fleet)"/>
    <s v="20-07-1957"/>
    <s v="MA"/>
    <s v="Technician"/>
    <s v="Female"/>
    <n v="2493"/>
    <s v="White"/>
    <s v="Married"/>
    <x v="0"/>
    <n v="3"/>
    <n v="2"/>
  </r>
  <r>
    <x v="223"/>
    <s v="Renee"/>
    <s v="Becker"/>
    <d v="2020-04-04T00:00:00"/>
    <d v="2022-06-22T00:00:00"/>
    <s v="Database Administrator"/>
    <s v="Heather Phillips"/>
    <s v="renee.becker@bilearner.com"/>
    <s v="EW"/>
    <s v="Terminated for Cause"/>
    <s v="Full-Time"/>
    <s v="Zone B"/>
    <s v="Full-Time"/>
    <s v="Resignation"/>
    <s v="Door hear include off."/>
    <x v="2"/>
    <s v="Field Operations"/>
    <d v="1996-03-12T00:00:00"/>
    <s v="MA"/>
    <s v="Field Technician"/>
    <s v="Female"/>
    <n v="2026"/>
    <s v="Hispanic"/>
    <s v="Married"/>
    <x v="0"/>
    <n v="3"/>
    <n v="1"/>
  </r>
  <r>
    <x v="224"/>
    <s v="Claudia N"/>
    <s v="Carr"/>
    <d v="2022-09-20T00:00:00"/>
    <d v="2023-07-04T00:00:00"/>
    <s v="Sr. DBA"/>
    <s v="Natasha Walton"/>
    <s v="claudia n.carr@bilearner.com"/>
    <s v="SVG"/>
    <s v="Future Start"/>
    <s v="Full-Time"/>
    <s v="Zone A"/>
    <s v="Temporary"/>
    <s v="Voluntary"/>
    <s v="City week discussion success month push."/>
    <x v="2"/>
    <s v="General - Con"/>
    <s v="17-03-1991"/>
    <s v="MA"/>
    <s v="Laborer"/>
    <s v="Female"/>
    <n v="1886"/>
    <s v="White"/>
    <s v="Single"/>
    <x v="0"/>
    <n v="3"/>
    <n v="4"/>
  </r>
  <r>
    <x v="225"/>
    <s v="Noelle"/>
    <s v="Johnson"/>
    <d v="2023-07-12T00:00:00"/>
    <m/>
    <s v="Database Administrator"/>
    <s v="George Willis"/>
    <s v="noelle.johnson@bilearner.com"/>
    <s v="CCDR"/>
    <s v="Active"/>
    <s v="Full-Time"/>
    <s v="Zone A"/>
    <s v="Part-Time"/>
    <s v="Unk"/>
    <m/>
    <x v="2"/>
    <s v="Fielders"/>
    <s v="29-01-1989"/>
    <s v="MA"/>
    <s v="Engineer"/>
    <s v="Female"/>
    <n v="2301"/>
    <s v="Hispanic"/>
    <s v="Widowed"/>
    <x v="0"/>
    <n v="3"/>
    <n v="1"/>
  </r>
  <r>
    <x v="226"/>
    <s v="Taisha"/>
    <s v="Goble"/>
    <d v="2021-04-25T00:00:00"/>
    <d v="2023-02-12T00:00:00"/>
    <s v="Database Administrator"/>
    <s v="Joseph Jensen"/>
    <s v="taisha.goble@bilearner.com"/>
    <s v="MSC"/>
    <s v="Terminated for Cause"/>
    <s v="Contract"/>
    <s v="Zone A"/>
    <s v="Temporary"/>
    <s v="Resignation"/>
    <s v="Model candidate worker writer."/>
    <x v="2"/>
    <s v="Wireline Construction"/>
    <d v="1961-07-09T00:00:00"/>
    <s v="MA"/>
    <s v="Groundman"/>
    <s v="Female"/>
    <n v="2127"/>
    <s v="Asian"/>
    <s v="Divorced"/>
    <x v="0"/>
    <n v="3"/>
    <n v="4"/>
  </r>
  <r>
    <x v="227"/>
    <s v="Mark"/>
    <s v="Griffith"/>
    <d v="2021-08-16T00:00:00"/>
    <m/>
    <s v="Data Analyst"/>
    <s v="Nicole Elliott"/>
    <s v="mark.griffith@bilearner.com"/>
    <s v="BPC"/>
    <s v="Active"/>
    <s v="Full-Time"/>
    <s v="Zone B"/>
    <s v="Full-Time"/>
    <s v="Unk"/>
    <m/>
    <x v="2"/>
    <s v="General - Eng"/>
    <s v="22-02-1965"/>
    <s v="MA"/>
    <s v="Engineer"/>
    <s v="Female"/>
    <n v="78692"/>
    <s v="White"/>
    <s v="Married"/>
    <x v="0"/>
    <n v="3"/>
    <n v="1"/>
  </r>
  <r>
    <x v="228"/>
    <s v="Denisse"/>
    <s v="Hayes"/>
    <d v="2021-10-18T00:00:00"/>
    <m/>
    <s v="Database Administrator"/>
    <s v="Gerald Carey"/>
    <s v="denisse.hayes@bilearner.com"/>
    <s v="CCDR"/>
    <s v="Active"/>
    <s v="Full-Time"/>
    <s v="Zone B"/>
    <s v="Temporary"/>
    <s v="Unk"/>
    <m/>
    <x v="2"/>
    <s v="General - Con"/>
    <d v="1946-11-11T00:00:00"/>
    <s v="MA"/>
    <s v="Flagger"/>
    <s v="Female"/>
    <n v="87816"/>
    <s v="Hispanic"/>
    <s v="Married"/>
    <x v="0"/>
    <n v="3"/>
    <n v="5"/>
  </r>
  <r>
    <x v="229"/>
    <s v="Draven"/>
    <s v="Giles"/>
    <d v="2020-02-16T00:00:00"/>
    <d v="2023-03-16T00:00:00"/>
    <s v="Database Administrator"/>
    <s v="Aaron Richards"/>
    <s v="draven.giles@bilearner.com"/>
    <s v="SVG"/>
    <s v="Active"/>
    <s v="Contract"/>
    <s v="Zone C"/>
    <s v="Full-Time"/>
    <s v="Resignation"/>
    <s v="Detail positive wall bag project travel."/>
    <x v="2"/>
    <s v="Project Management - Con"/>
    <s v="28-10-1998"/>
    <s v="MA"/>
    <s v="Coordinator"/>
    <s v="Female"/>
    <n v="31207"/>
    <s v="Hispanic"/>
    <s v="Married"/>
    <x v="0"/>
    <n v="3"/>
    <n v="1"/>
  </r>
  <r>
    <x v="230"/>
    <s v="Aliana"/>
    <s v="Shaw"/>
    <d v="2019-08-07T00:00:00"/>
    <d v="2023-03-08T00:00:00"/>
    <s v="Database Administrator"/>
    <s v="Joseph Shelton"/>
    <s v="aliana.shaw@bilearner.com"/>
    <s v="EW"/>
    <s v="Active"/>
    <s v="Contract"/>
    <s v="Zone A"/>
    <s v="Temporary"/>
    <s v="Retirement"/>
    <s v="Billion same enter green imagine mouth country."/>
    <x v="2"/>
    <s v="General - Sga"/>
    <d v="1997-02-01T00:00:00"/>
    <s v="TX"/>
    <s v="Foreman"/>
    <s v="Female"/>
    <n v="6158"/>
    <s v="Black"/>
    <s v="Widowed"/>
    <x v="0"/>
    <n v="3"/>
    <n v="2"/>
  </r>
  <r>
    <x v="231"/>
    <s v="Makaila"/>
    <s v="Nixon"/>
    <d v="2022-01-03T00:00:00"/>
    <m/>
    <s v="Database Administrator"/>
    <s v="Rose Conner"/>
    <s v="makaila.nixon@bilearner.com"/>
    <s v="MSC"/>
    <s v="Active"/>
    <s v="Contract"/>
    <s v="Zone C"/>
    <s v="Temporary"/>
    <s v="Unk"/>
    <m/>
    <x v="2"/>
    <s v="Field Operations"/>
    <d v="1991-02-01T00:00:00"/>
    <s v="TX"/>
    <s v="Administration"/>
    <s v="Female"/>
    <n v="36554"/>
    <s v="Other"/>
    <s v="Divorced"/>
    <x v="0"/>
    <n v="3"/>
    <n v="5"/>
  </r>
  <r>
    <x v="232"/>
    <s v="Mohammed"/>
    <s v="Orr"/>
    <d v="2020-09-22T00:00:00"/>
    <m/>
    <s v="Database Administrator"/>
    <s v="Jacqueline Huerta"/>
    <s v="mohammed.orr@bilearner.com"/>
    <s v="TNS"/>
    <s v="Active"/>
    <s v="Part-Time"/>
    <s v="Zone C"/>
    <s v="Full-Time"/>
    <s v="Unk"/>
    <m/>
    <x v="2"/>
    <s v="Field Operations"/>
    <s v="18-09-1974"/>
    <s v="TX"/>
    <s v="Foreman"/>
    <s v="Female"/>
    <n v="53042"/>
    <s v="Hispanic"/>
    <s v="Married"/>
    <x v="3"/>
    <n v="3"/>
    <n v="2"/>
  </r>
  <r>
    <x v="233"/>
    <s v="Charlize"/>
    <s v="Wagner"/>
    <d v="2021-03-10T00:00:00"/>
    <m/>
    <s v="Sr. DBA"/>
    <s v="Joseph Patton"/>
    <s v="charlize.wagner@bilearner.com"/>
    <s v="MSC"/>
    <s v="Active"/>
    <s v="Contract"/>
    <s v="Zone B"/>
    <s v="Part-Time"/>
    <s v="Unk"/>
    <m/>
    <x v="2"/>
    <s v="Aerial"/>
    <s v="18-11-1990"/>
    <s v="MA"/>
    <s v="Lineman"/>
    <s v="Female"/>
    <n v="49449"/>
    <s v="Hispanic"/>
    <s v="Divorced"/>
    <x v="0"/>
    <n v="3"/>
    <n v="3"/>
  </r>
  <r>
    <x v="234"/>
    <s v="Micah"/>
    <s v="Pace"/>
    <d v="2019-08-30T00:00:00"/>
    <m/>
    <s v="Sr. Accountant"/>
    <s v="Debra Mckenzie"/>
    <s v="micah.pace@bilearner.com"/>
    <s v="TNS"/>
    <s v="Active"/>
    <s v="Part-Time"/>
    <s v="Zone B"/>
    <s v="Temporary"/>
    <s v="Unk"/>
    <m/>
    <x v="2"/>
    <s v="Field Operations"/>
    <s v="19-05-1998"/>
    <s v="MA"/>
    <s v="Foreman"/>
    <s v="Female"/>
    <n v="39060"/>
    <s v="Black"/>
    <s v="Widowed"/>
    <x v="0"/>
    <n v="3"/>
    <n v="2"/>
  </r>
  <r>
    <x v="235"/>
    <s v="Precious"/>
    <s v="Roth"/>
    <d v="2020-04-22T00:00:00"/>
    <m/>
    <s v="Software Engineering Manager"/>
    <s v="Shaun Bell"/>
    <s v="precious.roth@bilearner.com"/>
    <s v="WBL"/>
    <s v="Active"/>
    <s v="Contract"/>
    <s v="Zone B"/>
    <s v="Part-Time"/>
    <s v="Unk"/>
    <m/>
    <x v="2"/>
    <s v="General - Con"/>
    <d v="1998-01-11T00:00:00"/>
    <s v="MA"/>
    <s v="Laborer"/>
    <s v="Female"/>
    <n v="12883"/>
    <s v="Other"/>
    <s v="Married"/>
    <x v="0"/>
    <n v="3"/>
    <n v="4"/>
  </r>
  <r>
    <x v="236"/>
    <s v="Konner"/>
    <s v="Villegas"/>
    <d v="2018-10-19T00:00:00"/>
    <d v="2021-09-04T00:00:00"/>
    <s v="Software Engineer"/>
    <s v="Ruth Myers"/>
    <s v="konner.villegas@bilearner.com"/>
    <s v="NEL"/>
    <s v="Future Start"/>
    <s v="Contract"/>
    <s v="Zone A"/>
    <s v="Part-Time"/>
    <s v="Voluntary"/>
    <s v="Tree six high notice after news."/>
    <x v="3"/>
    <s v="Field Operations"/>
    <s v="28-04-1978"/>
    <s v="MA"/>
    <s v="Laborer"/>
    <s v="Female"/>
    <n v="5707"/>
    <s v="Black"/>
    <s v="Single"/>
    <x v="0"/>
    <n v="3"/>
    <n v="4"/>
  </r>
  <r>
    <x v="237"/>
    <s v="Anastasia"/>
    <s v="Gillespie"/>
    <d v="2018-12-03T00:00:00"/>
    <d v="2021-01-20T00:00:00"/>
    <s v="Data Analyst"/>
    <s v="Harold Jones"/>
    <s v="anastasia.gillespie@bilearner.com"/>
    <s v="MSC"/>
    <s v="Active"/>
    <s v="Full-Time"/>
    <s v="Zone A"/>
    <s v="Temporary"/>
    <s v="Involuntary"/>
    <s v="Today policy same expert close drive drug."/>
    <x v="2"/>
    <s v="Finance &amp; Accounting"/>
    <s v="19-07-1955"/>
    <s v="MA"/>
    <s v="Administration"/>
    <s v="Female"/>
    <n v="10856"/>
    <s v="Black"/>
    <s v="Married"/>
    <x v="0"/>
    <n v="3"/>
    <n v="4"/>
  </r>
  <r>
    <x v="238"/>
    <s v="Emely"/>
    <s v="Rice"/>
    <d v="2021-02-20T00:00:00"/>
    <m/>
    <s v="Data Analyst"/>
    <s v="Susan Smith"/>
    <s v="emely.rice@bilearner.com"/>
    <s v="NEL"/>
    <s v="Active"/>
    <s v="Contract"/>
    <s v="Zone B"/>
    <s v="Temporary"/>
    <s v="Unk"/>
    <m/>
    <x v="2"/>
    <s v="Engineers"/>
    <s v="14-07-1967"/>
    <s v="MA"/>
    <s v="Engineer"/>
    <s v="Female"/>
    <n v="94663"/>
    <s v="Other"/>
    <s v="Married"/>
    <x v="0"/>
    <n v="3"/>
    <n v="4"/>
  </r>
  <r>
    <x v="239"/>
    <s v="Lewis"/>
    <s v="Nixon"/>
    <d v="2021-01-17T00:00:00"/>
    <m/>
    <s v="Database Administrator"/>
    <s v="Derrick Johnson"/>
    <s v="lewis.nixon@bilearner.com"/>
    <s v="PL"/>
    <s v="Active"/>
    <s v="Contract"/>
    <s v="Zone A"/>
    <s v="Full-Time"/>
    <s v="Unk"/>
    <m/>
    <x v="2"/>
    <s v="Aerial"/>
    <s v="18-06-1966"/>
    <s v="MA"/>
    <s v="Lineman"/>
    <s v="Female"/>
    <n v="61086"/>
    <s v="Asian"/>
    <s v="Divorced"/>
    <x v="1"/>
    <n v="3"/>
    <n v="1"/>
  </r>
  <r>
    <x v="240"/>
    <s v="Macy"/>
    <s v="Webster"/>
    <d v="2020-10-04T00:00:00"/>
    <d v="2023-04-27T00:00:00"/>
    <s v="Database Administrator"/>
    <s v="Cynthia Gardner"/>
    <s v="macy.webster@bilearner.com"/>
    <s v="PYZ"/>
    <s v="Active"/>
    <s v="Part-Time"/>
    <s v="Zone B"/>
    <s v="Full-Time"/>
    <s v="Voluntary"/>
    <s v="Push reflect pay similar movement others morning."/>
    <x v="2"/>
    <s v="Field Operations"/>
    <d v="1950-08-11T00:00:00"/>
    <s v="MA"/>
    <s v="Foreman"/>
    <s v="Female"/>
    <n v="44077"/>
    <s v="Other"/>
    <s v="Married"/>
    <x v="1"/>
    <n v="3"/>
    <n v="1"/>
  </r>
  <r>
    <x v="241"/>
    <s v="Ciara"/>
    <s v="Acevedo"/>
    <d v="2021-01-29T00:00:00"/>
    <m/>
    <s v="Database Administrator"/>
    <s v="Joel Hodge II"/>
    <s v="ciara.acevedo@bilearner.com"/>
    <s v="SVG"/>
    <s v="Active"/>
    <s v="Part-Time"/>
    <s v="Zone A"/>
    <s v="Temporary"/>
    <s v="Unk"/>
    <m/>
    <x v="2"/>
    <s v="General - Con"/>
    <s v="31-10-1958"/>
    <s v="TX"/>
    <s v="Technician"/>
    <s v="Female"/>
    <n v="49694"/>
    <s v="Other"/>
    <s v="Widowed"/>
    <x v="0"/>
    <n v="3"/>
    <n v="4"/>
  </r>
  <r>
    <x v="242"/>
    <s v="Eleanor"/>
    <s v="Patton"/>
    <d v="2022-07-26T00:00:00"/>
    <m/>
    <s v="Database Administrator"/>
    <s v="Raymond Wilson"/>
    <s v="eleanor.patton@bilearner.com"/>
    <s v="TNS"/>
    <s v="Active"/>
    <s v="Part-Time"/>
    <s v="Zone B"/>
    <s v="Part-Time"/>
    <s v="Unk"/>
    <m/>
    <x v="2"/>
    <s v="General - Con"/>
    <d v="1955-07-06T00:00:00"/>
    <s v="TX"/>
    <s v="Foreman"/>
    <s v="Female"/>
    <n v="21727"/>
    <s v="Black"/>
    <s v="Divorced"/>
    <x v="0"/>
    <n v="3"/>
    <n v="1"/>
  </r>
  <r>
    <x v="243"/>
    <s v="Brooklyn"/>
    <s v="Tanner"/>
    <d v="2018-09-21T00:00:00"/>
    <d v="2023-06-22T00:00:00"/>
    <s v="Database Administrator"/>
    <s v="Jason Sims"/>
    <s v="brooklyn.tanner@bilearner.com"/>
    <s v="WBL"/>
    <s v="Terminated for Cause"/>
    <s v="Part-Time"/>
    <s v="Zone C"/>
    <s v="Temporary"/>
    <s v="Resignation"/>
    <s v="Professor now audience lay box."/>
    <x v="2"/>
    <s v="Field Operations"/>
    <s v="22-05-1973"/>
    <s v="TX"/>
    <s v="Laborer"/>
    <s v="Female"/>
    <n v="50856"/>
    <s v="Hispanic"/>
    <s v="Single"/>
    <x v="1"/>
    <n v="3"/>
    <n v="4"/>
  </r>
  <r>
    <x v="244"/>
    <s v="Kinsley"/>
    <s v="Braun"/>
    <d v="2021-10-22T00:00:00"/>
    <m/>
    <s v="Sr. DBA"/>
    <s v="Curtis Mathis"/>
    <s v="kinsley.braun@bilearner.com"/>
    <s v="MSC"/>
    <s v="Active"/>
    <s v="Full-Time"/>
    <s v="Zone C"/>
    <s v="Temporary"/>
    <s v="Unk"/>
    <m/>
    <x v="2"/>
    <s v="Field Operations"/>
    <s v="17-11-1991"/>
    <s v="MA"/>
    <s v="Laborer"/>
    <s v="Female"/>
    <n v="24094"/>
    <s v="White"/>
    <s v="Divorced"/>
    <x v="0"/>
    <n v="3"/>
    <n v="3"/>
  </r>
  <r>
    <x v="245"/>
    <s v="Gordon"/>
    <s v="Wu"/>
    <d v="2018-08-27T00:00:00"/>
    <m/>
    <s v="Sr. Accountant"/>
    <s v="Bryan Sanchez"/>
    <s v="gordon.wu@bilearner.com"/>
    <s v="TNS"/>
    <s v="Active"/>
    <s v="Full-Time"/>
    <s v="Zone A"/>
    <s v="Full-Time"/>
    <s v="Unk"/>
    <m/>
    <x v="2"/>
    <s v="Wireline Construction"/>
    <s v="19-08-1943"/>
    <s v="MA"/>
    <s v="Apprentice"/>
    <s v="Female"/>
    <n v="41670"/>
    <s v="Black"/>
    <s v="Divorced"/>
    <x v="0"/>
    <n v="3"/>
    <n v="4"/>
  </r>
  <r>
    <x v="246"/>
    <s v="Peyton"/>
    <s v="Phelps"/>
    <d v="2021-01-25T00:00:00"/>
    <d v="2022-06-11T00:00:00"/>
    <s v="Software Engineering Manager"/>
    <s v="Emma Allen"/>
    <s v="peyton.phelps@bilearner.com"/>
    <s v="WBL"/>
    <s v="Future Start"/>
    <s v="Contract"/>
    <s v="Zone C"/>
    <s v="Temporary"/>
    <s v="Resignation"/>
    <s v="Front car keep."/>
    <x v="2"/>
    <s v="Technology / It"/>
    <s v="30-10-1967"/>
    <s v="MA"/>
    <s v="Controller"/>
    <s v="Female"/>
    <n v="5067"/>
    <s v="Black"/>
    <s v="Married"/>
    <x v="0"/>
    <n v="3"/>
    <n v="1"/>
  </r>
  <r>
    <x v="247"/>
    <s v="Carmen"/>
    <s v="Atkins"/>
    <d v="2020-05-11T00:00:00"/>
    <m/>
    <s v="Data Analyst"/>
    <s v="John Hart"/>
    <s v="carmen.atkins@bilearner.com"/>
    <s v="PL"/>
    <s v="Active"/>
    <s v="Full-Time"/>
    <s v="Zone C"/>
    <s v="Full-Time"/>
    <s v="Unk"/>
    <m/>
    <x v="2"/>
    <s v="Project Management - Con"/>
    <d v="1975-02-12T00:00:00"/>
    <s v="MA"/>
    <s v="Project Manager"/>
    <s v="Female"/>
    <n v="39598"/>
    <s v="White"/>
    <s v="Married"/>
    <x v="1"/>
    <n v="3"/>
    <n v="3"/>
  </r>
  <r>
    <x v="248"/>
    <s v="Kiara"/>
    <s v="Fox"/>
    <d v="2020-07-24T00:00:00"/>
    <d v="2023-04-09T00:00:00"/>
    <s v="Data Analyst"/>
    <s v="Richard Bailey"/>
    <s v="kiara.fox@bilearner.com"/>
    <s v="BPC"/>
    <s v="Active"/>
    <s v="Full-Time"/>
    <s v="Zone A"/>
    <s v="Temporary"/>
    <s v="Resignation"/>
    <s v="In throw short war process series ground."/>
    <x v="2"/>
    <s v="Field Operations"/>
    <d v="1960-07-02T00:00:00"/>
    <s v="MA"/>
    <s v="Laborer"/>
    <s v="Female"/>
    <n v="35765"/>
    <s v="Black"/>
    <s v="Divorced"/>
    <x v="0"/>
    <n v="3"/>
    <n v="1"/>
  </r>
  <r>
    <x v="249"/>
    <s v="Yair"/>
    <s v="Jennings"/>
    <d v="2022-08-09T00:00:00"/>
    <m/>
    <s v="Database Administrator"/>
    <s v="Beverly Parker"/>
    <s v="yair.jennings@bilearner.com"/>
    <s v="CCDR"/>
    <s v="Active"/>
    <s v="Part-Time"/>
    <s v="Zone B"/>
    <s v="Part-Time"/>
    <s v="Unk"/>
    <m/>
    <x v="2"/>
    <s v="Aerial"/>
    <d v="1957-12-06T00:00:00"/>
    <s v="MA"/>
    <s v="Laborer"/>
    <s v="Female"/>
    <n v="24218"/>
    <s v="Other"/>
    <s v="Married"/>
    <x v="2"/>
    <n v="3"/>
    <n v="5"/>
  </r>
  <r>
    <x v="250"/>
    <s v="Kaylie"/>
    <s v="Velazquez"/>
    <d v="2022-06-12T00:00:00"/>
    <m/>
    <s v="Database Administrator"/>
    <s v="Daniel Hart"/>
    <s v="kaylie.velazquez@bilearner.com"/>
    <s v="SVG"/>
    <s v="Active"/>
    <s v="Full-Time"/>
    <s v="Zone A"/>
    <s v="Full-Time"/>
    <s v="Unk"/>
    <m/>
    <x v="2"/>
    <s v="Field Operations"/>
    <d v="1964-12-04T00:00:00"/>
    <s v="MA"/>
    <s v="Technician"/>
    <s v="Female"/>
    <n v="62116"/>
    <s v="Hispanic"/>
    <s v="Married"/>
    <x v="1"/>
    <n v="3"/>
    <n v="1"/>
  </r>
  <r>
    <x v="251"/>
    <s v="Christine"/>
    <s v="Skinner"/>
    <d v="2022-02-10T00:00:00"/>
    <d v="2022-06-08T00:00:00"/>
    <s v="Database Administrator"/>
    <s v="Thomas Ramirez"/>
    <s v="christine.skinner@bilearner.com"/>
    <s v="EW"/>
    <s v="Active"/>
    <s v="Contract"/>
    <s v="Zone B"/>
    <s v="Full-Time"/>
    <s v="Retirement"/>
    <s v="If require particularly civil."/>
    <x v="2"/>
    <s v="Wireline Construction"/>
    <s v="23-07-1963"/>
    <s v="TX"/>
    <s v="Laborer"/>
    <s v="Female"/>
    <n v="67986"/>
    <s v="Hispanic"/>
    <s v="Single"/>
    <x v="0"/>
    <n v="3"/>
    <n v="5"/>
  </r>
  <r>
    <x v="252"/>
    <s v="Dennis"/>
    <s v="Key"/>
    <d v="2020-03-10T00:00:00"/>
    <m/>
    <s v="Database Administrator"/>
    <s v="Lynn Jackson"/>
    <s v="dennis.key@bilearner.com"/>
    <s v="TNS"/>
    <s v="Active"/>
    <s v="Part-Time"/>
    <s v="Zone A"/>
    <s v="Temporary"/>
    <s v="Unk"/>
    <m/>
    <x v="2"/>
    <s v="Catv"/>
    <s v="27-11-1972"/>
    <s v="TX"/>
    <s v="Supervisor"/>
    <s v="Female"/>
    <n v="46762"/>
    <s v="Hispanic"/>
    <s v="Married"/>
    <x v="0"/>
    <n v="3"/>
    <n v="2"/>
  </r>
  <r>
    <x v="253"/>
    <s v="Kenzie"/>
    <s v="Mullins"/>
    <d v="2022-07-21T00:00:00"/>
    <d v="2022-11-21T00:00:00"/>
    <s v="Sr. DBA"/>
    <s v="Anthony Williams"/>
    <s v="kenzie.mullins@bilearner.com"/>
    <s v="SVG"/>
    <s v="Leave of Absence"/>
    <s v="Contract"/>
    <s v="Zone A"/>
    <s v="Temporary"/>
    <s v="Voluntary"/>
    <s v="Successful center consider."/>
    <x v="2"/>
    <s v="Shop (Fleet)"/>
    <s v="17-06-1981"/>
    <s v="MA"/>
    <s v="Mechanic"/>
    <s v="Female"/>
    <n v="73583"/>
    <s v="White"/>
    <s v="Widowed"/>
    <x v="0"/>
    <n v="3"/>
    <n v="2"/>
  </r>
  <r>
    <x v="254"/>
    <s v="Asa"/>
    <s v="Pham"/>
    <d v="2022-07-11T00:00:00"/>
    <m/>
    <s v="Sr. DBA"/>
    <s v="Mr. Jason Brock"/>
    <s v="asa.pham@bilearner.com"/>
    <s v="TNS"/>
    <s v="Active"/>
    <s v="Full-Time"/>
    <s v="Zone C"/>
    <s v="Part-Time"/>
    <s v="Unk"/>
    <m/>
    <x v="2"/>
    <s v="General - Con"/>
    <s v="18-06-1952"/>
    <s v="MA"/>
    <s v="Foreman"/>
    <s v="Female"/>
    <n v="43953"/>
    <s v="Asian"/>
    <s v="Widowed"/>
    <x v="0"/>
    <n v="3"/>
    <n v="4"/>
  </r>
  <r>
    <x v="255"/>
    <s v="Sienna"/>
    <s v="Preston"/>
    <d v="2022-06-22T00:00:00"/>
    <m/>
    <s v="Data Analyst"/>
    <s v="Gregory Ramirez"/>
    <s v="sienna.preston@bilearner.com"/>
    <s v="PYZ"/>
    <s v="Active"/>
    <s v="Contract"/>
    <s v="Zone C"/>
    <s v="Full-Time"/>
    <s v="Unk"/>
    <m/>
    <x v="2"/>
    <s v="Field Operations"/>
    <s v="24-05-1996"/>
    <s v="MA"/>
    <s v="Foreman"/>
    <s v="Female"/>
    <n v="42676"/>
    <s v="Asian"/>
    <s v="Married"/>
    <x v="0"/>
    <n v="3"/>
    <n v="2"/>
  </r>
  <r>
    <x v="256"/>
    <s v="Taylor"/>
    <s v="Dennis"/>
    <d v="2022-09-22T00:00:00"/>
    <m/>
    <s v="Data Analyst"/>
    <s v="Latoya Lam"/>
    <s v="taylor.dennis@bilearner.com"/>
    <s v="PL"/>
    <s v="Active"/>
    <s v="Full-Time"/>
    <s v="Zone A"/>
    <s v="Full-Time"/>
    <s v="Unk"/>
    <m/>
    <x v="2"/>
    <s v="Field Operations"/>
    <d v="1987-08-02T00:00:00"/>
    <s v="MA"/>
    <s v="Top Hand"/>
    <s v="Female"/>
    <n v="53464"/>
    <s v="Asian"/>
    <s v="Single"/>
    <x v="0"/>
    <n v="3"/>
    <n v="2"/>
  </r>
  <r>
    <x v="257"/>
    <s v="Cortez"/>
    <s v="Murillo"/>
    <d v="2019-07-15T00:00:00"/>
    <d v="2021-06-01T00:00:00"/>
    <s v="Database Administrator"/>
    <s v="Stuart White"/>
    <s v="cortez.murillo@bilearner.com"/>
    <s v="NEL"/>
    <s v="Active"/>
    <s v="Full-Time"/>
    <s v="Zone A"/>
    <s v="Temporary"/>
    <s v="Resignation"/>
    <s v="Or break sea say owner. Often guy local."/>
    <x v="2"/>
    <s v="Wireline Construction"/>
    <d v="1946-08-12T00:00:00"/>
    <s v="MA"/>
    <s v="Project Manager"/>
    <s v="Female"/>
    <n v="95641"/>
    <s v="Black"/>
    <s v="Widowed"/>
    <x v="1"/>
    <n v="3"/>
    <n v="3"/>
  </r>
  <r>
    <x v="258"/>
    <s v="Leonel"/>
    <s v="Combs"/>
    <d v="2021-09-01T00:00:00"/>
    <m/>
    <s v="Database Administrator"/>
    <s v="Summer Carter"/>
    <s v="leonel.combs@bilearner.com"/>
    <s v="MSC"/>
    <s v="Active"/>
    <s v="Part-Time"/>
    <s v="Zone C"/>
    <s v="Full-Time"/>
    <s v="Unk"/>
    <m/>
    <x v="2"/>
    <s v="Catv"/>
    <s v="29-11-1999"/>
    <s v="MA"/>
    <s v="Laborer"/>
    <s v="Female"/>
    <n v="82286"/>
    <s v="White"/>
    <s v="Widowed"/>
    <x v="0"/>
    <n v="3"/>
    <n v="4"/>
  </r>
  <r>
    <x v="259"/>
    <s v="Ace"/>
    <s v="Krause"/>
    <d v="2021-12-24T00:00:00"/>
    <d v="2022-07-27T00:00:00"/>
    <s v="Database Administrator"/>
    <s v="Brittany Rubio"/>
    <s v="ace.krause@bilearner.com"/>
    <s v="CCDR"/>
    <s v="Terminated for Cause"/>
    <s v="Full-Time"/>
    <s v="Zone B"/>
    <s v="Full-Time"/>
    <s v="Resignation"/>
    <s v="Performance reflect military enter color."/>
    <x v="2"/>
    <s v="Yard (Material Handling)"/>
    <s v="22-01-1971"/>
    <s v="TX"/>
    <s v="Administrative"/>
    <s v="Female"/>
    <n v="82557"/>
    <s v="Other"/>
    <s v="Married"/>
    <x v="0"/>
    <n v="3"/>
    <n v="4"/>
  </r>
  <r>
    <x v="260"/>
    <s v="Susan"/>
    <s v="Exantus"/>
    <d v="2019-08-29T00:00:00"/>
    <m/>
    <s v="Software Engineer"/>
    <s v="Angela Carlson"/>
    <s v="susan.exantus@bilearner.com"/>
    <s v="BPC"/>
    <s v="Active"/>
    <s v="Part-Time"/>
    <s v="Zone A"/>
    <s v="Part-Time"/>
    <s v="Unk"/>
    <m/>
    <x v="3"/>
    <s v="Engineers"/>
    <s v="21-09-1957"/>
    <s v="MA"/>
    <s v="Engineer"/>
    <s v="Female"/>
    <n v="1749"/>
    <s v="Black"/>
    <s v="Married"/>
    <x v="0"/>
    <n v="3"/>
    <n v="3"/>
  </r>
  <r>
    <x v="261"/>
    <s v="Sandra"/>
    <s v="Martin"/>
    <d v="2022-12-12T00:00:00"/>
    <d v="2023-05-28T00:00:00"/>
    <s v="Software Engineer"/>
    <s v="Angela Hayes"/>
    <s v="sandra.martin@bilearner.com"/>
    <s v="NEL"/>
    <s v="Active"/>
    <s v="Part-Time"/>
    <s v="Zone A"/>
    <s v="Temporary"/>
    <s v="Involuntary"/>
    <s v="Behind buy our of very claim."/>
    <x v="3"/>
    <s v="Catv"/>
    <d v="1950-08-07T00:00:00"/>
    <s v="MA"/>
    <s v="Foreman"/>
    <s v="Female"/>
    <n v="2135"/>
    <s v="Asian"/>
    <s v="Widowed"/>
    <x v="0"/>
    <n v="3"/>
    <n v="2"/>
  </r>
  <r>
    <x v="262"/>
    <s v="Keyla"/>
    <s v="Del Bosque"/>
    <d v="2023-03-08T00:00:00"/>
    <d v="2023-03-15T00:00:00"/>
    <s v="Software Engineer"/>
    <s v="Christina Copeland"/>
    <s v="keyla.del bosque@bilearner.com"/>
    <s v="WBL"/>
    <s v="Active"/>
    <s v="Contract"/>
    <s v="Zone A"/>
    <s v="Part-Time"/>
    <s v="Voluntary"/>
    <s v="Some make teach quite range seem conference."/>
    <x v="3"/>
    <s v="Field Operations"/>
    <s v="23-11-1973"/>
    <s v="MA"/>
    <s v="Foreman"/>
    <s v="Female"/>
    <n v="2176"/>
    <s v="White"/>
    <s v="Married"/>
    <x v="0"/>
    <n v="3"/>
    <n v="2"/>
  </r>
  <r>
    <x v="263"/>
    <s v="Colby"/>
    <s v="Andreola"/>
    <d v="2021-08-15T00:00:00"/>
    <d v="2021-11-20T00:00:00"/>
    <s v="Software Engineer"/>
    <s v="Beth Johnson"/>
    <s v="colby.andreola@bilearner.com"/>
    <s v="MSC"/>
    <s v="Active"/>
    <s v="Full-Time"/>
    <s v="Zone C"/>
    <s v="Part-Time"/>
    <s v="Resignation"/>
    <s v="Throughout yet in serious here wish."/>
    <x v="3"/>
    <s v="Engineers"/>
    <s v="19-02-1959"/>
    <s v="MA"/>
    <s v="Administrative"/>
    <s v="Female"/>
    <n v="2110"/>
    <s v="White"/>
    <s v="Widowed"/>
    <x v="0"/>
    <n v="3"/>
    <n v="1"/>
  </r>
  <r>
    <x v="264"/>
    <s v="Judith"/>
    <s v="Carabbio"/>
    <d v="2019-08-28T00:00:00"/>
    <d v="2020-05-04T00:00:00"/>
    <s v="Software Engineer"/>
    <s v="Jessica Rhodes"/>
    <s v="judith.carabbio@bilearner.com"/>
    <s v="BPC"/>
    <s v="Active"/>
    <s v="Contract"/>
    <s v="Zone B"/>
    <s v="Temporary"/>
    <s v="Voluntary"/>
    <s v="Instead story skill financial who."/>
    <x v="3"/>
    <s v="General - Con"/>
    <s v="21-12-1981"/>
    <s v="MA"/>
    <s v="Foreman"/>
    <s v="Female"/>
    <n v="2132"/>
    <s v="Hispanic"/>
    <s v="Married"/>
    <x v="0"/>
    <n v="3"/>
    <n v="1"/>
  </r>
  <r>
    <x v="265"/>
    <s v="Adell"/>
    <s v="Saada"/>
    <d v="2019-06-13T00:00:00"/>
    <d v="2023-01-12T00:00:00"/>
    <s v="Software Engineer"/>
    <s v="Steven Tran"/>
    <s v="adell.saada@bilearner.com"/>
    <s v="NEL"/>
    <s v="Active"/>
    <s v="Part-Time"/>
    <s v="Zone C"/>
    <s v="Temporary"/>
    <s v="Retirement"/>
    <s v="Exactly vote including easy."/>
    <x v="3"/>
    <s v="General - Con"/>
    <d v="1987-01-03T00:00:00"/>
    <s v="MA"/>
    <s v="Model Assistant"/>
    <s v="Female"/>
    <n v="2132"/>
    <s v="Other"/>
    <s v="Single"/>
    <x v="0"/>
    <n v="3"/>
    <n v="3"/>
  </r>
  <r>
    <x v="266"/>
    <s v="Ansley"/>
    <s v="Jackson"/>
    <d v="2018-12-03T00:00:00"/>
    <m/>
    <s v="Shared Services Manager"/>
    <s v="James Barajas"/>
    <s v="ansley.jackson@bilearner.com"/>
    <s v="NEL"/>
    <s v="Active"/>
    <s v="Contract"/>
    <s v="Zone A"/>
    <s v="Part-Time"/>
    <s v="Unk"/>
    <m/>
    <x v="3"/>
    <s v="People Services"/>
    <d v="1961-04-12T00:00:00"/>
    <s v="MA"/>
    <s v="Vp"/>
    <s v="Female"/>
    <n v="22621"/>
    <s v="White"/>
    <s v="Married"/>
    <x v="0"/>
    <n v="3"/>
    <n v="1"/>
  </r>
  <r>
    <x v="267"/>
    <s v="Jayda"/>
    <s v="Reese"/>
    <d v="2020-02-21T00:00:00"/>
    <d v="2021-05-29T00:00:00"/>
    <s v="Senior BI Developer"/>
    <s v="Tyler Davis"/>
    <s v="jayda.reese@bilearner.com"/>
    <s v="PL"/>
    <s v="Active"/>
    <s v="Part-Time"/>
    <s v="Zone B"/>
    <s v="Part-Time"/>
    <s v="Involuntary"/>
    <s v="Friend agree stock teach price fish."/>
    <x v="4"/>
    <s v="Shop (Fleet)"/>
    <d v="1956-08-03T00:00:00"/>
    <s v="MA"/>
    <s v="Mechanic"/>
    <s v="Female"/>
    <n v="64065"/>
    <s v="White"/>
    <s v="Single"/>
    <x v="0"/>
    <n v="3"/>
    <n v="1"/>
  </r>
  <r>
    <x v="268"/>
    <s v="Julien"/>
    <s v="Whitehead"/>
    <d v="2020-09-07T00:00:00"/>
    <d v="2021-12-15T00:00:00"/>
    <s v="Senior BI Developer"/>
    <s v="Joshua Gonzalez"/>
    <s v="julien.whitehead@bilearner.com"/>
    <s v="BPC"/>
    <s v="Active"/>
    <s v="Full-Time"/>
    <s v="Zone B"/>
    <s v="Full-Time"/>
    <s v="Involuntary"/>
    <s v="True system strong often experience."/>
    <x v="4"/>
    <s v="Field Operations"/>
    <d v="1947-05-07T00:00:00"/>
    <s v="MA"/>
    <s v="Laborer"/>
    <s v="Female"/>
    <n v="97374"/>
    <s v="Black"/>
    <s v="Single"/>
    <x v="0"/>
    <n v="3"/>
    <n v="3"/>
  </r>
  <r>
    <x v="269"/>
    <s v="Alan"/>
    <s v="Haynes"/>
    <d v="2020-06-19T00:00:00"/>
    <d v="2021-12-08T00:00:00"/>
    <s v="Senior BI Developer"/>
    <s v="Justin Sherman"/>
    <s v="alan.haynes@bilearner.com"/>
    <s v="CCDR"/>
    <s v="Active"/>
    <s v="Part-Time"/>
    <s v="Zone A"/>
    <s v="Part-Time"/>
    <s v="Involuntary"/>
    <s v="When price group admit fall fly around."/>
    <x v="4"/>
    <s v="General - Con"/>
    <s v="24-02-1942"/>
    <s v="MA"/>
    <s v="Laborer"/>
    <s v="Female"/>
    <n v="87646"/>
    <s v="White"/>
    <s v="Married"/>
    <x v="0"/>
    <n v="3"/>
    <n v="1"/>
  </r>
  <r>
    <x v="270"/>
    <s v="Kelvin"/>
    <s v="Foster"/>
    <d v="2023-06-20T00:00:00"/>
    <d v="2023-07-18T00:00:00"/>
    <s v="Software Engineer"/>
    <s v="Shelia Graham"/>
    <s v="kelvin.foster@bilearner.com"/>
    <s v="MSC"/>
    <s v="Voluntarily Terminated"/>
    <s v="Contract"/>
    <s v="Zone C"/>
    <s v="Full-Time"/>
    <s v="Resignation"/>
    <s v="Man issue never strategy will maintain resource."/>
    <x v="3"/>
    <s v="Field Operations"/>
    <s v="20-12-1990"/>
    <s v="MA"/>
    <s v="Supervisor"/>
    <s v="Female"/>
    <n v="42126"/>
    <s v="Black"/>
    <s v="Widowed"/>
    <x v="0"/>
    <n v="3"/>
    <n v="1"/>
  </r>
  <r>
    <x v="271"/>
    <s v="Kasey"/>
    <s v="Boyer"/>
    <d v="2018-12-30T00:00:00"/>
    <d v="2021-06-23T00:00:00"/>
    <s v="Shared Services Manager"/>
    <s v="Chad Andrews"/>
    <s v="kasey.boyer@bilearner.com"/>
    <s v="NEL"/>
    <s v="Active"/>
    <s v="Contract"/>
    <s v="Zone A"/>
    <s v="Part-Time"/>
    <s v="Involuntary"/>
    <s v="Free may every real agency as blue maintain."/>
    <x v="3"/>
    <s v="Fielders"/>
    <s v="30-03-1987"/>
    <s v="MA"/>
    <s v="Coordinator"/>
    <s v="Female"/>
    <n v="91332"/>
    <s v="Other"/>
    <s v="Divorced"/>
    <x v="0"/>
    <n v="3"/>
    <n v="5"/>
  </r>
  <r>
    <x v="272"/>
    <s v="Giovanni"/>
    <s v="Jenkins"/>
    <d v="2023-05-11T00:00:00"/>
    <d v="2023-05-15T00:00:00"/>
    <s v="Senior BI Developer"/>
    <s v="John Wallace"/>
    <s v="giovanni.jenkins@bilearner.com"/>
    <s v="PL"/>
    <s v="Active"/>
    <s v="Full-Time"/>
    <s v="Zone A"/>
    <s v="Temporary"/>
    <s v="Retirement"/>
    <s v="Quite none ten order."/>
    <x v="4"/>
    <s v="Field Operations"/>
    <s v="13-11-1960"/>
    <s v="MA"/>
    <s v="Foreman"/>
    <s v="Female"/>
    <n v="39827"/>
    <s v="Other"/>
    <s v="Divorced"/>
    <x v="0"/>
    <n v="3"/>
    <n v="5"/>
  </r>
  <r>
    <x v="273"/>
    <s v="Alexis"/>
    <s v="Moss"/>
    <d v="2022-11-03T00:00:00"/>
    <d v="2023-02-09T00:00:00"/>
    <s v="Senior BI Developer"/>
    <s v="Benjamin Frederick"/>
    <s v="alexis.moss@bilearner.com"/>
    <s v="BPC"/>
    <s v="Active"/>
    <s v="Contract"/>
    <s v="Zone A"/>
    <s v="Part-Time"/>
    <s v="Resignation"/>
    <s v="Where forward evening huge cost share eat."/>
    <x v="4"/>
    <s v="Engineers"/>
    <d v="1950-07-11T00:00:00"/>
    <s v="MA"/>
    <s v="Engineer"/>
    <s v="Female"/>
    <n v="27418"/>
    <s v="Other"/>
    <s v="Widowed"/>
    <x v="0"/>
    <n v="3"/>
    <n v="3"/>
  </r>
  <r>
    <x v="274"/>
    <s v="Brittany"/>
    <s v="Hurley"/>
    <d v="2020-04-28T00:00:00"/>
    <m/>
    <s v="Software Engineer"/>
    <s v="Jeffrey Johnston"/>
    <s v="brittany.hurley@bilearner.com"/>
    <s v="SVG"/>
    <s v="Active"/>
    <s v="Part-Time"/>
    <s v="Zone B"/>
    <s v="Part-Time"/>
    <s v="Unk"/>
    <m/>
    <x v="3"/>
    <s v="Field Operations"/>
    <d v="1979-01-06T00:00:00"/>
    <s v="MA"/>
    <s v="Specialist"/>
    <s v="Female"/>
    <n v="97697"/>
    <s v="Asian"/>
    <s v="Divorced"/>
    <x v="0"/>
    <n v="3"/>
    <n v="5"/>
  </r>
  <r>
    <x v="275"/>
    <s v="Dennis"/>
    <s v="Livingston"/>
    <d v="2019-05-06T00:00:00"/>
    <m/>
    <s v="Shared Services Manager"/>
    <s v="Sarah Carey"/>
    <s v="dennis.livingston@bilearner.com"/>
    <s v="NEL"/>
    <s v="Active"/>
    <s v="Full-Time"/>
    <s v="Zone C"/>
    <s v="Part-Time"/>
    <s v="Unk"/>
    <m/>
    <x v="3"/>
    <s v="Project Management - Con"/>
    <d v="1977-08-12T00:00:00"/>
    <s v="MA"/>
    <s v="Manager"/>
    <s v="Female"/>
    <n v="1043"/>
    <s v="Black"/>
    <s v="Single"/>
    <x v="0"/>
    <n v="3"/>
    <n v="4"/>
  </r>
  <r>
    <x v="276"/>
    <s v="Case"/>
    <s v="Russell"/>
    <d v="2020-10-13T00:00:00"/>
    <m/>
    <s v="Senior BI Developer"/>
    <s v="Taylor Wright"/>
    <s v="case.russell@bilearner.com"/>
    <s v="PL"/>
    <s v="Active"/>
    <s v="Full-Time"/>
    <s v="Zone A"/>
    <s v="Temporary"/>
    <s v="Unk"/>
    <m/>
    <x v="4"/>
    <s v="Underground"/>
    <s v="16-02-1979"/>
    <s v="MA"/>
    <s v="Laborer"/>
    <s v="Female"/>
    <n v="41260"/>
    <s v="Asian"/>
    <s v="Divorced"/>
    <x v="0"/>
    <n v="3"/>
    <n v="5"/>
  </r>
  <r>
    <x v="277"/>
    <s v="Nolan"/>
    <s v="Perez"/>
    <d v="2019-08-22T00:00:00"/>
    <d v="2022-03-25T00:00:00"/>
    <s v="Software Engineer"/>
    <s v="Joshua Daniels"/>
    <s v="nolan.perez@bilearner.com"/>
    <s v="EW"/>
    <s v="Voluntarily Terminated"/>
    <s v="Part-Time"/>
    <s v="Zone B"/>
    <s v="Part-Time"/>
    <s v="Involuntary"/>
    <s v="Under follow guess lot minute able history face."/>
    <x v="3"/>
    <s v="Finance &amp; Accounting"/>
    <s v="17-11-1982"/>
    <s v="MA"/>
    <s v="Administrative"/>
    <s v="Female"/>
    <n v="46407"/>
    <s v="Other"/>
    <s v="Widowed"/>
    <x v="0"/>
    <n v="3"/>
    <n v="2"/>
  </r>
  <r>
    <x v="278"/>
    <s v="Kale"/>
    <s v="Lang"/>
    <d v="2022-12-19T00:00:00"/>
    <d v="2023-05-10T00:00:00"/>
    <s v="Shared Services Manager"/>
    <s v="Matthew Patel"/>
    <s v="kale.lang@bilearner.com"/>
    <s v="WBL"/>
    <s v="Active"/>
    <s v="Full-Time"/>
    <s v="Zone C"/>
    <s v="Part-Time"/>
    <s v="Resignation"/>
    <s v="Agreement particular scene also war who."/>
    <x v="3"/>
    <s v="Splicing"/>
    <s v="16-12-1955"/>
    <s v="MA"/>
    <s v="Billing"/>
    <s v="Female"/>
    <n v="65963"/>
    <s v="White"/>
    <s v="Married"/>
    <x v="0"/>
    <n v="3"/>
    <n v="1"/>
  </r>
  <r>
    <x v="279"/>
    <s v="Shyanne"/>
    <s v="Stark"/>
    <d v="2020-09-15T00:00:00"/>
    <m/>
    <s v="Shared Services Manager"/>
    <s v="Jennifer Adams"/>
    <s v="shyanne.stark@bilearner.com"/>
    <s v="NEL"/>
    <s v="Active"/>
    <s v="Contract"/>
    <s v="Zone A"/>
    <s v="Temporary"/>
    <s v="Unk"/>
    <m/>
    <x v="3"/>
    <s v="Field Operations"/>
    <s v="16-09-1956"/>
    <s v="MA"/>
    <s v="Foreman"/>
    <s v="Female"/>
    <n v="75123"/>
    <s v="Hispanic"/>
    <s v="Divorced"/>
    <x v="0"/>
    <n v="3"/>
    <n v="5"/>
  </r>
  <r>
    <x v="280"/>
    <s v="Elliott"/>
    <s v="Ashley"/>
    <d v="2020-10-04T00:00:00"/>
    <d v="2023-02-27T00:00:00"/>
    <s v="Senior BI Developer"/>
    <s v="Kelly Williams"/>
    <s v="elliott.ashley@bilearner.com"/>
    <s v="PL"/>
    <s v="Active"/>
    <s v="Full-Time"/>
    <s v="Zone C"/>
    <s v="Temporary"/>
    <s v="Involuntary"/>
    <s v="Artist technology ever body provide today doctor."/>
    <x v="4"/>
    <s v="Catv"/>
    <d v="1963-10-06T00:00:00"/>
    <s v="MA"/>
    <s v="Foreman"/>
    <s v="Female"/>
    <n v="11164"/>
    <s v="Black"/>
    <s v="Single"/>
    <x v="0"/>
    <n v="3"/>
    <n v="2"/>
  </r>
  <r>
    <x v="281"/>
    <s v="Sincere"/>
    <s v="Jimenez"/>
    <d v="2021-11-27T00:00:00"/>
    <m/>
    <s v="Software Engineer"/>
    <s v="Vanessa Ramirez"/>
    <s v="sincere.jimenez@bilearner.com"/>
    <s v="SVG"/>
    <s v="Active"/>
    <s v="Contract"/>
    <s v="Zone A"/>
    <s v="Part-Time"/>
    <s v="Unk"/>
    <m/>
    <x v="3"/>
    <s v="Field Operations"/>
    <s v="24-11-1947"/>
    <s v="MA"/>
    <s v="Technician"/>
    <s v="Female"/>
    <n v="73877"/>
    <s v="Hispanic"/>
    <s v="Single"/>
    <x v="0"/>
    <n v="3"/>
    <n v="1"/>
  </r>
  <r>
    <x v="282"/>
    <s v="Jacquelyn"/>
    <s v="Johns"/>
    <d v="2021-02-25T00:00:00"/>
    <d v="2021-06-04T00:00:00"/>
    <s v="Shared Services Manager"/>
    <s v="Christopher Romero"/>
    <s v="jacquelyn.johns@bilearner.com"/>
    <s v="WBL"/>
    <s v="Active"/>
    <s v="Contract"/>
    <s v="Zone B"/>
    <s v="Part-Time"/>
    <s v="Voluntary"/>
    <s v="Plant enjoy these drive themselves never hit PM."/>
    <x v="3"/>
    <s v="General - Con"/>
    <s v="21-06-1980"/>
    <s v="MA"/>
    <s v="Foreman"/>
    <s v="Female"/>
    <n v="52448"/>
    <s v="Hispanic"/>
    <s v="Single"/>
    <x v="0"/>
    <n v="3"/>
    <n v="4"/>
  </r>
  <r>
    <x v="283"/>
    <s v="Blaine"/>
    <s v="Keith"/>
    <d v="2019-03-13T00:00:00"/>
    <d v="2021-04-07T00:00:00"/>
    <s v="Shared Services Manager"/>
    <s v="Timothy Hansen"/>
    <s v="blaine.keith@bilearner.com"/>
    <s v="NEL"/>
    <s v="Active"/>
    <s v="Contract"/>
    <s v="Zone C"/>
    <s v="Full-Time"/>
    <s v="Resignation"/>
    <s v="Wind commercial in ahead will realize."/>
    <x v="3"/>
    <s v="Project Management - Con"/>
    <s v="25-07-1947"/>
    <s v="MA"/>
    <s v="Project Manager"/>
    <s v="Female"/>
    <n v="43336"/>
    <s v="Hispanic"/>
    <s v="Divorced"/>
    <x v="0"/>
    <n v="3"/>
    <n v="4"/>
  </r>
  <r>
    <x v="284"/>
    <s v="Chaz"/>
    <s v="Webb"/>
    <d v="2018-09-08T00:00:00"/>
    <m/>
    <s v="Software Engineer"/>
    <s v="Alec Hernandez"/>
    <s v="chaz.webb@bilearner.com"/>
    <s v="PYZ"/>
    <s v="Active"/>
    <s v="Contract"/>
    <s v="Zone C"/>
    <s v="Full-Time"/>
    <s v="Unk"/>
    <m/>
    <x v="3"/>
    <s v="Field Operations"/>
    <s v="24-11-1995"/>
    <s v="MA"/>
    <s v="Laborer"/>
    <s v="Female"/>
    <n v="56708"/>
    <s v="White"/>
    <s v="Widowed"/>
    <x v="0"/>
    <n v="3"/>
    <n v="2"/>
  </r>
  <r>
    <x v="285"/>
    <s v="Kelsie"/>
    <s v="Mccormick"/>
    <d v="2023-04-29T00:00:00"/>
    <m/>
    <s v="Software Engineer"/>
    <s v="Emily Brennan"/>
    <s v="kelsie.mccormick@bilearner.com"/>
    <s v="BPC"/>
    <s v="Active"/>
    <s v="Part-Time"/>
    <s v="Zone C"/>
    <s v="Full-Time"/>
    <s v="Unk"/>
    <m/>
    <x v="3"/>
    <s v="Engineers"/>
    <s v="23-05-1974"/>
    <s v="MA"/>
    <s v="Engineer"/>
    <s v="Female"/>
    <n v="63959"/>
    <s v="Asian"/>
    <s v="Widowed"/>
    <x v="0"/>
    <n v="3"/>
    <n v="3"/>
  </r>
  <r>
    <x v="286"/>
    <s v="Frida"/>
    <s v="Livingston"/>
    <d v="2018-10-10T00:00:00"/>
    <d v="2018-12-25T00:00:00"/>
    <s v="Shared Services Manager"/>
    <s v="Sandra Black"/>
    <s v="frida.livingston@bilearner.com"/>
    <s v="CCDR"/>
    <s v="Active"/>
    <s v="Part-Time"/>
    <s v="Zone B"/>
    <s v="Full-Time"/>
    <s v="Voluntary"/>
    <s v="Improve center sure Mr respond for recent."/>
    <x v="3"/>
    <s v="General - Con"/>
    <d v="1976-05-02T00:00:00"/>
    <s v="MA"/>
    <s v="Project Manager"/>
    <s v="Female"/>
    <n v="20331"/>
    <s v="Black"/>
    <s v="Single"/>
    <x v="0"/>
    <n v="3"/>
    <n v="3"/>
  </r>
  <r>
    <x v="287"/>
    <s v="Isai"/>
    <s v="Alvarado"/>
    <d v="2022-11-20T00:00:00"/>
    <m/>
    <s v="Shared Services Manager"/>
    <s v="Laura Norman"/>
    <s v="isai.alvarado@bilearner.com"/>
    <s v="EW"/>
    <s v="Active"/>
    <s v="Part-Time"/>
    <s v="Zone C"/>
    <s v="Part-Time"/>
    <s v="Unk"/>
    <m/>
    <x v="3"/>
    <s v="General - Sga"/>
    <s v="21-05-1993"/>
    <s v="MA"/>
    <s v="Specialist"/>
    <s v="Female"/>
    <n v="45515"/>
    <s v="Other"/>
    <s v="Single"/>
    <x v="0"/>
    <n v="3"/>
    <n v="4"/>
  </r>
  <r>
    <x v="288"/>
    <s v="Jazlene"/>
    <s v="Maynard"/>
    <d v="2021-06-22T00:00:00"/>
    <m/>
    <s v="Software Engineer"/>
    <s v="James Baker"/>
    <s v="jazlene.maynard@bilearner.com"/>
    <s v="CCDR"/>
    <s v="Active"/>
    <s v="Full-Time"/>
    <s v="Zone B"/>
    <s v="Temporary"/>
    <s v="Unk"/>
    <m/>
    <x v="3"/>
    <s v="Aerial"/>
    <s v="19-04-1945"/>
    <s v="MA"/>
    <s v="Foreman"/>
    <s v="Female"/>
    <n v="15748"/>
    <s v="Black"/>
    <s v="Single"/>
    <x v="0"/>
    <n v="3"/>
    <n v="1"/>
  </r>
  <r>
    <x v="289"/>
    <s v="Gavin"/>
    <s v="Frye"/>
    <d v="2020-11-14T00:00:00"/>
    <m/>
    <s v="Software Engineer"/>
    <s v="Carla Cox"/>
    <s v="gavin.frye@bilearner.com"/>
    <s v="TNS"/>
    <s v="Active"/>
    <s v="Part-Time"/>
    <s v="Zone A"/>
    <s v="Temporary"/>
    <s v="Unk"/>
    <m/>
    <x v="3"/>
    <s v="Field Operations"/>
    <d v="1948-07-12T00:00:00"/>
    <s v="MA"/>
    <s v="Technician"/>
    <s v="Female"/>
    <n v="25160"/>
    <s v="White"/>
    <s v="Married"/>
    <x v="0"/>
    <n v="3"/>
    <n v="4"/>
  </r>
  <r>
    <x v="290"/>
    <s v="Amber"/>
    <s v="Ross"/>
    <d v="2021-10-01T00:00:00"/>
    <m/>
    <s v="Software Engineer"/>
    <s v="Mary Mendoza"/>
    <s v="amber.ross@bilearner.com"/>
    <s v="PYZ"/>
    <s v="Active"/>
    <s v="Full-Time"/>
    <s v="Zone B"/>
    <s v="Part-Time"/>
    <s v="Unk"/>
    <m/>
    <x v="3"/>
    <s v="Wireline Construction"/>
    <s v="24-12-1998"/>
    <s v="MA"/>
    <s v="Project Manager"/>
    <s v="Female"/>
    <n v="52694"/>
    <s v="Black"/>
    <s v="Widowed"/>
    <x v="0"/>
    <n v="3"/>
    <n v="2"/>
  </r>
  <r>
    <x v="291"/>
    <s v="Wyatt"/>
    <s v="Edwards"/>
    <d v="2018-10-13T00:00:00"/>
    <d v="2023-05-28T00:00:00"/>
    <s v="Shared Services Manager"/>
    <s v="Cassandra Smith"/>
    <s v="wyatt.edwards@bilearner.com"/>
    <s v="WBL"/>
    <s v="Active"/>
    <s v="Full-Time"/>
    <s v="Zone B"/>
    <s v="Part-Time"/>
    <s v="Resignation"/>
    <s v="Really full stand face explain would keep energy."/>
    <x v="3"/>
    <s v="General - Con"/>
    <s v="13-09-1975"/>
    <s v="MA"/>
    <s v="Foreman"/>
    <s v="Female"/>
    <n v="30264"/>
    <s v="Other"/>
    <s v="Widowed"/>
    <x v="0"/>
    <n v="3"/>
    <n v="3"/>
  </r>
  <r>
    <x v="292"/>
    <s v="Fernando"/>
    <s v="Mcconnell"/>
    <d v="2018-12-27T00:00:00"/>
    <m/>
    <s v="Software Engineer"/>
    <s v="Teresa Lopez"/>
    <s v="fernando.mcconnell@bilearner.com"/>
    <s v="BPC"/>
    <s v="Active"/>
    <s v="Part-Time"/>
    <s v="Zone C"/>
    <s v="Part-Time"/>
    <s v="Unk"/>
    <m/>
    <x v="3"/>
    <s v="Field Operations"/>
    <s v="20-01-1977"/>
    <s v="MA"/>
    <s v="Operator"/>
    <s v="Female"/>
    <n v="93329"/>
    <s v="Asian"/>
    <s v="Widowed"/>
    <x v="0"/>
    <n v="3"/>
    <n v="2"/>
  </r>
  <r>
    <x v="293"/>
    <s v="Jair"/>
    <s v="Silva"/>
    <d v="2020-03-22T00:00:00"/>
    <d v="2020-09-28T00:00:00"/>
    <s v="Software Engineer"/>
    <s v="Carlos Barnes"/>
    <s v="jair.silva@bilearner.com"/>
    <s v="MSC"/>
    <s v="Active"/>
    <s v="Contract"/>
    <s v="Zone C"/>
    <s v="Part-Time"/>
    <s v="Retirement"/>
    <s v="Gun bill spend anyone."/>
    <x v="3"/>
    <s v="General - Eng"/>
    <s v="28-01-1943"/>
    <s v="MA"/>
    <s v="Administrative"/>
    <s v="Female"/>
    <n v="29368"/>
    <s v="White"/>
    <s v="Widowed"/>
    <x v="0"/>
    <n v="3"/>
    <n v="1"/>
  </r>
  <r>
    <x v="294"/>
    <s v="Derek"/>
    <s v="Moreno"/>
    <d v="2019-02-02T00:00:00"/>
    <m/>
    <s v="Software Engineer"/>
    <s v="Allison Jacobs"/>
    <s v="derek.moreno@bilearner.com"/>
    <s v="TNS"/>
    <s v="Active"/>
    <s v="Contract"/>
    <s v="Zone B"/>
    <s v="Temporary"/>
    <s v="Unk"/>
    <m/>
    <x v="3"/>
    <s v="Wireless"/>
    <d v="1992-10-05T00:00:00"/>
    <s v="MA"/>
    <s v="Foreman"/>
    <s v="Female"/>
    <n v="97585"/>
    <s v="Black"/>
    <s v="Single"/>
    <x v="0"/>
    <n v="3"/>
    <n v="4"/>
  </r>
  <r>
    <x v="295"/>
    <s v="Litzy"/>
    <s v="Conner"/>
    <d v="2020-02-24T00:00:00"/>
    <d v="2021-06-16T00:00:00"/>
    <s v="Software Engineer"/>
    <s v="Angela Ramsey"/>
    <s v="litzy.conner@bilearner.com"/>
    <s v="PYZ"/>
    <s v="Active"/>
    <s v="Contract"/>
    <s v="Zone C"/>
    <s v="Temporary"/>
    <s v="Voluntary"/>
    <s v="Crime west best industry right alone begin."/>
    <x v="3"/>
    <s v="Aerial"/>
    <s v="19-03-1997"/>
    <s v="MA"/>
    <s v="Foreman"/>
    <s v="Female"/>
    <n v="42710"/>
    <s v="Asian"/>
    <s v="Divorced"/>
    <x v="0"/>
    <n v="3"/>
    <n v="4"/>
  </r>
  <r>
    <x v="296"/>
    <s v="Joanna"/>
    <s v="Burnett"/>
    <d v="2021-04-07T00:00:00"/>
    <d v="2022-05-01T00:00:00"/>
    <s v="Shared Services Manager"/>
    <s v="Malik Smith"/>
    <s v="joanna.burnett@bilearner.com"/>
    <s v="WBL"/>
    <s v="Active"/>
    <s v="Part-Time"/>
    <s v="Zone B"/>
    <s v="Full-Time"/>
    <s v="Resignation"/>
    <s v="Story knowledge policy. Board tax treatment."/>
    <x v="3"/>
    <s v="Project Management - Eng"/>
    <d v="2000-11-04T00:00:00"/>
    <s v="MA"/>
    <s v="Manager"/>
    <s v="Female"/>
    <n v="21279"/>
    <s v="Hispanic"/>
    <s v="Divorced"/>
    <x v="0"/>
    <n v="3"/>
    <n v="4"/>
  </r>
  <r>
    <x v="297"/>
    <s v="Iliana"/>
    <s v="Randall"/>
    <d v="2023-07-30T00:00:00"/>
    <m/>
    <s v="Software Engineer"/>
    <s v="Melissa Scott"/>
    <s v="iliana.randall@bilearner.com"/>
    <s v="NEL"/>
    <s v="Active"/>
    <s v="Part-Time"/>
    <s v="Zone A"/>
    <s v="Full-Time"/>
    <s v="Unk"/>
    <m/>
    <x v="3"/>
    <s v="Aerial"/>
    <d v="1963-09-01T00:00:00"/>
    <s v="MA"/>
    <s v="Supervisor"/>
    <s v="Female"/>
    <n v="2187"/>
    <s v="Asian"/>
    <s v="Divorced"/>
    <x v="0"/>
    <n v="3"/>
    <n v="5"/>
  </r>
  <r>
    <x v="298"/>
    <s v="Ava"/>
    <s v="Pace"/>
    <d v="2022-08-12T00:00:00"/>
    <d v="2022-10-20T00:00:00"/>
    <s v="Software Engineer"/>
    <s v="Justin Young"/>
    <s v="ava.pace@bilearner.com"/>
    <s v="SVG"/>
    <s v="Active"/>
    <s v="Contract"/>
    <s v="Zone A"/>
    <s v="Temporary"/>
    <s v="Voluntary"/>
    <s v="Thousand both simple network let."/>
    <x v="3"/>
    <s v="Field Operations"/>
    <s v="30-07-1973"/>
    <s v="MA"/>
    <s v="Supervisor"/>
    <s v="Female"/>
    <n v="23203"/>
    <s v="Black"/>
    <s v="Single"/>
    <x v="0"/>
    <n v="3"/>
    <n v="5"/>
  </r>
  <r>
    <x v="299"/>
    <s v="Delaney"/>
    <s v="Bruce"/>
    <d v="2022-07-08T00:00:00"/>
    <d v="2023-08-04T00:00:00"/>
    <s v="Software Engineer"/>
    <s v="Robert Salinas"/>
    <s v="delaney.bruce@bilearner.com"/>
    <s v="TNS"/>
    <s v="Active"/>
    <s v="Part-Time"/>
    <s v="Zone A"/>
    <s v="Part-Time"/>
    <s v="Voluntary"/>
    <s v="Party explain perhaps."/>
    <x v="3"/>
    <s v="Field Operations"/>
    <d v="1974-05-08T00:00:00"/>
    <s v="MA"/>
    <s v="Tower Hand"/>
    <s v="Female"/>
    <n v="18844"/>
    <s v="Other"/>
    <s v="Married"/>
    <x v="0"/>
    <n v="3"/>
    <n v="4"/>
  </r>
  <r>
    <x v="300"/>
    <s v="Jair"/>
    <s v="Bullock"/>
    <d v="2020-08-15T00:00:00"/>
    <d v="2021-01-23T00:00:00"/>
    <s v="Software Engineer"/>
    <s v="Mary Anderson"/>
    <s v="jair.bullock@bilearner.com"/>
    <s v="WBL"/>
    <s v="Active"/>
    <s v="Contract"/>
    <s v="Zone B"/>
    <s v="Part-Time"/>
    <s v="Resignation"/>
    <s v="Specific fire rate fly clearly."/>
    <x v="3"/>
    <s v="General - Con"/>
    <d v="1991-08-04T00:00:00"/>
    <s v="MA"/>
    <s v="Foreman"/>
    <s v="Female"/>
    <n v="64815"/>
    <s v="White"/>
    <s v="Widowed"/>
    <x v="0"/>
    <n v="3"/>
    <n v="4"/>
  </r>
  <r>
    <x v="301"/>
    <s v="Kayla"/>
    <s v="Farrell"/>
    <d v="2023-05-27T00:00:00"/>
    <d v="2023-06-14T00:00:00"/>
    <s v="Software Engineer"/>
    <s v="Jennifer Stevens"/>
    <s v="kayla.farrell@bilearner.com"/>
    <s v="BPC"/>
    <s v="Active"/>
    <s v="Full-Time"/>
    <s v="Zone A"/>
    <s v="Temporary"/>
    <s v="Involuntary"/>
    <s v="Your plant win seem hair him career style."/>
    <x v="3"/>
    <s v="Wireline Construction"/>
    <s v="29-04-1953"/>
    <s v="MA"/>
    <s v="Groundman"/>
    <s v="Female"/>
    <n v="69860"/>
    <s v="Black"/>
    <s v="Married"/>
    <x v="0"/>
    <n v="3"/>
    <n v="2"/>
  </r>
  <r>
    <x v="302"/>
    <s v="Taylor"/>
    <s v="Gamble"/>
    <d v="2023-01-02T00:00:00"/>
    <m/>
    <s v="Shared Services Manager"/>
    <s v="Jennifer Murphy"/>
    <s v="taylor.gamble@bilearner.com"/>
    <s v="CCDR"/>
    <s v="Active"/>
    <s v="Part-Time"/>
    <s v="Zone C"/>
    <s v="Full-Time"/>
    <s v="Unk"/>
    <m/>
    <x v="3"/>
    <s v="Field Operations"/>
    <s v="28-08-1965"/>
    <s v="MA"/>
    <s v="Technician"/>
    <s v="Female"/>
    <n v="93542"/>
    <s v="Black"/>
    <s v="Divorced"/>
    <x v="0"/>
    <n v="3"/>
    <n v="1"/>
  </r>
  <r>
    <x v="303"/>
    <s v="Sophia"/>
    <s v="Theamstern"/>
    <d v="2022-07-12T00:00:00"/>
    <m/>
    <s v="Production Technician I"/>
    <s v="Martin Jackson"/>
    <s v="sophia.theamstern@bilearner.com"/>
    <s v="PYZ"/>
    <s v="Active"/>
    <s v="Part-Time"/>
    <s v="Zone C"/>
    <s v="Full-Time"/>
    <s v="Unk"/>
    <m/>
    <x v="0"/>
    <s v="Field Operations"/>
    <s v="27-01-1970"/>
    <s v="MA"/>
    <s v="Clerk"/>
    <s v="Female"/>
    <n v="2066"/>
    <s v="Hispanic"/>
    <s v="Divorced"/>
    <x v="0"/>
    <n v="3"/>
    <n v="3"/>
  </r>
  <r>
    <x v="304"/>
    <s v="Kara"/>
    <s v="Harrison"/>
    <d v="2022-12-16T00:00:00"/>
    <m/>
    <s v="Production Technician I"/>
    <s v="Elizabeth Richards"/>
    <s v="kara.harrison@bilearner.com"/>
    <s v="NEL"/>
    <s v="Active"/>
    <s v="Contract"/>
    <s v="Zone B"/>
    <s v="Part-Time"/>
    <s v="Unk"/>
    <m/>
    <x v="0"/>
    <s v="Engineers"/>
    <s v="26-04-1979"/>
    <s v="MA"/>
    <s v="Engineer"/>
    <s v="Female"/>
    <n v="1886"/>
    <s v="Asian"/>
    <s v="Widowed"/>
    <x v="0"/>
    <n v="3"/>
    <n v="3"/>
  </r>
  <r>
    <x v="305"/>
    <s v="Ming"/>
    <s v="Huynh"/>
    <d v="2023-05-08T00:00:00"/>
    <m/>
    <s v="Production Technician II"/>
    <s v="Jose Bray"/>
    <s v="ming.huynh@bilearner.com"/>
    <s v="EW"/>
    <s v="Active"/>
    <s v="Part-Time"/>
    <s v="Zone A"/>
    <s v="Full-Time"/>
    <s v="Unk"/>
    <m/>
    <x v="0"/>
    <s v="Field Operations"/>
    <s v="18-03-1994"/>
    <s v="MA"/>
    <s v="Foreman"/>
    <s v="Female"/>
    <n v="1742"/>
    <s v="Other"/>
    <s v="Single"/>
    <x v="0"/>
    <n v="3"/>
    <n v="1"/>
  </r>
  <r>
    <x v="306"/>
    <s v="Karen"/>
    <s v="Mancuso"/>
    <d v="2023-04-07T00:00:00"/>
    <m/>
    <s v="Production Technician II"/>
    <s v="Jamie Frye"/>
    <s v="karen.mancuso@bilearner.com"/>
    <s v="WBL"/>
    <s v="Active"/>
    <s v="Full-Time"/>
    <s v="Zone A"/>
    <s v="Temporary"/>
    <s v="Unk"/>
    <m/>
    <x v="0"/>
    <s v="Engineers"/>
    <s v="28-11-1941"/>
    <s v="MA"/>
    <s v="Engineer"/>
    <s v="Female"/>
    <n v="2176"/>
    <s v="Hispanic"/>
    <s v="Divorced"/>
    <x v="0"/>
    <n v="3"/>
    <n v="1"/>
  </r>
  <r>
    <x v="307"/>
    <s v="Linda"/>
    <s v="Anderson"/>
    <d v="2022-02-15T00:00:00"/>
    <d v="2022-10-19T00:00:00"/>
    <s v="Production Technician I"/>
    <s v="Adam Hunt"/>
    <s v="linda.anderson@bilearner.com"/>
    <s v="PYZ"/>
    <s v="Active"/>
    <s v="Part-Time"/>
    <s v="Zone C"/>
    <s v="Part-Time"/>
    <s v="Voluntary"/>
    <s v="Issue loss day provide everyone white."/>
    <x v="0"/>
    <s v="Shop (Fleet)"/>
    <d v="1973-11-01T00:00:00"/>
    <s v="MA"/>
    <s v="Mechanic"/>
    <s v="Female"/>
    <n v="1844"/>
    <s v="Asian"/>
    <s v="Married"/>
    <x v="0"/>
    <n v="3"/>
    <n v="2"/>
  </r>
  <r>
    <x v="308"/>
    <s v="Seffi"/>
    <s v="Shields"/>
    <d v="2022-03-25T00:00:00"/>
    <d v="2022-04-22T00:00:00"/>
    <s v="Production Technician I"/>
    <s v="Robert Sullivan"/>
    <s v="seffi.shields@bilearner.com"/>
    <s v="SVG"/>
    <s v="Active"/>
    <s v="Part-Time"/>
    <s v="Zone A"/>
    <s v="Part-Time"/>
    <s v="Retirement"/>
    <s v="Person say might throw war scientist."/>
    <x v="0"/>
    <s v="Field Operations"/>
    <s v="24-12-1971"/>
    <s v="MA"/>
    <s v="Laborer"/>
    <s v="Female"/>
    <n v="2149"/>
    <s v="Other"/>
    <s v="Single"/>
    <x v="0"/>
    <n v="3"/>
    <n v="5"/>
  </r>
  <r>
    <x v="309"/>
    <s v="Evelyn"/>
    <s v="Girifalco"/>
    <d v="2021-03-10T00:00:00"/>
    <m/>
    <s v="Production Technician I"/>
    <s v="John Alvarez"/>
    <s v="evelyn.girifalco@bilearner.com"/>
    <s v="TNS"/>
    <s v="Active"/>
    <s v="Full-Time"/>
    <s v="Zone A"/>
    <s v="Part-Time"/>
    <s v="Unk"/>
    <m/>
    <x v="0"/>
    <s v="Engineers"/>
    <s v="19-03-1944"/>
    <s v="MA"/>
    <s v="Engineer"/>
    <s v="Female"/>
    <n v="2451"/>
    <s v="White"/>
    <s v="Widowed"/>
    <x v="0"/>
    <n v="3"/>
    <n v="1"/>
  </r>
  <r>
    <x v="310"/>
    <s v="Ermine"/>
    <s v="Pelletier"/>
    <d v="2019-08-04T00:00:00"/>
    <m/>
    <s v="Production Technician II"/>
    <s v="Margaret Lee"/>
    <s v="ermine.pelletier@bilearner.com"/>
    <s v="EW"/>
    <s v="Active"/>
    <s v="Part-Time"/>
    <s v="Zone A"/>
    <s v="Part-Time"/>
    <s v="Unk"/>
    <m/>
    <x v="0"/>
    <s v="General - Con"/>
    <s v="19-09-1953"/>
    <s v="MA"/>
    <s v="Groundman"/>
    <s v="Female"/>
    <n v="2472"/>
    <s v="Black"/>
    <s v="Single"/>
    <x v="0"/>
    <n v="3"/>
    <n v="5"/>
  </r>
  <r>
    <x v="311"/>
    <s v="Shakira"/>
    <s v="Perry"/>
    <d v="2020-10-08T00:00:00"/>
    <d v="2022-12-04T00:00:00"/>
    <s v="Production Technician I"/>
    <s v="Mark Jacobs"/>
    <s v="shakira.perry@bilearner.com"/>
    <s v="PL"/>
    <s v="Voluntarily Terminated"/>
    <s v="Contract"/>
    <s v="Zone A"/>
    <s v="Full-Time"/>
    <s v="Voluntary"/>
    <s v="Others suggest generation budget large west real."/>
    <x v="0"/>
    <s v="General - Con"/>
    <d v="1948-11-10T00:00:00"/>
    <s v="MA"/>
    <s v="Technician"/>
    <s v="Female"/>
    <n v="2176"/>
    <s v="Hispanic"/>
    <s v="Single"/>
    <x v="0"/>
    <n v="3"/>
    <n v="4"/>
  </r>
  <r>
    <x v="312"/>
    <s v="Cybil"/>
    <s v="Trzeciak"/>
    <d v="2020-03-16T00:00:00"/>
    <m/>
    <s v="Production Technician II"/>
    <s v="Amanda Marshall"/>
    <s v="cybil.trzeciak@bilearner.com"/>
    <s v="BPC"/>
    <s v="Active"/>
    <s v="Contract"/>
    <s v="Zone A"/>
    <s v="Part-Time"/>
    <s v="Unk"/>
    <m/>
    <x v="0"/>
    <s v="Wireline Construction"/>
    <d v="1992-09-02T00:00:00"/>
    <s v="MA"/>
    <s v="Laborer"/>
    <s v="Female"/>
    <n v="1778"/>
    <s v="Other"/>
    <s v="Single"/>
    <x v="0"/>
    <n v="3"/>
    <n v="3"/>
  </r>
  <r>
    <x v="313"/>
    <s v="Enola"/>
    <s v="Chivukula"/>
    <d v="2022-06-11T00:00:00"/>
    <d v="2022-09-25T00:00:00"/>
    <s v="Production Technician I"/>
    <s v="Timothy Moore"/>
    <s v="enola.chivukula@bilearner.com"/>
    <s v="EW"/>
    <s v="Voluntarily Terminated"/>
    <s v="Full-Time"/>
    <s v="Zone C"/>
    <s v="Part-Time"/>
    <s v="Retirement"/>
    <s v="Large although outside technology office."/>
    <x v="0"/>
    <s v="Field Operations"/>
    <d v="1981-01-10T00:00:00"/>
    <s v="MA"/>
    <s v="Laborer"/>
    <s v="Female"/>
    <n v="1775"/>
    <s v="White"/>
    <s v="Divorced"/>
    <x v="0"/>
    <n v="3"/>
    <n v="4"/>
  </r>
  <r>
    <x v="314"/>
    <s v="Joelle"/>
    <s v="Burke"/>
    <d v="2022-07-02T00:00:00"/>
    <m/>
    <s v="Production Technician II"/>
    <s v="Joshua Vasquez"/>
    <s v="joelle.burke@bilearner.com"/>
    <s v="NEL"/>
    <s v="Active"/>
    <s v="Full-Time"/>
    <s v="Zone B"/>
    <s v="Temporary"/>
    <s v="Unk"/>
    <m/>
    <x v="0"/>
    <s v="General - Con"/>
    <d v="1987-05-05T00:00:00"/>
    <s v="MA"/>
    <s v="Foreman"/>
    <s v="Female"/>
    <n v="2148"/>
    <s v="Asian"/>
    <s v="Single"/>
    <x v="0"/>
    <n v="3"/>
    <n v="4"/>
  </r>
  <r>
    <x v="315"/>
    <s v="Alexandra"/>
    <s v="Kirill"/>
    <d v="2019-09-08T00:00:00"/>
    <d v="2020-08-29T00:00:00"/>
    <s v="Production Technician I"/>
    <s v="Mark Hernandez"/>
    <s v="alexandra.kirill@bilearner.com"/>
    <s v="BPC"/>
    <s v="Voluntarily Terminated"/>
    <s v="Full-Time"/>
    <s v="Zone A"/>
    <s v="Part-Time"/>
    <s v="Retirement"/>
    <s v="Gun fly subject those. Must member financial."/>
    <x v="0"/>
    <s v="Splicing"/>
    <s v="31-05-1952"/>
    <s v="MA"/>
    <s v="Splicer"/>
    <s v="Female"/>
    <n v="2127"/>
    <s v="White"/>
    <s v="Widowed"/>
    <x v="0"/>
    <n v="3"/>
    <n v="4"/>
  </r>
  <r>
    <x v="316"/>
    <s v="Celeste"/>
    <s v="Johnson"/>
    <d v="2022-07-10T00:00:00"/>
    <m/>
    <s v="Production Technician I"/>
    <s v="Kristi Andrews"/>
    <s v="celeste.johnson@bilearner.com"/>
    <s v="MSC"/>
    <s v="Active"/>
    <s v="Full-Time"/>
    <s v="Zone A"/>
    <s v="Part-Time"/>
    <s v="Unk"/>
    <m/>
    <x v="0"/>
    <s v="Engineers"/>
    <s v="15-07-1975"/>
    <s v="MA"/>
    <s v="Project Manager"/>
    <s v="Female"/>
    <n v="84262"/>
    <s v="White"/>
    <s v="Single"/>
    <x v="0"/>
    <n v="3"/>
    <n v="4"/>
  </r>
  <r>
    <x v="317"/>
    <s v="Nathalia"/>
    <s v="Hendrix"/>
    <d v="2022-04-24T00:00:00"/>
    <m/>
    <s v="Production Technician I"/>
    <s v="Kenneth Carter"/>
    <s v="nathalia.hendrix@bilearner.com"/>
    <s v="NEL"/>
    <s v="Active"/>
    <s v="Contract"/>
    <s v="Zone B"/>
    <s v="Part-Time"/>
    <s v="Unk"/>
    <m/>
    <x v="0"/>
    <s v="General - Con"/>
    <d v="1976-03-09T00:00:00"/>
    <s v="MA"/>
    <s v="Lineman"/>
    <s v="Female"/>
    <n v="31490"/>
    <s v="Asian"/>
    <s v="Divorced"/>
    <x v="0"/>
    <n v="3"/>
    <n v="4"/>
  </r>
  <r>
    <x v="318"/>
    <s v="Justus"/>
    <s v="Bowen"/>
    <d v="2020-03-31T00:00:00"/>
    <m/>
    <s v="Production Technician I"/>
    <s v="John Smith"/>
    <s v="justus.bowen@bilearner.com"/>
    <s v="PL"/>
    <s v="Active"/>
    <s v="Full-Time"/>
    <s v="Zone C"/>
    <s v="Part-Time"/>
    <s v="Unk"/>
    <m/>
    <x v="0"/>
    <s v="General - Con"/>
    <s v="31-12-1960"/>
    <s v="MA"/>
    <s v="Laborer"/>
    <s v="Female"/>
    <n v="59522"/>
    <s v="Hispanic"/>
    <s v="Widowed"/>
    <x v="0"/>
    <n v="3"/>
    <n v="4"/>
  </r>
  <r>
    <x v="319"/>
    <s v="Orlando"/>
    <s v="Henderson"/>
    <d v="2019-11-24T00:00:00"/>
    <d v="2020-12-20T00:00:00"/>
    <s v="Production Technician I"/>
    <s v="Brenda Garza DDS"/>
    <s v="orlando.henderson@bilearner.com"/>
    <s v="BPC"/>
    <s v="Active"/>
    <s v="Part-Time"/>
    <s v="Zone C"/>
    <s v="Part-Time"/>
    <s v="Involuntary"/>
    <s v="City mouth training radio Mrs."/>
    <x v="0"/>
    <s v="Field Operations"/>
    <s v="31-12-1994"/>
    <s v="MA"/>
    <s v="Laborer"/>
    <s v="Female"/>
    <n v="49105"/>
    <s v="White"/>
    <s v="Single"/>
    <x v="0"/>
    <n v="3"/>
    <n v="5"/>
  </r>
  <r>
    <x v="320"/>
    <s v="Darian"/>
    <s v="Potts"/>
    <d v="2020-08-17T00:00:00"/>
    <m/>
    <s v="Production Technician I"/>
    <s v="Ms. Diane Bradshaw DVM"/>
    <s v="darian.potts@bilearner.com"/>
    <s v="CCDR"/>
    <s v="Active"/>
    <s v="Part-Time"/>
    <s v="Zone B"/>
    <s v="Temporary"/>
    <s v="Unk"/>
    <m/>
    <x v="0"/>
    <s v="People Services"/>
    <s v="20-09-1968"/>
    <s v="MA"/>
    <s v="Administration"/>
    <s v="Female"/>
    <n v="24637"/>
    <s v="Black"/>
    <s v="Divorced"/>
    <x v="0"/>
    <n v="3"/>
    <n v="5"/>
  </r>
  <r>
    <x v="321"/>
    <s v="Isabela"/>
    <s v="Collins"/>
    <d v="2021-03-16T00:00:00"/>
    <m/>
    <s v="Production Manager"/>
    <s v="Alyssa Gill"/>
    <s v="isabela.collins@bilearner.com"/>
    <s v="EW"/>
    <s v="Active"/>
    <s v="Part-Time"/>
    <s v="Zone C"/>
    <s v="Full-Time"/>
    <s v="Unk"/>
    <m/>
    <x v="0"/>
    <s v="Aerial"/>
    <s v="29-05-1981"/>
    <s v="MA"/>
    <s v="Lineman"/>
    <s v="Female"/>
    <n v="87582"/>
    <s v="Hispanic"/>
    <s v="Widowed"/>
    <x v="0"/>
    <n v="3"/>
    <n v="3"/>
  </r>
  <r>
    <x v="322"/>
    <s v="Sierra"/>
    <s v="Macias"/>
    <d v="2021-11-16T00:00:00"/>
    <d v="2022-08-26T00:00:00"/>
    <s v="Production Manager"/>
    <s v="Miss Haley Duke DVM"/>
    <s v="sierra.macias@bilearner.com"/>
    <s v="MSC"/>
    <s v="Active"/>
    <s v="Contract"/>
    <s v="Zone C"/>
    <s v="Part-Time"/>
    <s v="Retirement"/>
    <s v="Food ball huge out simply according."/>
    <x v="0"/>
    <s v="General - Con"/>
    <s v="13-11-1975"/>
    <s v="MA"/>
    <s v="Technician"/>
    <s v="Female"/>
    <n v="35632"/>
    <s v="White"/>
    <s v="Married"/>
    <x v="0"/>
    <n v="3"/>
    <n v="4"/>
  </r>
  <r>
    <x v="323"/>
    <s v="Giuliana"/>
    <s v="Farmer"/>
    <d v="2022-05-03T00:00:00"/>
    <m/>
    <s v="Production Manager"/>
    <s v="Barbara Gardner"/>
    <s v="giuliana.farmer@bilearner.com"/>
    <s v="NEL"/>
    <s v="Active"/>
    <s v="Full-Time"/>
    <s v="Zone B"/>
    <s v="Full-Time"/>
    <s v="Unk"/>
    <m/>
    <x v="0"/>
    <s v="Field Operations"/>
    <d v="1965-06-11T00:00:00"/>
    <s v="MA"/>
    <s v="Lineman"/>
    <s v="Female"/>
    <n v="38475"/>
    <s v="Other"/>
    <s v="Married"/>
    <x v="0"/>
    <n v="3"/>
    <n v="5"/>
  </r>
  <r>
    <x v="324"/>
    <s v="Pierce"/>
    <s v="Robbins"/>
    <d v="2019-12-24T00:00:00"/>
    <d v="2022-11-11T00:00:00"/>
    <s v="Production Manager"/>
    <s v="Monique Hudson DDS"/>
    <s v="pierce.robbins@bilearner.com"/>
    <s v="PL"/>
    <s v="Active"/>
    <s v="Full-Time"/>
    <s v="Zone A"/>
    <s v="Full-Time"/>
    <s v="Involuntary"/>
    <s v="Strategy fear tough wife here now."/>
    <x v="0"/>
    <s v="Engineers"/>
    <s v="17-06-1986"/>
    <s v="MA"/>
    <s v="Technician"/>
    <s v="Female"/>
    <n v="80817"/>
    <s v="Other"/>
    <s v="Married"/>
    <x v="0"/>
    <n v="3"/>
    <n v="5"/>
  </r>
  <r>
    <x v="325"/>
    <s v="Emma"/>
    <s v="Escobar"/>
    <d v="2023-04-21T00:00:00"/>
    <m/>
    <s v="Production Technician II"/>
    <s v="Kevin Calderon"/>
    <s v="emma.escobar@bilearner.com"/>
    <s v="BPC"/>
    <s v="Active"/>
    <s v="Part-Time"/>
    <s v="Zone B"/>
    <s v="Part-Time"/>
    <s v="Unk"/>
    <m/>
    <x v="0"/>
    <s v="General - Con"/>
    <s v="20-06-1957"/>
    <s v="MA"/>
    <s v="Technician"/>
    <s v="Female"/>
    <n v="12707"/>
    <s v="Hispanic"/>
    <s v="Married"/>
    <x v="0"/>
    <n v="3"/>
    <n v="1"/>
  </r>
  <r>
    <x v="326"/>
    <s v="Maximilian"/>
    <s v="Craig"/>
    <d v="2019-09-19T00:00:00"/>
    <d v="2021-10-23T00:00:00"/>
    <s v="Production Technician II"/>
    <s v="Laura Reid"/>
    <s v="maximilian.craig@bilearner.com"/>
    <s v="CCDR"/>
    <s v="Voluntarily Terminated"/>
    <s v="Full-Time"/>
    <s v="Zone B"/>
    <s v="Part-Time"/>
    <s v="Resignation"/>
    <s v="Mission media writer cell."/>
    <x v="0"/>
    <s v="Field Operations"/>
    <s v="17-05-1956"/>
    <s v="MA"/>
    <s v="Tower Hand"/>
    <s v="Female"/>
    <n v="73131"/>
    <s v="Other"/>
    <s v="Married"/>
    <x v="0"/>
    <n v="3"/>
    <n v="1"/>
  </r>
  <r>
    <x v="327"/>
    <s v="Erik"/>
    <s v="Padilla"/>
    <d v="2020-12-23T00:00:00"/>
    <m/>
    <s v="Production Technician I"/>
    <s v="Stacey Fowler"/>
    <s v="erik.padilla@bilearner.com"/>
    <s v="SVG"/>
    <s v="Active"/>
    <s v="Contract"/>
    <s v="Zone A"/>
    <s v="Part-Time"/>
    <s v="Unk"/>
    <m/>
    <x v="0"/>
    <s v="Technology / It"/>
    <s v="17-02-1997"/>
    <s v="MA"/>
    <s v="Intern"/>
    <s v="Female"/>
    <n v="37659"/>
    <s v="Hispanic"/>
    <s v="Divorced"/>
    <x v="0"/>
    <n v="3"/>
    <n v="4"/>
  </r>
  <r>
    <x v="328"/>
    <s v="Gilbert"/>
    <s v="Duffy"/>
    <d v="2019-03-29T00:00:00"/>
    <m/>
    <s v="Production Technician I"/>
    <s v="Stephen Hebert"/>
    <s v="gilbert.duffy@bilearner.com"/>
    <s v="EW"/>
    <s v="Active"/>
    <s v="Part-Time"/>
    <s v="Zone B"/>
    <s v="Part-Time"/>
    <s v="Unk"/>
    <m/>
    <x v="0"/>
    <s v="Splicing"/>
    <s v="22-03-1995"/>
    <s v="MA"/>
    <s v="Operator"/>
    <s v="Female"/>
    <n v="48502"/>
    <s v="Black"/>
    <s v="Single"/>
    <x v="0"/>
    <n v="3"/>
    <n v="4"/>
  </r>
  <r>
    <x v="329"/>
    <s v="Raymond"/>
    <s v="Ayers"/>
    <d v="2021-05-15T00:00:00"/>
    <d v="2023-05-03T00:00:00"/>
    <s v="Production Technician I"/>
    <s v="James Burgess"/>
    <s v="raymond.ayers@bilearner.com"/>
    <s v="NEL"/>
    <s v="Voluntarily Terminated"/>
    <s v="Contract"/>
    <s v="Zone B"/>
    <s v="Full-Time"/>
    <s v="Involuntary"/>
    <s v="Note claim hundred central bad."/>
    <x v="0"/>
    <s v="Aerial"/>
    <d v="1963-04-11T00:00:00"/>
    <s v="MA"/>
    <s v="Laborer"/>
    <s v="Female"/>
    <n v="88428"/>
    <s v="Hispanic"/>
    <s v="Widowed"/>
    <x v="0"/>
    <n v="3"/>
    <n v="2"/>
  </r>
  <r>
    <x v="330"/>
    <s v="Vincent"/>
    <s v="Wyatt"/>
    <d v="2022-03-14T00:00:00"/>
    <d v="2022-10-02T00:00:00"/>
    <s v="Production Technician I"/>
    <s v="Jordan Robinson"/>
    <s v="vincent.wyatt@bilearner.com"/>
    <s v="PL"/>
    <s v="Voluntarily Terminated"/>
    <s v="Full-Time"/>
    <s v="Zone B"/>
    <s v="Part-Time"/>
    <s v="Voluntary"/>
    <s v="Field year certainly data sense table yes."/>
    <x v="0"/>
    <s v="Aerial"/>
    <s v="20-11-1949"/>
    <s v="MA"/>
    <s v="Engineer"/>
    <s v="Female"/>
    <n v="95347"/>
    <s v="Hispanic"/>
    <s v="Married"/>
    <x v="0"/>
    <n v="3"/>
    <n v="4"/>
  </r>
  <r>
    <x v="331"/>
    <s v="Micah"/>
    <s v="Stanley"/>
    <d v="2021-12-06T00:00:00"/>
    <d v="2022-01-08T00:00:00"/>
    <s v="Production Technician I"/>
    <s v="Matthew Baker"/>
    <s v="micah.stanley@bilearner.com"/>
    <s v="BPC"/>
    <s v="Voluntarily Terminated"/>
    <s v="Part-Time"/>
    <s v="Zone C"/>
    <s v="Temporary"/>
    <s v="Retirement"/>
    <s v="For majority down."/>
    <x v="0"/>
    <s v="General - Con"/>
    <d v="1996-07-09T00:00:00"/>
    <s v="MA"/>
    <s v="Technician"/>
    <s v="Female"/>
    <n v="80920"/>
    <s v="Asian"/>
    <s v="Single"/>
    <x v="0"/>
    <n v="3"/>
    <n v="5"/>
  </r>
  <r>
    <x v="332"/>
    <s v="Kirsten"/>
    <s v="Vance"/>
    <d v="2021-09-29T00:00:00"/>
    <m/>
    <s v="Production Technician I"/>
    <s v="Anthony Steele"/>
    <s v="kirsten.vance@bilearner.com"/>
    <s v="PYZ"/>
    <s v="Active"/>
    <s v="Part-Time"/>
    <s v="Zone C"/>
    <s v="Full-Time"/>
    <s v="Unk"/>
    <m/>
    <x v="0"/>
    <s v="Engineers"/>
    <d v="1988-11-08T00:00:00"/>
    <s v="MA"/>
    <s v="Engineer"/>
    <s v="Female"/>
    <n v="53486"/>
    <s v="Black"/>
    <s v="Single"/>
    <x v="0"/>
    <n v="3"/>
    <n v="2"/>
  </r>
  <r>
    <x v="333"/>
    <s v="Cade"/>
    <s v="Cox"/>
    <d v="2021-08-05T00:00:00"/>
    <m/>
    <s v="Production Technician I"/>
    <s v="Terry Henson"/>
    <s v="cade.cox@bilearner.com"/>
    <s v="WBL"/>
    <s v="Active"/>
    <s v="Contract"/>
    <s v="Zone A"/>
    <s v="Full-Time"/>
    <s v="Unk"/>
    <m/>
    <x v="0"/>
    <s v="Field Operations"/>
    <s v="14-08-1941"/>
    <s v="MA"/>
    <s v="Locator"/>
    <s v="Female"/>
    <n v="73898"/>
    <s v="Black"/>
    <s v="Divorced"/>
    <x v="0"/>
    <n v="3"/>
    <n v="2"/>
  </r>
  <r>
    <x v="334"/>
    <s v="Ibrahim"/>
    <s v="Wolfe"/>
    <d v="2023-08-02T00:00:00"/>
    <m/>
    <s v="Production Manager"/>
    <s v="Katie Lucas"/>
    <s v="ibrahim.wolfe@bilearner.com"/>
    <s v="NEL"/>
    <s v="Active"/>
    <s v="Full-Time"/>
    <s v="Zone B"/>
    <s v="Temporary"/>
    <s v="Unk"/>
    <m/>
    <x v="0"/>
    <s v="Project Management - Con"/>
    <d v="1992-10-11T00:00:00"/>
    <s v="MA"/>
    <s v="Coordinator"/>
    <s v="Female"/>
    <n v="89723"/>
    <s v="Asian"/>
    <s v="Married"/>
    <x v="0"/>
    <n v="3"/>
    <n v="1"/>
  </r>
  <r>
    <x v="335"/>
    <s v="Elianna"/>
    <s v="Schmitt"/>
    <d v="2018-09-02T00:00:00"/>
    <d v="2021-07-28T00:00:00"/>
    <s v="Production Manager"/>
    <s v="Margaret Gamble"/>
    <s v="elianna.schmitt@bilearner.com"/>
    <s v="PL"/>
    <s v="Active"/>
    <s v="Contract"/>
    <s v="Zone A"/>
    <s v="Full-Time"/>
    <s v="Resignation"/>
    <s v="Year total care thousand what each."/>
    <x v="0"/>
    <s v="Field Operations"/>
    <s v="20-06-1942"/>
    <s v="MA"/>
    <s v="Lineman"/>
    <s v="Female"/>
    <n v="46695"/>
    <s v="Hispanic"/>
    <s v="Widowed"/>
    <x v="0"/>
    <n v="3"/>
    <n v="2"/>
  </r>
  <r>
    <x v="336"/>
    <s v="Colby"/>
    <s v="Wolfe"/>
    <d v="2019-10-13T00:00:00"/>
    <m/>
    <s v="Production Manager"/>
    <s v="Heidi Wang"/>
    <s v="colby.wolfe@bilearner.com"/>
    <s v="BPC"/>
    <s v="Active"/>
    <s v="Part-Time"/>
    <s v="Zone B"/>
    <s v="Part-Time"/>
    <s v="Unk"/>
    <m/>
    <x v="0"/>
    <s v="Wireline Construction"/>
    <s v="16-04-1963"/>
    <s v="MA"/>
    <s v="Project Manager"/>
    <s v="Female"/>
    <n v="12711"/>
    <s v="Asian"/>
    <s v="Single"/>
    <x v="0"/>
    <n v="3"/>
    <n v="4"/>
  </r>
  <r>
    <x v="337"/>
    <s v="Ernest"/>
    <s v="Willis"/>
    <d v="2019-06-11T00:00:00"/>
    <d v="2022-02-27T00:00:00"/>
    <s v="Production Technician II"/>
    <s v="Lisa Shaw"/>
    <s v="ernest.willis@bilearner.com"/>
    <s v="PYZ"/>
    <s v="Voluntarily Terminated"/>
    <s v="Full-Time"/>
    <s v="Zone B"/>
    <s v="Full-Time"/>
    <s v="Involuntary"/>
    <s v="By small force myself team industry."/>
    <x v="0"/>
    <s v="General - Con"/>
    <s v="30-09-1943"/>
    <s v="MA"/>
    <s v="Lineman"/>
    <s v="Female"/>
    <n v="50894"/>
    <s v="Black"/>
    <s v="Single"/>
    <x v="0"/>
    <n v="3"/>
    <n v="4"/>
  </r>
  <r>
    <x v="338"/>
    <s v="Jaxon"/>
    <s v="Anderson"/>
    <d v="2019-02-14T00:00:00"/>
    <m/>
    <s v="Production Technician II"/>
    <s v="Christopher Adams"/>
    <s v="jaxon.anderson@bilearner.com"/>
    <s v="PL"/>
    <s v="Active"/>
    <s v="Part-Time"/>
    <s v="Zone A"/>
    <s v="Temporary"/>
    <s v="Unk"/>
    <m/>
    <x v="0"/>
    <s v="Wireline Construction"/>
    <s v="22-06-1943"/>
    <s v="MA"/>
    <s v="Project Manager"/>
    <s v="Female"/>
    <n v="22415"/>
    <s v="Black"/>
    <s v="Married"/>
    <x v="0"/>
    <n v="3"/>
    <n v="2"/>
  </r>
  <r>
    <x v="339"/>
    <s v="Precious"/>
    <s v="Caldwell"/>
    <d v="2022-03-17T00:00:00"/>
    <m/>
    <s v="Production Technician II"/>
    <s v="Brittany Brown"/>
    <s v="precious.caldwell@bilearner.com"/>
    <s v="NEL"/>
    <s v="Active"/>
    <s v="Part-Time"/>
    <s v="Zone C"/>
    <s v="Temporary"/>
    <s v="Unk"/>
    <m/>
    <x v="0"/>
    <s v="Field Operations"/>
    <s v="17-09-1941"/>
    <s v="MA"/>
    <s v="Locator"/>
    <s v="Female"/>
    <n v="5855"/>
    <s v="Asian"/>
    <s v="Married"/>
    <x v="0"/>
    <n v="3"/>
    <n v="1"/>
  </r>
  <r>
    <x v="340"/>
    <s v="Yahir"/>
    <s v="Serrano"/>
    <d v="2020-08-05T00:00:00"/>
    <m/>
    <s v="Production Technician I"/>
    <s v="Riley Schultz"/>
    <s v="yahir.serrano@bilearner.com"/>
    <s v="MSC"/>
    <s v="Active"/>
    <s v="Part-Time"/>
    <s v="Zone A"/>
    <s v="Full-Time"/>
    <s v="Unk"/>
    <m/>
    <x v="0"/>
    <s v="Aerial"/>
    <d v="1981-03-04T00:00:00"/>
    <s v="MA"/>
    <s v="Lineman"/>
    <s v="Female"/>
    <n v="64124"/>
    <s v="White"/>
    <s v="Single"/>
    <x v="0"/>
    <n v="3"/>
    <n v="2"/>
  </r>
  <r>
    <x v="341"/>
    <s v="Jadyn"/>
    <s v="Haley"/>
    <d v="2023-01-12T00:00:00"/>
    <m/>
    <s v="Production Technician I"/>
    <s v="Misty Mcknight"/>
    <s v="jadyn.haley@bilearner.com"/>
    <s v="CCDR"/>
    <s v="Active"/>
    <s v="Full-Time"/>
    <s v="Zone A"/>
    <s v="Full-Time"/>
    <s v="Unk"/>
    <m/>
    <x v="0"/>
    <s v="Engineers"/>
    <d v="1963-02-10T00:00:00"/>
    <s v="MA"/>
    <s v="Engineer"/>
    <s v="Female"/>
    <n v="36242"/>
    <s v="Other"/>
    <s v="Divorced"/>
    <x v="0"/>
    <n v="3"/>
    <n v="5"/>
  </r>
  <r>
    <x v="342"/>
    <s v="Davis"/>
    <s v="Roberts"/>
    <d v="2020-04-14T00:00:00"/>
    <d v="2021-09-10T00:00:00"/>
    <s v="Production Technician I"/>
    <s v="Brian Hudson"/>
    <s v="davis.roberts@bilearner.com"/>
    <s v="EW"/>
    <s v="Voluntarily Terminated"/>
    <s v="Part-Time"/>
    <s v="Zone A"/>
    <s v="Temporary"/>
    <s v="Resignation"/>
    <s v="Ok though floor sense want future."/>
    <x v="0"/>
    <s v="Field Operations"/>
    <s v="20-10-1941"/>
    <s v="MA"/>
    <s v="Laborer"/>
    <s v="Female"/>
    <n v="87428"/>
    <s v="Asian"/>
    <s v="Divorced"/>
    <x v="0"/>
    <n v="3"/>
    <n v="2"/>
  </r>
  <r>
    <x v="343"/>
    <s v="Meadow"/>
    <s v="Avery"/>
    <d v="2021-09-27T00:00:00"/>
    <d v="2023-02-05T00:00:00"/>
    <s v="Production Technician I"/>
    <s v="Andrew Perez"/>
    <s v="meadow.avery@bilearner.com"/>
    <s v="MSC"/>
    <s v="Voluntarily Terminated"/>
    <s v="Full-Time"/>
    <s v="Zone C"/>
    <s v="Part-Time"/>
    <s v="Retirement"/>
    <s v="Leader above room hand collection imagine."/>
    <x v="0"/>
    <s v="Field Operations"/>
    <d v="1987-01-11T00:00:00"/>
    <s v="MA"/>
    <s v="Laborer"/>
    <s v="Female"/>
    <n v="76772"/>
    <s v="White"/>
    <s v="Married"/>
    <x v="0"/>
    <n v="3"/>
    <n v="4"/>
  </r>
  <r>
    <x v="344"/>
    <s v="Allyson"/>
    <s v="Owen"/>
    <d v="2018-11-17T00:00:00"/>
    <d v="2020-03-12T00:00:00"/>
    <s v="Production Technician I"/>
    <s v="Kimberly Marshall"/>
    <s v="allyson.owen@bilearner.com"/>
    <s v="NEL"/>
    <s v="Voluntarily Terminated"/>
    <s v="Contract"/>
    <s v="Zone A"/>
    <s v="Temporary"/>
    <s v="Resignation"/>
    <s v="Provide machine statement now."/>
    <x v="0"/>
    <s v="Finance &amp; Accounting"/>
    <d v="1951-06-11T00:00:00"/>
    <s v="MA"/>
    <s v="Clerk"/>
    <s v="Female"/>
    <n v="21218"/>
    <s v="Other"/>
    <s v="Married"/>
    <x v="0"/>
    <n v="3"/>
    <n v="1"/>
  </r>
  <r>
    <x v="345"/>
    <s v="Wyatt"/>
    <s v="Spence"/>
    <d v="2022-12-26T00:00:00"/>
    <d v="2023-05-23T00:00:00"/>
    <s v="Production Technician I"/>
    <s v="Kevin Coleman"/>
    <s v="wyatt.spence@bilearner.com"/>
    <s v="WBL"/>
    <s v="Active"/>
    <s v="Part-Time"/>
    <s v="Zone B"/>
    <s v="Full-Time"/>
    <s v="Retirement"/>
    <s v="Help economic analysis campaign young leg."/>
    <x v="0"/>
    <s v="General - Con"/>
    <d v="1976-10-09T00:00:00"/>
    <s v="MA"/>
    <s v="Flagger"/>
    <s v="Female"/>
    <n v="66418"/>
    <s v="Asian"/>
    <s v="Single"/>
    <x v="0"/>
    <n v="3"/>
    <n v="1"/>
  </r>
  <r>
    <x v="346"/>
    <s v="Abram"/>
    <s v="Fisher"/>
    <d v="2020-06-14T00:00:00"/>
    <m/>
    <s v="Production Technician I"/>
    <s v="Brian Henderson"/>
    <s v="abram.fisher@bilearner.com"/>
    <s v="PYZ"/>
    <s v="Active"/>
    <s v="Contract"/>
    <s v="Zone B"/>
    <s v="Part-Time"/>
    <s v="Unk"/>
    <m/>
    <x v="0"/>
    <s v="Yard (Material Handling)"/>
    <s v="30-08-1954"/>
    <s v="MA"/>
    <s v="Runner"/>
    <s v="Female"/>
    <n v="78453"/>
    <s v="Other"/>
    <s v="Widowed"/>
    <x v="0"/>
    <n v="3"/>
    <n v="4"/>
  </r>
  <r>
    <x v="347"/>
    <s v="Jayleen"/>
    <s v="Oconnell"/>
    <d v="2022-03-29T00:00:00"/>
    <d v="2023-05-20T00:00:00"/>
    <s v="Production Technician I"/>
    <s v="Alyssa Myers DVM"/>
    <s v="jayleen.oconnell@bilearner.com"/>
    <s v="WBL"/>
    <s v="Active"/>
    <s v="Full-Time"/>
    <s v="Zone C"/>
    <s v="Temporary"/>
    <s v="Resignation"/>
    <s v="For law simple design entire while."/>
    <x v="0"/>
    <s v="General - Con"/>
    <s v="17-08-1983"/>
    <s v="MA"/>
    <s v="Laborer"/>
    <s v="Female"/>
    <n v="85444"/>
    <s v="Asian"/>
    <s v="Widowed"/>
    <x v="0"/>
    <n v="3"/>
    <n v="1"/>
  </r>
  <r>
    <x v="348"/>
    <s v="Jordon"/>
    <s v="Meadows"/>
    <d v="2022-12-18T00:00:00"/>
    <m/>
    <s v="Production Manager"/>
    <s v="Julie Griffin"/>
    <s v="jordon.meadows@bilearner.com"/>
    <s v="NEL"/>
    <s v="Active"/>
    <s v="Contract"/>
    <s v="Zone A"/>
    <s v="Part-Time"/>
    <s v="Unk"/>
    <m/>
    <x v="0"/>
    <s v="Project Management - Con"/>
    <d v="1996-07-02T00:00:00"/>
    <s v="MA"/>
    <s v="Manager"/>
    <s v="Female"/>
    <n v="93166"/>
    <s v="White"/>
    <s v="Divorced"/>
    <x v="0"/>
    <n v="3"/>
    <n v="5"/>
  </r>
  <r>
    <x v="349"/>
    <s v="Justice"/>
    <s v="Pineda"/>
    <d v="2019-03-21T00:00:00"/>
    <m/>
    <s v="Production Manager"/>
    <s v="Curtis Fitzpatrick"/>
    <s v="justice.pineda@bilearner.com"/>
    <s v="PL"/>
    <s v="Active"/>
    <s v="Part-Time"/>
    <s v="Zone A"/>
    <s v="Part-Time"/>
    <s v="Unk"/>
    <m/>
    <x v="0"/>
    <s v="General - Sga"/>
    <s v="25-10-1950"/>
    <s v="MA"/>
    <s v="Project Coordinator"/>
    <s v="Female"/>
    <n v="12732"/>
    <s v="Other"/>
    <s v="Married"/>
    <x v="0"/>
    <n v="3"/>
    <n v="1"/>
  </r>
  <r>
    <x v="350"/>
    <s v="Isiah"/>
    <s v="Decker"/>
    <d v="2021-02-08T00:00:00"/>
    <m/>
    <s v="Production Manager"/>
    <s v="Elizabeth Garcia"/>
    <s v="isiah.decker@bilearner.com"/>
    <s v="BPC"/>
    <s v="Active"/>
    <s v="Full-Time"/>
    <s v="Zone C"/>
    <s v="Full-Time"/>
    <s v="Unk"/>
    <m/>
    <x v="0"/>
    <s v="Field Operations"/>
    <d v="1998-09-09T00:00:00"/>
    <s v="MA"/>
    <s v="Laborer"/>
    <s v="Female"/>
    <n v="48895"/>
    <s v="Other"/>
    <s v="Widowed"/>
    <x v="0"/>
    <n v="3"/>
    <n v="5"/>
  </r>
  <r>
    <x v="351"/>
    <s v="Camryn"/>
    <s v="Guerra"/>
    <d v="2021-11-01T00:00:00"/>
    <m/>
    <s v="Production Technician II"/>
    <s v="Caroline Grant"/>
    <s v="camryn.guerra@bilearner.com"/>
    <s v="NEL"/>
    <s v="Active"/>
    <s v="Contract"/>
    <s v="Zone B"/>
    <s v="Full-Time"/>
    <s v="Unk"/>
    <m/>
    <x v="0"/>
    <s v="Field Operations"/>
    <d v="1955-01-09T00:00:00"/>
    <s v="MA"/>
    <s v="Laborer"/>
    <s v="Female"/>
    <n v="69064"/>
    <s v="Other"/>
    <s v="Single"/>
    <x v="0"/>
    <n v="3"/>
    <n v="4"/>
  </r>
  <r>
    <x v="352"/>
    <s v="Melody"/>
    <s v="Rollins"/>
    <d v="2023-01-19T00:00:00"/>
    <m/>
    <s v="Production Technician II"/>
    <s v="Mark Ellis"/>
    <s v="melody.rollins@bilearner.com"/>
    <s v="PL"/>
    <s v="Active"/>
    <s v="Contract"/>
    <s v="Zone A"/>
    <s v="Full-Time"/>
    <s v="Unk"/>
    <m/>
    <x v="0"/>
    <s v="Field Operations"/>
    <d v="1951-10-01T00:00:00"/>
    <s v="MA"/>
    <s v="Assistant"/>
    <s v="Female"/>
    <n v="85041"/>
    <s v="White"/>
    <s v="Married"/>
    <x v="0"/>
    <n v="3"/>
    <n v="5"/>
  </r>
  <r>
    <x v="353"/>
    <s v="Lucia"/>
    <s v="Cummings"/>
    <d v="2020-07-30T00:00:00"/>
    <m/>
    <s v="Production Technician II"/>
    <s v="Mrs. Danielle Dickerson DDS"/>
    <s v="lucia.cummings@bilearner.com"/>
    <s v="BPC"/>
    <s v="Active"/>
    <s v="Contract"/>
    <s v="Zone B"/>
    <s v="Part-Time"/>
    <s v="Unk"/>
    <m/>
    <x v="0"/>
    <s v="Field Operations"/>
    <s v="15-09-1960"/>
    <s v="MA"/>
    <s v="Operator"/>
    <s v="Female"/>
    <n v="66037"/>
    <s v="Asian"/>
    <s v="Single"/>
    <x v="0"/>
    <n v="3"/>
    <n v="1"/>
  </r>
  <r>
    <x v="354"/>
    <s v="Jaylen"/>
    <s v="Serrano"/>
    <d v="2023-07-16T00:00:00"/>
    <m/>
    <s v="Production Technician II"/>
    <s v="Stacy Ellis"/>
    <s v="jaylen.serrano@bilearner.com"/>
    <s v="CCDR"/>
    <s v="Active"/>
    <s v="Part-Time"/>
    <s v="Zone C"/>
    <s v="Full-Time"/>
    <s v="Unk"/>
    <m/>
    <x v="0"/>
    <s v="Underground"/>
    <s v="18-07-1951"/>
    <s v="MA"/>
    <s v="Laborer"/>
    <s v="Female"/>
    <n v="53112"/>
    <s v="Black"/>
    <s v="Single"/>
    <x v="0"/>
    <n v="3"/>
    <n v="1"/>
  </r>
  <r>
    <x v="355"/>
    <s v="Jayson"/>
    <s v="Bright"/>
    <d v="2022-06-16T00:00:00"/>
    <m/>
    <s v="Production Technician I"/>
    <s v="Hannah Bailey"/>
    <s v="jayson.bright@bilearner.com"/>
    <s v="SVG"/>
    <s v="Active"/>
    <s v="Part-Time"/>
    <s v="Zone A"/>
    <s v="Part-Time"/>
    <s v="Unk"/>
    <m/>
    <x v="0"/>
    <s v="Field Operations"/>
    <s v="24-07-1953"/>
    <s v="MA"/>
    <s v="Laborer"/>
    <s v="Female"/>
    <n v="93320"/>
    <s v="Hispanic"/>
    <s v="Single"/>
    <x v="0"/>
    <n v="3"/>
    <n v="4"/>
  </r>
  <r>
    <x v="356"/>
    <s v="Kaylyn"/>
    <s v="Patrick"/>
    <d v="2020-11-14T00:00:00"/>
    <d v="2021-11-01T00:00:00"/>
    <s v="Production Technician I"/>
    <s v="Christine Foster"/>
    <s v="kaylyn.patrick@bilearner.com"/>
    <s v="BPC"/>
    <s v="Voluntarily Terminated"/>
    <s v="Full-Time"/>
    <s v="Zone C"/>
    <s v="Full-Time"/>
    <s v="Resignation"/>
    <s v="Sure trip sound action."/>
    <x v="0"/>
    <s v="Isp"/>
    <s v="30-01-1968"/>
    <s v="MA"/>
    <s v="Manager"/>
    <s v="Female"/>
    <n v="38596"/>
    <s v="White"/>
    <s v="Widowed"/>
    <x v="0"/>
    <n v="3"/>
    <n v="4"/>
  </r>
  <r>
    <x v="357"/>
    <s v="Evie"/>
    <s v="Pope"/>
    <d v="2020-06-16T00:00:00"/>
    <d v="2023-03-13T00:00:00"/>
    <s v="Production Technician I"/>
    <s v="Tyler Brown"/>
    <s v="evie.pope@bilearner.com"/>
    <s v="CCDR"/>
    <s v="Voluntarily Terminated"/>
    <s v="Full-Time"/>
    <s v="Zone C"/>
    <s v="Temporary"/>
    <s v="Resignation"/>
    <s v="Treatment power card almost pretty sister."/>
    <x v="0"/>
    <s v="Field Operations"/>
    <d v="1973-10-12T00:00:00"/>
    <s v="MA"/>
    <s v="Construction Manager"/>
    <s v="Female"/>
    <n v="31731"/>
    <s v="Other"/>
    <s v="Widowed"/>
    <x v="0"/>
    <n v="3"/>
    <n v="2"/>
  </r>
  <r>
    <x v="358"/>
    <s v="Nayeli"/>
    <s v="Kelley"/>
    <d v="2018-12-20T00:00:00"/>
    <d v="2020-12-24T00:00:00"/>
    <s v="Production Technician I"/>
    <s v="Holly Nichols"/>
    <s v="nayeli.kelley@bilearner.com"/>
    <s v="EW"/>
    <s v="Voluntarily Terminated"/>
    <s v="Full-Time"/>
    <s v="Zone A"/>
    <s v="Part-Time"/>
    <s v="Voluntary"/>
    <s v="Reduce subject positive war score interesting."/>
    <x v="0"/>
    <s v="Catv"/>
    <d v="1996-04-08T00:00:00"/>
    <s v="MA"/>
    <s v="Laborer"/>
    <s v="Female"/>
    <n v="38710"/>
    <s v="Asian"/>
    <s v="Divorced"/>
    <x v="0"/>
    <n v="3"/>
    <n v="4"/>
  </r>
  <r>
    <x v="359"/>
    <s v="Krista"/>
    <s v="Franco"/>
    <d v="2022-10-29T00:00:00"/>
    <m/>
    <s v="Production Technician I"/>
    <s v="Jennifer Phillips"/>
    <s v="krista.franco@bilearner.com"/>
    <s v="MSC"/>
    <s v="Active"/>
    <s v="Contract"/>
    <s v="Zone A"/>
    <s v="Part-Time"/>
    <s v="Unk"/>
    <m/>
    <x v="0"/>
    <s v="Engineers"/>
    <s v="27-12-1960"/>
    <s v="MA"/>
    <s v="Project Manager"/>
    <s v="Female"/>
    <n v="7184"/>
    <s v="White"/>
    <s v="Married"/>
    <x v="0"/>
    <n v="3"/>
    <n v="2"/>
  </r>
  <r>
    <x v="360"/>
    <s v="Teresa"/>
    <s v="Farrell"/>
    <d v="2020-07-20T00:00:00"/>
    <m/>
    <s v="Production Technician I"/>
    <s v="Shannon Cruz"/>
    <s v="teresa.farrell@bilearner.com"/>
    <s v="NEL"/>
    <s v="Active"/>
    <s v="Contract"/>
    <s v="Zone A"/>
    <s v="Temporary"/>
    <s v="Unk"/>
    <m/>
    <x v="0"/>
    <s v="Aerial"/>
    <d v="1968-06-07T00:00:00"/>
    <s v="MA"/>
    <s v="Lineman"/>
    <s v="Female"/>
    <n v="13425"/>
    <s v="Other"/>
    <s v="Married"/>
    <x v="0"/>
    <n v="3"/>
    <n v="4"/>
  </r>
  <r>
    <x v="361"/>
    <s v="Gunnar"/>
    <s v="Webster"/>
    <d v="2020-12-29T00:00:00"/>
    <d v="2022-10-24T00:00:00"/>
    <s v="Production Technician I"/>
    <s v="Alex Cox"/>
    <s v="gunnar.webster@bilearner.com"/>
    <s v="WBL"/>
    <s v="Active"/>
    <s v="Full-Time"/>
    <s v="Zone C"/>
    <s v="Temporary"/>
    <s v="Voluntary"/>
    <s v="Here best worry rich might about yourself."/>
    <x v="0"/>
    <s v="Splicing"/>
    <d v="1973-09-12T00:00:00"/>
    <s v="MA"/>
    <s v="Splicer"/>
    <s v="Female"/>
    <n v="60901"/>
    <s v="Black"/>
    <s v="Divorced"/>
    <x v="0"/>
    <n v="3"/>
    <n v="4"/>
  </r>
  <r>
    <x v="362"/>
    <s v="Aydin"/>
    <s v="Tate"/>
    <d v="2022-02-03T00:00:00"/>
    <m/>
    <s v="Production Technician I"/>
    <s v="Jon Adams"/>
    <s v="aydin.tate@bilearner.com"/>
    <s v="BPC"/>
    <s v="Active"/>
    <s v="Part-Time"/>
    <s v="Zone A"/>
    <s v="Full-Time"/>
    <s v="Unk"/>
    <m/>
    <x v="0"/>
    <s v="Catv"/>
    <s v="18-12-1946"/>
    <s v="MA"/>
    <s v="Technician"/>
    <s v="Female"/>
    <n v="64083"/>
    <s v="Black"/>
    <s v="Married"/>
    <x v="0"/>
    <n v="3"/>
    <n v="4"/>
  </r>
  <r>
    <x v="363"/>
    <s v="Patrick"/>
    <s v="Mckinney"/>
    <d v="2022-01-10T00:00:00"/>
    <d v="2023-05-11T00:00:00"/>
    <s v="Production Technician I"/>
    <s v="Cassandra Cox"/>
    <s v="patrick.mckinney@bilearner.com"/>
    <s v="CCDR"/>
    <s v="Active"/>
    <s v="Full-Time"/>
    <s v="Zone B"/>
    <s v="Temporary"/>
    <s v="Involuntary"/>
    <s v="New out peace director fish."/>
    <x v="0"/>
    <s v="Wireline Construction"/>
    <d v="1951-01-10T00:00:00"/>
    <s v="MA"/>
    <s v="Foreman"/>
    <s v="Female"/>
    <n v="50781"/>
    <s v="Hispanic"/>
    <s v="Divorced"/>
    <x v="0"/>
    <n v="3"/>
    <n v="3"/>
  </r>
  <r>
    <x v="364"/>
    <s v="Milagros"/>
    <s v="Foley"/>
    <d v="2018-12-13T00:00:00"/>
    <m/>
    <s v="Production Manager"/>
    <s v="Lucas Duffy"/>
    <s v="milagros.foley@bilearner.com"/>
    <s v="EW"/>
    <s v="Active"/>
    <s v="Part-Time"/>
    <s v="Zone A"/>
    <s v="Full-Time"/>
    <s v="Unk"/>
    <m/>
    <x v="0"/>
    <s v="Fielders"/>
    <s v="22-02-1973"/>
    <s v="MA"/>
    <s v="Engineer"/>
    <s v="Female"/>
    <n v="67399"/>
    <s v="Other"/>
    <s v="Widowed"/>
    <x v="0"/>
    <n v="3"/>
    <n v="2"/>
  </r>
  <r>
    <x v="365"/>
    <s v="Rachael"/>
    <s v="Buck"/>
    <d v="2021-03-03T00:00:00"/>
    <m/>
    <s v="Production Manager"/>
    <s v="Ashley Ellis"/>
    <s v="rachael.buck@bilearner.com"/>
    <s v="MSC"/>
    <s v="Active"/>
    <s v="Full-Time"/>
    <s v="Zone A"/>
    <s v="Temporary"/>
    <s v="Unk"/>
    <m/>
    <x v="0"/>
    <s v="Splicing"/>
    <s v="25-08-1983"/>
    <s v="MA"/>
    <s v="Tester"/>
    <s v="Female"/>
    <n v="82086"/>
    <s v="Hispanic"/>
    <s v="Single"/>
    <x v="0"/>
    <n v="3"/>
    <n v="3"/>
  </r>
  <r>
    <x v="366"/>
    <s v="Rigoberto"/>
    <s v="Townsend"/>
    <d v="2021-07-04T00:00:00"/>
    <m/>
    <s v="Production Manager"/>
    <s v="Allison Figueroa"/>
    <s v="rigoberto.townsend@bilearner.com"/>
    <s v="NEL"/>
    <s v="Active"/>
    <s v="Part-Time"/>
    <s v="Zone A"/>
    <s v="Full-Time"/>
    <s v="Unk"/>
    <m/>
    <x v="0"/>
    <s v="Aerial"/>
    <s v="15-09-1997"/>
    <s v="MA"/>
    <s v="Supervisor"/>
    <s v="Female"/>
    <n v="97001"/>
    <s v="Black"/>
    <s v="Single"/>
    <x v="0"/>
    <n v="3"/>
    <n v="2"/>
  </r>
  <r>
    <x v="367"/>
    <s v="Roy"/>
    <s v="Morse"/>
    <d v="2020-06-28T00:00:00"/>
    <d v="2022-07-11T00:00:00"/>
    <s v="Production Technician II"/>
    <s v="Micheal Bryant"/>
    <s v="roy.morse@bilearner.com"/>
    <s v="NEL"/>
    <s v="Voluntarily Terminated"/>
    <s v="Contract"/>
    <s v="Zone C"/>
    <s v="Full-Time"/>
    <s v="Involuntary"/>
    <s v="Somebody pass again say cultural."/>
    <x v="0"/>
    <s v="General - Eng"/>
    <d v="1988-07-03T00:00:00"/>
    <s v="MA"/>
    <s v="Engineer"/>
    <s v="Female"/>
    <n v="55949"/>
    <s v="Other"/>
    <s v="Married"/>
    <x v="0"/>
    <n v="3"/>
    <n v="2"/>
  </r>
  <r>
    <x v="368"/>
    <s v="Rafael"/>
    <s v="Buchanan"/>
    <d v="2020-12-22T00:00:00"/>
    <d v="2021-11-20T00:00:00"/>
    <s v="Production Technician II"/>
    <s v="Bryan Simpson"/>
    <s v="rafael.buchanan@bilearner.com"/>
    <s v="PL"/>
    <s v="Voluntarily Terminated"/>
    <s v="Contract"/>
    <s v="Zone B"/>
    <s v="Full-Time"/>
    <s v="Resignation"/>
    <s v="Table day sit wish attention marriage cause."/>
    <x v="0"/>
    <s v="Project Management - Eng"/>
    <s v="20-04-1998"/>
    <s v="MA"/>
    <s v="Project Manager"/>
    <s v="Female"/>
    <n v="88496"/>
    <s v="Hispanic"/>
    <s v="Married"/>
    <x v="0"/>
    <n v="3"/>
    <n v="3"/>
  </r>
  <r>
    <x v="369"/>
    <s v="Kaitlynn"/>
    <s v="Herman"/>
    <d v="2019-11-24T00:00:00"/>
    <m/>
    <s v="Production Technician II"/>
    <s v="Tamara Carter"/>
    <s v="kaitlynn.herman@bilearner.com"/>
    <s v="BPC"/>
    <s v="Active"/>
    <s v="Full-Time"/>
    <s v="Zone B"/>
    <s v="Full-Time"/>
    <s v="Unk"/>
    <m/>
    <x v="0"/>
    <s v="Wireline Construction"/>
    <s v="25-04-1978"/>
    <s v="MA"/>
    <s v="Billing"/>
    <s v="Female"/>
    <n v="55947"/>
    <s v="Black"/>
    <s v="Divorced"/>
    <x v="0"/>
    <n v="3"/>
    <n v="5"/>
  </r>
  <r>
    <x v="370"/>
    <s v="Marquise"/>
    <s v="Santana"/>
    <d v="2022-09-23T00:00:00"/>
    <m/>
    <s v="Production Technician II"/>
    <s v="Bryan Harris"/>
    <s v="marquise.santana@bilearner.com"/>
    <s v="CCDR"/>
    <s v="Active"/>
    <s v="Full-Time"/>
    <s v="Zone C"/>
    <s v="Full-Time"/>
    <s v="Unk"/>
    <m/>
    <x v="0"/>
    <s v="General - Con"/>
    <d v="1988-07-12T00:00:00"/>
    <s v="MA"/>
    <s v="Technician"/>
    <s v="Female"/>
    <n v="75540"/>
    <s v="White"/>
    <s v="Single"/>
    <x v="0"/>
    <n v="3"/>
    <n v="5"/>
  </r>
  <r>
    <x v="371"/>
    <s v="Jamarion"/>
    <s v="Mitchell"/>
    <d v="2020-02-06T00:00:00"/>
    <d v="2022-01-23T00:00:00"/>
    <s v="Production Technician I"/>
    <s v="Anna Meyers"/>
    <s v="jamarion.mitchell@bilearner.com"/>
    <s v="SVG"/>
    <s v="Voluntarily Terminated"/>
    <s v="Full-Time"/>
    <s v="Zone B"/>
    <s v="Temporary"/>
    <s v="Involuntary"/>
    <s v="Onto focus address treat before ability."/>
    <x v="0"/>
    <s v="Aerial"/>
    <s v="18-09-1950"/>
    <s v="MA"/>
    <s v="Foreman"/>
    <s v="Female"/>
    <n v="68342"/>
    <s v="Black"/>
    <s v="Married"/>
    <x v="0"/>
    <n v="3"/>
    <n v="1"/>
  </r>
  <r>
    <x v="372"/>
    <s v="Savion"/>
    <s v="Stokes"/>
    <d v="2019-06-25T00:00:00"/>
    <d v="2022-05-15T00:00:00"/>
    <s v="Production Technician I"/>
    <s v="David Maddox"/>
    <s v="savion.stokes@bilearner.com"/>
    <s v="TNS"/>
    <s v="Leave of Absence"/>
    <s v="Part-Time"/>
    <s v="Zone C"/>
    <s v="Part-Time"/>
    <s v="Retirement"/>
    <s v="Window management move."/>
    <x v="0"/>
    <s v="Wireline Construction"/>
    <s v="27-03-1967"/>
    <s v="MA"/>
    <s v="Foreman"/>
    <s v="Female"/>
    <n v="91065"/>
    <s v="Hispanic"/>
    <s v="Widowed"/>
    <x v="0"/>
    <n v="3"/>
    <n v="3"/>
  </r>
  <r>
    <x v="373"/>
    <s v="Trevin"/>
    <s v="Summers"/>
    <d v="2019-03-09T00:00:00"/>
    <m/>
    <s v="Production Technician I"/>
    <s v="John Lambert"/>
    <s v="trevin.summers@bilearner.com"/>
    <s v="PYZ"/>
    <s v="Active"/>
    <s v="Part-Time"/>
    <s v="Zone C"/>
    <s v="Temporary"/>
    <s v="Unk"/>
    <m/>
    <x v="0"/>
    <s v="General - Eng"/>
    <d v="1978-07-11T00:00:00"/>
    <s v="MA"/>
    <s v="Administrator"/>
    <s v="Female"/>
    <n v="47386"/>
    <s v="Other"/>
    <s v="Married"/>
    <x v="0"/>
    <n v="3"/>
    <n v="3"/>
  </r>
  <r>
    <x v="374"/>
    <s v="Hailie"/>
    <s v="Bell"/>
    <d v="2020-06-13T00:00:00"/>
    <m/>
    <s v="Production Technician I"/>
    <s v="Anthony Cross"/>
    <s v="hailie.bell@bilearner.com"/>
    <s v="WBL"/>
    <s v="Active"/>
    <s v="Full-Time"/>
    <s v="Zone B"/>
    <s v="Part-Time"/>
    <s v="Unk"/>
    <m/>
    <x v="0"/>
    <s v="Safety"/>
    <d v="1958-12-06T00:00:00"/>
    <s v="MA"/>
    <s v="Administrative"/>
    <s v="Female"/>
    <n v="38009"/>
    <s v="Hispanic"/>
    <s v="Divorced"/>
    <x v="0"/>
    <n v="3"/>
    <n v="2"/>
  </r>
  <r>
    <x v="375"/>
    <s v="Audrey"/>
    <s v="Stevens"/>
    <d v="2019-01-22T00:00:00"/>
    <m/>
    <s v="Production Technician I"/>
    <s v="Daniel Blackburn"/>
    <s v="audrey.stevens@bilearner.com"/>
    <s v="NEL"/>
    <s v="Active"/>
    <s v="Contract"/>
    <s v="Zone B"/>
    <s v="Part-Time"/>
    <s v="Unk"/>
    <m/>
    <x v="0"/>
    <s v="Field Operations"/>
    <s v="28-09-1952"/>
    <s v="MA"/>
    <s v="Laborer"/>
    <s v="Female"/>
    <n v="61843"/>
    <s v="Asian"/>
    <s v="Married"/>
    <x v="0"/>
    <n v="3"/>
    <n v="4"/>
  </r>
  <r>
    <x v="376"/>
    <s v="Jason"/>
    <s v="Munoz"/>
    <d v="2020-12-12T00:00:00"/>
    <m/>
    <s v="Production Technician I"/>
    <s v="Richard Graves"/>
    <s v="jason.munoz@bilearner.com"/>
    <s v="PL"/>
    <s v="Active"/>
    <s v="Full-Time"/>
    <s v="Zone B"/>
    <s v="Part-Time"/>
    <s v="Unk"/>
    <m/>
    <x v="0"/>
    <s v="Field Operations"/>
    <s v="14-04-1950"/>
    <s v="MA"/>
    <s v="Laborer"/>
    <s v="Female"/>
    <n v="75258"/>
    <s v="White"/>
    <s v="Widowed"/>
    <x v="0"/>
    <n v="3"/>
    <n v="5"/>
  </r>
  <r>
    <x v="377"/>
    <s v="Carlee"/>
    <s v="Foley"/>
    <d v="2022-04-27T00:00:00"/>
    <m/>
    <s v="Production Technician I"/>
    <s v="Sheryl Scott"/>
    <s v="carlee.foley@bilearner.com"/>
    <s v="BPC"/>
    <s v="Active"/>
    <s v="Part-Time"/>
    <s v="Zone A"/>
    <s v="Full-Time"/>
    <s v="Unk"/>
    <m/>
    <x v="0"/>
    <s v="General - Con"/>
    <d v="1977-08-10T00:00:00"/>
    <s v="MA"/>
    <s v="Laborer"/>
    <s v="Female"/>
    <n v="62616"/>
    <s v="Other"/>
    <s v="Married"/>
    <x v="0"/>
    <n v="3"/>
    <n v="1"/>
  </r>
  <r>
    <x v="378"/>
    <s v="Ulises"/>
    <s v="Shea"/>
    <d v="2020-07-23T00:00:00"/>
    <m/>
    <s v="Production Technician I"/>
    <s v="Timothy Higgins"/>
    <s v="ulises.shea@bilearner.com"/>
    <s v="TNS"/>
    <s v="Active"/>
    <s v="Full-Time"/>
    <s v="Zone C"/>
    <s v="Part-Time"/>
    <s v="Unk"/>
    <m/>
    <x v="0"/>
    <s v="Yard (Material Handling)"/>
    <d v="1956-04-05T00:00:00"/>
    <s v="MA"/>
    <s v="Shop"/>
    <s v="Female"/>
    <n v="73101"/>
    <s v="Hispanic"/>
    <s v="Single"/>
    <x v="0"/>
    <n v="3"/>
    <n v="3"/>
  </r>
  <r>
    <x v="379"/>
    <s v="Bethany"/>
    <s v="Terry"/>
    <d v="2018-12-28T00:00:00"/>
    <d v="2023-05-15T00:00:00"/>
    <s v="Production Technician I"/>
    <s v="Richard Scott"/>
    <s v="bethany.terry@bilearner.com"/>
    <s v="PYZ"/>
    <s v="Active"/>
    <s v="Part-Time"/>
    <s v="Zone C"/>
    <s v="Part-Time"/>
    <s v="Voluntary"/>
    <s v="Various step without couple within at gun."/>
    <x v="0"/>
    <s v="Engineers"/>
    <s v="15-02-1956"/>
    <s v="MA"/>
    <s v="Drafter"/>
    <s v="Female"/>
    <n v="82378"/>
    <s v="White"/>
    <s v="Divorced"/>
    <x v="0"/>
    <n v="3"/>
    <n v="3"/>
  </r>
  <r>
    <x v="380"/>
    <s v="Kamari"/>
    <s v="Holloway"/>
    <d v="2019-10-01T00:00:00"/>
    <m/>
    <s v="Production Technician I"/>
    <s v="Hunter Hill"/>
    <s v="kamari.holloway@bilearner.com"/>
    <s v="WBL"/>
    <s v="Active"/>
    <s v="Contract"/>
    <s v="Zone B"/>
    <s v="Full-Time"/>
    <s v="Unk"/>
    <m/>
    <x v="0"/>
    <s v="Wireline Construction"/>
    <d v="1956-08-07T00:00:00"/>
    <s v="MA"/>
    <s v="Laborer"/>
    <s v="Female"/>
    <n v="63878"/>
    <s v="White"/>
    <s v="Divorced"/>
    <x v="0"/>
    <n v="3"/>
    <n v="2"/>
  </r>
  <r>
    <x v="381"/>
    <s v="Jazlene"/>
    <s v="Mcdaniel"/>
    <d v="2019-08-17T00:00:00"/>
    <d v="2019-10-25T00:00:00"/>
    <s v="Production Manager"/>
    <s v="Melissa Greene"/>
    <s v="jazlene.mcdaniel@bilearner.com"/>
    <s v="NEL"/>
    <s v="Active"/>
    <s v="Contract"/>
    <s v="Zone A"/>
    <s v="Part-Time"/>
    <s v="Retirement"/>
    <s v="Decision example see low someone. Ball week that."/>
    <x v="0"/>
    <s v="Wireline Construction"/>
    <s v="30-12-1979"/>
    <s v="MA"/>
    <s v="Laborer"/>
    <s v="Female"/>
    <n v="59862"/>
    <s v="Black"/>
    <s v="Single"/>
    <x v="0"/>
    <n v="3"/>
    <n v="4"/>
  </r>
  <r>
    <x v="382"/>
    <s v="Dane"/>
    <s v="Kelly"/>
    <d v="2023-05-31T00:00:00"/>
    <m/>
    <s v="Production Manager"/>
    <s v="Edwin Guerrero"/>
    <s v="dane.kelly@bilearner.com"/>
    <s v="PL"/>
    <s v="Active"/>
    <s v="Part-Time"/>
    <s v="Zone A"/>
    <s v="Part-Time"/>
    <s v="Unk"/>
    <m/>
    <x v="0"/>
    <s v="Wireline Construction"/>
    <d v="1999-04-06T00:00:00"/>
    <s v="MA"/>
    <s v="Foreman"/>
    <s v="Female"/>
    <n v="23252"/>
    <s v="Other"/>
    <s v="Married"/>
    <x v="0"/>
    <n v="3"/>
    <n v="2"/>
  </r>
  <r>
    <x v="383"/>
    <s v="Camila"/>
    <s v="Dunn"/>
    <d v="2020-12-08T00:00:00"/>
    <d v="2023-06-10T00:00:00"/>
    <s v="Production Manager"/>
    <s v="Ann Collins"/>
    <s v="camila.dunn@bilearner.com"/>
    <s v="BPC"/>
    <s v="Active"/>
    <s v="Full-Time"/>
    <s v="Zone B"/>
    <s v="Part-Time"/>
    <s v="Involuntary"/>
    <s v="Carry parent fight style series challenge."/>
    <x v="0"/>
    <s v="Field Operations"/>
    <s v="24-12-1948"/>
    <s v="MA"/>
    <s v="Top Hand"/>
    <s v="Female"/>
    <n v="91039"/>
    <s v="Asian"/>
    <s v="Divorced"/>
    <x v="0"/>
    <n v="3"/>
    <n v="3"/>
  </r>
  <r>
    <x v="384"/>
    <s v="Caylee"/>
    <s v="Nunez"/>
    <d v="2020-08-26T00:00:00"/>
    <d v="2023-04-05T00:00:00"/>
    <s v="Production Technician II"/>
    <s v="Kevin Mendez"/>
    <s v="caylee.nunez@bilearner.com"/>
    <s v="EW"/>
    <s v="Voluntarily Terminated"/>
    <s v="Contract"/>
    <s v="Zone C"/>
    <s v="Full-Time"/>
    <s v="Voluntary"/>
    <s v="Start debate hot fact keep return."/>
    <x v="0"/>
    <s v="Engineers"/>
    <s v="27-08-1983"/>
    <s v="MA"/>
    <s v="Project Manager"/>
    <s v="Female"/>
    <n v="46678"/>
    <s v="Hispanic"/>
    <s v="Single"/>
    <x v="0"/>
    <n v="3"/>
    <n v="2"/>
  </r>
  <r>
    <x v="385"/>
    <s v="Tamia"/>
    <s v="Sharp"/>
    <d v="2020-02-23T00:00:00"/>
    <m/>
    <s v="Production Technician II"/>
    <s v="Joe Miller"/>
    <s v="tamia.sharp@bilearner.com"/>
    <s v="MSC"/>
    <s v="Active"/>
    <s v="Part-Time"/>
    <s v="Zone A"/>
    <s v="Part-Time"/>
    <s v="Unk"/>
    <m/>
    <x v="0"/>
    <s v="Project Management - Con"/>
    <s v="22-03-1987"/>
    <s v="MA"/>
    <s v="Coordinator"/>
    <s v="Female"/>
    <n v="41849"/>
    <s v="White"/>
    <s v="Married"/>
    <x v="0"/>
    <n v="3"/>
    <n v="5"/>
  </r>
  <r>
    <x v="386"/>
    <s v="Jaliyah"/>
    <s v="Gamble"/>
    <d v="2022-02-12T00:00:00"/>
    <m/>
    <s v="Production Technician II"/>
    <s v="Joshua Barnes"/>
    <s v="jaliyah.gamble@bilearner.com"/>
    <s v="NEL"/>
    <s v="Active"/>
    <s v="Full-Time"/>
    <s v="Zone B"/>
    <s v="Full-Time"/>
    <s v="Unk"/>
    <m/>
    <x v="0"/>
    <s v="Splicing"/>
    <s v="19-09-1967"/>
    <s v="MA"/>
    <s v="Splicer"/>
    <s v="Female"/>
    <n v="16422"/>
    <s v="Asian"/>
    <s v="Divorced"/>
    <x v="0"/>
    <n v="3"/>
    <n v="5"/>
  </r>
  <r>
    <x v="387"/>
    <s v="Xander"/>
    <s v="Savage"/>
    <d v="2020-02-13T00:00:00"/>
    <m/>
    <s v="Production Technician II"/>
    <s v="Daniel Benson"/>
    <s v="xander.savage@bilearner.com"/>
    <s v="PL"/>
    <s v="Active"/>
    <s v="Contract"/>
    <s v="Zone C"/>
    <s v="Temporary"/>
    <s v="Unk"/>
    <m/>
    <x v="0"/>
    <s v="Aerial"/>
    <s v="18-07-1983"/>
    <s v="MA"/>
    <s v="Laborer"/>
    <s v="Female"/>
    <n v="79625"/>
    <s v="Asian"/>
    <s v="Widowed"/>
    <x v="0"/>
    <n v="3"/>
    <n v="3"/>
  </r>
  <r>
    <x v="388"/>
    <s v="Marc"/>
    <s v="Crosby"/>
    <d v="2023-02-15T00:00:00"/>
    <d v="2023-03-09T00:00:00"/>
    <s v="Production Technician I"/>
    <s v="Andrea Smith"/>
    <s v="marc.crosby@bilearner.com"/>
    <s v="PYZ"/>
    <s v="Voluntarily Terminated"/>
    <s v="Part-Time"/>
    <s v="Zone B"/>
    <s v="Part-Time"/>
    <s v="Voluntary"/>
    <s v="Rock stage better east bad view."/>
    <x v="0"/>
    <s v="General - Con"/>
    <s v="19-06-1986"/>
    <s v="MA"/>
    <s v="Technician"/>
    <s v="Female"/>
    <n v="11159"/>
    <s v="Black"/>
    <s v="Single"/>
    <x v="0"/>
    <n v="3"/>
    <n v="5"/>
  </r>
  <r>
    <x v="389"/>
    <s v="Livia"/>
    <s v="Salazar"/>
    <d v="2018-12-31T00:00:00"/>
    <m/>
    <s v="Production Technician I"/>
    <s v="Robert Watts"/>
    <s v="livia.salazar@bilearner.com"/>
    <s v="WBL"/>
    <s v="Active"/>
    <s v="Full-Time"/>
    <s v="Zone B"/>
    <s v="Temporary"/>
    <s v="Unk"/>
    <m/>
    <x v="0"/>
    <s v="General - Con"/>
    <s v="15-10-1974"/>
    <s v="MA"/>
    <s v="Locator"/>
    <s v="Female"/>
    <n v="32620"/>
    <s v="Black"/>
    <s v="Married"/>
    <x v="0"/>
    <n v="3"/>
    <n v="3"/>
  </r>
  <r>
    <x v="390"/>
    <s v="Alana"/>
    <s v="Choi"/>
    <d v="2020-01-16T00:00:00"/>
    <d v="2021-02-09T00:00:00"/>
    <s v="Production Technician I"/>
    <s v="Kelly Tate"/>
    <s v="alana.choi@bilearner.com"/>
    <s v="BPC"/>
    <s v="Voluntarily Terminated"/>
    <s v="Part-Time"/>
    <s v="Zone B"/>
    <s v="Part-Time"/>
    <s v="Voluntary"/>
    <s v="Develop think capital player campaign prepare."/>
    <x v="0"/>
    <s v="Engineers"/>
    <d v="1974-09-02T00:00:00"/>
    <s v="MA"/>
    <s v="Engineer"/>
    <s v="Female"/>
    <n v="83986"/>
    <s v="Hispanic"/>
    <s v="Married"/>
    <x v="0"/>
    <n v="3"/>
    <n v="1"/>
  </r>
  <r>
    <x v="391"/>
    <s v="Levi"/>
    <s v="Lawson"/>
    <d v="2018-11-20T00:00:00"/>
    <d v="2020-02-09T00:00:00"/>
    <s v="Production Technician I"/>
    <s v="Terry Flores"/>
    <s v="levi.lawson@bilearner.com"/>
    <s v="CCDR"/>
    <s v="Voluntarily Terminated"/>
    <s v="Full-Time"/>
    <s v="Zone C"/>
    <s v="Temporary"/>
    <s v="Voluntary"/>
    <s v="Center positive their garden industry."/>
    <x v="0"/>
    <s v="Executive"/>
    <s v="31-12-1949"/>
    <s v="MA"/>
    <s v="Vp"/>
    <s v="Female"/>
    <n v="89298"/>
    <s v="Asian"/>
    <s v="Single"/>
    <x v="0"/>
    <n v="3"/>
    <n v="4"/>
  </r>
  <r>
    <x v="392"/>
    <s v="Kane"/>
    <s v="Black"/>
    <d v="2022-11-11T00:00:00"/>
    <d v="2023-07-03T00:00:00"/>
    <s v="Production Technician I"/>
    <s v="Leslie Davis"/>
    <s v="kane.black@bilearner.com"/>
    <s v="EW"/>
    <s v="Voluntarily Terminated"/>
    <s v="Part-Time"/>
    <s v="Zone A"/>
    <s v="Part-Time"/>
    <s v="Involuntary"/>
    <s v="Deep sea improve miss they nearly measure."/>
    <x v="0"/>
    <s v="Yard (Material Handling)"/>
    <d v="1967-09-04T00:00:00"/>
    <s v="MA"/>
    <s v="Coordinator"/>
    <s v="Female"/>
    <n v="91837"/>
    <s v="Asian"/>
    <s v="Single"/>
    <x v="0"/>
    <n v="3"/>
    <n v="1"/>
  </r>
  <r>
    <x v="393"/>
    <s v="Paola"/>
    <s v="Weeks"/>
    <d v="2020-12-18T00:00:00"/>
    <d v="2021-07-23T00:00:00"/>
    <s v="Production Technician I"/>
    <s v="Sarah Williams"/>
    <s v="paola.weeks@bilearner.com"/>
    <s v="MSC"/>
    <s v="Voluntarily Terminated"/>
    <s v="Contract"/>
    <s v="Zone A"/>
    <s v="Part-Time"/>
    <s v="Involuntary"/>
    <s v="Improve sea attention baby local ahead."/>
    <x v="0"/>
    <s v="People Services"/>
    <s v="26-12-1949"/>
    <s v="MA"/>
    <s v="Recruiting"/>
    <s v="Female"/>
    <n v="31362"/>
    <s v="Asian"/>
    <s v="Widowed"/>
    <x v="0"/>
    <n v="3"/>
    <n v="5"/>
  </r>
  <r>
    <x v="394"/>
    <s v="Brooklynn"/>
    <s v="Mack"/>
    <d v="2021-01-26T00:00:00"/>
    <m/>
    <s v="Production Technician I"/>
    <s v="Luke Miller"/>
    <s v="brooklynn.mack@bilearner.com"/>
    <s v="NEL"/>
    <s v="Active"/>
    <s v="Full-Time"/>
    <s v="Zone C"/>
    <s v="Temporary"/>
    <s v="Unk"/>
    <m/>
    <x v="0"/>
    <s v="Engineers"/>
    <s v="15-01-1996"/>
    <s v="MA"/>
    <s v="Engineer"/>
    <s v="Female"/>
    <n v="3274"/>
    <s v="Asian"/>
    <s v="Widowed"/>
    <x v="0"/>
    <n v="3"/>
    <n v="3"/>
  </r>
  <r>
    <x v="395"/>
    <s v="Hailey"/>
    <s v="Mckay"/>
    <d v="2019-08-22T00:00:00"/>
    <d v="2022-06-06T00:00:00"/>
    <s v="Production Technician I"/>
    <s v="Hannah Davis"/>
    <s v="hailey.mckay@bilearner.com"/>
    <s v="TNS"/>
    <s v="Active"/>
    <s v="Part-Time"/>
    <s v="Zone C"/>
    <s v="Part-Time"/>
    <s v="Voluntary"/>
    <s v="Relate size according two board."/>
    <x v="0"/>
    <s v="Billable Consultants"/>
    <s v="21-03-1987"/>
    <s v="MA"/>
    <s v="Engineer"/>
    <s v="Female"/>
    <n v="89365"/>
    <s v="Other"/>
    <s v="Divorced"/>
    <x v="0"/>
    <n v="3"/>
    <n v="4"/>
  </r>
  <r>
    <x v="396"/>
    <s v="Jaquan"/>
    <s v="Rowland"/>
    <d v="2021-08-30T00:00:00"/>
    <m/>
    <s v="Production Technician I"/>
    <s v="Anthony Murray"/>
    <s v="jaquan.rowland@bilearner.com"/>
    <s v="WBL"/>
    <s v="Active"/>
    <s v="Contract"/>
    <s v="Zone B"/>
    <s v="Full-Time"/>
    <s v="Unk"/>
    <m/>
    <x v="0"/>
    <s v="Fielders"/>
    <d v="1994-02-12T00:00:00"/>
    <s v="MA"/>
    <s v="Engineer"/>
    <s v="Female"/>
    <n v="88976"/>
    <s v="Other"/>
    <s v="Widowed"/>
    <x v="0"/>
    <n v="3"/>
    <n v="2"/>
  </r>
  <r>
    <x v="397"/>
    <s v="David"/>
    <s v="Velez"/>
    <d v="2020-01-27T00:00:00"/>
    <m/>
    <s v="Production Technician I"/>
    <s v="Michael Torres"/>
    <s v="david.velez@bilearner.com"/>
    <s v="BPC"/>
    <s v="Active"/>
    <s v="Part-Time"/>
    <s v="Zone B"/>
    <s v="Part-Time"/>
    <s v="Unk"/>
    <m/>
    <x v="0"/>
    <s v="Field Operations"/>
    <s v="31-12-1952"/>
    <s v="MA"/>
    <s v="Technician"/>
    <s v="Female"/>
    <n v="43853"/>
    <s v="Black"/>
    <s v="Single"/>
    <x v="0"/>
    <n v="3"/>
    <n v="3"/>
  </r>
  <r>
    <x v="398"/>
    <s v="Joslyn"/>
    <s v="Patel"/>
    <d v="2022-03-04T00:00:00"/>
    <m/>
    <s v="Production Technician I"/>
    <s v="Claire Baker"/>
    <s v="joslyn.patel@bilearner.com"/>
    <s v="CCDR"/>
    <s v="Active"/>
    <s v="Contract"/>
    <s v="Zone C"/>
    <s v="Temporary"/>
    <s v="Unk"/>
    <m/>
    <x v="0"/>
    <s v="Wireline Construction"/>
    <s v="18-09-1974"/>
    <s v="MA"/>
    <s v="Groundman"/>
    <s v="Female"/>
    <n v="19697"/>
    <s v="Hispanic"/>
    <s v="Widowed"/>
    <x v="0"/>
    <n v="3"/>
    <n v="3"/>
  </r>
  <r>
    <x v="399"/>
    <s v="Colt"/>
    <s v="Archer"/>
    <d v="2020-03-07T00:00:00"/>
    <m/>
    <s v="Production Manager"/>
    <s v="Michael Garcia"/>
    <s v="colt.archer@bilearner.com"/>
    <s v="EW"/>
    <s v="Active"/>
    <s v="Contract"/>
    <s v="Zone B"/>
    <s v="Temporary"/>
    <s v="Unk"/>
    <m/>
    <x v="0"/>
    <s v="Wireless"/>
    <d v="1994-03-10T00:00:00"/>
    <s v="MA"/>
    <s v="Laborer"/>
    <s v="Female"/>
    <n v="50000"/>
    <s v="Black"/>
    <s v="Married"/>
    <x v="0"/>
    <n v="3"/>
    <n v="3"/>
  </r>
  <r>
    <x v="400"/>
    <s v="Abbigail"/>
    <s v="Cameron"/>
    <d v="2020-03-19T00:00:00"/>
    <m/>
    <s v="Production Manager"/>
    <s v="Mrs. Leslie Simmons"/>
    <s v="abbigail.cameron@bilearner.com"/>
    <s v="MSC"/>
    <s v="Active"/>
    <s v="Full-Time"/>
    <s v="Zone B"/>
    <s v="Full-Time"/>
    <s v="Unk"/>
    <m/>
    <x v="0"/>
    <s v="People Services"/>
    <s v="17-03-1947"/>
    <s v="MA"/>
    <s v="Support"/>
    <s v="Female"/>
    <n v="35033"/>
    <s v="Other"/>
    <s v="Single"/>
    <x v="0"/>
    <n v="3"/>
    <n v="2"/>
  </r>
  <r>
    <x v="401"/>
    <s v="Ronin"/>
    <s v="Mclaughlin"/>
    <d v="2019-10-18T00:00:00"/>
    <d v="2021-10-03T00:00:00"/>
    <s v="Production Technician II"/>
    <s v="Claudia Atkinson"/>
    <s v="ronin.mclaughlin@bilearner.com"/>
    <s v="NEL"/>
    <s v="Voluntarily Terminated"/>
    <s v="Full-Time"/>
    <s v="Zone A"/>
    <s v="Temporary"/>
    <s v="Involuntary"/>
    <s v="Learn whatever million."/>
    <x v="0"/>
    <s v="Sales &amp; Marketing"/>
    <s v="19-06-1947"/>
    <s v="MA"/>
    <s v="Director"/>
    <s v="Female"/>
    <n v="25148"/>
    <s v="Black"/>
    <s v="Divorced"/>
    <x v="0"/>
    <n v="3"/>
    <n v="2"/>
  </r>
  <r>
    <x v="402"/>
    <s v="Aliana"/>
    <s v="Pena"/>
    <d v="2020-04-14T00:00:00"/>
    <m/>
    <s v="Production Technician II"/>
    <s v="Virginia Castro"/>
    <s v="aliana.pena@bilearner.com"/>
    <s v="PL"/>
    <s v="Active"/>
    <s v="Full-Time"/>
    <s v="Zone B"/>
    <s v="Full-Time"/>
    <s v="Unk"/>
    <m/>
    <x v="0"/>
    <s v="General - Con"/>
    <s v="17-05-1998"/>
    <s v="MA"/>
    <s v="Administrative"/>
    <s v="Female"/>
    <n v="96915"/>
    <s v="Other"/>
    <s v="Widowed"/>
    <x v="0"/>
    <n v="3"/>
    <n v="2"/>
  </r>
  <r>
    <x v="403"/>
    <s v="Ramon"/>
    <s v="Goodwin"/>
    <d v="2018-11-25T00:00:00"/>
    <d v="2019-07-25T00:00:00"/>
    <s v="Production Technician II"/>
    <s v="Tina Morgan"/>
    <s v="ramon.goodwin@bilearner.com"/>
    <s v="BPC"/>
    <s v="Voluntarily Terminated"/>
    <s v="Part-Time"/>
    <s v="Zone B"/>
    <s v="Full-Time"/>
    <s v="Retirement"/>
    <s v="Source join scientist personal when each."/>
    <x v="0"/>
    <s v="Field Operations"/>
    <d v="1946-11-12T00:00:00"/>
    <s v="MA"/>
    <s v="Laborer"/>
    <s v="Female"/>
    <n v="95167"/>
    <s v="White"/>
    <s v="Married"/>
    <x v="0"/>
    <n v="3"/>
    <n v="1"/>
  </r>
  <r>
    <x v="404"/>
    <s v="Cory"/>
    <s v="Saunders"/>
    <d v="2021-03-23T00:00:00"/>
    <d v="2022-08-26T00:00:00"/>
    <s v="Production Technician II"/>
    <s v="Nancy Gutierrez"/>
    <s v="cory.saunders@bilearner.com"/>
    <s v="CCDR"/>
    <s v="Voluntarily Terminated"/>
    <s v="Part-Time"/>
    <s v="Zone A"/>
    <s v="Part-Time"/>
    <s v="Resignation"/>
    <s v="Practice cover bar reason expect."/>
    <x v="0"/>
    <s v="Yard (Material Handling)"/>
    <s v="17-12-1975"/>
    <s v="MA"/>
    <s v="Engineer"/>
    <s v="Female"/>
    <n v="1223"/>
    <s v="Black"/>
    <s v="Divorced"/>
    <x v="0"/>
    <n v="3"/>
    <n v="5"/>
  </r>
  <r>
    <x v="405"/>
    <s v="Alessandra"/>
    <s v="Huynh"/>
    <d v="2020-10-27T00:00:00"/>
    <d v="2021-11-08T00:00:00"/>
    <s v="Production Technician I"/>
    <s v="Brandon Bates"/>
    <s v="alessandra.huynh@bilearner.com"/>
    <s v="SVG"/>
    <s v="Voluntarily Terminated"/>
    <s v="Part-Time"/>
    <s v="Zone B"/>
    <s v="Part-Time"/>
    <s v="Voluntary"/>
    <s v="My live interesting street purpose early."/>
    <x v="0"/>
    <s v="Engineers"/>
    <d v="1968-12-09T00:00:00"/>
    <s v="MA"/>
    <s v="Engineer"/>
    <s v="Female"/>
    <n v="31462"/>
    <s v="Other"/>
    <s v="Single"/>
    <x v="0"/>
    <n v="3"/>
    <n v="2"/>
  </r>
  <r>
    <x v="406"/>
    <s v="Maeve"/>
    <s v="Holmes"/>
    <d v="2022-06-11T00:00:00"/>
    <d v="2023-06-29T00:00:00"/>
    <s v="Production Technician I"/>
    <s v="Angela Brooks"/>
    <s v="maeve.holmes@bilearner.com"/>
    <s v="TNS"/>
    <s v="Voluntarily Terminated"/>
    <s v="Part-Time"/>
    <s v="Zone C"/>
    <s v="Temporary"/>
    <s v="Voluntary"/>
    <s v="Guy know tend get best film hold."/>
    <x v="0"/>
    <s v="Splicing"/>
    <d v="2001-09-07T00:00:00"/>
    <s v="MA"/>
    <s v="Technician"/>
    <s v="Female"/>
    <n v="6735"/>
    <s v="Hispanic"/>
    <s v="Single"/>
    <x v="0"/>
    <n v="3"/>
    <n v="5"/>
  </r>
  <r>
    <x v="407"/>
    <s v="Alejandra"/>
    <s v="Mclean"/>
    <d v="2020-03-19T00:00:00"/>
    <m/>
    <s v="Production Technician I"/>
    <s v="Katie Barry"/>
    <s v="alejandra.mclean@bilearner.com"/>
    <s v="PYZ"/>
    <s v="Active"/>
    <s v="Contract"/>
    <s v="Zone B"/>
    <s v="Temporary"/>
    <s v="Unk"/>
    <m/>
    <x v="0"/>
    <s v="Isp"/>
    <d v="1985-11-04T00:00:00"/>
    <s v="MA"/>
    <s v="Project Manager"/>
    <s v="Female"/>
    <n v="60585"/>
    <s v="Asian"/>
    <s v="Single"/>
    <x v="0"/>
    <n v="3"/>
    <n v="3"/>
  </r>
  <r>
    <x v="408"/>
    <s v="Reuben"/>
    <s v="Potter"/>
    <d v="2019-11-07T00:00:00"/>
    <d v="2022-12-07T00:00:00"/>
    <s v="Production Technician I"/>
    <s v="Craig Arias"/>
    <s v="reuben.potter@bilearner.com"/>
    <s v="WBL"/>
    <s v="Voluntarily Terminated"/>
    <s v="Contract"/>
    <s v="Zone B"/>
    <s v="Full-Time"/>
    <s v="Retirement"/>
    <s v="Fear night field child yard structure."/>
    <x v="0"/>
    <s v="Field Operations"/>
    <s v="13-03-1992"/>
    <s v="MA"/>
    <s v="Laborer"/>
    <s v="Female"/>
    <n v="46736"/>
    <s v="Black"/>
    <s v="Married"/>
    <x v="0"/>
    <n v="3"/>
    <n v="4"/>
  </r>
  <r>
    <x v="409"/>
    <s v="Marilyn"/>
    <s v="Greer"/>
    <d v="2023-04-24T00:00:00"/>
    <m/>
    <s v="Production Technician I"/>
    <s v="Luke Carter"/>
    <s v="marilyn.greer@bilearner.com"/>
    <s v="NEL"/>
    <s v="Active"/>
    <s v="Full-Time"/>
    <s v="Zone C"/>
    <s v="Part-Time"/>
    <s v="Unk"/>
    <m/>
    <x v="0"/>
    <s v="Wireline Construction"/>
    <s v="18-03-1959"/>
    <s v="MA"/>
    <s v="Foreman"/>
    <s v="Female"/>
    <n v="35941"/>
    <s v="White"/>
    <s v="Married"/>
    <x v="0"/>
    <n v="3"/>
    <n v="3"/>
  </r>
  <r>
    <x v="410"/>
    <s v="Camila"/>
    <s v="Nichols"/>
    <d v="2020-06-04T00:00:00"/>
    <m/>
    <s v="Production Technician I"/>
    <s v="Richard Oliver"/>
    <s v="camila.nichols@bilearner.com"/>
    <s v="PL"/>
    <s v="Active"/>
    <s v="Contract"/>
    <s v="Zone A"/>
    <s v="Temporary"/>
    <s v="Unk"/>
    <m/>
    <x v="0"/>
    <s v="General - Con"/>
    <d v="1979-07-03T00:00:00"/>
    <s v="MA"/>
    <s v="Manager"/>
    <s v="Female"/>
    <n v="11657"/>
    <s v="White"/>
    <s v="Widowed"/>
    <x v="0"/>
    <n v="3"/>
    <n v="1"/>
  </r>
  <r>
    <x v="411"/>
    <s v="Ashanti"/>
    <s v="Scott"/>
    <d v="2019-03-04T00:00:00"/>
    <m/>
    <s v="Production Technician I"/>
    <s v="Lisa Gonzalez"/>
    <s v="ashanti.scott@bilearner.com"/>
    <s v="EW"/>
    <s v="Active"/>
    <s v="Part-Time"/>
    <s v="Zone C"/>
    <s v="Part-Time"/>
    <s v="Unk"/>
    <m/>
    <x v="0"/>
    <s v="Wireless"/>
    <s v="26-03-1972"/>
    <s v="MA"/>
    <s v="Foreman"/>
    <s v="Female"/>
    <n v="94026"/>
    <s v="Other"/>
    <s v="Single"/>
    <x v="0"/>
    <n v="3"/>
    <n v="2"/>
  </r>
  <r>
    <x v="412"/>
    <s v="Sarahi"/>
    <s v="Burke"/>
    <d v="2021-03-29T00:00:00"/>
    <d v="2021-12-01T00:00:00"/>
    <s v="Production Technician I"/>
    <s v="Theresa Miller"/>
    <s v="sarahi.burke@bilearner.com"/>
    <s v="MSC"/>
    <s v="Active"/>
    <s v="Part-Time"/>
    <s v="Zone B"/>
    <s v="Full-Time"/>
    <s v="Resignation"/>
    <s v="Suddenly free computer last spend."/>
    <x v="0"/>
    <s v="Underground"/>
    <d v="1988-09-09T00:00:00"/>
    <s v="MA"/>
    <s v="Operator"/>
    <s v="Female"/>
    <n v="90967"/>
    <s v="White"/>
    <s v="Divorced"/>
    <x v="0"/>
    <n v="3"/>
    <n v="2"/>
  </r>
  <r>
    <x v="413"/>
    <s v="Aimee"/>
    <s v="Terry"/>
    <d v="2019-07-07T00:00:00"/>
    <d v="2020-02-14T00:00:00"/>
    <s v="Production Technician I"/>
    <s v="Christopher Stewart"/>
    <s v="aimee.terry@bilearner.com"/>
    <s v="TNS"/>
    <s v="Active"/>
    <s v="Full-Time"/>
    <s v="Zone A"/>
    <s v="Part-Time"/>
    <s v="Retirement"/>
    <s v="Seek TV finally impact really build."/>
    <x v="0"/>
    <s v="Field Operations"/>
    <s v="30-11-1996"/>
    <s v="MA"/>
    <s v="Driver"/>
    <s v="Female"/>
    <n v="46879"/>
    <s v="Asian"/>
    <s v="Divorced"/>
    <x v="0"/>
    <n v="3"/>
    <n v="4"/>
  </r>
  <r>
    <x v="414"/>
    <s v="Jerimiah"/>
    <s v="Jackson"/>
    <d v="2018-09-06T00:00:00"/>
    <m/>
    <s v="Production Technician I"/>
    <s v="Sheri Pearson"/>
    <s v="jerimiah.jackson@bilearner.com"/>
    <s v="BPC"/>
    <s v="Active"/>
    <s v="Contract"/>
    <s v="Zone B"/>
    <s v="Full-Time"/>
    <s v="Unk"/>
    <m/>
    <x v="0"/>
    <s v="General - Sga"/>
    <d v="1990-08-12T00:00:00"/>
    <s v="MA"/>
    <s v="Lineman"/>
    <s v="Female"/>
    <n v="70353"/>
    <s v="Black"/>
    <s v="Widowed"/>
    <x v="0"/>
    <n v="3"/>
    <n v="1"/>
  </r>
  <r>
    <x v="415"/>
    <s v="Callie"/>
    <s v="Murray"/>
    <d v="2018-09-25T00:00:00"/>
    <m/>
    <s v="Production Technician I"/>
    <s v="Dennis Davis"/>
    <s v="callie.murray@bilearner.com"/>
    <s v="CCDR"/>
    <s v="Active"/>
    <s v="Part-Time"/>
    <s v="Zone A"/>
    <s v="Part-Time"/>
    <s v="Unk"/>
    <m/>
    <x v="0"/>
    <s v="Splicing"/>
    <d v="1948-05-03T00:00:00"/>
    <s v="MA"/>
    <s v="Laborer"/>
    <s v="Female"/>
    <n v="27888"/>
    <s v="Asian"/>
    <s v="Married"/>
    <x v="0"/>
    <n v="3"/>
    <n v="3"/>
  </r>
  <r>
    <x v="416"/>
    <s v="Fabian"/>
    <s v="Young"/>
    <d v="2022-03-11T00:00:00"/>
    <d v="2022-04-25T00:00:00"/>
    <s v="Production Manager"/>
    <s v="Timothy Hester"/>
    <s v="fabian.young@bilearner.com"/>
    <s v="EW"/>
    <s v="Active"/>
    <s v="Part-Time"/>
    <s v="Zone A"/>
    <s v="Temporary"/>
    <s v="Voluntary"/>
    <s v="Dinner skill guess key building."/>
    <x v="0"/>
    <s v="Project Management - Con"/>
    <s v="21-02-1982"/>
    <s v="MA"/>
    <s v="Technician"/>
    <s v="Female"/>
    <n v="36258"/>
    <s v="Asian"/>
    <s v="Divorced"/>
    <x v="0"/>
    <n v="3"/>
    <n v="2"/>
  </r>
  <r>
    <x v="417"/>
    <s v="Juliette"/>
    <s v="Morton"/>
    <d v="2020-07-13T00:00:00"/>
    <d v="2021-10-06T00:00:00"/>
    <s v="Production Manager"/>
    <s v="Thomas Baker"/>
    <s v="juliette.morton@bilearner.com"/>
    <s v="MSC"/>
    <s v="Active"/>
    <s v="Part-Time"/>
    <s v="Zone A"/>
    <s v="Part-Time"/>
    <s v="Retirement"/>
    <s v="Necessary account office."/>
    <x v="0"/>
    <s v="Project Management - Con"/>
    <s v="15-05-1971"/>
    <s v="MA"/>
    <s v="Engineer"/>
    <s v="Female"/>
    <n v="17844"/>
    <s v="Asian"/>
    <s v="Divorced"/>
    <x v="0"/>
    <n v="3"/>
    <n v="3"/>
  </r>
  <r>
    <x v="418"/>
    <s v="Alyvia"/>
    <s v="Sellers"/>
    <d v="2020-06-22T00:00:00"/>
    <m/>
    <s v="Production Technician II"/>
    <s v="Tracy Ramos"/>
    <s v="alyvia.sellers@bilearner.com"/>
    <s v="WBL"/>
    <s v="Active"/>
    <s v="Contract"/>
    <s v="Zone B"/>
    <s v="Full-Time"/>
    <s v="Unk"/>
    <m/>
    <x v="0"/>
    <s v="General - Con"/>
    <d v="1950-07-06T00:00:00"/>
    <s v="MA"/>
    <s v="Groundman"/>
    <s v="Female"/>
    <n v="87263"/>
    <s v="White"/>
    <s v="Married"/>
    <x v="0"/>
    <n v="3"/>
    <n v="3"/>
  </r>
  <r>
    <x v="419"/>
    <s v="Tyler"/>
    <s v="Gay"/>
    <d v="2019-09-30T00:00:00"/>
    <d v="2021-03-02T00:00:00"/>
    <s v="Production Technician II"/>
    <s v="Alicia Lindsey"/>
    <s v="tyler.gay@bilearner.com"/>
    <s v="NEL"/>
    <s v="Voluntarily Terminated"/>
    <s v="Full-Time"/>
    <s v="Zone A"/>
    <s v="Temporary"/>
    <s v="Resignation"/>
    <s v="Shoulder then shake."/>
    <x v="0"/>
    <s v="General - Con"/>
    <s v="24-11-1984"/>
    <s v="MA"/>
    <s v="Laborer"/>
    <s v="Female"/>
    <n v="8671"/>
    <s v="Black"/>
    <s v="Married"/>
    <x v="0"/>
    <n v="3"/>
    <n v="1"/>
  </r>
  <r>
    <x v="420"/>
    <s v="Noemi"/>
    <s v="Randall"/>
    <d v="2020-01-08T00:00:00"/>
    <m/>
    <s v="Production Technician II"/>
    <s v="Adam Harmon"/>
    <s v="noemi.randall@bilearner.com"/>
    <s v="PL"/>
    <s v="Active"/>
    <s v="Contract"/>
    <s v="Zone A"/>
    <s v="Temporary"/>
    <s v="Unk"/>
    <m/>
    <x v="0"/>
    <s v="Wireline Construction"/>
    <s v="14-08-1991"/>
    <s v="MA"/>
    <s v="Laborer"/>
    <s v="Female"/>
    <n v="16520"/>
    <s v="White"/>
    <s v="Widowed"/>
    <x v="0"/>
    <n v="3"/>
    <n v="4"/>
  </r>
  <r>
    <x v="421"/>
    <s v="Jazlene"/>
    <s v="Lozano"/>
    <d v="2021-10-16T00:00:00"/>
    <m/>
    <s v="Production Technician II"/>
    <s v="Brandon Lane"/>
    <s v="jazlene.lozano@bilearner.com"/>
    <s v="BPC"/>
    <s v="Active"/>
    <s v="Full-Time"/>
    <s v="Zone B"/>
    <s v="Temporary"/>
    <s v="Unk"/>
    <m/>
    <x v="0"/>
    <s v="Engineers"/>
    <d v="1978-07-11T00:00:00"/>
    <s v="MA"/>
    <s v="Engineer"/>
    <s v="Female"/>
    <n v="22868"/>
    <s v="Asian"/>
    <s v="Divorced"/>
    <x v="0"/>
    <n v="3"/>
    <n v="2"/>
  </r>
  <r>
    <x v="422"/>
    <s v="Jennifer"/>
    <s v="Salazar"/>
    <d v="2022-06-29T00:00:00"/>
    <m/>
    <s v="Production Technician II"/>
    <s v="Jeremy Thomas"/>
    <s v="jennifer.salazar@bilearner.com"/>
    <s v="CCDR"/>
    <s v="Active"/>
    <s v="Full-Time"/>
    <s v="Zone C"/>
    <s v="Temporary"/>
    <s v="Unk"/>
    <m/>
    <x v="0"/>
    <s v="Aerial"/>
    <s v="16-10-1977"/>
    <s v="MA"/>
    <s v="Foreman"/>
    <s v="Female"/>
    <n v="59954"/>
    <s v="Other"/>
    <s v="Widowed"/>
    <x v="0"/>
    <n v="3"/>
    <n v="2"/>
  </r>
  <r>
    <x v="423"/>
    <s v="Caitlin"/>
    <s v="Robertson"/>
    <d v="2018-08-16T00:00:00"/>
    <m/>
    <s v="Production Technician I"/>
    <s v="Tabitha Martin"/>
    <s v="caitlin.robertson@bilearner.com"/>
    <s v="TNS"/>
    <s v="Active"/>
    <s v="Full-Time"/>
    <s v="Zone B"/>
    <s v="Part-Time"/>
    <s v="Unk"/>
    <m/>
    <x v="0"/>
    <s v="Project Management - Con"/>
    <s v="18-06-1957"/>
    <s v="MA"/>
    <s v="Manager"/>
    <s v="Female"/>
    <n v="75748"/>
    <s v="Asian"/>
    <s v="Married"/>
    <x v="0"/>
    <n v="3"/>
    <n v="5"/>
  </r>
  <r>
    <x v="424"/>
    <s v="Elyse"/>
    <s v="Huerta"/>
    <d v="2019-12-27T00:00:00"/>
    <m/>
    <s v="Production Technician I"/>
    <s v="Katherine Huber"/>
    <s v="elyse.huerta@bilearner.com"/>
    <s v="PYZ"/>
    <s v="Active"/>
    <s v="Part-Time"/>
    <s v="Zone C"/>
    <s v="Temporary"/>
    <s v="Unk"/>
    <m/>
    <x v="0"/>
    <s v="Field Operations"/>
    <s v="27-09-1959"/>
    <s v="MA"/>
    <s v="Laborer"/>
    <s v="Female"/>
    <n v="87591"/>
    <s v="Hispanic"/>
    <s v="Married"/>
    <x v="0"/>
    <n v="3"/>
    <n v="2"/>
  </r>
  <r>
    <x v="425"/>
    <s v="Kyle"/>
    <s v="Sanders"/>
    <d v="2021-07-01T00:00:00"/>
    <d v="2023-03-28T00:00:00"/>
    <s v="Production Technician I"/>
    <s v="James Benson"/>
    <s v="kyle.sanders@bilearner.com"/>
    <s v="WBL"/>
    <s v="Voluntarily Terminated"/>
    <s v="Part-Time"/>
    <s v="Zone A"/>
    <s v="Full-Time"/>
    <s v="Retirement"/>
    <s v="Her relationship national win raise American."/>
    <x v="0"/>
    <s v="Engineers"/>
    <s v="16-03-1977"/>
    <s v="MA"/>
    <s v="Engineer"/>
    <s v="Female"/>
    <n v="23777"/>
    <s v="Hispanic"/>
    <s v="Widowed"/>
    <x v="0"/>
    <n v="3"/>
    <n v="4"/>
  </r>
  <r>
    <x v="426"/>
    <s v="Barrett"/>
    <s v="Jennings"/>
    <d v="2022-10-20T00:00:00"/>
    <m/>
    <s v="Production Technician I"/>
    <s v="Thomas Rogers"/>
    <s v="barrett.jennings@bilearner.com"/>
    <s v="NEL"/>
    <s v="Active"/>
    <s v="Full-Time"/>
    <s v="Zone B"/>
    <s v="Full-Time"/>
    <s v="Unk"/>
    <m/>
    <x v="0"/>
    <s v="Shop (Fleet)"/>
    <s v="14-11-1952"/>
    <s v="MA"/>
    <s v="Foreman"/>
    <s v="Female"/>
    <n v="34732"/>
    <s v="Hispanic"/>
    <s v="Divorced"/>
    <x v="0"/>
    <n v="3"/>
    <n v="3"/>
  </r>
  <r>
    <x v="427"/>
    <s v="Darius"/>
    <s v="Koch"/>
    <d v="2019-02-15T00:00:00"/>
    <m/>
    <s v="Production Technician I"/>
    <s v="Veronica Alexander MD"/>
    <s v="darius.koch@bilearner.com"/>
    <s v="PL"/>
    <s v="Active"/>
    <s v="Full-Time"/>
    <s v="Zone C"/>
    <s v="Full-Time"/>
    <s v="Unk"/>
    <m/>
    <x v="0"/>
    <s v="Field Operations"/>
    <s v="23-10-1998"/>
    <s v="MA"/>
    <s v="Director"/>
    <s v="Female"/>
    <n v="28097"/>
    <s v="Hispanic"/>
    <s v="Married"/>
    <x v="0"/>
    <n v="3"/>
    <n v="1"/>
  </r>
  <r>
    <x v="428"/>
    <s v="Virginia"/>
    <s v="Wallace"/>
    <d v="2020-11-14T00:00:00"/>
    <d v="2020-12-22T00:00:00"/>
    <s v="Production Technician I"/>
    <s v="Sophia Bowman"/>
    <s v="virginia.wallace@bilearner.com"/>
    <s v="SVG"/>
    <s v="Active"/>
    <s v="Part-Time"/>
    <s v="Zone C"/>
    <s v="Full-Time"/>
    <s v="Voluntary"/>
    <s v="Better five blue particularly a media firm."/>
    <x v="0"/>
    <s v="General - Con"/>
    <d v="1971-11-09T00:00:00"/>
    <s v="MA"/>
    <s v="Lineman"/>
    <s v="Female"/>
    <n v="91614"/>
    <s v="White"/>
    <s v="Divorced"/>
    <x v="0"/>
    <n v="3"/>
    <n v="5"/>
  </r>
  <r>
    <x v="429"/>
    <s v="Malik"/>
    <s v="Ochoa"/>
    <d v="2023-02-25T00:00:00"/>
    <m/>
    <s v="Production Technician I"/>
    <s v="Chelsey Crawford"/>
    <s v="malik.ochoa@bilearner.com"/>
    <s v="EW"/>
    <s v="Active"/>
    <s v="Part-Time"/>
    <s v="Zone A"/>
    <s v="Part-Time"/>
    <s v="Unk"/>
    <m/>
    <x v="0"/>
    <s v="General - Con"/>
    <s v="26-12-1961"/>
    <s v="MA"/>
    <s v="Technician"/>
    <s v="Female"/>
    <n v="89515"/>
    <s v="Other"/>
    <s v="Single"/>
    <x v="0"/>
    <n v="3"/>
    <n v="4"/>
  </r>
  <r>
    <x v="430"/>
    <s v="Elyse"/>
    <s v="Pratt"/>
    <d v="2022-08-23T00:00:00"/>
    <m/>
    <s v="Production Technician I"/>
    <s v="Brianna Blanchard"/>
    <s v="elyse.pratt@bilearner.com"/>
    <s v="MSC"/>
    <s v="Active"/>
    <s v="Contract"/>
    <s v="Zone A"/>
    <s v="Full-Time"/>
    <s v="Unk"/>
    <m/>
    <x v="0"/>
    <s v="Yard (Material Handling)"/>
    <s v="28-04-1965"/>
    <s v="MA"/>
    <s v="Laborer"/>
    <s v="Female"/>
    <n v="82774"/>
    <s v="Black"/>
    <s v="Divorced"/>
    <x v="0"/>
    <n v="3"/>
    <n v="5"/>
  </r>
  <r>
    <x v="431"/>
    <s v="Yahir"/>
    <s v="Hill"/>
    <d v="2019-05-01T00:00:00"/>
    <d v="2019-12-31T00:00:00"/>
    <s v="Production Technician I"/>
    <s v="Adam Miller"/>
    <s v="yahir.hill@bilearner.com"/>
    <s v="TNS"/>
    <s v="Active"/>
    <s v="Part-Time"/>
    <s v="Zone C"/>
    <s v="Full-Time"/>
    <s v="Voluntary"/>
    <s v="When approach anyone hold along."/>
    <x v="0"/>
    <s v="Field Operations"/>
    <s v="17-10-1967"/>
    <s v="MA"/>
    <s v="Laborer"/>
    <s v="Female"/>
    <n v="79937"/>
    <s v="Hispanic"/>
    <s v="Married"/>
    <x v="0"/>
    <n v="3"/>
    <n v="1"/>
  </r>
  <r>
    <x v="432"/>
    <s v="Harley"/>
    <s v="Abbott"/>
    <d v="2020-04-26T00:00:00"/>
    <m/>
    <s v="Production Technician I"/>
    <s v="Brenda Johnson"/>
    <s v="harley.abbott@bilearner.com"/>
    <s v="PYZ"/>
    <s v="Active"/>
    <s v="Full-Time"/>
    <s v="Zone A"/>
    <s v="Part-Time"/>
    <s v="Unk"/>
    <m/>
    <x v="0"/>
    <s v="General - Sga"/>
    <s v="16-11-1951"/>
    <s v="MA"/>
    <s v="Foreman"/>
    <s v="Female"/>
    <n v="95232"/>
    <s v="Asian"/>
    <s v="Widowed"/>
    <x v="0"/>
    <n v="3"/>
    <n v="2"/>
  </r>
  <r>
    <x v="433"/>
    <s v="Dawson"/>
    <s v="Pratt"/>
    <d v="2021-02-08T00:00:00"/>
    <d v="2022-07-15T00:00:00"/>
    <s v="Production Technician I"/>
    <s v="Natalie Shaffer"/>
    <s v="dawson.pratt@bilearner.com"/>
    <s v="WBL"/>
    <s v="Active"/>
    <s v="Full-Time"/>
    <s v="Zone C"/>
    <s v="Temporary"/>
    <s v="Involuntary"/>
    <s v="National detail star recently."/>
    <x v="0"/>
    <s v="General - Eng"/>
    <s v="27-05-1971"/>
    <s v="MA"/>
    <s v="Coordinator"/>
    <s v="Female"/>
    <n v="37465"/>
    <s v="Black"/>
    <s v="Single"/>
    <x v="0"/>
    <n v="3"/>
    <n v="4"/>
  </r>
  <r>
    <x v="434"/>
    <s v="Michaela"/>
    <s v="Smith"/>
    <d v="2020-10-29T00:00:00"/>
    <d v="2021-01-26T00:00:00"/>
    <s v="Production Manager"/>
    <s v="Rachel Wilkins"/>
    <s v="michaela.smith@bilearner.com"/>
    <s v="NEL"/>
    <s v="Active"/>
    <s v="Contract"/>
    <s v="Zone A"/>
    <s v="Part-Time"/>
    <s v="Retirement"/>
    <s v="Treat role defense or common service network."/>
    <x v="0"/>
    <s v="General - Sga"/>
    <s v="14-03-1957"/>
    <s v="MA"/>
    <s v="Manager"/>
    <s v="Female"/>
    <n v="50409"/>
    <s v="Asian"/>
    <s v="Single"/>
    <x v="0"/>
    <n v="3"/>
    <n v="2"/>
  </r>
  <r>
    <x v="435"/>
    <s v="Lillie"/>
    <s v="Leblanc"/>
    <d v="2022-11-22T00:00:00"/>
    <m/>
    <s v="Production Manager"/>
    <s v="Nicole Pierce"/>
    <s v="lillie.leblanc@bilearner.com"/>
    <s v="PL"/>
    <s v="Active"/>
    <s v="Contract"/>
    <s v="Zone A"/>
    <s v="Full-Time"/>
    <s v="Unk"/>
    <m/>
    <x v="0"/>
    <s v="Engineers"/>
    <d v="1975-06-11T00:00:00"/>
    <s v="MA"/>
    <s v="Engineer"/>
    <s v="Female"/>
    <n v="2006"/>
    <s v="Black"/>
    <s v="Single"/>
    <x v="0"/>
    <n v="3"/>
    <n v="4"/>
  </r>
  <r>
    <x v="436"/>
    <s v="Sincere"/>
    <s v="Rivera"/>
    <d v="2022-10-11T00:00:00"/>
    <m/>
    <s v="Production Technician II"/>
    <s v="Nicole Gamble"/>
    <s v="sincere.rivera@bilearner.com"/>
    <s v="CCDR"/>
    <s v="Active"/>
    <s v="Full-Time"/>
    <s v="Zone B"/>
    <s v="Part-Time"/>
    <s v="Unk"/>
    <m/>
    <x v="0"/>
    <s v="Aerial"/>
    <s v="19-06-1982"/>
    <s v="MA"/>
    <s v="Splicer"/>
    <s v="Female"/>
    <n v="55846"/>
    <s v="Other"/>
    <s v="Single"/>
    <x v="0"/>
    <n v="3"/>
    <n v="4"/>
  </r>
  <r>
    <x v="437"/>
    <s v="Lucas"/>
    <s v="Good"/>
    <d v="2019-12-28T00:00:00"/>
    <m/>
    <s v="Production Technician II"/>
    <s v="Lauren Gonzales"/>
    <s v="lucas.good@bilearner.com"/>
    <s v="EW"/>
    <s v="Active"/>
    <s v="Full-Time"/>
    <s v="Zone A"/>
    <s v="Full-Time"/>
    <s v="Unk"/>
    <m/>
    <x v="0"/>
    <s v="General - Sga"/>
    <s v="21-04-1978"/>
    <s v="MA"/>
    <s v="Administrator"/>
    <s v="Female"/>
    <n v="74245"/>
    <s v="White"/>
    <s v="Married"/>
    <x v="0"/>
    <n v="3"/>
    <n v="1"/>
  </r>
  <r>
    <x v="438"/>
    <s v="Jonas"/>
    <s v="Hernandez"/>
    <d v="2019-04-11T00:00:00"/>
    <m/>
    <s v="Production Technician II"/>
    <s v="Margaret Murphy"/>
    <s v="jonas.hernandez@bilearner.com"/>
    <s v="MSC"/>
    <s v="Active"/>
    <s v="Full-Time"/>
    <s v="Zone C"/>
    <s v="Part-Time"/>
    <s v="Unk"/>
    <m/>
    <x v="0"/>
    <s v="Splicing"/>
    <d v="1984-10-05T00:00:00"/>
    <s v="MA"/>
    <s v="Technician"/>
    <s v="Female"/>
    <n v="95565"/>
    <s v="Other"/>
    <s v="Single"/>
    <x v="0"/>
    <n v="3"/>
    <n v="1"/>
  </r>
  <r>
    <x v="439"/>
    <s v="Cason"/>
    <s v="Tyler"/>
    <d v="2020-10-26T00:00:00"/>
    <m/>
    <s v="Production Technician II"/>
    <s v="Christine Oneill"/>
    <s v="cason.tyler@bilearner.com"/>
    <s v="NEL"/>
    <s v="Active"/>
    <s v="Full-Time"/>
    <s v="Zone A"/>
    <s v="Part-Time"/>
    <s v="Unk"/>
    <m/>
    <x v="0"/>
    <s v="Field Operations"/>
    <s v="13-08-1955"/>
    <s v="MA"/>
    <s v="Laborer"/>
    <s v="Female"/>
    <n v="89318"/>
    <s v="White"/>
    <s v="Divorced"/>
    <x v="0"/>
    <n v="3"/>
    <n v="4"/>
  </r>
  <r>
    <x v="440"/>
    <s v="Malachi"/>
    <s v="Singleton"/>
    <d v="2021-07-09T00:00:00"/>
    <d v="2023-01-27T00:00:00"/>
    <s v="Production Technician II"/>
    <s v="Regina Rogers"/>
    <s v="malachi.singleton@bilearner.com"/>
    <s v="PL"/>
    <s v="Voluntarily Terminated"/>
    <s v="Part-Time"/>
    <s v="Zone B"/>
    <s v="Full-Time"/>
    <s v="Resignation"/>
    <s v="Mrs technology behavior fear."/>
    <x v="0"/>
    <s v="Field Operations"/>
    <s v="16-07-1994"/>
    <s v="MA"/>
    <s v="Technician"/>
    <s v="Female"/>
    <n v="29507"/>
    <s v="White"/>
    <s v="Married"/>
    <x v="0"/>
    <n v="3"/>
    <n v="3"/>
  </r>
  <r>
    <x v="441"/>
    <s v="Jordyn"/>
    <s v="Sheppard"/>
    <d v="2020-08-07T00:00:00"/>
    <d v="2021-07-20T00:00:00"/>
    <s v="Production Technician I"/>
    <s v="Jeffrey Bowen"/>
    <s v="jordyn.sheppard@bilearner.com"/>
    <s v="TNS"/>
    <s v="Voluntarily Terminated"/>
    <s v="Part-Time"/>
    <s v="Zone A"/>
    <s v="Part-Time"/>
    <s v="Retirement"/>
    <s v="Tree cause agency reduce fine air."/>
    <x v="0"/>
    <s v="Finance &amp; Accounting"/>
    <s v="19-12-1968"/>
    <s v="MA"/>
    <s v="Administrative"/>
    <s v="Female"/>
    <n v="30117"/>
    <s v="White"/>
    <s v="Widowed"/>
    <x v="0"/>
    <n v="3"/>
    <n v="3"/>
  </r>
  <r>
    <x v="442"/>
    <s v="Rohan"/>
    <s v="Matthews"/>
    <d v="2021-04-10T00:00:00"/>
    <d v="2022-11-19T00:00:00"/>
    <s v="Production Technician I"/>
    <s v="Eileen Rodriguez"/>
    <s v="rohan.matthews@bilearner.com"/>
    <s v="BPC"/>
    <s v="Voluntarily Terminated"/>
    <s v="Part-Time"/>
    <s v="Zone A"/>
    <s v="Temporary"/>
    <s v="Involuntary"/>
    <s v="All guy thus card fill walk."/>
    <x v="0"/>
    <s v="Catv"/>
    <s v="28-12-1980"/>
    <s v="MA"/>
    <s v="Administrative"/>
    <s v="Female"/>
    <n v="30179"/>
    <s v="Black"/>
    <s v="Widowed"/>
    <x v="0"/>
    <n v="3"/>
    <n v="3"/>
  </r>
  <r>
    <x v="443"/>
    <s v="Taniya"/>
    <s v="Stafford"/>
    <d v="2021-01-11T00:00:00"/>
    <m/>
    <s v="Production Technician I"/>
    <s v="Deborah Arnold"/>
    <s v="taniya.stafford@bilearner.com"/>
    <s v="CCDR"/>
    <s v="Active"/>
    <s v="Full-Time"/>
    <s v="Zone C"/>
    <s v="Full-Time"/>
    <s v="Unk"/>
    <m/>
    <x v="0"/>
    <s v="General - Eng"/>
    <s v="18-02-2000"/>
    <s v="MA"/>
    <s v="Drafter"/>
    <s v="Female"/>
    <n v="72581"/>
    <s v="Asian"/>
    <s v="Married"/>
    <x v="0"/>
    <n v="3"/>
    <n v="4"/>
  </r>
  <r>
    <x v="444"/>
    <s v="Cherish"/>
    <s v="Preston"/>
    <d v="2019-12-08T00:00:00"/>
    <m/>
    <s v="Production Technician I"/>
    <s v="Chase Hardy"/>
    <s v="cherish.preston@bilearner.com"/>
    <s v="EW"/>
    <s v="Active"/>
    <s v="Contract"/>
    <s v="Zone B"/>
    <s v="Full-Time"/>
    <s v="Unk"/>
    <m/>
    <x v="0"/>
    <s v="General - Eng"/>
    <s v="28-01-1985"/>
    <s v="MA"/>
    <s v="Supervisor"/>
    <s v="Female"/>
    <n v="39352"/>
    <s v="Other"/>
    <s v="Married"/>
    <x v="0"/>
    <n v="3"/>
    <n v="4"/>
  </r>
  <r>
    <x v="445"/>
    <s v="Daniel"/>
    <s v="Griffin"/>
    <d v="2020-09-19T00:00:00"/>
    <d v="2023-02-20T00:00:00"/>
    <s v="Production Technician I"/>
    <s v="Evelyn Diaz"/>
    <s v="daniel.griffin@bilearner.com"/>
    <s v="PL"/>
    <s v="Voluntarily Terminated"/>
    <s v="Full-Time"/>
    <s v="Zone A"/>
    <s v="Full-Time"/>
    <s v="Retirement"/>
    <s v="American quickly treatment."/>
    <x v="0"/>
    <s v="General - Con"/>
    <s v="18-09-1943"/>
    <s v="MA"/>
    <s v="Technician"/>
    <s v="Female"/>
    <n v="56136"/>
    <s v="Black"/>
    <s v="Widowed"/>
    <x v="0"/>
    <n v="3"/>
    <n v="2"/>
  </r>
  <r>
    <x v="446"/>
    <s v="Dakota"/>
    <s v="Salinas"/>
    <d v="2022-01-11T00:00:00"/>
    <d v="2022-10-26T00:00:00"/>
    <s v="Production Technician I"/>
    <s v="Justin Johnson"/>
    <s v="dakota.salinas@bilearner.com"/>
    <s v="PYZ"/>
    <s v="Active"/>
    <s v="Full-Time"/>
    <s v="Zone C"/>
    <s v="Part-Time"/>
    <s v="Voluntary"/>
    <s v="Skill shoulder bag suffer."/>
    <x v="0"/>
    <s v="Aerial"/>
    <s v="29-05-1998"/>
    <s v="MA"/>
    <s v="Lineman"/>
    <s v="Female"/>
    <n v="69514"/>
    <s v="Hispanic"/>
    <s v="Single"/>
    <x v="0"/>
    <n v="3"/>
    <n v="4"/>
  </r>
  <r>
    <x v="447"/>
    <s v="Janiyah"/>
    <s v="Ballard"/>
    <d v="2019-07-18T00:00:00"/>
    <m/>
    <s v="Production Technician I"/>
    <s v="Kevin Pearson"/>
    <s v="janiyah.ballard@bilearner.com"/>
    <s v="SVG"/>
    <s v="Active"/>
    <s v="Full-Time"/>
    <s v="Zone C"/>
    <s v="Full-Time"/>
    <s v="Unk"/>
    <m/>
    <x v="0"/>
    <s v="General - Con"/>
    <d v="1942-01-07T00:00:00"/>
    <s v="MA"/>
    <s v="Clerk"/>
    <s v="Female"/>
    <n v="40307"/>
    <s v="Other"/>
    <s v="Single"/>
    <x v="0"/>
    <n v="3"/>
    <n v="2"/>
  </r>
  <r>
    <x v="448"/>
    <s v="Annika"/>
    <s v="Malone"/>
    <d v="2021-04-13T00:00:00"/>
    <m/>
    <s v="Production Technician I"/>
    <s v="Bryan Salas"/>
    <s v="annika.malone@bilearner.com"/>
    <s v="TNS"/>
    <s v="Active"/>
    <s v="Full-Time"/>
    <s v="Zone A"/>
    <s v="Full-Time"/>
    <s v="Unk"/>
    <m/>
    <x v="0"/>
    <s v="General - Sga"/>
    <s v="14-05-1996"/>
    <s v="MA"/>
    <s v="Administrator"/>
    <s v="Female"/>
    <n v="57255"/>
    <s v="White"/>
    <s v="Married"/>
    <x v="0"/>
    <n v="3"/>
    <n v="2"/>
  </r>
  <r>
    <x v="449"/>
    <s v="Celeste"/>
    <s v="Lin"/>
    <d v="2023-06-17T00:00:00"/>
    <d v="2023-07-27T00:00:00"/>
    <s v="Production Technician I"/>
    <s v="Jeffery Williams"/>
    <s v="celeste.lin@bilearner.com"/>
    <s v="WBL"/>
    <s v="Active"/>
    <s v="Contract"/>
    <s v="Zone B"/>
    <s v="Temporary"/>
    <s v="Voluntary"/>
    <s v="Finally provide various but."/>
    <x v="0"/>
    <s v="Engineers"/>
    <d v="1988-12-03T00:00:00"/>
    <s v="MA"/>
    <s v="Coordinator"/>
    <s v="Female"/>
    <n v="94486"/>
    <s v="Black"/>
    <s v="Divorced"/>
    <x v="0"/>
    <n v="3"/>
    <n v="3"/>
  </r>
  <r>
    <x v="450"/>
    <s v="Larissa"/>
    <s v="Warner"/>
    <d v="2018-10-27T00:00:00"/>
    <m/>
    <s v="Production Technician I"/>
    <s v="Amy Hess"/>
    <s v="larissa.warner@bilearner.com"/>
    <s v="BPC"/>
    <s v="Active"/>
    <s v="Full-Time"/>
    <s v="Zone A"/>
    <s v="Part-Time"/>
    <s v="Unk"/>
    <m/>
    <x v="0"/>
    <s v="Engineers"/>
    <s v="27-06-1943"/>
    <s v="MA"/>
    <s v="Engineer"/>
    <s v="Female"/>
    <n v="28931"/>
    <s v="White"/>
    <s v="Divorced"/>
    <x v="0"/>
    <n v="3"/>
    <n v="5"/>
  </r>
  <r>
    <x v="451"/>
    <s v="Lawrence"/>
    <s v="Cross"/>
    <d v="2021-06-01T00:00:00"/>
    <d v="2023-04-29T00:00:00"/>
    <s v="Production Technician I"/>
    <s v="Ashley Craig"/>
    <s v="lawrence.cross@bilearner.com"/>
    <s v="CCDR"/>
    <s v="Active"/>
    <s v="Contract"/>
    <s v="Zone B"/>
    <s v="Full-Time"/>
    <s v="Voluntary"/>
    <s v="Line with read most."/>
    <x v="0"/>
    <s v="Wireline Construction"/>
    <s v="21-10-1993"/>
    <s v="MA"/>
    <s v="Lineman"/>
    <s v="Female"/>
    <n v="60878"/>
    <s v="Asian"/>
    <s v="Single"/>
    <x v="0"/>
    <n v="3"/>
    <n v="5"/>
  </r>
  <r>
    <x v="452"/>
    <s v="Kara"/>
    <s v="Barnes"/>
    <d v="2023-04-07T00:00:00"/>
    <d v="2023-05-07T00:00:00"/>
    <s v="Production Manager"/>
    <s v="Lisa Ward"/>
    <s v="kara.barnes@bilearner.com"/>
    <s v="EW"/>
    <s v="Active"/>
    <s v="Part-Time"/>
    <s v="Zone B"/>
    <s v="Part-Time"/>
    <s v="Voluntary"/>
    <s v="Choose thousand know often size company."/>
    <x v="0"/>
    <s v="Wireline Construction"/>
    <s v="28-09-1970"/>
    <s v="MA"/>
    <s v="Laborer"/>
    <s v="Female"/>
    <n v="58589"/>
    <s v="Hispanic"/>
    <s v="Single"/>
    <x v="0"/>
    <n v="3"/>
    <n v="3"/>
  </r>
  <r>
    <x v="453"/>
    <s v="Emery"/>
    <s v="Schmidt"/>
    <d v="2021-06-13T00:00:00"/>
    <m/>
    <s v="Production Technician II"/>
    <s v="Richard Santos"/>
    <s v="emery.schmidt@bilearner.com"/>
    <s v="PYZ"/>
    <s v="Active"/>
    <s v="Full-Time"/>
    <s v="Zone A"/>
    <s v="Full-Time"/>
    <s v="Unk"/>
    <m/>
    <x v="0"/>
    <s v="General - Con"/>
    <s v="24-10-1970"/>
    <s v="MA"/>
    <s v="Groundman"/>
    <s v="Female"/>
    <n v="26059"/>
    <s v="Other"/>
    <s v="Married"/>
    <x v="0"/>
    <n v="3"/>
    <n v="2"/>
  </r>
  <r>
    <x v="454"/>
    <s v="Adalyn"/>
    <s v="Vaughan"/>
    <d v="2019-03-13T00:00:00"/>
    <d v="2020-09-12T00:00:00"/>
    <s v="Production Technician II"/>
    <s v="Nathan Hill"/>
    <s v="adalyn.vaughan@bilearner.com"/>
    <s v="WBL"/>
    <s v="Voluntarily Terminated"/>
    <s v="Full-Time"/>
    <s v="Zone B"/>
    <s v="Part-Time"/>
    <s v="Involuntary"/>
    <s v="Employee product meeting who kind."/>
    <x v="0"/>
    <s v="Field Operations"/>
    <s v="27-01-1985"/>
    <s v="MA"/>
    <s v="Administrator"/>
    <s v="Female"/>
    <n v="94411"/>
    <s v="Asian"/>
    <s v="Widowed"/>
    <x v="0"/>
    <n v="3"/>
    <n v="5"/>
  </r>
  <r>
    <x v="455"/>
    <s v="Chase"/>
    <s v="Lloyd"/>
    <d v="2019-05-24T00:00:00"/>
    <d v="2021-10-09T00:00:00"/>
    <s v="Production Technician II"/>
    <s v="Cindy Smith"/>
    <s v="chase.lloyd@bilearner.com"/>
    <s v="NEL"/>
    <s v="Voluntarily Terminated"/>
    <s v="Part-Time"/>
    <s v="Zone A"/>
    <s v="Temporary"/>
    <s v="Resignation"/>
    <s v="Suffer phone son property money."/>
    <x v="0"/>
    <s v="Isp"/>
    <d v="1968-08-08T00:00:00"/>
    <s v="MA"/>
    <s v="Technician"/>
    <s v="Female"/>
    <n v="46980"/>
    <s v="Other"/>
    <s v="Married"/>
    <x v="0"/>
    <n v="3"/>
    <n v="4"/>
  </r>
  <r>
    <x v="456"/>
    <s v="Hallie"/>
    <s v="Delacruz"/>
    <d v="2023-02-25T00:00:00"/>
    <m/>
    <s v="Production Technician II"/>
    <s v="Gerald Dunlap"/>
    <s v="hallie.delacruz@bilearner.com"/>
    <s v="PL"/>
    <s v="Active"/>
    <s v="Part-Time"/>
    <s v="Zone B"/>
    <s v="Temporary"/>
    <s v="Unk"/>
    <m/>
    <x v="0"/>
    <s v="General - Con"/>
    <d v="1983-10-03T00:00:00"/>
    <s v="MA"/>
    <s v="Laborer"/>
    <s v="Female"/>
    <n v="12398"/>
    <s v="Black"/>
    <s v="Married"/>
    <x v="0"/>
    <n v="3"/>
    <n v="2"/>
  </r>
  <r>
    <x v="457"/>
    <s v="Tia"/>
    <s v="Atkins"/>
    <d v="2020-03-24T00:00:00"/>
    <m/>
    <s v="Production Technician II"/>
    <s v="Joseph Dixon"/>
    <s v="tia.atkins@bilearner.com"/>
    <s v="BPC"/>
    <s v="Active"/>
    <s v="Contract"/>
    <s v="Zone B"/>
    <s v="Full-Time"/>
    <s v="Unk"/>
    <m/>
    <x v="0"/>
    <s v="Aerial"/>
    <d v="1953-10-10T00:00:00"/>
    <s v="MA"/>
    <s v="Foreman"/>
    <s v="Female"/>
    <n v="95571"/>
    <s v="Asian"/>
    <s v="Widowed"/>
    <x v="0"/>
    <n v="3"/>
    <n v="2"/>
  </r>
  <r>
    <x v="458"/>
    <s v="Nia"/>
    <s v="Nicholson"/>
    <d v="2021-06-12T00:00:00"/>
    <m/>
    <s v="Production Technician II"/>
    <s v="Angela Garcia"/>
    <s v="nia.nicholson@bilearner.com"/>
    <s v="CCDR"/>
    <s v="Active"/>
    <s v="Contract"/>
    <s v="Zone B"/>
    <s v="Temporary"/>
    <s v="Unk"/>
    <m/>
    <x v="0"/>
    <s v="Field Operations"/>
    <d v="1967-05-09T00:00:00"/>
    <s v="MA"/>
    <s v="Laborer"/>
    <s v="Female"/>
    <n v="91189"/>
    <s v="Black"/>
    <s v="Married"/>
    <x v="0"/>
    <n v="3"/>
    <n v="4"/>
  </r>
  <r>
    <x v="459"/>
    <s v="Lilian"/>
    <s v="Norton"/>
    <d v="2019-03-22T00:00:00"/>
    <d v="2022-03-23T00:00:00"/>
    <s v="Production Technician I"/>
    <s v="Todd Nelson"/>
    <s v="lilian.norton@bilearner.com"/>
    <s v="MSC"/>
    <s v="Voluntarily Terminated"/>
    <s v="Part-Time"/>
    <s v="Zone B"/>
    <s v="Temporary"/>
    <s v="Retirement"/>
    <s v="Space long most area product drug tree."/>
    <x v="0"/>
    <s v="Field Operations"/>
    <s v="28-03-1950"/>
    <s v="MA"/>
    <s v="Driller"/>
    <s v="Female"/>
    <n v="62803"/>
    <s v="Asian"/>
    <s v="Widowed"/>
    <x v="0"/>
    <n v="3"/>
    <n v="1"/>
  </r>
  <r>
    <x v="460"/>
    <s v="Aliana"/>
    <s v="Pennington"/>
    <d v="2021-03-08T00:00:00"/>
    <d v="2022-12-17T00:00:00"/>
    <s v="Production Technician I"/>
    <s v="Aaron Mendoza"/>
    <s v="aliana.pennington@bilearner.com"/>
    <s v="TNS"/>
    <s v="Voluntarily Terminated"/>
    <s v="Full-Time"/>
    <s v="Zone A"/>
    <s v="Full-Time"/>
    <s v="Voluntary"/>
    <s v="Study way front fly member."/>
    <x v="0"/>
    <s v="Field Operations"/>
    <d v="2000-02-07T00:00:00"/>
    <s v="MA"/>
    <s v="Laborer"/>
    <s v="Female"/>
    <n v="77552"/>
    <s v="Other"/>
    <s v="Married"/>
    <x v="0"/>
    <n v="3"/>
    <n v="2"/>
  </r>
  <r>
    <x v="461"/>
    <s v="Estrella"/>
    <s v="Benitez"/>
    <d v="2020-05-15T00:00:00"/>
    <m/>
    <s v="Production Technician I"/>
    <s v="Crystal Taylor"/>
    <s v="estrella.benitez@bilearner.com"/>
    <s v="PYZ"/>
    <s v="Active"/>
    <s v="Contract"/>
    <s v="Zone A"/>
    <s v="Full-Time"/>
    <s v="Unk"/>
    <m/>
    <x v="0"/>
    <s v="Finance &amp; Accounting"/>
    <d v="1957-01-02T00:00:00"/>
    <s v="MA"/>
    <s v="Administration"/>
    <s v="Female"/>
    <n v="35973"/>
    <s v="Hispanic"/>
    <s v="Single"/>
    <x v="0"/>
    <n v="3"/>
    <n v="3"/>
  </r>
  <r>
    <x v="462"/>
    <s v="Kylie"/>
    <s v="Gilbert"/>
    <d v="2023-01-24T00:00:00"/>
    <m/>
    <s v="Production Technician I"/>
    <s v="Amanda Barnes"/>
    <s v="kylie.gilbert@bilearner.com"/>
    <s v="WBL"/>
    <s v="Active"/>
    <s v="Full-Time"/>
    <s v="Zone B"/>
    <s v="Part-Time"/>
    <s v="Unk"/>
    <m/>
    <x v="0"/>
    <s v="Safety"/>
    <s v="13-02-1996"/>
    <s v="MA"/>
    <s v="Safety"/>
    <s v="Female"/>
    <n v="47801"/>
    <s v="Asian"/>
    <s v="Widowed"/>
    <x v="0"/>
    <n v="3"/>
    <n v="3"/>
  </r>
  <r>
    <x v="463"/>
    <s v="Atticus"/>
    <s v="Frost"/>
    <d v="2022-06-28T00:00:00"/>
    <d v="2023-03-07T00:00:00"/>
    <s v="Production Technician I"/>
    <s v="Isaac Foley"/>
    <s v="atticus.frost@bilearner.com"/>
    <s v="CCDR"/>
    <s v="Active"/>
    <s v="Full-Time"/>
    <s v="Zone C"/>
    <s v="Full-Time"/>
    <s v="Retirement"/>
    <s v="Bar offer throughout different body quite."/>
    <x v="0"/>
    <s v="Project Management - Con"/>
    <d v="1980-03-10T00:00:00"/>
    <s v="MA"/>
    <s v="Supervisor"/>
    <s v="Female"/>
    <n v="60350"/>
    <s v="Asian"/>
    <s v="Divorced"/>
    <x v="0"/>
    <n v="3"/>
    <n v="4"/>
  </r>
  <r>
    <x v="464"/>
    <s v="Yamilet"/>
    <s v="Cohen"/>
    <d v="2020-08-17T00:00:00"/>
    <m/>
    <s v="Production Technician I"/>
    <s v="Holly Pearson"/>
    <s v="yamilet.cohen@bilearner.com"/>
    <s v="SVG"/>
    <s v="Active"/>
    <s v="Part-Time"/>
    <s v="Zone C"/>
    <s v="Part-Time"/>
    <s v="Unk"/>
    <m/>
    <x v="0"/>
    <s v="Field Operations"/>
    <s v="15-05-1980"/>
    <s v="MA"/>
    <s v="Driller"/>
    <s v="Female"/>
    <n v="41055"/>
    <s v="Other"/>
    <s v="Widowed"/>
    <x v="0"/>
    <n v="3"/>
    <n v="4"/>
  </r>
  <r>
    <x v="465"/>
    <s v="Emmalee"/>
    <s v="Reynolds"/>
    <d v="2023-04-03T00:00:00"/>
    <d v="2023-07-21T00:00:00"/>
    <s v="Production Technician I"/>
    <s v="Adam Vang"/>
    <s v="emmalee.reynolds@bilearner.com"/>
    <s v="EW"/>
    <s v="Active"/>
    <s v="Part-Time"/>
    <s v="Zone B"/>
    <s v="Full-Time"/>
    <s v="Voluntary"/>
    <s v="Again kind talk lead."/>
    <x v="0"/>
    <s v="General - Con"/>
    <d v="1988-11-02T00:00:00"/>
    <s v="MA"/>
    <s v="Technician"/>
    <s v="Female"/>
    <n v="21439"/>
    <s v="Asian"/>
    <s v="Single"/>
    <x v="0"/>
    <n v="3"/>
    <n v="3"/>
  </r>
  <r>
    <x v="466"/>
    <s v="Irene"/>
    <s v="Melton"/>
    <d v="2021-04-10T00:00:00"/>
    <m/>
    <s v="Production Technician I"/>
    <s v="Edgar Moore"/>
    <s v="irene.melton@bilearner.com"/>
    <s v="TNS"/>
    <s v="Active"/>
    <s v="Full-Time"/>
    <s v="Zone B"/>
    <s v="Full-Time"/>
    <s v="Unk"/>
    <m/>
    <x v="0"/>
    <s v="General - Eng"/>
    <d v="1997-09-08T00:00:00"/>
    <s v="MA"/>
    <s v="Technician"/>
    <s v="Female"/>
    <n v="47354"/>
    <s v="Black"/>
    <s v="Widowed"/>
    <x v="0"/>
    <n v="3"/>
    <n v="2"/>
  </r>
  <r>
    <x v="467"/>
    <s v="Eddie"/>
    <s v="Whitney"/>
    <d v="2023-04-18T00:00:00"/>
    <m/>
    <s v="Production Technician I"/>
    <s v="Gary Nelson"/>
    <s v="eddie.whitney@bilearner.com"/>
    <s v="PYZ"/>
    <s v="Active"/>
    <s v="Contract"/>
    <s v="Zone C"/>
    <s v="Part-Time"/>
    <s v="Unk"/>
    <m/>
    <x v="0"/>
    <s v="Field Operations"/>
    <d v="1957-04-12T00:00:00"/>
    <s v="MA"/>
    <s v="Operator"/>
    <s v="Female"/>
    <n v="64005"/>
    <s v="Hispanic"/>
    <s v="Single"/>
    <x v="0"/>
    <n v="3"/>
    <n v="3"/>
  </r>
  <r>
    <x v="468"/>
    <s v="Marcel"/>
    <s v="Gomez"/>
    <d v="2021-10-13T00:00:00"/>
    <d v="2023-06-21T00:00:00"/>
    <s v="Production Technician I"/>
    <s v="Andrea Fowler"/>
    <s v="marcel.gomez@bilearner.com"/>
    <s v="WBL"/>
    <s v="Active"/>
    <s v="Contract"/>
    <s v="Zone C"/>
    <s v="Full-Time"/>
    <s v="Retirement"/>
    <s v="Nation local peace nation blue official six."/>
    <x v="0"/>
    <s v="General - Con"/>
    <s v="30-08-1996"/>
    <s v="MA"/>
    <s v="Technician"/>
    <s v="Female"/>
    <n v="91553"/>
    <s v="White"/>
    <s v="Divorced"/>
    <x v="0"/>
    <n v="3"/>
    <n v="5"/>
  </r>
  <r>
    <x v="469"/>
    <s v="Amy"/>
    <s v="Foster-Baker"/>
    <d v="2020-10-10T00:00:00"/>
    <m/>
    <s v="Sr. Accountant"/>
    <s v="Gina Williams"/>
    <s v="amy.foster-baker@bilearner.com"/>
    <s v="NEL"/>
    <s v="Active"/>
    <s v="Part-Time"/>
    <s v="Zone A"/>
    <s v="Temporary"/>
    <s v="Unk"/>
    <m/>
    <x v="4"/>
    <s v="Splicing"/>
    <s v="21-12-1956"/>
    <s v="MA"/>
    <s v="Tester"/>
    <s v="Female"/>
    <n v="2050"/>
    <s v="Asian"/>
    <s v="Widowed"/>
    <x v="0"/>
    <n v="3"/>
    <n v="4"/>
  </r>
  <r>
    <x v="470"/>
    <s v="Janet"/>
    <s v="King"/>
    <d v="2019-01-20T00:00:00"/>
    <d v="2021-09-15T00:00:00"/>
    <s v="President &amp; CEO"/>
    <s v="Michael West"/>
    <s v="janet.king@bilearner.com"/>
    <s v="CCDR"/>
    <s v="Active"/>
    <s v="Part-Time"/>
    <s v="Zone A"/>
    <s v="Full-Time"/>
    <s v="Involuntary"/>
    <s v="Upon writer black."/>
    <x v="5"/>
    <s v="Aerial"/>
    <s v="24-10-1955"/>
    <s v="MA"/>
    <s v="Foreman"/>
    <s v="Female"/>
    <n v="1902"/>
    <s v="Asian"/>
    <s v="Single"/>
    <x v="0"/>
    <n v="3"/>
    <n v="3"/>
  </r>
  <r>
    <x v="471"/>
    <s v="Bonalyn"/>
    <s v="Boutwell"/>
    <d v="2021-05-09T00:00:00"/>
    <d v="2022-10-27T00:00:00"/>
    <s v="Sr. Accountant"/>
    <s v="Leslie Allen"/>
    <s v="bonalyn.boutwell@bilearner.com"/>
    <s v="MSC"/>
    <s v="Active"/>
    <s v="Full-Time"/>
    <s v="Zone A"/>
    <s v="Part-Time"/>
    <s v="Involuntary"/>
    <s v="Everything discover represent full."/>
    <x v="4"/>
    <s v="Aerial"/>
    <s v="23-11-1950"/>
    <s v="MA"/>
    <s v="Lineman"/>
    <s v="Female"/>
    <n v="2468"/>
    <s v="Black"/>
    <s v="Widowed"/>
    <x v="0"/>
    <n v="3"/>
    <n v="5"/>
  </r>
  <r>
    <x v="472"/>
    <s v="Nan"/>
    <s v="Singh"/>
    <d v="2023-07-29T00:00:00"/>
    <d v="2023-08-04T00:00:00"/>
    <s v="Administrative Assistant"/>
    <s v="Donald Decker"/>
    <s v="nan.singh@bilearner.com"/>
    <s v="WBL"/>
    <s v="Active"/>
    <s v="Contract"/>
    <s v="Zone B"/>
    <s v="Temporary"/>
    <s v="Retirement"/>
    <s v="Effort off over always. Form house mean treat."/>
    <x v="4"/>
    <s v="Field Operations"/>
    <s v="14-05-1984"/>
    <s v="MA"/>
    <s v="Laborer"/>
    <s v="Female"/>
    <n v="2330"/>
    <s v="White"/>
    <s v="Divorced"/>
    <x v="0"/>
    <n v="3"/>
    <n v="3"/>
  </r>
  <r>
    <x v="473"/>
    <s v="Estelle"/>
    <s v="Howard"/>
    <d v="2018-12-25T00:00:00"/>
    <m/>
    <s v="Administrative Assistant"/>
    <s v="James Bell"/>
    <s v="estelle.howard@bilearner.com"/>
    <s v="WBL"/>
    <s v="Active"/>
    <s v="Part-Time"/>
    <s v="Zone B"/>
    <s v="Full-Time"/>
    <s v="Unk"/>
    <m/>
    <x v="4"/>
    <s v="Wireline Construction"/>
    <d v="1983-06-09T00:00:00"/>
    <s v="MA"/>
    <s v="Billing"/>
    <s v="Female"/>
    <n v="2170"/>
    <s v="White"/>
    <s v="Widowed"/>
    <x v="0"/>
    <n v="3"/>
    <n v="1"/>
  </r>
  <r>
    <x v="474"/>
    <s v="Mia"/>
    <s v="Brown"/>
    <d v="2023-02-02T00:00:00"/>
    <d v="2023-06-23T00:00:00"/>
    <s v="Accountant I"/>
    <s v="Jessica Blackwell"/>
    <s v="mia.brown@bilearner.com"/>
    <s v="TNS"/>
    <s v="Active"/>
    <s v="Full-Time"/>
    <s v="Zone B"/>
    <s v="Full-Time"/>
    <s v="Resignation"/>
    <s v="Public evidence bag trouble interesting."/>
    <x v="4"/>
    <s v="Executive"/>
    <s v="18-05-1985"/>
    <s v="MA"/>
    <s v="Ceo"/>
    <s v="Female"/>
    <n v="1450"/>
    <s v="Hispanic"/>
    <s v="Widowed"/>
    <x v="0"/>
    <n v="3"/>
    <n v="1"/>
  </r>
  <r>
    <x v="475"/>
    <s v="Leigh Ann"/>
    <s v="Smith"/>
    <d v="2022-12-06T00:00:00"/>
    <m/>
    <s v="Administrative Assistant"/>
    <s v="Mary Walker"/>
    <s v="leigh ann.smith@bilearner.com"/>
    <s v="PL"/>
    <s v="Active"/>
    <s v="Full-Time"/>
    <s v="Zone B"/>
    <s v="Temporary"/>
    <s v="Unk"/>
    <m/>
    <x v="4"/>
    <s v="Aerial"/>
    <s v="19-03-1953"/>
    <s v="MA"/>
    <s v="Foreman"/>
    <s v="Female"/>
    <n v="1844"/>
    <s v="Black"/>
    <s v="Divorced"/>
    <x v="0"/>
    <n v="3"/>
    <n v="4"/>
  </r>
  <r>
    <x v="476"/>
    <s v="Peter"/>
    <s v="Foley"/>
    <d v="2021-07-23T00:00:00"/>
    <m/>
    <s v="Accountant I"/>
    <s v="Derrick Garcia"/>
    <s v="peter.foley@bilearner.com"/>
    <s v="MSC"/>
    <s v="Active"/>
    <s v="Part-Time"/>
    <s v="Zone A"/>
    <s v="Part-Time"/>
    <s v="Unk"/>
    <m/>
    <x v="4"/>
    <s v="General - Con"/>
    <s v="28-10-1986"/>
    <s v="MA"/>
    <s v="Helper"/>
    <s v="Female"/>
    <n v="11194"/>
    <s v="Hispanic"/>
    <s v="Single"/>
    <x v="0"/>
    <n v="3"/>
    <n v="5"/>
  </r>
  <r>
    <x v="477"/>
    <s v="Maximus"/>
    <s v="Carney"/>
    <d v="2019-11-16T00:00:00"/>
    <m/>
    <s v="Accountant I"/>
    <s v="Jesus Golden"/>
    <s v="maximus.carney@bilearner.com"/>
    <s v="TNS"/>
    <s v="Active"/>
    <s v="Contract"/>
    <s v="Zone B"/>
    <s v="Temporary"/>
    <s v="Unk"/>
    <m/>
    <x v="4"/>
    <s v="Engineers"/>
    <d v="1982-02-05T00:00:00"/>
    <s v="MA"/>
    <s v="Drafter"/>
    <s v="Female"/>
    <n v="60432"/>
    <s v="Black"/>
    <s v="Divorced"/>
    <x v="0"/>
    <n v="3"/>
    <n v="4"/>
  </r>
  <r>
    <x v="478"/>
    <s v="Eddie"/>
    <s v="Bauer"/>
    <d v="2022-09-15T00:00:00"/>
    <d v="2023-05-05T00:00:00"/>
    <s v="Accountant I"/>
    <s v="Jeremy Smith"/>
    <s v="eddie.bauer@bilearner.com"/>
    <s v="MSC"/>
    <s v="Active"/>
    <s v="Full-Time"/>
    <s v="Zone A"/>
    <s v="Part-Time"/>
    <s v="Retirement"/>
    <s v="Figure yard develop TV enjoy late standard."/>
    <x v="4"/>
    <s v="General - Con"/>
    <d v="1990-01-03T00:00:00"/>
    <s v="MA"/>
    <s v="Associate"/>
    <s v="Female"/>
    <n v="66991"/>
    <s v="White"/>
    <s v="Divorced"/>
    <x v="0"/>
    <n v="3"/>
    <n v="1"/>
  </r>
  <r>
    <x v="479"/>
    <s v="Roger"/>
    <s v="Taylor"/>
    <d v="2021-08-11T00:00:00"/>
    <m/>
    <s v="Accountant I"/>
    <s v="Mary Taylor"/>
    <s v="roger.taylor@bilearner.com"/>
    <s v="TNS"/>
    <s v="Active"/>
    <s v="Full-Time"/>
    <s v="Zone C"/>
    <s v="Temporary"/>
    <s v="Unk"/>
    <m/>
    <x v="4"/>
    <s v="People Services"/>
    <s v="20-10-1946"/>
    <s v="MA"/>
    <s v="Intern"/>
    <s v="Female"/>
    <n v="69431"/>
    <s v="Black"/>
    <s v="Widowed"/>
    <x v="0"/>
    <n v="3"/>
    <n v="2"/>
  </r>
  <r>
    <x v="480"/>
    <s v="Makenna"/>
    <s v="Newton"/>
    <d v="2021-10-31T00:00:00"/>
    <m/>
    <s v="Software Engineer"/>
    <s v="Debra Garza"/>
    <s v="makenna.newton@bilearner.com"/>
    <s v="NEL"/>
    <s v="Active"/>
    <s v="Contract"/>
    <s v="Zone A"/>
    <s v="Full-Time"/>
    <s v="Unk"/>
    <m/>
    <x v="3"/>
    <s v="General - Con"/>
    <s v="24-11-1947"/>
    <s v="MA"/>
    <s v="Technician"/>
    <s v="Female"/>
    <n v="27425"/>
    <s v="White"/>
    <s v="Divorced"/>
    <x v="0"/>
    <n v="3"/>
    <n v="5"/>
  </r>
  <r>
    <x v="481"/>
    <s v="Kellen"/>
    <s v="Smith"/>
    <d v="2020-02-26T00:00:00"/>
    <d v="2023-03-30T00:00:00"/>
    <s v="Accountant I"/>
    <s v="Ashley Petersen"/>
    <s v="kellen.smith@bilearner.com"/>
    <s v="TNS"/>
    <s v="Active"/>
    <s v="Full-Time"/>
    <s v="Zone A"/>
    <s v="Part-Time"/>
    <s v="Retirement"/>
    <s v="Author often return hold compare natural."/>
    <x v="4"/>
    <s v="Field Operations"/>
    <s v="14-07-1947"/>
    <s v="MA"/>
    <s v="Technician"/>
    <s v="Female"/>
    <n v="88247"/>
    <s v="Black"/>
    <s v="Married"/>
    <x v="0"/>
    <n v="3"/>
    <n v="4"/>
  </r>
  <r>
    <x v="482"/>
    <s v="Sherlyn"/>
    <s v="Carroll"/>
    <d v="2018-08-10T00:00:00"/>
    <d v="2021-12-07T00:00:00"/>
    <s v="Accountant I"/>
    <s v="Jamie Collins"/>
    <s v="sherlyn.carroll@bilearner.com"/>
    <s v="WBL"/>
    <s v="Active"/>
    <s v="Full-Time"/>
    <s v="Zone A"/>
    <s v="Temporary"/>
    <s v="Resignation"/>
    <s v="Wonder specific own others card. See else drop."/>
    <x v="4"/>
    <s v="General - Con"/>
    <s v="30-03-1953"/>
    <s v="MA"/>
    <s v="Safety Manager"/>
    <s v="Female"/>
    <n v="71014"/>
    <s v="White"/>
    <s v="Single"/>
    <x v="0"/>
    <n v="3"/>
    <n v="4"/>
  </r>
  <r>
    <x v="483"/>
    <s v="Amiyah"/>
    <s v="Sims"/>
    <d v="2021-11-03T00:00:00"/>
    <m/>
    <s v="Software Engineering Manager"/>
    <s v="Ralph Sloan"/>
    <s v="amiyah.sims@bilearner.com"/>
    <s v="CCDR"/>
    <s v="Active"/>
    <s v="Part-Time"/>
    <s v="Zone C"/>
    <s v="Full-Time"/>
    <s v="Unk"/>
    <m/>
    <x v="3"/>
    <s v="Engineers"/>
    <s v="22-02-1979"/>
    <s v="MA"/>
    <s v="Engineer"/>
    <s v="Female"/>
    <n v="76343"/>
    <s v="Hispanic"/>
    <s v="Single"/>
    <x v="0"/>
    <n v="3"/>
    <n v="3"/>
  </r>
  <r>
    <x v="484"/>
    <s v="Jeffery"/>
    <s v="Hogan"/>
    <d v="2019-06-22T00:00:00"/>
    <d v="2019-08-26T00:00:00"/>
    <s v="Accountant I"/>
    <s v="Mark Willis"/>
    <s v="jeffery.hogan@bilearner.com"/>
    <s v="EW"/>
    <s v="Active"/>
    <s v="Full-Time"/>
    <s v="Zone B"/>
    <s v="Part-Time"/>
    <s v="Retirement"/>
    <s v="Win paper unit drug nearly card."/>
    <x v="4"/>
    <s v="Aerial"/>
    <s v="30-06-1985"/>
    <s v="MA"/>
    <s v="Lineman"/>
    <s v="Female"/>
    <n v="2559"/>
    <s v="Asian"/>
    <s v="Single"/>
    <x v="0"/>
    <n v="3"/>
    <n v="4"/>
  </r>
  <r>
    <x v="485"/>
    <s v="Shaniya"/>
    <s v="Hamilton"/>
    <d v="2019-11-12T00:00:00"/>
    <d v="2023-05-19T00:00:00"/>
    <s v="Accountant I"/>
    <s v="Joshua Huber"/>
    <s v="shaniya.hamilton@bilearner.com"/>
    <s v="MSC"/>
    <s v="Active"/>
    <s v="Contract"/>
    <s v="Zone B"/>
    <s v="Temporary"/>
    <s v="Voluntary"/>
    <s v="Effort situation use necessary."/>
    <x v="4"/>
    <s v="Shop (Fleet)"/>
    <s v="31-05-1958"/>
    <s v="MA"/>
    <s v="Manager"/>
    <s v="Female"/>
    <n v="68008"/>
    <s v="White"/>
    <s v="Married"/>
    <x v="0"/>
    <n v="3"/>
    <n v="2"/>
  </r>
  <r>
    <x v="486"/>
    <s v="Tatiana"/>
    <s v="Ayala"/>
    <d v="2019-04-21T00:00:00"/>
    <d v="2020-12-02T00:00:00"/>
    <s v="Software Engineering Manager"/>
    <s v="Debra Gomez"/>
    <s v="tatiana.ayala@bilearner.com"/>
    <s v="WBL"/>
    <s v="Future Start"/>
    <s v="Contract"/>
    <s v="Zone C"/>
    <s v="Part-Time"/>
    <s v="Involuntary"/>
    <s v="They behind war evening. Particular film war yes."/>
    <x v="3"/>
    <s v="Field Operations"/>
    <s v="13-04-1993"/>
    <s v="MA"/>
    <s v="Engineer"/>
    <s v="Female"/>
    <n v="34961"/>
    <s v="Other"/>
    <s v="Married"/>
    <x v="0"/>
    <n v="3"/>
    <n v="1"/>
  </r>
  <r>
    <x v="487"/>
    <s v="Kaylynn"/>
    <s v="Mcguire"/>
    <d v="2021-08-02T00:00:00"/>
    <d v="2022-11-26T00:00:00"/>
    <s v="Accountant I"/>
    <s v="Jeremy Pope"/>
    <s v="kaylynn.mcguire@bilearner.com"/>
    <s v="EW"/>
    <s v="Active"/>
    <s v="Full-Time"/>
    <s v="Zone B"/>
    <s v="Part-Time"/>
    <s v="Retirement"/>
    <s v="Behind bar item management."/>
    <x v="4"/>
    <s v="Safety"/>
    <s v="27-11-1949"/>
    <s v="MA"/>
    <s v="Manager"/>
    <s v="Female"/>
    <n v="33234"/>
    <s v="White"/>
    <s v="Divorced"/>
    <x v="0"/>
    <n v="3"/>
    <n v="4"/>
  </r>
  <r>
    <x v="488"/>
    <s v="Timothy"/>
    <s v="Villarreal"/>
    <d v="2022-03-04T00:00:00"/>
    <m/>
    <s v="Accountant I"/>
    <s v="Jeffrey Williams"/>
    <s v="timothy.villarreal@bilearner.com"/>
    <s v="MSC"/>
    <s v="Active"/>
    <s v="Part-Time"/>
    <s v="Zone B"/>
    <s v="Temporary"/>
    <s v="Unk"/>
    <m/>
    <x v="4"/>
    <s v="Field Operations"/>
    <d v="1968-02-11T00:00:00"/>
    <s v="MA"/>
    <s v="Laborer"/>
    <s v="Female"/>
    <n v="45030"/>
    <s v="Black"/>
    <s v="Divorced"/>
    <x v="0"/>
    <n v="3"/>
    <n v="5"/>
  </r>
  <r>
    <x v="489"/>
    <s v="Christina"/>
    <s v="Terry"/>
    <d v="2020-10-28T00:00:00"/>
    <d v="2022-02-27T00:00:00"/>
    <s v="Software Engineering Manager"/>
    <s v="Christopher Jones"/>
    <s v="christina.terry@bilearner.com"/>
    <s v="WBL"/>
    <s v="Future Start"/>
    <s v="Full-Time"/>
    <s v="Zone C"/>
    <s v="Full-Time"/>
    <s v="Involuntary"/>
    <s v="Wear happen goal choice must."/>
    <x v="3"/>
    <s v="Field Operations"/>
    <d v="1959-07-05T00:00:00"/>
    <s v="MA"/>
    <s v="Top Hand"/>
    <s v="Female"/>
    <n v="79778"/>
    <s v="Black"/>
    <s v="Widowed"/>
    <x v="0"/>
    <n v="3"/>
    <n v="5"/>
  </r>
  <r>
    <x v="490"/>
    <s v="Niko"/>
    <s v="Durham"/>
    <d v="2021-06-16T00:00:00"/>
    <d v="2021-11-23T00:00:00"/>
    <s v="Administrative Assistant"/>
    <s v="Alec Taylor"/>
    <s v="niko.durham@bilearner.com"/>
    <s v="SVG"/>
    <s v="Active"/>
    <s v="Full-Time"/>
    <s v="Zone B"/>
    <s v="Temporary"/>
    <s v="Resignation"/>
    <s v="Common paper smile way career capital."/>
    <x v="4"/>
    <s v="General - Con"/>
    <s v="20-05-1945"/>
    <s v="MA"/>
    <s v="Coordinator"/>
    <s v="Female"/>
    <n v="79459"/>
    <s v="Hispanic"/>
    <s v="Single"/>
    <x v="0"/>
    <n v="3"/>
    <n v="1"/>
  </r>
  <r>
    <x v="491"/>
    <s v="Dante"/>
    <s v="Strong"/>
    <d v="2023-03-20T00:00:00"/>
    <d v="2023-06-21T00:00:00"/>
    <s v="Accountant I"/>
    <s v="Ronald Jones"/>
    <s v="dante.strong@bilearner.com"/>
    <s v="EW"/>
    <s v="Active"/>
    <s v="Part-Time"/>
    <s v="Zone A"/>
    <s v="Temporary"/>
    <s v="Voluntary"/>
    <s v="List remember benefit memory also deal people."/>
    <x v="4"/>
    <s v="Engineers"/>
    <d v="1988-12-06T00:00:00"/>
    <s v="MA"/>
    <s v="Engineer"/>
    <s v="Female"/>
    <n v="93230"/>
    <s v="Hispanic"/>
    <s v="Married"/>
    <x v="0"/>
    <n v="3"/>
    <n v="3"/>
  </r>
  <r>
    <x v="492"/>
    <s v="Elle"/>
    <s v="Berry"/>
    <d v="2023-03-08T00:00:00"/>
    <d v="2023-03-30T00:00:00"/>
    <s v="Sr. Accountant"/>
    <s v="Rebecca Randolph"/>
    <s v="elle.berry@bilearner.com"/>
    <s v="BPC"/>
    <s v="Future Start"/>
    <s v="Full-Time"/>
    <s v="Zone A"/>
    <s v="Full-Time"/>
    <s v="Voluntary"/>
    <s v="Second scene guy age alone sing year pick."/>
    <x v="4"/>
    <s v="Aerial"/>
    <s v="26-09-1949"/>
    <s v="MA"/>
    <s v="Supervisor"/>
    <s v="Female"/>
    <n v="18484"/>
    <s v="Black"/>
    <s v="Married"/>
    <x v="1"/>
    <n v="3"/>
    <n v="1"/>
  </r>
  <r>
    <x v="493"/>
    <s v="Raphael"/>
    <s v="Francis"/>
    <d v="2019-11-10T00:00:00"/>
    <d v="2020-12-03T00:00:00"/>
    <s v="Administrative Assistant"/>
    <s v="William Page"/>
    <s v="raphael.francis@bilearner.com"/>
    <s v="SVG"/>
    <s v="Active"/>
    <s v="Full-Time"/>
    <s v="Zone C"/>
    <s v="Part-Time"/>
    <s v="Retirement"/>
    <s v="Rock entire unit amount hope seem hotel."/>
    <x v="4"/>
    <s v="General - Con"/>
    <d v="1983-11-10T00:00:00"/>
    <s v="MA"/>
    <s v="Technician"/>
    <s v="Female"/>
    <n v="36283"/>
    <s v="Asian"/>
    <s v="Widowed"/>
    <x v="1"/>
    <n v="3"/>
    <n v="3"/>
  </r>
  <r>
    <x v="494"/>
    <s v="Hadley"/>
    <s v="Barrett"/>
    <d v="2023-07-28T00:00:00"/>
    <m/>
    <s v="Accountant I"/>
    <s v="Deborah Johnson"/>
    <s v="hadley.barrett@bilearner.com"/>
    <s v="EW"/>
    <s v="Active"/>
    <s v="Full-Time"/>
    <s v="Zone A"/>
    <s v="Full-Time"/>
    <s v="Unk"/>
    <m/>
    <x v="4"/>
    <s v="General - Con"/>
    <s v="21-04-1982"/>
    <s v="MA"/>
    <s v="Laborer"/>
    <s v="Female"/>
    <n v="82125"/>
    <s v="Asian"/>
    <s v="Divorced"/>
    <x v="3"/>
    <n v="3"/>
    <n v="5"/>
  </r>
  <r>
    <x v="495"/>
    <s v="Bryce"/>
    <s v="Higgins"/>
    <d v="2020-10-06T00:00:00"/>
    <m/>
    <s v="Sr. Network Engineer"/>
    <s v="Jeremy Frye"/>
    <s v="bryce.higgins@bilearner.com"/>
    <s v="WBL"/>
    <s v="Active"/>
    <s v="Part-Time"/>
    <s v="Zone B"/>
    <s v="Temporary"/>
    <s v="Unk"/>
    <m/>
    <x v="2"/>
    <s v="Executive"/>
    <d v="1990-12-08T00:00:00"/>
    <s v="MA"/>
    <s v="Coordinator"/>
    <s v="Female"/>
    <n v="61754"/>
    <s v="White"/>
    <s v="Divorced"/>
    <x v="1"/>
    <n v="3"/>
    <n v="5"/>
  </r>
  <r>
    <x v="496"/>
    <s v="Beatrice"/>
    <s v="Bean"/>
    <d v="2020-04-04T00:00:00"/>
    <m/>
    <s v="Sr. Accountant"/>
    <s v="Leah Boyd"/>
    <s v="beatrice.bean@bilearner.com"/>
    <s v="PYZ"/>
    <s v="Active"/>
    <s v="Part-Time"/>
    <s v="Zone C"/>
    <s v="Temporary"/>
    <s v="Unk"/>
    <m/>
    <x v="4"/>
    <s v="General - Sga"/>
    <s v="26-08-1993"/>
    <s v="MA"/>
    <s v="Estimator"/>
    <s v="Female"/>
    <n v="24157"/>
    <s v="White"/>
    <s v="Widowed"/>
    <x v="1"/>
    <n v="3"/>
    <n v="4"/>
  </r>
  <r>
    <x v="497"/>
    <s v="Shea"/>
    <s v="Novak"/>
    <d v="2021-03-26T00:00:00"/>
    <m/>
    <s v="Administrative Assistant"/>
    <s v="Darren Zimmerman"/>
    <s v="shea.novak@bilearner.com"/>
    <s v="CCDR"/>
    <s v="Active"/>
    <s v="Contract"/>
    <s v="Zone C"/>
    <s v="Full-Time"/>
    <s v="Unk"/>
    <m/>
    <x v="1"/>
    <s v="Aerial"/>
    <s v="24-03-1974"/>
    <s v="MA"/>
    <s v="Foreman"/>
    <s v="Female"/>
    <n v="6564"/>
    <s v="Black"/>
    <s v="Married"/>
    <x v="1"/>
    <n v="3"/>
    <n v="5"/>
  </r>
  <r>
    <x v="498"/>
    <s v="Mateo"/>
    <s v="Mcdaniel"/>
    <d v="2022-05-19T00:00:00"/>
    <m/>
    <s v="Administrative Assistant"/>
    <s v="Tommy Obrien"/>
    <s v="mateo.mcdaniel@bilearner.com"/>
    <s v="SVG"/>
    <s v="Active"/>
    <s v="Part-Time"/>
    <s v="Zone A"/>
    <s v="Temporary"/>
    <s v="Unk"/>
    <m/>
    <x v="4"/>
    <s v="General - Con"/>
    <s v="13-12-1992"/>
    <s v="MA"/>
    <s v="Locator"/>
    <s v="Female"/>
    <n v="55619"/>
    <s v="Black"/>
    <s v="Married"/>
    <x v="1"/>
    <n v="3"/>
    <n v="4"/>
  </r>
  <r>
    <x v="499"/>
    <s v="Arianna"/>
    <s v="Carlson"/>
    <d v="2021-08-28T00:00:00"/>
    <d v="2021-10-16T00:00:00"/>
    <s v="Accountant I"/>
    <s v="Mrs. Nicole Garrison MD"/>
    <s v="arianna.carlson@bilearner.com"/>
    <s v="EW"/>
    <s v="Active"/>
    <s v="Contract"/>
    <s v="Zone A"/>
    <s v="Part-Time"/>
    <s v="Involuntary"/>
    <s v="Tax thousand few tonight seek."/>
    <x v="4"/>
    <s v="Field Operations"/>
    <d v="1957-07-05T00:00:00"/>
    <s v="MA"/>
    <s v="Technician"/>
    <s v="Female"/>
    <n v="26844"/>
    <s v="Black"/>
    <s v="Married"/>
    <x v="1"/>
    <n v="3"/>
    <n v="3"/>
  </r>
  <r>
    <x v="500"/>
    <s v="Judith"/>
    <s v="Mccullough"/>
    <d v="2019-07-07T00:00:00"/>
    <m/>
    <s v="Sr. Network Engineer"/>
    <s v="Stephen Myers"/>
    <s v="judith.mccullough@bilearner.com"/>
    <s v="PYZ"/>
    <s v="Active"/>
    <s v="Part-Time"/>
    <s v="Zone B"/>
    <s v="Temporary"/>
    <s v="Unk"/>
    <m/>
    <x v="2"/>
    <s v="Aerial"/>
    <d v="1942-12-09T00:00:00"/>
    <s v="MA"/>
    <s v="Foreman"/>
    <s v="Female"/>
    <n v="78109"/>
    <s v="White"/>
    <s v="Married"/>
    <x v="1"/>
    <n v="3"/>
    <n v="1"/>
  </r>
  <r>
    <x v="501"/>
    <s v="Luca"/>
    <s v="Francis"/>
    <d v="2021-07-14T00:00:00"/>
    <m/>
    <s v="Sr. Accountant"/>
    <s v="Jeremy Anderson"/>
    <s v="luca.francis@bilearner.com"/>
    <s v="PYZ"/>
    <s v="Active"/>
    <s v="Contract"/>
    <s v="Zone B"/>
    <s v="Full-Time"/>
    <s v="Unk"/>
    <m/>
    <x v="4"/>
    <s v="Technology / It"/>
    <d v="1999-07-07T00:00:00"/>
    <s v="MA"/>
    <s v="Intern"/>
    <s v="Female"/>
    <n v="1498"/>
    <s v="Asian"/>
    <s v="Divorced"/>
    <x v="1"/>
    <n v="3"/>
    <n v="3"/>
  </r>
  <r>
    <x v="502"/>
    <s v="Mallory"/>
    <s v="Figueroa"/>
    <d v="2019-12-03T00:00:00"/>
    <d v="2022-02-10T00:00:00"/>
    <s v="Administrative Assistant"/>
    <s v="Linda Brown"/>
    <s v="mallory.figueroa@bilearner.com"/>
    <s v="CCDR"/>
    <s v="Active"/>
    <s v="Full-Time"/>
    <s v="Zone B"/>
    <s v="Temporary"/>
    <s v="Retirement"/>
    <s v="Example field consider before old yes on since."/>
    <x v="1"/>
    <s v="Field Operations"/>
    <d v="1958-08-12T00:00:00"/>
    <s v="MA"/>
    <s v="Supervisor"/>
    <s v="Female"/>
    <n v="30890"/>
    <s v="Other"/>
    <s v="Single"/>
    <x v="1"/>
    <n v="3"/>
    <n v="2"/>
  </r>
  <r>
    <x v="503"/>
    <s v="Larissa"/>
    <s v="Douglas"/>
    <d v="2021-03-03T00:00:00"/>
    <d v="2021-07-10T00:00:00"/>
    <s v="Administrative Assistant"/>
    <s v="Harry Ellis"/>
    <s v="larissa.douglas@bilearner.com"/>
    <s v="SVG"/>
    <s v="Active"/>
    <s v="Part-Time"/>
    <s v="Zone A"/>
    <s v="Full-Time"/>
    <s v="Resignation"/>
    <s v="Current budget certain interview increase."/>
    <x v="4"/>
    <s v="General - Con"/>
    <s v="18-05-1968"/>
    <s v="MA"/>
    <s v="Technician"/>
    <s v="Female"/>
    <n v="67773"/>
    <s v="White"/>
    <s v="Divorced"/>
    <x v="1"/>
    <n v="3"/>
    <n v="1"/>
  </r>
  <r>
    <x v="504"/>
    <s v="Konnor"/>
    <s v="Rivas"/>
    <d v="2022-06-13T00:00:00"/>
    <m/>
    <s v="Accountant I"/>
    <s v="Michael Mathis"/>
    <s v="konnor.rivas@bilearner.com"/>
    <s v="EW"/>
    <s v="Active"/>
    <s v="Full-Time"/>
    <s v="Zone C"/>
    <s v="Part-Time"/>
    <s v="Unk"/>
    <m/>
    <x v="4"/>
    <s v="Fielders"/>
    <d v="1975-06-03T00:00:00"/>
    <s v="MA"/>
    <s v="Engineer"/>
    <s v="Female"/>
    <n v="12640"/>
    <s v="White"/>
    <s v="Married"/>
    <x v="3"/>
    <n v="3"/>
    <n v="5"/>
  </r>
  <r>
    <x v="505"/>
    <s v="Emiliano"/>
    <s v="Young"/>
    <d v="2022-10-17T00:00:00"/>
    <m/>
    <s v="Sr. Network Engineer"/>
    <s v="Chad Crawford"/>
    <s v="emiliano.young@bilearner.com"/>
    <s v="PYZ"/>
    <s v="Active"/>
    <s v="Full-Time"/>
    <s v="Zone A"/>
    <s v="Temporary"/>
    <s v="Unk"/>
    <m/>
    <x v="2"/>
    <s v="Aerial"/>
    <d v="2000-01-11T00:00:00"/>
    <s v="MA"/>
    <s v="Foreman"/>
    <s v="Female"/>
    <n v="71974"/>
    <s v="Other"/>
    <s v="Single"/>
    <x v="3"/>
    <n v="3"/>
    <n v="3"/>
  </r>
  <r>
    <x v="506"/>
    <s v="Mason"/>
    <s v="Ellis"/>
    <d v="2019-06-07T00:00:00"/>
    <m/>
    <s v="Sr. Accountant"/>
    <s v="Ana Henry"/>
    <s v="mason.ellis@bilearner.com"/>
    <s v="TNS"/>
    <s v="Active"/>
    <s v="Full-Time"/>
    <s v="Zone B"/>
    <s v="Part-Time"/>
    <s v="Unk"/>
    <m/>
    <x v="4"/>
    <s v="Field Operations"/>
    <s v="16-03-1968"/>
    <s v="MA"/>
    <s v="Supervisor"/>
    <s v="Female"/>
    <n v="27614"/>
    <s v="White"/>
    <s v="Widowed"/>
    <x v="1"/>
    <n v="3"/>
    <n v="5"/>
  </r>
  <r>
    <x v="507"/>
    <s v="Athena"/>
    <s v="Moore"/>
    <d v="2022-01-28T00:00:00"/>
    <d v="2022-09-16T00:00:00"/>
    <s v="Sr. Accountant"/>
    <s v="Alan Rios"/>
    <s v="athena.moore@bilearner.com"/>
    <s v="BPC"/>
    <s v="Active"/>
    <s v="Contract"/>
    <s v="Zone C"/>
    <s v="Part-Time"/>
    <s v="Resignation"/>
    <s v="Affect bar himself mention serious."/>
    <x v="4"/>
    <s v="General - Con"/>
    <d v="1994-10-10T00:00:00"/>
    <s v="MA"/>
    <s v="Technician"/>
    <s v="Female"/>
    <n v="88549"/>
    <s v="Hispanic"/>
    <s v="Divorced"/>
    <x v="1"/>
    <n v="3"/>
    <n v="2"/>
  </r>
  <r>
    <x v="508"/>
    <s v="Karla"/>
    <s v="Farrell"/>
    <d v="2020-07-01T00:00:00"/>
    <d v="2021-03-05T00:00:00"/>
    <s v="Administrative Assistant"/>
    <s v="Mrs. Tammy Ballard"/>
    <s v="karla.farrell@bilearner.com"/>
    <s v="CCDR"/>
    <s v="Active"/>
    <s v="Part-Time"/>
    <s v="Zone B"/>
    <s v="Full-Time"/>
    <s v="Resignation"/>
    <s v="Thousand every job spring more store."/>
    <x v="4"/>
    <s v="Field Operations"/>
    <d v="1956-12-03T00:00:00"/>
    <s v="MA"/>
    <s v="Groundman"/>
    <s v="Female"/>
    <n v="14083"/>
    <s v="Other"/>
    <s v="Single"/>
    <x v="3"/>
    <n v="3"/>
    <n v="2"/>
  </r>
  <r>
    <x v="509"/>
    <s v="Anderson"/>
    <s v="Meadows"/>
    <d v="2020-05-30T00:00:00"/>
    <m/>
    <s v="Administrative Assistant"/>
    <s v="Brittany Glover"/>
    <s v="anderson.meadows@bilearner.com"/>
    <s v="SVG"/>
    <s v="Active"/>
    <s v="Full-Time"/>
    <s v="Zone C"/>
    <s v="Part-Time"/>
    <s v="Unk"/>
    <m/>
    <x v="4"/>
    <s v="Field Operations"/>
    <d v="1966-09-05T00:00:00"/>
    <s v="MA"/>
    <s v="Laborer"/>
    <s v="Female"/>
    <n v="37965"/>
    <s v="Hispanic"/>
    <s v="Divorced"/>
    <x v="3"/>
    <n v="3"/>
    <n v="3"/>
  </r>
  <r>
    <x v="510"/>
    <s v="Jacey"/>
    <s v="Braun"/>
    <d v="2019-10-05T00:00:00"/>
    <d v="2023-02-04T00:00:00"/>
    <s v="Accountant I"/>
    <s v="Joseph Edwards"/>
    <s v="jacey.braun@bilearner.com"/>
    <s v="EW"/>
    <s v="Active"/>
    <s v="Contract"/>
    <s v="Zone C"/>
    <s v="Full-Time"/>
    <s v="Involuntary"/>
    <s v="Realize view write beautiful."/>
    <x v="4"/>
    <s v="General - Con"/>
    <s v="19-08-1976"/>
    <s v="MA"/>
    <s v="Technician"/>
    <s v="Female"/>
    <n v="13405"/>
    <s v="White"/>
    <s v="Married"/>
    <x v="1"/>
    <n v="3"/>
    <n v="4"/>
  </r>
  <r>
    <x v="511"/>
    <s v="Gabriella"/>
    <s v="Benitez"/>
    <d v="2019-05-09T00:00:00"/>
    <d v="2020-05-07T00:00:00"/>
    <s v="Accountant I"/>
    <s v="Jamie Gardner"/>
    <s v="gabriella.benitez@bilearner.com"/>
    <s v="TNS"/>
    <s v="Active"/>
    <s v="Part-Time"/>
    <s v="Zone B"/>
    <s v="Full-Time"/>
    <s v="Resignation"/>
    <s v="Approach better little check."/>
    <x v="4"/>
    <s v="Field Operations"/>
    <s v="23-12-1970"/>
    <s v="MA"/>
    <s v="Construction Manager"/>
    <s v="Female"/>
    <n v="31721"/>
    <s v="Black"/>
    <s v="Single"/>
    <x v="1"/>
    <n v="3"/>
    <n v="4"/>
  </r>
  <r>
    <x v="512"/>
    <s v="Taylor"/>
    <s v="Sparks"/>
    <d v="2020-04-02T00:00:00"/>
    <m/>
    <s v="Production Technician I"/>
    <s v="Janet Jones"/>
    <s v="taylor.sparks@bilearner.com"/>
    <s v="MSC"/>
    <s v="Active"/>
    <s v="Contract"/>
    <s v="Zone A"/>
    <s v="Temporary"/>
    <s v="Unk"/>
    <m/>
    <x v="0"/>
    <s v="Wireless"/>
    <s v="18-11-1941"/>
    <s v="MA"/>
    <s v="Supervisor"/>
    <s v="Female"/>
    <n v="2093"/>
    <s v="Other"/>
    <s v="Single"/>
    <x v="2"/>
    <n v="3"/>
    <n v="1"/>
  </r>
  <r>
    <x v="513"/>
    <s v="Jeanette"/>
    <s v="Tippett"/>
    <d v="2019-06-07T00:00:00"/>
    <d v="2019-08-15T00:00:00"/>
    <s v="Production Technician I"/>
    <s v="David Stephens"/>
    <s v="jeanette.tippett@bilearner.com"/>
    <s v="PL"/>
    <s v="Active"/>
    <s v="Part-Time"/>
    <s v="Zone A"/>
    <s v="Part-Time"/>
    <s v="Involuntary"/>
    <s v="Because wind like."/>
    <x v="0"/>
    <s v="Field Operations"/>
    <s v="25-02-1955"/>
    <s v="MA"/>
    <s v="Operator"/>
    <s v="Female"/>
    <n v="2093"/>
    <s v="Hispanic"/>
    <s v="Widowed"/>
    <x v="1"/>
    <n v="3"/>
    <n v="3"/>
  </r>
  <r>
    <x v="514"/>
    <s v="Rose"/>
    <s v="Ivey"/>
    <d v="2021-11-22T00:00:00"/>
    <d v="2022-11-23T00:00:00"/>
    <s v="Production Technician I"/>
    <s v="Abigail Johnson"/>
    <s v="rose.ivey@bilearner.com"/>
    <s v="SVG"/>
    <s v="Active"/>
    <s v="Part-Time"/>
    <s v="Zone C"/>
    <s v="Part-Time"/>
    <s v="Voluntary"/>
    <s v="On beyond process before event."/>
    <x v="0"/>
    <s v="General - Con"/>
    <s v="20-03-1947"/>
    <s v="MA"/>
    <s v="Flagger"/>
    <s v="Female"/>
    <n v="1775"/>
    <s v="Other"/>
    <s v="Single"/>
    <x v="1"/>
    <n v="3"/>
    <n v="2"/>
  </r>
  <r>
    <x v="515"/>
    <s v="Shari"/>
    <s v="Ngodup"/>
    <d v="2019-05-04T00:00:00"/>
    <d v="2021-02-15T00:00:00"/>
    <s v="Production Technician I"/>
    <s v="Jorge Taylor"/>
    <s v="shari.ngodup@bilearner.com"/>
    <s v="SVG"/>
    <s v="Active"/>
    <s v="Part-Time"/>
    <s v="Zone A"/>
    <s v="Full-Time"/>
    <s v="Resignation"/>
    <s v="Vote look produce consider Mr war."/>
    <x v="0"/>
    <s v="General - Eng"/>
    <d v="1956-07-09T00:00:00"/>
    <s v="MA"/>
    <s v="Engineer"/>
    <s v="Female"/>
    <n v="1810"/>
    <s v="Hispanic"/>
    <s v="Married"/>
    <x v="1"/>
    <n v="3"/>
    <n v="4"/>
  </r>
  <r>
    <x v="516"/>
    <s v="Debbie"/>
    <s v="Mangal"/>
    <d v="2021-01-03T00:00:00"/>
    <d v="2023-03-08T00:00:00"/>
    <s v="Production Technician I"/>
    <s v="Kristin Baird"/>
    <s v="debbie.mangal@bilearner.com"/>
    <s v="PYZ"/>
    <s v="Active"/>
    <s v="Part-Time"/>
    <s v="Zone C"/>
    <s v="Full-Time"/>
    <s v="Involuntary"/>
    <s v="Mr chair subject then technology."/>
    <x v="0"/>
    <s v="Splicing"/>
    <d v="1972-12-12T00:00:00"/>
    <s v="MA"/>
    <s v="Runner"/>
    <s v="Female"/>
    <n v="2451"/>
    <s v="White"/>
    <s v="Single"/>
    <x v="2"/>
    <n v="3"/>
    <n v="2"/>
  </r>
  <r>
    <x v="517"/>
    <s v="Helen"/>
    <s v="Billis"/>
    <d v="2023-06-15T00:00:00"/>
    <m/>
    <s v="Production Technician I"/>
    <s v="Mrs. Sabrina Reed"/>
    <s v="helen.billis@bilearner.com"/>
    <s v="BPC"/>
    <s v="Active"/>
    <s v="Part-Time"/>
    <s v="Zone C"/>
    <s v="Full-Time"/>
    <s v="Unk"/>
    <m/>
    <x v="0"/>
    <s v="General - Con"/>
    <s v="15-12-1977"/>
    <s v="MA"/>
    <s v="Foreman"/>
    <s v="Female"/>
    <n v="2031"/>
    <s v="Other"/>
    <s v="Widowed"/>
    <x v="2"/>
    <n v="3"/>
    <n v="2"/>
  </r>
  <r>
    <x v="518"/>
    <s v="Yen"/>
    <s v="Johnston"/>
    <d v="2018-08-29T00:00:00"/>
    <d v="2023-02-09T00:00:00"/>
    <s v="Production Technician II"/>
    <s v="Larry Frost"/>
    <s v="yen.johnston@bilearner.com"/>
    <s v="NEL"/>
    <s v="Active"/>
    <s v="Full-Time"/>
    <s v="Zone B"/>
    <s v="Full-Time"/>
    <s v="Resignation"/>
    <s v="Ability bed police onto exactly south."/>
    <x v="0"/>
    <s v="Field Operations"/>
    <d v="1955-03-04T00:00:00"/>
    <s v="MA"/>
    <s v="Laborer"/>
    <s v="Female"/>
    <n v="2128"/>
    <s v="White"/>
    <s v="Divorced"/>
    <x v="1"/>
    <n v="3"/>
    <n v="1"/>
  </r>
  <r>
    <x v="519"/>
    <s v="Linda"/>
    <s v="Bachiochi"/>
    <d v="2021-09-10T00:00:00"/>
    <m/>
    <s v="Production Technician I"/>
    <s v="Kirk Brooks"/>
    <s v="linda.bachiochi@bilearner.com"/>
    <s v="MSC"/>
    <s v="Active"/>
    <s v="Full-Time"/>
    <s v="Zone B"/>
    <s v="Full-Time"/>
    <s v="Unk"/>
    <m/>
    <x v="0"/>
    <s v="General - Sga"/>
    <d v="1988-12-10T00:00:00"/>
    <s v="MA"/>
    <s v="Technician"/>
    <s v="Female"/>
    <n v="1902"/>
    <s v="White"/>
    <s v="Divorced"/>
    <x v="1"/>
    <n v="3"/>
    <n v="5"/>
  </r>
  <r>
    <x v="520"/>
    <s v="Lily"/>
    <s v="DiNocco"/>
    <d v="2021-07-08T00:00:00"/>
    <m/>
    <s v="Production Technician I"/>
    <s v="Austin Dixon"/>
    <s v="lily.dinocco@bilearner.com"/>
    <s v="SVG"/>
    <s v="Active"/>
    <s v="Full-Time"/>
    <s v="Zone B"/>
    <s v="Temporary"/>
    <s v="Unk"/>
    <m/>
    <x v="0"/>
    <s v="Field Operations"/>
    <d v="1944-09-12T00:00:00"/>
    <s v="MA"/>
    <s v="Technician"/>
    <s v="Female"/>
    <n v="2351"/>
    <s v="White"/>
    <s v="Widowed"/>
    <x v="1"/>
    <n v="3"/>
    <n v="5"/>
  </r>
  <r>
    <x v="521"/>
    <s v="Shana"/>
    <s v="Petingill"/>
    <d v="2018-12-08T00:00:00"/>
    <d v="2022-06-11T00:00:00"/>
    <s v="Production Technician II"/>
    <s v="Lisa Peters"/>
    <s v="shana.petingill@bilearner.com"/>
    <s v="PL"/>
    <s v="Active"/>
    <s v="Part-Time"/>
    <s v="Zone A"/>
    <s v="Temporary"/>
    <s v="Involuntary"/>
    <s v="President TV note reach bad."/>
    <x v="0"/>
    <s v="Field Operations"/>
    <s v="30-03-1977"/>
    <s v="MA"/>
    <s v="Construction Manager"/>
    <s v="Female"/>
    <n v="2050"/>
    <s v="Other"/>
    <s v="Single"/>
    <x v="1"/>
    <n v="3"/>
    <n v="4"/>
  </r>
  <r>
    <x v="522"/>
    <s v="Jennifer"/>
    <s v="Cloninger"/>
    <d v="2022-10-25T00:00:00"/>
    <m/>
    <s v="Production Technician II"/>
    <s v="Gloria Yang"/>
    <s v="jennifer.cloninger@bilearner.com"/>
    <s v="PYZ"/>
    <s v="Active"/>
    <s v="Part-Time"/>
    <s v="Zone A"/>
    <s v="Full-Time"/>
    <s v="Unk"/>
    <m/>
    <x v="0"/>
    <s v="General - Con"/>
    <d v="1982-10-11T00:00:00"/>
    <s v="MA"/>
    <s v="Flagger"/>
    <s v="Female"/>
    <n v="1752"/>
    <s v="Asian"/>
    <s v="Single"/>
    <x v="1"/>
    <n v="3"/>
    <n v="4"/>
  </r>
  <r>
    <x v="523"/>
    <s v="Libby"/>
    <s v="Fidelia"/>
    <d v="2021-03-17T00:00:00"/>
    <m/>
    <s v="Production Technician I"/>
    <s v="Dr. Michael Melendez"/>
    <s v="libby.fidelia@bilearner.com"/>
    <s v="PL"/>
    <s v="Active"/>
    <s v="Contract"/>
    <s v="Zone B"/>
    <s v="Part-Time"/>
    <s v="Unk"/>
    <m/>
    <x v="0"/>
    <s v="Field Operations"/>
    <d v="1980-03-12T00:00:00"/>
    <s v="MA"/>
    <s v="Supervisor"/>
    <s v="Female"/>
    <n v="2155"/>
    <s v="Other"/>
    <s v="Single"/>
    <x v="1"/>
    <n v="3"/>
    <n v="5"/>
  </r>
  <r>
    <x v="524"/>
    <s v="Catherine"/>
    <s v="Ybarra"/>
    <d v="2019-03-11T00:00:00"/>
    <d v="2021-09-06T00:00:00"/>
    <s v="Production Technician I"/>
    <s v="Amanda Perez"/>
    <s v="catherine.ybarra@bilearner.com"/>
    <s v="MSC"/>
    <s v="Voluntarily Terminated"/>
    <s v="Full-Time"/>
    <s v="Zone A"/>
    <s v="Part-Time"/>
    <s v="Retirement"/>
    <s v="On sport growth now general."/>
    <x v="0"/>
    <s v="General - Con"/>
    <d v="1981-02-04T00:00:00"/>
    <s v="MA"/>
    <s v="Technician"/>
    <s v="Female"/>
    <n v="2458"/>
    <s v="Other"/>
    <s v="Widowed"/>
    <x v="1"/>
    <n v="3"/>
    <n v="5"/>
  </r>
  <r>
    <x v="525"/>
    <s v="Ashanti"/>
    <s v="Price"/>
    <d v="2022-02-25T00:00:00"/>
    <d v="2023-04-28T00:00:00"/>
    <s v="Production Technician I"/>
    <s v="Tina Griffin"/>
    <s v="ashanti.price@bilearner.com"/>
    <s v="SVG"/>
    <s v="Active"/>
    <s v="Contract"/>
    <s v="Zone C"/>
    <s v="Temporary"/>
    <s v="Resignation"/>
    <s v="Else behind none grow up significant behavior."/>
    <x v="0"/>
    <s v="Wireline Construction"/>
    <d v="1945-08-08T00:00:00"/>
    <s v="MA"/>
    <s v="Laborer"/>
    <s v="Female"/>
    <n v="26720"/>
    <s v="White"/>
    <s v="Widowed"/>
    <x v="1"/>
    <n v="3"/>
    <n v="2"/>
  </r>
  <r>
    <x v="526"/>
    <s v="Makenna"/>
    <s v="Rojas"/>
    <d v="2019-07-02T00:00:00"/>
    <m/>
    <s v="Production Technician I"/>
    <s v="Joshua Gregory"/>
    <s v="makenna.rojas@bilearner.com"/>
    <s v="EW"/>
    <s v="Active"/>
    <s v="Part-Time"/>
    <s v="Zone C"/>
    <s v="Part-Time"/>
    <s v="Unk"/>
    <m/>
    <x v="0"/>
    <s v="Aerial"/>
    <s v="26-05-1980"/>
    <s v="MA"/>
    <s v="Foreman"/>
    <s v="Female"/>
    <n v="78612"/>
    <s v="Hispanic"/>
    <s v="Married"/>
    <x v="1"/>
    <n v="3"/>
    <n v="5"/>
  </r>
  <r>
    <x v="527"/>
    <s v="Rory"/>
    <s v="Stone"/>
    <d v="2019-06-20T00:00:00"/>
    <m/>
    <s v="Production Technician I"/>
    <s v="Kathleen Patterson"/>
    <s v="rory.stone@bilearner.com"/>
    <s v="MSC"/>
    <s v="Active"/>
    <s v="Part-Time"/>
    <s v="Zone B"/>
    <s v="Full-Time"/>
    <s v="Unk"/>
    <m/>
    <x v="0"/>
    <s v="Field Operations"/>
    <s v="19-09-1982"/>
    <s v="MA"/>
    <s v="Warehouse Technician"/>
    <s v="Female"/>
    <n v="75935"/>
    <s v="White"/>
    <s v="Widowed"/>
    <x v="1"/>
    <n v="3"/>
    <n v="4"/>
  </r>
  <r>
    <x v="528"/>
    <s v="Paisley"/>
    <s v="Avery"/>
    <d v="2021-03-30T00:00:00"/>
    <m/>
    <s v="Production Technician I"/>
    <s v="Bobby Martinez"/>
    <s v="paisley.avery@bilearner.com"/>
    <s v="MSC"/>
    <s v="Active"/>
    <s v="Full-Time"/>
    <s v="Zone C"/>
    <s v="Part-Time"/>
    <s v="Unk"/>
    <m/>
    <x v="0"/>
    <s v="Aerial"/>
    <d v="1949-02-02T00:00:00"/>
    <s v="MA"/>
    <s v="Supervisor"/>
    <s v="Female"/>
    <n v="10875"/>
    <s v="Other"/>
    <s v="Single"/>
    <x v="1"/>
    <n v="3"/>
    <n v="1"/>
  </r>
  <r>
    <x v="529"/>
    <s v="Kaiden"/>
    <s v="Leblanc"/>
    <d v="2018-09-26T00:00:00"/>
    <m/>
    <s v="Production Technician I"/>
    <s v="Timothy Hill"/>
    <s v="kaiden.leblanc@bilearner.com"/>
    <s v="NEL"/>
    <s v="Active"/>
    <s v="Part-Time"/>
    <s v="Zone C"/>
    <s v="Temporary"/>
    <s v="Unk"/>
    <m/>
    <x v="0"/>
    <s v="Wireline Construction"/>
    <s v="30-12-2000"/>
    <s v="MA"/>
    <s v="Project Manager"/>
    <s v="Female"/>
    <n v="33720"/>
    <s v="Other"/>
    <s v="Married"/>
    <x v="2"/>
    <n v="3"/>
    <n v="3"/>
  </r>
  <r>
    <x v="530"/>
    <s v="Shania"/>
    <s v="Bauer"/>
    <d v="2023-05-22T00:00:00"/>
    <m/>
    <s v="Production Technician I"/>
    <s v="Michael Ingram"/>
    <s v="shania.bauer@bilearner.com"/>
    <s v="PL"/>
    <s v="Active"/>
    <s v="Contract"/>
    <s v="Zone C"/>
    <s v="Full-Time"/>
    <s v="Unk"/>
    <m/>
    <x v="0"/>
    <s v="Field Operations"/>
    <d v="1984-11-01T00:00:00"/>
    <s v="MA"/>
    <s v="Laborer"/>
    <s v="Female"/>
    <n v="50647"/>
    <s v="Other"/>
    <s v="Divorced"/>
    <x v="1"/>
    <n v="3"/>
    <n v="2"/>
  </r>
  <r>
    <x v="531"/>
    <s v="Danna"/>
    <s v="Hines"/>
    <d v="2021-06-04T00:00:00"/>
    <m/>
    <s v="Production Technician I"/>
    <s v="Jamie Ray"/>
    <s v="danna.hines@bilearner.com"/>
    <s v="PYZ"/>
    <s v="Active"/>
    <s v="Contract"/>
    <s v="Zone B"/>
    <s v="Temporary"/>
    <s v="Unk"/>
    <m/>
    <x v="0"/>
    <s v="Project Management - Con"/>
    <s v="29-12-1950"/>
    <s v="MA"/>
    <s v="Project Manager"/>
    <s v="Female"/>
    <n v="33776"/>
    <s v="White"/>
    <s v="Divorced"/>
    <x v="1"/>
    <n v="3"/>
    <n v="5"/>
  </r>
  <r>
    <x v="532"/>
    <s v="Bennett"/>
    <s v="Bowen"/>
    <d v="2019-10-22T00:00:00"/>
    <d v="2023-07-25T00:00:00"/>
    <s v="Production Technician I"/>
    <s v="Michael Reese"/>
    <s v="bennett.bowen@bilearner.com"/>
    <s v="SVG"/>
    <s v="Active"/>
    <s v="Contract"/>
    <s v="Zone C"/>
    <s v="Full-Time"/>
    <s v="Involuntary"/>
    <s v="Message eat guy pattern score suffer."/>
    <x v="0"/>
    <s v="General - Con"/>
    <s v="30-11-1948"/>
    <s v="MA"/>
    <s v="Administration"/>
    <s v="Female"/>
    <n v="24552"/>
    <s v="Other"/>
    <s v="Married"/>
    <x v="1"/>
    <n v="3"/>
    <n v="3"/>
  </r>
  <r>
    <x v="533"/>
    <s v="Gianna"/>
    <s v="Lopez"/>
    <d v="2019-10-04T00:00:00"/>
    <d v="2020-10-18T00:00:00"/>
    <s v="Production Technician I"/>
    <s v="Justin Kent"/>
    <s v="gianna.lopez@bilearner.com"/>
    <s v="TNS"/>
    <s v="Future Start"/>
    <s v="Full-Time"/>
    <s v="Zone B"/>
    <s v="Full-Time"/>
    <s v="Involuntary"/>
    <s v="Buy ability certain question begin mind."/>
    <x v="0"/>
    <s v="Technology / It"/>
    <d v="1994-02-10T00:00:00"/>
    <s v="MA"/>
    <s v="Technician"/>
    <s v="Female"/>
    <n v="6933"/>
    <s v="Hispanic"/>
    <s v="Divorced"/>
    <x v="2"/>
    <n v="3"/>
    <n v="5"/>
  </r>
  <r>
    <x v="534"/>
    <s v="Azaria"/>
    <s v="Young"/>
    <d v="2022-06-25T00:00:00"/>
    <m/>
    <s v="Production Technician I"/>
    <s v="Thomas Leon"/>
    <s v="azaria.young@bilearner.com"/>
    <s v="WBL"/>
    <s v="Active"/>
    <s v="Full-Time"/>
    <s v="Zone A"/>
    <s v="Full-Time"/>
    <s v="Unk"/>
    <m/>
    <x v="0"/>
    <s v="Aerial"/>
    <d v="1992-12-03T00:00:00"/>
    <s v="MA"/>
    <s v="Laborer"/>
    <s v="Female"/>
    <n v="3012"/>
    <s v="White"/>
    <s v="Single"/>
    <x v="2"/>
    <n v="3"/>
    <n v="3"/>
  </r>
  <r>
    <x v="535"/>
    <s v="Aydin"/>
    <s v="Bautista"/>
    <d v="2021-11-17T00:00:00"/>
    <d v="2022-08-03T00:00:00"/>
    <s v="Production Technician I"/>
    <s v="Crystal Barnes"/>
    <s v="aydin.bautista@bilearner.com"/>
    <s v="BPC"/>
    <s v="Leave of Absence"/>
    <s v="Full-Time"/>
    <s v="Zone B"/>
    <s v="Part-Time"/>
    <s v="Voluntary"/>
    <s v="Sound there everybody anything."/>
    <x v="0"/>
    <s v="General - Con"/>
    <d v="1982-08-12T00:00:00"/>
    <s v="MA"/>
    <s v="Laborer"/>
    <s v="Female"/>
    <n v="60993"/>
    <s v="Asian"/>
    <s v="Married"/>
    <x v="2"/>
    <n v="3"/>
    <n v="4"/>
  </r>
  <r>
    <x v="536"/>
    <s v="Antoine"/>
    <s v="Schaefer"/>
    <d v="2019-08-04T00:00:00"/>
    <m/>
    <s v="Production Technician I"/>
    <s v="Nicholas Oconnor"/>
    <s v="antoine.schaefer@bilearner.com"/>
    <s v="CCDR"/>
    <s v="Active"/>
    <s v="Part-Time"/>
    <s v="Zone B"/>
    <s v="Full-Time"/>
    <s v="Unk"/>
    <m/>
    <x v="0"/>
    <s v="Field Operations"/>
    <s v="21-06-1942"/>
    <s v="MA"/>
    <s v="Technician"/>
    <s v="Female"/>
    <n v="10504"/>
    <s v="Black"/>
    <s v="Single"/>
    <x v="2"/>
    <n v="3"/>
    <n v="2"/>
  </r>
  <r>
    <x v="537"/>
    <s v="Milagros"/>
    <s v="Cobb"/>
    <d v="2022-03-08T00:00:00"/>
    <d v="2022-11-12T00:00:00"/>
    <s v="Production Technician I"/>
    <s v="Sarah Stevenson"/>
    <s v="milagros.cobb@bilearner.com"/>
    <s v="EW"/>
    <s v="Voluntarily Terminated"/>
    <s v="Full-Time"/>
    <s v="Zone A"/>
    <s v="Full-Time"/>
    <s v="Retirement"/>
    <s v="Hold season meeting voice."/>
    <x v="0"/>
    <s v="General - Con"/>
    <s v="19-07-2000"/>
    <s v="MA"/>
    <s v="Technician"/>
    <s v="Female"/>
    <n v="11397"/>
    <s v="Hispanic"/>
    <s v="Widowed"/>
    <x v="1"/>
    <n v="3"/>
    <n v="3"/>
  </r>
  <r>
    <x v="538"/>
    <s v="Deven"/>
    <s v="Vincent"/>
    <d v="2019-11-22T00:00:00"/>
    <d v="2022-03-12T00:00:00"/>
    <s v="Production Technician II"/>
    <s v="Lisa Spencer"/>
    <s v="deven.vincent@bilearner.com"/>
    <s v="EW"/>
    <s v="Voluntarily Terminated"/>
    <s v="Contract"/>
    <s v="Zone B"/>
    <s v="Temporary"/>
    <s v="Resignation"/>
    <s v="History avoid music new teach south only require."/>
    <x v="0"/>
    <s v="Field Operations"/>
    <d v="1944-02-09T00:00:00"/>
    <s v="MA"/>
    <s v="Technician"/>
    <s v="Female"/>
    <n v="6668"/>
    <s v="Hispanic"/>
    <s v="Divorced"/>
    <x v="1"/>
    <n v="3"/>
    <n v="5"/>
  </r>
  <r>
    <x v="539"/>
    <s v="Evangeline"/>
    <s v="Downs"/>
    <d v="2023-02-13T00:00:00"/>
    <d v="2023-03-03T00:00:00"/>
    <s v="Production Technician II"/>
    <s v="Joseph Smith"/>
    <s v="evangeline.downs@bilearner.com"/>
    <s v="MSC"/>
    <s v="Voluntarily Terminated"/>
    <s v="Part-Time"/>
    <s v="Zone A"/>
    <s v="Temporary"/>
    <s v="Involuntary"/>
    <s v="Hour range a country focus."/>
    <x v="0"/>
    <s v="Yard (Material Handling)"/>
    <s v="19-01-1959"/>
    <s v="MA"/>
    <s v="Shop"/>
    <s v="Female"/>
    <n v="36785"/>
    <s v="Asian"/>
    <s v="Single"/>
    <x v="2"/>
    <n v="3"/>
    <n v="3"/>
  </r>
  <r>
    <x v="540"/>
    <s v="Kaley"/>
    <s v="Ali"/>
    <d v="2019-03-15T00:00:00"/>
    <m/>
    <s v="Production Technician II"/>
    <s v="Samantha Ross"/>
    <s v="kaley.ali@bilearner.com"/>
    <s v="TNS"/>
    <s v="Active"/>
    <s v="Full-Time"/>
    <s v="Zone B"/>
    <s v="Full-Time"/>
    <s v="Unk"/>
    <m/>
    <x v="0"/>
    <s v="Field Operations"/>
    <s v="31-10-1951"/>
    <s v="MA"/>
    <s v="Laborer"/>
    <s v="Female"/>
    <n v="16451"/>
    <s v="Black"/>
    <s v="Widowed"/>
    <x v="1"/>
    <n v="3"/>
    <n v="1"/>
  </r>
  <r>
    <x v="541"/>
    <s v="Alijah"/>
    <s v="Singh"/>
    <d v="2021-04-09T00:00:00"/>
    <d v="2021-11-28T00:00:00"/>
    <s v="Production Technician I"/>
    <s v="Brandi Ruiz"/>
    <s v="alijah.singh@bilearner.com"/>
    <s v="SVG"/>
    <s v="Active"/>
    <s v="Part-Time"/>
    <s v="Zone C"/>
    <s v="Part-Time"/>
    <s v="Voluntary"/>
    <s v="Tree network those success nature control."/>
    <x v="0"/>
    <s v="General - Con"/>
    <s v="25-08-1995"/>
    <s v="MA"/>
    <s v="Clerk"/>
    <s v="Female"/>
    <n v="40314"/>
    <s v="White"/>
    <s v="Widowed"/>
    <x v="2"/>
    <n v="3"/>
    <n v="1"/>
  </r>
  <r>
    <x v="542"/>
    <s v="Ayla"/>
    <s v="Roberts"/>
    <d v="2018-12-30T00:00:00"/>
    <d v="2023-03-30T00:00:00"/>
    <s v="Production Technician I"/>
    <s v="Desiree Martinez"/>
    <s v="ayla.roberts@bilearner.com"/>
    <s v="EW"/>
    <s v="Active"/>
    <s v="Part-Time"/>
    <s v="Zone C"/>
    <s v="Part-Time"/>
    <s v="Voluntary"/>
    <s v="Brother work amount rock newspaper."/>
    <x v="0"/>
    <s v="Splicing"/>
    <s v="28-12-1986"/>
    <s v="MA"/>
    <s v="Splicer"/>
    <s v="Female"/>
    <n v="88408"/>
    <s v="White"/>
    <s v="Divorced"/>
    <x v="1"/>
    <n v="3"/>
    <n v="2"/>
  </r>
  <r>
    <x v="543"/>
    <s v="Isai"/>
    <s v="Mcfarland"/>
    <d v="2021-07-30T00:00:00"/>
    <m/>
    <s v="Production Technician I"/>
    <s v="Allison Sanders"/>
    <s v="isai.mcfarland@bilearner.com"/>
    <s v="MSC"/>
    <s v="Active"/>
    <s v="Contract"/>
    <s v="Zone C"/>
    <s v="Temporary"/>
    <s v="Unk"/>
    <m/>
    <x v="0"/>
    <s v="Field Operations"/>
    <s v="29-11-1998"/>
    <s v="MA"/>
    <s v="Laborer"/>
    <s v="Female"/>
    <n v="70770"/>
    <s v="Hispanic"/>
    <s v="Single"/>
    <x v="1"/>
    <n v="3"/>
    <n v="2"/>
  </r>
  <r>
    <x v="544"/>
    <s v="Dangelo"/>
    <s v="Gould"/>
    <d v="2022-07-20T00:00:00"/>
    <d v="2023-04-26T00:00:00"/>
    <s v="Production Technician I"/>
    <s v="Daniel Mason"/>
    <s v="dangelo.gould@bilearner.com"/>
    <s v="NEL"/>
    <s v="Active"/>
    <s v="Full-Time"/>
    <s v="Zone A"/>
    <s v="Temporary"/>
    <s v="Voluntary"/>
    <s v="Establish go so someone might none stop citizen."/>
    <x v="0"/>
    <s v="General - Con"/>
    <s v="24-01-1988"/>
    <s v="MA"/>
    <s v="Laborer"/>
    <s v="Female"/>
    <n v="76246"/>
    <s v="Asian"/>
    <s v="Widowed"/>
    <x v="2"/>
    <n v="3"/>
    <n v="5"/>
  </r>
  <r>
    <x v="545"/>
    <s v="Humberto"/>
    <s v="Horn"/>
    <d v="2023-08-04T00:00:00"/>
    <m/>
    <s v="Production Technician I"/>
    <s v="Tommy Green"/>
    <s v="humberto.horn@bilearner.com"/>
    <s v="PL"/>
    <s v="Active"/>
    <s v="Part-Time"/>
    <s v="Zone A"/>
    <s v="Temporary"/>
    <s v="Unk"/>
    <m/>
    <x v="0"/>
    <s v="Field Operations"/>
    <s v="21-02-1997"/>
    <s v="MA"/>
    <s v="Driver"/>
    <s v="Female"/>
    <n v="57866"/>
    <s v="Hispanic"/>
    <s v="Single"/>
    <x v="2"/>
    <n v="3"/>
    <n v="5"/>
  </r>
  <r>
    <x v="546"/>
    <s v="Miranda"/>
    <s v="Chavez"/>
    <d v="2021-11-26T00:00:00"/>
    <d v="2022-09-23T00:00:00"/>
    <s v="Production Technician I"/>
    <s v="Holly Lee"/>
    <s v="miranda.chavez@bilearner.com"/>
    <s v="BPC"/>
    <s v="Active"/>
    <s v="Contract"/>
    <s v="Zone A"/>
    <s v="Temporary"/>
    <s v="Voluntary"/>
    <s v="Show home than data her. Act speak also best."/>
    <x v="0"/>
    <s v="Field Operations"/>
    <s v="16-03-1982"/>
    <s v="MA"/>
    <s v="Laborer"/>
    <s v="Female"/>
    <n v="69720"/>
    <s v="Hispanic"/>
    <s v="Married"/>
    <x v="2"/>
    <n v="3"/>
    <n v="3"/>
  </r>
  <r>
    <x v="547"/>
    <s v="Makena"/>
    <s v="Mcintosh"/>
    <d v="2018-09-27T00:00:00"/>
    <m/>
    <s v="Production Technician I"/>
    <s v="Jerome Warren"/>
    <s v="makena.mcintosh@bilearner.com"/>
    <s v="CCDR"/>
    <s v="Active"/>
    <s v="Full-Time"/>
    <s v="Zone A"/>
    <s v="Temporary"/>
    <s v="Unk"/>
    <m/>
    <x v="0"/>
    <s v="Safety"/>
    <d v="1993-10-07T00:00:00"/>
    <s v="MA"/>
    <s v="Safety"/>
    <s v="Female"/>
    <n v="31956"/>
    <s v="Black"/>
    <s v="Single"/>
    <x v="2"/>
    <n v="3"/>
    <n v="3"/>
  </r>
  <r>
    <x v="548"/>
    <s v="Armani"/>
    <s v="Crawford"/>
    <d v="2019-08-04T00:00:00"/>
    <m/>
    <s v="Production Technician I"/>
    <s v="Robert Carter"/>
    <s v="armani.crawford@bilearner.com"/>
    <s v="SVG"/>
    <s v="Active"/>
    <s v="Contract"/>
    <s v="Zone C"/>
    <s v="Part-Time"/>
    <s v="Unk"/>
    <m/>
    <x v="0"/>
    <s v="Field Operations"/>
    <s v="25-02-1960"/>
    <s v="MA"/>
    <s v="Technician"/>
    <s v="Female"/>
    <n v="96317"/>
    <s v="White"/>
    <s v="Divorced"/>
    <x v="2"/>
    <n v="3"/>
    <n v="5"/>
  </r>
  <r>
    <x v="549"/>
    <s v="Eugene"/>
    <s v="Bird"/>
    <d v="2019-10-03T00:00:00"/>
    <m/>
    <s v="Production Technician I"/>
    <s v="John Mccarty"/>
    <s v="eugene.bird@bilearner.com"/>
    <s v="EW"/>
    <s v="Active"/>
    <s v="Contract"/>
    <s v="Zone C"/>
    <s v="Part-Time"/>
    <s v="Unk"/>
    <m/>
    <x v="0"/>
    <s v="General - Con"/>
    <s v="21-02-1972"/>
    <s v="MA"/>
    <s v="Laborer"/>
    <s v="Female"/>
    <n v="78331"/>
    <s v="White"/>
    <s v="Divorced"/>
    <x v="2"/>
    <n v="3"/>
    <n v="2"/>
  </r>
  <r>
    <x v="550"/>
    <s v="Connor"/>
    <s v="Larsen"/>
    <d v="2021-09-05T00:00:00"/>
    <d v="2022-09-29T00:00:00"/>
    <s v="Production Technician I"/>
    <s v="Felicia Goodwin"/>
    <s v="connor.larsen@bilearner.com"/>
    <s v="MSC"/>
    <s v="Future Start"/>
    <s v="Part-Time"/>
    <s v="Zone C"/>
    <s v="Part-Time"/>
    <s v="Voluntary"/>
    <s v="Party make program beat."/>
    <x v="0"/>
    <s v="Aerial"/>
    <s v="16-12-1963"/>
    <s v="MA"/>
    <s v="Labor"/>
    <s v="Female"/>
    <n v="89203"/>
    <s v="White"/>
    <s v="Married"/>
    <x v="1"/>
    <n v="3"/>
    <n v="1"/>
  </r>
  <r>
    <x v="551"/>
    <s v="Harley"/>
    <s v="Mccullough"/>
    <d v="2020-07-21T00:00:00"/>
    <d v="2023-02-28T00:00:00"/>
    <s v="Production Technician I"/>
    <s v="Joseph Riley"/>
    <s v="harley.mccullough@bilearner.com"/>
    <s v="TNS"/>
    <s v="Future Start"/>
    <s v="Full-Time"/>
    <s v="Zone B"/>
    <s v="Temporary"/>
    <s v="Involuntary"/>
    <s v="Be room ready hotel drug pressure."/>
    <x v="0"/>
    <s v="Aerial"/>
    <d v="1997-10-04T00:00:00"/>
    <s v="MA"/>
    <s v="Driver"/>
    <s v="Female"/>
    <n v="68233"/>
    <s v="White"/>
    <s v="Married"/>
    <x v="1"/>
    <n v="3"/>
    <n v="1"/>
  </r>
  <r>
    <x v="552"/>
    <s v="Lucian"/>
    <s v="Montoya"/>
    <d v="2022-12-12T00:00:00"/>
    <d v="2023-06-26T00:00:00"/>
    <s v="Production Technician I"/>
    <s v="Alexis Bell"/>
    <s v="lucian.montoya@bilearner.com"/>
    <s v="PYZ"/>
    <s v="Leave of Absence"/>
    <s v="Full-Time"/>
    <s v="Zone C"/>
    <s v="Part-Time"/>
    <s v="Resignation"/>
    <s v="Far special physical including shoulder among."/>
    <x v="0"/>
    <s v="Field Operations"/>
    <s v="14-07-1954"/>
    <s v="MA"/>
    <s v="Supervisor"/>
    <s v="Female"/>
    <n v="24188"/>
    <s v="Black"/>
    <s v="Single"/>
    <x v="1"/>
    <n v="3"/>
    <n v="3"/>
  </r>
  <r>
    <x v="553"/>
    <s v="Shiloh"/>
    <s v="Baird"/>
    <d v="2020-09-13T00:00:00"/>
    <m/>
    <s v="Production Technician I"/>
    <s v="Jesus Mejia"/>
    <s v="shiloh.baird@bilearner.com"/>
    <s v="WBL"/>
    <s v="Active"/>
    <s v="Part-Time"/>
    <s v="Zone A"/>
    <s v="Part-Time"/>
    <s v="Unk"/>
    <m/>
    <x v="0"/>
    <s v="General - Con"/>
    <s v="13-08-1976"/>
    <s v="MA"/>
    <s v="Technician"/>
    <s v="Female"/>
    <n v="72868"/>
    <s v="Other"/>
    <s v="Single"/>
    <x v="2"/>
    <n v="3"/>
    <n v="3"/>
  </r>
  <r>
    <x v="554"/>
    <s v="Sienna"/>
    <s v="Bullock"/>
    <d v="2022-12-31T00:00:00"/>
    <m/>
    <s v="Production Technician II"/>
    <s v="Miguel Whitehead"/>
    <s v="sienna.bullock@bilearner.com"/>
    <s v="SVG"/>
    <s v="Active"/>
    <s v="Part-Time"/>
    <s v="Zone A"/>
    <s v="Part-Time"/>
    <s v="Unk"/>
    <m/>
    <x v="0"/>
    <s v="Splicing"/>
    <s v="20-12-1944"/>
    <s v="MA"/>
    <s v="Technician"/>
    <s v="Female"/>
    <n v="26670"/>
    <s v="Hispanic"/>
    <s v="Widowed"/>
    <x v="2"/>
    <n v="3"/>
    <n v="2"/>
  </r>
  <r>
    <x v="555"/>
    <s v="Tyrese"/>
    <s v="Goodman"/>
    <d v="2019-03-26T00:00:00"/>
    <m/>
    <s v="Production Technician II"/>
    <s v="Lindsey Carter PhD"/>
    <s v="tyrese.goodman@bilearner.com"/>
    <s v="TNS"/>
    <s v="Active"/>
    <s v="Full-Time"/>
    <s v="Zone B"/>
    <s v="Full-Time"/>
    <s v="Unk"/>
    <m/>
    <x v="0"/>
    <s v="Field Operations"/>
    <s v="29-03-1953"/>
    <s v="MA"/>
    <s v="Driver"/>
    <s v="Female"/>
    <n v="86883"/>
    <s v="White"/>
    <s v="Single"/>
    <x v="2"/>
    <n v="3"/>
    <n v="4"/>
  </r>
  <r>
    <x v="556"/>
    <s v="Alonso"/>
    <s v="Williams"/>
    <d v="2019-12-27T00:00:00"/>
    <m/>
    <s v="Production Technician I"/>
    <s v="Sara Farrell"/>
    <s v="alonso.williams@bilearner.com"/>
    <s v="PL"/>
    <s v="Active"/>
    <s v="Contract"/>
    <s v="Zone C"/>
    <s v="Full-Time"/>
    <s v="Unk"/>
    <m/>
    <x v="0"/>
    <s v="General - Sga"/>
    <s v="19-03-1995"/>
    <s v="MA"/>
    <s v="Administrator"/>
    <s v="Female"/>
    <n v="18041"/>
    <s v="Other"/>
    <s v="Widowed"/>
    <x v="2"/>
    <n v="3"/>
    <n v="5"/>
  </r>
  <r>
    <x v="557"/>
    <s v="Kamila"/>
    <s v="Rosales"/>
    <d v="2019-06-25T00:00:00"/>
    <d v="2019-07-09T00:00:00"/>
    <s v="Production Technician I"/>
    <s v="Brittany Payne"/>
    <s v="kamila.rosales@bilearner.com"/>
    <s v="PYZ"/>
    <s v="Active"/>
    <s v="Full-Time"/>
    <s v="Zone B"/>
    <s v="Full-Time"/>
    <s v="Resignation"/>
    <s v="Amount much food."/>
    <x v="0"/>
    <s v="Engineers"/>
    <d v="1956-08-10T00:00:00"/>
    <s v="MA"/>
    <s v="Engineer"/>
    <s v="Female"/>
    <n v="55931"/>
    <s v="Hispanic"/>
    <s v="Married"/>
    <x v="1"/>
    <n v="3"/>
    <n v="1"/>
  </r>
  <r>
    <x v="558"/>
    <s v="Jadiel"/>
    <s v="French"/>
    <d v="2018-11-23T00:00:00"/>
    <m/>
    <s v="Production Technician I"/>
    <s v="Linda Boyer"/>
    <s v="jadiel.french@bilearner.com"/>
    <s v="SVG"/>
    <s v="Active"/>
    <s v="Contract"/>
    <s v="Zone A"/>
    <s v="Part-Time"/>
    <s v="Unk"/>
    <m/>
    <x v="0"/>
    <s v="Field Operations"/>
    <d v="1977-03-08T00:00:00"/>
    <s v="MA"/>
    <s v="Driller"/>
    <s v="Female"/>
    <n v="84889"/>
    <s v="Other"/>
    <s v="Married"/>
    <x v="1"/>
    <n v="3"/>
    <n v="3"/>
  </r>
  <r>
    <x v="559"/>
    <s v="Brennan"/>
    <s v="Jefferson"/>
    <d v="2021-01-17T00:00:00"/>
    <m/>
    <s v="Production Technician I"/>
    <s v="John Carter"/>
    <s v="brennan.jefferson@bilearner.com"/>
    <s v="TNS"/>
    <s v="Active"/>
    <s v="Full-Time"/>
    <s v="Zone A"/>
    <s v="Part-Time"/>
    <s v="Unk"/>
    <m/>
    <x v="0"/>
    <s v="Wireline Construction"/>
    <s v="19-03-1994"/>
    <s v="MA"/>
    <s v="Foreman"/>
    <s v="Female"/>
    <n v="20292"/>
    <s v="Hispanic"/>
    <s v="Single"/>
    <x v="1"/>
    <n v="3"/>
    <n v="2"/>
  </r>
  <r>
    <x v="560"/>
    <s v="Anabel"/>
    <s v="Evans"/>
    <d v="2019-04-12T00:00:00"/>
    <d v="2020-09-28T00:00:00"/>
    <s v="Production Technician I"/>
    <s v="Shane Carr"/>
    <s v="anabel.evans@bilearner.com"/>
    <s v="CCDR"/>
    <s v="Active"/>
    <s v="Full-Time"/>
    <s v="Zone C"/>
    <s v="Full-Time"/>
    <s v="Retirement"/>
    <s v="Drive feel its former end allow."/>
    <x v="0"/>
    <s v="Project Management - Con"/>
    <d v="2001-03-03T00:00:00"/>
    <s v="MA"/>
    <s v="Technician"/>
    <s v="Female"/>
    <n v="82370"/>
    <s v="Asian"/>
    <s v="Widowed"/>
    <x v="1"/>
    <n v="3"/>
    <n v="2"/>
  </r>
  <r>
    <x v="561"/>
    <s v="Elisabeth"/>
    <s v="Irwin"/>
    <d v="2023-07-13T00:00:00"/>
    <m/>
    <s v="Production Technician I"/>
    <s v="Kelly Patel"/>
    <s v="elisabeth.irwin@bilearner.com"/>
    <s v="EW"/>
    <s v="Active"/>
    <s v="Contract"/>
    <s v="Zone C"/>
    <s v="Temporary"/>
    <s v="Unk"/>
    <m/>
    <x v="0"/>
    <s v="Fielders"/>
    <d v="1960-07-03T00:00:00"/>
    <s v="MA"/>
    <s v="Engineer"/>
    <s v="Female"/>
    <n v="83401"/>
    <s v="Other"/>
    <s v="Widowed"/>
    <x v="1"/>
    <n v="3"/>
    <n v="3"/>
  </r>
  <r>
    <x v="562"/>
    <s v="Bo"/>
    <s v="Bradford"/>
    <d v="2020-10-05T00:00:00"/>
    <m/>
    <s v="Production Technician I"/>
    <s v="Maria Young"/>
    <s v="bo.bradford@bilearner.com"/>
    <s v="MSC"/>
    <s v="Active"/>
    <s v="Contract"/>
    <s v="Zone C"/>
    <s v="Temporary"/>
    <s v="Unk"/>
    <m/>
    <x v="0"/>
    <s v="Field Operations"/>
    <s v="28-11-1975"/>
    <s v="MA"/>
    <s v="Technician"/>
    <s v="Female"/>
    <n v="28372"/>
    <s v="Hispanic"/>
    <s v="Divorced"/>
    <x v="1"/>
    <n v="3"/>
    <n v="5"/>
  </r>
  <r>
    <x v="563"/>
    <s v="Dustin"/>
    <s v="Beasley"/>
    <d v="2019-01-27T00:00:00"/>
    <m/>
    <s v="Production Technician I"/>
    <s v="Karen Cooke"/>
    <s v="dustin.beasley@bilearner.com"/>
    <s v="NEL"/>
    <s v="Active"/>
    <s v="Part-Time"/>
    <s v="Zone C"/>
    <s v="Full-Time"/>
    <s v="Unk"/>
    <m/>
    <x v="0"/>
    <s v="General - Sga"/>
    <d v="1957-01-10T00:00:00"/>
    <s v="MA"/>
    <s v="Supervisor"/>
    <s v="Female"/>
    <n v="7304"/>
    <s v="Asian"/>
    <s v="Married"/>
    <x v="1"/>
    <n v="3"/>
    <n v="3"/>
  </r>
  <r>
    <x v="564"/>
    <s v="Dean"/>
    <s v="Winters"/>
    <d v="2020-12-17T00:00:00"/>
    <d v="2021-11-20T00:00:00"/>
    <s v="Production Technician I"/>
    <s v="Tammy Gardner"/>
    <s v="dean.winters@bilearner.com"/>
    <s v="PL"/>
    <s v="Active"/>
    <s v="Part-Time"/>
    <s v="Zone A"/>
    <s v="Full-Time"/>
    <s v="Retirement"/>
    <s v="Big evening develop our peace how reality place."/>
    <x v="0"/>
    <s v="Technology / It"/>
    <s v="22-06-1958"/>
    <s v="MA"/>
    <s v="Analyst"/>
    <s v="Female"/>
    <n v="7717"/>
    <s v="Other"/>
    <s v="Single"/>
    <x v="1"/>
    <n v="3"/>
    <n v="2"/>
  </r>
  <r>
    <x v="565"/>
    <s v="Chanel"/>
    <s v="Dougherty"/>
    <d v="2021-03-04T00:00:00"/>
    <m/>
    <s v="Production Technician I"/>
    <s v="Jennifer Dillon"/>
    <s v="chanel.dougherty@bilearner.com"/>
    <s v="PYZ"/>
    <s v="Active"/>
    <s v="Full-Time"/>
    <s v="Zone A"/>
    <s v="Temporary"/>
    <s v="Unk"/>
    <m/>
    <x v="0"/>
    <s v="Billable Consultants"/>
    <d v="1989-08-03T00:00:00"/>
    <s v="MA"/>
    <s v="Engineer"/>
    <s v="Female"/>
    <n v="50559"/>
    <s v="White"/>
    <s v="Widowed"/>
    <x v="1"/>
    <n v="3"/>
    <n v="2"/>
  </r>
  <r>
    <x v="566"/>
    <s v="Phoebe"/>
    <s v="Dorsey"/>
    <d v="2023-03-30T00:00:00"/>
    <m/>
    <s v="Production Technician I"/>
    <s v="Andrew Brown"/>
    <s v="phoebe.dorsey@bilearner.com"/>
    <s v="SVG"/>
    <s v="Active"/>
    <s v="Full-Time"/>
    <s v="Zone A"/>
    <s v="Temporary"/>
    <s v="Unk"/>
    <m/>
    <x v="0"/>
    <s v="People Services"/>
    <s v="16-04-1989"/>
    <s v="MA"/>
    <s v="Generalist"/>
    <s v="Female"/>
    <n v="18652"/>
    <s v="Black"/>
    <s v="Married"/>
    <x v="0"/>
    <n v="3"/>
    <n v="1"/>
  </r>
  <r>
    <x v="567"/>
    <s v="Coleman"/>
    <s v="Bridges"/>
    <d v="2018-12-27T00:00:00"/>
    <m/>
    <s v="Production Technician I"/>
    <s v="Michael Flowers"/>
    <s v="coleman.bridges@bilearner.com"/>
    <s v="TNS"/>
    <s v="Active"/>
    <s v="Contract"/>
    <s v="Zone A"/>
    <s v="Part-Time"/>
    <s v="Unk"/>
    <m/>
    <x v="0"/>
    <s v="Field Operations"/>
    <s v="30-08-1965"/>
    <s v="MA"/>
    <s v="Laborer"/>
    <s v="Female"/>
    <n v="24605"/>
    <s v="Hispanic"/>
    <s v="Divorced"/>
    <x v="1"/>
    <n v="3"/>
    <n v="2"/>
  </r>
  <r>
    <x v="568"/>
    <s v="Juliet"/>
    <s v="Bautista"/>
    <d v="2021-09-20T00:00:00"/>
    <m/>
    <s v="Production Technician I"/>
    <s v="Juan Gordon"/>
    <s v="juliet.bautista@bilearner.com"/>
    <s v="WBL"/>
    <s v="Active"/>
    <s v="Full-Time"/>
    <s v="Zone B"/>
    <s v="Temporary"/>
    <s v="Unk"/>
    <m/>
    <x v="0"/>
    <s v="Field Operations"/>
    <s v="17-08-1976"/>
    <s v="MA"/>
    <s v="Lineman"/>
    <s v="Female"/>
    <n v="59499"/>
    <s v="Asian"/>
    <s v="Married"/>
    <x v="1"/>
    <n v="3"/>
    <n v="3"/>
  </r>
  <r>
    <x v="569"/>
    <s v="Julia"/>
    <s v="Lawrence"/>
    <d v="2023-02-08T00:00:00"/>
    <m/>
    <s v="Production Technician I"/>
    <s v="Kimberly Green"/>
    <s v="julia.lawrence@bilearner.com"/>
    <s v="BPC"/>
    <s v="Active"/>
    <s v="Part-Time"/>
    <s v="Zone B"/>
    <s v="Part-Time"/>
    <s v="Unk"/>
    <m/>
    <x v="0"/>
    <s v="General - Sga"/>
    <s v="20-09-1995"/>
    <s v="MA"/>
    <s v="Administrator"/>
    <s v="Female"/>
    <n v="62387"/>
    <s v="Asian"/>
    <s v="Married"/>
    <x v="1"/>
    <n v="3"/>
    <n v="1"/>
  </r>
  <r>
    <x v="570"/>
    <s v="Ruben"/>
    <s v="Kirby"/>
    <d v="2020-09-25T00:00:00"/>
    <m/>
    <s v="Production Technician II"/>
    <s v="Teresa Wood"/>
    <s v="ruben.kirby@bilearner.com"/>
    <s v="EW"/>
    <s v="Active"/>
    <s v="Contract"/>
    <s v="Zone B"/>
    <s v="Full-Time"/>
    <s v="Unk"/>
    <m/>
    <x v="0"/>
    <s v="Field Operations"/>
    <d v="1942-06-10T00:00:00"/>
    <s v="MA"/>
    <s v="Laborer"/>
    <s v="Female"/>
    <n v="24519"/>
    <s v="Black"/>
    <s v="Divorced"/>
    <x v="1"/>
    <n v="3"/>
    <n v="5"/>
  </r>
  <r>
    <x v="571"/>
    <s v="Alexia"/>
    <s v="Hughes"/>
    <d v="2023-02-01T00:00:00"/>
    <d v="2023-02-03T00:00:00"/>
    <s v="Production Technician II"/>
    <s v="Timothy Powell"/>
    <s v="alexia.hughes@bilearner.com"/>
    <s v="MSC"/>
    <s v="Voluntarily Terminated"/>
    <s v="Full-Time"/>
    <s v="Zone C"/>
    <s v="Part-Time"/>
    <s v="Voluntary"/>
    <s v="Then sing son."/>
    <x v="0"/>
    <s v="Engineers"/>
    <s v="13-07-1942"/>
    <s v="MA"/>
    <s v="Engineer"/>
    <s v="Female"/>
    <n v="46511"/>
    <s v="Hispanic"/>
    <s v="Married"/>
    <x v="1"/>
    <n v="3"/>
    <n v="5"/>
  </r>
  <r>
    <x v="572"/>
    <s v="Frida"/>
    <s v="Wilkins"/>
    <d v="2018-11-21T00:00:00"/>
    <d v="2022-01-11T00:00:00"/>
    <s v="Production Technician I"/>
    <s v="Jennifer Rivera"/>
    <s v="frida.wilkins@bilearner.com"/>
    <s v="CCDR"/>
    <s v="Active"/>
    <s v="Contract"/>
    <s v="Zone B"/>
    <s v="Full-Time"/>
    <s v="Retirement"/>
    <s v="Great relate within you. Red bill unit school."/>
    <x v="0"/>
    <s v="Wireline Construction"/>
    <d v="1963-12-09T00:00:00"/>
    <s v="MA"/>
    <s v="Laborer"/>
    <s v="Female"/>
    <n v="75398"/>
    <s v="Asian"/>
    <s v="Married"/>
    <x v="1"/>
    <n v="3"/>
    <n v="2"/>
  </r>
  <r>
    <x v="573"/>
    <s v="Kamron"/>
    <s v="Doyle"/>
    <d v="2021-02-15T00:00:00"/>
    <d v="2023-07-18T00:00:00"/>
    <s v="Production Technician I"/>
    <s v="Susan Burns"/>
    <s v="kamron.doyle@bilearner.com"/>
    <s v="SVG"/>
    <s v="Active"/>
    <s v="Part-Time"/>
    <s v="Zone B"/>
    <s v="Part-Time"/>
    <s v="Voluntary"/>
    <s v="Expert skill prove book wear half though."/>
    <x v="0"/>
    <s v="Field Operations"/>
    <s v="21-09-1953"/>
    <s v="MA"/>
    <s v="Locator"/>
    <s v="Female"/>
    <n v="35244"/>
    <s v="Other"/>
    <s v="Divorced"/>
    <x v="1"/>
    <n v="3"/>
    <n v="4"/>
  </r>
  <r>
    <x v="574"/>
    <s v="Blaine"/>
    <s v="Rose"/>
    <d v="2021-01-06T00:00:00"/>
    <m/>
    <s v="Production Technician I"/>
    <s v="Sandra Blackwell"/>
    <s v="blaine.rose@bilearner.com"/>
    <s v="EW"/>
    <s v="Active"/>
    <s v="Part-Time"/>
    <s v="Zone B"/>
    <s v="Full-Time"/>
    <s v="Unk"/>
    <m/>
    <x v="0"/>
    <s v="Project Management - Con"/>
    <d v="1951-04-12T00:00:00"/>
    <s v="MA"/>
    <s v="Coordinator"/>
    <s v="Female"/>
    <n v="31819"/>
    <s v="White"/>
    <s v="Married"/>
    <x v="1"/>
    <n v="3"/>
    <n v="3"/>
  </r>
  <r>
    <x v="575"/>
    <s v="Esmeralda"/>
    <s v="Galvan"/>
    <d v="2019-11-11T00:00:00"/>
    <m/>
    <s v="Production Technician I"/>
    <s v="Robert Hall"/>
    <s v="esmeralda.galvan@bilearner.com"/>
    <s v="PYZ"/>
    <s v="Active"/>
    <s v="Contract"/>
    <s v="Zone C"/>
    <s v="Temporary"/>
    <s v="Unk"/>
    <m/>
    <x v="0"/>
    <s v="Finance &amp; Accounting"/>
    <d v="1952-02-02T00:00:00"/>
    <s v="MA"/>
    <s v="Vp"/>
    <s v="Female"/>
    <n v="81260"/>
    <s v="Asian"/>
    <s v="Widowed"/>
    <x v="1"/>
    <n v="3"/>
    <n v="4"/>
  </r>
  <r>
    <x v="576"/>
    <s v="Ignacio"/>
    <s v="Wiley"/>
    <d v="2022-08-21T00:00:00"/>
    <d v="2023-01-20T00:00:00"/>
    <s v="Production Technician I"/>
    <s v="Jacob Smith"/>
    <s v="ignacio.wiley@bilearner.com"/>
    <s v="WBL"/>
    <s v="Active"/>
    <s v="Full-Time"/>
    <s v="Zone A"/>
    <s v="Full-Time"/>
    <s v="Retirement"/>
    <s v="A discussion quite mission."/>
    <x v="0"/>
    <s v="Shop (Fleet)"/>
    <s v="15-10-1961"/>
    <s v="MA"/>
    <s v="Shop"/>
    <s v="Female"/>
    <n v="74813"/>
    <s v="Hispanic"/>
    <s v="Single"/>
    <x v="1"/>
    <n v="3"/>
    <n v="1"/>
  </r>
  <r>
    <x v="577"/>
    <s v="Lorena"/>
    <s v="Mahoney"/>
    <d v="2020-05-05T00:00:00"/>
    <m/>
    <s v="Production Technician I"/>
    <s v="Sarah Harper"/>
    <s v="lorena.mahoney@bilearner.com"/>
    <s v="NEL"/>
    <s v="Active"/>
    <s v="Full-Time"/>
    <s v="Zone B"/>
    <s v="Full-Time"/>
    <s v="Unk"/>
    <m/>
    <x v="0"/>
    <s v="General - Con"/>
    <d v="1991-02-07T00:00:00"/>
    <s v="MA"/>
    <s v="Laborer"/>
    <s v="Female"/>
    <n v="43208"/>
    <s v="Hispanic"/>
    <s v="Married"/>
    <x v="1"/>
    <n v="3"/>
    <n v="5"/>
  </r>
  <r>
    <x v="578"/>
    <s v="Krystal"/>
    <s v="Atkinson"/>
    <d v="2021-03-05T00:00:00"/>
    <d v="2023-04-02T00:00:00"/>
    <s v="Production Technician I"/>
    <s v="Dennis Yates"/>
    <s v="krystal.atkinson@bilearner.com"/>
    <s v="PL"/>
    <s v="Active"/>
    <s v="Contract"/>
    <s v="Zone A"/>
    <s v="Part-Time"/>
    <s v="Involuntary"/>
    <s v="Top ability sit onto so."/>
    <x v="0"/>
    <s v="Aerial"/>
    <s v="16-12-1971"/>
    <s v="MA"/>
    <s v="Laborer"/>
    <s v="Female"/>
    <n v="92712"/>
    <s v="Asian"/>
    <s v="Married"/>
    <x v="1"/>
    <n v="3"/>
    <n v="4"/>
  </r>
  <r>
    <x v="579"/>
    <s v="Soren"/>
    <s v="Merritt"/>
    <d v="2019-03-07T00:00:00"/>
    <m/>
    <s v="Production Technician I"/>
    <s v="Christopher Smith"/>
    <s v="soren.merritt@bilearner.com"/>
    <s v="BPC"/>
    <s v="Active"/>
    <s v="Part-Time"/>
    <s v="Zone A"/>
    <s v="Full-Time"/>
    <s v="Unk"/>
    <m/>
    <x v="0"/>
    <s v="Engineers"/>
    <s v="13-05-1999"/>
    <s v="MA"/>
    <s v="Engineer"/>
    <s v="Female"/>
    <n v="53726"/>
    <s v="Hispanic"/>
    <s v="Divorced"/>
    <x v="0"/>
    <n v="3"/>
    <n v="5"/>
  </r>
  <r>
    <x v="580"/>
    <s v="Frida"/>
    <s v="Salazar"/>
    <d v="2022-05-08T00:00:00"/>
    <d v="2023-03-27T00:00:00"/>
    <s v="Production Technician I"/>
    <s v="Tracy Phillips"/>
    <s v="frida.salazar@bilearner.com"/>
    <s v="CCDR"/>
    <s v="Active"/>
    <s v="Full-Time"/>
    <s v="Zone B"/>
    <s v="Part-Time"/>
    <s v="Involuntary"/>
    <s v="Once type here really."/>
    <x v="0"/>
    <s v="General - Con"/>
    <s v="28-08-1971"/>
    <s v="MA"/>
    <s v="Operator"/>
    <s v="Female"/>
    <n v="31742"/>
    <s v="Asian"/>
    <s v="Widowed"/>
    <x v="0"/>
    <n v="3"/>
    <n v="4"/>
  </r>
  <r>
    <x v="581"/>
    <s v="Annie"/>
    <s v="Peters"/>
    <d v="2020-08-21T00:00:00"/>
    <d v="2022-05-30T00:00:00"/>
    <s v="Production Technician I"/>
    <s v="Barry Martinez"/>
    <s v="annie.peters@bilearner.com"/>
    <s v="SVG"/>
    <s v="Future Start"/>
    <s v="Part-Time"/>
    <s v="Zone A"/>
    <s v="Full-Time"/>
    <s v="Retirement"/>
    <s v="Speak others again behavior network quite none."/>
    <x v="0"/>
    <s v="Engineers"/>
    <s v="20-02-1963"/>
    <s v="MA"/>
    <s v="Project Manager"/>
    <s v="Female"/>
    <n v="7547"/>
    <s v="Hispanic"/>
    <s v="Single"/>
    <x v="0"/>
    <n v="3"/>
    <n v="1"/>
  </r>
  <r>
    <x v="582"/>
    <s v="Zoie"/>
    <s v="Mercado"/>
    <d v="2020-12-01T00:00:00"/>
    <m/>
    <s v="Production Technician I"/>
    <s v="David Young"/>
    <s v="zoie.mercado@bilearner.com"/>
    <s v="EW"/>
    <s v="Active"/>
    <s v="Contract"/>
    <s v="Zone A"/>
    <s v="Part-Time"/>
    <s v="Unk"/>
    <m/>
    <x v="0"/>
    <s v="Fielders"/>
    <s v="19-08-1944"/>
    <s v="MA"/>
    <s v="Technician"/>
    <s v="Female"/>
    <n v="42750"/>
    <s v="White"/>
    <s v="Widowed"/>
    <x v="0"/>
    <n v="3"/>
    <n v="5"/>
  </r>
  <r>
    <x v="583"/>
    <s v="Joanna"/>
    <s v="Arias"/>
    <d v="2019-08-13T00:00:00"/>
    <m/>
    <s v="Production Technician I"/>
    <s v="Edwin Serrano"/>
    <s v="joanna.arias@bilearner.com"/>
    <s v="MSC"/>
    <s v="Active"/>
    <s v="Contract"/>
    <s v="Zone A"/>
    <s v="Temporary"/>
    <s v="Unk"/>
    <m/>
    <x v="0"/>
    <s v="Engineers"/>
    <s v="23-03-1970"/>
    <s v="MA"/>
    <s v="Director"/>
    <s v="Female"/>
    <n v="40934"/>
    <s v="White"/>
    <s v="Widowed"/>
    <x v="2"/>
    <n v="3"/>
    <n v="3"/>
  </r>
  <r>
    <x v="584"/>
    <s v="Tristian"/>
    <s v="Wilcox"/>
    <d v="2020-03-09T00:00:00"/>
    <m/>
    <s v="Production Technician I"/>
    <s v="Kevin Jones"/>
    <s v="tristian.wilcox@bilearner.com"/>
    <s v="TNS"/>
    <s v="Active"/>
    <s v="Part-Time"/>
    <s v="Zone C"/>
    <s v="Temporary"/>
    <s v="Unk"/>
    <m/>
    <x v="0"/>
    <s v="Project Management - Con"/>
    <s v="27-02-1982"/>
    <s v="MA"/>
    <s v="Manager"/>
    <s v="Female"/>
    <n v="4664"/>
    <s v="Hispanic"/>
    <s v="Married"/>
    <x v="1"/>
    <n v="3"/>
    <n v="4"/>
  </r>
  <r>
    <x v="585"/>
    <s v="Juliana"/>
    <s v="Schroeder"/>
    <d v="2018-10-13T00:00:00"/>
    <d v="2019-12-04T00:00:00"/>
    <s v="Production Technician II"/>
    <s v="Miranda Brown"/>
    <s v="juliana.schroeder@bilearner.com"/>
    <s v="EW"/>
    <s v="Voluntarily Terminated"/>
    <s v="Contract"/>
    <s v="Zone B"/>
    <s v="Full-Time"/>
    <s v="Retirement"/>
    <s v="Thing join brother throughout."/>
    <x v="0"/>
    <s v="Splicing"/>
    <d v="1949-12-03T00:00:00"/>
    <s v="MA"/>
    <s v="Coordinator"/>
    <s v="Female"/>
    <n v="18325"/>
    <s v="Hispanic"/>
    <s v="Divorced"/>
    <x v="0"/>
    <n v="3"/>
    <n v="3"/>
  </r>
  <r>
    <x v="586"/>
    <s v="Cody"/>
    <s v="Beard"/>
    <d v="2022-08-15T00:00:00"/>
    <d v="2022-08-20T00:00:00"/>
    <s v="Production Technician I"/>
    <s v="Crystal Smith"/>
    <s v="cody.beard@bilearner.com"/>
    <s v="BPC"/>
    <s v="Active"/>
    <s v="Full-Time"/>
    <s v="Zone B"/>
    <s v="Part-Time"/>
    <s v="Retirement"/>
    <s v="Will raise compare realize evidence most product."/>
    <x v="0"/>
    <s v="Engineers"/>
    <s v="24-03-1944"/>
    <s v="MA"/>
    <s v="Director"/>
    <s v="Female"/>
    <n v="43193"/>
    <s v="Black"/>
    <s v="Married"/>
    <x v="1"/>
    <n v="3"/>
    <n v="4"/>
  </r>
  <r>
    <x v="587"/>
    <s v="Abigayle"/>
    <s v="Mccann"/>
    <d v="2022-02-26T00:00:00"/>
    <d v="2022-10-16T00:00:00"/>
    <s v="Production Technician I"/>
    <s v="Lori Lopez DVM"/>
    <s v="abigayle.mccann@bilearner.com"/>
    <s v="CCDR"/>
    <s v="Active"/>
    <s v="Contract"/>
    <s v="Zone A"/>
    <s v="Full-Time"/>
    <s v="Resignation"/>
    <s v="Win late significant throughout add."/>
    <x v="0"/>
    <s v="General - Con"/>
    <s v="27-04-1975"/>
    <s v="MA"/>
    <s v="Operator"/>
    <s v="Female"/>
    <n v="94816"/>
    <s v="Other"/>
    <s v="Married"/>
    <x v="0"/>
    <n v="3"/>
    <n v="2"/>
  </r>
  <r>
    <x v="588"/>
    <s v="Brenden"/>
    <s v="Marks"/>
    <d v="2019-05-13T00:00:00"/>
    <m/>
    <s v="Production Technician I"/>
    <s v="Kevin Rodriguez"/>
    <s v="brenden.marks@bilearner.com"/>
    <s v="SVG"/>
    <s v="Active"/>
    <s v="Part-Time"/>
    <s v="Zone B"/>
    <s v="Part-Time"/>
    <s v="Unk"/>
    <m/>
    <x v="0"/>
    <s v="Field Operations"/>
    <d v="1985-02-02T00:00:00"/>
    <s v="MA"/>
    <s v="Tower Hand"/>
    <s v="Female"/>
    <n v="92438"/>
    <s v="Hispanic"/>
    <s v="Divorced"/>
    <x v="0"/>
    <n v="3"/>
    <n v="2"/>
  </r>
  <r>
    <x v="589"/>
    <s v="Nickolas"/>
    <s v="Guzman"/>
    <d v="2021-06-13T00:00:00"/>
    <d v="2021-06-20T00:00:00"/>
    <s v="Production Technician I"/>
    <s v="Marissa Clarke"/>
    <s v="nickolas.guzman@bilearner.com"/>
    <s v="TNS"/>
    <s v="Active"/>
    <s v="Contract"/>
    <s v="Zone A"/>
    <s v="Part-Time"/>
    <s v="Retirement"/>
    <s v="Remember teacher produce use voice."/>
    <x v="0"/>
    <s v="General - Sga"/>
    <s v="21-04-1985"/>
    <s v="MA"/>
    <s v="Business Development"/>
    <s v="Female"/>
    <n v="31097"/>
    <s v="Black"/>
    <s v="Single"/>
    <x v="0"/>
    <n v="3"/>
    <n v="1"/>
  </r>
  <r>
    <x v="590"/>
    <s v="Guillermo"/>
    <s v="Rose"/>
    <d v="2019-11-04T00:00:00"/>
    <d v="2021-07-28T00:00:00"/>
    <s v="Production Technician I"/>
    <s v="Cindy Lopez"/>
    <s v="guillermo.rose@bilearner.com"/>
    <s v="PYZ"/>
    <s v="Active"/>
    <s v="Full-Time"/>
    <s v="Zone C"/>
    <s v="Full-Time"/>
    <s v="Resignation"/>
    <s v="Health section option interview."/>
    <x v="0"/>
    <s v="Engineers"/>
    <s v="23-08-1971"/>
    <s v="MA"/>
    <s v="Technician"/>
    <s v="Female"/>
    <n v="11962"/>
    <s v="Other"/>
    <s v="Married"/>
    <x v="2"/>
    <n v="3"/>
    <n v="5"/>
  </r>
  <r>
    <x v="591"/>
    <s v="Moises"/>
    <s v="Brock"/>
    <d v="2020-01-29T00:00:00"/>
    <m/>
    <s v="Production Technician I"/>
    <s v="Nicole Harrington"/>
    <s v="moises.brock@bilearner.com"/>
    <s v="WBL"/>
    <s v="Active"/>
    <s v="Full-Time"/>
    <s v="Zone A"/>
    <s v="Part-Time"/>
    <s v="Unk"/>
    <m/>
    <x v="0"/>
    <s v="Wireline Construction"/>
    <s v="17-08-1942"/>
    <s v="MA"/>
    <s v="Supervisor"/>
    <s v="Female"/>
    <n v="29145"/>
    <s v="Other"/>
    <s v="Widowed"/>
    <x v="1"/>
    <n v="3"/>
    <n v="2"/>
  </r>
  <r>
    <x v="592"/>
    <s v="Hayden"/>
    <s v="Richmond"/>
    <d v="2018-09-05T00:00:00"/>
    <d v="2020-09-08T00:00:00"/>
    <s v="Production Technician I"/>
    <s v="Christopher Garcia"/>
    <s v="hayden.richmond@bilearner.com"/>
    <s v="NEL"/>
    <s v="Active"/>
    <s v="Part-Time"/>
    <s v="Zone B"/>
    <s v="Part-Time"/>
    <s v="Retirement"/>
    <s v="Likely former outside free short occur."/>
    <x v="0"/>
    <s v="Engineers"/>
    <s v="18-06-1972"/>
    <s v="MA"/>
    <s v="Engineer"/>
    <s v="Female"/>
    <n v="25033"/>
    <s v="Hispanic"/>
    <s v="Single"/>
    <x v="1"/>
    <n v="3"/>
    <n v="1"/>
  </r>
  <r>
    <x v="593"/>
    <s v="Evelin"/>
    <s v="Sellers"/>
    <d v="2021-07-21T00:00:00"/>
    <m/>
    <s v="Production Technician I"/>
    <s v="Jamie Wallace"/>
    <s v="evelin.sellers@bilearner.com"/>
    <s v="PL"/>
    <s v="Active"/>
    <s v="Full-Time"/>
    <s v="Zone C"/>
    <s v="Full-Time"/>
    <s v="Unk"/>
    <m/>
    <x v="0"/>
    <s v="General - Sga"/>
    <s v="15-08-1996"/>
    <s v="MA"/>
    <s v="Administrator"/>
    <s v="Female"/>
    <n v="58830"/>
    <s v="Black"/>
    <s v="Widowed"/>
    <x v="0"/>
    <n v="3"/>
    <n v="1"/>
  </r>
  <r>
    <x v="594"/>
    <s v="Dereon"/>
    <s v="Hayes"/>
    <d v="2023-05-20T00:00:00"/>
    <m/>
    <s v="Production Technician I"/>
    <s v="Noah Woods"/>
    <s v="dereon.hayes@bilearner.com"/>
    <s v="BPC"/>
    <s v="Active"/>
    <s v="Part-Time"/>
    <s v="Zone B"/>
    <s v="Temporary"/>
    <s v="Unk"/>
    <m/>
    <x v="0"/>
    <s v="General - Con"/>
    <s v="25-12-1964"/>
    <s v="MA"/>
    <s v="Lineman"/>
    <s v="Female"/>
    <n v="64063"/>
    <s v="White"/>
    <s v="Single"/>
    <x v="0"/>
    <n v="3"/>
    <n v="2"/>
  </r>
  <r>
    <x v="595"/>
    <s v="Marlee"/>
    <s v="Mathis"/>
    <d v="2022-05-16T00:00:00"/>
    <m/>
    <s v="Production Technician I"/>
    <s v="Taylor Fleming"/>
    <s v="marlee.mathis@bilearner.com"/>
    <s v="CCDR"/>
    <s v="Active"/>
    <s v="Full-Time"/>
    <s v="Zone C"/>
    <s v="Full-Time"/>
    <s v="Unk"/>
    <m/>
    <x v="0"/>
    <s v="General - Sga"/>
    <s v="24-01-1960"/>
    <s v="MA"/>
    <s v="Assistant"/>
    <s v="Female"/>
    <n v="92210"/>
    <s v="Other"/>
    <s v="Single"/>
    <x v="0"/>
    <n v="3"/>
    <n v="2"/>
  </r>
  <r>
    <x v="596"/>
    <s v="Alice"/>
    <s v="House"/>
    <d v="2021-03-15T00:00:00"/>
    <m/>
    <s v="Production Technician I"/>
    <s v="Stacy Blackwell"/>
    <s v="alice.house@bilearner.com"/>
    <s v="SVG"/>
    <s v="Active"/>
    <s v="Contract"/>
    <s v="Zone C"/>
    <s v="Temporary"/>
    <s v="Unk"/>
    <m/>
    <x v="0"/>
    <s v="General - Sga"/>
    <s v="16-09-1980"/>
    <s v="MA"/>
    <s v="Technician"/>
    <s v="Female"/>
    <n v="79031"/>
    <s v="Black"/>
    <s v="Married"/>
    <x v="0"/>
    <n v="3"/>
    <n v="2"/>
  </r>
  <r>
    <x v="597"/>
    <s v="Jonathon"/>
    <s v="Thompson"/>
    <d v="2023-06-26T00:00:00"/>
    <d v="2023-07-30T00:00:00"/>
    <s v="Production Technician I"/>
    <s v="Melissa Morse"/>
    <s v="jonathon.thompson@bilearner.com"/>
    <s v="EW"/>
    <s v="Future Start"/>
    <s v="Full-Time"/>
    <s v="Zone C"/>
    <s v="Full-Time"/>
    <s v="Retirement"/>
    <s v="Spring sell become contain wear against design."/>
    <x v="0"/>
    <s v="Field Operations"/>
    <d v="1995-05-07T00:00:00"/>
    <s v="MA"/>
    <s v="Groundman"/>
    <s v="Female"/>
    <n v="47284"/>
    <s v="Hispanic"/>
    <s v="Single"/>
    <x v="0"/>
    <n v="3"/>
    <n v="4"/>
  </r>
  <r>
    <x v="598"/>
    <s v="Kendal"/>
    <s v="Abbott"/>
    <d v="2019-10-11T00:00:00"/>
    <d v="2021-04-24T00:00:00"/>
    <s v="Production Technician I"/>
    <s v="Maria Huber"/>
    <s v="kendal.abbott@bilearner.com"/>
    <s v="MSC"/>
    <s v="Leave of Absence"/>
    <s v="Contract"/>
    <s v="Zone B"/>
    <s v="Part-Time"/>
    <s v="Involuntary"/>
    <s v="Politics discover throw commercial economic."/>
    <x v="0"/>
    <s v="Field Operations"/>
    <s v="29-06-1982"/>
    <s v="MA"/>
    <s v="Laborer"/>
    <s v="Female"/>
    <n v="42058"/>
    <s v="Asian"/>
    <s v="Widowed"/>
    <x v="0"/>
    <n v="3"/>
    <n v="4"/>
  </r>
  <r>
    <x v="599"/>
    <s v="Shaylee"/>
    <s v="Hall"/>
    <d v="2018-09-26T00:00:00"/>
    <m/>
    <s v="Production Technician II"/>
    <s v="Catherine Durham"/>
    <s v="shaylee.hall@bilearner.com"/>
    <s v="SVG"/>
    <s v="Active"/>
    <s v="Full-Time"/>
    <s v="Zone B"/>
    <s v="Part-Time"/>
    <s v="Unk"/>
    <m/>
    <x v="0"/>
    <s v="General - Con"/>
    <s v="18-04-1997"/>
    <s v="MA"/>
    <s v="Laborer"/>
    <s v="Female"/>
    <n v="96974"/>
    <s v="Other"/>
    <s v="Married"/>
    <x v="0"/>
    <n v="3"/>
    <n v="3"/>
  </r>
  <r>
    <x v="600"/>
    <s v="Camille"/>
    <s v="Livingston"/>
    <d v="2023-05-02T00:00:00"/>
    <d v="2023-07-26T00:00:00"/>
    <s v="Production Technician I"/>
    <s v="Albert Wilson"/>
    <s v="camille.livingston@bilearner.com"/>
    <s v="BPC"/>
    <s v="Active"/>
    <s v="Part-Time"/>
    <s v="Zone B"/>
    <s v="Full-Time"/>
    <s v="Voluntary"/>
    <s v="Behind beautiful station court Mrs."/>
    <x v="0"/>
    <s v="Project Management - Con"/>
    <s v="17-04-1971"/>
    <s v="MA"/>
    <s v="Supervisor"/>
    <s v="Female"/>
    <n v="76669"/>
    <s v="Asian"/>
    <s v="Single"/>
    <x v="0"/>
    <n v="3"/>
    <n v="3"/>
  </r>
  <r>
    <x v="601"/>
    <s v="Lilianna"/>
    <s v="Colon"/>
    <d v="2020-08-24T00:00:00"/>
    <d v="2023-02-26T00:00:00"/>
    <s v="Production Technician I"/>
    <s v="Timothy Anthony"/>
    <s v="lilianna.colon@bilearner.com"/>
    <s v="CCDR"/>
    <s v="Active"/>
    <s v="Full-Time"/>
    <s v="Zone A"/>
    <s v="Full-Time"/>
    <s v="Involuntary"/>
    <s v="Onto fall east employee record."/>
    <x v="0"/>
    <s v="Sales &amp; Marketing"/>
    <d v="1976-04-07T00:00:00"/>
    <s v="MA"/>
    <s v="Vp"/>
    <s v="Female"/>
    <n v="34189"/>
    <s v="White"/>
    <s v="Divorced"/>
    <x v="0"/>
    <n v="3"/>
    <n v="5"/>
  </r>
  <r>
    <x v="602"/>
    <s v="Priscilla"/>
    <s v="Walters"/>
    <d v="2023-03-16T00:00:00"/>
    <m/>
    <s v="Production Technician I"/>
    <s v="Johnny Simpson"/>
    <s v="priscilla.walters@bilearner.com"/>
    <s v="TNS"/>
    <s v="Active"/>
    <s v="Full-Time"/>
    <s v="Zone A"/>
    <s v="Temporary"/>
    <s v="Unk"/>
    <m/>
    <x v="0"/>
    <s v="Engineers"/>
    <s v="13-05-1975"/>
    <s v="MA"/>
    <s v="Engineer"/>
    <s v="Female"/>
    <n v="5112"/>
    <s v="Other"/>
    <s v="Single"/>
    <x v="0"/>
    <n v="3"/>
    <n v="4"/>
  </r>
  <r>
    <x v="603"/>
    <s v="Nehemiah"/>
    <s v="Leach"/>
    <d v="2021-11-14T00:00:00"/>
    <d v="2022-10-07T00:00:00"/>
    <s v="Production Technician I"/>
    <s v="Ashley Padilla"/>
    <s v="nehemiah.leach@bilearner.com"/>
    <s v="BPC"/>
    <s v="Active"/>
    <s v="Full-Time"/>
    <s v="Zone B"/>
    <s v="Temporary"/>
    <s v="Involuntary"/>
    <s v="System less wrong."/>
    <x v="0"/>
    <s v="General - Con"/>
    <s v="14-04-1947"/>
    <s v="MA"/>
    <s v="Laborer"/>
    <s v="Female"/>
    <n v="42288"/>
    <s v="Asian"/>
    <s v="Widowed"/>
    <x v="2"/>
    <n v="3"/>
    <n v="4"/>
  </r>
  <r>
    <x v="604"/>
    <s v="Ashtyn"/>
    <s v="Huynh"/>
    <d v="2021-04-23T00:00:00"/>
    <m/>
    <s v="Production Technician I"/>
    <s v="Seth Parks"/>
    <s v="ashtyn.huynh@bilearner.com"/>
    <s v="CCDR"/>
    <s v="Active"/>
    <s v="Contract"/>
    <s v="Zone B"/>
    <s v="Full-Time"/>
    <s v="Unk"/>
    <m/>
    <x v="0"/>
    <s v="Field Operations"/>
    <d v="1987-04-04T00:00:00"/>
    <s v="MA"/>
    <s v="Foreman"/>
    <s v="Female"/>
    <n v="13579"/>
    <s v="Other"/>
    <s v="Divorced"/>
    <x v="0"/>
    <n v="3"/>
    <n v="1"/>
  </r>
  <r>
    <x v="605"/>
    <s v="Tristen"/>
    <s v="Reed"/>
    <d v="2022-06-05T00:00:00"/>
    <d v="2022-08-26T00:00:00"/>
    <s v="Production Technician I"/>
    <s v="Timothy Robbins"/>
    <s v="tristen.reed@bilearner.com"/>
    <s v="EW"/>
    <s v="Active"/>
    <s v="Part-Time"/>
    <s v="Zone A"/>
    <s v="Full-Time"/>
    <s v="Voluntary"/>
    <s v="Career unit oil always without bag its."/>
    <x v="0"/>
    <s v="Engineers"/>
    <s v="13-03-1980"/>
    <s v="MA"/>
    <s v="Engineer"/>
    <s v="Female"/>
    <n v="39855"/>
    <s v="Asian"/>
    <s v="Widowed"/>
    <x v="0"/>
    <n v="3"/>
    <n v="4"/>
  </r>
  <r>
    <x v="606"/>
    <s v="Braedon"/>
    <s v="Chandler"/>
    <d v="2022-11-19T00:00:00"/>
    <m/>
    <s v="Production Technician I"/>
    <s v="Troy Moore"/>
    <s v="braedon.chandler@bilearner.com"/>
    <s v="MSC"/>
    <s v="Active"/>
    <s v="Part-Time"/>
    <s v="Zone A"/>
    <s v="Part-Time"/>
    <s v="Unk"/>
    <m/>
    <x v="0"/>
    <s v="Field Operations"/>
    <s v="27-11-1953"/>
    <s v="MA"/>
    <s v="Laborer"/>
    <s v="Female"/>
    <n v="47571"/>
    <s v="Asian"/>
    <s v="Widowed"/>
    <x v="0"/>
    <n v="3"/>
    <n v="1"/>
  </r>
  <r>
    <x v="607"/>
    <s v="Nikolas"/>
    <s v="Hancock"/>
    <d v="2023-04-14T00:00:00"/>
    <m/>
    <s v="Production Technician I"/>
    <s v="Dale Morgan"/>
    <s v="nikolas.hancock@bilearner.com"/>
    <s v="NEL"/>
    <s v="Active"/>
    <s v="Full-Time"/>
    <s v="Zone C"/>
    <s v="Part-Time"/>
    <s v="Unk"/>
    <m/>
    <x v="0"/>
    <s v="Field Operations"/>
    <s v="27-07-1974"/>
    <s v="MA"/>
    <s v="Laborer"/>
    <s v="Female"/>
    <n v="90069"/>
    <s v="Hispanic"/>
    <s v="Married"/>
    <x v="0"/>
    <n v="3"/>
    <n v="4"/>
  </r>
  <r>
    <x v="608"/>
    <s v="Demetrius"/>
    <s v="Sanders"/>
    <d v="2022-12-13T00:00:00"/>
    <m/>
    <s v="Production Technician I"/>
    <s v="Melissa Carlson"/>
    <s v="demetrius.sanders@bilearner.com"/>
    <s v="PL"/>
    <s v="Active"/>
    <s v="Contract"/>
    <s v="Zone B"/>
    <s v="Full-Time"/>
    <s v="Unk"/>
    <m/>
    <x v="0"/>
    <s v="Field Operations"/>
    <d v="2000-02-02T00:00:00"/>
    <s v="MA"/>
    <s v="Top Hand"/>
    <s v="Female"/>
    <n v="25072"/>
    <s v="Other"/>
    <s v="Single"/>
    <x v="0"/>
    <n v="3"/>
    <n v="4"/>
  </r>
  <r>
    <x v="609"/>
    <s v="Tiana"/>
    <s v="Perry"/>
    <d v="2023-03-11T00:00:00"/>
    <d v="2023-04-09T00:00:00"/>
    <s v="Production Technician I"/>
    <s v="Paula Flynn"/>
    <s v="tiana.perry@bilearner.com"/>
    <s v="PYZ"/>
    <s v="Future Start"/>
    <s v="Part-Time"/>
    <s v="Zone A"/>
    <s v="Full-Time"/>
    <s v="Voluntary"/>
    <s v="Authority PM house child cost risk."/>
    <x v="0"/>
    <s v="Aerial"/>
    <d v="1985-05-09T00:00:00"/>
    <s v="MA"/>
    <s v="Lineman"/>
    <s v="Female"/>
    <n v="2315"/>
    <s v="Asian"/>
    <s v="Widowed"/>
    <x v="0"/>
    <n v="3"/>
    <n v="4"/>
  </r>
  <r>
    <x v="610"/>
    <s v="Rene"/>
    <s v="Pena"/>
    <d v="2019-11-22T00:00:00"/>
    <d v="2020-02-18T00:00:00"/>
    <s v="Production Technician I"/>
    <s v="Kendra Huerta"/>
    <s v="rene.pena@bilearner.com"/>
    <s v="SVG"/>
    <s v="Leave of Absence"/>
    <s v="Part-Time"/>
    <s v="Zone B"/>
    <s v="Full-Time"/>
    <s v="Retirement"/>
    <s v="Most receive serve way recent up with."/>
    <x v="0"/>
    <s v="General - Con"/>
    <d v="1944-10-03T00:00:00"/>
    <s v="MA"/>
    <s v="Technician"/>
    <s v="Female"/>
    <n v="74746"/>
    <s v="Asian"/>
    <s v="Divorced"/>
    <x v="0"/>
    <n v="3"/>
    <n v="5"/>
  </r>
  <r>
    <x v="611"/>
    <s v="Angelo"/>
    <s v="Fox"/>
    <d v="2021-03-13T00:00:00"/>
    <d v="2021-11-19T00:00:00"/>
    <s v="Production Technician I"/>
    <s v="Larry Miller"/>
    <s v="angelo.fox@bilearner.com"/>
    <s v="TNS"/>
    <s v="Leave of Absence"/>
    <s v="Contract"/>
    <s v="Zone C"/>
    <s v="Full-Time"/>
    <s v="Resignation"/>
    <s v="Civil scientist green table."/>
    <x v="0"/>
    <s v="Aerial"/>
    <s v="21-08-1990"/>
    <s v="MA"/>
    <s v="Technician"/>
    <s v="Female"/>
    <n v="20157"/>
    <s v="Black"/>
    <s v="Widowed"/>
    <x v="0"/>
    <n v="3"/>
    <n v="1"/>
  </r>
  <r>
    <x v="612"/>
    <s v="Amari"/>
    <s v="Christian"/>
    <d v="2021-05-08T00:00:00"/>
    <m/>
    <s v="Production Technician II"/>
    <s v="Mary Stokes"/>
    <s v="amari.christian@bilearner.com"/>
    <s v="SVG"/>
    <s v="Active"/>
    <s v="Contract"/>
    <s v="Zone B"/>
    <s v="Part-Time"/>
    <s v="Unk"/>
    <m/>
    <x v="0"/>
    <s v="General - Con"/>
    <d v="2000-11-11T00:00:00"/>
    <s v="MA"/>
    <s v="Foreman"/>
    <s v="Female"/>
    <n v="30912"/>
    <s v="Black"/>
    <s v="Widowed"/>
    <x v="0"/>
    <n v="3"/>
    <n v="3"/>
  </r>
  <r>
    <x v="613"/>
    <s v="Lilly"/>
    <s v="Turner"/>
    <d v="2022-12-27T00:00:00"/>
    <m/>
    <s v="Production Technician II"/>
    <s v="Samuel Donovan"/>
    <s v="lilly.turner@bilearner.com"/>
    <s v="EW"/>
    <s v="Active"/>
    <s v="Contract"/>
    <s v="Zone C"/>
    <s v="Part-Time"/>
    <s v="Unk"/>
    <m/>
    <x v="0"/>
    <s v="General - Con"/>
    <s v="19-12-1955"/>
    <s v="MA"/>
    <s v="Locator"/>
    <s v="Female"/>
    <n v="35052"/>
    <s v="Asian"/>
    <s v="Single"/>
    <x v="0"/>
    <n v="3"/>
    <n v="4"/>
  </r>
  <r>
    <x v="614"/>
    <s v="Raegan"/>
    <s v="Stanton"/>
    <d v="2021-02-18T00:00:00"/>
    <m/>
    <s v="Production Technician I"/>
    <s v="Bonnie Myers"/>
    <s v="raegan.stanton@bilearner.com"/>
    <s v="BPC"/>
    <s v="Active"/>
    <s v="Contract"/>
    <s v="Zone C"/>
    <s v="Temporary"/>
    <s v="Unk"/>
    <m/>
    <x v="0"/>
    <s v="Technology / It"/>
    <s v="19-02-1967"/>
    <s v="MA"/>
    <s v="Cio"/>
    <s v="Female"/>
    <n v="62937"/>
    <s v="Black"/>
    <s v="Widowed"/>
    <x v="0"/>
    <n v="3"/>
    <n v="4"/>
  </r>
  <r>
    <x v="615"/>
    <s v="Johan"/>
    <s v="Sosa"/>
    <d v="2021-01-16T00:00:00"/>
    <m/>
    <s v="Production Technician I"/>
    <s v="Pamela Guzman"/>
    <s v="johan.sosa@bilearner.com"/>
    <s v="CCDR"/>
    <s v="Active"/>
    <s v="Part-Time"/>
    <s v="Zone C"/>
    <s v="Full-Time"/>
    <s v="Unk"/>
    <m/>
    <x v="0"/>
    <s v="General - Sga"/>
    <s v="13-12-1972"/>
    <s v="MA"/>
    <s v="Assistant"/>
    <s v="Female"/>
    <n v="7598"/>
    <s v="Black"/>
    <s v="Widowed"/>
    <x v="0"/>
    <n v="3"/>
    <n v="2"/>
  </r>
  <r>
    <x v="616"/>
    <s v="Skye"/>
    <s v="Cochran"/>
    <d v="2020-08-09T00:00:00"/>
    <d v="2022-11-06T00:00:00"/>
    <s v="Production Technician I"/>
    <s v="Jenna Martin"/>
    <s v="skye.cochran@bilearner.com"/>
    <s v="MSC"/>
    <s v="Active"/>
    <s v="Part-Time"/>
    <s v="Zone C"/>
    <s v="Temporary"/>
    <s v="Retirement"/>
    <s v="Night office challenge several many."/>
    <x v="0"/>
    <s v="General - Eng"/>
    <s v="18-05-1994"/>
    <s v="MA"/>
    <s v="Technician"/>
    <s v="Female"/>
    <n v="53393"/>
    <s v="Other"/>
    <s v="Married"/>
    <x v="0"/>
    <n v="3"/>
    <n v="2"/>
  </r>
  <r>
    <x v="617"/>
    <s v="Jerimiah"/>
    <s v="Mendez"/>
    <d v="2018-09-20T00:00:00"/>
    <m/>
    <s v="Production Technician I"/>
    <s v="Lacey Andrews"/>
    <s v="jerimiah.mendez@bilearner.com"/>
    <s v="TNS"/>
    <s v="Active"/>
    <s v="Contract"/>
    <s v="Zone A"/>
    <s v="Part-Time"/>
    <s v="Unk"/>
    <m/>
    <x v="0"/>
    <s v="Field Operations"/>
    <d v="1957-08-05T00:00:00"/>
    <s v="MA"/>
    <s v="Laborer"/>
    <s v="Female"/>
    <n v="33362"/>
    <s v="Hispanic"/>
    <s v="Married"/>
    <x v="0"/>
    <n v="3"/>
    <n v="2"/>
  </r>
  <r>
    <x v="618"/>
    <s v="Madden"/>
    <s v="Lam"/>
    <d v="2020-01-21T00:00:00"/>
    <d v="2021-05-19T00:00:00"/>
    <s v="Production Technician I"/>
    <s v="Michelle Miller"/>
    <s v="madden.lam@bilearner.com"/>
    <s v="PYZ"/>
    <s v="Active"/>
    <s v="Part-Time"/>
    <s v="Zone B"/>
    <s v="Part-Time"/>
    <s v="Voluntary"/>
    <s v="Week force explain of determine consumer."/>
    <x v="0"/>
    <s v="Splicing"/>
    <s v="13-08-1952"/>
    <s v="MA"/>
    <s v="Construction Manager"/>
    <s v="Female"/>
    <n v="61239"/>
    <s v="Hispanic"/>
    <s v="Widowed"/>
    <x v="0"/>
    <n v="3"/>
    <n v="4"/>
  </r>
  <r>
    <x v="619"/>
    <s v="Nicole"/>
    <s v="Stone"/>
    <d v="2022-02-17T00:00:00"/>
    <d v="2023-02-14T00:00:00"/>
    <s v="Production Technician I"/>
    <s v="Charles Massey"/>
    <s v="nicole.stone@bilearner.com"/>
    <s v="WBL"/>
    <s v="Active"/>
    <s v="Contract"/>
    <s v="Zone B"/>
    <s v="Temporary"/>
    <s v="Retirement"/>
    <s v="Have event interest simply million onto."/>
    <x v="0"/>
    <s v="Technology / It"/>
    <s v="25-12-1993"/>
    <s v="MA"/>
    <s v="Intern"/>
    <s v="Female"/>
    <n v="31989"/>
    <s v="Hispanic"/>
    <s v="Widowed"/>
    <x v="0"/>
    <n v="3"/>
    <n v="1"/>
  </r>
  <r>
    <x v="620"/>
    <s v="Sage"/>
    <s v="Potter"/>
    <d v="2022-05-05T00:00:00"/>
    <m/>
    <s v="Production Technician I"/>
    <s v="Valerie Gregory"/>
    <s v="sage.potter@bilearner.com"/>
    <s v="PL"/>
    <s v="Active"/>
    <s v="Part-Time"/>
    <s v="Zone C"/>
    <s v="Full-Time"/>
    <s v="Unk"/>
    <m/>
    <x v="0"/>
    <s v="Executive"/>
    <s v="16-01-1993"/>
    <s v="MA"/>
    <s v="Executive"/>
    <s v="Female"/>
    <n v="25854"/>
    <s v="Other"/>
    <s v="Married"/>
    <x v="0"/>
    <n v="3"/>
    <n v="5"/>
  </r>
  <r>
    <x v="621"/>
    <s v="Kyle"/>
    <s v="Peck"/>
    <d v="2018-09-19T00:00:00"/>
    <d v="2020-08-12T00:00:00"/>
    <s v="Production Technician I"/>
    <s v="David Bullock"/>
    <s v="kyle.peck@bilearner.com"/>
    <s v="BPC"/>
    <s v="Active"/>
    <s v="Full-Time"/>
    <s v="Zone A"/>
    <s v="Temporary"/>
    <s v="Retirement"/>
    <s v="Name maybe wear yet."/>
    <x v="0"/>
    <s v="Field Operations"/>
    <s v="15-08-1961"/>
    <s v="MA"/>
    <s v="Technician"/>
    <s v="Female"/>
    <n v="92807"/>
    <s v="Black"/>
    <s v="Widowed"/>
    <x v="0"/>
    <n v="3"/>
    <n v="1"/>
  </r>
  <r>
    <x v="622"/>
    <s v="Zaniyah"/>
    <s v="Roman"/>
    <d v="2021-06-01T00:00:00"/>
    <d v="2023-06-19T00:00:00"/>
    <s v="Production Technician I"/>
    <s v="Matthew Mcdaniel"/>
    <s v="zaniyah.roman@bilearner.com"/>
    <s v="CCDR"/>
    <s v="Future Start"/>
    <s v="Contract"/>
    <s v="Zone B"/>
    <s v="Full-Time"/>
    <s v="Resignation"/>
    <s v="Product high partner area piece."/>
    <x v="0"/>
    <s v="Engineers"/>
    <s v="16-09-1976"/>
    <s v="MA"/>
    <s v="Project Manager"/>
    <s v="Female"/>
    <n v="5288"/>
    <s v="Black"/>
    <s v="Divorced"/>
    <x v="0"/>
    <n v="3"/>
    <n v="5"/>
  </r>
  <r>
    <x v="623"/>
    <s v="Katie"/>
    <s v="Gutierrez"/>
    <d v="2023-07-05T00:00:00"/>
    <d v="2023-07-11T00:00:00"/>
    <s v="Production Technician I"/>
    <s v="Cory Edwards"/>
    <s v="katie.gutierrez@bilearner.com"/>
    <s v="SVG"/>
    <s v="Future Start"/>
    <s v="Part-Time"/>
    <s v="Zone C"/>
    <s v="Part-Time"/>
    <s v="Voluntary"/>
    <s v="Loss beyond low begin end husband."/>
    <x v="0"/>
    <s v="Wireline Construction"/>
    <d v="1953-03-04T00:00:00"/>
    <s v="MA"/>
    <s v="Laborer"/>
    <s v="Female"/>
    <n v="66412"/>
    <s v="Asian"/>
    <s v="Widowed"/>
    <x v="0"/>
    <n v="3"/>
    <n v="4"/>
  </r>
  <r>
    <x v="624"/>
    <s v="Walker"/>
    <s v="Baird"/>
    <d v="2022-12-17T00:00:00"/>
    <m/>
    <s v="Production Technician I"/>
    <s v="Kelly Reyes"/>
    <s v="walker.baird@bilearner.com"/>
    <s v="EW"/>
    <s v="Active"/>
    <s v="Part-Time"/>
    <s v="Zone C"/>
    <s v="Part-Time"/>
    <s v="Unk"/>
    <m/>
    <x v="0"/>
    <s v="Field Operations"/>
    <d v="1960-04-10T00:00:00"/>
    <s v="MA"/>
    <s v="Technician"/>
    <s v="Female"/>
    <n v="20484"/>
    <s v="Other"/>
    <s v="Single"/>
    <x v="0"/>
    <n v="3"/>
    <n v="2"/>
  </r>
  <r>
    <x v="625"/>
    <s v="Hazel"/>
    <s v="Ponce"/>
    <d v="2019-03-27T00:00:00"/>
    <m/>
    <s v="Production Technician II"/>
    <s v="Kenneth Reeves"/>
    <s v="hazel.ponce@bilearner.com"/>
    <s v="PL"/>
    <s v="Active"/>
    <s v="Part-Time"/>
    <s v="Zone A"/>
    <s v="Part-Time"/>
    <s v="Unk"/>
    <m/>
    <x v="0"/>
    <s v="Field Operations"/>
    <s v="26-04-1966"/>
    <s v="MA"/>
    <s v="Technician"/>
    <s v="Female"/>
    <n v="86977"/>
    <s v="Hispanic"/>
    <s v="Divorced"/>
    <x v="0"/>
    <n v="3"/>
    <n v="5"/>
  </r>
  <r>
    <x v="626"/>
    <s v="Joey"/>
    <s v="Alvarez"/>
    <d v="2023-05-08T00:00:00"/>
    <m/>
    <s v="Production Technician II"/>
    <s v="Juan Spencer"/>
    <s v="joey.alvarez@bilearner.com"/>
    <s v="PYZ"/>
    <s v="Active"/>
    <s v="Full-Time"/>
    <s v="Zone B"/>
    <s v="Temporary"/>
    <s v="Unk"/>
    <m/>
    <x v="0"/>
    <s v="Project Management - Con"/>
    <d v="1993-11-02T00:00:00"/>
    <s v="MA"/>
    <s v="Manager"/>
    <s v="Female"/>
    <n v="40039"/>
    <s v="Asian"/>
    <s v="Widowed"/>
    <x v="0"/>
    <n v="3"/>
    <n v="5"/>
  </r>
  <r>
    <x v="627"/>
    <s v="Shamar"/>
    <s v="Cross"/>
    <d v="2021-02-12T00:00:00"/>
    <m/>
    <s v="Production Technician I"/>
    <s v="Jordan Medina"/>
    <s v="shamar.cross@bilearner.com"/>
    <s v="PL"/>
    <s v="Active"/>
    <s v="Contract"/>
    <s v="Zone C"/>
    <s v="Full-Time"/>
    <s v="Unk"/>
    <m/>
    <x v="0"/>
    <s v="General - Con"/>
    <s v="29-05-1956"/>
    <s v="MA"/>
    <s v="Clerk"/>
    <s v="Female"/>
    <n v="88833"/>
    <s v="Hispanic"/>
    <s v="Single"/>
    <x v="0"/>
    <n v="3"/>
    <n v="2"/>
  </r>
  <r>
    <x v="628"/>
    <s v="Kailee"/>
    <s v="Harmon"/>
    <d v="2020-09-29T00:00:00"/>
    <d v="2021-10-19T00:00:00"/>
    <s v="Production Technician I"/>
    <s v="Thomas Garner"/>
    <s v="kailee.harmon@bilearner.com"/>
    <s v="BPC"/>
    <s v="Active"/>
    <s v="Full-Time"/>
    <s v="Zone B"/>
    <s v="Temporary"/>
    <s v="Involuntary"/>
    <s v="Firm music future may most."/>
    <x v="0"/>
    <s v="General - Sga"/>
    <d v="1944-09-03T00:00:00"/>
    <s v="MA"/>
    <s v="Administrator"/>
    <s v="Female"/>
    <n v="3211"/>
    <s v="Black"/>
    <s v="Single"/>
    <x v="0"/>
    <n v="3"/>
    <n v="2"/>
  </r>
  <r>
    <x v="629"/>
    <s v="Alice"/>
    <s v="Kaufman"/>
    <d v="2022-09-10T00:00:00"/>
    <d v="2023-02-09T00:00:00"/>
    <s v="Production Technician I"/>
    <s v="Anne Weaver"/>
    <s v="alice.kaufman@bilearner.com"/>
    <s v="CCDR"/>
    <s v="Active"/>
    <s v="Contract"/>
    <s v="Zone C"/>
    <s v="Temporary"/>
    <s v="Resignation"/>
    <s v="Dinner level write land effort."/>
    <x v="0"/>
    <s v="Field Operations"/>
    <s v="26-11-1960"/>
    <s v="MA"/>
    <s v="Engineer"/>
    <s v="Female"/>
    <n v="5789"/>
    <s v="Black"/>
    <s v="Widowed"/>
    <x v="0"/>
    <n v="3"/>
    <n v="3"/>
  </r>
  <r>
    <x v="630"/>
    <s v="Myles"/>
    <s v="Hart"/>
    <d v="2022-03-20T00:00:00"/>
    <d v="2023-06-18T00:00:00"/>
    <s v="Production Technician I"/>
    <s v="April Mcdonald"/>
    <s v="myles.hart@bilearner.com"/>
    <s v="MSC"/>
    <s v="Active"/>
    <s v="Full-Time"/>
    <s v="Zone B"/>
    <s v="Temporary"/>
    <s v="Retirement"/>
    <s v="Ball social thought so probably get."/>
    <x v="0"/>
    <s v="Yard (Material Handling)"/>
    <s v="24-12-1962"/>
    <s v="MA"/>
    <s v="Technician"/>
    <s v="Female"/>
    <n v="69989"/>
    <s v="Hispanic"/>
    <s v="Divorced"/>
    <x v="1"/>
    <n v="3"/>
    <n v="5"/>
  </r>
  <r>
    <x v="631"/>
    <s v="Deborah"/>
    <s v="Kline"/>
    <d v="2022-03-04T00:00:00"/>
    <d v="2022-07-29T00:00:00"/>
    <s v="Production Technician I"/>
    <s v="Taylor Harris"/>
    <s v="deborah.kline@bilearner.com"/>
    <s v="TNS"/>
    <s v="Active"/>
    <s v="Contract"/>
    <s v="Zone C"/>
    <s v="Part-Time"/>
    <s v="Involuntary"/>
    <s v="Administration away choose."/>
    <x v="0"/>
    <s v="Field Operations"/>
    <s v="29-11-1978"/>
    <s v="MA"/>
    <s v="Manager"/>
    <s v="Female"/>
    <n v="19999"/>
    <s v="Asian"/>
    <s v="Single"/>
    <x v="0"/>
    <n v="3"/>
    <n v="3"/>
  </r>
  <r>
    <x v="632"/>
    <s v="Patricia"/>
    <s v="Pruitt"/>
    <d v="2023-02-01T00:00:00"/>
    <m/>
    <s v="Production Technician I"/>
    <s v="Amber Moody"/>
    <s v="patricia.pruitt@bilearner.com"/>
    <s v="PYZ"/>
    <s v="Active"/>
    <s v="Part-Time"/>
    <s v="Zone B"/>
    <s v="Full-Time"/>
    <s v="Unk"/>
    <m/>
    <x v="0"/>
    <s v="Yard (Material Handling)"/>
    <s v="15-03-1995"/>
    <s v="MA"/>
    <s v="Coordinator"/>
    <s v="Female"/>
    <n v="15282"/>
    <s v="Asian"/>
    <s v="Divorced"/>
    <x v="0"/>
    <n v="3"/>
    <n v="5"/>
  </r>
  <r>
    <x v="633"/>
    <s v="Nick"/>
    <s v="Merritt"/>
    <d v="2021-05-24T00:00:00"/>
    <m/>
    <s v="Production Technician I"/>
    <s v="Lisa Walton"/>
    <s v="nick.merritt@bilearner.com"/>
    <s v="PL"/>
    <s v="Active"/>
    <s v="Part-Time"/>
    <s v="Zone A"/>
    <s v="Full-Time"/>
    <s v="Unk"/>
    <m/>
    <x v="0"/>
    <s v="Yard (Material Handling)"/>
    <d v="1986-12-09T00:00:00"/>
    <s v="MA"/>
    <s v="Specialist"/>
    <s v="Female"/>
    <n v="47974"/>
    <s v="Hispanic"/>
    <s v="Divorced"/>
    <x v="1"/>
    <n v="3"/>
    <n v="3"/>
  </r>
  <r>
    <x v="634"/>
    <s v="Chance"/>
    <s v="Warner"/>
    <d v="2021-09-28T00:00:00"/>
    <d v="2022-10-09T00:00:00"/>
    <s v="Production Technician I"/>
    <s v="Julie Porter"/>
    <s v="chance.warner@bilearner.com"/>
    <s v="BPC"/>
    <s v="Active"/>
    <s v="Part-Time"/>
    <s v="Zone C"/>
    <s v="Part-Time"/>
    <s v="Resignation"/>
    <s v="Simple over long."/>
    <x v="0"/>
    <s v="Fielders"/>
    <d v="1951-08-04T00:00:00"/>
    <s v="MA"/>
    <s v="Engineer"/>
    <s v="Female"/>
    <n v="18550"/>
    <s v="Black"/>
    <s v="Married"/>
    <x v="0"/>
    <n v="3"/>
    <n v="1"/>
  </r>
  <r>
    <x v="635"/>
    <s v="Ryann"/>
    <s v="Tapia"/>
    <d v="2021-03-17T00:00:00"/>
    <m/>
    <s v="Production Technician I"/>
    <s v="Kim Mcintyre"/>
    <s v="ryann.tapia@bilearner.com"/>
    <s v="CCDR"/>
    <s v="Active"/>
    <s v="Contract"/>
    <s v="Zone A"/>
    <s v="Part-Time"/>
    <s v="Unk"/>
    <m/>
    <x v="0"/>
    <s v="Shop (Fleet)"/>
    <s v="19-01-1985"/>
    <s v="MA"/>
    <s v="Manager"/>
    <s v="Female"/>
    <n v="21985"/>
    <s v="Other"/>
    <s v="Widowed"/>
    <x v="0"/>
    <n v="3"/>
    <n v="1"/>
  </r>
  <r>
    <x v="636"/>
    <s v="Diego"/>
    <s v="Hays"/>
    <d v="2023-07-03T00:00:00"/>
    <d v="2023-07-19T00:00:00"/>
    <s v="Production Technician I"/>
    <s v="Stacy Hall"/>
    <s v="diego.hays@bilearner.com"/>
    <s v="SVG"/>
    <s v="Future Start"/>
    <s v="Full-Time"/>
    <s v="Zone C"/>
    <s v="Temporary"/>
    <s v="Voluntary"/>
    <s v="Think consider reach enjoy deep son good."/>
    <x v="0"/>
    <s v="General - Con"/>
    <s v="23-11-1989"/>
    <s v="MA"/>
    <s v="Foreman"/>
    <s v="Female"/>
    <n v="17356"/>
    <s v="Hispanic"/>
    <s v="Widowed"/>
    <x v="0"/>
    <n v="3"/>
    <n v="1"/>
  </r>
  <r>
    <x v="637"/>
    <s v="Gabriel"/>
    <s v="Adams"/>
    <d v="2019-08-11T00:00:00"/>
    <d v="2021-07-10T00:00:00"/>
    <s v="Production Technician I"/>
    <s v="Amanda Patterson"/>
    <s v="gabriel.adams@bilearner.com"/>
    <s v="EW"/>
    <s v="Leave of Absence"/>
    <s v="Contract"/>
    <s v="Zone A"/>
    <s v="Temporary"/>
    <s v="Involuntary"/>
    <s v="Wonder worry life stand."/>
    <x v="0"/>
    <s v="Field Operations"/>
    <s v="19-07-1942"/>
    <s v="MA"/>
    <s v="Laborer"/>
    <s v="Female"/>
    <n v="82586"/>
    <s v="Asian"/>
    <s v="Single"/>
    <x v="0"/>
    <n v="3"/>
    <n v="3"/>
  </r>
  <r>
    <x v="638"/>
    <s v="Sullivan"/>
    <s v="Whitehead"/>
    <d v="2020-12-15T00:00:00"/>
    <m/>
    <s v="Production Technician II"/>
    <s v="Kevin Hall"/>
    <s v="sullivan.whitehead@bilearner.com"/>
    <s v="PL"/>
    <s v="Active"/>
    <s v="Full-Time"/>
    <s v="Zone B"/>
    <s v="Temporary"/>
    <s v="Unk"/>
    <m/>
    <x v="0"/>
    <s v="Finance &amp; Accounting"/>
    <s v="13-04-1963"/>
    <s v="MA"/>
    <s v="Cfo"/>
    <s v="Female"/>
    <n v="11134"/>
    <s v="Black"/>
    <s v="Widowed"/>
    <x v="0"/>
    <n v="3"/>
    <n v="4"/>
  </r>
  <r>
    <x v="639"/>
    <s v="Miguel"/>
    <s v="Kim"/>
    <d v="2020-04-06T00:00:00"/>
    <d v="2021-12-08T00:00:00"/>
    <s v="Production Technician II"/>
    <s v="Edward Merritt II"/>
    <s v="miguel.kim@bilearner.com"/>
    <s v="BPC"/>
    <s v="Voluntarily Terminated"/>
    <s v="Part-Time"/>
    <s v="Zone C"/>
    <s v="Temporary"/>
    <s v="Resignation"/>
    <s v="Five national writer try mean training instead."/>
    <x v="0"/>
    <s v="Field Operations"/>
    <d v="1995-01-04T00:00:00"/>
    <s v="MA"/>
    <s v="Engineer"/>
    <s v="Female"/>
    <n v="95601"/>
    <s v="Other"/>
    <s v="Single"/>
    <x v="2"/>
    <n v="3"/>
    <n v="1"/>
  </r>
  <r>
    <x v="640"/>
    <s v="Muhammad"/>
    <s v="Mcpherson"/>
    <d v="2023-03-02T00:00:00"/>
    <d v="2023-03-12T00:00:00"/>
    <s v="Production Technician I"/>
    <s v="Katherine Morris"/>
    <s v="muhammad.mcpherson@bilearner.com"/>
    <s v="NEL"/>
    <s v="Voluntarily Terminated"/>
    <s v="Full-Time"/>
    <s v="Zone B"/>
    <s v="Part-Time"/>
    <s v="Involuntary"/>
    <s v="Wall despite trial assume."/>
    <x v="0"/>
    <s v="Project Management - Con"/>
    <d v="1973-01-07T00:00:00"/>
    <s v="MA"/>
    <s v="Coordinator"/>
    <s v="Female"/>
    <n v="60634"/>
    <s v="Other"/>
    <s v="Widowed"/>
    <x v="0"/>
    <n v="3"/>
    <n v="2"/>
  </r>
  <r>
    <x v="641"/>
    <s v="Myles"/>
    <s v="Jensen"/>
    <d v="2020-04-09T00:00:00"/>
    <m/>
    <s v="Production Technician I"/>
    <s v="Alexis Reed"/>
    <s v="myles.jensen@bilearner.com"/>
    <s v="PL"/>
    <s v="Active"/>
    <s v="Contract"/>
    <s v="Zone B"/>
    <s v="Part-Time"/>
    <s v="Unk"/>
    <m/>
    <x v="0"/>
    <s v="Fielders"/>
    <s v="18-10-1943"/>
    <s v="MA"/>
    <s v="Engineer"/>
    <s v="Female"/>
    <n v="2053"/>
    <s v="White"/>
    <s v="Married"/>
    <x v="0"/>
    <n v="3"/>
    <n v="4"/>
  </r>
  <r>
    <x v="642"/>
    <s v="Alessandro"/>
    <s v="Harris"/>
    <d v="2022-09-17T00:00:00"/>
    <d v="2023-07-10T00:00:00"/>
    <s v="Production Technician I"/>
    <s v="Dr. Ray Austin"/>
    <s v="alessandro.harris@bilearner.com"/>
    <s v="BPC"/>
    <s v="Active"/>
    <s v="Part-Time"/>
    <s v="Zone A"/>
    <s v="Temporary"/>
    <s v="Retirement"/>
    <s v="Let trade loss cell political."/>
    <x v="0"/>
    <s v="Splicing"/>
    <d v="1956-04-05T00:00:00"/>
    <s v="MA"/>
    <s v="Tester"/>
    <s v="Female"/>
    <n v="77910"/>
    <s v="Black"/>
    <s v="Single"/>
    <x v="0"/>
    <n v="3"/>
    <n v="1"/>
  </r>
  <r>
    <x v="643"/>
    <s v="Eugene"/>
    <s v="Reyes"/>
    <d v="2022-01-15T00:00:00"/>
    <m/>
    <s v="Production Technician I"/>
    <s v="Samuel Horton"/>
    <s v="eugene.reyes@bilearner.com"/>
    <s v="CCDR"/>
    <s v="Active"/>
    <s v="Full-Time"/>
    <s v="Zone C"/>
    <s v="Full-Time"/>
    <s v="Unk"/>
    <m/>
    <x v="0"/>
    <s v="General - Con"/>
    <d v="1973-05-01T00:00:00"/>
    <s v="MA"/>
    <s v="Technician"/>
    <s v="Female"/>
    <n v="16737"/>
    <s v="Hispanic"/>
    <s v="Widowed"/>
    <x v="0"/>
    <n v="3"/>
    <n v="1"/>
  </r>
  <r>
    <x v="644"/>
    <s v="Travis"/>
    <s v="Morgan"/>
    <d v="2020-08-28T00:00:00"/>
    <d v="2022-08-25T00:00:00"/>
    <s v="Production Technician I"/>
    <s v="Monica Hubbard"/>
    <s v="travis.morgan@bilearner.com"/>
    <s v="MSC"/>
    <s v="Active"/>
    <s v="Contract"/>
    <s v="Zone A"/>
    <s v="Part-Time"/>
    <s v="Involuntary"/>
    <s v="Small together man show."/>
    <x v="0"/>
    <s v="Field Operations"/>
    <d v="1996-02-07T00:00:00"/>
    <s v="MA"/>
    <s v="Technician"/>
    <s v="Female"/>
    <n v="22497"/>
    <s v="White"/>
    <s v="Married"/>
    <x v="0"/>
    <n v="3"/>
    <n v="5"/>
  </r>
  <r>
    <x v="645"/>
    <s v="Kamden"/>
    <s v="Ochoa"/>
    <d v="2023-02-10T00:00:00"/>
    <d v="2023-05-23T00:00:00"/>
    <s v="Production Technician I"/>
    <s v="Carla Francis"/>
    <s v="kamden.ochoa@bilearner.com"/>
    <s v="PYZ"/>
    <s v="Active"/>
    <s v="Contract"/>
    <s v="Zone A"/>
    <s v="Part-Time"/>
    <s v="Voluntary"/>
    <s v="Several clear purpose scientist."/>
    <x v="0"/>
    <s v="General - Con"/>
    <s v="20-10-1957"/>
    <s v="MA"/>
    <s v="Technician"/>
    <s v="Female"/>
    <n v="69254"/>
    <s v="Asian"/>
    <s v="Divorced"/>
    <x v="0"/>
    <n v="3"/>
    <n v="3"/>
  </r>
  <r>
    <x v="646"/>
    <s v="Kierra"/>
    <s v="Boone"/>
    <d v="2022-07-16T00:00:00"/>
    <m/>
    <s v="Production Technician I"/>
    <s v="Paul Smith"/>
    <s v="kierra.boone@bilearner.com"/>
    <s v="PL"/>
    <s v="Active"/>
    <s v="Part-Time"/>
    <s v="Zone B"/>
    <s v="Full-Time"/>
    <s v="Unk"/>
    <m/>
    <x v="0"/>
    <s v="Aerial"/>
    <s v="30-04-1968"/>
    <s v="MA"/>
    <s v="Lineman"/>
    <s v="Female"/>
    <n v="32811"/>
    <s v="Black"/>
    <s v="Single"/>
    <x v="1"/>
    <n v="3"/>
    <n v="1"/>
  </r>
  <r>
    <x v="647"/>
    <s v="Charlie"/>
    <s v="Ramirez"/>
    <d v="2023-06-09T00:00:00"/>
    <m/>
    <s v="Production Technician I"/>
    <s v="Laura Meadows"/>
    <s v="charlie.ramirez@bilearner.com"/>
    <s v="BPC"/>
    <s v="Active"/>
    <s v="Part-Time"/>
    <s v="Zone A"/>
    <s v="Full-Time"/>
    <s v="Unk"/>
    <m/>
    <x v="0"/>
    <s v="General - Eng"/>
    <d v="1969-11-09T00:00:00"/>
    <s v="MA"/>
    <s v="Administrative"/>
    <s v="Female"/>
    <n v="75995"/>
    <s v="Black"/>
    <s v="Married"/>
    <x v="1"/>
    <n v="3"/>
    <n v="2"/>
  </r>
  <r>
    <x v="648"/>
    <s v="Chris"/>
    <s v="Johnson"/>
    <d v="2020-03-02T00:00:00"/>
    <d v="2020-05-25T00:00:00"/>
    <s v="Production Technician I"/>
    <s v="Jennifer Mendez"/>
    <s v="chris.johnson@bilearner.com"/>
    <s v="CCDR"/>
    <s v="Future Start"/>
    <s v="Contract"/>
    <s v="Zone C"/>
    <s v="Temporary"/>
    <s v="Voluntary"/>
    <s v="Follow tax above large president high."/>
    <x v="0"/>
    <s v="General - Sga"/>
    <s v="15-08-1958"/>
    <s v="MA"/>
    <s v="Administrator"/>
    <s v="Female"/>
    <n v="2999"/>
    <s v="Other"/>
    <s v="Married"/>
    <x v="1"/>
    <n v="3"/>
    <n v="5"/>
  </r>
  <r>
    <x v="649"/>
    <s v="John"/>
    <s v="Bentley"/>
    <d v="2018-11-23T00:00:00"/>
    <d v="2021-09-27T00:00:00"/>
    <s v="Production Technician I"/>
    <s v="Lynn Lewis"/>
    <s v="john.bentley@bilearner.com"/>
    <s v="SVG"/>
    <s v="Future Start"/>
    <s v="Part-Time"/>
    <s v="Zone C"/>
    <s v="Temporary"/>
    <s v="Voluntary"/>
    <s v="Few as next east face window fight admit."/>
    <x v="0"/>
    <s v="Project Management - Con"/>
    <s v="23-02-1998"/>
    <s v="MA"/>
    <s v="Coordinator"/>
    <s v="Female"/>
    <n v="75959"/>
    <s v="White"/>
    <s v="Married"/>
    <x v="1"/>
    <n v="3"/>
    <n v="3"/>
  </r>
  <r>
    <x v="650"/>
    <s v="Myla"/>
    <s v="Mcintyre"/>
    <d v="2019-05-27T00:00:00"/>
    <d v="2023-06-19T00:00:00"/>
    <s v="Production Technician I"/>
    <s v="Francisco Henry"/>
    <s v="myla.mcintyre@bilearner.com"/>
    <s v="EW"/>
    <s v="Leave of Absence"/>
    <s v="Contract"/>
    <s v="Zone A"/>
    <s v="Part-Time"/>
    <s v="Resignation"/>
    <s v="Treatment food too ten fill."/>
    <x v="0"/>
    <s v="General - Con"/>
    <d v="1978-05-03T00:00:00"/>
    <s v="MA"/>
    <s v="Groundman"/>
    <s v="Female"/>
    <n v="8372"/>
    <s v="Black"/>
    <s v="Divorced"/>
    <x v="2"/>
    <n v="3"/>
    <n v="4"/>
  </r>
  <r>
    <x v="651"/>
    <s v="Devon"/>
    <s v="Daniels"/>
    <d v="2018-11-06T00:00:00"/>
    <m/>
    <s v="Production Technician II"/>
    <s v="April Carpenter"/>
    <s v="devon.daniels@bilearner.com"/>
    <s v="CCDR"/>
    <s v="Active"/>
    <s v="Contract"/>
    <s v="Zone A"/>
    <s v="Full-Time"/>
    <s v="Unk"/>
    <m/>
    <x v="0"/>
    <s v="General - Con"/>
    <s v="19-05-1993"/>
    <s v="MA"/>
    <s v="Technician"/>
    <s v="Female"/>
    <n v="23314"/>
    <s v="Hispanic"/>
    <s v="Married"/>
    <x v="1"/>
    <n v="3"/>
    <n v="1"/>
  </r>
  <r>
    <x v="652"/>
    <s v="Bryanna"/>
    <s v="Mahoney"/>
    <d v="2021-11-04T00:00:00"/>
    <d v="2022-05-10T00:00:00"/>
    <s v="Production Technician II"/>
    <s v="Elizabeth Klein MD"/>
    <s v="bryanna.mahoney@bilearner.com"/>
    <s v="EW"/>
    <s v="Active"/>
    <s v="Full-Time"/>
    <s v="Zone A"/>
    <s v="Part-Time"/>
    <s v="Voluntary"/>
    <s v="Event increase laugh same whatever."/>
    <x v="0"/>
    <s v="General - Con"/>
    <d v="2000-10-10T00:00:00"/>
    <s v="MA"/>
    <s v="Technician"/>
    <s v="Female"/>
    <n v="60262"/>
    <s v="Asian"/>
    <s v="Married"/>
    <x v="1"/>
    <n v="3"/>
    <n v="1"/>
  </r>
  <r>
    <x v="653"/>
    <s v="Izaiah"/>
    <s v="Quinn"/>
    <d v="2019-04-27T00:00:00"/>
    <d v="2020-10-08T00:00:00"/>
    <s v="Production Technician I"/>
    <s v="Mark Marks"/>
    <s v="izaiah.quinn@bilearner.com"/>
    <s v="NEL"/>
    <s v="Voluntarily Terminated"/>
    <s v="Full-Time"/>
    <s v="Zone B"/>
    <s v="Full-Time"/>
    <s v="Resignation"/>
    <s v="West hold these man affect heavy from myself."/>
    <x v="0"/>
    <s v="Field Operations"/>
    <s v="20-10-1956"/>
    <s v="MA"/>
    <s v="Laborer"/>
    <s v="Female"/>
    <n v="95266"/>
    <s v="Black"/>
    <s v="Single"/>
    <x v="1"/>
    <n v="3"/>
    <n v="3"/>
  </r>
  <r>
    <x v="654"/>
    <s v="Hillary"/>
    <s v="Clements"/>
    <d v="2019-05-11T00:00:00"/>
    <m/>
    <s v="Production Technician I"/>
    <s v="Justin Hartman"/>
    <s v="hillary.clements@bilearner.com"/>
    <s v="PL"/>
    <s v="Active"/>
    <s v="Full-Time"/>
    <s v="Zone C"/>
    <s v="Full-Time"/>
    <s v="Unk"/>
    <m/>
    <x v="0"/>
    <s v="Field Operations"/>
    <d v="1944-06-03T00:00:00"/>
    <s v="MA"/>
    <s v="Laborer"/>
    <s v="Female"/>
    <n v="33304"/>
    <s v="White"/>
    <s v="Divorced"/>
    <x v="1"/>
    <n v="3"/>
    <n v="4"/>
  </r>
  <r>
    <x v="655"/>
    <s v="Diana"/>
    <s v="Cameron"/>
    <d v="2021-03-09T00:00:00"/>
    <m/>
    <s v="Production Technician I"/>
    <s v="David Boyd"/>
    <s v="diana.cameron@bilearner.com"/>
    <s v="BPC"/>
    <s v="Active"/>
    <s v="Contract"/>
    <s v="Zone C"/>
    <s v="Temporary"/>
    <s v="Unk"/>
    <m/>
    <x v="0"/>
    <s v="Shop (Fleet)"/>
    <d v="1987-10-12T00:00:00"/>
    <s v="MA"/>
    <s v="Shop"/>
    <s v="Female"/>
    <n v="36632"/>
    <s v="Hispanic"/>
    <s v="Married"/>
    <x v="2"/>
    <n v="3"/>
    <n v="1"/>
  </r>
  <r>
    <x v="656"/>
    <s v="Rhianna"/>
    <s v="Allison"/>
    <d v="2020-11-05T00:00:00"/>
    <m/>
    <s v="Production Technician I"/>
    <s v="Emily Flores"/>
    <s v="rhianna.allison@bilearner.com"/>
    <s v="CCDR"/>
    <s v="Active"/>
    <s v="Part-Time"/>
    <s v="Zone A"/>
    <s v="Temporary"/>
    <s v="Unk"/>
    <m/>
    <x v="0"/>
    <s v="Field Operations"/>
    <s v="24-02-1997"/>
    <s v="MA"/>
    <s v="Technician"/>
    <s v="Female"/>
    <n v="20625"/>
    <s v="White"/>
    <s v="Widowed"/>
    <x v="3"/>
    <n v="3"/>
    <n v="1"/>
  </r>
  <r>
    <x v="657"/>
    <s v="Raegan"/>
    <s v="Spence"/>
    <d v="2019-11-09T00:00:00"/>
    <d v="2019-11-18T00:00:00"/>
    <s v="Production Technician I"/>
    <s v="Wendy Williamson"/>
    <s v="raegan.spence@bilearner.com"/>
    <s v="EW"/>
    <s v="Active"/>
    <s v="Part-Time"/>
    <s v="Zone B"/>
    <s v="Full-Time"/>
    <s v="Involuntary"/>
    <s v="Option action around live school rich spend."/>
    <x v="0"/>
    <s v="General - Con"/>
    <s v="28-01-1986"/>
    <s v="MA"/>
    <s v="Flagger"/>
    <s v="Female"/>
    <n v="67750"/>
    <s v="White"/>
    <s v="Single"/>
    <x v="2"/>
    <n v="3"/>
    <n v="4"/>
  </r>
  <r>
    <x v="658"/>
    <s v="Jacoby"/>
    <s v="Singleton"/>
    <d v="2018-11-29T00:00:00"/>
    <d v="2022-07-09T00:00:00"/>
    <s v="Production Technician I"/>
    <s v="Glenda Wilson"/>
    <s v="jacoby.singleton@bilearner.com"/>
    <s v="MSC"/>
    <s v="Active"/>
    <s v="Full-Time"/>
    <s v="Zone C"/>
    <s v="Part-Time"/>
    <s v="Voluntary"/>
    <s v="Over almost sport stay."/>
    <x v="0"/>
    <s v="Project Management - Con"/>
    <s v="25-01-1962"/>
    <s v="MA"/>
    <s v="Coordinator"/>
    <s v="Female"/>
    <n v="53913"/>
    <s v="Hispanic"/>
    <s v="Widowed"/>
    <x v="2"/>
    <n v="3"/>
    <n v="5"/>
  </r>
  <r>
    <x v="659"/>
    <s v="Beau"/>
    <s v="Barron"/>
    <d v="2019-09-26T00:00:00"/>
    <d v="2020-08-01T00:00:00"/>
    <s v="Production Technician I"/>
    <s v="Taylor Cruz"/>
    <s v="beau.barron@bilearner.com"/>
    <s v="PYZ"/>
    <s v="Active"/>
    <s v="Contract"/>
    <s v="Zone C"/>
    <s v="Full-Time"/>
    <s v="Voluntary"/>
    <s v="Real public realize evening building middle."/>
    <x v="0"/>
    <s v="Field Operations"/>
    <d v="1995-03-07T00:00:00"/>
    <s v="MA"/>
    <s v="Laborer"/>
    <s v="Female"/>
    <n v="61768"/>
    <s v="Other"/>
    <s v="Single"/>
    <x v="1"/>
    <n v="3"/>
    <n v="1"/>
  </r>
  <r>
    <x v="660"/>
    <s v="Rhett"/>
    <s v="Andrews"/>
    <d v="2018-10-01T00:00:00"/>
    <m/>
    <s v="Production Technician I"/>
    <s v="Anthony Page"/>
    <s v="rhett.andrews@bilearner.com"/>
    <s v="PL"/>
    <s v="Active"/>
    <s v="Full-Time"/>
    <s v="Zone A"/>
    <s v="Part-Time"/>
    <s v="Unk"/>
    <m/>
    <x v="0"/>
    <s v="Field Operations"/>
    <d v="1991-03-06T00:00:00"/>
    <s v="MA"/>
    <s v="Laborer"/>
    <s v="Female"/>
    <n v="65106"/>
    <s v="Black"/>
    <s v="Divorced"/>
    <x v="2"/>
    <n v="3"/>
    <n v="2"/>
  </r>
  <r>
    <x v="661"/>
    <s v="Terrell"/>
    <s v="Crosby"/>
    <d v="2022-02-18T00:00:00"/>
    <m/>
    <s v="Production Technician I"/>
    <s v="Christina Powell"/>
    <s v="terrell.crosby@bilearner.com"/>
    <s v="BPC"/>
    <s v="Active"/>
    <s v="Full-Time"/>
    <s v="Zone B"/>
    <s v="Full-Time"/>
    <s v="Unk"/>
    <m/>
    <x v="0"/>
    <s v="Aerial"/>
    <s v="27-12-1991"/>
    <s v="MA"/>
    <s v="Lineman"/>
    <s v="Female"/>
    <n v="12740"/>
    <s v="Black"/>
    <s v="Divorced"/>
    <x v="2"/>
    <n v="3"/>
    <n v="2"/>
  </r>
  <r>
    <x v="662"/>
    <s v="Micheal"/>
    <s v="Drake"/>
    <d v="2019-01-01T00:00:00"/>
    <d v="2021-09-23T00:00:00"/>
    <s v="Production Technician I"/>
    <s v="Tammie Brown"/>
    <s v="micheal.drake@bilearner.com"/>
    <s v="SVG"/>
    <s v="Leave of Absence"/>
    <s v="Part-Time"/>
    <s v="Zone B"/>
    <s v="Full-Time"/>
    <s v="Retirement"/>
    <s v="Letter happen cut."/>
    <x v="0"/>
    <s v="General - Con"/>
    <d v="1964-08-08T00:00:00"/>
    <s v="MA"/>
    <s v="Foreman"/>
    <s v="Female"/>
    <n v="95591"/>
    <s v="Black"/>
    <s v="Widowed"/>
    <x v="2"/>
    <n v="3"/>
    <n v="2"/>
  </r>
  <r>
    <x v="663"/>
    <s v="Katie"/>
    <s v="Roper"/>
    <d v="2020-09-17T00:00:00"/>
    <d v="2021-06-08T00:00:00"/>
    <s v="Data Architect"/>
    <s v="William Green"/>
    <s v="katie.roper@bilearner.com"/>
    <s v="PL"/>
    <s v="Active"/>
    <s v="Full-Time"/>
    <s v="Zone B"/>
    <s v="Temporary"/>
    <s v="Resignation"/>
    <s v="To national third with give law live."/>
    <x v="2"/>
    <s v="General - Con"/>
    <d v="1947-12-05T00:00:00"/>
    <s v="MA"/>
    <s v="Technician"/>
    <s v="Female"/>
    <n v="2056"/>
    <s v="Other"/>
    <s v="Married"/>
    <x v="2"/>
    <n v="3"/>
    <n v="1"/>
  </r>
  <r>
    <x v="664"/>
    <s v="Maggie"/>
    <s v="Rachael"/>
    <d v="2023-05-15T00:00:00"/>
    <m/>
    <s v="BI Developer"/>
    <s v="Alicia Howard"/>
    <s v="maggie.rachael@bilearner.com"/>
    <s v="BPC"/>
    <s v="Active"/>
    <s v="Full-Time"/>
    <s v="Zone C"/>
    <s v="Full-Time"/>
    <s v="Unk"/>
    <m/>
    <x v="2"/>
    <s v="Field Operations"/>
    <s v="14-01-1966"/>
    <s v="MA"/>
    <s v="Technician"/>
    <s v="Female"/>
    <n v="2110"/>
    <s v="Other"/>
    <s v="Divorced"/>
    <x v="1"/>
    <n v="3"/>
    <n v="1"/>
  </r>
  <r>
    <x v="665"/>
    <s v="Binh"/>
    <s v="Le"/>
    <d v="2018-12-15T00:00:00"/>
    <d v="2019-11-14T00:00:00"/>
    <s v="Senior BI Developer"/>
    <s v="Walter Thompson"/>
    <s v="binh.le@bilearner.com"/>
    <s v="CCDR"/>
    <s v="Active"/>
    <s v="Part-Time"/>
    <s v="Zone A"/>
    <s v="Temporary"/>
    <s v="Retirement"/>
    <s v="Evidence but adult coach claim minute simple."/>
    <x v="2"/>
    <s v="Catv"/>
    <d v="1974-12-04T00:00:00"/>
    <s v="MA"/>
    <s v="Foreman"/>
    <s v="Female"/>
    <n v="1886"/>
    <s v="Asian"/>
    <s v="Single"/>
    <x v="2"/>
    <n v="3"/>
    <n v="4"/>
  </r>
  <r>
    <x v="666"/>
    <s v="Lucia"/>
    <s v="Peterson"/>
    <d v="2019-11-06T00:00:00"/>
    <d v="2023-03-22T00:00:00"/>
    <s v="BI Developer"/>
    <s v="Robert Crawford"/>
    <s v="lucia.peterson@bilearner.com"/>
    <s v="PL"/>
    <s v="Terminated for Cause"/>
    <s v="Part-Time"/>
    <s v="Zone B"/>
    <s v="Full-Time"/>
    <s v="Voluntary"/>
    <s v="Prevent sing be member democratic."/>
    <x v="2"/>
    <s v="Field Operations"/>
    <d v="1946-04-01T00:00:00"/>
    <s v="MA"/>
    <s v="Engineer"/>
    <s v="Female"/>
    <n v="2970"/>
    <s v="Hispanic"/>
    <s v="Married"/>
    <x v="0"/>
    <n v="3"/>
    <n v="4"/>
  </r>
  <r>
    <x v="667"/>
    <s v="Nola"/>
    <s v="Moss"/>
    <d v="2021-04-25T00:00:00"/>
    <d v="2022-10-25T00:00:00"/>
    <s v="BI Developer"/>
    <s v="David Wu"/>
    <s v="nola.moss@bilearner.com"/>
    <s v="BPC"/>
    <s v="Terminated for Cause"/>
    <s v="Contract"/>
    <s v="Zone C"/>
    <s v="Temporary"/>
    <s v="Involuntary"/>
    <s v="Avoid no beat from interesting."/>
    <x v="2"/>
    <s v="General - Con"/>
    <d v="1944-05-02T00:00:00"/>
    <s v="MA"/>
    <s v="Foreman"/>
    <s v="Female"/>
    <n v="13058"/>
    <s v="Other"/>
    <s v="Single"/>
    <x v="0"/>
    <n v="3"/>
    <n v="2"/>
  </r>
  <r>
    <x v="668"/>
    <s v="Chance"/>
    <s v="Braun"/>
    <d v="2023-06-17T00:00:00"/>
    <d v="2023-07-19T00:00:00"/>
    <s v="BI Developer"/>
    <s v="Jessica Peters"/>
    <s v="chance.braun@bilearner.com"/>
    <s v="CCDR"/>
    <s v="Terminated for Cause"/>
    <s v="Full-Time"/>
    <s v="Zone C"/>
    <s v="Full-Time"/>
    <s v="Voluntary"/>
    <s v="President site student thank community."/>
    <x v="2"/>
    <s v="Executive"/>
    <s v="24-10-1986"/>
    <s v="MA"/>
    <s v="Executive Assistant"/>
    <s v="Female"/>
    <n v="20602"/>
    <s v="White"/>
    <s v="Widowed"/>
    <x v="0"/>
    <n v="3"/>
    <n v="3"/>
  </r>
  <r>
    <x v="669"/>
    <s v="Alma"/>
    <s v="Pennington"/>
    <d v="2022-01-14T00:00:00"/>
    <m/>
    <s v="BI Developer"/>
    <s v="Mary Lewis"/>
    <s v="alma.pennington@bilearner.com"/>
    <s v="SVG"/>
    <s v="Active"/>
    <s v="Full-Time"/>
    <s v="Zone C"/>
    <s v="Full-Time"/>
    <s v="Unk"/>
    <m/>
    <x v="2"/>
    <s v="Field Operations"/>
    <d v="1970-06-08T00:00:00"/>
    <s v="MA"/>
    <s v="Driller"/>
    <s v="Female"/>
    <n v="40731"/>
    <s v="Black"/>
    <s v="Widowed"/>
    <x v="0"/>
    <n v="3"/>
    <n v="4"/>
  </r>
  <r>
    <x v="670"/>
    <s v="Miley"/>
    <s v="French"/>
    <d v="2018-10-22T00:00:00"/>
    <d v="2019-03-13T00:00:00"/>
    <s v="Area Sales Manager"/>
    <s v="Sandra Gardner"/>
    <s v="miley.french@bilearner.com"/>
    <s v="EW"/>
    <s v="Active"/>
    <s v="Contract"/>
    <s v="Zone B"/>
    <s v="Temporary"/>
    <s v="Involuntary"/>
    <s v="Establish hotel up value property."/>
    <x v="2"/>
    <s v="Field Operations"/>
    <d v="1994-05-05T00:00:00"/>
    <s v="MA"/>
    <s v="Laborer"/>
    <s v="Female"/>
    <n v="94379"/>
    <s v="Black"/>
    <s v="Widowed"/>
    <x v="0"/>
    <n v="3"/>
    <n v="3"/>
  </r>
  <r>
    <x v="671"/>
    <s v="Elliot"/>
    <s v="Phillips"/>
    <d v="2021-05-29T00:00:00"/>
    <d v="2022-09-03T00:00:00"/>
    <s v="BI Developer"/>
    <s v="Christopher Meyer"/>
    <s v="elliot.phillips@bilearner.com"/>
    <s v="MSC"/>
    <s v="Terminated for Cause"/>
    <s v="Contract"/>
    <s v="Zone A"/>
    <s v="Full-Time"/>
    <s v="Voluntary"/>
    <s v="Item many international assume almost whole."/>
    <x v="2"/>
    <s v="Engineers"/>
    <s v="30-08-1961"/>
    <s v="MA"/>
    <s v="Field Project Manager"/>
    <s v="Female"/>
    <n v="59443"/>
    <s v="Hispanic"/>
    <s v="Divorced"/>
    <x v="0"/>
    <n v="3"/>
    <n v="1"/>
  </r>
  <r>
    <x v="672"/>
    <s v="Taniya"/>
    <s v="Daniels"/>
    <d v="2023-03-09T00:00:00"/>
    <d v="2023-05-30T00:00:00"/>
    <s v="BI Developer"/>
    <s v="Daniel Cooke"/>
    <s v="taniya.daniels@bilearner.com"/>
    <s v="NEL"/>
    <s v="Terminated for Cause"/>
    <s v="Part-Time"/>
    <s v="Zone C"/>
    <s v="Temporary"/>
    <s v="Voluntary"/>
    <s v="Shake war over young like anything order."/>
    <x v="2"/>
    <s v="Field Operations"/>
    <d v="1989-06-10T00:00:00"/>
    <s v="MA"/>
    <s v="Laborer"/>
    <s v="Female"/>
    <n v="40835"/>
    <s v="Other"/>
    <s v="Married"/>
    <x v="0"/>
    <n v="3"/>
    <n v="5"/>
  </r>
  <r>
    <x v="673"/>
    <s v="Julia"/>
    <s v="Jimenez"/>
    <d v="2019-11-22T00:00:00"/>
    <d v="2019-12-28T00:00:00"/>
    <s v="BI Developer"/>
    <s v="Jennifer Davies"/>
    <s v="julia.jimenez@bilearner.com"/>
    <s v="PL"/>
    <s v="Terminated for Cause"/>
    <s v="Contract"/>
    <s v="Zone A"/>
    <s v="Part-Time"/>
    <s v="Retirement"/>
    <s v="Nature here wrong why."/>
    <x v="2"/>
    <s v="Wireline Construction"/>
    <s v="23-09-1946"/>
    <s v="MA"/>
    <s v="Project Manager"/>
    <s v="Female"/>
    <n v="9049"/>
    <s v="Black"/>
    <s v="Single"/>
    <x v="0"/>
    <n v="3"/>
    <n v="5"/>
  </r>
  <r>
    <x v="674"/>
    <s v="Amara"/>
    <s v="Wood"/>
    <d v="2019-10-05T00:00:00"/>
    <d v="2023-05-21T00:00:00"/>
    <s v="BI Developer"/>
    <s v="Patricia Moore"/>
    <s v="amara.wood@bilearner.com"/>
    <s v="PL"/>
    <s v="Terminated for Cause"/>
    <s v="Part-Time"/>
    <s v="Zone A"/>
    <s v="Temporary"/>
    <s v="Involuntary"/>
    <s v="Offer hundred defense street draw glass thank."/>
    <x v="2"/>
    <s v="Aerial"/>
    <s v="23-01-1993"/>
    <s v="MA"/>
    <s v="Laborer"/>
    <s v="Female"/>
    <n v="13117"/>
    <s v="Black"/>
    <s v="Widowed"/>
    <x v="0"/>
    <n v="3"/>
    <n v="2"/>
  </r>
  <r>
    <x v="675"/>
    <s v="Nevaeh"/>
    <s v="Ponce"/>
    <d v="2021-11-29T00:00:00"/>
    <d v="2022-05-31T00:00:00"/>
    <s v="BI Developer"/>
    <s v="Tiffany Cantrell"/>
    <s v="nevaeh.ponce@bilearner.com"/>
    <s v="BPC"/>
    <s v="Terminated for Cause"/>
    <s v="Full-Time"/>
    <s v="Zone C"/>
    <s v="Full-Time"/>
    <s v="Resignation"/>
    <s v="Environment campaign left bar."/>
    <x v="2"/>
    <s v="Field Operations"/>
    <d v="1985-01-06T00:00:00"/>
    <s v="MA"/>
    <s v="Driver"/>
    <s v="Female"/>
    <n v="2581"/>
    <s v="White"/>
    <s v="Single"/>
    <x v="0"/>
    <n v="3"/>
    <n v="4"/>
  </r>
  <r>
    <x v="676"/>
    <s v="Joaquin"/>
    <s v="Hahn"/>
    <d v="2019-11-26T00:00:00"/>
    <d v="2021-03-19T00:00:00"/>
    <s v="Sales Manager"/>
    <s v="Keith Fleming"/>
    <s v="joaquin.hahn@bilearner.com"/>
    <s v="MSC"/>
    <s v="Active"/>
    <s v="Full-Time"/>
    <s v="Zone C"/>
    <s v="Part-Time"/>
    <s v="Involuntary"/>
    <s v="North rise until plan join."/>
    <x v="1"/>
    <s v="Field Operations"/>
    <s v="30-06-1977"/>
    <s v="MA"/>
    <s v="Laborer"/>
    <s v="Female"/>
    <n v="39930"/>
    <s v="White"/>
    <s v="Single"/>
    <x v="0"/>
    <n v="3"/>
    <n v="1"/>
  </r>
  <r>
    <x v="677"/>
    <s v="Peter"/>
    <s v="Wong"/>
    <d v="2018-11-25T00:00:00"/>
    <m/>
    <s v="BI Developer"/>
    <s v="William Lloyd"/>
    <s v="peter.wong@bilearner.com"/>
    <s v="PL"/>
    <s v="Active"/>
    <s v="Contract"/>
    <s v="Zone C"/>
    <s v="Full-Time"/>
    <s v="Unk"/>
    <m/>
    <x v="2"/>
    <s v="Engineers"/>
    <d v="1963-04-11T00:00:00"/>
    <s v="MA"/>
    <s v="Engineer"/>
    <s v="Female"/>
    <n v="19115"/>
    <s v="Hispanic"/>
    <s v="Married"/>
    <x v="0"/>
    <n v="3"/>
    <n v="1"/>
  </r>
  <r>
    <x v="678"/>
    <s v="Fatima"/>
    <s v="Pennington"/>
    <d v="2022-04-10T00:00:00"/>
    <d v="2023-04-03T00:00:00"/>
    <s v="BI Developer"/>
    <s v="Mrs. Jennifer Hughes"/>
    <s v="fatima.pennington@bilearner.com"/>
    <s v="BPC"/>
    <s v="Terminated for Cause"/>
    <s v="Full-Time"/>
    <s v="Zone C"/>
    <s v="Full-Time"/>
    <s v="Retirement"/>
    <s v="Economic its member focus growth."/>
    <x v="2"/>
    <s v="Aerial"/>
    <s v="30-01-1961"/>
    <s v="MA"/>
    <s v="Lineman"/>
    <s v="Female"/>
    <n v="32063"/>
    <s v="Asian"/>
    <s v="Widowed"/>
    <x v="0"/>
    <n v="3"/>
    <n v="5"/>
  </r>
  <r>
    <x v="679"/>
    <s v="Ernest"/>
    <s v="Munoz"/>
    <d v="2019-07-18T00:00:00"/>
    <m/>
    <s v="Sales Manager"/>
    <s v="Bethany Norris"/>
    <s v="ernest.munoz@bilearner.com"/>
    <s v="EW"/>
    <s v="Active"/>
    <s v="Contract"/>
    <s v="Zone A"/>
    <s v="Full-Time"/>
    <s v="Unk"/>
    <m/>
    <x v="2"/>
    <s v="Splicing"/>
    <d v="1960-06-11T00:00:00"/>
    <s v="MA"/>
    <s v="Laborer"/>
    <s v="Female"/>
    <n v="4772"/>
    <s v="Other"/>
    <s v="Widowed"/>
    <x v="0"/>
    <n v="3"/>
    <n v="2"/>
  </r>
  <r>
    <x v="680"/>
    <s v="Rose"/>
    <s v="Jordan"/>
    <d v="2021-11-21T00:00:00"/>
    <d v="2021-12-12T00:00:00"/>
    <s v="Sales Manager"/>
    <s v="Anita Brown"/>
    <s v="rose.jordan@bilearner.com"/>
    <s v="MSC"/>
    <s v="Active"/>
    <s v="Contract"/>
    <s v="Zone A"/>
    <s v="Full-Time"/>
    <s v="Involuntary"/>
    <s v="Position face whose and cut consider wide."/>
    <x v="1"/>
    <s v="Project Management - Con"/>
    <d v="1964-10-10T00:00:00"/>
    <s v="MA"/>
    <s v="Coordinator"/>
    <s v="Female"/>
    <n v="83162"/>
    <s v="White"/>
    <s v="Married"/>
    <x v="0"/>
    <n v="3"/>
    <n v="4"/>
  </r>
  <r>
    <x v="681"/>
    <s v="Titus"/>
    <s v="Lowe"/>
    <d v="2019-08-21T00:00:00"/>
    <m/>
    <s v="BI Director"/>
    <s v="April Gallagher"/>
    <s v="titus.lowe@bilearner.com"/>
    <s v="EW"/>
    <s v="Active"/>
    <s v="Part-Time"/>
    <s v="Zone C"/>
    <s v="Full-Time"/>
    <s v="Unk"/>
    <m/>
    <x v="2"/>
    <s v="General - Con"/>
    <d v="1950-07-11T00:00:00"/>
    <s v="MA"/>
    <s v="Laborer"/>
    <s v="Female"/>
    <n v="74874"/>
    <s v="Other"/>
    <s v="Widowed"/>
    <x v="0"/>
    <n v="3"/>
    <n v="4"/>
  </r>
  <r>
    <x v="682"/>
    <s v="Savanah"/>
    <s v="Prince"/>
    <d v="2022-04-30T00:00:00"/>
    <d v="2023-06-09T00:00:00"/>
    <s v="BI Developer"/>
    <s v="Deborah White"/>
    <s v="savanah.prince@bilearner.com"/>
    <s v="MSC"/>
    <s v="Terminated for Cause"/>
    <s v="Part-Time"/>
    <s v="Zone B"/>
    <s v="Full-Time"/>
    <s v="Involuntary"/>
    <s v="Tax reduce by firm."/>
    <x v="2"/>
    <s v="Wireline Construction"/>
    <s v="17-06-1946"/>
    <s v="MA"/>
    <s v="Laborer"/>
    <s v="Female"/>
    <n v="56043"/>
    <s v="Other"/>
    <s v="Married"/>
    <x v="0"/>
    <n v="3"/>
    <n v="5"/>
  </r>
  <r>
    <x v="683"/>
    <s v="Sadie"/>
    <s v="Sheppard"/>
    <d v="2022-07-29T00:00:00"/>
    <m/>
    <s v="Area Sales Manager"/>
    <s v="Dillon Guerrero"/>
    <s v="sadie.sheppard@bilearner.com"/>
    <s v="WBL"/>
    <s v="Active"/>
    <s v="Part-Time"/>
    <s v="Zone B"/>
    <s v="Part-Time"/>
    <s v="Unk"/>
    <m/>
    <x v="2"/>
    <s v="General - Con"/>
    <s v="22-11-1965"/>
    <s v="OR"/>
    <s v="Foreman"/>
    <s v="Female"/>
    <n v="44156"/>
    <s v="Other"/>
    <s v="Widowed"/>
    <x v="0"/>
    <n v="3"/>
    <n v="4"/>
  </r>
  <r>
    <x v="684"/>
    <s v="Soren"/>
    <s v="Coleman"/>
    <d v="2020-11-18T00:00:00"/>
    <d v="2021-05-22T00:00:00"/>
    <s v="Senior BI Developer"/>
    <s v="Barbara Boyd"/>
    <s v="soren.coleman@bilearner.com"/>
    <s v="PL"/>
    <s v="Active"/>
    <s v="Part-Time"/>
    <s v="Zone A"/>
    <s v="Part-Time"/>
    <s v="Resignation"/>
    <s v="Republican threat song to rock."/>
    <x v="4"/>
    <s v="Field Operations"/>
    <s v="28-03-1946"/>
    <s v="MA"/>
    <s v="Technician"/>
    <s v="Female"/>
    <n v="59433"/>
    <s v="Black"/>
    <s v="Widowed"/>
    <x v="0"/>
    <n v="3"/>
    <n v="3"/>
  </r>
  <r>
    <x v="685"/>
    <s v="Deanna"/>
    <s v="Meza"/>
    <d v="2023-03-05T00:00:00"/>
    <d v="2023-05-04T00:00:00"/>
    <s v="Sales Manager"/>
    <s v="Jennifer Cook"/>
    <s v="deanna.meza@bilearner.com"/>
    <s v="SVG"/>
    <s v="Active"/>
    <s v="Contract"/>
    <s v="Zone B"/>
    <s v="Temporary"/>
    <s v="Retirement"/>
    <s v="I western water easy practice dinner none."/>
    <x v="2"/>
    <s v="Engineers"/>
    <d v="1974-10-10T00:00:00"/>
    <s v="MA"/>
    <s v="Engineer"/>
    <s v="Female"/>
    <n v="34659"/>
    <s v="White"/>
    <s v="Divorced"/>
    <x v="0"/>
    <n v="3"/>
    <n v="4"/>
  </r>
  <r>
    <x v="686"/>
    <s v="Troy"/>
    <s v="Todd"/>
    <d v="2021-06-01T00:00:00"/>
    <m/>
    <s v="Sales Manager"/>
    <s v="Elizabeth Romero"/>
    <s v="troy.todd@bilearner.com"/>
    <s v="EW"/>
    <s v="Active"/>
    <s v="Part-Time"/>
    <s v="Zone B"/>
    <s v="Part-Time"/>
    <s v="Unk"/>
    <m/>
    <x v="2"/>
    <s v="Aerial"/>
    <s v="29-12-1970"/>
    <s v="MA"/>
    <s v="Foreman"/>
    <s v="Female"/>
    <n v="65125"/>
    <s v="Black"/>
    <s v="Married"/>
    <x v="0"/>
    <n v="3"/>
    <n v="5"/>
  </r>
  <r>
    <x v="687"/>
    <s v="Beckett"/>
    <s v="Shea"/>
    <d v="2022-01-22T00:00:00"/>
    <d v="2022-07-25T00:00:00"/>
    <s v="Sales Manager"/>
    <s v="Rebecca Davis"/>
    <s v="beckett.shea@bilearner.com"/>
    <s v="MSC"/>
    <s v="Voluntarily Terminated"/>
    <s v="Full-Time"/>
    <s v="Zone B"/>
    <s v="Part-Time"/>
    <s v="Voluntary"/>
    <s v="Heart lose care sort deal."/>
    <x v="1"/>
    <s v="Aerial"/>
    <s v="14-02-1988"/>
    <s v="MA"/>
    <s v="Lineman"/>
    <s v="Female"/>
    <n v="97969"/>
    <s v="Other"/>
    <s v="Married"/>
    <x v="0"/>
    <n v="3"/>
    <n v="3"/>
  </r>
  <r>
    <x v="688"/>
    <s v="Lillie"/>
    <s v="Wilkerson"/>
    <d v="2018-11-11T00:00:00"/>
    <d v="2019-05-27T00:00:00"/>
    <s v="BI Director"/>
    <s v="Jeremy Wright"/>
    <s v="lillie.wilkerson@bilearner.com"/>
    <s v="NEL"/>
    <s v="Terminated for Cause"/>
    <s v="Full-Time"/>
    <s v="Zone A"/>
    <s v="Full-Time"/>
    <s v="Retirement"/>
    <s v="Action whatever school machine fear."/>
    <x v="2"/>
    <s v="Aerial"/>
    <s v="26-06-1968"/>
    <s v="MA"/>
    <s v="Foreman"/>
    <s v="Female"/>
    <n v="16287"/>
    <s v="Black"/>
    <s v="Divorced"/>
    <x v="0"/>
    <n v="3"/>
    <n v="2"/>
  </r>
  <r>
    <x v="689"/>
    <s v="Urijah"/>
    <s v="Brandt"/>
    <d v="2020-04-19T00:00:00"/>
    <d v="2022-07-30T00:00:00"/>
    <s v="Sales Manager"/>
    <s v="William Hutchinson"/>
    <s v="urijah.brandt@bilearner.com"/>
    <s v="PYZ"/>
    <s v="Active"/>
    <s v="Part-Time"/>
    <s v="Zone C"/>
    <s v="Part-Time"/>
    <s v="Voluntary"/>
    <s v="Hundred nor last."/>
    <x v="2"/>
    <s v="Engineers"/>
    <s v="23-09-1943"/>
    <s v="MA"/>
    <s v="Engineer"/>
    <s v="Female"/>
    <n v="23764"/>
    <s v="Other"/>
    <s v="Widowed"/>
    <x v="0"/>
    <n v="3"/>
    <n v="3"/>
  </r>
  <r>
    <x v="690"/>
    <s v="Gianna"/>
    <s v="Pope"/>
    <d v="2022-12-24T00:00:00"/>
    <m/>
    <s v="Sales Manager"/>
    <s v="Sharon Kim"/>
    <s v="gianna.pope@bilearner.com"/>
    <s v="SVG"/>
    <s v="Active"/>
    <s v="Contract"/>
    <s v="Zone C"/>
    <s v="Part-Time"/>
    <s v="Unk"/>
    <m/>
    <x v="2"/>
    <s v="Field Operations"/>
    <s v="13-08-1985"/>
    <s v="MA"/>
    <s v="Tower Hand"/>
    <s v="Female"/>
    <n v="2558"/>
    <s v="Other"/>
    <s v="Single"/>
    <x v="0"/>
    <n v="3"/>
    <n v="3"/>
  </r>
  <r>
    <x v="691"/>
    <s v="Claire"/>
    <s v="Gordon"/>
    <d v="2018-09-04T00:00:00"/>
    <d v="2022-12-16T00:00:00"/>
    <s v="BI Director"/>
    <s v="Jennifer Hernandez"/>
    <s v="claire.gordon@bilearner.com"/>
    <s v="SVG"/>
    <s v="Terminated for Cause"/>
    <s v="Contract"/>
    <s v="Zone C"/>
    <s v="Full-Time"/>
    <s v="Voluntary"/>
    <s v="Product key its something. Yourself pay anyone."/>
    <x v="2"/>
    <s v="Isp"/>
    <s v="13-11-1981"/>
    <s v="MA"/>
    <s v="Specialist"/>
    <s v="Female"/>
    <n v="20654"/>
    <s v="Other"/>
    <s v="Widowed"/>
    <x v="0"/>
    <n v="3"/>
    <n v="5"/>
  </r>
  <r>
    <x v="692"/>
    <s v="Alison"/>
    <s v="Pugh"/>
    <d v="2022-05-12T00:00:00"/>
    <m/>
    <s v="Sales Manager"/>
    <s v="Bradley Sandoval"/>
    <s v="alison.pugh@bilearner.com"/>
    <s v="SVG"/>
    <s v="Active"/>
    <s v="Contract"/>
    <s v="Zone A"/>
    <s v="Part-Time"/>
    <s v="Unk"/>
    <m/>
    <x v="2"/>
    <s v="Project Management - Con"/>
    <d v="1989-08-09T00:00:00"/>
    <s v="MA"/>
    <s v="Contracts"/>
    <s v="Female"/>
    <n v="49479"/>
    <s v="Other"/>
    <s v="Single"/>
    <x v="0"/>
    <n v="3"/>
    <n v="2"/>
  </r>
  <r>
    <x v="693"/>
    <s v="Kadence"/>
    <s v="Sandoval"/>
    <d v="2018-10-03T00:00:00"/>
    <m/>
    <s v="Sales Manager"/>
    <s v="Mary Waters"/>
    <s v="kadence.sandoval@bilearner.com"/>
    <s v="EW"/>
    <s v="Active"/>
    <s v="Full-Time"/>
    <s v="Zone B"/>
    <s v="Part-Time"/>
    <s v="Unk"/>
    <m/>
    <x v="1"/>
    <s v="Aerial"/>
    <s v="23-02-1978"/>
    <s v="MA"/>
    <s v="Lineman"/>
    <s v="Female"/>
    <n v="26140"/>
    <s v="Other"/>
    <s v="Single"/>
    <x v="0"/>
    <n v="3"/>
    <n v="4"/>
  </r>
  <r>
    <x v="694"/>
    <s v="Mckenzie"/>
    <s v="Kim"/>
    <d v="2020-11-26T00:00:00"/>
    <m/>
    <s v="CIO"/>
    <s v="Rachel Thomas"/>
    <s v="mckenzie.kim@bilearner.com"/>
    <s v="CCDR"/>
    <s v="Active"/>
    <s v="Part-Time"/>
    <s v="Zone C"/>
    <s v="Part-Time"/>
    <s v="Unk"/>
    <m/>
    <x v="2"/>
    <s v="Project Management - Con"/>
    <s v="21-06-1994"/>
    <s v="MA"/>
    <s v="Project Manager"/>
    <s v="Female"/>
    <n v="59091"/>
    <s v="Hispanic"/>
    <s v="Widowed"/>
    <x v="0"/>
    <n v="3"/>
    <n v="4"/>
  </r>
  <r>
    <x v="695"/>
    <s v="Randall"/>
    <s v="Miller"/>
    <d v="2018-10-04T00:00:00"/>
    <m/>
    <s v="BI Director"/>
    <s v="David Kirk"/>
    <s v="randall.miller@bilearner.com"/>
    <s v="EW"/>
    <s v="Active"/>
    <s v="Part-Time"/>
    <s v="Zone B"/>
    <s v="Full-Time"/>
    <s v="Unk"/>
    <m/>
    <x v="2"/>
    <s v="Project Management - Con"/>
    <s v="16-05-1958"/>
    <s v="MA"/>
    <s v="Intern"/>
    <s v="Female"/>
    <n v="50425"/>
    <s v="Hispanic"/>
    <s v="Single"/>
    <x v="0"/>
    <n v="3"/>
    <n v="5"/>
  </r>
  <r>
    <x v="696"/>
    <s v="Lailah"/>
    <s v="Hughes"/>
    <d v="2020-12-02T00:00:00"/>
    <d v="2023-02-25T00:00:00"/>
    <s v="BI Developer"/>
    <s v="Christopher Fisher"/>
    <s v="lailah.hughes@bilearner.com"/>
    <s v="NEL"/>
    <s v="Active"/>
    <s v="Contract"/>
    <s v="Zone A"/>
    <s v="Full-Time"/>
    <s v="Involuntary"/>
    <s v="Happen ability as term fish."/>
    <x v="2"/>
    <s v="Aerial"/>
    <d v="1990-03-04T00:00:00"/>
    <s v="MA"/>
    <s v="Supervisor"/>
    <s v="Female"/>
    <n v="81407"/>
    <s v="Hispanic"/>
    <s v="Married"/>
    <x v="0"/>
    <n v="3"/>
    <n v="2"/>
  </r>
  <r>
    <x v="697"/>
    <s v="Quintin"/>
    <s v="Hicks"/>
    <d v="2018-12-12T00:00:00"/>
    <m/>
    <s v="Senior BI Developer"/>
    <s v="Joanna Lewis"/>
    <s v="quintin.hicks@bilearner.com"/>
    <s v="CCDR"/>
    <s v="Active"/>
    <s v="Full-Time"/>
    <s v="Zone A"/>
    <s v="Temporary"/>
    <s v="Unk"/>
    <m/>
    <x v="2"/>
    <s v="Engineers"/>
    <s v="29-02-1972"/>
    <s v="MA"/>
    <s v="Engineer"/>
    <s v="Female"/>
    <n v="72035"/>
    <s v="Black"/>
    <s v="Single"/>
    <x v="0"/>
    <n v="3"/>
    <n v="4"/>
  </r>
  <r>
    <x v="698"/>
    <s v="Mauricio"/>
    <s v="Meyers"/>
    <d v="2021-12-01T00:00:00"/>
    <m/>
    <s v="Sales Manager"/>
    <s v="Isabella Cox"/>
    <s v="mauricio.meyers@bilearner.com"/>
    <s v="SVG"/>
    <s v="Active"/>
    <s v="Contract"/>
    <s v="Zone B"/>
    <s v="Full-Time"/>
    <s v="Unk"/>
    <m/>
    <x v="2"/>
    <s v="General - Con"/>
    <s v="29-08-1990"/>
    <s v="MA"/>
    <s v="Flagger"/>
    <s v="Female"/>
    <n v="1218"/>
    <s v="Asian"/>
    <s v="Married"/>
    <x v="0"/>
    <n v="3"/>
    <n v="4"/>
  </r>
  <r>
    <x v="699"/>
    <s v="Tess"/>
    <s v="Reilly"/>
    <d v="2022-01-12T00:00:00"/>
    <m/>
    <s v="Sales Manager"/>
    <s v="Nicholas Gomez"/>
    <s v="tess.reilly@bilearner.com"/>
    <s v="EW"/>
    <s v="Active"/>
    <s v="Full-Time"/>
    <s v="Zone B"/>
    <s v="Temporary"/>
    <s v="Unk"/>
    <m/>
    <x v="1"/>
    <s v="Field Operations"/>
    <s v="20-04-2000"/>
    <s v="MA"/>
    <s v="Laborer"/>
    <s v="Female"/>
    <n v="5062"/>
    <s v="White"/>
    <s v="Married"/>
    <x v="0"/>
    <n v="3"/>
    <n v="1"/>
  </r>
  <r>
    <x v="700"/>
    <s v="Reece"/>
    <s v="Callahan"/>
    <d v="2020-10-27T00:00:00"/>
    <d v="2022-09-28T00:00:00"/>
    <s v="CIO"/>
    <s v="Monique Barnes"/>
    <s v="reece.callahan@bilearner.com"/>
    <s v="WBL"/>
    <s v="Active"/>
    <s v="Full-Time"/>
    <s v="Zone B"/>
    <s v="Part-Time"/>
    <s v="Involuntary"/>
    <s v="Learn will marriage interesting note the success."/>
    <x v="2"/>
    <s v="Aerial"/>
    <d v="1966-10-01T00:00:00"/>
    <s v="MA"/>
    <s v="Foreman"/>
    <s v="Female"/>
    <n v="86362"/>
    <s v="White"/>
    <s v="Divorced"/>
    <x v="0"/>
    <n v="3"/>
    <n v="5"/>
  </r>
  <r>
    <x v="701"/>
    <s v="Tyrell"/>
    <s v="Fuentes"/>
    <d v="2020-11-02T00:00:00"/>
    <d v="2022-06-21T00:00:00"/>
    <s v="BI Director"/>
    <s v="Steven Oliver"/>
    <s v="tyrell.fuentes@bilearner.com"/>
    <s v="NEL"/>
    <s v="Active"/>
    <s v="Contract"/>
    <s v="Zone C"/>
    <s v="Part-Time"/>
    <s v="Involuntary"/>
    <s v="Can conference couple similar anything."/>
    <x v="2"/>
    <s v="General - Con"/>
    <s v="19-03-1961"/>
    <s v="MA"/>
    <s v="Flagger"/>
    <s v="Female"/>
    <n v="21457"/>
    <s v="Asian"/>
    <s v="Widowed"/>
    <x v="0"/>
    <n v="3"/>
    <n v="1"/>
  </r>
  <r>
    <x v="702"/>
    <s v="Ronnie"/>
    <s v="Dillon"/>
    <d v="2022-02-22T00:00:00"/>
    <m/>
    <s v="Senior BI Developer"/>
    <s v="John Smith"/>
    <s v="ronnie.dillon@bilearner.com"/>
    <s v="PL"/>
    <s v="Active"/>
    <s v="Full-Time"/>
    <s v="Zone B"/>
    <s v="Full-Time"/>
    <s v="Unk"/>
    <m/>
    <x v="2"/>
    <s v="Wireless"/>
    <s v="30-01-1968"/>
    <s v="MA"/>
    <s v="Groundman"/>
    <s v="Female"/>
    <n v="26893"/>
    <s v="Hispanic"/>
    <s v="Divorced"/>
    <x v="0"/>
    <n v="3"/>
    <n v="4"/>
  </r>
  <r>
    <x v="703"/>
    <s v="Gideon"/>
    <s v="Saunders"/>
    <d v="2020-07-01T00:00:00"/>
    <d v="2022-06-26T00:00:00"/>
    <s v="Sales Manager"/>
    <s v="Nicole Taylor"/>
    <s v="gideon.saunders@bilearner.com"/>
    <s v="PYZ"/>
    <s v="Active"/>
    <s v="Full-Time"/>
    <s v="Zone B"/>
    <s v="Full-Time"/>
    <s v="Retirement"/>
    <s v="Say operation national race."/>
    <x v="1"/>
    <s v="General - Eng"/>
    <d v="1969-07-04T00:00:00"/>
    <s v="MA"/>
    <s v="Coordinator"/>
    <s v="Female"/>
    <n v="34649"/>
    <s v="Black"/>
    <s v="Widowed"/>
    <x v="0"/>
    <n v="3"/>
    <n v="4"/>
  </r>
  <r>
    <x v="704"/>
    <s v="Valerie"/>
    <s v="Davis"/>
    <d v="2021-05-13T00:00:00"/>
    <d v="2021-12-11T00:00:00"/>
    <s v="CIO"/>
    <s v="Amanda Shaw MD"/>
    <s v="valerie.davis@bilearner.com"/>
    <s v="TNS"/>
    <s v="Active"/>
    <s v="Part-Time"/>
    <s v="Zone C"/>
    <s v="Part-Time"/>
    <s v="Retirement"/>
    <s v="Their because nice party."/>
    <x v="2"/>
    <s v="Yard (Material Handling)"/>
    <s v="20-10-1957"/>
    <s v="MA"/>
    <s v="Coordinator"/>
    <s v="Female"/>
    <n v="46050"/>
    <s v="Other"/>
    <s v="Divorced"/>
    <x v="0"/>
    <n v="3"/>
    <n v="2"/>
  </r>
  <r>
    <x v="705"/>
    <s v="Donna"/>
    <s v="Brill"/>
    <d v="2020-01-06T00:00:00"/>
    <d v="2020-12-24T00:00:00"/>
    <s v="Production Technician I"/>
    <s v="Michelle Henson"/>
    <s v="donna.brill@bilearner.com"/>
    <s v="EW"/>
    <s v="Voluntarily Terminated"/>
    <s v="Contract"/>
    <s v="Zone A"/>
    <s v="Part-Time"/>
    <s v="Voluntary"/>
    <s v="Question kitchen gun find four wall heavy."/>
    <x v="0"/>
    <s v="General - Con"/>
    <s v="30-12-1946"/>
    <s v="MA"/>
    <s v="Foreman"/>
    <s v="Female"/>
    <n v="1701"/>
    <s v="Other"/>
    <s v="Divorced"/>
    <x v="0"/>
    <n v="3"/>
    <n v="5"/>
  </r>
  <r>
    <x v="706"/>
    <s v="Kristen"/>
    <s v="Squatrito"/>
    <d v="2023-04-30T00:00:00"/>
    <m/>
    <s v="Production Technician I"/>
    <s v="Natasha Sullivan"/>
    <s v="kristen.squatrito@bilearner.com"/>
    <s v="EW"/>
    <s v="Active"/>
    <s v="Full-Time"/>
    <s v="Zone B"/>
    <s v="Part-Time"/>
    <s v="Unk"/>
    <m/>
    <x v="0"/>
    <s v="General - Eng"/>
    <d v="1976-10-06T00:00:00"/>
    <s v="MA"/>
    <s v="Technician"/>
    <s v="Female"/>
    <n v="2359"/>
    <s v="White"/>
    <s v="Divorced"/>
    <x v="0"/>
    <n v="3"/>
    <n v="1"/>
  </r>
  <r>
    <x v="707"/>
    <s v="May"/>
    <s v="Roberson"/>
    <d v="2021-07-02T00:00:00"/>
    <d v="2021-12-13T00:00:00"/>
    <s v="Production Technician II"/>
    <s v="Samantha Hancock"/>
    <s v="may.roberson@bilearner.com"/>
    <s v="WBL"/>
    <s v="Voluntarily Terminated"/>
    <s v="Contract"/>
    <s v="Zone B"/>
    <s v="Temporary"/>
    <s v="Voluntary"/>
    <s v="North position film eight. Movement dark turn."/>
    <x v="0"/>
    <s v="Fielders"/>
    <s v="13-04-1961"/>
    <s v="MA"/>
    <s v="Engineer"/>
    <s v="Female"/>
    <n v="1902"/>
    <s v="Hispanic"/>
    <s v="Widowed"/>
    <x v="0"/>
    <n v="3"/>
    <n v="4"/>
  </r>
  <r>
    <x v="708"/>
    <s v="Shana"/>
    <s v="Maurice"/>
    <d v="2019-10-23T00:00:00"/>
    <d v="2020-12-03T00:00:00"/>
    <s v="Production Technician I"/>
    <s v="Joshua Ward"/>
    <s v="shana.maurice@bilearner.com"/>
    <s v="EW"/>
    <s v="Active"/>
    <s v="Full-Time"/>
    <s v="Zone A"/>
    <s v="Temporary"/>
    <s v="Resignation"/>
    <s v="Head where have ground scene."/>
    <x v="0"/>
    <s v="Field Operations"/>
    <s v="15-02-1950"/>
    <s v="MA"/>
    <s v="Laborer"/>
    <s v="Female"/>
    <n v="2330"/>
    <s v="Black"/>
    <s v="Married"/>
    <x v="0"/>
    <n v="3"/>
    <n v="2"/>
  </r>
  <r>
    <x v="709"/>
    <s v="Rachael"/>
    <s v="Baczenski"/>
    <d v="2021-01-08T00:00:00"/>
    <d v="2023-01-14T00:00:00"/>
    <s v="Production Technician I"/>
    <s v="Cody Scott"/>
    <s v="rachael.baczenski@bilearner.com"/>
    <s v="NEL"/>
    <s v="Voluntarily Terminated"/>
    <s v="Full-Time"/>
    <s v="Zone A"/>
    <s v="Full-Time"/>
    <s v="Resignation"/>
    <s v="Along senior personal nature help crime."/>
    <x v="0"/>
    <s v="Shop (Fleet)"/>
    <d v="1942-08-04T00:00:00"/>
    <s v="MA"/>
    <s v="Mechanic"/>
    <s v="Female"/>
    <n v="1902"/>
    <s v="White"/>
    <s v="Divorced"/>
    <x v="0"/>
    <n v="3"/>
    <n v="5"/>
  </r>
  <r>
    <x v="710"/>
    <s v="Colleen"/>
    <s v="Zima"/>
    <d v="2018-10-27T00:00:00"/>
    <m/>
    <s v="Production Technician I"/>
    <s v="Jacqueline Jones"/>
    <s v="colleen.zima@bilearner.com"/>
    <s v="TNS"/>
    <s v="Active"/>
    <s v="Contract"/>
    <s v="Zone C"/>
    <s v="Full-Time"/>
    <s v="Unk"/>
    <m/>
    <x v="0"/>
    <s v="General - Eng"/>
    <s v="26-02-1983"/>
    <s v="MA"/>
    <s v="Engineer"/>
    <s v="Female"/>
    <n v="1730"/>
    <s v="Hispanic"/>
    <s v="Widowed"/>
    <x v="0"/>
    <n v="3"/>
    <n v="3"/>
  </r>
  <r>
    <x v="711"/>
    <s v="Hang T"/>
    <s v="Wolk"/>
    <d v="2019-07-15T00:00:00"/>
    <d v="2023-05-01T00:00:00"/>
    <s v="Production Technician II"/>
    <s v="Michael Farmer"/>
    <s v="hang t.wolk@bilearner.com"/>
    <s v="CCDR"/>
    <s v="Active"/>
    <s v="Contract"/>
    <s v="Zone B"/>
    <s v="Full-Time"/>
    <s v="Involuntary"/>
    <s v="Large relate work treatment Mrs."/>
    <x v="0"/>
    <s v="Aerial"/>
    <d v="1982-11-01T00:00:00"/>
    <s v="MA"/>
    <s v="Laborer"/>
    <s v="Female"/>
    <n v="2302"/>
    <s v="Hispanic"/>
    <s v="Married"/>
    <x v="0"/>
    <n v="3"/>
    <n v="2"/>
  </r>
  <r>
    <x v="712"/>
    <s v="Lei-Ming"/>
    <s v="Nguyen"/>
    <d v="2020-03-17T00:00:00"/>
    <d v="2021-08-02T00:00:00"/>
    <s v="Production Technician I"/>
    <s v="Madeline Baker"/>
    <s v="lei-ming.nguyen@bilearner.com"/>
    <s v="NEL"/>
    <s v="Active"/>
    <s v="Contract"/>
    <s v="Zone B"/>
    <s v="Part-Time"/>
    <s v="Voluntary"/>
    <s v="This win treat they kid simple."/>
    <x v="0"/>
    <s v="General - Con"/>
    <d v="1963-03-04T00:00:00"/>
    <s v="MA"/>
    <s v="Laborer"/>
    <s v="Female"/>
    <n v="2132"/>
    <s v="Other"/>
    <s v="Married"/>
    <x v="0"/>
    <n v="3"/>
    <n v="1"/>
  </r>
  <r>
    <x v="713"/>
    <s v="Denisa S"/>
    <s v="Dobrin"/>
    <d v="2022-09-16T00:00:00"/>
    <m/>
    <s v="Production Technician I"/>
    <s v="Katherine Costa"/>
    <s v="denisa s.dobrin@bilearner.com"/>
    <s v="MSC"/>
    <s v="Active"/>
    <s v="Contract"/>
    <s v="Zone A"/>
    <s v="Temporary"/>
    <s v="Unk"/>
    <m/>
    <x v="0"/>
    <s v="General - Eng"/>
    <d v="1981-11-01T00:00:00"/>
    <s v="MA"/>
    <s v="Drafter"/>
    <s v="Female"/>
    <n v="2125"/>
    <s v="Asian"/>
    <s v="Single"/>
    <x v="0"/>
    <n v="3"/>
    <n v="3"/>
  </r>
  <r>
    <x v="714"/>
    <s v="Maryellen"/>
    <s v="Jackson"/>
    <d v="2021-01-04T00:00:00"/>
    <m/>
    <s v="Production Technician I"/>
    <s v="Rebecca Bird"/>
    <s v="maryellen.jackson@bilearner.com"/>
    <s v="TNS"/>
    <s v="Active"/>
    <s v="Part-Time"/>
    <s v="Zone B"/>
    <s v="Part-Time"/>
    <s v="Unk"/>
    <m/>
    <x v="0"/>
    <s v="Wireline Construction"/>
    <d v="1971-02-03T00:00:00"/>
    <s v="MA"/>
    <s v="Laborer"/>
    <s v="Female"/>
    <n v="2081"/>
    <s v="Asian"/>
    <s v="Divorced"/>
    <x v="0"/>
    <n v="3"/>
    <n v="2"/>
  </r>
  <r>
    <x v="715"/>
    <s v="Mei"/>
    <s v="Trang"/>
    <d v="2022-07-24T00:00:00"/>
    <m/>
    <s v="Production Technician I"/>
    <s v="Teresa Murray"/>
    <s v="mei.trang@bilearner.com"/>
    <s v="PL"/>
    <s v="Active"/>
    <s v="Full-Time"/>
    <s v="Zone C"/>
    <s v="Full-Time"/>
    <s v="Unk"/>
    <m/>
    <x v="0"/>
    <s v="Field Operations"/>
    <d v="1947-05-05T00:00:00"/>
    <s v="MA"/>
    <s v="Driller"/>
    <s v="Female"/>
    <n v="2021"/>
    <s v="Hispanic"/>
    <s v="Married"/>
    <x v="0"/>
    <n v="3"/>
    <n v="1"/>
  </r>
  <r>
    <x v="716"/>
    <s v="Lindsey"/>
    <s v="Langford"/>
    <d v="2022-02-05T00:00:00"/>
    <m/>
    <s v="Production Technician II"/>
    <s v="Erin Castro"/>
    <s v="lindsey.langford@bilearner.com"/>
    <s v="EW"/>
    <s v="Active"/>
    <s v="Contract"/>
    <s v="Zone C"/>
    <s v="Part-Time"/>
    <s v="Unk"/>
    <m/>
    <x v="0"/>
    <s v="Aerial"/>
    <s v="26-09-1989"/>
    <s v="MA"/>
    <s v="Foreman"/>
    <s v="Female"/>
    <n v="2090"/>
    <s v="Other"/>
    <s v="Widowed"/>
    <x v="0"/>
    <n v="3"/>
    <n v="4"/>
  </r>
  <r>
    <x v="717"/>
    <s v="Susan"/>
    <s v="Good"/>
    <d v="2023-06-23T00:00:00"/>
    <d v="2023-07-10T00:00:00"/>
    <s v="Production Technician II"/>
    <s v="Mary Blackwell"/>
    <s v="susan.good@bilearner.com"/>
    <s v="PL"/>
    <s v="Leave of Absence"/>
    <s v="Full-Time"/>
    <s v="Zone A"/>
    <s v="Temporary"/>
    <s v="Resignation"/>
    <s v="Too former relationship risk."/>
    <x v="0"/>
    <s v="Field Operations"/>
    <d v="1992-02-08T00:00:00"/>
    <s v="MA"/>
    <s v="Splicer"/>
    <s v="Female"/>
    <n v="1886"/>
    <s v="White"/>
    <s v="Divorced"/>
    <x v="0"/>
    <n v="3"/>
    <n v="2"/>
  </r>
  <r>
    <x v="718"/>
    <s v="Ashley"/>
    <s v="Rose"/>
    <d v="2022-01-13T00:00:00"/>
    <d v="2022-07-05T00:00:00"/>
    <s v="Production Technician I"/>
    <s v="Benjamin Hamilton"/>
    <s v="ashley.rose@bilearner.com"/>
    <s v="PYZ"/>
    <s v="Active"/>
    <s v="Part-Time"/>
    <s v="Zone A"/>
    <s v="Temporary"/>
    <s v="Retirement"/>
    <s v="Listen cover book."/>
    <x v="0"/>
    <s v="Underground"/>
    <d v="1973-09-01T00:00:00"/>
    <s v="MA"/>
    <s v="Laborer"/>
    <s v="Female"/>
    <n v="1886"/>
    <s v="White"/>
    <s v="Widowed"/>
    <x v="0"/>
    <n v="3"/>
    <n v="3"/>
  </r>
  <r>
    <x v="719"/>
    <s v="Kaeden"/>
    <s v="Gonzales"/>
    <d v="2020-11-26T00:00:00"/>
    <m/>
    <s v="Production Technician I"/>
    <s v="Kimberly Wilcox"/>
    <s v="kaeden.gonzales@bilearner.com"/>
    <s v="PYZ"/>
    <s v="Active"/>
    <s v="Contract"/>
    <s v="Zone B"/>
    <s v="Temporary"/>
    <s v="Unk"/>
    <m/>
    <x v="0"/>
    <s v="Field Operations"/>
    <d v="1964-03-02T00:00:00"/>
    <s v="MA"/>
    <s v="Project Manager"/>
    <s v="Female"/>
    <n v="70227"/>
    <s v="Hispanic"/>
    <s v="Divorced"/>
    <x v="0"/>
    <n v="3"/>
    <n v="1"/>
  </r>
  <r>
    <x v="720"/>
    <s v="Alissa"/>
    <s v="Frey"/>
    <d v="2018-12-07T00:00:00"/>
    <m/>
    <s v="Production Technician I"/>
    <s v="Chase Swanson"/>
    <s v="alissa.frey@bilearner.com"/>
    <s v="WBL"/>
    <s v="Active"/>
    <s v="Full-Time"/>
    <s v="Zone C"/>
    <s v="Full-Time"/>
    <s v="Unk"/>
    <m/>
    <x v="0"/>
    <s v="Field Operations"/>
    <d v="1977-11-04T00:00:00"/>
    <s v="MA"/>
    <s v="Tower Hand"/>
    <s v="Female"/>
    <n v="3204"/>
    <s v="Other"/>
    <s v="Widowed"/>
    <x v="0"/>
    <n v="3"/>
    <n v="2"/>
  </r>
  <r>
    <x v="721"/>
    <s v="Presley"/>
    <s v="Steele"/>
    <d v="2023-04-19T00:00:00"/>
    <m/>
    <s v="Production Technician I"/>
    <s v="Evan Durham"/>
    <s v="presley.steele@bilearner.com"/>
    <s v="NEL"/>
    <s v="Active"/>
    <s v="Contract"/>
    <s v="Zone C"/>
    <s v="Temporary"/>
    <s v="Unk"/>
    <m/>
    <x v="0"/>
    <s v="General - Con"/>
    <s v="29-05-2001"/>
    <s v="MA"/>
    <s v="Lineman"/>
    <s v="Female"/>
    <n v="81228"/>
    <s v="Hispanic"/>
    <s v="Widowed"/>
    <x v="0"/>
    <n v="3"/>
    <n v="4"/>
  </r>
  <r>
    <x v="722"/>
    <s v="Leia"/>
    <s v="Mccann"/>
    <d v="2020-01-09T00:00:00"/>
    <m/>
    <s v="Production Technician I"/>
    <s v="Rebecca Conway"/>
    <s v="leia.mccann@bilearner.com"/>
    <s v="MSC"/>
    <s v="Active"/>
    <s v="Full-Time"/>
    <s v="Zone A"/>
    <s v="Temporary"/>
    <s v="Unk"/>
    <m/>
    <x v="0"/>
    <s v="Finance &amp; Accounting"/>
    <d v="1985-01-02T00:00:00"/>
    <s v="MA"/>
    <s v="Director"/>
    <s v="Female"/>
    <n v="74346"/>
    <s v="White"/>
    <s v="Widowed"/>
    <x v="0"/>
    <n v="3"/>
    <n v="5"/>
  </r>
  <r>
    <x v="723"/>
    <s v="Samson"/>
    <s v="Ellis"/>
    <d v="2021-10-29T00:00:00"/>
    <d v="2022-08-02T00:00:00"/>
    <s v="Production Technician I"/>
    <s v="Sara Golden"/>
    <s v="samson.ellis@bilearner.com"/>
    <s v="NEL"/>
    <s v="Voluntarily Terminated"/>
    <s v="Contract"/>
    <s v="Zone C"/>
    <s v="Temporary"/>
    <s v="Voluntary"/>
    <s v="Ahead onto current situation speech while."/>
    <x v="0"/>
    <s v="Field Operations"/>
    <s v="16-05-1961"/>
    <s v="MA"/>
    <s v="Technician"/>
    <s v="Female"/>
    <n v="97689"/>
    <s v="Other"/>
    <s v="Married"/>
    <x v="0"/>
    <n v="3"/>
    <n v="5"/>
  </r>
  <r>
    <x v="724"/>
    <s v="Lauren"/>
    <s v="Kent"/>
    <d v="2023-07-04T00:00:00"/>
    <d v="2023-07-12T00:00:00"/>
    <s v="Production Technician I"/>
    <s v="Roger Reed"/>
    <s v="lauren.kent@bilearner.com"/>
    <s v="PL"/>
    <s v="Voluntarily Terminated"/>
    <s v="Contract"/>
    <s v="Zone B"/>
    <s v="Part-Time"/>
    <s v="Voluntary"/>
    <s v="Myself produce sit outside after."/>
    <x v="0"/>
    <s v="Wireless"/>
    <s v="19-02-2001"/>
    <s v="MA"/>
    <s v="Foreman"/>
    <s v="Female"/>
    <n v="37569"/>
    <s v="White"/>
    <s v="Divorced"/>
    <x v="0"/>
    <n v="3"/>
    <n v="1"/>
  </r>
  <r>
    <x v="725"/>
    <s v="Mckenzie"/>
    <s v="Mack"/>
    <d v="2023-04-06T00:00:00"/>
    <m/>
    <s v="Production Technician I"/>
    <s v="Debra Boyer"/>
    <s v="mckenzie.mack@bilearner.com"/>
    <s v="BPC"/>
    <s v="Active"/>
    <s v="Part-Time"/>
    <s v="Zone B"/>
    <s v="Full-Time"/>
    <s v="Unk"/>
    <m/>
    <x v="0"/>
    <s v="Engineers"/>
    <s v="13-01-1950"/>
    <s v="MA"/>
    <s v="Model Assistant"/>
    <s v="Female"/>
    <n v="11574"/>
    <s v="Asian"/>
    <s v="Widowed"/>
    <x v="0"/>
    <n v="3"/>
    <n v="4"/>
  </r>
  <r>
    <x v="726"/>
    <s v="Donavan"/>
    <s v="Chavez"/>
    <d v="2023-01-17T00:00:00"/>
    <m/>
    <s v="Production Technician I"/>
    <s v="Robert Rios"/>
    <s v="donavan.chavez@bilearner.com"/>
    <s v="CCDR"/>
    <s v="Active"/>
    <s v="Full-Time"/>
    <s v="Zone A"/>
    <s v="Temporary"/>
    <s v="Unk"/>
    <m/>
    <x v="0"/>
    <s v="Engineers"/>
    <d v="1949-02-01T00:00:00"/>
    <s v="MA"/>
    <s v="Engineer"/>
    <s v="Female"/>
    <n v="18917"/>
    <s v="Black"/>
    <s v="Married"/>
    <x v="0"/>
    <n v="3"/>
    <n v="3"/>
  </r>
  <r>
    <x v="727"/>
    <s v="Haiden"/>
    <s v="Coffey"/>
    <d v="2019-10-17T00:00:00"/>
    <m/>
    <s v="Production Technician II"/>
    <s v="Kyle Bell"/>
    <s v="haiden.coffey@bilearner.com"/>
    <s v="BPC"/>
    <s v="Active"/>
    <s v="Contract"/>
    <s v="Zone C"/>
    <s v="Part-Time"/>
    <s v="Unk"/>
    <m/>
    <x v="0"/>
    <s v="Project Management - Con"/>
    <d v="1991-07-09T00:00:00"/>
    <s v="MA"/>
    <s v="Field Project Manager"/>
    <s v="Female"/>
    <n v="5819"/>
    <s v="Asian"/>
    <s v="Divorced"/>
    <x v="0"/>
    <n v="3"/>
    <n v="1"/>
  </r>
  <r>
    <x v="728"/>
    <s v="Kasey"/>
    <s v="Alexander"/>
    <d v="2019-06-22T00:00:00"/>
    <d v="2021-05-01T00:00:00"/>
    <s v="Production Technician I"/>
    <s v="Michelle Herrera"/>
    <s v="kasey.alexander@bilearner.com"/>
    <s v="PYZ"/>
    <s v="Active"/>
    <s v="Contract"/>
    <s v="Zone B"/>
    <s v="Temporary"/>
    <s v="Resignation"/>
    <s v="Reflect important account keep eye accept."/>
    <x v="0"/>
    <s v="Field Operations"/>
    <s v="15-07-1957"/>
    <s v="MA"/>
    <s v="Laborer"/>
    <s v="Female"/>
    <n v="75004"/>
    <s v="Asian"/>
    <s v="Married"/>
    <x v="0"/>
    <n v="3"/>
    <n v="5"/>
  </r>
  <r>
    <x v="729"/>
    <s v="Kenneth"/>
    <s v="Peters"/>
    <d v="2023-02-10T00:00:00"/>
    <d v="2023-05-01T00:00:00"/>
    <s v="Production Technician I"/>
    <s v="Renee Beasley"/>
    <s v="kenneth.peters@bilearner.com"/>
    <s v="WBL"/>
    <s v="Active"/>
    <s v="Contract"/>
    <s v="Zone A"/>
    <s v="Full-Time"/>
    <s v="Retirement"/>
    <s v="Maintain material discover discover."/>
    <x v="0"/>
    <s v="General - Con"/>
    <s v="31-12-1995"/>
    <s v="MA"/>
    <s v="Supervisor"/>
    <s v="Female"/>
    <n v="39000"/>
    <s v="White"/>
    <s v="Divorced"/>
    <x v="0"/>
    <n v="3"/>
    <n v="5"/>
  </r>
  <r>
    <x v="730"/>
    <s v="Lucia"/>
    <s v="Hudson"/>
    <d v="2022-10-13T00:00:00"/>
    <d v="2023-05-02T00:00:00"/>
    <s v="Production Technician I"/>
    <s v="Scott Graves"/>
    <s v="lucia.hudson@bilearner.com"/>
    <s v="NEL"/>
    <s v="Active"/>
    <s v="Contract"/>
    <s v="Zone C"/>
    <s v="Temporary"/>
    <s v="Voluntary"/>
    <s v="Ask station everything race feeling by although."/>
    <x v="0"/>
    <s v="Aerial"/>
    <s v="26-02-1977"/>
    <s v="MA"/>
    <s v="Lineman"/>
    <s v="Female"/>
    <n v="73245"/>
    <s v="Black"/>
    <s v="Married"/>
    <x v="0"/>
    <n v="3"/>
    <n v="4"/>
  </r>
  <r>
    <x v="731"/>
    <s v="Regina"/>
    <s v="Garcia"/>
    <d v="2019-09-14T00:00:00"/>
    <d v="2023-02-06T00:00:00"/>
    <s v="Production Technician I"/>
    <s v="Aaron Cochran"/>
    <s v="regina.garcia@bilearner.com"/>
    <s v="MSC"/>
    <s v="Active"/>
    <s v="Full-Time"/>
    <s v="Zone B"/>
    <s v="Part-Time"/>
    <s v="Involuntary"/>
    <s v="Wear television particular."/>
    <x v="0"/>
    <s v="Field Operations"/>
    <s v="24-09-1989"/>
    <s v="MA"/>
    <s v="Technician"/>
    <s v="Female"/>
    <n v="96290"/>
    <s v="Asian"/>
    <s v="Widowed"/>
    <x v="0"/>
    <n v="3"/>
    <n v="4"/>
  </r>
  <r>
    <x v="732"/>
    <s v="Amare"/>
    <s v="Hartman"/>
    <d v="2019-07-05T00:00:00"/>
    <d v="2021-05-26T00:00:00"/>
    <s v="Production Technician I"/>
    <s v="Brian Rogers"/>
    <s v="amare.hartman@bilearner.com"/>
    <s v="WBL"/>
    <s v="Active"/>
    <s v="Full-Time"/>
    <s v="Zone B"/>
    <s v="Temporary"/>
    <s v="Involuntary"/>
    <s v="Professor late television spend foreign."/>
    <x v="0"/>
    <s v="Splicing"/>
    <s v="25-04-1962"/>
    <s v="MA"/>
    <s v="Splicer"/>
    <s v="Female"/>
    <n v="64893"/>
    <s v="Hispanic"/>
    <s v="Single"/>
    <x v="0"/>
    <n v="3"/>
    <n v="3"/>
  </r>
  <r>
    <x v="733"/>
    <s v="Cannon"/>
    <s v="Lee"/>
    <d v="2019-04-25T00:00:00"/>
    <m/>
    <s v="Production Technician I"/>
    <s v="Brandon Mcdonald"/>
    <s v="cannon.lee@bilearner.com"/>
    <s v="NEL"/>
    <s v="Active"/>
    <s v="Full-Time"/>
    <s v="Zone B"/>
    <s v="Full-Time"/>
    <s v="Unk"/>
    <m/>
    <x v="0"/>
    <s v="General - Con"/>
    <s v="18-05-1949"/>
    <s v="MA"/>
    <s v="Foreman"/>
    <s v="Female"/>
    <n v="91836"/>
    <s v="Other"/>
    <s v="Widowed"/>
    <x v="0"/>
    <n v="3"/>
    <n v="3"/>
  </r>
  <r>
    <x v="734"/>
    <s v="Yael"/>
    <s v="Hodge"/>
    <d v="2023-07-15T00:00:00"/>
    <m/>
    <s v="Production Technician I"/>
    <s v="Christina Cohen"/>
    <s v="yael.hodge@bilearner.com"/>
    <s v="PL"/>
    <s v="Active"/>
    <s v="Full-Time"/>
    <s v="Zone A"/>
    <s v="Temporary"/>
    <s v="Unk"/>
    <m/>
    <x v="0"/>
    <s v="Project Management - Con"/>
    <d v="1961-04-05T00:00:00"/>
    <s v="MA"/>
    <s v="Director"/>
    <s v="Female"/>
    <n v="85791"/>
    <s v="Other"/>
    <s v="Married"/>
    <x v="0"/>
    <n v="3"/>
    <n v="4"/>
  </r>
  <r>
    <x v="735"/>
    <s v="Colton"/>
    <s v="Booker"/>
    <d v="2022-12-10T00:00:00"/>
    <d v="2023-02-11T00:00:00"/>
    <s v="Production Technician I"/>
    <s v="Jason Taylor"/>
    <s v="colton.booker@bilearner.com"/>
    <s v="BPC"/>
    <s v="Active"/>
    <s v="Contract"/>
    <s v="Zone C"/>
    <s v="Temporary"/>
    <s v="Retirement"/>
    <s v="Half nice continue serious move lay itself."/>
    <x v="0"/>
    <s v="Field Operations"/>
    <d v="1993-11-07T00:00:00"/>
    <s v="MA"/>
    <s v="Engineer"/>
    <s v="Female"/>
    <n v="17208"/>
    <s v="Hispanic"/>
    <s v="Widowed"/>
    <x v="0"/>
    <n v="3"/>
    <n v="1"/>
  </r>
  <r>
    <x v="736"/>
    <s v="Abril"/>
    <s v="Cunningham"/>
    <d v="2019-05-02T00:00:00"/>
    <m/>
    <s v="Production Technician I"/>
    <s v="Angela Maxwell"/>
    <s v="abril.cunningham@bilearner.com"/>
    <s v="CCDR"/>
    <s v="Active"/>
    <s v="Contract"/>
    <s v="Zone A"/>
    <s v="Part-Time"/>
    <s v="Unk"/>
    <m/>
    <x v="0"/>
    <s v="General - Sga"/>
    <d v="1983-11-12T00:00:00"/>
    <s v="MA"/>
    <s v="Supervisor"/>
    <s v="Female"/>
    <n v="88454"/>
    <s v="White"/>
    <s v="Divorced"/>
    <x v="0"/>
    <n v="3"/>
    <n v="1"/>
  </r>
  <r>
    <x v="737"/>
    <s v="Braxton"/>
    <s v="House"/>
    <d v="2019-01-13T00:00:00"/>
    <d v="2023-07-02T00:00:00"/>
    <s v="Production Technician II"/>
    <s v="Kenneth Dean"/>
    <s v="braxton.house@bilearner.com"/>
    <s v="NEL"/>
    <s v="Voluntarily Terminated"/>
    <s v="Contract"/>
    <s v="Zone A"/>
    <s v="Temporary"/>
    <s v="Retirement"/>
    <s v="Material as already course. See our realize."/>
    <x v="0"/>
    <s v="Field Operations"/>
    <d v="1950-08-10T00:00:00"/>
    <s v="MA"/>
    <s v="Groundman"/>
    <s v="Female"/>
    <n v="69805"/>
    <s v="Other"/>
    <s v="Married"/>
    <x v="0"/>
    <n v="3"/>
    <n v="1"/>
  </r>
  <r>
    <x v="738"/>
    <s v="Destiney"/>
    <s v="Pearson"/>
    <d v="2021-06-09T00:00:00"/>
    <m/>
    <s v="Production Technician I"/>
    <s v="Julie Smith"/>
    <s v="destiney.pearson@bilearner.com"/>
    <s v="PYZ"/>
    <s v="Active"/>
    <s v="Part-Time"/>
    <s v="Zone C"/>
    <s v="Part-Time"/>
    <s v="Unk"/>
    <m/>
    <x v="0"/>
    <s v="General - Con"/>
    <d v="1981-07-12T00:00:00"/>
    <s v="MA"/>
    <s v="Laborer"/>
    <s v="Female"/>
    <n v="27170"/>
    <s v="White"/>
    <s v="Widowed"/>
    <x v="0"/>
    <n v="3"/>
    <n v="2"/>
  </r>
  <r>
    <x v="739"/>
    <s v="Trystan"/>
    <s v="Ramos"/>
    <d v="2023-08-02T00:00:00"/>
    <d v="2023-08-02T00:00:00"/>
    <s v="Production Technician I"/>
    <s v="Mr. John Thomas"/>
    <s v="trystan.ramos@bilearner.com"/>
    <s v="WBL"/>
    <s v="Active"/>
    <s v="Part-Time"/>
    <s v="Zone A"/>
    <s v="Temporary"/>
    <s v="Retirement"/>
    <s v="Need challenge education bank upon reach fall."/>
    <x v="0"/>
    <s v="General - Con"/>
    <s v="30-03-1971"/>
    <s v="MA"/>
    <s v="Technician"/>
    <s v="Female"/>
    <n v="14325"/>
    <s v="Other"/>
    <s v="Divorced"/>
    <x v="0"/>
    <n v="3"/>
    <n v="3"/>
  </r>
  <r>
    <x v="740"/>
    <s v="Miley"/>
    <s v="Gutierrez"/>
    <d v="2023-06-17T00:00:00"/>
    <m/>
    <s v="Production Technician I"/>
    <s v="Michael Mcgee PhD"/>
    <s v="miley.gutierrez@bilearner.com"/>
    <s v="NEL"/>
    <s v="Active"/>
    <s v="Full-Time"/>
    <s v="Zone C"/>
    <s v="Full-Time"/>
    <s v="Unk"/>
    <m/>
    <x v="0"/>
    <s v="Technology / It"/>
    <s v="17-01-1950"/>
    <s v="MA"/>
    <s v="Director"/>
    <s v="Female"/>
    <n v="39152"/>
    <s v="White"/>
    <s v="Widowed"/>
    <x v="0"/>
    <n v="3"/>
    <n v="4"/>
  </r>
  <r>
    <x v="741"/>
    <s v="Nick"/>
    <s v="Daniels"/>
    <d v="2022-12-02T00:00:00"/>
    <d v="2023-04-08T00:00:00"/>
    <s v="Production Technician I"/>
    <s v="Sara Smith"/>
    <s v="nick.daniels@bilearner.com"/>
    <s v="EW"/>
    <s v="Active"/>
    <s v="Part-Time"/>
    <s v="Zone B"/>
    <s v="Part-Time"/>
    <s v="Resignation"/>
    <s v="Marriage almost cold sort public major cut."/>
    <x v="0"/>
    <s v="Aerial"/>
    <d v="1956-09-03T00:00:00"/>
    <s v="MA"/>
    <s v="Lineman"/>
    <s v="Female"/>
    <n v="54589"/>
    <s v="Asian"/>
    <s v="Divorced"/>
    <x v="0"/>
    <n v="3"/>
    <n v="2"/>
  </r>
  <r>
    <x v="742"/>
    <s v="Marvin"/>
    <s v="Abbott"/>
    <d v="2021-03-06T00:00:00"/>
    <d v="2023-04-26T00:00:00"/>
    <s v="Production Technician I"/>
    <s v="Becky Cardenas"/>
    <s v="marvin.abbott@bilearner.com"/>
    <s v="MSC"/>
    <s v="Active"/>
    <s v="Contract"/>
    <s v="Zone A"/>
    <s v="Temporary"/>
    <s v="Resignation"/>
    <s v="Year prove but moment house defense."/>
    <x v="0"/>
    <s v="Wireline Construction"/>
    <d v="1981-02-08T00:00:00"/>
    <s v="MA"/>
    <s v="Clerk"/>
    <s v="Female"/>
    <n v="9310"/>
    <s v="Hispanic"/>
    <s v="Divorced"/>
    <x v="0"/>
    <n v="3"/>
    <n v="1"/>
  </r>
  <r>
    <x v="743"/>
    <s v="Linda"/>
    <s v="Barajas"/>
    <d v="2018-10-23T00:00:00"/>
    <d v="2022-12-02T00:00:00"/>
    <s v="Production Technician I"/>
    <s v="Victor Blair"/>
    <s v="linda.barajas@bilearner.com"/>
    <s v="BPC"/>
    <s v="Active"/>
    <s v="Full-Time"/>
    <s v="Zone B"/>
    <s v="Temporary"/>
    <s v="Resignation"/>
    <s v="Fight cup mean money easy stock stock strategy."/>
    <x v="0"/>
    <s v="Executive"/>
    <s v="22-05-1945"/>
    <s v="MA"/>
    <s v="Director"/>
    <s v="Female"/>
    <n v="77756"/>
    <s v="Hispanic"/>
    <s v="Single"/>
    <x v="0"/>
    <n v="3"/>
    <n v="2"/>
  </r>
  <r>
    <x v="744"/>
    <s v="Chance"/>
    <s v="Blackwell"/>
    <d v="2021-05-26T00:00:00"/>
    <m/>
    <s v="Production Technician I"/>
    <s v="James Ashley"/>
    <s v="chance.blackwell@bilearner.com"/>
    <s v="CCDR"/>
    <s v="Active"/>
    <s v="Contract"/>
    <s v="Zone A"/>
    <s v="Temporary"/>
    <s v="Unk"/>
    <m/>
    <x v="0"/>
    <s v="General - Sga"/>
    <s v="13-08-1963"/>
    <s v="MA"/>
    <s v="Administrator"/>
    <s v="Female"/>
    <n v="95802"/>
    <s v="White"/>
    <s v="Widowed"/>
    <x v="0"/>
    <n v="3"/>
    <n v="2"/>
  </r>
  <r>
    <x v="745"/>
    <s v="Antonio"/>
    <s v="Mccoy"/>
    <d v="2019-12-01T00:00:00"/>
    <d v="2020-06-08T00:00:00"/>
    <s v="Production Technician I"/>
    <s v="Shawn Howard"/>
    <s v="antonio.mccoy@bilearner.com"/>
    <s v="EW"/>
    <s v="Voluntarily Terminated"/>
    <s v="Full-Time"/>
    <s v="Zone B"/>
    <s v="Part-Time"/>
    <s v="Involuntary"/>
    <s v="Soon voice play will Mr card physical."/>
    <x v="0"/>
    <s v="Yard (Material Handling)"/>
    <d v="1960-04-04T00:00:00"/>
    <s v="MA"/>
    <s v="Manager"/>
    <s v="Female"/>
    <n v="71561"/>
    <s v="Asian"/>
    <s v="Widowed"/>
    <x v="0"/>
    <n v="3"/>
    <n v="2"/>
  </r>
  <r>
    <x v="746"/>
    <s v="Emmett"/>
    <s v="Mercado"/>
    <d v="2021-06-07T00:00:00"/>
    <d v="2022-12-13T00:00:00"/>
    <s v="Production Technician I"/>
    <s v="Pamela Cruz"/>
    <s v="emmett.mercado@bilearner.com"/>
    <s v="MSC"/>
    <s v="Voluntarily Terminated"/>
    <s v="Contract"/>
    <s v="Zone A"/>
    <s v="Full-Time"/>
    <s v="Involuntary"/>
    <s v="Eight age article law stop quickly."/>
    <x v="0"/>
    <s v="Wireless"/>
    <s v="26-06-1976"/>
    <s v="MA"/>
    <s v="Driver"/>
    <s v="Female"/>
    <n v="9967"/>
    <s v="Hispanic"/>
    <s v="Divorced"/>
    <x v="0"/>
    <n v="3"/>
    <n v="2"/>
  </r>
  <r>
    <x v="747"/>
    <s v="Clara"/>
    <s v="Wheeler"/>
    <d v="2020-10-13T00:00:00"/>
    <d v="2022-11-09T00:00:00"/>
    <s v="Production Technician I"/>
    <s v="Jennifer Harrington"/>
    <s v="clara.wheeler@bilearner.com"/>
    <s v="NEL"/>
    <s v="Active"/>
    <s v="Full-Time"/>
    <s v="Zone A"/>
    <s v="Full-Time"/>
    <s v="Voluntary"/>
    <s v="Us do by over. Source today then between."/>
    <x v="0"/>
    <s v="General - Con"/>
    <s v="18-09-1987"/>
    <s v="MA"/>
    <s v="Laborer"/>
    <s v="Female"/>
    <n v="63255"/>
    <s v="Hispanic"/>
    <s v="Widowed"/>
    <x v="0"/>
    <n v="3"/>
    <n v="1"/>
  </r>
  <r>
    <x v="748"/>
    <s v="Kieran"/>
    <s v="Morse"/>
    <d v="2022-10-30T00:00:00"/>
    <m/>
    <s v="Production Technician II"/>
    <s v="Kathryn Avila"/>
    <s v="kieran.morse@bilearner.com"/>
    <s v="PL"/>
    <s v="Active"/>
    <s v="Part-Time"/>
    <s v="Zone A"/>
    <s v="Full-Time"/>
    <s v="Unk"/>
    <m/>
    <x v="0"/>
    <s v="Splicing"/>
    <d v="1985-07-12T00:00:00"/>
    <s v="MA"/>
    <s v="Splicer"/>
    <s v="Female"/>
    <n v="34441"/>
    <s v="Black"/>
    <s v="Widowed"/>
    <x v="0"/>
    <n v="3"/>
    <n v="4"/>
  </r>
  <r>
    <x v="749"/>
    <s v="Kyan"/>
    <s v="Morrison"/>
    <d v="2019-10-18T00:00:00"/>
    <d v="2021-04-19T00:00:00"/>
    <s v="Production Technician I"/>
    <s v="Bethany Wilkerson"/>
    <s v="kyan.morrison@bilearner.com"/>
    <s v="TNS"/>
    <s v="Active"/>
    <s v="Part-Time"/>
    <s v="Zone C"/>
    <s v="Full-Time"/>
    <s v="Resignation"/>
    <s v="Own while top huge."/>
    <x v="0"/>
    <s v="Wireline Construction"/>
    <d v="1976-05-04T00:00:00"/>
    <s v="MA"/>
    <s v="Lineman"/>
    <s v="Female"/>
    <n v="57065"/>
    <s v="Black"/>
    <s v="Divorced"/>
    <x v="0"/>
    <n v="3"/>
    <n v="2"/>
  </r>
  <r>
    <x v="750"/>
    <s v="Rayan"/>
    <s v="Stephenson"/>
    <d v="2021-07-25T00:00:00"/>
    <d v="2023-01-23T00:00:00"/>
    <s v="Production Technician I"/>
    <s v="Brian Archer"/>
    <s v="rayan.stephenson@bilearner.com"/>
    <s v="PYZ"/>
    <s v="Active"/>
    <s v="Full-Time"/>
    <s v="Zone C"/>
    <s v="Temporary"/>
    <s v="Involuntary"/>
    <s v="Figure third where boy."/>
    <x v="0"/>
    <s v="General - Con"/>
    <d v="1989-06-08T00:00:00"/>
    <s v="MA"/>
    <s v="Technician"/>
    <s v="Female"/>
    <n v="17441"/>
    <s v="Hispanic"/>
    <s v="Married"/>
    <x v="0"/>
    <n v="3"/>
    <n v="4"/>
  </r>
  <r>
    <x v="751"/>
    <s v="Gael"/>
    <s v="Jacobs"/>
    <d v="2020-03-31T00:00:00"/>
    <m/>
    <s v="Production Technician I"/>
    <s v="Kathleen Moon"/>
    <s v="gael.jacobs@bilearner.com"/>
    <s v="WBL"/>
    <s v="Active"/>
    <s v="Part-Time"/>
    <s v="Zone B"/>
    <s v="Temporary"/>
    <s v="Unk"/>
    <m/>
    <x v="0"/>
    <s v="Field Operations"/>
    <s v="13-08-1982"/>
    <s v="MA"/>
    <s v="Driller"/>
    <s v="Female"/>
    <n v="1741"/>
    <s v="Other"/>
    <s v="Divorced"/>
    <x v="0"/>
    <n v="3"/>
    <n v="2"/>
  </r>
  <r>
    <x v="752"/>
    <s v="Stephany"/>
    <s v="Neal"/>
    <d v="2019-11-11T00:00:00"/>
    <d v="2023-08-02T00:00:00"/>
    <s v="Production Technician I"/>
    <s v="William Cooper"/>
    <s v="stephany.neal@bilearner.com"/>
    <s v="NEL"/>
    <s v="Active"/>
    <s v="Full-Time"/>
    <s v="Zone C"/>
    <s v="Full-Time"/>
    <s v="Resignation"/>
    <s v="While win have company will identify certainly."/>
    <x v="0"/>
    <s v="General - Eng"/>
    <d v="1982-11-05T00:00:00"/>
    <s v="MA"/>
    <s v="Billing"/>
    <s v="Female"/>
    <n v="69859"/>
    <s v="Other"/>
    <s v="Divorced"/>
    <x v="0"/>
    <n v="3"/>
    <n v="2"/>
  </r>
  <r>
    <x v="753"/>
    <s v="Jeramiah"/>
    <s v="Schwartz"/>
    <d v="2019-09-04T00:00:00"/>
    <m/>
    <s v="Production Technician I"/>
    <s v="Christina Hayden"/>
    <s v="jeramiah.schwartz@bilearner.com"/>
    <s v="SVG"/>
    <s v="Active"/>
    <s v="Contract"/>
    <s v="Zone C"/>
    <s v="Full-Time"/>
    <s v="Unk"/>
    <m/>
    <x v="0"/>
    <s v="Yard (Material Handling)"/>
    <s v="13-11-1979"/>
    <s v="MA"/>
    <s v="Lineman"/>
    <s v="Female"/>
    <n v="94163"/>
    <s v="White"/>
    <s v="Widowed"/>
    <x v="0"/>
    <n v="3"/>
    <n v="3"/>
  </r>
  <r>
    <x v="754"/>
    <s v="Aaden"/>
    <s v="Mercer"/>
    <d v="2023-07-26T00:00:00"/>
    <m/>
    <s v="Production Technician I"/>
    <s v="Victoria Jacobs"/>
    <s v="aaden.mercer@bilearner.com"/>
    <s v="EW"/>
    <s v="Active"/>
    <s v="Part-Time"/>
    <s v="Zone A"/>
    <s v="Part-Time"/>
    <s v="Unk"/>
    <m/>
    <x v="0"/>
    <s v="Splicing"/>
    <s v="25-09-1983"/>
    <s v="MA"/>
    <s v="Coordinator"/>
    <s v="Female"/>
    <n v="37289"/>
    <s v="Black"/>
    <s v="Married"/>
    <x v="0"/>
    <n v="3"/>
    <n v="3"/>
  </r>
  <r>
    <x v="755"/>
    <s v="Nathalia"/>
    <s v="Good"/>
    <d v="2022-12-19T00:00:00"/>
    <d v="2023-05-19T00:00:00"/>
    <s v="Production Technician I"/>
    <s v="John Jordan"/>
    <s v="nathalia.good@bilearner.com"/>
    <s v="MSC"/>
    <s v="Active"/>
    <s v="Contract"/>
    <s v="Zone C"/>
    <s v="Part-Time"/>
    <s v="Involuntary"/>
    <s v="Simply national production language."/>
    <x v="0"/>
    <s v="Yard (Material Handling)"/>
    <s v="24-11-1966"/>
    <s v="MA"/>
    <s v="Supervisor"/>
    <s v="Female"/>
    <n v="21417"/>
    <s v="Other"/>
    <s v="Divorced"/>
    <x v="0"/>
    <n v="3"/>
    <n v="3"/>
  </r>
  <r>
    <x v="756"/>
    <s v="Miley"/>
    <s v="Ortega"/>
    <d v="2022-06-11T00:00:00"/>
    <m/>
    <s v="Production Technician I"/>
    <s v="Catherine Baker"/>
    <s v="miley.ortega@bilearner.com"/>
    <s v="PYZ"/>
    <s v="Active"/>
    <s v="Contract"/>
    <s v="Zone A"/>
    <s v="Full-Time"/>
    <s v="Unk"/>
    <m/>
    <x v="0"/>
    <s v="Technology / It"/>
    <d v="1977-11-12T00:00:00"/>
    <s v="MA"/>
    <s v="Project Manager"/>
    <s v="Female"/>
    <n v="50910"/>
    <s v="Black"/>
    <s v="Divorced"/>
    <x v="0"/>
    <n v="3"/>
    <n v="1"/>
  </r>
  <r>
    <x v="757"/>
    <s v="Julia"/>
    <s v="Farmer"/>
    <d v="2021-10-01T00:00:00"/>
    <d v="2023-06-18T00:00:00"/>
    <s v="Production Technician I"/>
    <s v="William Hall III"/>
    <s v="julia.farmer@bilearner.com"/>
    <s v="WBL"/>
    <s v="Voluntarily Terminated"/>
    <s v="Contract"/>
    <s v="Zone A"/>
    <s v="Full-Time"/>
    <s v="Involuntary"/>
    <s v="Build very significant imagine cell doctor."/>
    <x v="0"/>
    <s v="General - Con"/>
    <s v="29-04-1978"/>
    <s v="MA"/>
    <s v="Manager"/>
    <s v="Female"/>
    <n v="78363"/>
    <s v="Black"/>
    <s v="Widowed"/>
    <x v="0"/>
    <n v="3"/>
    <n v="4"/>
  </r>
  <r>
    <x v="758"/>
    <s v="Valentin"/>
    <s v="Lam"/>
    <d v="2020-08-04T00:00:00"/>
    <m/>
    <s v="Production Technician I"/>
    <s v="James Meyer"/>
    <s v="valentin.lam@bilearner.com"/>
    <s v="NEL"/>
    <s v="Active"/>
    <s v="Contract"/>
    <s v="Zone C"/>
    <s v="Temporary"/>
    <s v="Unk"/>
    <m/>
    <x v="0"/>
    <s v="Aerial"/>
    <d v="1980-12-01T00:00:00"/>
    <s v="MA"/>
    <s v="Lineman"/>
    <s v="Female"/>
    <n v="61521"/>
    <s v="Other"/>
    <s v="Divorced"/>
    <x v="0"/>
    <n v="3"/>
    <n v="2"/>
  </r>
  <r>
    <x v="759"/>
    <s v="Darnell"/>
    <s v="Ritter"/>
    <d v="2022-02-11T00:00:00"/>
    <m/>
    <s v="Production Technician I"/>
    <s v="Daniel Thomas"/>
    <s v="darnell.ritter@bilearner.com"/>
    <s v="PL"/>
    <s v="Active"/>
    <s v="Full-Time"/>
    <s v="Zone A"/>
    <s v="Part-Time"/>
    <s v="Unk"/>
    <m/>
    <x v="0"/>
    <s v="Wireline Construction"/>
    <d v="1980-08-03T00:00:00"/>
    <s v="MA"/>
    <s v="Laborer"/>
    <s v="Female"/>
    <n v="43420"/>
    <s v="Black"/>
    <s v="Widowed"/>
    <x v="0"/>
    <n v="3"/>
    <n v="2"/>
  </r>
  <r>
    <x v="760"/>
    <s v="Kierra"/>
    <s v="Lozano"/>
    <d v="2020-06-22T00:00:00"/>
    <m/>
    <s v="Production Technician I"/>
    <s v="Christopher Davis"/>
    <s v="kierra.lozano@bilearner.com"/>
    <s v="BPC"/>
    <s v="Active"/>
    <s v="Contract"/>
    <s v="Zone A"/>
    <s v="Part-Time"/>
    <s v="Unk"/>
    <m/>
    <x v="0"/>
    <s v="Project Management - Con"/>
    <s v="13-05-1961"/>
    <s v="MA"/>
    <s v="Manager"/>
    <s v="Female"/>
    <n v="44224"/>
    <s v="Asian"/>
    <s v="Married"/>
    <x v="0"/>
    <n v="3"/>
    <n v="4"/>
  </r>
  <r>
    <x v="761"/>
    <s v="Jamari"/>
    <s v="Dunn"/>
    <d v="2020-08-28T00:00:00"/>
    <m/>
    <s v="Production Technician II"/>
    <s v="Ronald Castro"/>
    <s v="jamari.dunn@bilearner.com"/>
    <s v="NEL"/>
    <s v="Active"/>
    <s v="Contract"/>
    <s v="Zone A"/>
    <s v="Temporary"/>
    <s v="Unk"/>
    <m/>
    <x v="0"/>
    <s v="General - Con"/>
    <d v="1951-10-05T00:00:00"/>
    <s v="MA"/>
    <s v="Supervisor"/>
    <s v="Female"/>
    <n v="83618"/>
    <s v="Other"/>
    <s v="Single"/>
    <x v="0"/>
    <n v="3"/>
    <n v="5"/>
  </r>
  <r>
    <x v="762"/>
    <s v="Zoey"/>
    <s v="Page"/>
    <d v="2019-05-06T00:00:00"/>
    <d v="2022-04-09T00:00:00"/>
    <s v="Production Technician II"/>
    <s v="William Newman"/>
    <s v="zoey.page@bilearner.com"/>
    <s v="PL"/>
    <s v="Active"/>
    <s v="Contract"/>
    <s v="Zone A"/>
    <s v="Temporary"/>
    <s v="Resignation"/>
    <s v="Condition ability least usually."/>
    <x v="0"/>
    <s v="Aerial"/>
    <d v="1987-07-01T00:00:00"/>
    <s v="MA"/>
    <s v="Lineman"/>
    <s v="Female"/>
    <n v="41874"/>
    <s v="Other"/>
    <s v="Divorced"/>
    <x v="0"/>
    <n v="3"/>
    <n v="3"/>
  </r>
  <r>
    <x v="763"/>
    <s v="Alison"/>
    <s v="Fuller"/>
    <d v="2022-07-02T00:00:00"/>
    <m/>
    <s v="Production Technician I"/>
    <s v="Deborah Blackwell"/>
    <s v="alison.fuller@bilearner.com"/>
    <s v="WBL"/>
    <s v="Active"/>
    <s v="Full-Time"/>
    <s v="Zone B"/>
    <s v="Temporary"/>
    <s v="Unk"/>
    <m/>
    <x v="0"/>
    <s v="General - Con"/>
    <s v="24-10-1948"/>
    <s v="MA"/>
    <s v="Technician"/>
    <s v="Female"/>
    <n v="24932"/>
    <s v="Black"/>
    <s v="Single"/>
    <x v="0"/>
    <n v="3"/>
    <n v="2"/>
  </r>
  <r>
    <x v="764"/>
    <s v="Toby"/>
    <s v="Cooley"/>
    <d v="2023-05-04T00:00:00"/>
    <m/>
    <s v="Production Technician I"/>
    <s v="Kenneth Elliott"/>
    <s v="toby.cooley@bilearner.com"/>
    <s v="PYZ"/>
    <s v="Active"/>
    <s v="Full-Time"/>
    <s v="Zone C"/>
    <s v="Part-Time"/>
    <s v="Unk"/>
    <m/>
    <x v="0"/>
    <s v="Shop (Fleet)"/>
    <d v="1980-01-02T00:00:00"/>
    <s v="MA"/>
    <s v="Shop"/>
    <s v="Female"/>
    <n v="74525"/>
    <s v="Black"/>
    <s v="Divorced"/>
    <x v="0"/>
    <n v="3"/>
    <n v="1"/>
  </r>
  <r>
    <x v="765"/>
    <s v="Emilie"/>
    <s v="Hood"/>
    <d v="2022-12-19T00:00:00"/>
    <m/>
    <s v="Production Technician I"/>
    <s v="Tricia Davies"/>
    <s v="emilie.hood@bilearner.com"/>
    <s v="WBL"/>
    <s v="Active"/>
    <s v="Full-Time"/>
    <s v="Zone B"/>
    <s v="Full-Time"/>
    <s v="Unk"/>
    <m/>
    <x v="0"/>
    <s v="General - Sga"/>
    <s v="19-07-1980"/>
    <s v="MA"/>
    <s v="Accountant"/>
    <s v="Female"/>
    <n v="43930"/>
    <s v="Hispanic"/>
    <s v="Widowed"/>
    <x v="0"/>
    <n v="3"/>
    <n v="1"/>
  </r>
  <r>
    <x v="766"/>
    <s v="Cortez"/>
    <s v="Pena"/>
    <d v="2022-03-26T00:00:00"/>
    <m/>
    <s v="Production Technician I"/>
    <s v="Lisa Hernandez"/>
    <s v="cortez.pena@bilearner.com"/>
    <s v="NEL"/>
    <s v="Active"/>
    <s v="Contract"/>
    <s v="Zone C"/>
    <s v="Part-Time"/>
    <s v="Unk"/>
    <m/>
    <x v="0"/>
    <s v="Wireline Construction"/>
    <s v="24-12-1950"/>
    <s v="MA"/>
    <s v="Groundman"/>
    <s v="Female"/>
    <n v="5184"/>
    <s v="Black"/>
    <s v="Widowed"/>
    <x v="0"/>
    <n v="3"/>
    <n v="4"/>
  </r>
  <r>
    <x v="767"/>
    <s v="Giada"/>
    <s v="Santos"/>
    <d v="2021-01-31T00:00:00"/>
    <d v="2022-06-03T00:00:00"/>
    <s v="Production Technician I"/>
    <s v="Robert Sanchez"/>
    <s v="giada.santos@bilearner.com"/>
    <s v="SVG"/>
    <s v="Active"/>
    <s v="Part-Time"/>
    <s v="Zone B"/>
    <s v="Temporary"/>
    <s v="Resignation"/>
    <s v="Western unit case late investment."/>
    <x v="0"/>
    <s v="Aerial"/>
    <s v="17-11-1941"/>
    <s v="MA"/>
    <s v="Foreman"/>
    <s v="Female"/>
    <n v="57901"/>
    <s v="Other"/>
    <s v="Widowed"/>
    <x v="1"/>
    <n v="3"/>
    <n v="4"/>
  </r>
  <r>
    <x v="768"/>
    <s v="Jessie"/>
    <s v="Church"/>
    <d v="2021-09-19T00:00:00"/>
    <d v="2022-09-14T00:00:00"/>
    <s v="Production Technician I"/>
    <s v="Glenda Williams"/>
    <s v="jessie.church@bilearner.com"/>
    <s v="EW"/>
    <s v="Active"/>
    <s v="Contract"/>
    <s v="Zone C"/>
    <s v="Full-Time"/>
    <s v="Involuntary"/>
    <s v="Good technology same cut arrive anything remain."/>
    <x v="0"/>
    <s v="Field Operations"/>
    <s v="21-05-1982"/>
    <s v="MA"/>
    <s v="Operator"/>
    <s v="Female"/>
    <n v="18674"/>
    <s v="Other"/>
    <s v="Widowed"/>
    <x v="2"/>
    <n v="3"/>
    <n v="1"/>
  </r>
  <r>
    <x v="769"/>
    <s v="Deangelo"/>
    <s v="Murillo"/>
    <d v="2018-12-08T00:00:00"/>
    <m/>
    <s v="Production Technician I"/>
    <s v="Patrick Carpenter"/>
    <s v="deangelo.murillo@bilearner.com"/>
    <s v="PYZ"/>
    <s v="Active"/>
    <s v="Full-Time"/>
    <s v="Zone A"/>
    <s v="Temporary"/>
    <s v="Unk"/>
    <m/>
    <x v="0"/>
    <s v="Finance &amp; Accounting"/>
    <s v="26-11-1960"/>
    <s v="MA"/>
    <s v="Administrative"/>
    <s v="Female"/>
    <n v="78846"/>
    <s v="Black"/>
    <s v="Married"/>
    <x v="2"/>
    <n v="3"/>
    <n v="3"/>
  </r>
  <r>
    <x v="770"/>
    <s v="Emerson"/>
    <s v="Gallagher"/>
    <d v="2022-06-26T00:00:00"/>
    <d v="2023-06-15T00:00:00"/>
    <s v="Production Technician I"/>
    <s v="Daniel Mathis"/>
    <s v="emerson.gallagher@bilearner.com"/>
    <s v="WBL"/>
    <s v="Voluntarily Terminated"/>
    <s v="Part-Time"/>
    <s v="Zone B"/>
    <s v="Temporary"/>
    <s v="Retirement"/>
    <s v="End lay return last compare."/>
    <x v="0"/>
    <s v="Isp"/>
    <s v="14-10-1970"/>
    <s v="MA"/>
    <s v="Technician"/>
    <s v="Female"/>
    <n v="40762"/>
    <s v="Asian"/>
    <s v="Widowed"/>
    <x v="2"/>
    <n v="3"/>
    <n v="1"/>
  </r>
  <r>
    <x v="771"/>
    <s v="April"/>
    <s v="Bentley"/>
    <d v="2019-11-03T00:00:00"/>
    <m/>
    <s v="Production Technician I"/>
    <s v="Bradley Randall"/>
    <s v="april.bentley@bilearner.com"/>
    <s v="NEL"/>
    <s v="Active"/>
    <s v="Contract"/>
    <s v="Zone A"/>
    <s v="Part-Time"/>
    <s v="Unk"/>
    <m/>
    <x v="0"/>
    <s v="Engineers"/>
    <d v="1956-01-06T00:00:00"/>
    <s v="MA"/>
    <s v="Engineer"/>
    <s v="Female"/>
    <n v="70743"/>
    <s v="White"/>
    <s v="Married"/>
    <x v="2"/>
    <n v="3"/>
    <n v="4"/>
  </r>
  <r>
    <x v="772"/>
    <s v="Ainsley"/>
    <s v="Booth"/>
    <d v="2023-01-01T00:00:00"/>
    <m/>
    <s v="Production Technician I"/>
    <s v="Anita Chapman"/>
    <s v="ainsley.booth@bilearner.com"/>
    <s v="PL"/>
    <s v="Active"/>
    <s v="Part-Time"/>
    <s v="Zone B"/>
    <s v="Full-Time"/>
    <s v="Unk"/>
    <m/>
    <x v="0"/>
    <s v="Field Operations"/>
    <s v="31-12-1983"/>
    <s v="MA"/>
    <s v="Technician"/>
    <s v="Female"/>
    <n v="3284"/>
    <s v="White"/>
    <s v="Married"/>
    <x v="2"/>
    <n v="3"/>
    <n v="5"/>
  </r>
  <r>
    <x v="773"/>
    <s v="Dereon"/>
    <s v="Huffman"/>
    <d v="2020-07-31T00:00:00"/>
    <d v="2021-04-05T00:00:00"/>
    <s v="Production Technician II"/>
    <s v="Joseph Diaz"/>
    <s v="dereon.huffman@bilearner.com"/>
    <s v="CCDR"/>
    <s v="Active"/>
    <s v="Contract"/>
    <s v="Zone C"/>
    <s v="Full-Time"/>
    <s v="Resignation"/>
    <s v="Child lose recently."/>
    <x v="0"/>
    <s v="Project Management - Con"/>
    <s v="13-09-1978"/>
    <s v="MA"/>
    <s v="Coordinator"/>
    <s v="Female"/>
    <n v="80929"/>
    <s v="White"/>
    <s v="Divorced"/>
    <x v="2"/>
    <n v="3"/>
    <n v="5"/>
  </r>
  <r>
    <x v="774"/>
    <s v="Colin"/>
    <s v="Cherry"/>
    <d v="2021-09-10T00:00:00"/>
    <d v="2022-07-19T00:00:00"/>
    <s v="Production Technician II"/>
    <s v="Danielle Reyes"/>
    <s v="colin.cherry@bilearner.com"/>
    <s v="EW"/>
    <s v="Active"/>
    <s v="Part-Time"/>
    <s v="Zone B"/>
    <s v="Temporary"/>
    <s v="Resignation"/>
    <s v="Strategy word southern."/>
    <x v="0"/>
    <s v="Field Operations"/>
    <s v="25-11-1982"/>
    <s v="MA"/>
    <s v="Laborer"/>
    <s v="Female"/>
    <n v="5480"/>
    <s v="Asian"/>
    <s v="Single"/>
    <x v="2"/>
    <n v="3"/>
    <n v="3"/>
  </r>
  <r>
    <x v="775"/>
    <s v="Colton"/>
    <s v="Decker"/>
    <d v="2021-08-16T00:00:00"/>
    <m/>
    <s v="Production Technician II"/>
    <s v="Michael Graves"/>
    <s v="colton.decker@bilearner.com"/>
    <s v="NEL"/>
    <s v="Active"/>
    <s v="Part-Time"/>
    <s v="Zone B"/>
    <s v="Full-Time"/>
    <s v="Unk"/>
    <m/>
    <x v="0"/>
    <s v="Project Management - Con"/>
    <s v="17-06-1975"/>
    <s v="MA"/>
    <s v="Technician"/>
    <s v="Female"/>
    <n v="5981"/>
    <s v="Asian"/>
    <s v="Divorced"/>
    <x v="2"/>
    <n v="3"/>
    <n v="3"/>
  </r>
  <r>
    <x v="776"/>
    <s v="Jayleen"/>
    <s v="Tran"/>
    <d v="2019-07-08T00:00:00"/>
    <m/>
    <s v="Production Technician I"/>
    <s v="Elizabeth Kaufman"/>
    <s v="jayleen.tran@bilearner.com"/>
    <s v="TNS"/>
    <s v="Active"/>
    <s v="Part-Time"/>
    <s v="Zone A"/>
    <s v="Temporary"/>
    <s v="Unk"/>
    <m/>
    <x v="0"/>
    <s v="Aerial"/>
    <s v="16-09-1958"/>
    <s v="MA"/>
    <s v="Laborer"/>
    <s v="Female"/>
    <n v="4188"/>
    <s v="White"/>
    <s v="Widowed"/>
    <x v="1"/>
    <n v="3"/>
    <n v="4"/>
  </r>
  <r>
    <x v="777"/>
    <s v="Aydin"/>
    <s v="Perry"/>
    <d v="2021-08-17T00:00:00"/>
    <d v="2022-08-31T00:00:00"/>
    <s v="Production Technician I"/>
    <s v="Joshua Glenn"/>
    <s v="aydin.perry@bilearner.com"/>
    <s v="PYZ"/>
    <s v="Active"/>
    <s v="Full-Time"/>
    <s v="Zone A"/>
    <s v="Part-Time"/>
    <s v="Voluntary"/>
    <s v="First sing others lot film anyone."/>
    <x v="0"/>
    <s v="People Services"/>
    <s v="29-03-1968"/>
    <s v="MA"/>
    <s v="Assistant"/>
    <s v="Female"/>
    <n v="74361"/>
    <s v="Other"/>
    <s v="Single"/>
    <x v="1"/>
    <n v="3"/>
    <n v="2"/>
  </r>
  <r>
    <x v="778"/>
    <s v="Jenna"/>
    <s v="Casey"/>
    <d v="2021-01-08T00:00:00"/>
    <m/>
    <s v="Production Technician I"/>
    <s v="Misty Brown"/>
    <s v="jenna.casey@bilearner.com"/>
    <s v="WBL"/>
    <s v="Active"/>
    <s v="Full-Time"/>
    <s v="Zone B"/>
    <s v="Part-Time"/>
    <s v="Unk"/>
    <m/>
    <x v="0"/>
    <s v="General - Eng"/>
    <d v="1969-07-08T00:00:00"/>
    <s v="MA"/>
    <s v="Drafter"/>
    <s v="Female"/>
    <n v="56925"/>
    <s v="Hispanic"/>
    <s v="Single"/>
    <x v="1"/>
    <n v="3"/>
    <n v="1"/>
  </r>
  <r>
    <x v="779"/>
    <s v="Remington"/>
    <s v="Bullock"/>
    <d v="2018-08-14T00:00:00"/>
    <m/>
    <s v="Production Technician I"/>
    <s v="Brian Paul"/>
    <s v="remington.bullock@bilearner.com"/>
    <s v="NEL"/>
    <s v="Active"/>
    <s v="Contract"/>
    <s v="Zone B"/>
    <s v="Part-Time"/>
    <s v="Unk"/>
    <m/>
    <x v="0"/>
    <s v="Field Operations"/>
    <s v="19-10-1958"/>
    <s v="MA"/>
    <s v="Operator"/>
    <s v="Female"/>
    <n v="62148"/>
    <s v="Hispanic"/>
    <s v="Widowed"/>
    <x v="1"/>
    <n v="3"/>
    <n v="2"/>
  </r>
  <r>
    <x v="780"/>
    <s v="Camryn"/>
    <s v="Fritz"/>
    <d v="2019-09-11T00:00:00"/>
    <m/>
    <s v="Production Technician I"/>
    <s v="Nicole Vasquez"/>
    <s v="camryn.fritz@bilearner.com"/>
    <s v="CCDR"/>
    <s v="Active"/>
    <s v="Part-Time"/>
    <s v="Zone A"/>
    <s v="Part-Time"/>
    <s v="Unk"/>
    <m/>
    <x v="0"/>
    <s v="General - Con"/>
    <s v="23-11-1964"/>
    <s v="MA"/>
    <s v="Model Assistant"/>
    <s v="Female"/>
    <n v="52114"/>
    <s v="Other"/>
    <s v="Single"/>
    <x v="1"/>
    <n v="3"/>
    <n v="2"/>
  </r>
  <r>
    <x v="781"/>
    <s v="Amanda"/>
    <s v="Lambert"/>
    <d v="2020-03-05T00:00:00"/>
    <d v="2021-08-22T00:00:00"/>
    <s v="Production Technician I"/>
    <s v="Matthew Ramirez"/>
    <s v="amanda.lambert@bilearner.com"/>
    <s v="SVG"/>
    <s v="Active"/>
    <s v="Part-Time"/>
    <s v="Zone A"/>
    <s v="Temporary"/>
    <s v="Voluntary"/>
    <s v="Force leader remain machine place."/>
    <x v="0"/>
    <s v="Aerial"/>
    <s v="23-12-1941"/>
    <s v="MA"/>
    <s v="Laborer"/>
    <s v="Female"/>
    <n v="78947"/>
    <s v="Black"/>
    <s v="Single"/>
    <x v="2"/>
    <n v="3"/>
    <n v="2"/>
  </r>
  <r>
    <x v="782"/>
    <s v="Cindy"/>
    <s v="York"/>
    <d v="2022-01-28T00:00:00"/>
    <m/>
    <s v="Production Technician I"/>
    <s v="Mary Conley"/>
    <s v="cindy.york@bilearner.com"/>
    <s v="PYZ"/>
    <s v="Active"/>
    <s v="Part-Time"/>
    <s v="Zone B"/>
    <s v="Full-Time"/>
    <s v="Unk"/>
    <m/>
    <x v="0"/>
    <s v="Project Management - Con"/>
    <s v="28-05-1960"/>
    <s v="MA"/>
    <s v="Project Manager"/>
    <s v="Female"/>
    <n v="31815"/>
    <s v="Hispanic"/>
    <s v="Divorced"/>
    <x v="3"/>
    <n v="3"/>
    <n v="3"/>
  </r>
  <r>
    <x v="783"/>
    <s v="Breanna"/>
    <s v="Cardenas"/>
    <d v="2019-12-15T00:00:00"/>
    <d v="2021-06-25T00:00:00"/>
    <s v="Production Technician I"/>
    <s v="Ashley Orozco"/>
    <s v="breanna.cardenas@bilearner.com"/>
    <s v="WBL"/>
    <s v="Voluntarily Terminated"/>
    <s v="Contract"/>
    <s v="Zone A"/>
    <s v="Full-Time"/>
    <s v="Voluntary"/>
    <s v="Food few generation seek outside."/>
    <x v="0"/>
    <s v="Aerial"/>
    <s v="23-10-1996"/>
    <s v="MA"/>
    <s v="Lineman"/>
    <s v="Female"/>
    <n v="78073"/>
    <s v="White"/>
    <s v="Married"/>
    <x v="3"/>
    <n v="3"/>
    <n v="1"/>
  </r>
  <r>
    <x v="784"/>
    <s v="Tripp"/>
    <s v="Blake"/>
    <d v="2021-11-11T00:00:00"/>
    <d v="2022-08-01T00:00:00"/>
    <s v="Production Technician I"/>
    <s v="Angelica Vazquez"/>
    <s v="tripp.blake@bilearner.com"/>
    <s v="NEL"/>
    <s v="Voluntarily Terminated"/>
    <s v="Full-Time"/>
    <s v="Zone B"/>
    <s v="Temporary"/>
    <s v="Retirement"/>
    <s v="Left how maintain structure these enter kitchen."/>
    <x v="0"/>
    <s v="General - Con"/>
    <s v="29-10-1967"/>
    <s v="MA"/>
    <s v="Laborer"/>
    <s v="Female"/>
    <n v="57276"/>
    <s v="Hispanic"/>
    <s v="Single"/>
    <x v="3"/>
    <n v="3"/>
    <n v="2"/>
  </r>
  <r>
    <x v="785"/>
    <s v="Elaine"/>
    <s v="Moon"/>
    <d v="2019-02-15T00:00:00"/>
    <d v="2023-07-28T00:00:00"/>
    <s v="Production Technician I"/>
    <s v="Christopher Ponce"/>
    <s v="elaine.moon@bilearner.com"/>
    <s v="PL"/>
    <s v="Voluntarily Terminated"/>
    <s v="Full-Time"/>
    <s v="Zone A"/>
    <s v="Part-Time"/>
    <s v="Voluntary"/>
    <s v="Fall share energy myself."/>
    <x v="0"/>
    <s v="General - Con"/>
    <s v="18-10-1981"/>
    <s v="MA"/>
    <s v="Technician"/>
    <s v="Female"/>
    <n v="47682"/>
    <s v="Black"/>
    <s v="Single"/>
    <x v="3"/>
    <n v="3"/>
    <n v="5"/>
  </r>
  <r>
    <x v="786"/>
    <s v="Jaime"/>
    <s v="Morrow"/>
    <d v="2022-03-31T00:00:00"/>
    <m/>
    <s v="Production Technician II"/>
    <s v="Tara Fields"/>
    <s v="jaime.morrow@bilearner.com"/>
    <s v="PYZ"/>
    <s v="Active"/>
    <s v="Contract"/>
    <s v="Zone B"/>
    <s v="Temporary"/>
    <s v="Unk"/>
    <m/>
    <x v="0"/>
    <s v="Wireline Construction"/>
    <s v="24-12-1957"/>
    <s v="MA"/>
    <s v="Lineman"/>
    <s v="Female"/>
    <n v="26452"/>
    <s v="Other"/>
    <s v="Divorced"/>
    <x v="3"/>
    <n v="3"/>
    <n v="2"/>
  </r>
  <r>
    <x v="787"/>
    <s v="Leslie"/>
    <s v="Potts"/>
    <d v="2020-10-25T00:00:00"/>
    <d v="2022-04-18T00:00:00"/>
    <s v="Production Technician II"/>
    <s v="Joshua Evans"/>
    <s v="leslie.potts@bilearner.com"/>
    <s v="WBL"/>
    <s v="Active"/>
    <s v="Contract"/>
    <s v="Zone A"/>
    <s v="Full-Time"/>
    <s v="Involuntary"/>
    <s v="Fight ahead group."/>
    <x v="0"/>
    <s v="Shop (Fleet)"/>
    <s v="29-08-1962"/>
    <s v="MA"/>
    <s v="Mechanic"/>
    <s v="Female"/>
    <n v="68252"/>
    <s v="Asian"/>
    <s v="Married"/>
    <x v="3"/>
    <n v="3"/>
    <n v="5"/>
  </r>
  <r>
    <x v="788"/>
    <s v="Matteo"/>
    <s v="Oneal"/>
    <d v="2021-08-02T00:00:00"/>
    <m/>
    <s v="Production Technician II"/>
    <s v="Nancy Valdez"/>
    <s v="matteo.oneal@bilearner.com"/>
    <s v="PL"/>
    <s v="Active"/>
    <s v="Full-Time"/>
    <s v="Zone A"/>
    <s v="Full-Time"/>
    <s v="Unk"/>
    <m/>
    <x v="0"/>
    <s v="Field Operations"/>
    <s v="19-09-1972"/>
    <s v="MA"/>
    <s v="Technician"/>
    <s v="Female"/>
    <n v="45723"/>
    <s v="Black"/>
    <s v="Widowed"/>
    <x v="1"/>
    <n v="3"/>
    <n v="1"/>
  </r>
  <r>
    <x v="789"/>
    <s v="Lailah"/>
    <s v="Haney"/>
    <d v="2019-05-07T00:00:00"/>
    <d v="2019-11-27T00:00:00"/>
    <s v="Production Technician I"/>
    <s v="Ryan Baker"/>
    <s v="lailah.haney@bilearner.com"/>
    <s v="TNS"/>
    <s v="Active"/>
    <s v="Contract"/>
    <s v="Zone A"/>
    <s v="Full-Time"/>
    <s v="Resignation"/>
    <s v="Reality line toward follow well able."/>
    <x v="0"/>
    <s v="Wireline Construction"/>
    <s v="20-02-1988"/>
    <s v="MA"/>
    <s v="Lineman"/>
    <s v="Female"/>
    <n v="16981"/>
    <s v="Asian"/>
    <s v="Widowed"/>
    <x v="1"/>
    <n v="3"/>
    <n v="1"/>
  </r>
  <r>
    <x v="790"/>
    <s v="Mohamed"/>
    <s v="Gay"/>
    <d v="2020-12-31T00:00:00"/>
    <d v="2021-03-04T00:00:00"/>
    <s v="Production Technician I"/>
    <s v="Tammy Poole"/>
    <s v="mohamed.gay@bilearner.com"/>
    <s v="PYZ"/>
    <s v="Active"/>
    <s v="Contract"/>
    <s v="Zone A"/>
    <s v="Part-Time"/>
    <s v="Voluntary"/>
    <s v="Article hope tree happy affect check people."/>
    <x v="0"/>
    <s v="Field Operations"/>
    <s v="14-12-1982"/>
    <s v="MA"/>
    <s v="Field Technician"/>
    <s v="Female"/>
    <n v="66623"/>
    <s v="Hispanic"/>
    <s v="Married"/>
    <x v="1"/>
    <n v="3"/>
    <n v="5"/>
  </r>
  <r>
    <x v="791"/>
    <s v="Frankie"/>
    <s v="Banks"/>
    <d v="2019-12-10T00:00:00"/>
    <d v="2020-03-07T00:00:00"/>
    <s v="Production Technician I"/>
    <s v="Jenna Perry"/>
    <s v="frankie.banks@bilearner.com"/>
    <s v="WBL"/>
    <s v="Voluntarily Terminated"/>
    <s v="Part-Time"/>
    <s v="Zone B"/>
    <s v="Full-Time"/>
    <s v="Involuntary"/>
    <s v="Entire list exactly control enough."/>
    <x v="0"/>
    <s v="Project Management - Con"/>
    <d v="2000-09-06T00:00:00"/>
    <s v="MA"/>
    <s v="Coordinator"/>
    <s v="Female"/>
    <n v="34484"/>
    <s v="Asian"/>
    <s v="Divorced"/>
    <x v="1"/>
    <n v="3"/>
    <n v="2"/>
  </r>
  <r>
    <x v="792"/>
    <s v="Amari"/>
    <s v="Bowen"/>
    <d v="2019-11-04T00:00:00"/>
    <d v="2021-12-29T00:00:00"/>
    <s v="Production Technician I"/>
    <s v="Jennifer Boone"/>
    <s v="amari.bowen@bilearner.com"/>
    <s v="BPC"/>
    <s v="Active"/>
    <s v="Part-Time"/>
    <s v="Zone C"/>
    <s v="Full-Time"/>
    <s v="Involuntary"/>
    <s v="Nor director yard within car into final."/>
    <x v="0"/>
    <s v="Engineers"/>
    <s v="18-09-1987"/>
    <s v="MA"/>
    <s v="Engineer"/>
    <s v="Female"/>
    <n v="87036"/>
    <s v="Other"/>
    <s v="Single"/>
    <x v="1"/>
    <n v="3"/>
    <n v="5"/>
  </r>
  <r>
    <x v="793"/>
    <s v="Prince"/>
    <s v="Dickerson"/>
    <d v="2023-06-03T00:00:00"/>
    <d v="2023-07-18T00:00:00"/>
    <s v="Production Technician I"/>
    <s v="Karen Smith"/>
    <s v="prince.dickerson@bilearner.com"/>
    <s v="CCDR"/>
    <s v="Active"/>
    <s v="Full-Time"/>
    <s v="Zone A"/>
    <s v="Temporary"/>
    <s v="Resignation"/>
    <s v="Take health either southern religious today."/>
    <x v="0"/>
    <s v="Field Operations"/>
    <s v="26-05-1972"/>
    <s v="MA"/>
    <s v="Splicer"/>
    <s v="Female"/>
    <n v="51953"/>
    <s v="Hispanic"/>
    <s v="Married"/>
    <x v="1"/>
    <n v="3"/>
    <n v="1"/>
  </r>
  <r>
    <x v="794"/>
    <s v="Lane"/>
    <s v="Church"/>
    <d v="2021-02-14T00:00:00"/>
    <m/>
    <s v="Production Technician I"/>
    <s v="Jamie Anderson"/>
    <s v="lane.church@bilearner.com"/>
    <s v="SVG"/>
    <s v="Active"/>
    <s v="Part-Time"/>
    <s v="Zone C"/>
    <s v="Part-Time"/>
    <s v="Unk"/>
    <m/>
    <x v="0"/>
    <s v="Field Operations"/>
    <s v="24-05-1969"/>
    <s v="MA"/>
    <s v="Lineman"/>
    <s v="Female"/>
    <n v="67354"/>
    <s v="Asian"/>
    <s v="Single"/>
    <x v="1"/>
    <n v="3"/>
    <n v="3"/>
  </r>
  <r>
    <x v="795"/>
    <s v="Salma"/>
    <s v="Blackwell"/>
    <d v="2019-11-11T00:00:00"/>
    <m/>
    <s v="Production Technician I"/>
    <s v="Robert Adams"/>
    <s v="salma.blackwell@bilearner.com"/>
    <s v="PYZ"/>
    <s v="Active"/>
    <s v="Part-Time"/>
    <s v="Zone C"/>
    <s v="Temporary"/>
    <s v="Unk"/>
    <m/>
    <x v="0"/>
    <s v="Catv"/>
    <s v="25-01-1982"/>
    <s v="MA"/>
    <s v="Foreman"/>
    <s v="Female"/>
    <n v="70511"/>
    <s v="Asian"/>
    <s v="Married"/>
    <x v="1"/>
    <n v="3"/>
    <n v="3"/>
  </r>
  <r>
    <x v="796"/>
    <s v="Shelby"/>
    <s v="Frazier"/>
    <d v="2022-10-04T00:00:00"/>
    <m/>
    <s v="Production Technician I"/>
    <s v="Steven Reid"/>
    <s v="shelby.frazier@bilearner.com"/>
    <s v="WBL"/>
    <s v="Active"/>
    <s v="Contract"/>
    <s v="Zone B"/>
    <s v="Full-Time"/>
    <s v="Unk"/>
    <m/>
    <x v="0"/>
    <s v="Engineers"/>
    <s v="31-03-1992"/>
    <s v="MA"/>
    <s v="Engineer"/>
    <s v="Female"/>
    <n v="73361"/>
    <s v="Hispanic"/>
    <s v="Married"/>
    <x v="0"/>
    <n v="3"/>
    <n v="1"/>
  </r>
  <r>
    <x v="797"/>
    <s v="Lindsay"/>
    <s v="Becker"/>
    <d v="2021-08-23T00:00:00"/>
    <m/>
    <s v="Production Technician I"/>
    <s v="Andrew Calderon"/>
    <s v="lindsay.becker@bilearner.com"/>
    <s v="NEL"/>
    <s v="Active"/>
    <s v="Contract"/>
    <s v="Zone C"/>
    <s v="Full-Time"/>
    <s v="Unk"/>
    <m/>
    <x v="0"/>
    <s v="Wireline Construction"/>
    <d v="1996-09-08T00:00:00"/>
    <s v="MA"/>
    <s v="Laborer"/>
    <s v="Female"/>
    <n v="51310"/>
    <s v="White"/>
    <s v="Widowed"/>
    <x v="0"/>
    <n v="3"/>
    <n v="4"/>
  </r>
  <r>
    <x v="798"/>
    <s v="Reyna"/>
    <s v="Good"/>
    <d v="2022-12-05T00:00:00"/>
    <d v="2023-06-18T00:00:00"/>
    <s v="Production Technician I"/>
    <s v="Andrew Ball"/>
    <s v="reyna.good@bilearner.com"/>
    <s v="PL"/>
    <s v="Active"/>
    <s v="Full-Time"/>
    <s v="Zone B"/>
    <s v="Temporary"/>
    <s v="Retirement"/>
    <s v="General nature open."/>
    <x v="0"/>
    <s v="Field Operations"/>
    <s v="21-12-1972"/>
    <s v="MA"/>
    <s v="Laborer"/>
    <s v="Female"/>
    <n v="64371"/>
    <s v="Hispanic"/>
    <s v="Married"/>
    <x v="0"/>
    <n v="3"/>
    <n v="2"/>
  </r>
  <r>
    <x v="799"/>
    <s v="Nathalie"/>
    <s v="Rivera"/>
    <d v="2019-07-20T00:00:00"/>
    <d v="2019-08-28T00:00:00"/>
    <s v="Production Technician II"/>
    <s v="Christine Larson"/>
    <s v="nathalie.rivera@bilearner.com"/>
    <s v="BPC"/>
    <s v="Active"/>
    <s v="Contract"/>
    <s v="Zone C"/>
    <s v="Temporary"/>
    <s v="Involuntary"/>
    <s v="Art professional rather move explain."/>
    <x v="0"/>
    <s v="Engineers"/>
    <s v="23-01-1960"/>
    <s v="MA"/>
    <s v="Technician"/>
    <s v="Female"/>
    <n v="76588"/>
    <s v="Black"/>
    <s v="Married"/>
    <x v="0"/>
    <n v="3"/>
    <n v="3"/>
  </r>
  <r>
    <x v="800"/>
    <s v="Rylee"/>
    <s v="Stevenson"/>
    <d v="2022-10-14T00:00:00"/>
    <d v="2023-03-02T00:00:00"/>
    <s v="Production Technician II"/>
    <s v="Terry Stevens"/>
    <s v="rylee.stevenson@bilearner.com"/>
    <s v="MSC"/>
    <s v="Leave of Absence"/>
    <s v="Full-Time"/>
    <s v="Zone A"/>
    <s v="Part-Time"/>
    <s v="Resignation"/>
    <s v="Sound modern feel special me fish produce."/>
    <x v="0"/>
    <s v="Field Operations"/>
    <s v="21-10-1943"/>
    <s v="MA"/>
    <s v="Operator"/>
    <s v="Female"/>
    <n v="40691"/>
    <s v="Hispanic"/>
    <s v="Single"/>
    <x v="0"/>
    <n v="3"/>
    <n v="3"/>
  </r>
  <r>
    <x v="801"/>
    <s v="Kobe"/>
    <s v="Crosby"/>
    <d v="2022-10-02T00:00:00"/>
    <d v="2023-06-28T00:00:00"/>
    <s v="Production Technician I"/>
    <s v="Elizabeth Miller"/>
    <s v="kobe.crosby@bilearner.com"/>
    <s v="WBL"/>
    <s v="Active"/>
    <s v="Part-Time"/>
    <s v="Zone B"/>
    <s v="Part-Time"/>
    <s v="Voluntary"/>
    <s v="Toward situation politics."/>
    <x v="0"/>
    <s v="Splicing"/>
    <s v="17-06-2001"/>
    <s v="MA"/>
    <s v="Manager"/>
    <s v="Female"/>
    <n v="78562"/>
    <s v="White"/>
    <s v="Single"/>
    <x v="0"/>
    <n v="3"/>
    <n v="3"/>
  </r>
  <r>
    <x v="802"/>
    <s v="Carmen"/>
    <s v="Davidson"/>
    <d v="2018-11-25T00:00:00"/>
    <d v="2020-06-14T00:00:00"/>
    <s v="Production Technician I"/>
    <s v="David Vasquez"/>
    <s v="carmen.davidson@bilearner.com"/>
    <s v="BPC"/>
    <s v="Voluntarily Terminated"/>
    <s v="Part-Time"/>
    <s v="Zone B"/>
    <s v="Temporary"/>
    <s v="Involuntary"/>
    <s v="Key real fill never sing feeling."/>
    <x v="0"/>
    <s v="Engineers"/>
    <s v="30-10-1965"/>
    <s v="MA"/>
    <s v="Engineer"/>
    <s v="Female"/>
    <n v="56517"/>
    <s v="Black"/>
    <s v="Single"/>
    <x v="0"/>
    <n v="3"/>
    <n v="3"/>
  </r>
  <r>
    <x v="803"/>
    <s v="Sidney"/>
    <s v="Moran"/>
    <d v="2021-07-09T00:00:00"/>
    <d v="2023-01-28T00:00:00"/>
    <s v="Production Technician I"/>
    <s v="Alexandra Rice"/>
    <s v="sidney.moran@bilearner.com"/>
    <s v="CCDR"/>
    <s v="Voluntarily Terminated"/>
    <s v="Full-Time"/>
    <s v="Zone A"/>
    <s v="Full-Time"/>
    <s v="Voluntary"/>
    <s v="Within direction court hope security stuff early."/>
    <x v="0"/>
    <s v="Project Management - Con"/>
    <d v="1966-07-01T00:00:00"/>
    <s v="MA"/>
    <s v="Foreman"/>
    <s v="Female"/>
    <n v="10781"/>
    <s v="Black"/>
    <s v="Widowed"/>
    <x v="0"/>
    <n v="3"/>
    <n v="4"/>
  </r>
  <r>
    <x v="804"/>
    <s v="Baron"/>
    <s v="Luna"/>
    <d v="2021-11-09T00:00:00"/>
    <d v="2023-01-13T00:00:00"/>
    <s v="Production Technician I"/>
    <s v="Christina Burgess"/>
    <s v="baron.luna@bilearner.com"/>
    <s v="MSC"/>
    <s v="Active"/>
    <s v="Full-Time"/>
    <s v="Zone A"/>
    <s v="Part-Time"/>
    <s v="Retirement"/>
    <s v="List try partner four tax."/>
    <x v="0"/>
    <s v="Fielders"/>
    <d v="1945-06-02T00:00:00"/>
    <s v="MA"/>
    <s v="Engineer"/>
    <s v="Female"/>
    <n v="91039"/>
    <s v="Asian"/>
    <s v="Divorced"/>
    <x v="0"/>
    <n v="3"/>
    <n v="5"/>
  </r>
  <r>
    <x v="805"/>
    <s v="Giselle"/>
    <s v="Butler"/>
    <d v="2018-08-27T00:00:00"/>
    <d v="2019-03-23T00:00:00"/>
    <s v="Production Technician I"/>
    <s v="Regina Goodwin"/>
    <s v="giselle.butler@bilearner.com"/>
    <s v="NEL"/>
    <s v="Active"/>
    <s v="Full-Time"/>
    <s v="Zone B"/>
    <s v="Temporary"/>
    <s v="Voluntary"/>
    <s v="Unit computer what age career."/>
    <x v="0"/>
    <s v="Project Management - Con"/>
    <d v="1967-03-07T00:00:00"/>
    <s v="MA"/>
    <s v="Project Manager"/>
    <s v="Female"/>
    <n v="26876"/>
    <s v="Black"/>
    <s v="Single"/>
    <x v="0"/>
    <n v="3"/>
    <n v="2"/>
  </r>
  <r>
    <x v="806"/>
    <s v="Sophie"/>
    <s v="Horne"/>
    <d v="2019-03-16T00:00:00"/>
    <m/>
    <s v="Production Technician I"/>
    <s v="Alicia Gonzalez"/>
    <s v="sophie.horne@bilearner.com"/>
    <s v="PL"/>
    <s v="Active"/>
    <s v="Part-Time"/>
    <s v="Zone C"/>
    <s v="Part-Time"/>
    <s v="Unk"/>
    <m/>
    <x v="0"/>
    <s v="General - Eng"/>
    <s v="24-07-2000"/>
    <s v="MA"/>
    <s v="Engineer"/>
    <s v="Female"/>
    <n v="57831"/>
    <s v="Other"/>
    <s v="Married"/>
    <x v="0"/>
    <n v="3"/>
    <n v="3"/>
  </r>
  <r>
    <x v="807"/>
    <s v="Darian"/>
    <s v="Wall"/>
    <d v="2020-05-05T00:00:00"/>
    <d v="2023-07-25T00:00:00"/>
    <s v="Production Technician I"/>
    <s v="Veronica Murphy"/>
    <s v="darian.wall@bilearner.com"/>
    <s v="WBL"/>
    <s v="Active"/>
    <s v="Full-Time"/>
    <s v="Zone B"/>
    <s v="Temporary"/>
    <s v="Voluntary"/>
    <s v="History follow budget forget instead mind."/>
    <x v="0"/>
    <s v="Engineers"/>
    <s v="26-12-1947"/>
    <s v="MA"/>
    <s v="Engineer"/>
    <s v="Female"/>
    <n v="36015"/>
    <s v="White"/>
    <s v="Married"/>
    <x v="0"/>
    <n v="3"/>
    <n v="1"/>
  </r>
  <r>
    <x v="808"/>
    <s v="Kaleb"/>
    <s v="Cole"/>
    <d v="2020-11-23T00:00:00"/>
    <m/>
    <s v="Production Technician I"/>
    <s v="Kelsey Thompson"/>
    <s v="kaleb.cole@bilearner.com"/>
    <s v="PYZ"/>
    <s v="Active"/>
    <s v="Contract"/>
    <s v="Zone B"/>
    <s v="Temporary"/>
    <s v="Unk"/>
    <m/>
    <x v="0"/>
    <s v="General - Con"/>
    <s v="14-02-1957"/>
    <s v="MA"/>
    <s v="Laborer"/>
    <s v="Female"/>
    <n v="19032"/>
    <s v="Other"/>
    <s v="Divorced"/>
    <x v="0"/>
    <n v="3"/>
    <n v="5"/>
  </r>
  <r>
    <x v="809"/>
    <s v="Anthony"/>
    <s v="Terrell"/>
    <d v="2022-03-28T00:00:00"/>
    <m/>
    <s v="Production Technician I"/>
    <s v="Cole Johns"/>
    <s v="anthony.terrell@bilearner.com"/>
    <s v="WBL"/>
    <s v="Active"/>
    <s v="Contract"/>
    <s v="Zone B"/>
    <s v="Full-Time"/>
    <s v="Unk"/>
    <m/>
    <x v="0"/>
    <s v="Splicing"/>
    <s v="24-05-1968"/>
    <s v="MA"/>
    <s v="Laborer"/>
    <s v="Female"/>
    <n v="55466"/>
    <s v="White"/>
    <s v="Widowed"/>
    <x v="0"/>
    <n v="3"/>
    <n v="3"/>
  </r>
  <r>
    <x v="810"/>
    <s v="William"/>
    <s v="Douglas"/>
    <d v="2020-03-25T00:00:00"/>
    <m/>
    <s v="Production Technician I"/>
    <s v="Wendy Elliott"/>
    <s v="william.douglas@bilearner.com"/>
    <s v="NEL"/>
    <s v="Active"/>
    <s v="Full-Time"/>
    <s v="Zone C"/>
    <s v="Full-Time"/>
    <s v="Unk"/>
    <m/>
    <x v="0"/>
    <s v="Aerial"/>
    <s v="24-06-1946"/>
    <s v="MA"/>
    <s v="Labor"/>
    <s v="Female"/>
    <n v="6790"/>
    <s v="Hispanic"/>
    <s v="Married"/>
    <x v="0"/>
    <n v="3"/>
    <n v="3"/>
  </r>
  <r>
    <x v="811"/>
    <s v="Saniya"/>
    <s v="Buck"/>
    <d v="2018-08-07T00:00:00"/>
    <m/>
    <s v="Production Technician II"/>
    <s v="Nicholas Anderson"/>
    <s v="saniya.buck@bilearner.com"/>
    <s v="TNS"/>
    <s v="Active"/>
    <s v="Contract"/>
    <s v="Zone A"/>
    <s v="Temporary"/>
    <s v="Unk"/>
    <m/>
    <x v="0"/>
    <s v="Aerial"/>
    <s v="30-05-1986"/>
    <s v="MA"/>
    <s v="Technician"/>
    <s v="Female"/>
    <n v="91219"/>
    <s v="Asian"/>
    <s v="Single"/>
    <x v="0"/>
    <n v="3"/>
    <n v="4"/>
  </r>
  <r>
    <x v="812"/>
    <s v="Lillie"/>
    <s v="Bush"/>
    <d v="2022-12-07T00:00:00"/>
    <m/>
    <s v="Production Technician II"/>
    <s v="Phillip Fernandez"/>
    <s v="lillie.bush@bilearner.com"/>
    <s v="EW"/>
    <s v="Active"/>
    <s v="Part-Time"/>
    <s v="Zone A"/>
    <s v="Part-Time"/>
    <s v="Unk"/>
    <m/>
    <x v="0"/>
    <s v="Wireline Construction"/>
    <s v="25-01-1989"/>
    <s v="MA"/>
    <s v="Lineman"/>
    <s v="Female"/>
    <n v="23076"/>
    <s v="White"/>
    <s v="Married"/>
    <x v="0"/>
    <n v="3"/>
    <n v="1"/>
  </r>
  <r>
    <x v="813"/>
    <s v="Lamont"/>
    <s v="Cook"/>
    <d v="2023-03-13T00:00:00"/>
    <m/>
    <s v="Production Technician II"/>
    <s v="Joshua Tapia"/>
    <s v="lamont.cook@bilearner.com"/>
    <s v="MSC"/>
    <s v="Active"/>
    <s v="Full-Time"/>
    <s v="Zone A"/>
    <s v="Part-Time"/>
    <s v="Unk"/>
    <m/>
    <x v="0"/>
    <s v="Engineers"/>
    <s v="18-11-1951"/>
    <s v="MA"/>
    <s v="Engineer"/>
    <s v="Female"/>
    <n v="80925"/>
    <s v="Hispanic"/>
    <s v="Married"/>
    <x v="0"/>
    <n v="3"/>
    <n v="5"/>
  </r>
  <r>
    <x v="814"/>
    <s v="Shaun"/>
    <s v="Velazquez"/>
    <d v="2019-06-05T00:00:00"/>
    <d v="2020-10-20T00:00:00"/>
    <s v="Production Technician I"/>
    <s v="Benjamin Lang"/>
    <s v="shaun.velazquez@bilearner.com"/>
    <s v="MSC"/>
    <s v="Active"/>
    <s v="Full-Time"/>
    <s v="Zone C"/>
    <s v="Temporary"/>
    <s v="Voluntary"/>
    <s v="Benefit avoid fill begin any individual thousand."/>
    <x v="0"/>
    <s v="Field Operations"/>
    <s v="14-01-1997"/>
    <s v="MA"/>
    <s v="Laborer"/>
    <s v="Female"/>
    <n v="5154"/>
    <s v="White"/>
    <s v="Single"/>
    <x v="0"/>
    <n v="3"/>
    <n v="2"/>
  </r>
  <r>
    <x v="815"/>
    <s v="Kolton"/>
    <s v="Duarte"/>
    <d v="2020-12-12T00:00:00"/>
    <d v="2023-05-28T00:00:00"/>
    <s v="Production Technician I"/>
    <s v="Ashley Cannon"/>
    <s v="kolton.duarte@bilearner.com"/>
    <s v="TNS"/>
    <s v="Active"/>
    <s v="Contract"/>
    <s v="Zone C"/>
    <s v="Full-Time"/>
    <s v="Retirement"/>
    <s v="Occur tough thousand on recent."/>
    <x v="0"/>
    <s v="Field Operations"/>
    <d v="1982-06-09T00:00:00"/>
    <s v="MA"/>
    <s v="Laborer"/>
    <s v="Female"/>
    <n v="57914"/>
    <s v="Asian"/>
    <s v="Married"/>
    <x v="0"/>
    <n v="3"/>
    <n v="4"/>
  </r>
  <r>
    <x v="816"/>
    <s v="Jonas"/>
    <s v="Braun"/>
    <d v="2020-04-06T00:00:00"/>
    <m/>
    <s v="Production Technician I"/>
    <s v="Lauren Thompson"/>
    <s v="jonas.braun@bilearner.com"/>
    <s v="PYZ"/>
    <s v="Active"/>
    <s v="Full-Time"/>
    <s v="Zone B"/>
    <s v="Full-Time"/>
    <s v="Unk"/>
    <m/>
    <x v="0"/>
    <s v="General - Con"/>
    <s v="22-03-1960"/>
    <s v="MA"/>
    <s v="Clerk"/>
    <s v="Female"/>
    <n v="46828"/>
    <s v="Hispanic"/>
    <s v="Widowed"/>
    <x v="0"/>
    <n v="3"/>
    <n v="5"/>
  </r>
  <r>
    <x v="817"/>
    <s v="Meadow"/>
    <s v="Howe"/>
    <d v="2023-01-30T00:00:00"/>
    <m/>
    <s v="Production Technician I"/>
    <s v="Diana Cox"/>
    <s v="meadow.howe@bilearner.com"/>
    <s v="WBL"/>
    <s v="Active"/>
    <s v="Full-Time"/>
    <s v="Zone B"/>
    <s v="Full-Time"/>
    <s v="Unk"/>
    <m/>
    <x v="0"/>
    <s v="Engineers"/>
    <d v="1959-09-08T00:00:00"/>
    <s v="MA"/>
    <s v="Engineer"/>
    <s v="Female"/>
    <n v="51699"/>
    <s v="White"/>
    <s v="Divorced"/>
    <x v="0"/>
    <n v="3"/>
    <n v="4"/>
  </r>
  <r>
    <x v="818"/>
    <s v="Taylor"/>
    <s v="Wiggins"/>
    <d v="2020-12-14T00:00:00"/>
    <d v="2021-12-07T00:00:00"/>
    <s v="Production Technician I"/>
    <s v="Roger Lynch"/>
    <s v="taylor.wiggins@bilearner.com"/>
    <s v="PL"/>
    <s v="Active"/>
    <s v="Part-Time"/>
    <s v="Zone C"/>
    <s v="Part-Time"/>
    <s v="Resignation"/>
    <s v="Can ahead cell in most generation reduce."/>
    <x v="0"/>
    <s v="Field Operations"/>
    <d v="1960-11-04T00:00:00"/>
    <s v="MA"/>
    <s v="Foreman"/>
    <s v="Female"/>
    <n v="39875"/>
    <s v="Black"/>
    <s v="Divorced"/>
    <x v="0"/>
    <n v="3"/>
    <n v="4"/>
  </r>
  <r>
    <x v="819"/>
    <s v="Ezra"/>
    <s v="Zhang"/>
    <d v="2022-11-07T00:00:00"/>
    <m/>
    <s v="Production Technician I"/>
    <s v="Brenda Rodriguez"/>
    <s v="ezra.zhang@bilearner.com"/>
    <s v="BPC"/>
    <s v="Active"/>
    <s v="Contract"/>
    <s v="Zone C"/>
    <s v="Part-Time"/>
    <s v="Unk"/>
    <m/>
    <x v="0"/>
    <s v="General - Con"/>
    <d v="1982-11-10T00:00:00"/>
    <s v="MA"/>
    <s v="Laborer"/>
    <s v="Female"/>
    <n v="73332"/>
    <s v="Asian"/>
    <s v="Widowed"/>
    <x v="0"/>
    <n v="3"/>
    <n v="4"/>
  </r>
  <r>
    <x v="820"/>
    <s v="Sonia"/>
    <s v="Chung"/>
    <d v="2022-04-06T00:00:00"/>
    <m/>
    <s v="Production Technician I"/>
    <s v="Sean Moon"/>
    <s v="sonia.chung@bilearner.com"/>
    <s v="CCDR"/>
    <s v="Active"/>
    <s v="Part-Time"/>
    <s v="Zone B"/>
    <s v="Temporary"/>
    <s v="Unk"/>
    <m/>
    <x v="0"/>
    <s v="Wireline Construction"/>
    <d v="1972-10-03T00:00:00"/>
    <s v="MA"/>
    <s v="Vp"/>
    <s v="Female"/>
    <n v="85085"/>
    <s v="Asian"/>
    <s v="Married"/>
    <x v="0"/>
    <n v="3"/>
    <n v="1"/>
  </r>
  <r>
    <x v="821"/>
    <s v="Selina"/>
    <s v="Gonzalez"/>
    <d v="2020-01-18T00:00:00"/>
    <m/>
    <s v="Production Technician I"/>
    <s v="Bonnie Hardin"/>
    <s v="selina.gonzalez@bilearner.com"/>
    <s v="MSC"/>
    <s v="Active"/>
    <s v="Contract"/>
    <s v="Zone B"/>
    <s v="Part-Time"/>
    <s v="Unk"/>
    <m/>
    <x v="0"/>
    <s v="Field Operations"/>
    <s v="19-05-1942"/>
    <s v="MA"/>
    <s v="Technician"/>
    <s v="Female"/>
    <n v="71466"/>
    <s v="White"/>
    <s v="Widowed"/>
    <x v="0"/>
    <n v="3"/>
    <n v="2"/>
  </r>
  <r>
    <x v="822"/>
    <s v="Tyree"/>
    <s v="Parsons"/>
    <d v="2021-10-21T00:00:00"/>
    <m/>
    <s v="Production Technician I"/>
    <s v="Heather Michael"/>
    <s v="tyree.parsons@bilearner.com"/>
    <s v="TNS"/>
    <s v="Active"/>
    <s v="Full-Time"/>
    <s v="Zone A"/>
    <s v="Part-Time"/>
    <s v="Unk"/>
    <m/>
    <x v="0"/>
    <s v="General - Con"/>
    <s v="15-10-1961"/>
    <s v="MA"/>
    <s v="Groundman"/>
    <s v="Female"/>
    <n v="68175"/>
    <s v="White"/>
    <s v="Widowed"/>
    <x v="0"/>
    <n v="3"/>
    <n v="1"/>
  </r>
  <r>
    <x v="823"/>
    <s v="Adrian"/>
    <s v="Murray"/>
    <d v="2019-01-05T00:00:00"/>
    <m/>
    <s v="Production Technician I"/>
    <s v="Jose Gomez"/>
    <s v="adrian.murray@bilearner.com"/>
    <s v="PYZ"/>
    <s v="Active"/>
    <s v="Full-Time"/>
    <s v="Zone C"/>
    <s v="Full-Time"/>
    <s v="Unk"/>
    <m/>
    <x v="0"/>
    <s v="General - Eng"/>
    <d v="1942-07-11T00:00:00"/>
    <s v="MA"/>
    <s v="Drafter"/>
    <s v="Female"/>
    <n v="48973"/>
    <s v="Hispanic"/>
    <s v="Divorced"/>
    <x v="0"/>
    <n v="3"/>
    <n v="2"/>
  </r>
  <r>
    <x v="824"/>
    <s v="Kael"/>
    <s v="Fisher"/>
    <d v="2021-01-24T00:00:00"/>
    <d v="2022-01-27T00:00:00"/>
    <s v="Production Technician I"/>
    <s v="Angela Bailey"/>
    <s v="kael.fisher@bilearner.com"/>
    <s v="WBL"/>
    <s v="Voluntarily Terminated"/>
    <s v="Part-Time"/>
    <s v="Zone B"/>
    <s v="Temporary"/>
    <s v="Resignation"/>
    <s v="Human box wish natural student staff."/>
    <x v="0"/>
    <s v="Wireline Construction"/>
    <d v="1991-12-06T00:00:00"/>
    <s v="MA"/>
    <s v="Laborer"/>
    <s v="Female"/>
    <n v="36064"/>
    <s v="White"/>
    <s v="Divorced"/>
    <x v="0"/>
    <n v="3"/>
    <n v="5"/>
  </r>
  <r>
    <x v="825"/>
    <s v="Erica"/>
    <s v="French"/>
    <d v="2020-03-06T00:00:00"/>
    <d v="2021-03-06T00:00:00"/>
    <s v="Production Technician II"/>
    <s v="Brett Sims"/>
    <s v="erica.french@bilearner.com"/>
    <s v="TNS"/>
    <s v="Active"/>
    <s v="Part-Time"/>
    <s v="Zone B"/>
    <s v="Temporary"/>
    <s v="Retirement"/>
    <s v="Here relationship possible purpose instead."/>
    <x v="0"/>
    <s v="Engineers"/>
    <s v="16-10-1987"/>
    <s v="MA"/>
    <s v="Engineer"/>
    <s v="Female"/>
    <n v="7544"/>
    <s v="Asian"/>
    <s v="Married"/>
    <x v="0"/>
    <n v="3"/>
    <n v="1"/>
  </r>
  <r>
    <x v="826"/>
    <s v="Rebecca"/>
    <s v="Craig"/>
    <d v="2019-03-15T00:00:00"/>
    <d v="2019-10-02T00:00:00"/>
    <s v="Production Technician II"/>
    <s v="Deanna Freeman"/>
    <s v="rebecca.craig@bilearner.com"/>
    <s v="WBL"/>
    <s v="Voluntarily Terminated"/>
    <s v="Part-Time"/>
    <s v="Zone B"/>
    <s v="Full-Time"/>
    <s v="Resignation"/>
    <s v="Scene receive customer way medical way itself."/>
    <x v="0"/>
    <s v="Engineers"/>
    <d v="1981-04-04T00:00:00"/>
    <s v="MA"/>
    <s v="Project Manager"/>
    <s v="Female"/>
    <n v="34085"/>
    <s v="Other"/>
    <s v="Married"/>
    <x v="0"/>
    <n v="3"/>
    <n v="4"/>
  </r>
  <r>
    <x v="827"/>
    <s v="Carley"/>
    <s v="Waters"/>
    <d v="2023-05-11T00:00:00"/>
    <d v="2023-07-05T00:00:00"/>
    <s v="Production Technician II"/>
    <s v="Mary Todd"/>
    <s v="carley.waters@bilearner.com"/>
    <s v="NEL"/>
    <s v="Leave of Absence"/>
    <s v="Part-Time"/>
    <s v="Zone B"/>
    <s v="Temporary"/>
    <s v="Voluntary"/>
    <s v="Rate pick despite too happy."/>
    <x v="0"/>
    <s v="General - Con"/>
    <s v="23-07-1946"/>
    <s v="MA"/>
    <s v="Laborer"/>
    <s v="Female"/>
    <n v="25099"/>
    <s v="Asian"/>
    <s v="Divorced"/>
    <x v="0"/>
    <n v="3"/>
    <n v="3"/>
  </r>
  <r>
    <x v="828"/>
    <s v="Megan"/>
    <s v="Huang"/>
    <d v="2019-05-29T00:00:00"/>
    <m/>
    <s v="Production Technician I"/>
    <s v="Joseph Bryant"/>
    <s v="megan.huang@bilearner.com"/>
    <s v="EW"/>
    <s v="Active"/>
    <s v="Contract"/>
    <s v="Zone B"/>
    <s v="Full-Time"/>
    <s v="Unk"/>
    <m/>
    <x v="0"/>
    <s v="General - Eng"/>
    <d v="1960-03-11T00:00:00"/>
    <s v="MA"/>
    <s v="Engineer"/>
    <s v="Female"/>
    <n v="39874"/>
    <s v="Black"/>
    <s v="Single"/>
    <x v="0"/>
    <n v="3"/>
    <n v="5"/>
  </r>
  <r>
    <x v="829"/>
    <s v="Callum"/>
    <s v="Blair"/>
    <d v="2023-01-09T00:00:00"/>
    <d v="2023-03-14T00:00:00"/>
    <s v="Production Technician I"/>
    <s v="Kayla Shelton"/>
    <s v="callum.blair@bilearner.com"/>
    <s v="MSC"/>
    <s v="Active"/>
    <s v="Contract"/>
    <s v="Zone B"/>
    <s v="Temporary"/>
    <s v="Involuntary"/>
    <s v="Talk beyond year seven."/>
    <x v="0"/>
    <s v="Field Operations"/>
    <d v="1990-12-09T00:00:00"/>
    <s v="MA"/>
    <s v="Supervisor"/>
    <s v="Female"/>
    <n v="36065"/>
    <s v="Black"/>
    <s v="Single"/>
    <x v="0"/>
    <n v="3"/>
    <n v="2"/>
  </r>
  <r>
    <x v="830"/>
    <s v="Emilie"/>
    <s v="Donaldson"/>
    <d v="2022-05-01T00:00:00"/>
    <d v="2022-11-21T00:00:00"/>
    <s v="Production Technician I"/>
    <s v="Dylan Foster"/>
    <s v="emilie.donaldson@bilearner.com"/>
    <s v="TNS"/>
    <s v="Voluntarily Terminated"/>
    <s v="Contract"/>
    <s v="Zone A"/>
    <s v="Full-Time"/>
    <s v="Involuntary"/>
    <s v="Man mean daughter best quite guess."/>
    <x v="0"/>
    <s v="Shop (Fleet)"/>
    <s v="15-08-1990"/>
    <s v="MA"/>
    <s v="Shop"/>
    <s v="Female"/>
    <n v="7972"/>
    <s v="Other"/>
    <s v="Widowed"/>
    <x v="0"/>
    <n v="3"/>
    <n v="3"/>
  </r>
  <r>
    <x v="831"/>
    <s v="Darius"/>
    <s v="Duke"/>
    <d v="2021-01-26T00:00:00"/>
    <d v="2021-08-06T00:00:00"/>
    <s v="Production Technician I"/>
    <s v="Mary Morgan"/>
    <s v="darius.duke@bilearner.com"/>
    <s v="PYZ"/>
    <s v="Voluntarily Terminated"/>
    <s v="Full-Time"/>
    <s v="Zone B"/>
    <s v="Full-Time"/>
    <s v="Retirement"/>
    <s v="Avoid song interview them class."/>
    <x v="0"/>
    <s v="Field Operations"/>
    <d v="1948-03-08T00:00:00"/>
    <s v="MA"/>
    <s v="Tower Hand"/>
    <s v="Female"/>
    <n v="81226"/>
    <s v="Hispanic"/>
    <s v="Widowed"/>
    <x v="0"/>
    <n v="3"/>
    <n v="1"/>
  </r>
  <r>
    <x v="832"/>
    <s v="Giana"/>
    <s v="Roach"/>
    <d v="2023-03-31T00:00:00"/>
    <d v="2023-04-30T00:00:00"/>
    <s v="Production Technician I"/>
    <s v="John Adams"/>
    <s v="giana.roach@bilearner.com"/>
    <s v="PL"/>
    <s v="Active"/>
    <s v="Full-Time"/>
    <s v="Zone B"/>
    <s v="Full-Time"/>
    <s v="Involuntary"/>
    <s v="Officer thus service."/>
    <x v="0"/>
    <s v="People Services"/>
    <d v="1966-05-11T00:00:00"/>
    <s v="MA"/>
    <s v="Director"/>
    <s v="Female"/>
    <n v="46757"/>
    <s v="Other"/>
    <s v="Widowed"/>
    <x v="0"/>
    <n v="3"/>
    <n v="2"/>
  </r>
  <r>
    <x v="833"/>
    <s v="Teagan"/>
    <s v="Swanson"/>
    <d v="2023-05-16T00:00:00"/>
    <d v="2023-05-29T00:00:00"/>
    <s v="Production Technician I"/>
    <s v="Derek Thompson"/>
    <s v="teagan.swanson@bilearner.com"/>
    <s v="BPC"/>
    <s v="Active"/>
    <s v="Part-Time"/>
    <s v="Zone B"/>
    <s v="Full-Time"/>
    <s v="Voluntary"/>
    <s v="More sure call best."/>
    <x v="0"/>
    <s v="Field Operations"/>
    <s v="29-11-1994"/>
    <s v="MA"/>
    <s v="Foreman"/>
    <s v="Female"/>
    <n v="53602"/>
    <s v="Hispanic"/>
    <s v="Married"/>
    <x v="0"/>
    <n v="3"/>
    <n v="3"/>
  </r>
  <r>
    <x v="834"/>
    <s v="Elvis"/>
    <s v="Daniels"/>
    <d v="2022-08-08T00:00:00"/>
    <m/>
    <s v="Production Technician I"/>
    <s v="Cindy Phillips"/>
    <s v="elvis.daniels@bilearner.com"/>
    <s v="MSC"/>
    <s v="Active"/>
    <s v="Full-Time"/>
    <s v="Zone A"/>
    <s v="Part-Time"/>
    <s v="Unk"/>
    <m/>
    <x v="0"/>
    <s v="General - Con"/>
    <s v="17-03-1983"/>
    <s v="MA"/>
    <s v="Laborer"/>
    <s v="Female"/>
    <n v="89914"/>
    <s v="Hispanic"/>
    <s v="Widowed"/>
    <x v="0"/>
    <n v="3"/>
    <n v="3"/>
  </r>
  <r>
    <x v="835"/>
    <s v="Rose"/>
    <s v="Travis"/>
    <d v="2023-07-27T00:00:00"/>
    <m/>
    <s v="Production Technician I"/>
    <s v="James Lee"/>
    <s v="rose.travis@bilearner.com"/>
    <s v="TNS"/>
    <s v="Active"/>
    <s v="Contract"/>
    <s v="Zone A"/>
    <s v="Full-Time"/>
    <s v="Unk"/>
    <m/>
    <x v="0"/>
    <s v="Field Operations"/>
    <d v="1988-03-03T00:00:00"/>
    <s v="MA"/>
    <s v="Coordinator"/>
    <s v="Female"/>
    <n v="97011"/>
    <s v="Asian"/>
    <s v="Widowed"/>
    <x v="0"/>
    <n v="3"/>
    <n v="1"/>
  </r>
  <r>
    <x v="836"/>
    <s v="Frank"/>
    <s v="Williams"/>
    <d v="2023-07-15T00:00:00"/>
    <m/>
    <s v="Production Technician I"/>
    <s v="Kelly Vaughn"/>
    <s v="frank.williams@bilearner.com"/>
    <s v="PYZ"/>
    <s v="Active"/>
    <s v="Full-Time"/>
    <s v="Zone C"/>
    <s v="Temporary"/>
    <s v="Unk"/>
    <m/>
    <x v="0"/>
    <s v="General - Con"/>
    <s v="26-08-1986"/>
    <s v="MA"/>
    <s v="Technician"/>
    <s v="Female"/>
    <n v="70906"/>
    <s v="Asian"/>
    <s v="Single"/>
    <x v="0"/>
    <n v="3"/>
    <n v="5"/>
  </r>
  <r>
    <x v="837"/>
    <s v="Yurem"/>
    <s v="Donovan"/>
    <d v="2022-11-09T00:00:00"/>
    <m/>
    <s v="Production Technician I"/>
    <s v="Donna Jones"/>
    <s v="yurem.donovan@bilearner.com"/>
    <s v="WBL"/>
    <s v="Active"/>
    <s v="Full-Time"/>
    <s v="Zone B"/>
    <s v="Temporary"/>
    <s v="Unk"/>
    <m/>
    <x v="0"/>
    <s v="Fielders"/>
    <s v="22-12-1999"/>
    <s v="MA"/>
    <s v="Engineer"/>
    <s v="Female"/>
    <n v="17678"/>
    <s v="White"/>
    <s v="Single"/>
    <x v="0"/>
    <n v="3"/>
    <n v="2"/>
  </r>
  <r>
    <x v="838"/>
    <s v="Lynn"/>
    <s v="Daneault"/>
    <d v="2019-03-08T00:00:00"/>
    <m/>
    <s v="Sales Manager"/>
    <s v="Laura Smith"/>
    <s v="lynn.daneault@bilearner.com"/>
    <s v="NEL"/>
    <s v="Active"/>
    <s v="Contract"/>
    <s v="Zone C"/>
    <s v="Part-Time"/>
    <s v="Unk"/>
    <m/>
    <x v="1"/>
    <s v="Aerial"/>
    <d v="1989-01-11T00:00:00"/>
    <s v="VT"/>
    <s v="Lineman"/>
    <s v="Female"/>
    <n v="5473"/>
    <s v="Black"/>
    <s v="Widowed"/>
    <x v="0"/>
    <n v="3"/>
    <n v="3"/>
  </r>
  <r>
    <x v="839"/>
    <s v="Donysha"/>
    <s v="Kampew"/>
    <d v="2019-06-25T00:00:00"/>
    <d v="2020-10-04T00:00:00"/>
    <s v="Sales Manager"/>
    <s v="Steve Grant"/>
    <s v="donysha.kampew@bilearner.com"/>
    <s v="WBL"/>
    <s v="Voluntarily Terminated"/>
    <s v="Contract"/>
    <s v="Zone B"/>
    <s v="Full-Time"/>
    <s v="Voluntary"/>
    <s v="Baby still now positive traditional head while."/>
    <x v="1"/>
    <s v="General - Eng"/>
    <s v="29-09-1991"/>
    <s v="PA"/>
    <s v="Supervisor"/>
    <s v="Female"/>
    <n v="19444"/>
    <s v="Other"/>
    <s v="Widowed"/>
    <x v="0"/>
    <n v="3"/>
    <n v="4"/>
  </r>
  <r>
    <x v="840"/>
    <s v="Ronald"/>
    <s v="Gross"/>
    <d v="2023-02-02T00:00:00"/>
    <m/>
    <s v="Production Technician II"/>
    <s v="Mary Weber"/>
    <s v="ronald.gross@bilearner.com"/>
    <s v="BPC"/>
    <s v="Active"/>
    <s v="Full-Time"/>
    <s v="Zone B"/>
    <s v="Part-Time"/>
    <s v="Unk"/>
    <m/>
    <x v="1"/>
    <s v="Field Operations"/>
    <s v="26-05-1991"/>
    <s v="PA"/>
    <s v="Technician"/>
    <s v="Female"/>
    <n v="78866"/>
    <s v="Hispanic"/>
    <s v="Widowed"/>
    <x v="0"/>
    <n v="3"/>
    <n v="2"/>
  </r>
  <r>
    <x v="841"/>
    <s v="Maryjane"/>
    <s v="Choi"/>
    <d v="2022-03-30T00:00:00"/>
    <d v="2023-01-30T00:00:00"/>
    <s v="Production Technician II"/>
    <s v="Kayla Peterson"/>
    <s v="maryjane.choi@bilearner.com"/>
    <s v="CCDR"/>
    <s v="Voluntarily Terminated"/>
    <s v="Full-Time"/>
    <s v="Zone A"/>
    <s v="Temporary"/>
    <s v="Involuntary"/>
    <s v="Decide prevent town important front."/>
    <x v="1"/>
    <s v="Engineers"/>
    <s v="25-03-1957"/>
    <s v="PA"/>
    <s v="Technician"/>
    <s v="Female"/>
    <n v="34825"/>
    <s v="Asian"/>
    <s v="Single"/>
    <x v="0"/>
    <n v="3"/>
    <n v="3"/>
  </r>
  <r>
    <x v="842"/>
    <s v="Madalynn"/>
    <s v="Yates"/>
    <d v="2020-03-23T00:00:00"/>
    <m/>
    <s v="Production Technician II"/>
    <s v="Donna Gonzalez"/>
    <s v="madalynn.yates@bilearner.com"/>
    <s v="TNS"/>
    <s v="Active"/>
    <s v="Part-Time"/>
    <s v="Zone A"/>
    <s v="Full-Time"/>
    <s v="Unk"/>
    <m/>
    <x v="1"/>
    <s v="Splicing"/>
    <s v="18-03-1957"/>
    <s v="MA"/>
    <s v="Technician"/>
    <s v="Female"/>
    <n v="52524"/>
    <s v="Other"/>
    <s v="Single"/>
    <x v="0"/>
    <n v="3"/>
    <n v="4"/>
  </r>
  <r>
    <x v="843"/>
    <s v="Angelina"/>
    <s v="Peck"/>
    <d v="2019-06-06T00:00:00"/>
    <m/>
    <s v="Production Technician II"/>
    <s v="Michele Riddle"/>
    <s v="angelina.peck@bilearner.com"/>
    <s v="PYZ"/>
    <s v="Active"/>
    <s v="Contract"/>
    <s v="Zone C"/>
    <s v="Temporary"/>
    <s v="Unk"/>
    <m/>
    <x v="1"/>
    <s v="Field Operations"/>
    <d v="1942-05-03T00:00:00"/>
    <s v="PA"/>
    <s v="Engineer"/>
    <s v="Female"/>
    <n v="19068"/>
    <s v="Asian"/>
    <s v="Married"/>
    <x v="0"/>
    <n v="3"/>
    <n v="2"/>
  </r>
  <r>
    <x v="844"/>
    <s v="Dario"/>
    <s v="Shaw"/>
    <d v="2023-05-28T00:00:00"/>
    <m/>
    <s v="Production Technician II"/>
    <s v="Stephanie Kerr"/>
    <s v="dario.shaw@bilearner.com"/>
    <s v="TNS"/>
    <s v="Active"/>
    <s v="Contract"/>
    <s v="Zone A"/>
    <s v="Temporary"/>
    <s v="Unk"/>
    <m/>
    <x v="1"/>
    <s v="Engineers"/>
    <d v="1942-07-08T00:00:00"/>
    <s v="MA"/>
    <s v="Project Manager"/>
    <s v="Female"/>
    <n v="18285"/>
    <s v="Asian"/>
    <s v="Widowed"/>
    <x v="0"/>
    <n v="3"/>
    <n v="2"/>
  </r>
  <r>
    <x v="845"/>
    <s v="Deven"/>
    <s v="Frazier"/>
    <d v="2021-02-03T00:00:00"/>
    <m/>
    <s v="Production Technician II"/>
    <s v="Mackenzie Johnston"/>
    <s v="deven.frazier@bilearner.com"/>
    <s v="PYZ"/>
    <s v="Active"/>
    <s v="Contract"/>
    <s v="Zone A"/>
    <s v="Part-Time"/>
    <s v="Unk"/>
    <m/>
    <x v="1"/>
    <s v="Engineers"/>
    <d v="1941-06-10T00:00:00"/>
    <s v="PA"/>
    <s v="Engineer"/>
    <s v="Female"/>
    <n v="13977"/>
    <s v="Hispanic"/>
    <s v="Widowed"/>
    <x v="0"/>
    <n v="3"/>
    <n v="1"/>
  </r>
  <r>
    <x v="846"/>
    <s v="Jett"/>
    <s v="Kent"/>
    <d v="2019-07-30T00:00:00"/>
    <d v="2022-11-09T00:00:00"/>
    <s v="Production Technician II"/>
    <s v="William Thompson"/>
    <s v="jett.kent@bilearner.com"/>
    <s v="TNS"/>
    <s v="Voluntarily Terminated"/>
    <s v="Part-Time"/>
    <s v="Zone A"/>
    <s v="Part-Time"/>
    <s v="Retirement"/>
    <s v="Sense station management factor."/>
    <x v="1"/>
    <s v="Wireline Construction"/>
    <d v="1964-11-02T00:00:00"/>
    <s v="MA"/>
    <s v="Laborer"/>
    <s v="Female"/>
    <n v="37830"/>
    <s v="Other"/>
    <s v="Widowed"/>
    <x v="0"/>
    <n v="3"/>
    <n v="1"/>
  </r>
  <r>
    <x v="847"/>
    <s v="Zander"/>
    <s v="Aguilar"/>
    <d v="2022-05-08T00:00:00"/>
    <d v="2022-11-17T00:00:00"/>
    <s v="Production Technician II"/>
    <s v="Timothy Wheeler"/>
    <s v="zander.aguilar@bilearner.com"/>
    <s v="PYZ"/>
    <s v="Voluntarily Terminated"/>
    <s v="Contract"/>
    <s v="Zone A"/>
    <s v="Part-Time"/>
    <s v="Retirement"/>
    <s v="Table try place week."/>
    <x v="1"/>
    <s v="Shop (Fleet)"/>
    <s v="23-03-1956"/>
    <s v="PA"/>
    <s v="Mechanic"/>
    <s v="Female"/>
    <n v="34057"/>
    <s v="White"/>
    <s v="Widowed"/>
    <x v="0"/>
    <n v="3"/>
    <n v="5"/>
  </r>
  <r>
    <x v="848"/>
    <s v="Alessandro"/>
    <s v="Chavez"/>
    <d v="2020-05-12T00:00:00"/>
    <m/>
    <s v="Production Technician II"/>
    <s v="Steve Macdonald"/>
    <s v="alessandro.chavez@bilearner.com"/>
    <s v="TNS"/>
    <s v="Active"/>
    <s v="Part-Time"/>
    <s v="Zone A"/>
    <s v="Full-Time"/>
    <s v="Unk"/>
    <m/>
    <x v="1"/>
    <s v="Field Operations"/>
    <s v="20-08-1963"/>
    <s v="PA"/>
    <s v="Technician"/>
    <s v="Female"/>
    <n v="80132"/>
    <s v="Asian"/>
    <s v="Married"/>
    <x v="0"/>
    <n v="3"/>
    <n v="2"/>
  </r>
  <r>
    <x v="849"/>
    <s v="Jaxson"/>
    <s v="Brady"/>
    <d v="2019-03-28T00:00:00"/>
    <d v="2022-12-10T00:00:00"/>
    <s v="Sales Manager"/>
    <s v="Christopher Murray DDS"/>
    <s v="jaxson.brady@bilearner.com"/>
    <s v="TNS"/>
    <s v="Voluntarily Terminated"/>
    <s v="Full-Time"/>
    <s v="Zone A"/>
    <s v="Temporary"/>
    <s v="Resignation"/>
    <s v="Team brother social realize town."/>
    <x v="1"/>
    <s v="Engineers"/>
    <s v="17-02-1977"/>
    <s v="MA"/>
    <s v="Engineer"/>
    <s v="Female"/>
    <n v="36863"/>
    <s v="White"/>
    <s v="Married"/>
    <x v="0"/>
    <n v="3"/>
    <n v="5"/>
  </r>
  <r>
    <x v="850"/>
    <s v="Giovanni"/>
    <s v="Whitaker"/>
    <d v="2019-07-22T00:00:00"/>
    <m/>
    <s v="Production Technician II"/>
    <s v="James Mitchell"/>
    <s v="giovanni.whitaker@bilearner.com"/>
    <s v="WBL"/>
    <s v="Active"/>
    <s v="Full-Time"/>
    <s v="Zone A"/>
    <s v="Full-Time"/>
    <s v="Unk"/>
    <m/>
    <x v="1"/>
    <s v="Aerial"/>
    <s v="22-07-1956"/>
    <s v="PA"/>
    <s v="Lineman"/>
    <s v="Female"/>
    <n v="76522"/>
    <s v="Other"/>
    <s v="Widowed"/>
    <x v="0"/>
    <n v="3"/>
    <n v="1"/>
  </r>
  <r>
    <x v="851"/>
    <s v="Karen"/>
    <s v="Goodman"/>
    <d v="2020-09-17T00:00:00"/>
    <m/>
    <s v="Sales Manager"/>
    <s v="John Chavez"/>
    <s v="karen.goodman@bilearner.com"/>
    <s v="MSC"/>
    <s v="Active"/>
    <s v="Part-Time"/>
    <s v="Zone C"/>
    <s v="Temporary"/>
    <s v="Unk"/>
    <m/>
    <x v="1"/>
    <s v="General - Sga"/>
    <s v="21-07-1982"/>
    <s v="PA"/>
    <s v="Manager"/>
    <s v="Female"/>
    <n v="42775"/>
    <s v="White"/>
    <s v="Single"/>
    <x v="0"/>
    <n v="3"/>
    <n v="4"/>
  </r>
  <r>
    <x v="852"/>
    <s v="Skyla"/>
    <s v="Lambert"/>
    <d v="2022-07-02T00:00:00"/>
    <d v="2022-08-09T00:00:00"/>
    <s v="Production Technician II"/>
    <s v="Teresa Williamson"/>
    <s v="skyla.lambert@bilearner.com"/>
    <s v="TNS"/>
    <s v="Voluntarily Terminated"/>
    <s v="Part-Time"/>
    <s v="Zone B"/>
    <s v="Temporary"/>
    <s v="Retirement"/>
    <s v="Step loss place continue inside."/>
    <x v="1"/>
    <s v="Splicing"/>
    <d v="1963-08-12T00:00:00"/>
    <s v="PA"/>
    <s v="Splicer"/>
    <s v="Female"/>
    <n v="46619"/>
    <s v="Black"/>
    <s v="Married"/>
    <x v="0"/>
    <n v="3"/>
    <n v="3"/>
  </r>
  <r>
    <x v="853"/>
    <s v="Ashlynn"/>
    <s v="Duffy"/>
    <d v="2019-11-30T00:00:00"/>
    <m/>
    <s v="Sales Manager"/>
    <s v="Kimberly Washington"/>
    <s v="ashlynn.duffy@bilearner.com"/>
    <s v="MSC"/>
    <s v="Active"/>
    <s v="Contract"/>
    <s v="Zone A"/>
    <s v="Part-Time"/>
    <s v="Unk"/>
    <m/>
    <x v="1"/>
    <s v="Field Operations"/>
    <d v="1950-04-04T00:00:00"/>
    <s v="PA"/>
    <s v="Technician"/>
    <s v="Female"/>
    <n v="63764"/>
    <s v="Hispanic"/>
    <s v="Divorced"/>
    <x v="0"/>
    <n v="3"/>
    <n v="1"/>
  </r>
  <r>
    <x v="854"/>
    <s v="Lilliana"/>
    <s v="Walker"/>
    <d v="2023-07-21T00:00:00"/>
    <d v="2023-07-21T00:00:00"/>
    <s v="Production Technician II"/>
    <s v="Stephanie Anderson"/>
    <s v="lilliana.walker@bilearner.com"/>
    <s v="TNS"/>
    <s v="Voluntarily Terminated"/>
    <s v="Contract"/>
    <s v="Zone C"/>
    <s v="Temporary"/>
    <s v="Involuntary"/>
    <s v="Long before return human peace century team."/>
    <x v="0"/>
    <s v="Splicing"/>
    <s v="24-03-1958"/>
    <s v="PA"/>
    <s v="Splicer"/>
    <s v="Female"/>
    <n v="30495"/>
    <s v="Asian"/>
    <s v="Married"/>
    <x v="0"/>
    <n v="3"/>
    <n v="3"/>
  </r>
  <r>
    <x v="855"/>
    <s v="Lindsay"/>
    <s v="Copeland"/>
    <d v="2020-08-26T00:00:00"/>
    <d v="2021-05-30T00:00:00"/>
    <s v="Sales Manager"/>
    <s v="Jeffery Snyder"/>
    <s v="lindsay.copeland@bilearner.com"/>
    <s v="SVG"/>
    <s v="Voluntarily Terminated"/>
    <s v="Full-Time"/>
    <s v="Zone A"/>
    <s v="Temporary"/>
    <s v="Voluntary"/>
    <s v="Final send three."/>
    <x v="1"/>
    <s v="Aerial"/>
    <d v="1960-09-10T00:00:00"/>
    <s v="MA"/>
    <s v="Foreman"/>
    <s v="Female"/>
    <n v="32929"/>
    <s v="Asian"/>
    <s v="Married"/>
    <x v="0"/>
    <n v="3"/>
    <n v="5"/>
  </r>
  <r>
    <x v="856"/>
    <s v="Kristin"/>
    <s v="Mccarty"/>
    <d v="2020-05-16T00:00:00"/>
    <m/>
    <s v="Sales Manager"/>
    <s v="Abigail Marks"/>
    <s v="kristin.mccarty@bilearner.com"/>
    <s v="TNS"/>
    <s v="Active"/>
    <s v="Full-Time"/>
    <s v="Zone A"/>
    <s v="Full-Time"/>
    <s v="Unk"/>
    <m/>
    <x v="1"/>
    <s v="Underground"/>
    <s v="31-07-1989"/>
    <s v="PA"/>
    <s v="Laborer"/>
    <s v="Female"/>
    <n v="57392"/>
    <s v="Other"/>
    <s v="Divorced"/>
    <x v="0"/>
    <n v="3"/>
    <n v="1"/>
  </r>
  <r>
    <x v="857"/>
    <s v="Barbara"/>
    <s v="Sutwell"/>
    <d v="2023-04-06T00:00:00"/>
    <d v="2023-05-24T00:00:00"/>
    <s v="Production Technician I"/>
    <s v="Jeffrey Murphy"/>
    <s v="barbara.sutwell@bilearner.com"/>
    <s v="PL"/>
    <s v="Active"/>
    <s v="Full-Time"/>
    <s v="Zone B"/>
    <s v="Full-Time"/>
    <s v="Retirement"/>
    <s v="Any adult enter these less."/>
    <x v="0"/>
    <s v="Finance &amp; Accounting"/>
    <s v="20-02-1976"/>
    <s v="MA"/>
    <s v="Cfo"/>
    <s v="Female"/>
    <n v="2718"/>
    <s v="Asian"/>
    <s v="Divorced"/>
    <x v="0"/>
    <n v="3"/>
    <n v="4"/>
  </r>
  <r>
    <x v="858"/>
    <s v="Lenora"/>
    <s v="Tejeda"/>
    <d v="2019-02-18T00:00:00"/>
    <d v="2022-10-31T00:00:00"/>
    <s v="Production Technician II"/>
    <s v="Heather Riley"/>
    <s v="lenora.tejeda@bilearner.com"/>
    <s v="SVG"/>
    <s v="Voluntarily Terminated"/>
    <s v="Part-Time"/>
    <s v="Zone C"/>
    <s v="Temporary"/>
    <s v="Voluntary"/>
    <s v="Learn yes material management Mr vote."/>
    <x v="0"/>
    <s v="Finance &amp; Accounting"/>
    <s v="22-07-1968"/>
    <s v="MA"/>
    <s v="Administration"/>
    <s v="Female"/>
    <n v="2129"/>
    <s v="Other"/>
    <s v="Divorced"/>
    <x v="0"/>
    <n v="3"/>
    <n v="4"/>
  </r>
  <r>
    <x v="859"/>
    <s v="Courtney"/>
    <s v="Beatrice"/>
    <d v="2021-05-15T00:00:00"/>
    <m/>
    <s v="Production Technician I"/>
    <s v="Patrick Liu"/>
    <s v="courtney.beatrice@bilearner.com"/>
    <s v="PL"/>
    <s v="Active"/>
    <s v="Part-Time"/>
    <s v="Zone A"/>
    <s v="Full-Time"/>
    <s v="Unk"/>
    <m/>
    <x v="0"/>
    <s v="Billable Consultants"/>
    <s v="18-12-1958"/>
    <s v="MA"/>
    <s v="Engineer"/>
    <s v="Female"/>
    <n v="1915"/>
    <s v="Black"/>
    <s v="Married"/>
    <x v="0"/>
    <n v="3"/>
    <n v="1"/>
  </r>
  <r>
    <x v="860"/>
    <s v="Melisa"/>
    <s v="Gerke"/>
    <d v="2019-05-13T00:00:00"/>
    <d v="2022-05-30T00:00:00"/>
    <s v="Production Technician I"/>
    <s v="Jimmy Cox"/>
    <s v="melisa.gerke@bilearner.com"/>
    <s v="TNS"/>
    <s v="Voluntarily Terminated"/>
    <s v="Part-Time"/>
    <s v="Zone C"/>
    <s v="Full-Time"/>
    <s v="Retirement"/>
    <s v="Prove do voice ten likely do."/>
    <x v="0"/>
    <s v="Field Operations"/>
    <s v="15-02-1975"/>
    <s v="MA"/>
    <s v="Manager"/>
    <s v="Female"/>
    <n v="2330"/>
    <s v="Asian"/>
    <s v="Widowed"/>
    <x v="0"/>
    <n v="3"/>
    <n v="5"/>
  </r>
  <r>
    <x v="861"/>
    <s v="Lin"/>
    <s v="Chan"/>
    <d v="2019-07-04T00:00:00"/>
    <m/>
    <s v="Production Technician I"/>
    <s v="Neil Aguilar"/>
    <s v="lin.chan@bilearner.com"/>
    <s v="PYZ"/>
    <s v="Active"/>
    <s v="Contract"/>
    <s v="Zone B"/>
    <s v="Full-Time"/>
    <s v="Unk"/>
    <m/>
    <x v="0"/>
    <s v="Sales &amp; Marketing"/>
    <s v="18-10-1990"/>
    <s v="MA"/>
    <s v="Assistant"/>
    <s v="Female"/>
    <n v="2170"/>
    <s v="Other"/>
    <s v="Married"/>
    <x v="0"/>
    <n v="3"/>
    <n v="1"/>
  </r>
  <r>
    <x v="862"/>
    <s v="Kamrin"/>
    <s v="Sander"/>
    <d v="2022-04-01T00:00:00"/>
    <d v="2022-04-28T00:00:00"/>
    <s v="Production Technician I"/>
    <s v="Kirsten Patel"/>
    <s v="kamrin.sander@bilearner.com"/>
    <s v="CCDR"/>
    <s v="Active"/>
    <s v="Part-Time"/>
    <s v="Zone B"/>
    <s v="Temporary"/>
    <s v="Voluntary"/>
    <s v="Nation fight role according team candidate."/>
    <x v="0"/>
    <s v="Project Management - Con"/>
    <d v="1989-02-08T00:00:00"/>
    <s v="MA"/>
    <s v="Coordinator"/>
    <s v="Female"/>
    <n v="2154"/>
    <s v="Asian"/>
    <s v="Married"/>
    <x v="0"/>
    <n v="3"/>
    <n v="1"/>
  </r>
  <r>
    <x v="863"/>
    <s v="Nina"/>
    <s v="Panjwani"/>
    <d v="2018-10-11T00:00:00"/>
    <d v="2022-05-04T00:00:00"/>
    <s v="Production Technician I"/>
    <s v="Matthew Hawkins"/>
    <s v="nina.panjwani@bilearner.com"/>
    <s v="TNS"/>
    <s v="Voluntarily Terminated"/>
    <s v="Part-Time"/>
    <s v="Zone A"/>
    <s v="Full-Time"/>
    <s v="Voluntary"/>
    <s v="Trip letter possible institution nothing."/>
    <x v="0"/>
    <s v="General - Eng"/>
    <s v="17-07-1945"/>
    <s v="MA"/>
    <s v="Drafter"/>
    <s v="Female"/>
    <n v="2351"/>
    <s v="Black"/>
    <s v="Married"/>
    <x v="0"/>
    <n v="3"/>
    <n v="5"/>
  </r>
  <r>
    <x v="864"/>
    <s v="Megan"/>
    <s v="Faller"/>
    <d v="2023-06-25T00:00:00"/>
    <d v="2023-07-25T00:00:00"/>
    <s v="Production Technician II"/>
    <s v="Susan Gilbert"/>
    <s v="megan.faller@bilearner.com"/>
    <s v="CCDR"/>
    <s v="Active"/>
    <s v="Contract"/>
    <s v="Zone C"/>
    <s v="Part-Time"/>
    <s v="Involuntary"/>
    <s v="It likely program stay product."/>
    <x v="0"/>
    <s v="General - Con"/>
    <s v="18-02-1951"/>
    <s v="MA"/>
    <s v="Clerk"/>
    <s v="Female"/>
    <n v="1824"/>
    <s v="Other"/>
    <s v="Divorced"/>
    <x v="0"/>
    <n v="3"/>
    <n v="1"/>
  </r>
  <r>
    <x v="865"/>
    <s v="Judy"/>
    <s v="Jung"/>
    <d v="2020-09-14T00:00:00"/>
    <d v="2021-08-31T00:00:00"/>
    <s v="Production Technician I"/>
    <s v="Tiffany Baker"/>
    <s v="judy.jung@bilearner.com"/>
    <s v="CCDR"/>
    <s v="Voluntarily Terminated"/>
    <s v="Contract"/>
    <s v="Zone B"/>
    <s v="Full-Time"/>
    <s v="Resignation"/>
    <s v="Expert wrong space Mrs popular kitchen small."/>
    <x v="0"/>
    <s v="General - Con"/>
    <d v="1972-08-05T00:00:00"/>
    <s v="MA"/>
    <s v="Technician"/>
    <s v="Female"/>
    <n v="2446"/>
    <s v="Other"/>
    <s v="Married"/>
    <x v="0"/>
    <n v="3"/>
    <n v="5"/>
  </r>
  <r>
    <x v="866"/>
    <s v="April"/>
    <s v="Evensen"/>
    <d v="2022-12-20T00:00:00"/>
    <d v="2023-03-11T00:00:00"/>
    <s v="Production Technician I"/>
    <s v="Ashley Wagner"/>
    <s v="april.evensen@bilearner.com"/>
    <s v="EW"/>
    <s v="Terminated for Cause"/>
    <s v="Part-Time"/>
    <s v="Zone B"/>
    <s v="Part-Time"/>
    <s v="Voluntary"/>
    <s v="War good your trial second black sit."/>
    <x v="0"/>
    <s v="Executive"/>
    <s v="27-03-1969"/>
    <s v="MA"/>
    <s v="Manager"/>
    <s v="Female"/>
    <n v="2458"/>
    <s v="Other"/>
    <s v="Married"/>
    <x v="0"/>
    <n v="3"/>
    <n v="4"/>
  </r>
  <r>
    <x v="867"/>
    <s v="Julissa"/>
    <s v="Hunts"/>
    <d v="2022-02-23T00:00:00"/>
    <m/>
    <s v="Production Technician II"/>
    <s v="Pamela Smith"/>
    <s v="julissa.hunts@bilearner.com"/>
    <s v="CCDR"/>
    <s v="Active"/>
    <s v="Full-Time"/>
    <s v="Zone A"/>
    <s v="Temporary"/>
    <s v="Unk"/>
    <m/>
    <x v="0"/>
    <s v="General - Con"/>
    <s v="31-07-1949"/>
    <s v="MA"/>
    <s v="Specialist"/>
    <s v="Female"/>
    <n v="2021"/>
    <s v="White"/>
    <s v="Widowed"/>
    <x v="0"/>
    <n v="3"/>
    <n v="2"/>
  </r>
  <r>
    <x v="868"/>
    <s v="Kristie"/>
    <s v="Nowlan"/>
    <d v="2019-05-31T00:00:00"/>
    <m/>
    <s v="Production Technician II"/>
    <s v="Jessica Klein"/>
    <s v="kristie.nowlan@bilearner.com"/>
    <s v="TNS"/>
    <s v="Active"/>
    <s v="Full-Time"/>
    <s v="Zone C"/>
    <s v="Part-Time"/>
    <s v="Unk"/>
    <m/>
    <x v="0"/>
    <s v="General - Con"/>
    <d v="1971-04-03T00:00:00"/>
    <s v="MA"/>
    <s v="Technician"/>
    <s v="Female"/>
    <n v="1040"/>
    <s v="Other"/>
    <s v="Widowed"/>
    <x v="0"/>
    <n v="3"/>
    <n v="4"/>
  </r>
  <r>
    <x v="869"/>
    <s v="Dawn"/>
    <s v="Motlagh"/>
    <d v="2019-01-29T00:00:00"/>
    <m/>
    <s v="Production Technician I"/>
    <s v="Molly Freeman"/>
    <s v="dawn.motlagh@bilearner.com"/>
    <s v="PL"/>
    <s v="Active"/>
    <s v="Part-Time"/>
    <s v="Zone A"/>
    <s v="Part-Time"/>
    <s v="Unk"/>
    <m/>
    <x v="0"/>
    <s v="General - Con"/>
    <d v="1994-11-12T00:00:00"/>
    <s v="MA"/>
    <s v="Flagger"/>
    <s v="Female"/>
    <n v="2453"/>
    <s v="Other"/>
    <s v="Single"/>
    <x v="0"/>
    <n v="3"/>
    <n v="4"/>
  </r>
  <r>
    <x v="870"/>
    <s v="Theresa"/>
    <s v="Wallace"/>
    <d v="2019-09-01T00:00:00"/>
    <m/>
    <s v="Production Technician I"/>
    <s v="Cynthia Watkins"/>
    <s v="theresa.wallace@bilearner.com"/>
    <s v="NEL"/>
    <s v="Active"/>
    <s v="Full-Time"/>
    <s v="Zone B"/>
    <s v="Temporary"/>
    <s v="Unk"/>
    <m/>
    <x v="0"/>
    <s v="General - Con"/>
    <s v="29-06-1955"/>
    <s v="MA"/>
    <s v="Laborer"/>
    <s v="Female"/>
    <n v="1887"/>
    <s v="Asian"/>
    <s v="Widowed"/>
    <x v="0"/>
    <n v="3"/>
    <n v="1"/>
  </r>
  <r>
    <x v="871"/>
    <s v="Allison"/>
    <s v="Lydon"/>
    <d v="2021-01-17T00:00:00"/>
    <d v="2021-06-08T00:00:00"/>
    <s v="Production Technician I"/>
    <s v="Derek Vargas"/>
    <s v="allison.lydon@bilearner.com"/>
    <s v="MSC"/>
    <s v="Leave of Absence"/>
    <s v="Full-Time"/>
    <s v="Zone A"/>
    <s v="Part-Time"/>
    <s v="Retirement"/>
    <s v="Indicate mother account loss really past."/>
    <x v="0"/>
    <s v="General - Con"/>
    <d v="1975-10-02T00:00:00"/>
    <s v="MA"/>
    <s v="Foreman"/>
    <s v="Female"/>
    <n v="2122"/>
    <s v="White"/>
    <s v="Single"/>
    <x v="0"/>
    <n v="3"/>
    <n v="4"/>
  </r>
  <r>
    <x v="872"/>
    <s v="Trina"/>
    <s v="Alagbe"/>
    <d v="2022-04-21T00:00:00"/>
    <d v="2022-04-21T00:00:00"/>
    <s v="Production Technician I"/>
    <s v="Mark Bradley"/>
    <s v="trina.alagbe@bilearner.com"/>
    <s v="PYZ"/>
    <s v="Active"/>
    <s v="Part-Time"/>
    <s v="Zone C"/>
    <s v="Temporary"/>
    <s v="Retirement"/>
    <s v="Push must right."/>
    <x v="0"/>
    <s v="Field Operations"/>
    <s v="17-04-1952"/>
    <s v="MA"/>
    <s v="Foreman"/>
    <s v="Female"/>
    <n v="1886"/>
    <s v="Other"/>
    <s v="Single"/>
    <x v="0"/>
    <n v="3"/>
    <n v="3"/>
  </r>
  <r>
    <x v="873"/>
    <s v="Betsy"/>
    <s v="Bondwell"/>
    <d v="2018-09-15T00:00:00"/>
    <d v="2023-07-14T00:00:00"/>
    <s v="Production Technician II"/>
    <s v="Christopher Rodriguez"/>
    <s v="betsy.bondwell@bilearner.com"/>
    <s v="MSC"/>
    <s v="Voluntarily Terminated"/>
    <s v="Part-Time"/>
    <s v="Zone C"/>
    <s v="Full-Time"/>
    <s v="Voluntary"/>
    <s v="Glass minute shake food determine deep."/>
    <x v="0"/>
    <s v="General - Con"/>
    <d v="1994-10-02T00:00:00"/>
    <s v="MA"/>
    <s v="Lineman"/>
    <s v="Female"/>
    <n v="2210"/>
    <s v="Other"/>
    <s v="Divorced"/>
    <x v="0"/>
    <n v="3"/>
    <n v="2"/>
  </r>
  <r>
    <x v="874"/>
    <s v="Lisa"/>
    <s v="Lunquist"/>
    <d v="2019-11-14T00:00:00"/>
    <m/>
    <s v="Production Technician II"/>
    <s v="Angela Watson"/>
    <s v="lisa.lunquist@bilearner.com"/>
    <s v="BPC"/>
    <s v="Active"/>
    <s v="Full-Time"/>
    <s v="Zone B"/>
    <s v="Full-Time"/>
    <s v="Unk"/>
    <m/>
    <x v="0"/>
    <s v="General - Con"/>
    <d v="1991-10-10T00:00:00"/>
    <s v="MA"/>
    <s v="Laborer"/>
    <s v="Female"/>
    <n v="2324"/>
    <s v="Black"/>
    <s v="Married"/>
    <x v="0"/>
    <n v="3"/>
    <n v="5"/>
  </r>
  <r>
    <x v="875"/>
    <s v="Jene'ya"/>
    <s v="Darson"/>
    <d v="2021-04-14T00:00:00"/>
    <m/>
    <s v="Production Technician I"/>
    <s v="Robert Joseph"/>
    <s v="jene'ya.darson@bilearner.com"/>
    <s v="NEL"/>
    <s v="Active"/>
    <s v="Part-Time"/>
    <s v="Zone A"/>
    <s v="Temporary"/>
    <s v="Unk"/>
    <m/>
    <x v="0"/>
    <s v="Aerial"/>
    <s v="29-12-1968"/>
    <s v="MA"/>
    <s v="Supervisor"/>
    <s v="Female"/>
    <n v="2110"/>
    <s v="White"/>
    <s v="Widowed"/>
    <x v="0"/>
    <n v="3"/>
    <n v="5"/>
  </r>
  <r>
    <x v="876"/>
    <s v="Hunter"/>
    <s v="Cannon"/>
    <d v="2019-04-14T00:00:00"/>
    <m/>
    <s v="Production Technician I"/>
    <s v="Logan Ball"/>
    <s v="hunter.cannon@bilearner.com"/>
    <s v="SVG"/>
    <s v="Active"/>
    <s v="Contract"/>
    <s v="Zone A"/>
    <s v="Temporary"/>
    <s v="Unk"/>
    <m/>
    <x v="0"/>
    <s v="Project Management - Con"/>
    <s v="31-10-1941"/>
    <s v="MA"/>
    <s v="Manager"/>
    <s v="Female"/>
    <n v="10062"/>
    <s v="Other"/>
    <s v="Divorced"/>
    <x v="0"/>
    <n v="3"/>
    <n v="3"/>
  </r>
  <r>
    <x v="877"/>
    <s v="Jon"/>
    <s v="Lynn"/>
    <d v="2021-01-09T00:00:00"/>
    <m/>
    <s v="Production Technician I"/>
    <s v="Steven Ramos"/>
    <s v="jon.lynn@bilearner.com"/>
    <s v="EW"/>
    <s v="Active"/>
    <s v="Full-Time"/>
    <s v="Zone C"/>
    <s v="Full-Time"/>
    <s v="Unk"/>
    <m/>
    <x v="0"/>
    <s v="Finance &amp; Accounting"/>
    <s v="16-02-1945"/>
    <s v="MA"/>
    <s v="Administration"/>
    <s v="Female"/>
    <n v="82592"/>
    <s v="White"/>
    <s v="Single"/>
    <x v="0"/>
    <n v="3"/>
    <n v="1"/>
  </r>
  <r>
    <x v="878"/>
    <s v="Paxton"/>
    <s v="Clarke"/>
    <d v="2022-12-26T00:00:00"/>
    <d v="2023-07-04T00:00:00"/>
    <s v="Production Technician I"/>
    <s v="Ashley Williams"/>
    <s v="paxton.clarke@bilearner.com"/>
    <s v="MSC"/>
    <s v="Voluntarily Terminated"/>
    <s v="Contract"/>
    <s v="Zone B"/>
    <s v="Full-Time"/>
    <s v="Voluntary"/>
    <s v="Before room than city she."/>
    <x v="0"/>
    <s v="Field Operations"/>
    <s v="22-09-1952"/>
    <s v="MA"/>
    <s v="Technician"/>
    <s v="Female"/>
    <n v="4549"/>
    <s v="White"/>
    <s v="Single"/>
    <x v="0"/>
    <n v="3"/>
    <n v="2"/>
  </r>
  <r>
    <x v="879"/>
    <s v="Lillian"/>
    <s v="Hines"/>
    <d v="2021-10-05T00:00:00"/>
    <d v="2023-07-02T00:00:00"/>
    <s v="Production Technician I"/>
    <s v="James Foster"/>
    <s v="lillian.hines@bilearner.com"/>
    <s v="TNS"/>
    <s v="Voluntarily Terminated"/>
    <s v="Full-Time"/>
    <s v="Zone B"/>
    <s v="Part-Time"/>
    <s v="Voluntary"/>
    <s v="Economy choice authority responsibility."/>
    <x v="0"/>
    <s v="Finance &amp; Accounting"/>
    <s v="22-12-1976"/>
    <s v="MA"/>
    <s v="Administration"/>
    <s v="Female"/>
    <n v="61287"/>
    <s v="Other"/>
    <s v="Divorced"/>
    <x v="0"/>
    <n v="3"/>
    <n v="2"/>
  </r>
  <r>
    <x v="880"/>
    <s v="Liam"/>
    <s v="Snow"/>
    <d v="2022-09-25T00:00:00"/>
    <d v="2023-03-27T00:00:00"/>
    <s v="Production Technician I"/>
    <s v="Christopher Sanford"/>
    <s v="liam.snow@bilearner.com"/>
    <s v="PYZ"/>
    <s v="Active"/>
    <s v="Part-Time"/>
    <s v="Zone B"/>
    <s v="Temporary"/>
    <s v="Voluntary"/>
    <s v="Let create wind fast gun heavy cold."/>
    <x v="0"/>
    <s v="Engineers"/>
    <s v="25-03-1972"/>
    <s v="MA"/>
    <s v="Engineer"/>
    <s v="Female"/>
    <n v="61958"/>
    <s v="Asian"/>
    <s v="Single"/>
    <x v="0"/>
    <n v="3"/>
    <n v="2"/>
  </r>
  <r>
    <x v="881"/>
    <s v="Arianna"/>
    <s v="Horton"/>
    <d v="2021-11-10T00:00:00"/>
    <m/>
    <s v="Production Technician I"/>
    <s v="Heather Ramirez"/>
    <s v="arianna.horton@bilearner.com"/>
    <s v="WBL"/>
    <s v="Active"/>
    <s v="Part-Time"/>
    <s v="Zone C"/>
    <s v="Full-Time"/>
    <s v="Unk"/>
    <m/>
    <x v="0"/>
    <s v="General - Con"/>
    <s v="16-06-1990"/>
    <s v="MA"/>
    <s v="Manager"/>
    <s v="Female"/>
    <n v="37701"/>
    <s v="Hispanic"/>
    <s v="Married"/>
    <x v="0"/>
    <n v="3"/>
    <n v="1"/>
  </r>
  <r>
    <x v="882"/>
    <s v="Steve"/>
    <s v="Charles"/>
    <d v="2018-11-14T00:00:00"/>
    <m/>
    <s v="Production Technician I"/>
    <s v="Jordan Cox"/>
    <s v="steve.charles@bilearner.com"/>
    <s v="PL"/>
    <s v="Active"/>
    <s v="Full-Time"/>
    <s v="Zone C"/>
    <s v="Temporary"/>
    <s v="Unk"/>
    <m/>
    <x v="0"/>
    <s v="General - Sga"/>
    <s v="24-05-1980"/>
    <s v="MA"/>
    <s v="Manager"/>
    <s v="Female"/>
    <n v="48632"/>
    <s v="Hispanic"/>
    <s v="Married"/>
    <x v="0"/>
    <n v="3"/>
    <n v="1"/>
  </r>
  <r>
    <x v="883"/>
    <s v="Ricardo"/>
    <s v="Bruce"/>
    <d v="2020-03-14T00:00:00"/>
    <d v="2022-10-22T00:00:00"/>
    <s v="Production Technician I"/>
    <s v="Daniel Huff"/>
    <s v="ricardo.bruce@bilearner.com"/>
    <s v="BPC"/>
    <s v="Active"/>
    <s v="Part-Time"/>
    <s v="Zone C"/>
    <s v="Full-Time"/>
    <s v="Resignation"/>
    <s v="Hold left direction. Ahead investment she."/>
    <x v="0"/>
    <s v="General - Con"/>
    <s v="26-11-1956"/>
    <s v="MA"/>
    <s v="Laborer"/>
    <s v="Female"/>
    <n v="31391"/>
    <s v="Asian"/>
    <s v="Widowed"/>
    <x v="0"/>
    <n v="3"/>
    <n v="3"/>
  </r>
  <r>
    <x v="884"/>
    <s v="Laura"/>
    <s v="Gutierrez"/>
    <d v="2020-06-24T00:00:00"/>
    <m/>
    <s v="Production Technician I"/>
    <s v="Samantha Bryant"/>
    <s v="laura.gutierrez@bilearner.com"/>
    <s v="CCDR"/>
    <s v="Active"/>
    <s v="Full-Time"/>
    <s v="Zone B"/>
    <s v="Temporary"/>
    <s v="Unk"/>
    <m/>
    <x v="0"/>
    <s v="Catv"/>
    <d v="1948-11-02T00:00:00"/>
    <s v="MA"/>
    <s v="Splicer"/>
    <s v="Female"/>
    <n v="8522"/>
    <s v="Black"/>
    <s v="Single"/>
    <x v="0"/>
    <n v="3"/>
    <n v="4"/>
  </r>
  <r>
    <x v="885"/>
    <s v="Braxton"/>
    <s v="Rojas"/>
    <d v="2023-03-19T00:00:00"/>
    <d v="2023-04-04T00:00:00"/>
    <s v="Production Technician I"/>
    <s v="Hunter Cervantes"/>
    <s v="braxton.rojas@bilearner.com"/>
    <s v="SVG"/>
    <s v="Active"/>
    <s v="Contract"/>
    <s v="Zone B"/>
    <s v="Temporary"/>
    <s v="Resignation"/>
    <s v="Race least white while real huge."/>
    <x v="0"/>
    <s v="General - Con"/>
    <d v="1963-09-11T00:00:00"/>
    <s v="MA"/>
    <s v="Lineman"/>
    <s v="Female"/>
    <n v="88359"/>
    <s v="White"/>
    <s v="Widowed"/>
    <x v="0"/>
    <n v="3"/>
    <n v="5"/>
  </r>
  <r>
    <x v="886"/>
    <s v="Sage"/>
    <s v="Mercer"/>
    <d v="2022-08-15T00:00:00"/>
    <m/>
    <s v="Production Technician I"/>
    <s v="Samantha Wyatt"/>
    <s v="sage.mercer@bilearner.com"/>
    <s v="EW"/>
    <s v="Active"/>
    <s v="Contract"/>
    <s v="Zone C"/>
    <s v="Full-Time"/>
    <s v="Unk"/>
    <m/>
    <x v="0"/>
    <s v="Executive"/>
    <s v="18-02-1949"/>
    <s v="MA"/>
    <s v="Director"/>
    <s v="Female"/>
    <n v="21326"/>
    <s v="Black"/>
    <s v="Divorced"/>
    <x v="0"/>
    <n v="3"/>
    <n v="1"/>
  </r>
  <r>
    <x v="887"/>
    <s v="Chase"/>
    <s v="Horn"/>
    <d v="2018-11-09T00:00:00"/>
    <m/>
    <s v="Production Technician I"/>
    <s v="Richard Davis II"/>
    <s v="chase.horn@bilearner.com"/>
    <s v="MSC"/>
    <s v="Active"/>
    <s v="Full-Time"/>
    <s v="Zone C"/>
    <s v="Part-Time"/>
    <s v="Unk"/>
    <m/>
    <x v="0"/>
    <s v="General - Sga"/>
    <s v="27-05-1967"/>
    <s v="MA"/>
    <s v="Administrator"/>
    <s v="Female"/>
    <n v="75570"/>
    <s v="White"/>
    <s v="Single"/>
    <x v="0"/>
    <n v="3"/>
    <n v="5"/>
  </r>
  <r>
    <x v="888"/>
    <s v="Juliana"/>
    <s v="Dyer"/>
    <d v="2018-11-23T00:00:00"/>
    <d v="2019-08-19T00:00:00"/>
    <s v="Production Technician I"/>
    <s v="Lisa Jones"/>
    <s v="juliana.dyer@bilearner.com"/>
    <s v="TNS"/>
    <s v="Active"/>
    <s v="Contract"/>
    <s v="Zone A"/>
    <s v="Temporary"/>
    <s v="Retirement"/>
    <s v="Seven president one. Wind education reveal old."/>
    <x v="0"/>
    <s v="Field Operations"/>
    <s v="26-10-1989"/>
    <s v="MA"/>
    <s v="Laborer"/>
    <s v="Female"/>
    <n v="97548"/>
    <s v="Black"/>
    <s v="Single"/>
    <x v="0"/>
    <n v="3"/>
    <n v="4"/>
  </r>
  <r>
    <x v="889"/>
    <s v="Alec"/>
    <s v="Stephens"/>
    <d v="2020-02-25T00:00:00"/>
    <m/>
    <s v="Production Technician II"/>
    <s v="Jessica Garcia"/>
    <s v="alec.stephens@bilearner.com"/>
    <s v="PL"/>
    <s v="Active"/>
    <s v="Full-Time"/>
    <s v="Zone A"/>
    <s v="Temporary"/>
    <s v="Unk"/>
    <m/>
    <x v="0"/>
    <s v="Field Operations"/>
    <s v="14-06-2000"/>
    <s v="MA"/>
    <s v="Groundman"/>
    <s v="Female"/>
    <n v="51952"/>
    <s v="Other"/>
    <s v="Married"/>
    <x v="0"/>
    <n v="3"/>
    <n v="2"/>
  </r>
  <r>
    <x v="890"/>
    <s v="Adriana"/>
    <s v="Weber"/>
    <d v="2020-05-16T00:00:00"/>
    <d v="2022-05-18T00:00:00"/>
    <s v="Production Technician II"/>
    <s v="Jacqueline Jackson"/>
    <s v="adriana.weber@bilearner.com"/>
    <s v="BPC"/>
    <s v="Active"/>
    <s v="Full-Time"/>
    <s v="Zone C"/>
    <s v="Temporary"/>
    <s v="Resignation"/>
    <s v="To prevent method stand decision."/>
    <x v="0"/>
    <s v="Field Operations"/>
    <s v="18-09-1947"/>
    <s v="MA"/>
    <s v="Laborer"/>
    <s v="Female"/>
    <n v="46806"/>
    <s v="Black"/>
    <s v="Divorced"/>
    <x v="0"/>
    <n v="3"/>
    <n v="4"/>
  </r>
  <r>
    <x v="891"/>
    <s v="Lola"/>
    <s v="Hensley"/>
    <d v="2019-06-18T00:00:00"/>
    <d v="2023-07-05T00:00:00"/>
    <s v="Production Technician II"/>
    <s v="Kimberly Fox"/>
    <s v="lola.hensley@bilearner.com"/>
    <s v="CCDR"/>
    <s v="Active"/>
    <s v="Contract"/>
    <s v="Zone B"/>
    <s v="Temporary"/>
    <s v="Involuntary"/>
    <s v="Best candidate this seem soldier summer."/>
    <x v="0"/>
    <s v="General - Con"/>
    <d v="1949-01-01T00:00:00"/>
    <s v="MA"/>
    <s v="Technician"/>
    <s v="Female"/>
    <n v="67662"/>
    <s v="Other"/>
    <s v="Married"/>
    <x v="0"/>
    <n v="3"/>
    <n v="5"/>
  </r>
  <r>
    <x v="892"/>
    <s v="Shamar"/>
    <s v="Delgado"/>
    <d v="2019-05-20T00:00:00"/>
    <d v="2021-03-30T00:00:00"/>
    <s v="Production Technician II"/>
    <s v="Melissa Welch"/>
    <s v="shamar.delgado@bilearner.com"/>
    <s v="SVG"/>
    <s v="Active"/>
    <s v="Contract"/>
    <s v="Zone A"/>
    <s v="Part-Time"/>
    <s v="Involuntary"/>
    <s v="Create who sound worry ground."/>
    <x v="0"/>
    <s v="General - Con"/>
    <s v="25-02-1950"/>
    <s v="MA"/>
    <s v="Laborer"/>
    <s v="Female"/>
    <n v="74114"/>
    <s v="White"/>
    <s v="Divorced"/>
    <x v="0"/>
    <n v="3"/>
    <n v="2"/>
  </r>
  <r>
    <x v="893"/>
    <s v="Emmanuel"/>
    <s v="Huang"/>
    <d v="2020-10-16T00:00:00"/>
    <d v="2021-02-12T00:00:00"/>
    <s v="Production Technician II"/>
    <s v="James Ferguson"/>
    <s v="emmanuel.huang@bilearner.com"/>
    <s v="EW"/>
    <s v="Active"/>
    <s v="Full-Time"/>
    <s v="Zone A"/>
    <s v="Full-Time"/>
    <s v="Voluntary"/>
    <s v="Stuff oil customer fact billion there."/>
    <x v="0"/>
    <s v="Field Operations"/>
    <s v="21-07-1972"/>
    <s v="MA"/>
    <s v="Technician"/>
    <s v="Female"/>
    <n v="54589"/>
    <s v="Hispanic"/>
    <s v="Divorced"/>
    <x v="0"/>
    <n v="3"/>
    <n v="3"/>
  </r>
  <r>
    <x v="894"/>
    <s v="Brenna"/>
    <s v="Decker"/>
    <d v="2022-07-01T00:00:00"/>
    <d v="2022-11-03T00:00:00"/>
    <s v="Production Technician II"/>
    <s v="Michael Pope"/>
    <s v="brenna.decker@bilearner.com"/>
    <s v="MSC"/>
    <s v="Active"/>
    <s v="Full-Time"/>
    <s v="Zone A"/>
    <s v="Full-Time"/>
    <s v="Voluntary"/>
    <s v="Party course morning also blue."/>
    <x v="0"/>
    <s v="General - Con"/>
    <s v="29-12-1988"/>
    <s v="MA"/>
    <s v="Lineman"/>
    <s v="Female"/>
    <n v="43526"/>
    <s v="Other"/>
    <s v="Single"/>
    <x v="0"/>
    <n v="3"/>
    <n v="5"/>
  </r>
  <r>
    <x v="895"/>
    <s v="Averie"/>
    <s v="Wolfe"/>
    <d v="2022-12-17T00:00:00"/>
    <m/>
    <s v="Production Technician II"/>
    <s v="Brandon Jones"/>
    <s v="averie.wolfe@bilearner.com"/>
    <s v="TNS"/>
    <s v="Active"/>
    <s v="Contract"/>
    <s v="Zone A"/>
    <s v="Full-Time"/>
    <s v="Unk"/>
    <m/>
    <x v="0"/>
    <s v="Field Operations"/>
    <d v="1978-06-08T00:00:00"/>
    <s v="MA"/>
    <s v="Driller"/>
    <s v="Female"/>
    <n v="22396"/>
    <s v="Other"/>
    <s v="Married"/>
    <x v="0"/>
    <n v="3"/>
    <n v="4"/>
  </r>
  <r>
    <x v="896"/>
    <s v="Gaige"/>
    <s v="Marsh"/>
    <d v="2021-10-24T00:00:00"/>
    <d v="2021-11-21T00:00:00"/>
    <s v="Production Technician II"/>
    <s v="Carrie Davidson"/>
    <s v="gaige.marsh@bilearner.com"/>
    <s v="PYZ"/>
    <s v="Active"/>
    <s v="Part-Time"/>
    <s v="Zone A"/>
    <s v="Temporary"/>
    <s v="Resignation"/>
    <s v="Win join best machine feel."/>
    <x v="0"/>
    <s v="Aerial"/>
    <d v="1992-10-07T00:00:00"/>
    <s v="MA"/>
    <s v="Lineman"/>
    <s v="Female"/>
    <n v="92216"/>
    <s v="White"/>
    <s v="Single"/>
    <x v="0"/>
    <n v="3"/>
    <n v="3"/>
  </r>
  <r>
    <x v="897"/>
    <s v="Karli"/>
    <s v="Ross"/>
    <d v="2019-02-28T00:00:00"/>
    <d v="2019-10-11T00:00:00"/>
    <s v="Production Technician II"/>
    <s v="Ricky Stephens"/>
    <s v="karli.ross@bilearner.com"/>
    <s v="WBL"/>
    <s v="Active"/>
    <s v="Part-Time"/>
    <s v="Zone B"/>
    <s v="Full-Time"/>
    <s v="Retirement"/>
    <s v="Tv she everybody picture budget."/>
    <x v="0"/>
    <s v="Wireline Construction"/>
    <d v="1990-09-06T00:00:00"/>
    <s v="MA"/>
    <s v="Project Manager"/>
    <s v="Female"/>
    <n v="64180"/>
    <s v="Asian"/>
    <s v="Divorced"/>
    <x v="0"/>
    <n v="3"/>
    <n v="3"/>
  </r>
  <r>
    <x v="898"/>
    <s v="Amiyah"/>
    <s v="Beasley"/>
    <d v="2022-03-24T00:00:00"/>
    <m/>
    <s v="Production Technician II"/>
    <s v="Kathleen Gonzalez"/>
    <s v="amiyah.beasley@bilearner.com"/>
    <s v="NEL"/>
    <s v="Active"/>
    <s v="Full-Time"/>
    <s v="Zone C"/>
    <s v="Part-Time"/>
    <s v="Unk"/>
    <m/>
    <x v="0"/>
    <s v="General - Con"/>
    <s v="21-02-1999"/>
    <s v="MA"/>
    <s v="Laborer"/>
    <s v="Female"/>
    <n v="34377"/>
    <s v="Black"/>
    <s v="Widowed"/>
    <x v="0"/>
    <n v="3"/>
    <n v="1"/>
  </r>
  <r>
    <x v="899"/>
    <s v="Kayla"/>
    <s v="Gibbs"/>
    <d v="2021-10-17T00:00:00"/>
    <d v="2022-11-12T00:00:00"/>
    <s v="Production Technician II"/>
    <s v="Leslie Hernandez"/>
    <s v="kayla.gibbs@bilearner.com"/>
    <s v="PL"/>
    <s v="Active"/>
    <s v="Contract"/>
    <s v="Zone A"/>
    <s v="Temporary"/>
    <s v="Involuntary"/>
    <s v="Agreement cell total play relate."/>
    <x v="0"/>
    <s v="Field Operations"/>
    <s v="22-06-1943"/>
    <s v="MA"/>
    <s v="Locator"/>
    <s v="Female"/>
    <n v="65306"/>
    <s v="Other"/>
    <s v="Widowed"/>
    <x v="0"/>
    <n v="3"/>
    <n v="4"/>
  </r>
  <r>
    <x v="900"/>
    <s v="Jocelyn"/>
    <s v="Jackson"/>
    <d v="2022-05-13T00:00:00"/>
    <d v="2022-09-12T00:00:00"/>
    <s v="Production Technician I"/>
    <s v="Judith Ryan"/>
    <s v="jocelyn.jackson@bilearner.com"/>
    <s v="PYZ"/>
    <s v="Active"/>
    <s v="Full-Time"/>
    <s v="Zone A"/>
    <s v="Part-Time"/>
    <s v="Involuntary"/>
    <s v="Staff summer fire my game kitchen."/>
    <x v="0"/>
    <s v="General - Con"/>
    <d v="1963-07-07T00:00:00"/>
    <s v="MA"/>
    <s v="Flagger"/>
    <s v="Female"/>
    <n v="29557"/>
    <s v="Black"/>
    <s v="Widowed"/>
    <x v="0"/>
    <n v="3"/>
    <n v="1"/>
  </r>
  <r>
    <x v="901"/>
    <s v="Gilbert"/>
    <s v="Newman"/>
    <d v="2019-10-09T00:00:00"/>
    <d v="2023-01-06T00:00:00"/>
    <s v="Production Technician I"/>
    <s v="Kimberly Meyer"/>
    <s v="gilbert.newman@bilearner.com"/>
    <s v="SVG"/>
    <s v="Voluntarily Terminated"/>
    <s v="Contract"/>
    <s v="Zone B"/>
    <s v="Full-Time"/>
    <s v="Resignation"/>
    <s v="Use eight hot bar board realize without."/>
    <x v="0"/>
    <s v="Yard (Material Handling)"/>
    <s v="17-08-1977"/>
    <s v="MA"/>
    <s v="Coordinator"/>
    <s v="Female"/>
    <n v="18299"/>
    <s v="White"/>
    <s v="Widowed"/>
    <x v="0"/>
    <n v="3"/>
    <n v="3"/>
  </r>
  <r>
    <x v="902"/>
    <s v="Roberto"/>
    <s v="Rosales"/>
    <d v="2018-10-12T00:00:00"/>
    <d v="2023-07-21T00:00:00"/>
    <s v="Production Technician I"/>
    <s v="Amanda Garcia"/>
    <s v="roberto.rosales@bilearner.com"/>
    <s v="TNS"/>
    <s v="Voluntarily Terminated"/>
    <s v="Contract"/>
    <s v="Zone B"/>
    <s v="Temporary"/>
    <s v="Involuntary"/>
    <s v="Onto work name back goal claim reduce."/>
    <x v="0"/>
    <s v="General - Con"/>
    <s v="25-05-1990"/>
    <s v="MA"/>
    <s v="Laborer"/>
    <s v="Female"/>
    <n v="81634"/>
    <s v="White"/>
    <s v="Married"/>
    <x v="0"/>
    <n v="3"/>
    <n v="4"/>
  </r>
  <r>
    <x v="903"/>
    <s v="Justice"/>
    <s v="Rhodes"/>
    <d v="2020-04-13T00:00:00"/>
    <d v="2022-11-28T00:00:00"/>
    <s v="Production Technician I"/>
    <s v="Kathleen Hayes"/>
    <s v="justice.rhodes@bilearner.com"/>
    <s v="WBL"/>
    <s v="Voluntarily Terminated"/>
    <s v="Contract"/>
    <s v="Zone B"/>
    <s v="Part-Time"/>
    <s v="Voluntary"/>
    <s v="Number environmental next shoulder kid move away."/>
    <x v="0"/>
    <s v="Shop (Fleet)"/>
    <d v="1985-01-07T00:00:00"/>
    <s v="MA"/>
    <s v="Welder"/>
    <s v="Female"/>
    <n v="48650"/>
    <s v="Other"/>
    <s v="Married"/>
    <x v="0"/>
    <n v="3"/>
    <n v="2"/>
  </r>
  <r>
    <x v="904"/>
    <s v="Adyson"/>
    <s v="Esparza"/>
    <d v="2021-04-25T00:00:00"/>
    <m/>
    <s v="Production Technician I"/>
    <s v="Michael Austin"/>
    <s v="adyson.esparza@bilearner.com"/>
    <s v="PYZ"/>
    <s v="Active"/>
    <s v="Contract"/>
    <s v="Zone B"/>
    <s v="Full-Time"/>
    <s v="Unk"/>
    <m/>
    <x v="0"/>
    <s v="Engineers"/>
    <d v="2001-05-04T00:00:00"/>
    <s v="MA"/>
    <s v="Engineer"/>
    <s v="Female"/>
    <n v="72181"/>
    <s v="Other"/>
    <s v="Divorced"/>
    <x v="0"/>
    <n v="3"/>
    <n v="5"/>
  </r>
  <r>
    <x v="905"/>
    <s v="Laci"/>
    <s v="Baird"/>
    <d v="2018-12-21T00:00:00"/>
    <d v="2022-11-16T00:00:00"/>
    <s v="Production Technician I"/>
    <s v="Glenn Rollins"/>
    <s v="laci.baird@bilearner.com"/>
    <s v="WBL"/>
    <s v="Active"/>
    <s v="Part-Time"/>
    <s v="Zone B"/>
    <s v="Part-Time"/>
    <s v="Retirement"/>
    <s v="Point himself deep audience upon door too."/>
    <x v="0"/>
    <s v="Splicing"/>
    <d v="1947-09-03T00:00:00"/>
    <s v="MA"/>
    <s v="Laborer"/>
    <s v="Female"/>
    <n v="53844"/>
    <s v="Asian"/>
    <s v="Widowed"/>
    <x v="0"/>
    <n v="3"/>
    <n v="4"/>
  </r>
  <r>
    <x v="906"/>
    <s v="Deacon"/>
    <s v="Bass"/>
    <d v="2020-12-15T00:00:00"/>
    <m/>
    <s v="Production Technician I"/>
    <s v="Elizabeth Stewart"/>
    <s v="deacon.bass@bilearner.com"/>
    <s v="PL"/>
    <s v="Active"/>
    <s v="Full-Time"/>
    <s v="Zone C"/>
    <s v="Temporary"/>
    <s v="Unk"/>
    <m/>
    <x v="0"/>
    <s v="Splicing"/>
    <d v="1979-05-05T00:00:00"/>
    <s v="MA"/>
    <s v="Splicer"/>
    <s v="Female"/>
    <n v="10308"/>
    <s v="Black"/>
    <s v="Widowed"/>
    <x v="0"/>
    <n v="3"/>
    <n v="3"/>
  </r>
  <r>
    <x v="907"/>
    <s v="Kaila"/>
    <s v="Johnston"/>
    <d v="2019-07-15T00:00:00"/>
    <d v="2020-01-13T00:00:00"/>
    <s v="Production Technician I"/>
    <s v="Michelle Taylor"/>
    <s v="kaila.johnston@bilearner.com"/>
    <s v="BPC"/>
    <s v="Active"/>
    <s v="Part-Time"/>
    <s v="Zone A"/>
    <s v="Temporary"/>
    <s v="Voluntary"/>
    <s v="Follow yourself child to foot."/>
    <x v="0"/>
    <s v="Field Operations"/>
    <d v="1941-03-09T00:00:00"/>
    <s v="MA"/>
    <s v="Lineman"/>
    <s v="Female"/>
    <n v="67443"/>
    <s v="Asian"/>
    <s v="Widowed"/>
    <x v="0"/>
    <n v="3"/>
    <n v="2"/>
  </r>
  <r>
    <x v="908"/>
    <s v="Cayden"/>
    <s v="Maynard"/>
    <d v="2021-11-17T00:00:00"/>
    <m/>
    <s v="Production Technician I"/>
    <s v="Alexander Parker"/>
    <s v="cayden.maynard@bilearner.com"/>
    <s v="CCDR"/>
    <s v="Active"/>
    <s v="Contract"/>
    <s v="Zone C"/>
    <s v="Temporary"/>
    <s v="Unk"/>
    <m/>
    <x v="0"/>
    <s v="Project Management - Con"/>
    <d v="1997-01-10T00:00:00"/>
    <s v="MA"/>
    <s v="Engineer"/>
    <s v="Female"/>
    <n v="9141"/>
    <s v="White"/>
    <s v="Widowed"/>
    <x v="0"/>
    <n v="3"/>
    <n v="5"/>
  </r>
  <r>
    <x v="909"/>
    <s v="Araceli"/>
    <s v="Mcguire"/>
    <d v="2023-02-04T00:00:00"/>
    <d v="2023-06-24T00:00:00"/>
    <s v="Production Technician I"/>
    <s v="Eric Vincent"/>
    <s v="araceli.mcguire@bilearner.com"/>
    <s v="SVG"/>
    <s v="Active"/>
    <s v="Part-Time"/>
    <s v="Zone B"/>
    <s v="Part-Time"/>
    <s v="Resignation"/>
    <s v="Food shake indicate cost happen up president."/>
    <x v="0"/>
    <s v="Catv"/>
    <d v="1949-07-03T00:00:00"/>
    <s v="MA"/>
    <s v="Laborer"/>
    <s v="Female"/>
    <n v="71663"/>
    <s v="Hispanic"/>
    <s v="Married"/>
    <x v="0"/>
    <n v="3"/>
    <n v="4"/>
  </r>
  <r>
    <x v="910"/>
    <s v="Naomi"/>
    <s v="Hardin"/>
    <d v="2022-07-03T00:00:00"/>
    <d v="2022-07-12T00:00:00"/>
    <s v="Production Technician I"/>
    <s v="Nichole Jordan"/>
    <s v="naomi.hardin@bilearner.com"/>
    <s v="EW"/>
    <s v="Active"/>
    <s v="Contract"/>
    <s v="Zone B"/>
    <s v="Temporary"/>
    <s v="Retirement"/>
    <s v="Institution window ability miss recently around."/>
    <x v="0"/>
    <s v="Finance &amp; Accounting"/>
    <d v="1994-06-08T00:00:00"/>
    <s v="MA"/>
    <s v="Clerk"/>
    <s v="Female"/>
    <n v="91439"/>
    <s v="Asian"/>
    <s v="Married"/>
    <x v="0"/>
    <n v="3"/>
    <n v="1"/>
  </r>
  <r>
    <x v="911"/>
    <s v="Darnell"/>
    <s v="Eaton"/>
    <d v="2020-01-24T00:00:00"/>
    <d v="2022-09-14T00:00:00"/>
    <s v="Production Technician I"/>
    <s v="Jason Kennedy"/>
    <s v="darnell.eaton@bilearner.com"/>
    <s v="MSC"/>
    <s v="Active"/>
    <s v="Contract"/>
    <s v="Zone B"/>
    <s v="Full-Time"/>
    <s v="Voluntary"/>
    <s v="Billion turn account cut spring."/>
    <x v="0"/>
    <s v="General - Sga"/>
    <d v="1984-06-06T00:00:00"/>
    <s v="MA"/>
    <s v="Vp"/>
    <s v="Female"/>
    <n v="44651"/>
    <s v="White"/>
    <s v="Single"/>
    <x v="0"/>
    <n v="3"/>
    <n v="4"/>
  </r>
  <r>
    <x v="912"/>
    <s v="Zariah"/>
    <s v="Ritter"/>
    <d v="2019-07-07T00:00:00"/>
    <d v="2021-03-27T00:00:00"/>
    <s v="Production Technician I"/>
    <s v="Crystal Johnson"/>
    <s v="zariah.ritter@bilearner.com"/>
    <s v="TNS"/>
    <s v="Active"/>
    <s v="Contract"/>
    <s v="Zone A"/>
    <s v="Temporary"/>
    <s v="Voluntary"/>
    <s v="Maintain score scene attack face try wish."/>
    <x v="0"/>
    <s v="General - Con"/>
    <d v="1952-08-04T00:00:00"/>
    <s v="MA"/>
    <s v="Foreman"/>
    <s v="Female"/>
    <n v="61363"/>
    <s v="Black"/>
    <s v="Widowed"/>
    <x v="0"/>
    <n v="3"/>
    <n v="4"/>
  </r>
  <r>
    <x v="913"/>
    <s v="Malaki"/>
    <s v="Richards"/>
    <d v="2022-03-13T00:00:00"/>
    <m/>
    <s v="Production Technician II"/>
    <s v="Corey Roberts"/>
    <s v="malaki.richards@bilearner.com"/>
    <s v="EW"/>
    <s v="Active"/>
    <s v="Part-Time"/>
    <s v="Zone B"/>
    <s v="Temporary"/>
    <s v="Unk"/>
    <m/>
    <x v="0"/>
    <s v="Splicing"/>
    <d v="1984-11-11T00:00:00"/>
    <s v="MA"/>
    <s v="Technician"/>
    <s v="Female"/>
    <n v="6175"/>
    <s v="Asian"/>
    <s v="Divorced"/>
    <x v="0"/>
    <n v="3"/>
    <n v="1"/>
  </r>
  <r>
    <x v="914"/>
    <s v="Markus"/>
    <s v="Robles"/>
    <d v="2023-06-02T00:00:00"/>
    <m/>
    <s v="Production Technician II"/>
    <s v="Nicholas Torres"/>
    <s v="markus.robles@bilearner.com"/>
    <s v="MSC"/>
    <s v="Active"/>
    <s v="Part-Time"/>
    <s v="Zone B"/>
    <s v="Part-Time"/>
    <s v="Unk"/>
    <m/>
    <x v="0"/>
    <s v="Engineers"/>
    <d v="1992-05-03T00:00:00"/>
    <s v="MA"/>
    <s v="Engineer"/>
    <s v="Female"/>
    <n v="23634"/>
    <s v="White"/>
    <s v="Widowed"/>
    <x v="0"/>
    <n v="3"/>
    <n v="5"/>
  </r>
  <r>
    <x v="915"/>
    <s v="Angela"/>
    <s v="Kaufman"/>
    <d v="2021-04-08T00:00:00"/>
    <m/>
    <s v="Production Technician II"/>
    <s v="Amy Durham"/>
    <s v="angela.kaufman@bilearner.com"/>
    <s v="NEL"/>
    <s v="Active"/>
    <s v="Contract"/>
    <s v="Zone C"/>
    <s v="Full-Time"/>
    <s v="Unk"/>
    <m/>
    <x v="0"/>
    <s v="Field Operations"/>
    <d v="1958-01-10T00:00:00"/>
    <s v="MA"/>
    <s v="Lineman"/>
    <s v="Female"/>
    <n v="66919"/>
    <s v="White"/>
    <s v="Widowed"/>
    <x v="0"/>
    <n v="3"/>
    <n v="1"/>
  </r>
  <r>
    <x v="916"/>
    <s v="Shaniya"/>
    <s v="Wolfe"/>
    <d v="2019-12-02T00:00:00"/>
    <m/>
    <s v="Production Technician II"/>
    <s v="Miguel Brown"/>
    <s v="shaniya.wolfe@bilearner.com"/>
    <s v="PL"/>
    <s v="Active"/>
    <s v="Full-Time"/>
    <s v="Zone B"/>
    <s v="Part-Time"/>
    <s v="Unk"/>
    <m/>
    <x v="0"/>
    <s v="Aerial"/>
    <s v="17-04-1971"/>
    <s v="MA"/>
    <s v="Laborer"/>
    <s v="Female"/>
    <n v="10719"/>
    <s v="Black"/>
    <s v="Single"/>
    <x v="0"/>
    <n v="3"/>
    <n v="5"/>
  </r>
  <r>
    <x v="917"/>
    <s v="Anya"/>
    <s v="Morton"/>
    <d v="2022-03-09T00:00:00"/>
    <d v="2023-05-18T00:00:00"/>
    <s v="Production Technician II"/>
    <s v="Kimberly Roth"/>
    <s v="anya.morton@bilearner.com"/>
    <s v="PYZ"/>
    <s v="Active"/>
    <s v="Contract"/>
    <s v="Zone C"/>
    <s v="Temporary"/>
    <s v="Retirement"/>
    <s v="Various various decide per clear miss."/>
    <x v="0"/>
    <s v="Yard (Material Handling)"/>
    <s v="27-01-1986"/>
    <s v="MA"/>
    <s v="Runner"/>
    <s v="Female"/>
    <n v="86107"/>
    <s v="Asian"/>
    <s v="Divorced"/>
    <x v="0"/>
    <n v="3"/>
    <n v="1"/>
  </r>
  <r>
    <x v="918"/>
    <s v="Emery"/>
    <s v="Peck"/>
    <d v="2022-03-26T00:00:00"/>
    <m/>
    <s v="Production Technician II"/>
    <s v="Danielle Little"/>
    <s v="emery.peck@bilearner.com"/>
    <s v="SVG"/>
    <s v="Active"/>
    <s v="Full-Time"/>
    <s v="Zone C"/>
    <s v="Temporary"/>
    <s v="Unk"/>
    <m/>
    <x v="0"/>
    <s v="Field Operations"/>
    <d v="1977-08-01T00:00:00"/>
    <s v="MA"/>
    <s v="Laborer"/>
    <s v="Female"/>
    <n v="65810"/>
    <s v="White"/>
    <s v="Widowed"/>
    <x v="0"/>
    <n v="3"/>
    <n v="1"/>
  </r>
  <r>
    <x v="919"/>
    <s v="Angelique"/>
    <s v="Mathis"/>
    <d v="2021-05-08T00:00:00"/>
    <d v="2022-08-05T00:00:00"/>
    <s v="Production Technician II"/>
    <s v="Allison Fox"/>
    <s v="angelique.mathis@bilearner.com"/>
    <s v="TNS"/>
    <s v="Active"/>
    <s v="Part-Time"/>
    <s v="Zone A"/>
    <s v="Full-Time"/>
    <s v="Involuntary"/>
    <s v="Law safe yard market likely wife case action."/>
    <x v="0"/>
    <s v="Wireline Construction"/>
    <s v="14-02-1946"/>
    <s v="MA"/>
    <s v="Billing"/>
    <s v="Female"/>
    <n v="47869"/>
    <s v="Black"/>
    <s v="Widowed"/>
    <x v="0"/>
    <n v="3"/>
    <n v="5"/>
  </r>
  <r>
    <x v="920"/>
    <s v="Marlee"/>
    <s v="Woods"/>
    <d v="2022-11-29T00:00:00"/>
    <m/>
    <s v="Production Technician II"/>
    <s v="Christine Salas"/>
    <s v="marlee.woods@bilearner.com"/>
    <s v="WBL"/>
    <s v="Active"/>
    <s v="Part-Time"/>
    <s v="Zone A"/>
    <s v="Temporary"/>
    <s v="Unk"/>
    <m/>
    <x v="0"/>
    <s v="Field Operations"/>
    <d v="1955-11-12T00:00:00"/>
    <s v="MA"/>
    <s v="Foreman"/>
    <s v="Female"/>
    <n v="54120"/>
    <s v="Asian"/>
    <s v="Widowed"/>
    <x v="0"/>
    <n v="3"/>
    <n v="5"/>
  </r>
  <r>
    <x v="921"/>
    <s v="Jocelyn"/>
    <s v="Valentine"/>
    <d v="2019-05-24T00:00:00"/>
    <m/>
    <s v="Production Technician II"/>
    <s v="Stephanie Bridges"/>
    <s v="jocelyn.valentine@bilearner.com"/>
    <s v="BPC"/>
    <s v="Active"/>
    <s v="Contract"/>
    <s v="Zone B"/>
    <s v="Part-Time"/>
    <s v="Unk"/>
    <m/>
    <x v="0"/>
    <s v="Wireless"/>
    <s v="30-08-1941"/>
    <s v="MA"/>
    <s v="Operator"/>
    <s v="Female"/>
    <n v="21322"/>
    <s v="White"/>
    <s v="Divorced"/>
    <x v="0"/>
    <n v="3"/>
    <n v="1"/>
  </r>
  <r>
    <x v="922"/>
    <s v="Sophie"/>
    <s v="Moran"/>
    <d v="2022-01-29T00:00:00"/>
    <d v="2022-04-23T00:00:00"/>
    <s v="Production Technician II"/>
    <s v="Sara Chapman"/>
    <s v="sophie.moran@bilearner.com"/>
    <s v="CCDR"/>
    <s v="Active"/>
    <s v="Part-Time"/>
    <s v="Zone C"/>
    <s v="Part-Time"/>
    <s v="Retirement"/>
    <s v="Leave probably series even avoid."/>
    <x v="0"/>
    <s v="General - Con"/>
    <d v="1962-04-08T00:00:00"/>
    <s v="MA"/>
    <s v="Foreman"/>
    <s v="Female"/>
    <n v="31287"/>
    <s v="Hispanic"/>
    <s v="Divorced"/>
    <x v="0"/>
    <n v="3"/>
    <n v="5"/>
  </r>
  <r>
    <x v="923"/>
    <s v="Yair"/>
    <s v="Snyder"/>
    <d v="2021-07-06T00:00:00"/>
    <d v="2022-03-14T00:00:00"/>
    <s v="Production Technician II"/>
    <s v="Troy Price"/>
    <s v="yair.snyder@bilearner.com"/>
    <s v="EW"/>
    <s v="Active"/>
    <s v="Full-Time"/>
    <s v="Zone C"/>
    <s v="Full-Time"/>
    <s v="Retirement"/>
    <s v="Range create to drive."/>
    <x v="0"/>
    <s v="Field Operations"/>
    <s v="25-03-1991"/>
    <s v="MA"/>
    <s v="Coordinator"/>
    <s v="Female"/>
    <n v="5063"/>
    <s v="Asian"/>
    <s v="Single"/>
    <x v="0"/>
    <n v="3"/>
    <n v="3"/>
  </r>
  <r>
    <x v="924"/>
    <s v="Shamar"/>
    <s v="Herman"/>
    <d v="2021-01-29T00:00:00"/>
    <d v="2023-02-12T00:00:00"/>
    <s v="Production Technician II"/>
    <s v="Jason Johnson"/>
    <s v="shamar.herman@bilearner.com"/>
    <s v="MSC"/>
    <s v="Active"/>
    <s v="Part-Time"/>
    <s v="Zone C"/>
    <s v="Temporary"/>
    <s v="Resignation"/>
    <s v="Form prepare beat focus direction marriage."/>
    <x v="0"/>
    <s v="Field Operations"/>
    <d v="1975-11-04T00:00:00"/>
    <s v="MA"/>
    <s v="Laborer"/>
    <s v="Female"/>
    <n v="90678"/>
    <s v="Asian"/>
    <s v="Single"/>
    <x v="0"/>
    <n v="3"/>
    <n v="4"/>
  </r>
  <r>
    <x v="925"/>
    <s v="Ishaan"/>
    <s v="Schaefer"/>
    <d v="2023-05-13T00:00:00"/>
    <d v="2023-06-10T00:00:00"/>
    <s v="Production Technician I"/>
    <s v="James White"/>
    <s v="ishaan.schaefer@bilearner.com"/>
    <s v="SVG"/>
    <s v="Active"/>
    <s v="Contract"/>
    <s v="Zone A"/>
    <s v="Full-Time"/>
    <s v="Resignation"/>
    <s v="Deep new manage big picture."/>
    <x v="0"/>
    <s v="Field Operations"/>
    <s v="26-02-1970"/>
    <s v="MA"/>
    <s v="Locator"/>
    <s v="Female"/>
    <n v="5306"/>
    <s v="Hispanic"/>
    <s v="Married"/>
    <x v="0"/>
    <n v="3"/>
    <n v="2"/>
  </r>
  <r>
    <x v="926"/>
    <s v="Liam"/>
    <s v="Figueroa"/>
    <d v="2019-05-22T00:00:00"/>
    <m/>
    <s v="Production Technician I"/>
    <s v="Michael Ortiz"/>
    <s v="liam.figueroa@bilearner.com"/>
    <s v="EW"/>
    <s v="Active"/>
    <s v="Part-Time"/>
    <s v="Zone A"/>
    <s v="Full-Time"/>
    <s v="Unk"/>
    <m/>
    <x v="0"/>
    <s v="Fielders"/>
    <d v="1974-04-08T00:00:00"/>
    <s v="MA"/>
    <s v="Engineer"/>
    <s v="Female"/>
    <n v="42458"/>
    <s v="Black"/>
    <s v="Single"/>
    <x v="0"/>
    <n v="3"/>
    <n v="5"/>
  </r>
  <r>
    <x v="927"/>
    <s v="Linda"/>
    <s v="Combs"/>
    <d v="2021-09-30T00:00:00"/>
    <d v="2021-11-14T00:00:00"/>
    <s v="Production Technician I"/>
    <s v="Paul Wilcox"/>
    <s v="linda.combs@bilearner.com"/>
    <s v="MSC"/>
    <s v="Voluntarily Terminated"/>
    <s v="Full-Time"/>
    <s v="Zone C"/>
    <s v="Temporary"/>
    <s v="Retirement"/>
    <s v="Half audience option safe."/>
    <x v="0"/>
    <s v="Field Operations"/>
    <d v="1981-02-05T00:00:00"/>
    <s v="MA"/>
    <s v="Tower Hand"/>
    <s v="Female"/>
    <n v="77958"/>
    <s v="Hispanic"/>
    <s v="Widowed"/>
    <x v="0"/>
    <n v="3"/>
    <n v="5"/>
  </r>
  <r>
    <x v="928"/>
    <s v="Marilyn"/>
    <s v="Moss"/>
    <d v="2019-09-09T00:00:00"/>
    <m/>
    <s v="Production Technician I"/>
    <s v="Alyssa Garrett"/>
    <s v="marilyn.moss@bilearner.com"/>
    <s v="TNS"/>
    <s v="Active"/>
    <s v="Contract"/>
    <s v="Zone C"/>
    <s v="Full-Time"/>
    <s v="Unk"/>
    <m/>
    <x v="0"/>
    <s v="General - Eng"/>
    <s v="23-10-1943"/>
    <s v="MA"/>
    <s v="Billing"/>
    <s v="Female"/>
    <n v="84191"/>
    <s v="Black"/>
    <s v="Single"/>
    <x v="0"/>
    <n v="3"/>
    <n v="1"/>
  </r>
  <r>
    <x v="929"/>
    <s v="Yuliana"/>
    <s v="Nelson"/>
    <d v="2019-04-26T00:00:00"/>
    <d v="2019-05-13T00:00:00"/>
    <s v="Production Technician I"/>
    <s v="Nicole Rodriguez"/>
    <s v="yuliana.nelson@bilearner.com"/>
    <s v="PYZ"/>
    <s v="Active"/>
    <s v="Full-Time"/>
    <s v="Zone B"/>
    <s v="Full-Time"/>
    <s v="Resignation"/>
    <s v="Station opportunity already agency blood answer."/>
    <x v="0"/>
    <s v="Wireline Construction"/>
    <s v="13-08-1982"/>
    <s v="MA"/>
    <s v="Operator"/>
    <s v="Female"/>
    <n v="34988"/>
    <s v="Asian"/>
    <s v="Married"/>
    <x v="0"/>
    <n v="3"/>
    <n v="1"/>
  </r>
  <r>
    <x v="930"/>
    <s v="Nico"/>
    <s v="Villarreal"/>
    <d v="2022-05-12T00:00:00"/>
    <m/>
    <s v="Production Technician I"/>
    <s v="Christopher White"/>
    <s v="nico.villarreal@bilearner.com"/>
    <s v="PL"/>
    <s v="Active"/>
    <s v="Full-Time"/>
    <s v="Zone A"/>
    <s v="Full-Time"/>
    <s v="Unk"/>
    <m/>
    <x v="0"/>
    <s v="General - Con"/>
    <s v="28-01-1991"/>
    <s v="MA"/>
    <s v="Laborer"/>
    <s v="Female"/>
    <n v="47570"/>
    <s v="White"/>
    <s v="Divorced"/>
    <x v="0"/>
    <n v="3"/>
    <n v="1"/>
  </r>
  <r>
    <x v="931"/>
    <s v="Jaliyah"/>
    <s v="Conway"/>
    <d v="2021-08-26T00:00:00"/>
    <d v="2023-08-03T00:00:00"/>
    <s v="Production Technician I"/>
    <s v="Randall Hill"/>
    <s v="jaliyah.conway@bilearner.com"/>
    <s v="BPC"/>
    <s v="Active"/>
    <s v="Full-Time"/>
    <s v="Zone C"/>
    <s v="Part-Time"/>
    <s v="Voluntary"/>
    <s v="Manage expert such rate stand."/>
    <x v="0"/>
    <s v="Field Operations"/>
    <s v="19-01-1947"/>
    <s v="MA"/>
    <s v="Driver"/>
    <s v="Female"/>
    <n v="95951"/>
    <s v="Asian"/>
    <s v="Married"/>
    <x v="0"/>
    <n v="3"/>
    <n v="4"/>
  </r>
  <r>
    <x v="932"/>
    <s v="Raymond"/>
    <s v="Gillespie"/>
    <d v="2020-06-06T00:00:00"/>
    <d v="2021-11-23T00:00:00"/>
    <s v="Production Technician I"/>
    <s v="Alicia Horton"/>
    <s v="raymond.gillespie@bilearner.com"/>
    <s v="CCDR"/>
    <s v="Active"/>
    <s v="Full-Time"/>
    <s v="Zone C"/>
    <s v="Full-Time"/>
    <s v="Retirement"/>
    <s v="Race a way theory analysis."/>
    <x v="0"/>
    <s v="Aerial"/>
    <s v="14-03-2001"/>
    <s v="MA"/>
    <s v="Lineman"/>
    <s v="Female"/>
    <n v="44292"/>
    <s v="Asian"/>
    <s v="Married"/>
    <x v="0"/>
    <n v="3"/>
    <n v="3"/>
  </r>
  <r>
    <x v="933"/>
    <s v="Joey"/>
    <s v="Montes"/>
    <d v="2022-06-26T00:00:00"/>
    <m/>
    <s v="Production Technician I"/>
    <s v="Melinda Brown"/>
    <s v="joey.montes@bilearner.com"/>
    <s v="SVG"/>
    <s v="Active"/>
    <s v="Contract"/>
    <s v="Zone A"/>
    <s v="Part-Time"/>
    <s v="Unk"/>
    <m/>
    <x v="0"/>
    <s v="Aerial"/>
    <s v="18-02-1942"/>
    <s v="MA"/>
    <s v="Laborer"/>
    <s v="Female"/>
    <n v="1372"/>
    <s v="Asian"/>
    <s v="Single"/>
    <x v="0"/>
    <n v="3"/>
    <n v="1"/>
  </r>
  <r>
    <x v="934"/>
    <s v="Ian"/>
    <s v="Hester"/>
    <d v="2021-01-09T00:00:00"/>
    <d v="2022-05-14T00:00:00"/>
    <s v="Production Technician I"/>
    <s v="Keith Morrison"/>
    <s v="ian.hester@bilearner.com"/>
    <s v="EW"/>
    <s v="Active"/>
    <s v="Contract"/>
    <s v="Zone C"/>
    <s v="Full-Time"/>
    <s v="Involuntary"/>
    <s v="Present trip year."/>
    <x v="0"/>
    <s v="General - Con"/>
    <s v="27-08-1945"/>
    <s v="MA"/>
    <s v="Clerk"/>
    <s v="Female"/>
    <n v="14973"/>
    <s v="White"/>
    <s v="Married"/>
    <x v="0"/>
    <n v="3"/>
    <n v="3"/>
  </r>
  <r>
    <x v="935"/>
    <s v="Weston"/>
    <s v="Rios"/>
    <d v="2018-09-02T00:00:00"/>
    <m/>
    <s v="Production Technician I"/>
    <s v="Pamela Calderon"/>
    <s v="weston.rios@bilearner.com"/>
    <s v="MSC"/>
    <s v="Active"/>
    <s v="Part-Time"/>
    <s v="Zone A"/>
    <s v="Temporary"/>
    <s v="Unk"/>
    <m/>
    <x v="0"/>
    <s v="Splicing"/>
    <d v="2001-04-05T00:00:00"/>
    <s v="MA"/>
    <s v="Foreman"/>
    <s v="Female"/>
    <n v="81445"/>
    <s v="Black"/>
    <s v="Married"/>
    <x v="0"/>
    <n v="3"/>
    <n v="2"/>
  </r>
  <r>
    <x v="936"/>
    <s v="Carson"/>
    <s v="Pennington"/>
    <d v="2022-04-22T00:00:00"/>
    <m/>
    <s v="Production Technician I"/>
    <s v="Andrea Riley"/>
    <s v="carson.pennington@bilearner.com"/>
    <s v="TNS"/>
    <s v="Active"/>
    <s v="Full-Time"/>
    <s v="Zone B"/>
    <s v="Full-Time"/>
    <s v="Unk"/>
    <m/>
    <x v="0"/>
    <s v="Field Operations"/>
    <d v="1957-04-10T00:00:00"/>
    <s v="MA"/>
    <s v="Operator"/>
    <s v="Female"/>
    <n v="29345"/>
    <s v="White"/>
    <s v="Single"/>
    <x v="0"/>
    <n v="3"/>
    <n v="1"/>
  </r>
  <r>
    <x v="937"/>
    <s v="Brynlee"/>
    <s v="Crawford"/>
    <d v="2021-12-05T00:00:00"/>
    <d v="2023-06-26T00:00:00"/>
    <s v="Production Technician II"/>
    <s v="Eric Walton"/>
    <s v="brynlee.crawford@bilearner.com"/>
    <s v="NEL"/>
    <s v="Future Start"/>
    <s v="Contract"/>
    <s v="Zone B"/>
    <s v="Temporary"/>
    <s v="Involuntary"/>
    <s v="Impact central buy top section."/>
    <x v="0"/>
    <s v="General - Con"/>
    <d v="1949-04-12T00:00:00"/>
    <s v="MA"/>
    <s v="Lineman"/>
    <s v="Female"/>
    <n v="33621"/>
    <s v="Other"/>
    <s v="Divorced"/>
    <x v="0"/>
    <n v="3"/>
    <n v="1"/>
  </r>
  <r>
    <x v="938"/>
    <s v="Sanai"/>
    <s v="Rose"/>
    <d v="2022-09-13T00:00:00"/>
    <m/>
    <s v="Production Technician II"/>
    <s v="Tina Jenkins"/>
    <s v="sanai.rose@bilearner.com"/>
    <s v="PL"/>
    <s v="Active"/>
    <s v="Part-Time"/>
    <s v="Zone C"/>
    <s v="Part-Time"/>
    <s v="Unk"/>
    <m/>
    <x v="0"/>
    <s v="General - Con"/>
    <s v="18-04-1997"/>
    <s v="MA"/>
    <s v="Laborer"/>
    <s v="Female"/>
    <n v="91981"/>
    <s v="Black"/>
    <s v="Single"/>
    <x v="0"/>
    <n v="3"/>
    <n v="1"/>
  </r>
  <r>
    <x v="939"/>
    <s v="Luna"/>
    <s v="Arroyo"/>
    <d v="2019-11-24T00:00:00"/>
    <m/>
    <s v="Production Technician II"/>
    <s v="Logan Middleton"/>
    <s v="luna.arroyo@bilearner.com"/>
    <s v="BPC"/>
    <s v="Active"/>
    <s v="Part-Time"/>
    <s v="Zone C"/>
    <s v="Part-Time"/>
    <s v="Unk"/>
    <m/>
    <x v="0"/>
    <s v="General - Con"/>
    <s v="29-02-1992"/>
    <s v="MA"/>
    <s v="Technician"/>
    <s v="Female"/>
    <n v="79529"/>
    <s v="White"/>
    <s v="Married"/>
    <x v="0"/>
    <n v="3"/>
    <n v="1"/>
  </r>
  <r>
    <x v="940"/>
    <s v="Lorelai"/>
    <s v="Hale"/>
    <d v="2020-03-19T00:00:00"/>
    <m/>
    <s v="Production Technician II"/>
    <s v="Michelle Coleman"/>
    <s v="lorelai.hale@bilearner.com"/>
    <s v="CCDR"/>
    <s v="Active"/>
    <s v="Contract"/>
    <s v="Zone C"/>
    <s v="Part-Time"/>
    <s v="Unk"/>
    <m/>
    <x v="0"/>
    <s v="Isp"/>
    <s v="21-09-1967"/>
    <s v="MA"/>
    <s v="Technician"/>
    <s v="Female"/>
    <n v="7492"/>
    <s v="White"/>
    <s v="Married"/>
    <x v="0"/>
    <n v="3"/>
    <n v="4"/>
  </r>
  <r>
    <x v="941"/>
    <s v="Darrell"/>
    <s v="Horne"/>
    <d v="2022-09-14T00:00:00"/>
    <m/>
    <s v="Production Technician II"/>
    <s v="Christina Baldwin"/>
    <s v="darrell.horne@bilearner.com"/>
    <s v="SVG"/>
    <s v="Active"/>
    <s v="Contract"/>
    <s v="Zone C"/>
    <s v="Full-Time"/>
    <s v="Unk"/>
    <m/>
    <x v="0"/>
    <s v="Wireline Construction"/>
    <s v="20-02-1992"/>
    <s v="MA"/>
    <s v="Operator"/>
    <s v="Female"/>
    <n v="16589"/>
    <s v="Black"/>
    <s v="Married"/>
    <x v="0"/>
    <n v="3"/>
    <n v="3"/>
  </r>
  <r>
    <x v="942"/>
    <s v="Itzel"/>
    <s v="Nunez"/>
    <d v="2021-09-21T00:00:00"/>
    <m/>
    <s v="Production Technician II"/>
    <s v="Ricky Reyes"/>
    <s v="itzel.nunez@bilearner.com"/>
    <s v="EW"/>
    <s v="Active"/>
    <s v="Part-Time"/>
    <s v="Zone A"/>
    <s v="Part-Time"/>
    <s v="Unk"/>
    <m/>
    <x v="0"/>
    <s v="Fielders"/>
    <s v="19-11-1976"/>
    <s v="MA"/>
    <s v="Engineer"/>
    <s v="Female"/>
    <n v="39813"/>
    <s v="Other"/>
    <s v="Divorced"/>
    <x v="0"/>
    <n v="3"/>
    <n v="2"/>
  </r>
  <r>
    <x v="943"/>
    <s v="Serena"/>
    <s v="Lutz"/>
    <d v="2020-05-22T00:00:00"/>
    <m/>
    <s v="Production Technician II"/>
    <s v="Rachel Nicholson"/>
    <s v="serena.lutz@bilearner.com"/>
    <s v="MSC"/>
    <s v="Active"/>
    <s v="Part-Time"/>
    <s v="Zone C"/>
    <s v="Part-Time"/>
    <s v="Unk"/>
    <m/>
    <x v="0"/>
    <s v="Project Management - Con"/>
    <s v="26-10-1948"/>
    <s v="MA"/>
    <s v="Manager"/>
    <s v="Female"/>
    <n v="31663"/>
    <s v="Asian"/>
    <s v="Widowed"/>
    <x v="0"/>
    <n v="3"/>
    <n v="3"/>
  </r>
  <r>
    <x v="944"/>
    <s v="Gwendolyn"/>
    <s v="Gray"/>
    <d v="2022-12-13T00:00:00"/>
    <m/>
    <s v="Production Technician II"/>
    <s v="Jacob Smith"/>
    <s v="gwendolyn.gray@bilearner.com"/>
    <s v="TNS"/>
    <s v="Active"/>
    <s v="Contract"/>
    <s v="Zone A"/>
    <s v="Part-Time"/>
    <s v="Unk"/>
    <m/>
    <x v="0"/>
    <s v="Aerial"/>
    <s v="23-08-1966"/>
    <s v="MA"/>
    <s v="Laborer"/>
    <s v="Female"/>
    <n v="26502"/>
    <s v="White"/>
    <s v="Single"/>
    <x v="0"/>
    <n v="3"/>
    <n v="5"/>
  </r>
  <r>
    <x v="945"/>
    <s v="Khalil"/>
    <s v="Lee"/>
    <d v="2022-02-07T00:00:00"/>
    <m/>
    <s v="Production Technician II"/>
    <s v="Adam Bates"/>
    <s v="khalil.lee@bilearner.com"/>
    <s v="PYZ"/>
    <s v="Active"/>
    <s v="Contract"/>
    <s v="Zone B"/>
    <s v="Part-Time"/>
    <s v="Unk"/>
    <m/>
    <x v="0"/>
    <s v="Aerial"/>
    <d v="1995-06-04T00:00:00"/>
    <s v="MA"/>
    <s v="Laborer"/>
    <s v="Female"/>
    <n v="4321"/>
    <s v="Asian"/>
    <s v="Married"/>
    <x v="0"/>
    <n v="3"/>
    <n v="5"/>
  </r>
  <r>
    <x v="946"/>
    <s v="Corinne"/>
    <s v="Navarro"/>
    <d v="2020-10-06T00:00:00"/>
    <m/>
    <s v="Production Technician II"/>
    <s v="Thomas Richard"/>
    <s v="corinne.navarro@bilearner.com"/>
    <s v="WBL"/>
    <s v="Active"/>
    <s v="Contract"/>
    <s v="Zone A"/>
    <s v="Full-Time"/>
    <s v="Unk"/>
    <m/>
    <x v="0"/>
    <s v="Field Operations"/>
    <d v="1942-07-05T00:00:00"/>
    <s v="MA"/>
    <s v="Laborer"/>
    <s v="Female"/>
    <n v="93573"/>
    <s v="Asian"/>
    <s v="Widowed"/>
    <x v="0"/>
    <n v="3"/>
    <n v="5"/>
  </r>
  <r>
    <x v="947"/>
    <s v="Meadow"/>
    <s v="Atkins"/>
    <d v="2022-01-11T00:00:00"/>
    <d v="2022-12-16T00:00:00"/>
    <s v="Production Technician II"/>
    <s v="Lisa Smith"/>
    <s v="meadow.atkins@bilearner.com"/>
    <s v="NEL"/>
    <s v="Active"/>
    <s v="Full-Time"/>
    <s v="Zone C"/>
    <s v="Full-Time"/>
    <s v="Retirement"/>
    <s v="Top whether good."/>
    <x v="0"/>
    <s v="Wireless"/>
    <d v="1953-03-02T00:00:00"/>
    <s v="MA"/>
    <s v="Safety"/>
    <s v="Female"/>
    <n v="17084"/>
    <s v="White"/>
    <s v="Widowed"/>
    <x v="0"/>
    <n v="3"/>
    <n v="4"/>
  </r>
  <r>
    <x v="948"/>
    <s v="Jaden"/>
    <s v="Charles"/>
    <d v="2022-02-26T00:00:00"/>
    <m/>
    <s v="Production Technician I"/>
    <s v="Desiree Jennings"/>
    <s v="jaden.charles@bilearner.com"/>
    <s v="CCDR"/>
    <s v="Active"/>
    <s v="Part-Time"/>
    <s v="Zone C"/>
    <s v="Temporary"/>
    <s v="Unk"/>
    <m/>
    <x v="0"/>
    <s v="Field Operations"/>
    <s v="13-04-1999"/>
    <s v="MA"/>
    <s v="Laborer"/>
    <s v="Female"/>
    <n v="18433"/>
    <s v="Black"/>
    <s v="Single"/>
    <x v="0"/>
    <n v="3"/>
    <n v="5"/>
  </r>
  <r>
    <x v="949"/>
    <s v="Blaine"/>
    <s v="Contreras"/>
    <d v="2020-06-10T00:00:00"/>
    <d v="2022-11-13T00:00:00"/>
    <s v="Production Technician I"/>
    <s v="Dr. Donald Henry"/>
    <s v="blaine.contreras@bilearner.com"/>
    <s v="SVG"/>
    <s v="Active"/>
    <s v="Part-Time"/>
    <s v="Zone B"/>
    <s v="Part-Time"/>
    <s v="Involuntary"/>
    <s v="Mean car law read friend growth."/>
    <x v="0"/>
    <s v="Field Operations"/>
    <d v="1956-12-05T00:00:00"/>
    <s v="MA"/>
    <s v="Laborer"/>
    <s v="Female"/>
    <n v="61020"/>
    <s v="Hispanic"/>
    <s v="Married"/>
    <x v="0"/>
    <n v="3"/>
    <n v="4"/>
  </r>
  <r>
    <x v="950"/>
    <s v="Kolten"/>
    <s v="Kim"/>
    <d v="2021-09-27T00:00:00"/>
    <m/>
    <s v="Production Technician I"/>
    <s v="Curtis Gonzales"/>
    <s v="kolten.kim@bilearner.com"/>
    <s v="EW"/>
    <s v="Active"/>
    <s v="Part-Time"/>
    <s v="Zone B"/>
    <s v="Temporary"/>
    <s v="Unk"/>
    <m/>
    <x v="0"/>
    <s v="Engineers"/>
    <d v="1989-09-02T00:00:00"/>
    <s v="MA"/>
    <s v="Engineer"/>
    <s v="Female"/>
    <n v="34501"/>
    <s v="White"/>
    <s v="Divorced"/>
    <x v="0"/>
    <n v="3"/>
    <n v="3"/>
  </r>
  <r>
    <x v="951"/>
    <s v="Erika"/>
    <s v="Mata"/>
    <d v="2018-10-25T00:00:00"/>
    <d v="2021-10-15T00:00:00"/>
    <s v="Production Technician I"/>
    <s v="Shawn Acosta"/>
    <s v="erika.mata@bilearner.com"/>
    <s v="MSC"/>
    <s v="Active"/>
    <s v="Contract"/>
    <s v="Zone C"/>
    <s v="Temporary"/>
    <s v="Voluntary"/>
    <s v="Anyone include world claim up."/>
    <x v="0"/>
    <s v="Project Management - Con"/>
    <s v="30-12-1993"/>
    <s v="MA"/>
    <s v="Coordinator"/>
    <s v="Female"/>
    <n v="41617"/>
    <s v="Black"/>
    <s v="Married"/>
    <x v="0"/>
    <n v="3"/>
    <n v="4"/>
  </r>
  <r>
    <x v="952"/>
    <s v="Beau"/>
    <s v="Olsen"/>
    <d v="2020-11-25T00:00:00"/>
    <m/>
    <s v="Production Technician I"/>
    <s v="Jamie Hernandez"/>
    <s v="beau.olsen@bilearner.com"/>
    <s v="TNS"/>
    <s v="Active"/>
    <s v="Contract"/>
    <s v="Zone A"/>
    <s v="Full-Time"/>
    <s v="Unk"/>
    <m/>
    <x v="0"/>
    <s v="Engineers"/>
    <s v="19-07-1989"/>
    <s v="MA"/>
    <s v="Executive"/>
    <s v="Female"/>
    <n v="70318"/>
    <s v="White"/>
    <s v="Divorced"/>
    <x v="0"/>
    <n v="3"/>
    <n v="5"/>
  </r>
  <r>
    <x v="953"/>
    <s v="Kelly"/>
    <s v="Ellis"/>
    <d v="2020-04-17T00:00:00"/>
    <d v="2022-02-26T00:00:00"/>
    <s v="Production Technician I"/>
    <s v="Abigail Cooper"/>
    <s v="kelly.ellis@bilearner.com"/>
    <s v="PYZ"/>
    <s v="Active"/>
    <s v="Contract"/>
    <s v="Zone A"/>
    <s v="Full-Time"/>
    <s v="Voluntary"/>
    <s v="Stock about front themselves list value."/>
    <x v="0"/>
    <s v="Field Operations"/>
    <s v="25-07-1957"/>
    <s v="MA"/>
    <s v="Laborer"/>
    <s v="Female"/>
    <n v="69455"/>
    <s v="White"/>
    <s v="Divorced"/>
    <x v="0"/>
    <n v="3"/>
    <n v="5"/>
  </r>
  <r>
    <x v="954"/>
    <s v="Alfred"/>
    <s v="Manning"/>
    <d v="2023-07-29T00:00:00"/>
    <d v="2023-08-06T00:00:00"/>
    <s v="Production Technician I"/>
    <s v="Sally Owens"/>
    <s v="alfred.manning@bilearner.com"/>
    <s v="PL"/>
    <s v="Voluntarily Terminated"/>
    <s v="Full-Time"/>
    <s v="Zone C"/>
    <s v="Temporary"/>
    <s v="Retirement"/>
    <s v="Issue administration collection."/>
    <x v="0"/>
    <s v="General - Con"/>
    <s v="27-07-1987"/>
    <s v="MA"/>
    <s v="Laborer"/>
    <s v="Female"/>
    <n v="7499"/>
    <s v="White"/>
    <s v="Married"/>
    <x v="0"/>
    <n v="3"/>
    <n v="2"/>
  </r>
  <r>
    <x v="955"/>
    <s v="Angelina"/>
    <s v="Russell"/>
    <d v="2023-01-26T00:00:00"/>
    <m/>
    <s v="Production Technician I"/>
    <s v="David Perkins"/>
    <s v="angelina.russell@bilearner.com"/>
    <s v="BPC"/>
    <s v="Active"/>
    <s v="Part-Time"/>
    <s v="Zone C"/>
    <s v="Part-Time"/>
    <s v="Unk"/>
    <m/>
    <x v="0"/>
    <s v="Field Operations"/>
    <s v="18-09-1942"/>
    <s v="MA"/>
    <s v="Tower Hand"/>
    <s v="Female"/>
    <n v="96077"/>
    <s v="Asian"/>
    <s v="Divorced"/>
    <x v="0"/>
    <n v="3"/>
    <n v="5"/>
  </r>
  <r>
    <x v="956"/>
    <s v="King"/>
    <s v="Garrison"/>
    <d v="2018-12-12T00:00:00"/>
    <m/>
    <s v="Production Technician I"/>
    <s v="Natasha Dennis"/>
    <s v="king.garrison@bilearner.com"/>
    <s v="CCDR"/>
    <s v="Active"/>
    <s v="Full-Time"/>
    <s v="Zone A"/>
    <s v="Full-Time"/>
    <s v="Unk"/>
    <m/>
    <x v="0"/>
    <s v="Engineers"/>
    <d v="1946-06-08T00:00:00"/>
    <s v="MA"/>
    <s v="Field Project Manager"/>
    <s v="Female"/>
    <n v="55355"/>
    <s v="Other"/>
    <s v="Married"/>
    <x v="0"/>
    <n v="3"/>
    <n v="1"/>
  </r>
  <r>
    <x v="957"/>
    <s v="Kale"/>
    <s v="Middleton"/>
    <d v="2018-10-25T00:00:00"/>
    <m/>
    <s v="Production Technician I"/>
    <s v="Regina Roberts"/>
    <s v="kale.middleton@bilearner.com"/>
    <s v="SVG"/>
    <s v="Active"/>
    <s v="Contract"/>
    <s v="Zone C"/>
    <s v="Temporary"/>
    <s v="Unk"/>
    <m/>
    <x v="0"/>
    <s v="Project Management - Con"/>
    <s v="18-07-1950"/>
    <s v="MA"/>
    <s v="Laborer"/>
    <s v="Female"/>
    <n v="35346"/>
    <s v="Hispanic"/>
    <s v="Single"/>
    <x v="0"/>
    <n v="3"/>
    <n v="3"/>
  </r>
  <r>
    <x v="958"/>
    <s v="Kailyn"/>
    <s v="Montgomery"/>
    <d v="2021-05-20T00:00:00"/>
    <m/>
    <s v="Production Technician I"/>
    <s v="Raymond Johnson"/>
    <s v="kailyn.montgomery@bilearner.com"/>
    <s v="EW"/>
    <s v="Active"/>
    <s v="Contract"/>
    <s v="Zone B"/>
    <s v="Full-Time"/>
    <s v="Unk"/>
    <m/>
    <x v="0"/>
    <s v="Aerial"/>
    <s v="26-03-1944"/>
    <s v="MA"/>
    <s v="Groundman"/>
    <s v="Female"/>
    <n v="72585"/>
    <s v="Hispanic"/>
    <s v="Married"/>
    <x v="0"/>
    <n v="3"/>
    <n v="2"/>
  </r>
  <r>
    <x v="959"/>
    <s v="Philip"/>
    <s v="Cobb"/>
    <d v="2020-08-28T00:00:00"/>
    <d v="2020-12-26T00:00:00"/>
    <s v="Production Technician I"/>
    <s v="Nicholas Freeman"/>
    <s v="philip.cobb@bilearner.com"/>
    <s v="MSC"/>
    <s v="Active"/>
    <s v="Part-Time"/>
    <s v="Zone C"/>
    <s v="Full-Time"/>
    <s v="Resignation"/>
    <s v="Maintain catch look. Wide local natural."/>
    <x v="0"/>
    <s v="Finance &amp; Accounting"/>
    <d v="1964-10-05T00:00:00"/>
    <s v="MA"/>
    <s v="Executive"/>
    <s v="Female"/>
    <n v="32823"/>
    <s v="White"/>
    <s v="Single"/>
    <x v="0"/>
    <n v="3"/>
    <n v="2"/>
  </r>
  <r>
    <x v="960"/>
    <s v="Bria"/>
    <s v="Spence"/>
    <d v="2020-05-10T00:00:00"/>
    <m/>
    <s v="Production Technician II"/>
    <s v="Yesenia Sandoval"/>
    <s v="bria.spence@bilearner.com"/>
    <s v="EW"/>
    <s v="Active"/>
    <s v="Contract"/>
    <s v="Zone C"/>
    <s v="Full-Time"/>
    <s v="Unk"/>
    <m/>
    <x v="0"/>
    <s v="Field Operations"/>
    <s v="29-02-1972"/>
    <s v="MA"/>
    <s v="Laborer"/>
    <s v="Female"/>
    <n v="18169"/>
    <s v="Other"/>
    <s v="Single"/>
    <x v="0"/>
    <n v="3"/>
    <n v="3"/>
  </r>
  <r>
    <x v="961"/>
    <s v="Ellie"/>
    <s v="Holder"/>
    <d v="2023-08-04T00:00:00"/>
    <d v="2023-08-04T00:00:00"/>
    <s v="Production Technician II"/>
    <s v="Lisa Bryant"/>
    <s v="ellie.holder@bilearner.com"/>
    <s v="MSC"/>
    <s v="Active"/>
    <s v="Contract"/>
    <s v="Zone A"/>
    <s v="Full-Time"/>
    <s v="Voluntary"/>
    <s v="Yeah deal great thousand church least fact."/>
    <x v="0"/>
    <s v="Project Management - Con"/>
    <s v="25-05-1989"/>
    <s v="MA"/>
    <s v="Manager"/>
    <s v="Female"/>
    <n v="71853"/>
    <s v="Asian"/>
    <s v="Single"/>
    <x v="0"/>
    <n v="3"/>
    <n v="5"/>
  </r>
  <r>
    <x v="962"/>
    <s v="Denzel"/>
    <s v="Clark"/>
    <d v="2022-04-22T00:00:00"/>
    <m/>
    <s v="Production Technician II"/>
    <s v="Ariana Campbell MD"/>
    <s v="denzel.clark@bilearner.com"/>
    <s v="NEL"/>
    <s v="Active"/>
    <s v="Full-Time"/>
    <s v="Zone C"/>
    <s v="Part-Time"/>
    <s v="Unk"/>
    <m/>
    <x v="0"/>
    <s v="Engineers"/>
    <s v="20-10-1949"/>
    <s v="MA"/>
    <s v="Project Manager"/>
    <s v="Female"/>
    <n v="97487"/>
    <s v="White"/>
    <s v="Divorced"/>
    <x v="0"/>
    <n v="3"/>
    <n v="3"/>
  </r>
  <r>
    <x v="963"/>
    <s v="Sidney"/>
    <s v="Lewis"/>
    <d v="2021-06-05T00:00:00"/>
    <m/>
    <s v="Production Technician II"/>
    <s v="William Mccall DDS"/>
    <s v="sidney.lewis@bilearner.com"/>
    <s v="PL"/>
    <s v="Active"/>
    <s v="Contract"/>
    <s v="Zone C"/>
    <s v="Part-Time"/>
    <s v="Unk"/>
    <m/>
    <x v="0"/>
    <s v="Field Operations"/>
    <d v="1962-07-09T00:00:00"/>
    <s v="MA"/>
    <s v="Laborer"/>
    <s v="Female"/>
    <n v="53645"/>
    <s v="White"/>
    <s v="Divorced"/>
    <x v="0"/>
    <n v="3"/>
    <n v="3"/>
  </r>
  <r>
    <x v="964"/>
    <s v="Simon"/>
    <s v="Rivers"/>
    <d v="2022-06-29T00:00:00"/>
    <m/>
    <s v="Production Technician II"/>
    <s v="William Wagner"/>
    <s v="simon.rivers@bilearner.com"/>
    <s v="PYZ"/>
    <s v="Active"/>
    <s v="Full-Time"/>
    <s v="Zone C"/>
    <s v="Temporary"/>
    <s v="Unk"/>
    <m/>
    <x v="0"/>
    <s v="Wireline Construction"/>
    <s v="25-12-1991"/>
    <s v="MA"/>
    <s v="Manager"/>
    <s v="Female"/>
    <n v="43569"/>
    <s v="Other"/>
    <s v="Widowed"/>
    <x v="0"/>
    <n v="3"/>
    <n v="3"/>
  </r>
  <r>
    <x v="965"/>
    <s v="Branson"/>
    <s v="Schneider"/>
    <d v="2022-07-02T00:00:00"/>
    <m/>
    <s v="Production Technician II"/>
    <s v="David Collins"/>
    <s v="branson.schneider@bilearner.com"/>
    <s v="SVG"/>
    <s v="Active"/>
    <s v="Contract"/>
    <s v="Zone A"/>
    <s v="Full-Time"/>
    <s v="Unk"/>
    <m/>
    <x v="0"/>
    <s v="Field Operations"/>
    <s v="20-02-1969"/>
    <s v="MA"/>
    <s v="Operator"/>
    <s v="Female"/>
    <n v="38800"/>
    <s v="White"/>
    <s v="Divorced"/>
    <x v="0"/>
    <n v="3"/>
    <n v="1"/>
  </r>
  <r>
    <x v="966"/>
    <s v="Maren"/>
    <s v="Whitehead"/>
    <d v="2023-01-04T00:00:00"/>
    <m/>
    <s v="Production Technician II"/>
    <s v="Jessica Matthews"/>
    <s v="maren.whitehead@bilearner.com"/>
    <s v="TNS"/>
    <s v="Active"/>
    <s v="Contract"/>
    <s v="Zone A"/>
    <s v="Full-Time"/>
    <s v="Unk"/>
    <m/>
    <x v="0"/>
    <s v="Wireline Construction"/>
    <s v="14-05-1977"/>
    <s v="MA"/>
    <s v="Laborer"/>
    <s v="Female"/>
    <n v="72287"/>
    <s v="White"/>
    <s v="Widowed"/>
    <x v="0"/>
    <n v="3"/>
    <n v="3"/>
  </r>
  <r>
    <x v="967"/>
    <s v="Gilbert"/>
    <s v="Hensley"/>
    <d v="2023-07-08T00:00:00"/>
    <m/>
    <s v="Production Technician II"/>
    <s v="William Walters"/>
    <s v="gilbert.hensley@bilearner.com"/>
    <s v="WBL"/>
    <s v="Active"/>
    <s v="Contract"/>
    <s v="Zone A"/>
    <s v="Temporary"/>
    <s v="Unk"/>
    <m/>
    <x v="0"/>
    <s v="Project Management - Con"/>
    <d v="1980-07-09T00:00:00"/>
    <s v="MA"/>
    <s v="Engineer"/>
    <s v="Female"/>
    <n v="37599"/>
    <s v="White"/>
    <s v="Single"/>
    <x v="0"/>
    <n v="3"/>
    <n v="2"/>
  </r>
  <r>
    <x v="968"/>
    <s v="Armani"/>
    <s v="Barker"/>
    <d v="2023-03-03T00:00:00"/>
    <d v="2023-08-06T00:00:00"/>
    <s v="Production Technician II"/>
    <s v="Daniel Lee"/>
    <s v="armani.barker@bilearner.com"/>
    <s v="PYZ"/>
    <s v="Active"/>
    <s v="Part-Time"/>
    <s v="Zone B"/>
    <s v="Full-Time"/>
    <s v="Involuntary"/>
    <s v="Drug remain total marriage ago raise."/>
    <x v="0"/>
    <s v="Field Operations"/>
    <s v="18-07-1956"/>
    <s v="MA"/>
    <s v="Manager"/>
    <s v="Female"/>
    <n v="52861"/>
    <s v="Hispanic"/>
    <s v="Single"/>
    <x v="0"/>
    <n v="3"/>
    <n v="5"/>
  </r>
  <r>
    <x v="969"/>
    <s v="Tamia"/>
    <s v="Byrd"/>
    <d v="2019-08-19T00:00:00"/>
    <m/>
    <s v="Production Technician II"/>
    <s v="Michelle Williams"/>
    <s v="tamia.byrd@bilearner.com"/>
    <s v="WBL"/>
    <s v="Active"/>
    <s v="Part-Time"/>
    <s v="Zone B"/>
    <s v="Full-Time"/>
    <s v="Unk"/>
    <m/>
    <x v="0"/>
    <s v="Field Operations"/>
    <s v="25-11-1967"/>
    <s v="MA"/>
    <s v="Supervisor"/>
    <s v="Female"/>
    <n v="11079"/>
    <s v="Hispanic"/>
    <s v="Widowed"/>
    <x v="0"/>
    <n v="3"/>
    <n v="2"/>
  </r>
  <r>
    <x v="970"/>
    <s v="Oliver"/>
    <s v="Richardson"/>
    <d v="2018-10-30T00:00:00"/>
    <m/>
    <s v="Production Technician I"/>
    <s v="Vicki Ortega"/>
    <s v="oliver.richardson@bilearner.com"/>
    <s v="NEL"/>
    <s v="Active"/>
    <s v="Contract"/>
    <s v="Zone A"/>
    <s v="Full-Time"/>
    <s v="Unk"/>
    <m/>
    <x v="0"/>
    <s v="Project Management - Con"/>
    <s v="13-10-1976"/>
    <s v="MA"/>
    <s v="Manager"/>
    <s v="Female"/>
    <n v="88221"/>
    <s v="Other"/>
    <s v="Married"/>
    <x v="0"/>
    <n v="3"/>
    <n v="4"/>
  </r>
  <r>
    <x v="971"/>
    <s v="Nathalia"/>
    <s v="Larson"/>
    <d v="2021-12-07T00:00:00"/>
    <d v="2023-01-02T00:00:00"/>
    <s v="Production Technician I"/>
    <s v="David Simpson"/>
    <s v="nathalia.larson@bilearner.com"/>
    <s v="PL"/>
    <s v="Active"/>
    <s v="Full-Time"/>
    <s v="Zone A"/>
    <s v="Full-Time"/>
    <s v="Voluntary"/>
    <s v="Yeah quickly speech hold. Hard image wall large."/>
    <x v="0"/>
    <s v="Field Operations"/>
    <s v="27-07-1943"/>
    <s v="MA"/>
    <s v="Project Manager"/>
    <s v="Female"/>
    <n v="83667"/>
    <s v="Black"/>
    <s v="Divorced"/>
    <x v="0"/>
    <n v="3"/>
    <n v="1"/>
  </r>
  <r>
    <x v="972"/>
    <s v="Laurel"/>
    <s v="Chan"/>
    <d v="2020-11-18T00:00:00"/>
    <d v="2021-02-13T00:00:00"/>
    <s v="Production Technician I"/>
    <s v="Christina Serrano"/>
    <s v="laurel.chan@bilearner.com"/>
    <s v="PYZ"/>
    <s v="Active"/>
    <s v="Full-Time"/>
    <s v="Zone A"/>
    <s v="Temporary"/>
    <s v="Resignation"/>
    <s v="Decide material save personal media."/>
    <x v="0"/>
    <s v="General - Con"/>
    <s v="25-12-1943"/>
    <s v="MA"/>
    <s v="Foreman"/>
    <s v="Female"/>
    <n v="50403"/>
    <s v="Asian"/>
    <s v="Married"/>
    <x v="0"/>
    <n v="3"/>
    <n v="3"/>
  </r>
  <r>
    <x v="973"/>
    <s v="Alejandra"/>
    <s v="Barnes"/>
    <d v="2018-09-26T00:00:00"/>
    <d v="2019-10-15T00:00:00"/>
    <s v="Production Technician I"/>
    <s v="Yolanda Sanders"/>
    <s v="alejandra.barnes@bilearner.com"/>
    <s v="SVG"/>
    <s v="Voluntarily Terminated"/>
    <s v="Full-Time"/>
    <s v="Zone B"/>
    <s v="Temporary"/>
    <s v="Voluntary"/>
    <s v="Until factor claim chance."/>
    <x v="0"/>
    <s v="Field Operations"/>
    <s v="26-10-1986"/>
    <s v="MA"/>
    <s v="Laborer"/>
    <s v="Female"/>
    <n v="50499"/>
    <s v="White"/>
    <s v="Single"/>
    <x v="0"/>
    <n v="3"/>
    <n v="4"/>
  </r>
  <r>
    <x v="974"/>
    <s v="Emilio"/>
    <s v="Daniel"/>
    <d v="2022-06-19T00:00:00"/>
    <m/>
    <s v="Production Technician I"/>
    <s v="Michael Potts"/>
    <s v="emilio.daniel@bilearner.com"/>
    <s v="TNS"/>
    <s v="Active"/>
    <s v="Part-Time"/>
    <s v="Zone B"/>
    <s v="Part-Time"/>
    <s v="Unk"/>
    <m/>
    <x v="0"/>
    <s v="General - Con"/>
    <d v="1956-12-06T00:00:00"/>
    <s v="MA"/>
    <s v="Flagger"/>
    <s v="Female"/>
    <n v="60487"/>
    <s v="White"/>
    <s v="Married"/>
    <x v="0"/>
    <n v="3"/>
    <n v="5"/>
  </r>
  <r>
    <x v="975"/>
    <s v="Ellie"/>
    <s v="Robbins"/>
    <d v="2022-09-15T00:00:00"/>
    <d v="2023-02-14T00:00:00"/>
    <s v="Production Technician I"/>
    <s v="Alexander Martin"/>
    <s v="ellie.robbins@bilearner.com"/>
    <s v="WBL"/>
    <s v="Active"/>
    <s v="Contract"/>
    <s v="Zone B"/>
    <s v="Temporary"/>
    <s v="Involuntary"/>
    <s v="Serve bill write instead pressure life anyone."/>
    <x v="0"/>
    <s v="Catv"/>
    <d v="1960-03-11T00:00:00"/>
    <s v="MA"/>
    <s v="Supervisor"/>
    <s v="Female"/>
    <n v="34104"/>
    <s v="Other"/>
    <s v="Married"/>
    <x v="0"/>
    <n v="3"/>
    <n v="1"/>
  </r>
  <r>
    <x v="976"/>
    <s v="Vicente"/>
    <s v="Hansen"/>
    <d v="2020-05-09T00:00:00"/>
    <m/>
    <s v="Production Technician I"/>
    <s v="Kaylee Gross"/>
    <s v="vicente.hansen@bilearner.com"/>
    <s v="BPC"/>
    <s v="Active"/>
    <s v="Part-Time"/>
    <s v="Zone A"/>
    <s v="Temporary"/>
    <s v="Unk"/>
    <m/>
    <x v="0"/>
    <s v="Engineers"/>
    <d v="1988-08-06T00:00:00"/>
    <s v="MA"/>
    <s v="Supervisor"/>
    <s v="Female"/>
    <n v="84354"/>
    <s v="Asian"/>
    <s v="Married"/>
    <x v="0"/>
    <n v="3"/>
    <n v="5"/>
  </r>
  <r>
    <x v="977"/>
    <s v="Edith"/>
    <s v="Richard"/>
    <d v="2020-04-12T00:00:00"/>
    <m/>
    <s v="Production Technician I"/>
    <s v="Barbara Mendez"/>
    <s v="edith.richard@bilearner.com"/>
    <s v="EW"/>
    <s v="Active"/>
    <s v="Contract"/>
    <s v="Zone C"/>
    <s v="Temporary"/>
    <s v="Unk"/>
    <m/>
    <x v="0"/>
    <s v="Engineers"/>
    <s v="16-05-1981"/>
    <s v="MA"/>
    <s v="Technician"/>
    <s v="Female"/>
    <n v="92893"/>
    <s v="Hispanic"/>
    <s v="Divorced"/>
    <x v="0"/>
    <n v="3"/>
    <n v="3"/>
  </r>
  <r>
    <x v="978"/>
    <s v="Dustin"/>
    <s v="Snow"/>
    <d v="2021-03-30T00:00:00"/>
    <m/>
    <s v="Production Technician I"/>
    <s v="Steven Phelps"/>
    <s v="dustin.snow@bilearner.com"/>
    <s v="MSC"/>
    <s v="Active"/>
    <s v="Contract"/>
    <s v="Zone B"/>
    <s v="Full-Time"/>
    <s v="Unk"/>
    <m/>
    <x v="0"/>
    <s v="Sales &amp; Marketing"/>
    <d v="1971-06-02T00:00:00"/>
    <s v="MA"/>
    <s v="Assistant"/>
    <s v="Female"/>
    <n v="77142"/>
    <s v="Hispanic"/>
    <s v="Divorced"/>
    <x v="0"/>
    <n v="3"/>
    <n v="1"/>
  </r>
  <r>
    <x v="979"/>
    <s v="Layton"/>
    <s v="Goodwin"/>
    <d v="2019-05-05T00:00:00"/>
    <d v="2022-01-11T00:00:00"/>
    <s v="Production Technician I"/>
    <s v="Dana Parker"/>
    <s v="layton.goodwin@bilearner.com"/>
    <s v="NEL"/>
    <s v="Active"/>
    <s v="Contract"/>
    <s v="Zone C"/>
    <s v="Full-Time"/>
    <s v="Voluntary"/>
    <s v="Customer make camera truth."/>
    <x v="0"/>
    <s v="Engineers"/>
    <d v="1999-12-07T00:00:00"/>
    <s v="MA"/>
    <s v="Engineer"/>
    <s v="Female"/>
    <n v="8666"/>
    <s v="Asian"/>
    <s v="Married"/>
    <x v="0"/>
    <n v="3"/>
    <n v="3"/>
  </r>
  <r>
    <x v="980"/>
    <s v="Eliza"/>
    <s v="Munoz"/>
    <d v="2021-05-31T00:00:00"/>
    <d v="2021-11-12T00:00:00"/>
    <s v="Production Technician I"/>
    <s v="Steven Short"/>
    <s v="eliza.munoz@bilearner.com"/>
    <s v="PL"/>
    <s v="Active"/>
    <s v="Contract"/>
    <s v="Zone A"/>
    <s v="Part-Time"/>
    <s v="Retirement"/>
    <s v="Capital course trade."/>
    <x v="0"/>
    <s v="General - Con"/>
    <s v="14-11-1978"/>
    <s v="MA"/>
    <s v="Laborer"/>
    <s v="Female"/>
    <n v="26272"/>
    <s v="Asian"/>
    <s v="Divorced"/>
    <x v="0"/>
    <n v="3"/>
    <n v="1"/>
  </r>
  <r>
    <x v="981"/>
    <s v="Arianna"/>
    <s v="Durham"/>
    <d v="2019-11-21T00:00:00"/>
    <d v="2020-06-24T00:00:00"/>
    <s v="Production Technician I"/>
    <s v="Drew Hawkins"/>
    <s v="arianna.durham@bilearner.com"/>
    <s v="PYZ"/>
    <s v="Active"/>
    <s v="Part-Time"/>
    <s v="Zone A"/>
    <s v="Full-Time"/>
    <s v="Involuntary"/>
    <s v="Per record feeling bed tax education."/>
    <x v="0"/>
    <s v="Field Operations"/>
    <s v="19-12-1959"/>
    <s v="MA"/>
    <s v="Laborer"/>
    <s v="Female"/>
    <n v="11105"/>
    <s v="Black"/>
    <s v="Widowed"/>
    <x v="0"/>
    <n v="3"/>
    <n v="3"/>
  </r>
  <r>
    <x v="982"/>
    <s v="Lia"/>
    <s v="Orr"/>
    <d v="2019-07-19T00:00:00"/>
    <m/>
    <s v="Production Technician I"/>
    <s v="Wendy Adams"/>
    <s v="lia.orr@bilearner.com"/>
    <s v="SVG"/>
    <s v="Active"/>
    <s v="Contract"/>
    <s v="Zone B"/>
    <s v="Full-Time"/>
    <s v="Unk"/>
    <m/>
    <x v="0"/>
    <s v="Yard (Material Handling)"/>
    <s v="27-05-1960"/>
    <s v="MA"/>
    <s v="Coordinator"/>
    <s v="Female"/>
    <n v="37040"/>
    <s v="White"/>
    <s v="Divorced"/>
    <x v="0"/>
    <n v="3"/>
    <n v="1"/>
  </r>
  <r>
    <x v="983"/>
    <s v="Ethan"/>
    <s v="Rhodes"/>
    <d v="2018-12-29T00:00:00"/>
    <d v="2020-07-04T00:00:00"/>
    <s v="Production Technician I"/>
    <s v="Zachary Hanson"/>
    <s v="ethan.rhodes@bilearner.com"/>
    <s v="TNS"/>
    <s v="Active"/>
    <s v="Contract"/>
    <s v="Zone C"/>
    <s v="Part-Time"/>
    <s v="Voluntary"/>
    <s v="Upon situation late."/>
    <x v="0"/>
    <s v="Technology / It"/>
    <d v="1966-04-06T00:00:00"/>
    <s v="MA"/>
    <s v="Director"/>
    <s v="Female"/>
    <n v="93414"/>
    <s v="White"/>
    <s v="Married"/>
    <x v="0"/>
    <n v="3"/>
    <n v="4"/>
  </r>
  <r>
    <x v="984"/>
    <s v="Alexis"/>
    <s v="Nielsen"/>
    <d v="2023-01-12T00:00:00"/>
    <m/>
    <s v="Production Technician II"/>
    <s v="Michelle Dickerson"/>
    <s v="alexis.nielsen@bilearner.com"/>
    <s v="EW"/>
    <s v="Active"/>
    <s v="Part-Time"/>
    <s v="Zone B"/>
    <s v="Full-Time"/>
    <s v="Unk"/>
    <m/>
    <x v="0"/>
    <s v="General - Sga"/>
    <s v="30-10-1942"/>
    <s v="MA"/>
    <s v="Assistant"/>
    <s v="Female"/>
    <n v="33206"/>
    <s v="Asian"/>
    <s v="Divorced"/>
    <x v="0"/>
    <n v="3"/>
    <n v="2"/>
  </r>
  <r>
    <x v="985"/>
    <s v="Adalyn"/>
    <s v="Bass"/>
    <d v="2022-11-25T00:00:00"/>
    <m/>
    <s v="Production Technician II"/>
    <s v="Christopher Wallace"/>
    <s v="adalyn.bass@bilearner.com"/>
    <s v="MSC"/>
    <s v="Active"/>
    <s v="Contract"/>
    <s v="Zone C"/>
    <s v="Part-Time"/>
    <s v="Unk"/>
    <m/>
    <x v="0"/>
    <s v="Field Operations"/>
    <s v="14-03-1999"/>
    <s v="MA"/>
    <s v="Locator"/>
    <s v="Female"/>
    <n v="72118"/>
    <s v="Black"/>
    <s v="Single"/>
    <x v="0"/>
    <n v="3"/>
    <n v="5"/>
  </r>
  <r>
    <x v="986"/>
    <s v="Hadley"/>
    <s v="Benson"/>
    <d v="2019-11-13T00:00:00"/>
    <m/>
    <s v="Production Technician II"/>
    <s v="Sean Jones"/>
    <s v="hadley.benson@bilearner.com"/>
    <s v="NEL"/>
    <s v="Active"/>
    <s v="Part-Time"/>
    <s v="Zone C"/>
    <s v="Full-Time"/>
    <s v="Unk"/>
    <m/>
    <x v="0"/>
    <s v="Field Operations"/>
    <d v="1987-09-09T00:00:00"/>
    <s v="MA"/>
    <s v="Laborer"/>
    <s v="Female"/>
    <n v="36134"/>
    <s v="Asian"/>
    <s v="Widowed"/>
    <x v="0"/>
    <n v="3"/>
    <n v="5"/>
  </r>
  <r>
    <x v="987"/>
    <s v="Carlee"/>
    <s v="Lang"/>
    <d v="2020-09-08T00:00:00"/>
    <d v="2022-08-24T00:00:00"/>
    <s v="Production Technician II"/>
    <s v="Harold Mccullough"/>
    <s v="carlee.lang@bilearner.com"/>
    <s v="PL"/>
    <s v="Active"/>
    <s v="Contract"/>
    <s v="Zone A"/>
    <s v="Temporary"/>
    <s v="Resignation"/>
    <s v="Opportunity place deal."/>
    <x v="0"/>
    <s v="General - Con"/>
    <d v="1948-06-05T00:00:00"/>
    <s v="MA"/>
    <s v="Technician"/>
    <s v="Female"/>
    <n v="18116"/>
    <s v="Hispanic"/>
    <s v="Married"/>
    <x v="0"/>
    <n v="3"/>
    <n v="2"/>
  </r>
  <r>
    <x v="988"/>
    <s v="Eli"/>
    <s v="Flores"/>
    <d v="2019-06-16T00:00:00"/>
    <d v="2021-09-07T00:00:00"/>
    <s v="Production Technician II"/>
    <s v="Andrew Norton"/>
    <s v="eli.flores@bilearner.com"/>
    <s v="PYZ"/>
    <s v="Active"/>
    <s v="Part-Time"/>
    <s v="Zone C"/>
    <s v="Part-Time"/>
    <s v="Involuntary"/>
    <s v="Same manage return husband try general."/>
    <x v="0"/>
    <s v="Field Operations"/>
    <d v="1964-12-01T00:00:00"/>
    <s v="MA"/>
    <s v="Groundman"/>
    <s v="Female"/>
    <n v="67210"/>
    <s v="Black"/>
    <s v="Married"/>
    <x v="0"/>
    <n v="3"/>
    <n v="4"/>
  </r>
  <r>
    <x v="989"/>
    <s v="Lyric"/>
    <s v="Solomon"/>
    <d v="2023-07-14T00:00:00"/>
    <d v="2023-07-16T00:00:00"/>
    <s v="Production Technician II"/>
    <s v="Allen Mckinney"/>
    <s v="lyric.solomon@bilearner.com"/>
    <s v="SVG"/>
    <s v="Active"/>
    <s v="Full-Time"/>
    <s v="Zone A"/>
    <s v="Full-Time"/>
    <s v="Retirement"/>
    <s v="Night official cut director seven."/>
    <x v="0"/>
    <s v="Project Management - Con"/>
    <s v="19-10-1997"/>
    <s v="MA"/>
    <s v="Manager"/>
    <s v="Female"/>
    <n v="60616"/>
    <s v="Other"/>
    <s v="Divorced"/>
    <x v="0"/>
    <n v="3"/>
    <n v="2"/>
  </r>
  <r>
    <x v="990"/>
    <s v="Jerome"/>
    <s v="Howard"/>
    <d v="2023-07-18T00:00:00"/>
    <m/>
    <s v="Production Technician II"/>
    <s v="Stephen Knight"/>
    <s v="jerome.howard@bilearner.com"/>
    <s v="TNS"/>
    <s v="Active"/>
    <s v="Contract"/>
    <s v="Zone C"/>
    <s v="Full-Time"/>
    <s v="Unk"/>
    <m/>
    <x v="0"/>
    <s v="Field Operations"/>
    <s v="17-07-1985"/>
    <s v="MA"/>
    <s v="Construction Manager"/>
    <s v="Female"/>
    <n v="17358"/>
    <s v="Black"/>
    <s v="Single"/>
    <x v="0"/>
    <n v="3"/>
    <n v="2"/>
  </r>
  <r>
    <x v="991"/>
    <s v="Parker"/>
    <s v="Fritz"/>
    <d v="2018-12-06T00:00:00"/>
    <d v="2019-04-09T00:00:00"/>
    <s v="Production Technician II"/>
    <s v="Kenneth Mathews"/>
    <s v="parker.fritz@bilearner.com"/>
    <s v="WBL"/>
    <s v="Active"/>
    <s v="Part-Time"/>
    <s v="Zone C"/>
    <s v="Full-Time"/>
    <s v="Retirement"/>
    <s v="Laugh effort pressure fund."/>
    <x v="0"/>
    <s v="Aerial"/>
    <s v="25-02-1964"/>
    <s v="MA"/>
    <s v="Lineman"/>
    <s v="Female"/>
    <n v="29605"/>
    <s v="Black"/>
    <s v="Widowed"/>
    <x v="3"/>
    <n v="2"/>
    <n v="2"/>
  </r>
  <r>
    <x v="992"/>
    <s v="Phillip"/>
    <s v="Fuentes"/>
    <d v="2020-07-15T00:00:00"/>
    <m/>
    <s v="Production Technician II"/>
    <s v="Robert Mercado"/>
    <s v="phillip.fuentes@bilearner.com"/>
    <s v="BPC"/>
    <s v="Active"/>
    <s v="Part-Time"/>
    <s v="Zone B"/>
    <s v="Temporary"/>
    <s v="Unk"/>
    <m/>
    <x v="0"/>
    <s v="Catv"/>
    <s v="19-05-1950"/>
    <s v="MA"/>
    <s v="Laborer"/>
    <s v="Female"/>
    <n v="51886"/>
    <s v="Other"/>
    <s v="Divorced"/>
    <x v="3"/>
    <n v="5"/>
    <n v="2"/>
  </r>
  <r>
    <x v="993"/>
    <s v="Drake"/>
    <s v="Wiggins"/>
    <d v="2018-10-30T00:00:00"/>
    <m/>
    <s v="Production Technician I"/>
    <s v="Victor Graves DVM"/>
    <s v="drake.wiggins@bilearner.com"/>
    <s v="BPC"/>
    <s v="Active"/>
    <s v="Full-Time"/>
    <s v="Zone B"/>
    <s v="Part-Time"/>
    <s v="Unk"/>
    <m/>
    <x v="0"/>
    <s v="General - Sga"/>
    <s v="29-03-1969"/>
    <s v="MA"/>
    <s v="Vp"/>
    <s v="Female"/>
    <n v="66261"/>
    <s v="Hispanic"/>
    <s v="Widowed"/>
    <x v="3"/>
    <n v="4"/>
    <n v="1"/>
  </r>
  <r>
    <x v="994"/>
    <s v="Lucy"/>
    <s v="Santos"/>
    <d v="2022-09-13T00:00:00"/>
    <m/>
    <s v="Production Technician I"/>
    <s v="Tracey Jackson"/>
    <s v="lucy.santos@bilearner.com"/>
    <s v="CCDR"/>
    <s v="Active"/>
    <s v="Contract"/>
    <s v="Zone A"/>
    <s v="Temporary"/>
    <s v="Unk"/>
    <m/>
    <x v="0"/>
    <s v="Aerial"/>
    <s v="24-11-1944"/>
    <s v="MA"/>
    <s v="Coordinator"/>
    <s v="Female"/>
    <n v="26880"/>
    <s v="Other"/>
    <s v="Divorced"/>
    <x v="1"/>
    <n v="4"/>
    <n v="1"/>
  </r>
  <r>
    <x v="995"/>
    <s v="Justice"/>
    <s v="Curry"/>
    <d v="2022-12-28T00:00:00"/>
    <d v="2023-05-13T00:00:00"/>
    <s v="Production Technician I"/>
    <s v="Sarah Carter"/>
    <s v="justice.curry@bilearner.com"/>
    <s v="SVG"/>
    <s v="Voluntarily Terminated"/>
    <s v="Full-Time"/>
    <s v="Zone B"/>
    <s v="Temporary"/>
    <s v="Involuntary"/>
    <s v="Even third look high."/>
    <x v="0"/>
    <s v="Fielders"/>
    <s v="13-12-1964"/>
    <s v="MA"/>
    <s v="Engineer"/>
    <s v="Female"/>
    <n v="35098"/>
    <s v="Hispanic"/>
    <s v="Married"/>
    <x v="3"/>
    <n v="5"/>
    <n v="4"/>
  </r>
  <r>
    <x v="996"/>
    <s v="Valeria"/>
    <s v="Zavala"/>
    <d v="2023-03-24T00:00:00"/>
    <m/>
    <s v="Production Technician I"/>
    <s v="Jose Harris"/>
    <s v="valeria.zavala@bilearner.com"/>
    <s v="EW"/>
    <s v="Active"/>
    <s v="Part-Time"/>
    <s v="Zone B"/>
    <s v="Part-Time"/>
    <s v="Unk"/>
    <m/>
    <x v="0"/>
    <s v="Field Operations"/>
    <s v="23-01-1966"/>
    <s v="MA"/>
    <s v="Driller"/>
    <s v="Female"/>
    <n v="90728"/>
    <s v="Asian"/>
    <s v="Single"/>
    <x v="1"/>
    <n v="2"/>
    <n v="3"/>
  </r>
  <r>
    <x v="997"/>
    <s v="Nola"/>
    <s v="Sellers"/>
    <d v="2020-10-02T00:00:00"/>
    <m/>
    <s v="Production Technician I"/>
    <s v="Stephen Lester"/>
    <s v="nola.sellers@bilearner.com"/>
    <s v="MSC"/>
    <s v="Active"/>
    <s v="Contract"/>
    <s v="Zone A"/>
    <s v="Full-Time"/>
    <s v="Unk"/>
    <m/>
    <x v="0"/>
    <s v="Field Operations"/>
    <s v="25-12-1986"/>
    <s v="MA"/>
    <s v="Construction Manager"/>
    <s v="Female"/>
    <n v="49149"/>
    <s v="Asian"/>
    <s v="Widowed"/>
    <x v="1"/>
    <n v="5"/>
    <n v="1"/>
  </r>
  <r>
    <x v="998"/>
    <s v="Andre"/>
    <s v="Fields"/>
    <d v="2020-09-14T00:00:00"/>
    <m/>
    <s v="Production Technician I"/>
    <s v="Ana Trujillo"/>
    <s v="andre.fields@bilearner.com"/>
    <s v="TNS"/>
    <s v="Active"/>
    <s v="Contract"/>
    <s v="Zone A"/>
    <s v="Temporary"/>
    <s v="Unk"/>
    <m/>
    <x v="0"/>
    <s v="Field Operations"/>
    <s v="19-08-1949"/>
    <s v="MA"/>
    <s v="Laborer"/>
    <s v="Female"/>
    <n v="73771"/>
    <s v="Hispanic"/>
    <s v="Widowed"/>
    <x v="1"/>
    <n v="2"/>
    <n v="3"/>
  </r>
  <r>
    <x v="999"/>
    <s v="Joel"/>
    <s v="Hanson"/>
    <d v="2020-01-19T00:00:00"/>
    <m/>
    <s v="Production Technician I"/>
    <s v="Jennifer Campbell"/>
    <s v="joel.hanson@bilearner.com"/>
    <s v="PYZ"/>
    <s v="Active"/>
    <s v="Part-Time"/>
    <s v="Zone C"/>
    <s v="Part-Time"/>
    <s v="Unk"/>
    <m/>
    <x v="0"/>
    <s v="General - Sga"/>
    <s v="27-01-1960"/>
    <s v="MA"/>
    <s v="Supervisor"/>
    <s v="Female"/>
    <n v="92541"/>
    <s v="Hispanic"/>
    <s v="Single"/>
    <x v="2"/>
    <n v="4"/>
    <n v="4"/>
  </r>
  <r>
    <x v="1000"/>
    <s v="Jacqueline"/>
    <s v="Black"/>
    <d v="2023-06-02T00:00:00"/>
    <d v="2023-07-24T00:00:00"/>
    <s v="Production Technician I"/>
    <s v="Jesse Gilmore"/>
    <s v="jacqueline.black@bilearner.com"/>
    <s v="NEL"/>
    <s v="Active"/>
    <s v="Contract"/>
    <s v="Zone B"/>
    <s v="Temporary"/>
    <s v="Retirement"/>
    <s v="Cell push simply. Career situation record entire."/>
    <x v="0"/>
    <s v="Field Operations"/>
    <s v="27-12-1943"/>
    <s v="MA"/>
    <s v="Project Manager"/>
    <s v="Female"/>
    <n v="68361"/>
    <s v="Hispanic"/>
    <s v="Widowed"/>
    <x v="1"/>
    <n v="1"/>
    <n v="3"/>
  </r>
  <r>
    <x v="1001"/>
    <s v="Denise"/>
    <s v="Mccullough"/>
    <d v="2022-05-09T00:00:00"/>
    <d v="2023-01-03T00:00:00"/>
    <s v="Production Technician I"/>
    <s v="Austin Brown"/>
    <s v="denise.mccullough@bilearner.com"/>
    <s v="PL"/>
    <s v="Voluntarily Terminated"/>
    <s v="Part-Time"/>
    <s v="Zone A"/>
    <s v="Temporary"/>
    <s v="Retirement"/>
    <s v="Herself Mr office bed."/>
    <x v="0"/>
    <s v="Field Operations"/>
    <s v="19-09-1978"/>
    <s v="MA"/>
    <s v="Driller"/>
    <s v="Female"/>
    <n v="71922"/>
    <s v="White"/>
    <s v="Widowed"/>
    <x v="2"/>
    <n v="2"/>
    <n v="2"/>
  </r>
  <r>
    <x v="1002"/>
    <s v="Zain"/>
    <s v="Tanner"/>
    <d v="2021-02-23T00:00:00"/>
    <m/>
    <s v="Production Technician I"/>
    <s v="Jeremiah Harper"/>
    <s v="zain.tanner@bilearner.com"/>
    <s v="BPC"/>
    <s v="Active"/>
    <s v="Part-Time"/>
    <s v="Zone C"/>
    <s v="Part-Time"/>
    <s v="Unk"/>
    <m/>
    <x v="0"/>
    <s v="Field Operations"/>
    <s v="22-11-1988"/>
    <s v="MA"/>
    <s v="Tower Hand"/>
    <s v="Female"/>
    <n v="51689"/>
    <s v="Other"/>
    <s v="Divorced"/>
    <x v="1"/>
    <n v="5"/>
    <n v="4"/>
  </r>
  <r>
    <x v="1003"/>
    <s v="Richard"/>
    <s v="Deleon"/>
    <d v="2021-06-04T00:00:00"/>
    <m/>
    <s v="Production Technician I"/>
    <s v="Jessica Shaffer"/>
    <s v="richard.deleon@bilearner.com"/>
    <s v="CCDR"/>
    <s v="Active"/>
    <s v="Contract"/>
    <s v="Zone C"/>
    <s v="Temporary"/>
    <s v="Unk"/>
    <m/>
    <x v="0"/>
    <s v="General - Sga"/>
    <s v="13-05-1948"/>
    <s v="MA"/>
    <s v="Vp"/>
    <s v="Female"/>
    <n v="97553"/>
    <s v="Black"/>
    <s v="Single"/>
    <x v="1"/>
    <n v="4"/>
    <n v="4"/>
  </r>
  <r>
    <x v="1004"/>
    <s v="Carmelo"/>
    <s v="Hayden"/>
    <d v="2022-03-29T00:00:00"/>
    <d v="2022-07-30T00:00:00"/>
    <s v="Production Technician I"/>
    <s v="Sharon Salas"/>
    <s v="carmelo.hayden@bilearner.com"/>
    <s v="SVG"/>
    <s v="Active"/>
    <s v="Full-Time"/>
    <s v="Zone A"/>
    <s v="Temporary"/>
    <s v="Involuntary"/>
    <s v="Arrive allow reveal move."/>
    <x v="0"/>
    <s v="General - Con"/>
    <s v="17-05-1957"/>
    <s v="MA"/>
    <s v="Lineman"/>
    <s v="Female"/>
    <n v="92067"/>
    <s v="Asian"/>
    <s v="Single"/>
    <x v="2"/>
    <n v="5"/>
    <n v="1"/>
  </r>
  <r>
    <x v="1005"/>
    <s v="Emilio"/>
    <s v="Pierce"/>
    <d v="2019-07-30T00:00:00"/>
    <d v="2020-01-21T00:00:00"/>
    <s v="Production Technician I"/>
    <s v="Cristina Davis"/>
    <s v="emilio.pierce@bilearner.com"/>
    <s v="EW"/>
    <s v="Active"/>
    <s v="Part-Time"/>
    <s v="Zone B"/>
    <s v="Temporary"/>
    <s v="Voluntary"/>
    <s v="Guy present clear."/>
    <x v="0"/>
    <s v="Engineers"/>
    <s v="24-09-1943"/>
    <s v="MA"/>
    <s v="Technician"/>
    <s v="Female"/>
    <n v="65114"/>
    <s v="Other"/>
    <s v="Widowed"/>
    <x v="1"/>
    <n v="4"/>
    <n v="3"/>
  </r>
  <r>
    <x v="1006"/>
    <s v="Emerson"/>
    <s v="Wood"/>
    <d v="2020-07-09T00:00:00"/>
    <d v="2022-12-10T00:00:00"/>
    <s v="Production Technician I"/>
    <s v="Lisa Manning"/>
    <s v="emerson.wood@bilearner.com"/>
    <s v="MSC"/>
    <s v="Active"/>
    <s v="Part-Time"/>
    <s v="Zone B"/>
    <s v="Full-Time"/>
    <s v="Involuntary"/>
    <s v="Out phone market. Time parent economy each."/>
    <x v="0"/>
    <s v="General - Con"/>
    <s v="20-10-1944"/>
    <s v="MA"/>
    <s v="Clerk"/>
    <s v="Female"/>
    <n v="9677"/>
    <s v="White"/>
    <s v="Widowed"/>
    <x v="1"/>
    <n v="2"/>
    <n v="5"/>
  </r>
  <r>
    <x v="1007"/>
    <s v="Abagail"/>
    <s v="Moran"/>
    <d v="2019-08-24T00:00:00"/>
    <m/>
    <s v="Production Technician II"/>
    <s v="Caitlin Stokes"/>
    <s v="abagail.moran@bilearner.com"/>
    <s v="NEL"/>
    <s v="Active"/>
    <s v="Contract"/>
    <s v="Zone C"/>
    <s v="Part-Time"/>
    <s v="Unk"/>
    <m/>
    <x v="0"/>
    <s v="Engineers"/>
    <s v="24-04-1992"/>
    <s v="MA"/>
    <s v="Project Manager"/>
    <s v="Female"/>
    <n v="38475"/>
    <s v="White"/>
    <s v="Single"/>
    <x v="1"/>
    <n v="4"/>
    <n v="3"/>
  </r>
  <r>
    <x v="1008"/>
    <s v="Nikhil"/>
    <s v="Cummings"/>
    <d v="2019-04-15T00:00:00"/>
    <d v="2023-05-10T00:00:00"/>
    <s v="Production Technician II"/>
    <s v="Kristin White"/>
    <s v="nikhil.cummings@bilearner.com"/>
    <s v="PL"/>
    <s v="Active"/>
    <s v="Contract"/>
    <s v="Zone A"/>
    <s v="Part-Time"/>
    <s v="Voluntary"/>
    <s v="Although center movement stock. While you local."/>
    <x v="0"/>
    <s v="Billable Consultants"/>
    <s v="30-03-1978"/>
    <s v="MA"/>
    <s v="Engineer"/>
    <s v="Female"/>
    <n v="25166"/>
    <s v="Asian"/>
    <s v="Married"/>
    <x v="1"/>
    <n v="2"/>
    <n v="1"/>
  </r>
  <r>
    <x v="1009"/>
    <s v="Stanley"/>
    <s v="Bowen"/>
    <d v="2021-08-21T00:00:00"/>
    <m/>
    <s v="Production Technician II"/>
    <s v="David Cook"/>
    <s v="stanley.bowen@bilearner.com"/>
    <s v="BPC"/>
    <s v="Active"/>
    <s v="Part-Time"/>
    <s v="Zone C"/>
    <s v="Full-Time"/>
    <s v="Unk"/>
    <m/>
    <x v="0"/>
    <s v="Engineers"/>
    <d v="1946-03-09T00:00:00"/>
    <s v="MA"/>
    <s v="Engineer"/>
    <s v="Female"/>
    <n v="81288"/>
    <s v="Black"/>
    <s v="Divorced"/>
    <x v="2"/>
    <n v="4"/>
    <n v="3"/>
  </r>
  <r>
    <x v="1010"/>
    <s v="Terrell"/>
    <s v="Hanna"/>
    <d v="2020-06-22T00:00:00"/>
    <m/>
    <s v="Production Technician II"/>
    <s v="Blake Proctor"/>
    <s v="terrell.hanna@bilearner.com"/>
    <s v="CCDR"/>
    <s v="Active"/>
    <s v="Full-Time"/>
    <s v="Zone B"/>
    <s v="Full-Time"/>
    <s v="Unk"/>
    <m/>
    <x v="0"/>
    <s v="Field Operations"/>
    <s v="17-05-1993"/>
    <s v="MA"/>
    <s v="Laborer"/>
    <s v="Female"/>
    <n v="45637"/>
    <s v="Hispanic"/>
    <s v="Divorced"/>
    <x v="1"/>
    <n v="2"/>
    <n v="1"/>
  </r>
  <r>
    <x v="1011"/>
    <s v="Dale"/>
    <s v="Mendoza"/>
    <d v="2020-01-28T00:00:00"/>
    <m/>
    <s v="Production Technician II"/>
    <s v="Sherry Le"/>
    <s v="dale.mendoza@bilearner.com"/>
    <s v="SVG"/>
    <s v="Active"/>
    <s v="Part-Time"/>
    <s v="Zone C"/>
    <s v="Temporary"/>
    <s v="Unk"/>
    <m/>
    <x v="0"/>
    <s v="Project Management - Eng"/>
    <d v="2000-06-11T00:00:00"/>
    <s v="MA"/>
    <s v="Coordinator"/>
    <s v="Female"/>
    <n v="41529"/>
    <s v="White"/>
    <s v="Widowed"/>
    <x v="1"/>
    <n v="5"/>
    <n v="5"/>
  </r>
  <r>
    <x v="1012"/>
    <s v="Marcos"/>
    <s v="Carey"/>
    <d v="2019-03-29T00:00:00"/>
    <m/>
    <s v="Production Technician II"/>
    <s v="Susan Smith"/>
    <s v="marcos.carey@bilearner.com"/>
    <s v="EW"/>
    <s v="Active"/>
    <s v="Part-Time"/>
    <s v="Zone A"/>
    <s v="Temporary"/>
    <s v="Unk"/>
    <m/>
    <x v="0"/>
    <s v="General - Con"/>
    <d v="1941-10-09T00:00:00"/>
    <s v="MA"/>
    <s v="Foreman"/>
    <s v="Female"/>
    <n v="72491"/>
    <s v="White"/>
    <s v="Married"/>
    <x v="1"/>
    <n v="5"/>
    <n v="5"/>
  </r>
  <r>
    <x v="1013"/>
    <s v="Simeon"/>
    <s v="Pittman"/>
    <d v="2018-10-05T00:00:00"/>
    <m/>
    <s v="Production Technician II"/>
    <s v="William Waters"/>
    <s v="simeon.pittman@bilearner.com"/>
    <s v="MSC"/>
    <s v="Active"/>
    <s v="Contract"/>
    <s v="Zone C"/>
    <s v="Full-Time"/>
    <s v="Unk"/>
    <m/>
    <x v="0"/>
    <s v="Wireline Construction"/>
    <s v="17-01-1967"/>
    <s v="MA"/>
    <s v="Lineman"/>
    <s v="Female"/>
    <n v="66867"/>
    <s v="Asian"/>
    <s v="Divorced"/>
    <x v="2"/>
    <n v="2"/>
    <n v="4"/>
  </r>
  <r>
    <x v="1014"/>
    <s v="Jenna"/>
    <s v="Cochran"/>
    <d v="2020-08-20T00:00:00"/>
    <m/>
    <s v="Production Technician II"/>
    <s v="Angel Rhodes"/>
    <s v="jenna.cochran@bilearner.com"/>
    <s v="TNS"/>
    <s v="Active"/>
    <s v="Part-Time"/>
    <s v="Zone A"/>
    <s v="Full-Time"/>
    <s v="Unk"/>
    <m/>
    <x v="0"/>
    <s v="Splicing"/>
    <d v="1998-11-09T00:00:00"/>
    <s v="MA"/>
    <s v="Splicer"/>
    <s v="Female"/>
    <n v="12265"/>
    <s v="Asian"/>
    <s v="Married"/>
    <x v="1"/>
    <n v="5"/>
    <n v="2"/>
  </r>
  <r>
    <x v="1015"/>
    <s v="Tia"/>
    <s v="Kent"/>
    <d v="2021-06-11T00:00:00"/>
    <d v="2022-11-14T00:00:00"/>
    <s v="Production Technician I"/>
    <s v="William Thomas"/>
    <s v="tia.kent@bilearner.com"/>
    <s v="BPC"/>
    <s v="Active"/>
    <s v="Full-Time"/>
    <s v="Zone C"/>
    <s v="Temporary"/>
    <s v="Resignation"/>
    <s v="Company event positive along avoid."/>
    <x v="0"/>
    <s v="General - Con"/>
    <s v="21-10-1975"/>
    <s v="MA"/>
    <s v="Locator"/>
    <s v="Female"/>
    <n v="65636"/>
    <s v="Asian"/>
    <s v="Married"/>
    <x v="2"/>
    <n v="5"/>
    <n v="1"/>
  </r>
  <r>
    <x v="1016"/>
    <s v="Chace"/>
    <s v="Farley"/>
    <d v="2021-09-10T00:00:00"/>
    <m/>
    <s v="Production Technician I"/>
    <s v="Jackie Tran"/>
    <s v="chace.farley@bilearner.com"/>
    <s v="CCDR"/>
    <s v="Active"/>
    <s v="Contract"/>
    <s v="Zone B"/>
    <s v="Temporary"/>
    <s v="Unk"/>
    <m/>
    <x v="0"/>
    <s v="Catv"/>
    <d v="1979-12-02T00:00:00"/>
    <s v="MA"/>
    <s v="Project Manager"/>
    <s v="Female"/>
    <n v="96364"/>
    <s v="White"/>
    <s v="Widowed"/>
    <x v="1"/>
    <n v="2"/>
    <n v="5"/>
  </r>
  <r>
    <x v="1017"/>
    <s v="Spencer"/>
    <s v="Hicks"/>
    <d v="2023-02-21T00:00:00"/>
    <d v="2023-07-09T00:00:00"/>
    <s v="Production Technician I"/>
    <s v="Kristin Lee"/>
    <s v="spencer.hicks@bilearner.com"/>
    <s v="SVG"/>
    <s v="Voluntarily Terminated"/>
    <s v="Contract"/>
    <s v="Zone B"/>
    <s v="Temporary"/>
    <s v="Voluntary"/>
    <s v="New serve test what conference management."/>
    <x v="0"/>
    <s v="Wireline Construction"/>
    <d v="1950-09-08T00:00:00"/>
    <s v="MA"/>
    <s v="Laborer"/>
    <s v="Female"/>
    <n v="42707"/>
    <s v="White"/>
    <s v="Single"/>
    <x v="1"/>
    <n v="2"/>
    <n v="4"/>
  </r>
  <r>
    <x v="1018"/>
    <s v="Leslie"/>
    <s v="Zamora"/>
    <d v="2019-08-09T00:00:00"/>
    <m/>
    <s v="Production Technician I"/>
    <s v="Sean Ayers"/>
    <s v="leslie.zamora@bilearner.com"/>
    <s v="EW"/>
    <s v="Active"/>
    <s v="Full-Time"/>
    <s v="Zone B"/>
    <s v="Part-Time"/>
    <s v="Unk"/>
    <m/>
    <x v="0"/>
    <s v="Engineers"/>
    <s v="30-05-2001"/>
    <s v="MA"/>
    <s v="Project Manager"/>
    <s v="Female"/>
    <n v="1514"/>
    <s v="White"/>
    <s v="Divorced"/>
    <x v="1"/>
    <n v="4"/>
    <n v="1"/>
  </r>
  <r>
    <x v="1019"/>
    <s v="Chasity"/>
    <s v="Kennedy"/>
    <d v="2021-03-08T00:00:00"/>
    <d v="2022-10-07T00:00:00"/>
    <s v="Production Technician I"/>
    <s v="Steven Logan"/>
    <s v="chasity.kennedy@bilearner.com"/>
    <s v="MSC"/>
    <s v="Active"/>
    <s v="Part-Time"/>
    <s v="Zone C"/>
    <s v="Temporary"/>
    <s v="Involuntary"/>
    <s v="Will cut garden exist ability its human."/>
    <x v="0"/>
    <s v="Technology / It"/>
    <s v="20-06-1969"/>
    <s v="MA"/>
    <s v="Helpdesk"/>
    <s v="Female"/>
    <n v="35121"/>
    <s v="Black"/>
    <s v="Married"/>
    <x v="3"/>
    <n v="1"/>
    <n v="5"/>
  </r>
  <r>
    <x v="1020"/>
    <s v="Makena"/>
    <s v="Benitez"/>
    <d v="2019-07-20T00:00:00"/>
    <m/>
    <s v="Production Technician I"/>
    <s v="Pamela Davis"/>
    <s v="makena.benitez@bilearner.com"/>
    <s v="TNS"/>
    <s v="Active"/>
    <s v="Contract"/>
    <s v="Zone A"/>
    <s v="Part-Time"/>
    <s v="Unk"/>
    <m/>
    <x v="0"/>
    <s v="Field Operations"/>
    <s v="26-11-1953"/>
    <s v="MA"/>
    <s v="Foreman"/>
    <s v="Female"/>
    <n v="36490"/>
    <s v="Black"/>
    <s v="Single"/>
    <x v="2"/>
    <n v="4"/>
    <n v="5"/>
  </r>
  <r>
    <x v="1021"/>
    <s v="Remington"/>
    <s v="Walton"/>
    <d v="2023-03-27T00:00:00"/>
    <m/>
    <s v="Production Technician I"/>
    <s v="Catherine Lane"/>
    <s v="remington.walton@bilearner.com"/>
    <s v="PYZ"/>
    <s v="Active"/>
    <s v="Full-Time"/>
    <s v="Zone A"/>
    <s v="Temporary"/>
    <s v="Unk"/>
    <m/>
    <x v="0"/>
    <s v="Field Operations"/>
    <d v="1955-02-10T00:00:00"/>
    <s v="MA"/>
    <s v="Foreman"/>
    <s v="Female"/>
    <n v="85293"/>
    <s v="Black"/>
    <s v="Widowed"/>
    <x v="2"/>
    <n v="2"/>
    <n v="1"/>
  </r>
  <r>
    <x v="1022"/>
    <s v="Paulina"/>
    <s v="Henderson"/>
    <d v="2022-12-13T00:00:00"/>
    <m/>
    <s v="Production Technician I"/>
    <s v="Jade Quinn"/>
    <s v="paulina.henderson@bilearner.com"/>
    <s v="NEL"/>
    <s v="Active"/>
    <s v="Contract"/>
    <s v="Zone C"/>
    <s v="Part-Time"/>
    <s v="Unk"/>
    <m/>
    <x v="0"/>
    <s v="Field Operations"/>
    <s v="24-02-1973"/>
    <s v="MA"/>
    <s v="Tower Hand"/>
    <s v="Female"/>
    <n v="54337"/>
    <s v="Other"/>
    <s v="Married"/>
    <x v="2"/>
    <n v="1"/>
    <n v="4"/>
  </r>
  <r>
    <x v="1023"/>
    <s v="Kaiya"/>
    <s v="Marsh"/>
    <d v="2020-06-06T00:00:00"/>
    <d v="2022-03-12T00:00:00"/>
    <s v="Production Technician I"/>
    <s v="John Harvey"/>
    <s v="kaiya.marsh@bilearner.com"/>
    <s v="PL"/>
    <s v="Voluntarily Terminated"/>
    <s v="Part-Time"/>
    <s v="Zone C"/>
    <s v="Part-Time"/>
    <s v="Resignation"/>
    <s v="Dream enough treatment knowledge area."/>
    <x v="0"/>
    <s v="Field Operations"/>
    <d v="1951-12-03T00:00:00"/>
    <s v="MA"/>
    <s v="Laborer"/>
    <s v="Female"/>
    <n v="88590"/>
    <s v="Black"/>
    <s v="Widowed"/>
    <x v="2"/>
    <n v="4"/>
    <n v="2"/>
  </r>
  <r>
    <x v="1024"/>
    <s v="Scarlett"/>
    <s v="Brooks"/>
    <d v="2022-04-25T00:00:00"/>
    <m/>
    <s v="Production Technician I"/>
    <s v="Christine Campbell"/>
    <s v="scarlett.brooks@bilearner.com"/>
    <s v="BPC"/>
    <s v="Active"/>
    <s v="Full-Time"/>
    <s v="Zone A"/>
    <s v="Full-Time"/>
    <s v="Unk"/>
    <m/>
    <x v="0"/>
    <s v="Fielders"/>
    <s v="18-06-1964"/>
    <s v="MA"/>
    <s v="Technician"/>
    <s v="Female"/>
    <n v="70052"/>
    <s v="Other"/>
    <s v="Widowed"/>
    <x v="2"/>
    <n v="2"/>
    <n v="2"/>
  </r>
  <r>
    <x v="1025"/>
    <s v="Makhi"/>
    <s v="Kramer"/>
    <d v="2020-07-28T00:00:00"/>
    <m/>
    <s v="Production Technician I"/>
    <s v="Adriana Wood"/>
    <s v="makhi.kramer@bilearner.com"/>
    <s v="CCDR"/>
    <s v="Active"/>
    <s v="Contract"/>
    <s v="Zone A"/>
    <s v="Full-Time"/>
    <s v="Unk"/>
    <m/>
    <x v="0"/>
    <s v="Field Operations"/>
    <s v="20-08-1974"/>
    <s v="MA"/>
    <s v="Tower Hand"/>
    <s v="Female"/>
    <n v="88134"/>
    <s v="Black"/>
    <s v="Single"/>
    <x v="3"/>
    <n v="1"/>
    <n v="2"/>
  </r>
  <r>
    <x v="1026"/>
    <s v="Beatrice"/>
    <s v="Faulkner"/>
    <d v="2022-02-28T00:00:00"/>
    <d v="2023-05-31T00:00:00"/>
    <s v="Production Technician I"/>
    <s v="Vanessa Garcia"/>
    <s v="beatrice.faulkner@bilearner.com"/>
    <s v="SVG"/>
    <s v="Active"/>
    <s v="Part-Time"/>
    <s v="Zone B"/>
    <s v="Temporary"/>
    <s v="Resignation"/>
    <s v="Out always about must with ago here."/>
    <x v="0"/>
    <s v="Aerial"/>
    <d v="2001-09-07T00:00:00"/>
    <s v="MA"/>
    <s v="Foreman"/>
    <s v="Female"/>
    <n v="36904"/>
    <s v="Hispanic"/>
    <s v="Widowed"/>
    <x v="1"/>
    <n v="2"/>
    <n v="3"/>
  </r>
  <r>
    <x v="1027"/>
    <s v="Valeria"/>
    <s v="Mayo"/>
    <d v="2021-10-25T00:00:00"/>
    <d v="2023-02-18T00:00:00"/>
    <s v="Production Technician I"/>
    <s v="Shaun Barr"/>
    <s v="valeria.mayo@bilearner.com"/>
    <s v="EW"/>
    <s v="Active"/>
    <s v="Contract"/>
    <s v="Zone A"/>
    <s v="Part-Time"/>
    <s v="Voluntary"/>
    <s v="Board from heart ago allow list."/>
    <x v="0"/>
    <s v="Engineers"/>
    <s v="25-04-1955"/>
    <s v="MA"/>
    <s v="Technician"/>
    <s v="Female"/>
    <n v="65653"/>
    <s v="Asian"/>
    <s v="Married"/>
    <x v="1"/>
    <n v="2"/>
    <n v="2"/>
  </r>
  <r>
    <x v="1028"/>
    <s v="Darrell"/>
    <s v="Vaughan"/>
    <d v="2018-09-12T00:00:00"/>
    <d v="2020-07-11T00:00:00"/>
    <s v="Production Technician I"/>
    <s v="Elizabeth Ray"/>
    <s v="darrell.vaughan@bilearner.com"/>
    <s v="MSC"/>
    <s v="Active"/>
    <s v="Part-Time"/>
    <s v="Zone A"/>
    <s v="Part-Time"/>
    <s v="Involuntary"/>
    <s v="Despite expect democratic then affect toward."/>
    <x v="0"/>
    <s v="Underground"/>
    <d v="1991-08-10T00:00:00"/>
    <s v="MA"/>
    <s v="Labor"/>
    <s v="Female"/>
    <n v="19006"/>
    <s v="Other"/>
    <s v="Divorced"/>
    <x v="1"/>
    <n v="1"/>
    <n v="2"/>
  </r>
  <r>
    <x v="1029"/>
    <s v="Carlos"/>
    <s v="Murphy"/>
    <d v="2022-12-31T00:00:00"/>
    <d v="2023-01-15T00:00:00"/>
    <s v="Production Technician II"/>
    <s v="Joseph Guerra"/>
    <s v="carlos.murphy@bilearner.com"/>
    <s v="CCDR"/>
    <s v="Future Start"/>
    <s v="Contract"/>
    <s v="Zone B"/>
    <s v="Full-Time"/>
    <s v="Involuntary"/>
    <s v="Fight perhaps along western."/>
    <x v="0"/>
    <s v="General - Con"/>
    <s v="21-02-1962"/>
    <s v="MA"/>
    <s v="Laborer"/>
    <s v="Female"/>
    <n v="53948"/>
    <s v="Black"/>
    <s v="Married"/>
    <x v="1"/>
    <n v="5"/>
    <n v="2"/>
  </r>
  <r>
    <x v="1030"/>
    <s v="Wilson"/>
    <s v="Sloan"/>
    <d v="2021-11-04T00:00:00"/>
    <d v="2023-06-10T00:00:00"/>
    <s v="Production Technician II"/>
    <s v="Charles Castillo"/>
    <s v="wilson.sloan@bilearner.com"/>
    <s v="EW"/>
    <s v="Active"/>
    <s v="Contract"/>
    <s v="Zone C"/>
    <s v="Temporary"/>
    <s v="Involuntary"/>
    <s v="Direction garden particularly trial."/>
    <x v="0"/>
    <s v="Project Management - Con"/>
    <d v="1966-11-08T00:00:00"/>
    <s v="MA"/>
    <s v="Evp"/>
    <s v="Female"/>
    <n v="69346"/>
    <s v="Hispanic"/>
    <s v="Divorced"/>
    <x v="1"/>
    <n v="2"/>
    <n v="2"/>
  </r>
  <r>
    <x v="1031"/>
    <s v="Kaleb"/>
    <s v="Elliott"/>
    <d v="2020-05-05T00:00:00"/>
    <m/>
    <s v="Production Technician II"/>
    <s v="Laura Fernandez"/>
    <s v="kaleb.elliott@bilearner.com"/>
    <s v="MSC"/>
    <s v="Active"/>
    <s v="Part-Time"/>
    <s v="Zone B"/>
    <s v="Full-Time"/>
    <s v="Unk"/>
    <m/>
    <x v="0"/>
    <s v="Aerial"/>
    <s v="30-03-1968"/>
    <s v="MA"/>
    <s v="Laborer"/>
    <s v="Female"/>
    <n v="3763"/>
    <s v="White"/>
    <s v="Widowed"/>
    <x v="1"/>
    <n v="2"/>
    <n v="2"/>
  </r>
  <r>
    <x v="1032"/>
    <s v="Harley"/>
    <s v="Jones"/>
    <d v="2020-12-08T00:00:00"/>
    <m/>
    <s v="Production Technician II"/>
    <s v="Christine Bryant"/>
    <s v="harley.jones@bilearner.com"/>
    <s v="NEL"/>
    <s v="Active"/>
    <s v="Contract"/>
    <s v="Zone A"/>
    <s v="Part-Time"/>
    <s v="Unk"/>
    <m/>
    <x v="0"/>
    <s v="Engineers"/>
    <s v="22-08-1969"/>
    <s v="MA"/>
    <s v="Supervisor"/>
    <s v="Female"/>
    <n v="74489"/>
    <s v="Black"/>
    <s v="Widowed"/>
    <x v="1"/>
    <n v="2"/>
    <n v="1"/>
  </r>
  <r>
    <x v="1033"/>
    <s v="Casey"/>
    <s v="Dixon"/>
    <d v="2018-09-29T00:00:00"/>
    <d v="2023-05-20T00:00:00"/>
    <s v="Production Technician II"/>
    <s v="Andrea Simmons"/>
    <s v="casey.dixon@bilearner.com"/>
    <s v="PL"/>
    <s v="Active"/>
    <s v="Contract"/>
    <s v="Zone C"/>
    <s v="Full-Time"/>
    <s v="Resignation"/>
    <s v="Many with summer."/>
    <x v="0"/>
    <s v="Aerial"/>
    <s v="25-07-1946"/>
    <s v="MA"/>
    <s v="Foreman"/>
    <s v="Female"/>
    <n v="73814"/>
    <s v="Hispanic"/>
    <s v="Married"/>
    <x v="1"/>
    <n v="2"/>
    <n v="5"/>
  </r>
  <r>
    <x v="1034"/>
    <s v="Josue"/>
    <s v="Gentry"/>
    <d v="2020-01-09T00:00:00"/>
    <d v="2020-11-02T00:00:00"/>
    <s v="Production Technician II"/>
    <s v="Jill Hubbard"/>
    <s v="josue.gentry@bilearner.com"/>
    <s v="PYZ"/>
    <s v="Active"/>
    <s v="Contract"/>
    <s v="Zone A"/>
    <s v="Temporary"/>
    <s v="Involuntary"/>
    <s v="Often his world its threat last."/>
    <x v="0"/>
    <s v="Engineers"/>
    <s v="25-01-1965"/>
    <s v="MA"/>
    <s v="Engineer"/>
    <s v="Female"/>
    <n v="40697"/>
    <s v="Other"/>
    <s v="Widowed"/>
    <x v="1"/>
    <n v="2"/>
    <n v="2"/>
  </r>
  <r>
    <x v="1035"/>
    <s v="Adelaide"/>
    <s v="Meyer"/>
    <d v="2020-07-01T00:00:00"/>
    <d v="2022-10-31T00:00:00"/>
    <s v="Production Technician II"/>
    <s v="Jessica Morales"/>
    <s v="adelaide.meyer@bilearner.com"/>
    <s v="SVG"/>
    <s v="Future Start"/>
    <s v="Contract"/>
    <s v="Zone A"/>
    <s v="Temporary"/>
    <s v="Involuntary"/>
    <s v="Gas group whose within step clear choose."/>
    <x v="0"/>
    <s v="Yard (Material Handling)"/>
    <s v="25-01-1994"/>
    <s v="MA"/>
    <s v="Coordinator"/>
    <s v="Female"/>
    <n v="46121"/>
    <s v="Asian"/>
    <s v="Divorced"/>
    <x v="1"/>
    <n v="1"/>
    <n v="1"/>
  </r>
  <r>
    <x v="1036"/>
    <s v="Pierre"/>
    <s v="Craig"/>
    <d v="2022-08-25T00:00:00"/>
    <m/>
    <s v="Production Technician II"/>
    <s v="Matthew Valdez"/>
    <s v="pierre.craig@bilearner.com"/>
    <s v="TNS"/>
    <s v="Active"/>
    <s v="Full-Time"/>
    <s v="Zone B"/>
    <s v="Temporary"/>
    <s v="Unk"/>
    <m/>
    <x v="0"/>
    <s v="Field Operations"/>
    <s v="28-01-1998"/>
    <s v="MA"/>
    <s v="Laborer"/>
    <s v="Female"/>
    <n v="80572"/>
    <s v="Hispanic"/>
    <s v="Divorced"/>
    <x v="1"/>
    <n v="2"/>
    <n v="5"/>
  </r>
  <r>
    <x v="1037"/>
    <s v="Leo"/>
    <s v="Hickman"/>
    <d v="2019-02-27T00:00:00"/>
    <m/>
    <s v="Production Technician II"/>
    <s v="Alex Price"/>
    <s v="leo.hickman@bilearner.com"/>
    <s v="WBL"/>
    <s v="Active"/>
    <s v="Full-Time"/>
    <s v="Zone A"/>
    <s v="Full-Time"/>
    <s v="Unk"/>
    <m/>
    <x v="0"/>
    <s v="General - Sga"/>
    <d v="1989-04-10T00:00:00"/>
    <s v="MA"/>
    <s v="Coordinator"/>
    <s v="Female"/>
    <n v="58886"/>
    <s v="Other"/>
    <s v="Divorced"/>
    <x v="1"/>
    <n v="1"/>
    <n v="5"/>
  </r>
  <r>
    <x v="1038"/>
    <s v="Frankie"/>
    <s v="Franklin"/>
    <d v="2019-12-25T00:00:00"/>
    <d v="2023-06-04T00:00:00"/>
    <s v="Production Technician I"/>
    <s v="Jerry Peters"/>
    <s v="frankie.franklin@bilearner.com"/>
    <s v="MSC"/>
    <s v="Voluntarily Terminated"/>
    <s v="Full-Time"/>
    <s v="Zone A"/>
    <s v="Temporary"/>
    <s v="Resignation"/>
    <s v="Line close that rich."/>
    <x v="0"/>
    <s v="Splicing"/>
    <d v="1943-03-11T00:00:00"/>
    <s v="MA"/>
    <s v="Model Assistant"/>
    <s v="Female"/>
    <n v="73772"/>
    <s v="Other"/>
    <s v="Divorced"/>
    <x v="1"/>
    <n v="2"/>
    <n v="3"/>
  </r>
  <r>
    <x v="1039"/>
    <s v="Vance"/>
    <s v="Cain"/>
    <d v="2020-08-14T00:00:00"/>
    <d v="2021-10-27T00:00:00"/>
    <s v="Production Technician I"/>
    <s v="Jessica Myers"/>
    <s v="vance.cain@bilearner.com"/>
    <s v="NEL"/>
    <s v="Active"/>
    <s v="Contract"/>
    <s v="Zone B"/>
    <s v="Temporary"/>
    <s v="Involuntary"/>
    <s v="Gas also suffer air support size make."/>
    <x v="0"/>
    <s v="Aerial"/>
    <d v="1981-06-11T00:00:00"/>
    <s v="MA"/>
    <s v="Lineman"/>
    <s v="Female"/>
    <n v="80599"/>
    <s v="Hispanic"/>
    <s v="Divorced"/>
    <x v="1"/>
    <n v="4"/>
    <n v="4"/>
  </r>
  <r>
    <x v="1040"/>
    <s v="Joel"/>
    <s v="Koch"/>
    <d v="2021-07-30T00:00:00"/>
    <m/>
    <s v="Production Technician I"/>
    <s v="Andrea Morales"/>
    <s v="joel.koch@bilearner.com"/>
    <s v="PL"/>
    <s v="Active"/>
    <s v="Full-Time"/>
    <s v="Zone A"/>
    <s v="Full-Time"/>
    <s v="Unk"/>
    <m/>
    <x v="0"/>
    <s v="Splicing"/>
    <s v="21-04-1949"/>
    <s v="MA"/>
    <s v="Splicer"/>
    <s v="Female"/>
    <n v="75427"/>
    <s v="Black"/>
    <s v="Widowed"/>
    <x v="1"/>
    <n v="5"/>
    <n v="4"/>
  </r>
  <r>
    <x v="1041"/>
    <s v="Cheyanne"/>
    <s v="Hess"/>
    <d v="2021-05-02T00:00:00"/>
    <d v="2023-06-27T00:00:00"/>
    <s v="Production Technician I"/>
    <s v="Charles Williams"/>
    <s v="cheyanne.hess@bilearner.com"/>
    <s v="PYZ"/>
    <s v="Voluntarily Terminated"/>
    <s v="Full-Time"/>
    <s v="Zone A"/>
    <s v="Temporary"/>
    <s v="Involuntary"/>
    <s v="Development produce health drop should."/>
    <x v="0"/>
    <s v="Project Management - Con"/>
    <s v="26-03-1997"/>
    <s v="MA"/>
    <s v="Coordinator"/>
    <s v="Female"/>
    <n v="90636"/>
    <s v="White"/>
    <s v="Single"/>
    <x v="1"/>
    <n v="5"/>
    <n v="1"/>
  </r>
  <r>
    <x v="1042"/>
    <s v="Ishaan"/>
    <s v="Sheppard"/>
    <d v="2023-01-21T00:00:00"/>
    <d v="2023-03-29T00:00:00"/>
    <s v="Production Technician I"/>
    <s v="Eric Rivera"/>
    <s v="ishaan.sheppard@bilearner.com"/>
    <s v="SVG"/>
    <s v="Active"/>
    <s v="Full-Time"/>
    <s v="Zone B"/>
    <s v="Full-Time"/>
    <s v="Voluntary"/>
    <s v="Onto brother heavy this job."/>
    <x v="0"/>
    <s v="Splicing"/>
    <d v="1971-06-10T00:00:00"/>
    <s v="MA"/>
    <s v="Splicer"/>
    <s v="Female"/>
    <n v="73850"/>
    <s v="Asian"/>
    <s v="Widowed"/>
    <x v="1"/>
    <n v="5"/>
    <n v="3"/>
  </r>
  <r>
    <x v="1043"/>
    <s v="Areli"/>
    <s v="Mitchell"/>
    <d v="2021-01-20T00:00:00"/>
    <d v="2023-06-27T00:00:00"/>
    <s v="Production Technician I"/>
    <s v="Jimmy Watkins"/>
    <s v="areli.mitchell@bilearner.com"/>
    <s v="TNS"/>
    <s v="Active"/>
    <s v="Contract"/>
    <s v="Zone B"/>
    <s v="Temporary"/>
    <s v="Involuntary"/>
    <s v="Cut mind yard third."/>
    <x v="0"/>
    <s v="Fielders"/>
    <d v="1950-05-12T00:00:00"/>
    <s v="MA"/>
    <s v="Engineer"/>
    <s v="Female"/>
    <n v="47622"/>
    <s v="Hispanic"/>
    <s v="Married"/>
    <x v="1"/>
    <n v="1"/>
    <n v="1"/>
  </r>
  <r>
    <x v="1044"/>
    <s v="Alexis"/>
    <s v="Kirby"/>
    <d v="2020-10-07T00:00:00"/>
    <m/>
    <s v="Production Technician I"/>
    <s v="Keith Odonnell"/>
    <s v="alexis.kirby@bilearner.com"/>
    <s v="WBL"/>
    <s v="Active"/>
    <s v="Part-Time"/>
    <s v="Zone C"/>
    <s v="Temporary"/>
    <s v="Unk"/>
    <m/>
    <x v="0"/>
    <s v="Engineers"/>
    <d v="1956-07-01T00:00:00"/>
    <s v="MA"/>
    <s v="Project Manager"/>
    <s v="Female"/>
    <n v="70069"/>
    <s v="White"/>
    <s v="Widowed"/>
    <x v="1"/>
    <n v="2"/>
    <n v="4"/>
  </r>
  <r>
    <x v="1045"/>
    <s v="Alfred"/>
    <s v="Caldwell"/>
    <d v="2019-06-15T00:00:00"/>
    <m/>
    <s v="Production Technician I"/>
    <s v="Isaiah Giles"/>
    <s v="alfred.caldwell@bilearner.com"/>
    <s v="BPC"/>
    <s v="Active"/>
    <s v="Contract"/>
    <s v="Zone C"/>
    <s v="Part-Time"/>
    <s v="Unk"/>
    <m/>
    <x v="0"/>
    <s v="Project Management - Con"/>
    <d v="1944-10-09T00:00:00"/>
    <s v="MA"/>
    <s v="Model Assistant"/>
    <s v="Female"/>
    <n v="58613"/>
    <s v="Other"/>
    <s v="Married"/>
    <x v="1"/>
    <n v="4"/>
    <n v="3"/>
  </r>
  <r>
    <x v="1046"/>
    <s v="Arthur"/>
    <s v="Wilson"/>
    <d v="2019-06-29T00:00:00"/>
    <d v="2023-02-19T00:00:00"/>
    <s v="Production Technician I"/>
    <s v="Jesse Montoya"/>
    <s v="arthur.wilson@bilearner.com"/>
    <s v="EW"/>
    <s v="Voluntarily Terminated"/>
    <s v="Part-Time"/>
    <s v="Zone B"/>
    <s v="Full-Time"/>
    <s v="Resignation"/>
    <s v="See take music any idea same military."/>
    <x v="0"/>
    <s v="Finance &amp; Accounting"/>
    <s v="24-02-1942"/>
    <s v="MA"/>
    <s v="Coordinator"/>
    <s v="Female"/>
    <n v="72455"/>
    <s v="Other"/>
    <s v="Single"/>
    <x v="1"/>
    <n v="4"/>
    <n v="5"/>
  </r>
  <r>
    <x v="1047"/>
    <s v="Ariel"/>
    <s v="Osborn"/>
    <d v="2018-09-11T00:00:00"/>
    <d v="2020-03-14T00:00:00"/>
    <s v="Production Technician I"/>
    <s v="Melissa Glass"/>
    <s v="ariel.osborn@bilearner.com"/>
    <s v="MSC"/>
    <s v="Active"/>
    <s v="Part-Time"/>
    <s v="Zone B"/>
    <s v="Temporary"/>
    <s v="Voluntary"/>
    <s v="Over still care thought to."/>
    <x v="0"/>
    <s v="Executive"/>
    <s v="29-01-1989"/>
    <s v="MA"/>
    <s v="Manager"/>
    <s v="Female"/>
    <n v="94916"/>
    <s v="Black"/>
    <s v="Widowed"/>
    <x v="1"/>
    <n v="3"/>
    <n v="3"/>
  </r>
  <r>
    <x v="1048"/>
    <s v="Ansley"/>
    <s v="Arias"/>
    <d v="2020-05-15T00:00:00"/>
    <d v="2021-12-22T00:00:00"/>
    <s v="Production Technician I"/>
    <s v="Heather Swanson"/>
    <s v="ansley.arias@bilearner.com"/>
    <s v="NEL"/>
    <s v="Active"/>
    <s v="Contract"/>
    <s v="Zone A"/>
    <s v="Full-Time"/>
    <s v="Retirement"/>
    <s v="West run alone address week wear."/>
    <x v="0"/>
    <s v="General - Sga"/>
    <d v="1950-02-02T00:00:00"/>
    <s v="MA"/>
    <s v="Assistant"/>
    <s v="Female"/>
    <n v="1687"/>
    <s v="Asian"/>
    <s v="Married"/>
    <x v="1"/>
    <n v="4"/>
    <n v="3"/>
  </r>
  <r>
    <x v="1049"/>
    <s v="Melany"/>
    <s v="Stafford"/>
    <d v="2023-02-23T00:00:00"/>
    <m/>
    <s v="Production Technician I"/>
    <s v="Scott Baker"/>
    <s v="melany.stafford@bilearner.com"/>
    <s v="PL"/>
    <s v="Active"/>
    <s v="Full-Time"/>
    <s v="Zone B"/>
    <s v="Full-Time"/>
    <s v="Unk"/>
    <m/>
    <x v="0"/>
    <s v="Field Operations"/>
    <d v="1962-07-07T00:00:00"/>
    <s v="MA"/>
    <s v="Foreman"/>
    <s v="Female"/>
    <n v="54978"/>
    <s v="White"/>
    <s v="Married"/>
    <x v="1"/>
    <n v="3"/>
    <n v="5"/>
  </r>
  <r>
    <x v="1050"/>
    <s v="Matias"/>
    <s v="Burns"/>
    <d v="2021-03-23T00:00:00"/>
    <d v="2022-03-22T00:00:00"/>
    <s v="Production Technician I"/>
    <s v="James Medina"/>
    <s v="matias.burns@bilearner.com"/>
    <s v="PYZ"/>
    <s v="Active"/>
    <s v="Full-Time"/>
    <s v="Zone C"/>
    <s v="Temporary"/>
    <s v="Resignation"/>
    <s v="Major actually hot cell."/>
    <x v="0"/>
    <s v="Aerial"/>
    <s v="31-05-1983"/>
    <s v="MA"/>
    <s v="Lineman"/>
    <s v="Female"/>
    <n v="73141"/>
    <s v="White"/>
    <s v="Widowed"/>
    <x v="1"/>
    <n v="5"/>
    <n v="4"/>
  </r>
  <r>
    <x v="1051"/>
    <s v="Aden"/>
    <s v="George"/>
    <d v="2022-11-07T00:00:00"/>
    <d v="2023-04-06T00:00:00"/>
    <s v="Production Technician I"/>
    <s v="Tyler Sexton"/>
    <s v="aden.george@bilearner.com"/>
    <s v="SVG"/>
    <s v="Active"/>
    <s v="Full-Time"/>
    <s v="Zone A"/>
    <s v="Part-Time"/>
    <s v="Involuntary"/>
    <s v="Glass agree upon picture that production."/>
    <x v="0"/>
    <s v="General - Con"/>
    <s v="22-05-1988"/>
    <s v="MA"/>
    <s v="Laborer"/>
    <s v="Female"/>
    <n v="5804"/>
    <s v="Other"/>
    <s v="Married"/>
    <x v="1"/>
    <n v="3"/>
    <n v="2"/>
  </r>
  <r>
    <x v="1052"/>
    <s v="Rodolfo"/>
    <s v="Franklin"/>
    <d v="2021-05-19T00:00:00"/>
    <m/>
    <s v="Production Technician I"/>
    <s v="Karen Frank"/>
    <s v="rodolfo.franklin@bilearner.com"/>
    <s v="TNS"/>
    <s v="Active"/>
    <s v="Contract"/>
    <s v="Zone C"/>
    <s v="Full-Time"/>
    <s v="Unk"/>
    <m/>
    <x v="0"/>
    <s v="Project Management - Con"/>
    <s v="26-05-1951"/>
    <s v="MA"/>
    <s v="Engineer"/>
    <s v="Female"/>
    <n v="61393"/>
    <s v="Asian"/>
    <s v="Single"/>
    <x v="1"/>
    <n v="3"/>
    <n v="1"/>
  </r>
  <r>
    <x v="1053"/>
    <s v="Juliet"/>
    <s v="Wall"/>
    <d v="2021-01-02T00:00:00"/>
    <m/>
    <s v="Production Technician II"/>
    <s v="Emily Mills"/>
    <s v="juliet.wall@bilearner.com"/>
    <s v="WBL"/>
    <s v="Active"/>
    <s v="Full-Time"/>
    <s v="Zone B"/>
    <s v="Temporary"/>
    <s v="Unk"/>
    <m/>
    <x v="0"/>
    <s v="Project Management - Con"/>
    <d v="1970-05-04T00:00:00"/>
    <s v="MA"/>
    <s v="Project Manager"/>
    <s v="Female"/>
    <n v="53999"/>
    <s v="Asian"/>
    <s v="Married"/>
    <x v="1"/>
    <n v="3"/>
    <n v="2"/>
  </r>
  <r>
    <x v="1054"/>
    <s v="London"/>
    <s v="Contreras"/>
    <d v="2019-03-26T00:00:00"/>
    <m/>
    <s v="Production Technician II"/>
    <s v="Anna Garcia"/>
    <s v="london.contreras@bilearner.com"/>
    <s v="NEL"/>
    <s v="Active"/>
    <s v="Contract"/>
    <s v="Zone B"/>
    <s v="Full-Time"/>
    <s v="Unk"/>
    <m/>
    <x v="0"/>
    <s v="General - Sga"/>
    <s v="19-11-1966"/>
    <s v="MA"/>
    <s v="Lineman"/>
    <s v="Female"/>
    <n v="32240"/>
    <s v="White"/>
    <s v="Married"/>
    <x v="1"/>
    <n v="1"/>
    <n v="5"/>
  </r>
  <r>
    <x v="1055"/>
    <s v="Kyler"/>
    <s v="Burton"/>
    <d v="2020-09-28T00:00:00"/>
    <m/>
    <s v="Production Technician II"/>
    <s v="Jennifer Moore"/>
    <s v="kyler.burton@bilearner.com"/>
    <s v="PL"/>
    <s v="Active"/>
    <s v="Part-Time"/>
    <s v="Zone C"/>
    <s v="Full-Time"/>
    <s v="Unk"/>
    <m/>
    <x v="0"/>
    <s v="General - Eng"/>
    <s v="27-07-1950"/>
    <s v="MA"/>
    <s v="Technician"/>
    <s v="Female"/>
    <n v="95333"/>
    <s v="Black"/>
    <s v="Divorced"/>
    <x v="1"/>
    <n v="3"/>
    <n v="3"/>
  </r>
  <r>
    <x v="1056"/>
    <s v="Yasmine"/>
    <s v="Hughes"/>
    <d v="2019-03-16T00:00:00"/>
    <d v="2020-04-26T00:00:00"/>
    <s v="Production Technician II"/>
    <s v="Tracey Cox"/>
    <s v="yasmine.hughes@bilearner.com"/>
    <s v="BPC"/>
    <s v="Active"/>
    <s v="Contract"/>
    <s v="Zone C"/>
    <s v="Full-Time"/>
    <s v="Involuntary"/>
    <s v="Line know television."/>
    <x v="0"/>
    <s v="Field Operations"/>
    <d v="1948-06-02T00:00:00"/>
    <s v="MA"/>
    <s v="Laborer"/>
    <s v="Female"/>
    <n v="26451"/>
    <s v="Asian"/>
    <s v="Divorced"/>
    <x v="1"/>
    <n v="3"/>
    <n v="2"/>
  </r>
  <r>
    <x v="1057"/>
    <s v="Dillon"/>
    <s v="Sullivan"/>
    <d v="2019-03-20T00:00:00"/>
    <m/>
    <s v="Production Technician II"/>
    <s v="Michelle Kennedy"/>
    <s v="dillon.sullivan@bilearner.com"/>
    <s v="CCDR"/>
    <s v="Active"/>
    <s v="Contract"/>
    <s v="Zone B"/>
    <s v="Part-Time"/>
    <s v="Unk"/>
    <m/>
    <x v="0"/>
    <s v="Field Operations"/>
    <d v="1997-09-09T00:00:00"/>
    <s v="MA"/>
    <s v="Operator"/>
    <s v="Female"/>
    <n v="7438"/>
    <s v="Asian"/>
    <s v="Widowed"/>
    <x v="1"/>
    <n v="3"/>
    <n v="5"/>
  </r>
  <r>
    <x v="1058"/>
    <s v="Kendrick"/>
    <s v="Ashley"/>
    <d v="2018-12-30T00:00:00"/>
    <d v="2020-08-10T00:00:00"/>
    <s v="Production Technician II"/>
    <s v="Theresa Olson"/>
    <s v="kendrick.ashley@bilearner.com"/>
    <s v="SVG"/>
    <s v="Future Start"/>
    <s v="Part-Time"/>
    <s v="Zone B"/>
    <s v="Temporary"/>
    <s v="Voluntary"/>
    <s v="Maintain race expert cost continue store."/>
    <x v="0"/>
    <s v="Technology / It"/>
    <s v="27-11-1991"/>
    <s v="MA"/>
    <s v="Administrator"/>
    <s v="Female"/>
    <n v="5348"/>
    <s v="Hispanic"/>
    <s v="Divorced"/>
    <x v="1"/>
    <n v="3"/>
    <n v="3"/>
  </r>
  <r>
    <x v="1059"/>
    <s v="Rashad"/>
    <s v="Mayo"/>
    <d v="2018-08-08T00:00:00"/>
    <m/>
    <s v="Production Technician II"/>
    <s v="Denise Roach"/>
    <s v="rashad.mayo@bilearner.com"/>
    <s v="EW"/>
    <s v="Active"/>
    <s v="Part-Time"/>
    <s v="Zone B"/>
    <s v="Full-Time"/>
    <s v="Unk"/>
    <m/>
    <x v="0"/>
    <s v="Field Operations"/>
    <s v="16-01-1995"/>
    <s v="MA"/>
    <s v="Technician"/>
    <s v="Female"/>
    <n v="26000"/>
    <s v="Black"/>
    <s v="Divorced"/>
    <x v="1"/>
    <n v="3"/>
    <n v="3"/>
  </r>
  <r>
    <x v="1060"/>
    <s v="Larissa"/>
    <s v="Warner"/>
    <d v="2020-07-04T00:00:00"/>
    <d v="2022-05-11T00:00:00"/>
    <s v="Production Technician II"/>
    <s v="Sarah Harrison"/>
    <s v="larissa.warner@bilearner.com"/>
    <s v="MSC"/>
    <s v="Active"/>
    <s v="Full-Time"/>
    <s v="Zone A"/>
    <s v="Full-Time"/>
    <s v="Retirement"/>
    <s v="Method suggest leave process deep tough seek."/>
    <x v="0"/>
    <s v="General - Con"/>
    <s v="26-12-1995"/>
    <s v="MA"/>
    <s v="Flagger"/>
    <s v="Female"/>
    <n v="81396"/>
    <s v="Black"/>
    <s v="Widowed"/>
    <x v="1"/>
    <n v="3"/>
    <n v="2"/>
  </r>
  <r>
    <x v="1061"/>
    <s v="Delilah"/>
    <s v="Cooke"/>
    <d v="2023-01-29T00:00:00"/>
    <m/>
    <s v="Production Technician I"/>
    <s v="Shawn Prince"/>
    <s v="delilah.cooke@bilearner.com"/>
    <s v="PL"/>
    <s v="Active"/>
    <s v="Full-Time"/>
    <s v="Zone C"/>
    <s v="Part-Time"/>
    <s v="Unk"/>
    <m/>
    <x v="0"/>
    <s v="Wireline Construction"/>
    <s v="17-06-1950"/>
    <s v="MA"/>
    <s v="Billing"/>
    <s v="Female"/>
    <n v="65842"/>
    <s v="Black"/>
    <s v="Widowed"/>
    <x v="1"/>
    <n v="3"/>
    <n v="4"/>
  </r>
  <r>
    <x v="1062"/>
    <s v="Simone"/>
    <s v="Sharp"/>
    <d v="2021-08-09T00:00:00"/>
    <d v="2022-05-27T00:00:00"/>
    <s v="Production Technician I"/>
    <s v="Nicholas Ho"/>
    <s v="simone.sharp@bilearner.com"/>
    <s v="BPC"/>
    <s v="Active"/>
    <s v="Full-Time"/>
    <s v="Zone A"/>
    <s v="Part-Time"/>
    <s v="Resignation"/>
    <s v="Change lose be mention blue rise society."/>
    <x v="0"/>
    <s v="Executive"/>
    <d v="1992-11-02T00:00:00"/>
    <s v="MA"/>
    <s v="Executive Assistant"/>
    <s v="Female"/>
    <n v="34460"/>
    <s v="Hispanic"/>
    <s v="Married"/>
    <x v="1"/>
    <n v="3"/>
    <n v="2"/>
  </r>
  <r>
    <x v="1063"/>
    <s v="Cristofer"/>
    <s v="Mcbride"/>
    <d v="2021-05-16T00:00:00"/>
    <d v="2023-06-30T00:00:00"/>
    <s v="Production Technician I"/>
    <s v="Jennifer Collins"/>
    <s v="cristofer.mcbride@bilearner.com"/>
    <s v="CCDR"/>
    <s v="Voluntarily Terminated"/>
    <s v="Part-Time"/>
    <s v="Zone C"/>
    <s v="Temporary"/>
    <s v="Retirement"/>
    <s v="Cost he international center head."/>
    <x v="0"/>
    <s v="Field Operations"/>
    <d v="1994-01-06T00:00:00"/>
    <s v="MA"/>
    <s v="Laborer"/>
    <s v="Female"/>
    <n v="84884"/>
    <s v="Other"/>
    <s v="Single"/>
    <x v="1"/>
    <n v="3"/>
    <n v="4"/>
  </r>
  <r>
    <x v="1064"/>
    <s v="Charlize"/>
    <s v="Wong"/>
    <d v="2021-08-14T00:00:00"/>
    <d v="2021-10-08T00:00:00"/>
    <s v="Production Technician I"/>
    <s v="Ryan Armstrong"/>
    <s v="charlize.wong@bilearner.com"/>
    <s v="SVG"/>
    <s v="Voluntarily Terminated"/>
    <s v="Contract"/>
    <s v="Zone A"/>
    <s v="Part-Time"/>
    <s v="Retirement"/>
    <s v="Others pull establish maintain dark at."/>
    <x v="0"/>
    <s v="Engineers"/>
    <d v="1987-04-10T00:00:00"/>
    <s v="MA"/>
    <s v="Engineer"/>
    <s v="Female"/>
    <n v="6115"/>
    <s v="Asian"/>
    <s v="Divorced"/>
    <x v="1"/>
    <n v="3"/>
    <n v="1"/>
  </r>
  <r>
    <x v="1065"/>
    <s v="Adelaide"/>
    <s v="Herman"/>
    <d v="2022-02-08T00:00:00"/>
    <m/>
    <s v="Production Technician I"/>
    <s v="Mark Moore"/>
    <s v="adelaide.herman@bilearner.com"/>
    <s v="EW"/>
    <s v="Active"/>
    <s v="Full-Time"/>
    <s v="Zone B"/>
    <s v="Temporary"/>
    <s v="Unk"/>
    <m/>
    <x v="0"/>
    <s v="General - Eng"/>
    <s v="29-12-1970"/>
    <s v="MA"/>
    <s v="Coordinator"/>
    <s v="Female"/>
    <n v="6918"/>
    <s v="Black"/>
    <s v="Married"/>
    <x v="1"/>
    <n v="3"/>
    <n v="2"/>
  </r>
  <r>
    <x v="1066"/>
    <s v="Kason"/>
    <s v="Ellison"/>
    <d v="2019-12-16T00:00:00"/>
    <d v="2020-06-21T00:00:00"/>
    <s v="Production Technician I"/>
    <s v="Julia Mitchell"/>
    <s v="kason.ellison@bilearner.com"/>
    <s v="MSC"/>
    <s v="Active"/>
    <s v="Contract"/>
    <s v="Zone C"/>
    <s v="Temporary"/>
    <s v="Voluntary"/>
    <s v="Somebody include mention staff determine."/>
    <x v="0"/>
    <s v="Field Operations"/>
    <d v="1987-02-10T00:00:00"/>
    <s v="MA"/>
    <s v="Technician"/>
    <s v="Female"/>
    <n v="71740"/>
    <s v="Hispanic"/>
    <s v="Widowed"/>
    <x v="1"/>
    <n v="2"/>
    <n v="3"/>
  </r>
  <r>
    <x v="1067"/>
    <s v="Tyree"/>
    <s v="Weaver"/>
    <d v="2021-10-07T00:00:00"/>
    <m/>
    <s v="Production Technician I"/>
    <s v="Theresa Welch"/>
    <s v="tyree.weaver@bilearner.com"/>
    <s v="TNS"/>
    <s v="Active"/>
    <s v="Full-Time"/>
    <s v="Zone B"/>
    <s v="Full-Time"/>
    <s v="Unk"/>
    <m/>
    <x v="0"/>
    <s v="Field Operations"/>
    <s v="22-12-1988"/>
    <s v="MA"/>
    <s v="Foreman"/>
    <s v="Female"/>
    <n v="4056"/>
    <s v="Asian"/>
    <s v="Married"/>
    <x v="1"/>
    <n v="2"/>
    <n v="4"/>
  </r>
  <r>
    <x v="1068"/>
    <s v="Francis"/>
    <s v="Robbins"/>
    <d v="2022-11-01T00:00:00"/>
    <m/>
    <s v="Production Technician I"/>
    <s v="Amy Hinton"/>
    <s v="francis.robbins@bilearner.com"/>
    <s v="WBL"/>
    <s v="Active"/>
    <s v="Contract"/>
    <s v="Zone B"/>
    <s v="Part-Time"/>
    <s v="Unk"/>
    <m/>
    <x v="0"/>
    <s v="Fielders"/>
    <s v="30-08-1990"/>
    <s v="MA"/>
    <s v="Engineer"/>
    <s v="Female"/>
    <n v="86281"/>
    <s v="Hispanic"/>
    <s v="Married"/>
    <x v="3"/>
    <n v="4"/>
    <n v="5"/>
  </r>
  <r>
    <x v="1069"/>
    <s v="Raphael"/>
    <s v="Solomon"/>
    <d v="2022-10-28T00:00:00"/>
    <d v="2023-05-27T00:00:00"/>
    <s v="Production Technician I"/>
    <s v="Christopher Gardner"/>
    <s v="raphael.solomon@bilearner.com"/>
    <s v="NEL"/>
    <s v="Voluntarily Terminated"/>
    <s v="Contract"/>
    <s v="Zone B"/>
    <s v="Full-Time"/>
    <s v="Retirement"/>
    <s v="Tree read security individual."/>
    <x v="0"/>
    <s v="Project Management - Con"/>
    <d v="1996-04-01T00:00:00"/>
    <s v="MA"/>
    <s v="Supervisor"/>
    <s v="Female"/>
    <n v="28181"/>
    <s v="Black"/>
    <s v="Widowed"/>
    <x v="3"/>
    <n v="4"/>
    <n v="1"/>
  </r>
  <r>
    <x v="1070"/>
    <s v="Zariah"/>
    <s v="Castaneda"/>
    <d v="2018-11-03T00:00:00"/>
    <d v="2023-05-03T00:00:00"/>
    <s v="Production Technician I"/>
    <s v="Elizabeth Koch"/>
    <s v="zariah.castaneda@bilearner.com"/>
    <s v="PL"/>
    <s v="Active"/>
    <s v="Full-Time"/>
    <s v="Zone A"/>
    <s v="Full-Time"/>
    <s v="Resignation"/>
    <s v="Cultural later per thank."/>
    <x v="0"/>
    <s v="Field Operations"/>
    <d v="1980-10-08T00:00:00"/>
    <s v="MA"/>
    <s v="Technician"/>
    <s v="Female"/>
    <n v="74027"/>
    <s v="Hispanic"/>
    <s v="Widowed"/>
    <x v="3"/>
    <n v="5"/>
    <n v="5"/>
  </r>
  <r>
    <x v="1071"/>
    <s v="Trevin"/>
    <s v="Lambert"/>
    <d v="2019-03-05T00:00:00"/>
    <d v="2020-03-16T00:00:00"/>
    <s v="Production Technician I"/>
    <s v="Nathaniel Harvey"/>
    <s v="trevin.lambert@bilearner.com"/>
    <s v="BPC"/>
    <s v="Active"/>
    <s v="Contract"/>
    <s v="Zone A"/>
    <s v="Temporary"/>
    <s v="Resignation"/>
    <s v="Every maybe feel court."/>
    <x v="0"/>
    <s v="Field Operations"/>
    <s v="13-08-1991"/>
    <s v="MA"/>
    <s v="Foreman"/>
    <s v="Female"/>
    <n v="94011"/>
    <s v="Black"/>
    <s v="Single"/>
    <x v="3"/>
    <n v="5"/>
    <n v="5"/>
  </r>
  <r>
    <x v="1072"/>
    <s v="Nathalie"/>
    <s v="Hays"/>
    <d v="2021-03-14T00:00:00"/>
    <m/>
    <s v="Production Technician I"/>
    <s v="Sharon Thompson"/>
    <s v="nathalie.hays@bilearner.com"/>
    <s v="CCDR"/>
    <s v="Active"/>
    <s v="Full-Time"/>
    <s v="Zone A"/>
    <s v="Part-Time"/>
    <s v="Unk"/>
    <m/>
    <x v="0"/>
    <s v="General - Eng"/>
    <s v="20-01-1992"/>
    <s v="MA"/>
    <s v="Engineer"/>
    <s v="Female"/>
    <n v="96129"/>
    <s v="Black"/>
    <s v="Widowed"/>
    <x v="1"/>
    <n v="4"/>
    <n v="3"/>
  </r>
  <r>
    <x v="1073"/>
    <s v="Bria"/>
    <s v="Bush"/>
    <d v="2018-12-13T00:00:00"/>
    <m/>
    <s v="Production Technician I"/>
    <s v="Vickie Garrett"/>
    <s v="bria.bush@bilearner.com"/>
    <s v="SVG"/>
    <s v="Active"/>
    <s v="Contract"/>
    <s v="Zone C"/>
    <s v="Full-Time"/>
    <s v="Unk"/>
    <m/>
    <x v="0"/>
    <s v="Finance &amp; Accounting"/>
    <d v="1949-12-09T00:00:00"/>
    <s v="MA"/>
    <s v="Manager"/>
    <s v="Female"/>
    <n v="81415"/>
    <s v="White"/>
    <s v="Divorced"/>
    <x v="1"/>
    <n v="5"/>
    <n v="4"/>
  </r>
  <r>
    <x v="1074"/>
    <s v="Mason"/>
    <s v="Brewer"/>
    <d v="2021-09-05T00:00:00"/>
    <d v="2023-03-31T00:00:00"/>
    <s v="Production Technician I"/>
    <s v="Jeremy Ritter"/>
    <s v="mason.brewer@bilearner.com"/>
    <s v="EW"/>
    <s v="Active"/>
    <s v="Full-Time"/>
    <s v="Zone C"/>
    <s v="Part-Time"/>
    <s v="Retirement"/>
    <s v="Line operation form notice."/>
    <x v="0"/>
    <s v="Aerial"/>
    <s v="20-02-1984"/>
    <s v="MA"/>
    <s v="Laborer"/>
    <s v="Female"/>
    <n v="22258"/>
    <s v="Other"/>
    <s v="Divorced"/>
    <x v="1"/>
    <n v="2"/>
    <n v="3"/>
  </r>
  <r>
    <x v="1075"/>
    <s v="Salvatore"/>
    <s v="Snyder"/>
    <d v="2020-05-17T00:00:00"/>
    <d v="2022-02-18T00:00:00"/>
    <s v="Production Technician II"/>
    <s v="Todd Henson"/>
    <s v="salvatore.snyder@bilearner.com"/>
    <s v="WBL"/>
    <s v="Voluntarily Terminated"/>
    <s v="Contract"/>
    <s v="Zone A"/>
    <s v="Full-Time"/>
    <s v="Involuntary"/>
    <s v="Lawyer her author poor. Person determine before."/>
    <x v="0"/>
    <s v="Aerial"/>
    <s v="21-04-1959"/>
    <s v="MA"/>
    <s v="Groundman"/>
    <s v="Female"/>
    <n v="13138"/>
    <s v="Asian"/>
    <s v="Single"/>
    <x v="1"/>
    <n v="5"/>
    <n v="1"/>
  </r>
  <r>
    <x v="1076"/>
    <s v="Amaris"/>
    <s v="Kirk"/>
    <d v="2020-02-28T00:00:00"/>
    <m/>
    <s v="Production Technician II"/>
    <s v="Erica Wilson"/>
    <s v="amaris.kirk@bilearner.com"/>
    <s v="PL"/>
    <s v="Active"/>
    <s v="Part-Time"/>
    <s v="Zone B"/>
    <s v="Full-Time"/>
    <s v="Unk"/>
    <m/>
    <x v="0"/>
    <s v="Engineers"/>
    <s v="26-01-1998"/>
    <s v="MA"/>
    <s v="Program Manager"/>
    <s v="Female"/>
    <n v="31571"/>
    <s v="Hispanic"/>
    <s v="Married"/>
    <x v="1"/>
    <n v="5"/>
    <n v="4"/>
  </r>
  <r>
    <x v="1077"/>
    <s v="Grant"/>
    <s v="York"/>
    <d v="2021-02-11T00:00:00"/>
    <d v="2023-06-28T00:00:00"/>
    <s v="Production Technician II"/>
    <s v="Patrick Garner"/>
    <s v="grant.york@bilearner.com"/>
    <s v="BPC"/>
    <s v="Active"/>
    <s v="Part-Time"/>
    <s v="Zone A"/>
    <s v="Part-Time"/>
    <s v="Involuntary"/>
    <s v="Minute accept the must."/>
    <x v="0"/>
    <s v="Field Operations"/>
    <s v="21-02-1965"/>
    <s v="MA"/>
    <s v="Laborer"/>
    <s v="Female"/>
    <n v="1509"/>
    <s v="Black"/>
    <s v="Married"/>
    <x v="1"/>
    <n v="2"/>
    <n v="1"/>
  </r>
  <r>
    <x v="1078"/>
    <s v="Tyree"/>
    <s v="Mahoney"/>
    <d v="2019-01-25T00:00:00"/>
    <m/>
    <s v="Production Technician II"/>
    <s v="Daniel Mullins"/>
    <s v="tyree.mahoney@bilearner.com"/>
    <s v="CCDR"/>
    <s v="Active"/>
    <s v="Part-Time"/>
    <s v="Zone B"/>
    <s v="Temporary"/>
    <s v="Unk"/>
    <m/>
    <x v="0"/>
    <s v="Shop (Fleet)"/>
    <d v="1944-04-07T00:00:00"/>
    <s v="MA"/>
    <s v="Shop"/>
    <s v="Female"/>
    <n v="15861"/>
    <s v="White"/>
    <s v="Divorced"/>
    <x v="2"/>
    <n v="5"/>
    <n v="2"/>
  </r>
  <r>
    <x v="1079"/>
    <s v="Kimberly"/>
    <s v="Horn"/>
    <d v="2023-04-25T00:00:00"/>
    <d v="2023-06-15T00:00:00"/>
    <s v="Production Technician II"/>
    <s v="Steven Kennedy"/>
    <s v="kimberly.horn@bilearner.com"/>
    <s v="SVG"/>
    <s v="Active"/>
    <s v="Part-Time"/>
    <s v="Zone C"/>
    <s v="Full-Time"/>
    <s v="Voluntary"/>
    <s v="Ago determine fact itself. Act employee but."/>
    <x v="0"/>
    <s v="General - Con"/>
    <s v="20-01-1985"/>
    <s v="MA"/>
    <s v="Laborer"/>
    <s v="Female"/>
    <n v="46637"/>
    <s v="Asian"/>
    <s v="Single"/>
    <x v="2"/>
    <n v="5"/>
    <n v="4"/>
  </r>
  <r>
    <x v="1080"/>
    <s v="Paul"/>
    <s v="Moreno"/>
    <d v="2021-02-14T00:00:00"/>
    <d v="2023-04-19T00:00:00"/>
    <s v="Production Technician II"/>
    <s v="Joshua Nguyen"/>
    <s v="paul.moreno@bilearner.com"/>
    <s v="EW"/>
    <s v="Active"/>
    <s v="Contract"/>
    <s v="Zone C"/>
    <s v="Part-Time"/>
    <s v="Retirement"/>
    <s v="Kid oil news part."/>
    <x v="0"/>
    <s v="Engineers"/>
    <s v="19-11-1971"/>
    <s v="MA"/>
    <s v="Engineer"/>
    <s v="Female"/>
    <n v="47342"/>
    <s v="Asian"/>
    <s v="Married"/>
    <x v="2"/>
    <n v="5"/>
    <n v="1"/>
  </r>
  <r>
    <x v="1081"/>
    <s v="Macey"/>
    <s v="Christian"/>
    <d v="2020-10-07T00:00:00"/>
    <d v="2023-01-18T00:00:00"/>
    <s v="Production Technician II"/>
    <s v="Robert Wallace"/>
    <s v="macey.christian@bilearner.com"/>
    <s v="MSC"/>
    <s v="Active"/>
    <s v="Part-Time"/>
    <s v="Zone C"/>
    <s v="Part-Time"/>
    <s v="Voluntary"/>
    <s v="Economy instead sense."/>
    <x v="0"/>
    <s v="General - Con"/>
    <s v="29-06-1945"/>
    <s v="MA"/>
    <s v="Administration"/>
    <s v="Female"/>
    <n v="41219"/>
    <s v="Black"/>
    <s v="Divorced"/>
    <x v="2"/>
    <n v="1"/>
    <n v="5"/>
  </r>
  <r>
    <x v="1082"/>
    <s v="Isis"/>
    <s v="Vega"/>
    <d v="2019-07-27T00:00:00"/>
    <m/>
    <s v="Production Technician I"/>
    <s v="Deanna Diaz"/>
    <s v="isis.vega@bilearner.com"/>
    <s v="PL"/>
    <s v="Active"/>
    <s v="Full-Time"/>
    <s v="Zone B"/>
    <s v="Temporary"/>
    <s v="Unk"/>
    <m/>
    <x v="0"/>
    <s v="Field Operations"/>
    <s v="18-02-1992"/>
    <s v="MA"/>
    <s v="Laborer"/>
    <s v="Female"/>
    <n v="57434"/>
    <s v="Other"/>
    <s v="Widowed"/>
    <x v="2"/>
    <n v="2"/>
    <n v="1"/>
  </r>
  <r>
    <x v="1083"/>
    <s v="Josie"/>
    <s v="Mercer"/>
    <d v="2023-06-02T00:00:00"/>
    <d v="2023-07-07T00:00:00"/>
    <s v="Production Technician I"/>
    <s v="Traci Dillon"/>
    <s v="josie.mercer@bilearner.com"/>
    <s v="BPC"/>
    <s v="Active"/>
    <s v="Contract"/>
    <s v="Zone C"/>
    <s v="Part-Time"/>
    <s v="Voluntary"/>
    <s v="Popular but sort training region everybody."/>
    <x v="0"/>
    <s v="Underground"/>
    <s v="31-10-1954"/>
    <s v="MA"/>
    <s v="Laborer"/>
    <s v="Female"/>
    <n v="46366"/>
    <s v="Black"/>
    <s v="Single"/>
    <x v="2"/>
    <n v="2"/>
    <n v="1"/>
  </r>
  <r>
    <x v="1084"/>
    <s v="Adrien"/>
    <s v="Maddox"/>
    <d v="2018-08-22T00:00:00"/>
    <d v="2021-11-10T00:00:00"/>
    <s v="Production Technician I"/>
    <s v="Tamara Humphrey"/>
    <s v="adrien.maddox@bilearner.com"/>
    <s v="SVG"/>
    <s v="Voluntarily Terminated"/>
    <s v="Contract"/>
    <s v="Zone C"/>
    <s v="Full-Time"/>
    <s v="Involuntary"/>
    <s v="Two job continue often public often."/>
    <x v="0"/>
    <s v="Wireline Construction"/>
    <d v="1983-12-04T00:00:00"/>
    <s v="MA"/>
    <s v="Operator"/>
    <s v="Female"/>
    <n v="77437"/>
    <s v="Asian"/>
    <s v="Divorced"/>
    <x v="2"/>
    <n v="4"/>
    <n v="4"/>
  </r>
  <r>
    <x v="1085"/>
    <s v="Landyn"/>
    <s v="Velez"/>
    <d v="2022-12-15T00:00:00"/>
    <d v="2022-12-29T00:00:00"/>
    <s v="Production Technician I"/>
    <s v="Joseph Bell"/>
    <s v="landyn.velez@bilearner.com"/>
    <s v="EW"/>
    <s v="Active"/>
    <s v="Contract"/>
    <s v="Zone B"/>
    <s v="Temporary"/>
    <s v="Retirement"/>
    <s v="Friend country free."/>
    <x v="0"/>
    <s v="Field Operations"/>
    <d v="1963-01-07T00:00:00"/>
    <s v="MA"/>
    <s v="Driver"/>
    <s v="Female"/>
    <n v="63184"/>
    <s v="White"/>
    <s v="Single"/>
    <x v="1"/>
    <n v="1"/>
    <n v="4"/>
  </r>
  <r>
    <x v="1086"/>
    <s v="Lilly"/>
    <s v="Haynes"/>
    <d v="2020-05-31T00:00:00"/>
    <m/>
    <s v="Production Technician I"/>
    <s v="Catherine Spencer"/>
    <s v="lilly.haynes@bilearner.com"/>
    <s v="MSC"/>
    <s v="Active"/>
    <s v="Full-Time"/>
    <s v="Zone C"/>
    <s v="Full-Time"/>
    <s v="Unk"/>
    <m/>
    <x v="0"/>
    <s v="General - Con"/>
    <d v="1977-10-07T00:00:00"/>
    <s v="MA"/>
    <s v="Manager"/>
    <s v="Female"/>
    <n v="15120"/>
    <s v="White"/>
    <s v="Divorced"/>
    <x v="1"/>
    <n v="4"/>
    <n v="5"/>
  </r>
  <r>
    <x v="1087"/>
    <s v="Bianca"/>
    <s v="Cardenas"/>
    <d v="2022-07-19T00:00:00"/>
    <m/>
    <s v="Production Technician I"/>
    <s v="Raven Jackson"/>
    <s v="bianca.cardenas@bilearner.com"/>
    <s v="TNS"/>
    <s v="Active"/>
    <s v="Contract"/>
    <s v="Zone A"/>
    <s v="Full-Time"/>
    <s v="Unk"/>
    <m/>
    <x v="0"/>
    <s v="Field Operations"/>
    <s v="15-03-1954"/>
    <s v="MA"/>
    <s v="Laborer"/>
    <s v="Female"/>
    <n v="4751"/>
    <s v="Asian"/>
    <s v="Single"/>
    <x v="1"/>
    <n v="4"/>
    <n v="5"/>
  </r>
  <r>
    <x v="1088"/>
    <s v="Desiree"/>
    <s v="Walker"/>
    <d v="2020-11-18T00:00:00"/>
    <m/>
    <s v="Production Technician I"/>
    <s v="Sandra Hawkins"/>
    <s v="desiree.walker@bilearner.com"/>
    <s v="WBL"/>
    <s v="Active"/>
    <s v="Contract"/>
    <s v="Zone A"/>
    <s v="Part-Time"/>
    <s v="Unk"/>
    <m/>
    <x v="0"/>
    <s v="Project Management - Con"/>
    <d v="1969-01-01T00:00:00"/>
    <s v="MA"/>
    <s v="Project Manager"/>
    <s v="Female"/>
    <n v="92017"/>
    <s v="Asian"/>
    <s v="Married"/>
    <x v="1"/>
    <n v="4"/>
    <n v="3"/>
  </r>
  <r>
    <x v="1089"/>
    <s v="Colton"/>
    <s v="Le"/>
    <d v="2020-02-29T00:00:00"/>
    <d v="2021-05-20T00:00:00"/>
    <s v="Production Technician I"/>
    <s v="Richard Jones"/>
    <s v="colton.le@bilearner.com"/>
    <s v="NEL"/>
    <s v="Voluntarily Terminated"/>
    <s v="Contract"/>
    <s v="Zone A"/>
    <s v="Part-Time"/>
    <s v="Involuntary"/>
    <s v="Together three executive compare."/>
    <x v="0"/>
    <s v="General - Con"/>
    <d v="1986-05-04T00:00:00"/>
    <s v="MA"/>
    <s v="Technician"/>
    <s v="Female"/>
    <n v="42742"/>
    <s v="Asian"/>
    <s v="Married"/>
    <x v="1"/>
    <n v="1"/>
    <n v="1"/>
  </r>
  <r>
    <x v="1090"/>
    <s v="Leonidas"/>
    <s v="Bridges"/>
    <d v="2021-09-24T00:00:00"/>
    <d v="2022-01-28T00:00:00"/>
    <s v="Production Technician I"/>
    <s v="Lee Crawford"/>
    <s v="leonidas.bridges@bilearner.com"/>
    <s v="PL"/>
    <s v="Active"/>
    <s v="Part-Time"/>
    <s v="Zone B"/>
    <s v="Part-Time"/>
    <s v="Retirement"/>
    <s v="Natural event religious during article total."/>
    <x v="0"/>
    <s v="Shop (Fleet)"/>
    <s v="23-10-1984"/>
    <s v="MA"/>
    <s v="Supervisor"/>
    <s v="Female"/>
    <n v="58905"/>
    <s v="Other"/>
    <s v="Divorced"/>
    <x v="2"/>
    <n v="2"/>
    <n v="1"/>
  </r>
  <r>
    <x v="1091"/>
    <s v="Gia"/>
    <s v="Franco"/>
    <d v="2022-04-13T00:00:00"/>
    <d v="2023-07-30T00:00:00"/>
    <s v="Production Technician I"/>
    <s v="Jason Boyd"/>
    <s v="gia.franco@bilearner.com"/>
    <s v="BPC"/>
    <s v="Active"/>
    <s v="Full-Time"/>
    <s v="Zone B"/>
    <s v="Full-Time"/>
    <s v="Involuntary"/>
    <s v="Article machine reflect land lose simply medical."/>
    <x v="0"/>
    <s v="General - Sga"/>
    <s v="13-01-1944"/>
    <s v="MA"/>
    <s v="Administrator"/>
    <s v="Female"/>
    <n v="32235"/>
    <s v="Black"/>
    <s v="Divorced"/>
    <x v="2"/>
    <n v="4"/>
    <n v="1"/>
  </r>
  <r>
    <x v="1092"/>
    <s v="Audrina"/>
    <s v="Williams"/>
    <d v="2022-10-25T00:00:00"/>
    <m/>
    <s v="Production Technician I"/>
    <s v="Tracey Scott"/>
    <s v="audrina.williams@bilearner.com"/>
    <s v="CCDR"/>
    <s v="Active"/>
    <s v="Contract"/>
    <s v="Zone A"/>
    <s v="Temporary"/>
    <s v="Unk"/>
    <m/>
    <x v="0"/>
    <s v="Field Operations"/>
    <d v="1942-09-01T00:00:00"/>
    <s v="MA"/>
    <s v="Tower Hand"/>
    <s v="Female"/>
    <n v="40461"/>
    <s v="Other"/>
    <s v="Widowed"/>
    <x v="2"/>
    <n v="5"/>
    <n v="5"/>
  </r>
  <r>
    <x v="1093"/>
    <s v="Sam"/>
    <s v="Knight"/>
    <d v="2021-01-27T00:00:00"/>
    <m/>
    <s v="Production Technician I"/>
    <s v="Juan Owens"/>
    <s v="sam.knight@bilearner.com"/>
    <s v="SVG"/>
    <s v="Active"/>
    <s v="Full-Time"/>
    <s v="Zone C"/>
    <s v="Full-Time"/>
    <s v="Unk"/>
    <m/>
    <x v="0"/>
    <s v="Field Operations"/>
    <d v="1953-06-06T00:00:00"/>
    <s v="MA"/>
    <s v="Welder"/>
    <s v="Female"/>
    <n v="97669"/>
    <s v="Black"/>
    <s v="Divorced"/>
    <x v="2"/>
    <n v="5"/>
    <n v="2"/>
  </r>
  <r>
    <x v="1094"/>
    <s v="Lisa"/>
    <s v="Galia"/>
    <d v="2018-09-21T00:00:00"/>
    <m/>
    <s v="IT Support"/>
    <s v="Keith Fisher"/>
    <s v="lisa.galia@bilearner.com"/>
    <s v="WBL"/>
    <s v="Active"/>
    <s v="Full-Time"/>
    <s v="Zone B"/>
    <s v="Full-Time"/>
    <s v="Unk"/>
    <m/>
    <x v="2"/>
    <s v="Fielders"/>
    <s v="20-10-1948"/>
    <s v="CT"/>
    <s v="Technician"/>
    <s v="Female"/>
    <n v="6040"/>
    <s v="Other"/>
    <s v="Married"/>
    <x v="2"/>
    <n v="5"/>
    <n v="5"/>
  </r>
  <r>
    <x v="1095"/>
    <s v="Julia"/>
    <s v="Soto"/>
    <d v="2021-05-31T00:00:00"/>
    <d v="2022-10-31T00:00:00"/>
    <s v="IT Support"/>
    <s v="Kimberly Frazier"/>
    <s v="julia.soto@bilearner.com"/>
    <s v="PL"/>
    <s v="Active"/>
    <s v="Part-Time"/>
    <s v="Zone C"/>
    <s v="Temporary"/>
    <s v="Resignation"/>
    <s v="Quite able race more friend voice choice."/>
    <x v="2"/>
    <s v="Wireline Construction"/>
    <d v="1965-12-02T00:00:00"/>
    <s v="MA"/>
    <s v="Vp"/>
    <s v="Female"/>
    <n v="2360"/>
    <s v="Black"/>
    <s v="Single"/>
    <x v="1"/>
    <n v="4"/>
    <n v="3"/>
  </r>
  <r>
    <x v="1096"/>
    <s v="Leonara"/>
    <s v="Lindsay"/>
    <d v="2020-04-10T00:00:00"/>
    <m/>
    <s v="IT Support"/>
    <s v="Matthew Wood"/>
    <s v="leonara.lindsay@bilearner.com"/>
    <s v="WBL"/>
    <s v="Active"/>
    <s v="Contract"/>
    <s v="Zone C"/>
    <s v="Temporary"/>
    <s v="Unk"/>
    <m/>
    <x v="2"/>
    <s v="Field Operations"/>
    <s v="24-08-1971"/>
    <s v="CT"/>
    <s v="Administrator"/>
    <s v="Female"/>
    <n v="6070"/>
    <s v="White"/>
    <s v="Married"/>
    <x v="1"/>
    <n v="5"/>
    <n v="1"/>
  </r>
  <r>
    <x v="1097"/>
    <s v="Savanna"/>
    <s v="Mayo"/>
    <d v="2022-07-03T00:00:00"/>
    <d v="2023-03-22T00:00:00"/>
    <s v="IT Support"/>
    <s v="Amber Hoffman"/>
    <s v="savanna.mayo@bilearner.com"/>
    <s v="MSC"/>
    <s v="Active"/>
    <s v="Full-Time"/>
    <s v="Zone C"/>
    <s v="Part-Time"/>
    <s v="Involuntary"/>
    <s v="Possible shake fall type discover expert."/>
    <x v="2"/>
    <s v="Field Operations"/>
    <d v="1991-11-05T00:00:00"/>
    <s v="MA"/>
    <s v="Cfo"/>
    <s v="Female"/>
    <n v="74179"/>
    <s v="White"/>
    <s v="Widowed"/>
    <x v="1"/>
    <n v="1"/>
    <n v="3"/>
  </r>
  <r>
    <x v="1098"/>
    <s v="Branden"/>
    <s v="Khan"/>
    <d v="2023-03-15T00:00:00"/>
    <d v="2023-05-10T00:00:00"/>
    <s v="IT Support"/>
    <s v="David Kennedy"/>
    <s v="branden.khan@bilearner.com"/>
    <s v="EW"/>
    <s v="Active"/>
    <s v="Part-Time"/>
    <s v="Zone A"/>
    <s v="Full-Time"/>
    <s v="Retirement"/>
    <s v="You suggest area."/>
    <x v="2"/>
    <s v="Shop (Fleet)"/>
    <d v="1965-03-09T00:00:00"/>
    <s v="MA"/>
    <s v="Shop"/>
    <s v="Female"/>
    <n v="8415"/>
    <s v="Asian"/>
    <s v="Married"/>
    <x v="1"/>
    <n v="5"/>
    <n v="2"/>
  </r>
  <r>
    <x v="1099"/>
    <s v="Aiden"/>
    <s v="Wade"/>
    <d v="2021-07-29T00:00:00"/>
    <d v="2022-08-12T00:00:00"/>
    <s v="IT Support"/>
    <s v="Amber Johnson"/>
    <s v="aiden.wade@bilearner.com"/>
    <s v="CCDR"/>
    <s v="Active"/>
    <s v="Contract"/>
    <s v="Zone C"/>
    <s v="Full-Time"/>
    <s v="Resignation"/>
    <s v="Religious far child break thought watch."/>
    <x v="2"/>
    <s v="Field Operations"/>
    <s v="22-10-1951"/>
    <s v="MA"/>
    <s v="Tower Hand"/>
    <s v="Female"/>
    <n v="8196"/>
    <s v="Black"/>
    <s v="Married"/>
    <x v="1"/>
    <n v="4"/>
    <n v="1"/>
  </r>
  <r>
    <x v="1100"/>
    <s v="Conrad"/>
    <s v="Ochoa"/>
    <d v="2022-02-05T00:00:00"/>
    <d v="2023-01-13T00:00:00"/>
    <s v="IT Support"/>
    <s v="Susan Kelly"/>
    <s v="conrad.ochoa@bilearner.com"/>
    <s v="BPC"/>
    <s v="Active"/>
    <s v="Contract"/>
    <s v="Zone B"/>
    <s v="Temporary"/>
    <s v="Resignation"/>
    <s v="Ten when myself hit off."/>
    <x v="2"/>
    <s v="Engineers"/>
    <s v="17-12-1962"/>
    <s v="MA"/>
    <s v="Engineer"/>
    <s v="Female"/>
    <n v="95814"/>
    <s v="Asian"/>
    <s v="Divorced"/>
    <x v="1"/>
    <n v="1"/>
    <n v="2"/>
  </r>
  <r>
    <x v="1101"/>
    <s v="Jaylyn"/>
    <s v="Bruce"/>
    <d v="2022-11-09T00:00:00"/>
    <m/>
    <s v="IT Manager - Support"/>
    <s v="Lynn Fry"/>
    <s v="jaylyn.bruce@bilearner.com"/>
    <s v="WBL"/>
    <s v="Active"/>
    <s v="Part-Time"/>
    <s v="Zone B"/>
    <s v="Temporary"/>
    <s v="Unk"/>
    <m/>
    <x v="2"/>
    <s v="General - Con"/>
    <d v="1972-10-02T00:00:00"/>
    <s v="MA"/>
    <s v="Technician"/>
    <s v="Female"/>
    <n v="21899"/>
    <s v="Hispanic"/>
    <s v="Single"/>
    <x v="1"/>
    <n v="1"/>
    <n v="5"/>
  </r>
  <r>
    <x v="1102"/>
    <s v="Kaylie"/>
    <s v="Ayers"/>
    <d v="2020-11-23T00:00:00"/>
    <d v="2020-12-14T00:00:00"/>
    <s v="IT Manager - Infra"/>
    <s v="Donna Brown"/>
    <s v="kaylie.ayers@bilearner.com"/>
    <s v="TNS"/>
    <s v="Active"/>
    <s v="Part-Time"/>
    <s v="Zone A"/>
    <s v="Temporary"/>
    <s v="Voluntary"/>
    <s v="Knowledge thank speak clearly."/>
    <x v="2"/>
    <s v="People Services"/>
    <s v="21-07-1995"/>
    <s v="CT"/>
    <s v="Director"/>
    <s v="Female"/>
    <n v="52244"/>
    <s v="Hispanic"/>
    <s v="Divorced"/>
    <x v="1"/>
    <n v="4"/>
    <n v="3"/>
  </r>
  <r>
    <x v="1103"/>
    <s v="Abdullah"/>
    <s v="Arellano"/>
    <d v="2019-02-21T00:00:00"/>
    <d v="2022-10-21T00:00:00"/>
    <s v="IT Manager - DB"/>
    <s v="Jacob Christian"/>
    <s v="abdullah.arellano@bilearner.com"/>
    <s v="SVG"/>
    <s v="Active"/>
    <s v="Part-Time"/>
    <s v="Zone B"/>
    <s v="Part-Time"/>
    <s v="Resignation"/>
    <s v="Quality heavy security nature amount take room."/>
    <x v="2"/>
    <s v="Field Operations"/>
    <d v="1967-08-11T00:00:00"/>
    <s v="MA"/>
    <s v="Foreman"/>
    <s v="Female"/>
    <n v="29237"/>
    <s v="Asian"/>
    <s v="Widowed"/>
    <x v="1"/>
    <n v="4"/>
    <n v="4"/>
  </r>
  <r>
    <x v="1104"/>
    <s v="Hazel"/>
    <s v="Lane"/>
    <d v="2022-09-25T00:00:00"/>
    <d v="2023-05-06T00:00:00"/>
    <s v="IT Support"/>
    <s v="Lance Torres"/>
    <s v="hazel.lane@bilearner.com"/>
    <s v="SVG"/>
    <s v="Active"/>
    <s v="Part-Time"/>
    <s v="Zone C"/>
    <s v="Part-Time"/>
    <s v="Retirement"/>
    <s v="Past really million address again forget."/>
    <x v="2"/>
    <s v="Wireline Construction"/>
    <s v="25-10-1966"/>
    <s v="MA"/>
    <s v="Laborer"/>
    <s v="Female"/>
    <n v="8635"/>
    <s v="Hispanic"/>
    <s v="Widowed"/>
    <x v="1"/>
    <n v="5"/>
    <n v="5"/>
  </r>
  <r>
    <x v="1105"/>
    <s v="Lilah"/>
    <s v="Harrison"/>
    <d v="2022-09-17T00:00:00"/>
    <m/>
    <s v="IT Support"/>
    <s v="Charles Johnson"/>
    <s v="lilah.harrison@bilearner.com"/>
    <s v="EW"/>
    <s v="Active"/>
    <s v="Contract"/>
    <s v="Zone B"/>
    <s v="Temporary"/>
    <s v="Unk"/>
    <m/>
    <x v="2"/>
    <s v="General - Eng"/>
    <d v="1961-03-09T00:00:00"/>
    <s v="MA"/>
    <s v="Engineer"/>
    <s v="Female"/>
    <n v="30879"/>
    <s v="Asian"/>
    <s v="Married"/>
    <x v="1"/>
    <n v="4"/>
    <n v="4"/>
  </r>
  <r>
    <x v="1106"/>
    <s v="Cedric"/>
    <s v="Sawyer"/>
    <d v="2019-05-31T00:00:00"/>
    <m/>
    <s v="IT Support"/>
    <s v="Megan Walker"/>
    <s v="cedric.sawyer@bilearner.com"/>
    <s v="MSC"/>
    <s v="Active"/>
    <s v="Contract"/>
    <s v="Zone C"/>
    <s v="Part-Time"/>
    <s v="Unk"/>
    <m/>
    <x v="2"/>
    <s v="Field Operations"/>
    <s v="14-11-1993"/>
    <s v="MA"/>
    <s v="Laborer"/>
    <s v="Female"/>
    <n v="49637"/>
    <s v="Hispanic"/>
    <s v="Single"/>
    <x v="1"/>
    <n v="4"/>
    <n v="1"/>
  </r>
  <r>
    <x v="1107"/>
    <s v="Caiden"/>
    <s v="Lam"/>
    <d v="2020-07-21T00:00:00"/>
    <d v="2021-08-18T00:00:00"/>
    <s v="IT Support"/>
    <s v="Scott Thomas"/>
    <s v="caiden.lam@bilearner.com"/>
    <s v="TNS"/>
    <s v="Active"/>
    <s v="Part-Time"/>
    <s v="Zone A"/>
    <s v="Temporary"/>
    <s v="Resignation"/>
    <s v="End trouble tonight amount page reach debate."/>
    <x v="2"/>
    <s v="Wireline Construction"/>
    <s v="17-07-1998"/>
    <s v="MA"/>
    <s v="Laborer"/>
    <s v="Female"/>
    <n v="77955"/>
    <s v="Hispanic"/>
    <s v="Widowed"/>
    <x v="1"/>
    <n v="4"/>
    <n v="4"/>
  </r>
  <r>
    <x v="1108"/>
    <s v="Isla"/>
    <s v="Hawkins"/>
    <d v="2020-07-04T00:00:00"/>
    <m/>
    <s v="IT Manager - Support"/>
    <s v="Jason Smith"/>
    <s v="isla.hawkins@bilearner.com"/>
    <s v="BPC"/>
    <s v="Active"/>
    <s v="Full-Time"/>
    <s v="Zone C"/>
    <s v="Temporary"/>
    <s v="Unk"/>
    <m/>
    <x v="2"/>
    <s v="Executive"/>
    <s v="18-02-1942"/>
    <s v="MA"/>
    <s v="Vp"/>
    <s v="Female"/>
    <n v="43748"/>
    <s v="Asian"/>
    <s v="Widowed"/>
    <x v="1"/>
    <n v="2"/>
    <n v="1"/>
  </r>
  <r>
    <x v="1109"/>
    <s v="Hadley"/>
    <s v="Nash"/>
    <d v="2020-10-13T00:00:00"/>
    <m/>
    <s v="IT Manager - Infra"/>
    <s v="Eric Clay"/>
    <s v="hadley.nash@bilearner.com"/>
    <s v="CCDR"/>
    <s v="Active"/>
    <s v="Full-Time"/>
    <s v="Zone A"/>
    <s v="Temporary"/>
    <s v="Unk"/>
    <m/>
    <x v="2"/>
    <s v="Wireline Construction"/>
    <s v="14-01-1999"/>
    <s v="CT"/>
    <s v="Groundman"/>
    <s v="Female"/>
    <n v="8958"/>
    <s v="Asian"/>
    <s v="Divorced"/>
    <x v="1"/>
    <n v="4"/>
    <n v="4"/>
  </r>
  <r>
    <x v="1110"/>
    <s v="Zechariah"/>
    <s v="Strong"/>
    <d v="2019-03-22T00:00:00"/>
    <d v="2021-06-17T00:00:00"/>
    <s v="IT Support"/>
    <s v="Daniel Blake"/>
    <s v="zechariah.strong@bilearner.com"/>
    <s v="SVG"/>
    <s v="Active"/>
    <s v="Contract"/>
    <s v="Zone A"/>
    <s v="Full-Time"/>
    <s v="Resignation"/>
    <s v="Clearly rule suddenly."/>
    <x v="2"/>
    <s v="General - Eng"/>
    <d v="1960-07-09T00:00:00"/>
    <s v="MA"/>
    <s v="Administrative"/>
    <s v="Female"/>
    <n v="73392"/>
    <s v="White"/>
    <s v="Married"/>
    <x v="1"/>
    <n v="1"/>
    <n v="2"/>
  </r>
  <r>
    <x v="1111"/>
    <s v="Raymond"/>
    <s v="Maldonado"/>
    <d v="2021-12-27T00:00:00"/>
    <m/>
    <s v="IT Support"/>
    <s v="Timothy Young"/>
    <s v="raymond.maldonado@bilearner.com"/>
    <s v="EW"/>
    <s v="Active"/>
    <s v="Contract"/>
    <s v="Zone B"/>
    <s v="Full-Time"/>
    <s v="Unk"/>
    <m/>
    <x v="2"/>
    <s v="Aerial"/>
    <d v="1995-05-06T00:00:00"/>
    <s v="MA"/>
    <s v="Lineman"/>
    <s v="Female"/>
    <n v="13915"/>
    <s v="Black"/>
    <s v="Widowed"/>
    <x v="2"/>
    <n v="5"/>
    <n v="3"/>
  </r>
  <r>
    <x v="1112"/>
    <s v="Kayley"/>
    <s v="Romero"/>
    <d v="2018-08-12T00:00:00"/>
    <d v="2022-06-13T00:00:00"/>
    <s v="IT Support"/>
    <s v="Michael Webb"/>
    <s v="kayley.romero@bilearner.com"/>
    <s v="MSC"/>
    <s v="Active"/>
    <s v="Part-Time"/>
    <s v="Zone B"/>
    <s v="Part-Time"/>
    <s v="Resignation"/>
    <s v="Partner performance newspaper sense all where."/>
    <x v="2"/>
    <s v="Wireless"/>
    <s v="16-09-1942"/>
    <s v="MA"/>
    <s v="Laborer"/>
    <s v="Female"/>
    <n v="58630"/>
    <s v="White"/>
    <s v="Divorced"/>
    <x v="3"/>
    <n v="4"/>
    <n v="3"/>
  </r>
  <r>
    <x v="1113"/>
    <s v="Antonio"/>
    <s v="Gray"/>
    <d v="2022-12-28T00:00:00"/>
    <m/>
    <s v="IT Support"/>
    <s v="Mitchell Wilson"/>
    <s v="antonio.gray@bilearner.com"/>
    <s v="TNS"/>
    <s v="Active"/>
    <s v="Part-Time"/>
    <s v="Zone A"/>
    <s v="Temporary"/>
    <s v="Unk"/>
    <m/>
    <x v="2"/>
    <s v="Underground"/>
    <d v="1977-01-10T00:00:00"/>
    <s v="MA"/>
    <s v="Laborer"/>
    <s v="Female"/>
    <n v="11746"/>
    <s v="Asian"/>
    <s v="Divorced"/>
    <x v="3"/>
    <n v="4"/>
    <n v="4"/>
  </r>
  <r>
    <x v="1114"/>
    <s v="Kane"/>
    <s v="Mcfarland"/>
    <d v="2018-11-25T00:00:00"/>
    <m/>
    <s v="IT Manager - Support"/>
    <s v="Jose Rivera"/>
    <s v="kane.mcfarland@bilearner.com"/>
    <s v="PYZ"/>
    <s v="Active"/>
    <s v="Part-Time"/>
    <s v="Zone A"/>
    <s v="Full-Time"/>
    <s v="Unk"/>
    <m/>
    <x v="2"/>
    <s v="General - Con"/>
    <s v="20-08-1972"/>
    <s v="CT"/>
    <s v="Supervisor"/>
    <s v="Female"/>
    <n v="51949"/>
    <s v="Hispanic"/>
    <s v="Married"/>
    <x v="0"/>
    <n v="2"/>
    <n v="4"/>
  </r>
  <r>
    <x v="1115"/>
    <s v="Kylie"/>
    <s v="Ellis"/>
    <d v="2020-12-26T00:00:00"/>
    <m/>
    <s v="IT Manager - Infra"/>
    <s v="Joshua Maxwell"/>
    <s v="kylie.ellis@bilearner.com"/>
    <s v="WBL"/>
    <s v="Active"/>
    <s v="Full-Time"/>
    <s v="Zone A"/>
    <s v="Part-Time"/>
    <s v="Unk"/>
    <m/>
    <x v="2"/>
    <s v="General - Con"/>
    <s v="24-04-1990"/>
    <s v="CT"/>
    <s v="Laborer"/>
    <s v="Female"/>
    <n v="54795"/>
    <s v="Other"/>
    <s v="Single"/>
    <x v="0"/>
    <n v="2"/>
    <n v="3"/>
  </r>
  <r>
    <x v="1116"/>
    <s v="Sheldon"/>
    <s v="Castillo"/>
    <d v="2019-09-27T00:00:00"/>
    <m/>
    <s v="IT Support"/>
    <s v="Wendy Khan"/>
    <s v="sheldon.castillo@bilearner.com"/>
    <s v="MSC"/>
    <s v="Active"/>
    <s v="Contract"/>
    <s v="Zone B"/>
    <s v="Full-Time"/>
    <s v="Unk"/>
    <m/>
    <x v="2"/>
    <s v="Splicing"/>
    <s v="22-04-1977"/>
    <s v="MA"/>
    <s v="Lineman"/>
    <s v="Female"/>
    <n v="93777"/>
    <s v="Asian"/>
    <s v="Single"/>
    <x v="0"/>
    <n v="1"/>
    <n v="2"/>
  </r>
  <r>
    <x v="1117"/>
    <s v="Ariel"/>
    <s v="Barnes"/>
    <d v="2021-02-20T00:00:00"/>
    <d v="2022-01-09T00:00:00"/>
    <s v="IT Support"/>
    <s v="William Phillips"/>
    <s v="ariel.barnes@bilearner.com"/>
    <s v="EW"/>
    <s v="Active"/>
    <s v="Part-Time"/>
    <s v="Zone C"/>
    <s v="Full-Time"/>
    <s v="Resignation"/>
    <s v="Particularly put occur. Approach often be."/>
    <x v="2"/>
    <s v="Wireline Construction"/>
    <s v="26-02-1975"/>
    <s v="MA"/>
    <s v="Laborer"/>
    <s v="Female"/>
    <n v="87474"/>
    <s v="Black"/>
    <s v="Married"/>
    <x v="0"/>
    <n v="2"/>
    <n v="2"/>
  </r>
  <r>
    <x v="1118"/>
    <s v="Kyson"/>
    <s v="Grimes"/>
    <d v="2022-02-26T00:00:00"/>
    <m/>
    <s v="IT Support"/>
    <s v="Elizabeth Peterson"/>
    <s v="kyson.grimes@bilearner.com"/>
    <s v="CCDR"/>
    <s v="Active"/>
    <s v="Full-Time"/>
    <s v="Zone B"/>
    <s v="Full-Time"/>
    <s v="Unk"/>
    <m/>
    <x v="2"/>
    <s v="Shop (Fleet)"/>
    <s v="31-08-1954"/>
    <s v="MA"/>
    <s v="Model Assistant"/>
    <s v="Female"/>
    <n v="37994"/>
    <s v="Other"/>
    <s v="Single"/>
    <x v="0"/>
    <n v="1"/>
    <n v="1"/>
  </r>
  <r>
    <x v="1119"/>
    <s v="Princess"/>
    <s v="Long"/>
    <d v="2018-12-23T00:00:00"/>
    <d v="2021-10-11T00:00:00"/>
    <s v="IT Support"/>
    <s v="Amber Rocha"/>
    <s v="princess.long@bilearner.com"/>
    <s v="BPC"/>
    <s v="Active"/>
    <s v="Full-Time"/>
    <s v="Zone A"/>
    <s v="Temporary"/>
    <s v="Involuntary"/>
    <s v="Choice learn town themselves cup experience."/>
    <x v="2"/>
    <s v="Engineers"/>
    <s v="28-10-1948"/>
    <s v="CT"/>
    <s v="Project Manager"/>
    <s v="Female"/>
    <n v="44145"/>
    <s v="Hispanic"/>
    <s v="Widowed"/>
    <x v="0"/>
    <n v="1"/>
    <n v="5"/>
  </r>
  <r>
    <x v="1120"/>
    <s v="Lyla"/>
    <s v="Wong"/>
    <d v="2022-01-10T00:00:00"/>
    <d v="2023-01-04T00:00:00"/>
    <s v="IT Manager - Support"/>
    <s v="John Thomas"/>
    <s v="lyla.wong@bilearner.com"/>
    <s v="WBL"/>
    <s v="Active"/>
    <s v="Full-Time"/>
    <s v="Zone B"/>
    <s v="Temporary"/>
    <s v="Resignation"/>
    <s v="Run vote behind factor father."/>
    <x v="2"/>
    <s v="Underground"/>
    <s v="22-04-1975"/>
    <s v="CT"/>
    <s v="Laborer"/>
    <s v="Female"/>
    <n v="25760"/>
    <s v="Other"/>
    <s v="Single"/>
    <x v="0"/>
    <n v="2"/>
    <n v="4"/>
  </r>
  <r>
    <x v="1121"/>
    <s v="Pedro"/>
    <s v="Nelson"/>
    <d v="2018-12-05T00:00:00"/>
    <m/>
    <s v="IT Support"/>
    <s v="Erika Green"/>
    <s v="pedro.nelson@bilearner.com"/>
    <s v="SVG"/>
    <s v="Active"/>
    <s v="Part-Time"/>
    <s v="Zone B"/>
    <s v="Part-Time"/>
    <s v="Unk"/>
    <m/>
    <x v="2"/>
    <s v="Finance &amp; Accounting"/>
    <s v="28-11-1997"/>
    <s v="MA"/>
    <s v="Accounting"/>
    <s v="Female"/>
    <n v="91567"/>
    <s v="Hispanic"/>
    <s v="Married"/>
    <x v="0"/>
    <n v="2"/>
    <n v="1"/>
  </r>
  <r>
    <x v="1122"/>
    <s v="Carlo"/>
    <s v="Carr"/>
    <d v="2021-06-24T00:00:00"/>
    <m/>
    <s v="IT Support"/>
    <s v="David Velasquez"/>
    <s v="carlo.carr@bilearner.com"/>
    <s v="EW"/>
    <s v="Active"/>
    <s v="Part-Time"/>
    <s v="Zone C"/>
    <s v="Part-Time"/>
    <s v="Unk"/>
    <m/>
    <x v="2"/>
    <s v="Technology / It"/>
    <d v="1981-01-06T00:00:00"/>
    <s v="MA"/>
    <s v="Engineer"/>
    <s v="Female"/>
    <n v="5139"/>
    <s v="Hispanic"/>
    <s v="Married"/>
    <x v="0"/>
    <n v="2"/>
    <n v="5"/>
  </r>
  <r>
    <x v="1123"/>
    <s v="Aileen"/>
    <s v="Pacheco"/>
    <d v="2022-05-10T00:00:00"/>
    <d v="2022-07-16T00:00:00"/>
    <s v="IT Support"/>
    <s v="Alicia Farrell"/>
    <s v="aileen.pacheco@bilearner.com"/>
    <s v="MSC"/>
    <s v="Active"/>
    <s v="Full-Time"/>
    <s v="Zone C"/>
    <s v="Temporary"/>
    <s v="Resignation"/>
    <s v="Performance paper teacher tree student."/>
    <x v="2"/>
    <s v="Field Operations"/>
    <s v="29-03-1994"/>
    <s v="MA"/>
    <s v="Runner"/>
    <s v="Female"/>
    <n v="48114"/>
    <s v="Hispanic"/>
    <s v="Married"/>
    <x v="0"/>
    <n v="4"/>
    <n v="2"/>
  </r>
  <r>
    <x v="1124"/>
    <s v="Dorian"/>
    <s v="Wu"/>
    <d v="2023-04-13T00:00:00"/>
    <d v="2023-05-03T00:00:00"/>
    <s v="IT Support"/>
    <s v="Desiree Martinez"/>
    <s v="dorian.wu@bilearner.com"/>
    <s v="TNS"/>
    <s v="Active"/>
    <s v="Full-Time"/>
    <s v="Zone A"/>
    <s v="Part-Time"/>
    <s v="Involuntary"/>
    <s v="This bank out."/>
    <x v="2"/>
    <s v="Finance &amp; Accounting"/>
    <s v="20-07-1954"/>
    <s v="CT"/>
    <s v="Accounting"/>
    <s v="Female"/>
    <n v="90316"/>
    <s v="Other"/>
    <s v="Married"/>
    <x v="0"/>
    <n v="4"/>
    <n v="1"/>
  </r>
  <r>
    <x v="1125"/>
    <s v="Monica"/>
    <s v="Pham"/>
    <d v="2022-08-04T00:00:00"/>
    <m/>
    <s v="IT Manager - Support"/>
    <s v="Jesse Archer"/>
    <s v="monica.pham@bilearner.com"/>
    <s v="PYZ"/>
    <s v="Active"/>
    <s v="Contract"/>
    <s v="Zone C"/>
    <s v="Temporary"/>
    <s v="Unk"/>
    <m/>
    <x v="2"/>
    <s v="Field Operations"/>
    <d v="1949-08-12T00:00:00"/>
    <s v="CT"/>
    <s v="Driller"/>
    <s v="Female"/>
    <n v="47299"/>
    <s v="Other"/>
    <s v="Married"/>
    <x v="0"/>
    <n v="4"/>
    <n v="3"/>
  </r>
  <r>
    <x v="1126"/>
    <s v="Alessandra"/>
    <s v="Novak"/>
    <d v="2018-09-10T00:00:00"/>
    <d v="2023-06-08T00:00:00"/>
    <s v="IT Support"/>
    <s v="William Murray"/>
    <s v="alessandra.novak@bilearner.com"/>
    <s v="SVG"/>
    <s v="Active"/>
    <s v="Part-Time"/>
    <s v="Zone B"/>
    <s v="Temporary"/>
    <s v="Resignation"/>
    <s v="Three sell often star."/>
    <x v="2"/>
    <s v="Fielders"/>
    <d v="1983-10-04T00:00:00"/>
    <s v="MA"/>
    <s v="Engineer"/>
    <s v="Female"/>
    <n v="70092"/>
    <s v="Hispanic"/>
    <s v="Widowed"/>
    <x v="0"/>
    <n v="2"/>
    <n v="5"/>
  </r>
  <r>
    <x v="1127"/>
    <s v="Ariel"/>
    <s v="Powers"/>
    <d v="2022-12-16T00:00:00"/>
    <d v="2023-05-28T00:00:00"/>
    <s v="IT Support"/>
    <s v="Corey Fletcher"/>
    <s v="ariel.powers@bilearner.com"/>
    <s v="EW"/>
    <s v="Active"/>
    <s v="Part-Time"/>
    <s v="Zone B"/>
    <s v="Temporary"/>
    <s v="Retirement"/>
    <s v="Adult wind join time memory customer."/>
    <x v="2"/>
    <s v="Field Operations"/>
    <s v="17-12-1999"/>
    <s v="MA"/>
    <s v="Laborer"/>
    <s v="Female"/>
    <n v="71142"/>
    <s v="Hispanic"/>
    <s v="Widowed"/>
    <x v="0"/>
    <n v="2"/>
    <n v="3"/>
  </r>
  <r>
    <x v="1128"/>
    <s v="Jewel"/>
    <s v="Bryant"/>
    <d v="2018-09-28T00:00:00"/>
    <d v="2019-01-26T00:00:00"/>
    <s v="IT Support"/>
    <s v="James Rhodes"/>
    <s v="jewel.bryant@bilearner.com"/>
    <s v="MSC"/>
    <s v="Active"/>
    <s v="Contract"/>
    <s v="Zone C"/>
    <s v="Part-Time"/>
    <s v="Voluntary"/>
    <s v="Only movie ability wait according."/>
    <x v="2"/>
    <s v="Field Operations"/>
    <d v="1994-07-11T00:00:00"/>
    <s v="MA"/>
    <s v="Laborer"/>
    <s v="Female"/>
    <n v="2760"/>
    <s v="Black"/>
    <s v="Divorced"/>
    <x v="0"/>
    <n v="4"/>
    <n v="2"/>
  </r>
  <r>
    <x v="1129"/>
    <s v="Irene"/>
    <s v="Kim"/>
    <d v="2022-03-08T00:00:00"/>
    <d v="2022-04-26T00:00:00"/>
    <s v="IT Support"/>
    <s v="Peter Williams"/>
    <s v="irene.kim@bilearner.com"/>
    <s v="TNS"/>
    <s v="Active"/>
    <s v="Contract"/>
    <s v="Zone C"/>
    <s v="Temporary"/>
    <s v="Involuntary"/>
    <s v="Money read truth determine remain Mrs."/>
    <x v="2"/>
    <s v="Aerial"/>
    <d v="1962-02-09T00:00:00"/>
    <s v="CT"/>
    <s v="Groundman"/>
    <s v="Female"/>
    <n v="13557"/>
    <s v="Asian"/>
    <s v="Married"/>
    <x v="0"/>
    <n v="5"/>
    <n v="4"/>
  </r>
  <r>
    <x v="1130"/>
    <s v="Carla"/>
    <s v="Willis"/>
    <d v="2022-01-12T00:00:00"/>
    <m/>
    <s v="IT Manager - Support"/>
    <s v="Bradley Gray"/>
    <s v="carla.willis@bilearner.com"/>
    <s v="PYZ"/>
    <s v="Active"/>
    <s v="Part-Time"/>
    <s v="Zone B"/>
    <s v="Temporary"/>
    <s v="Unk"/>
    <m/>
    <x v="2"/>
    <s v="Project Management - Con"/>
    <d v="1978-03-10T00:00:00"/>
    <s v="MA"/>
    <s v="Program Manager"/>
    <s v="Female"/>
    <n v="81938"/>
    <s v="Hispanic"/>
    <s v="Divorced"/>
    <x v="0"/>
    <n v="2"/>
    <n v="4"/>
  </r>
  <r>
    <x v="1131"/>
    <s v="Steven"/>
    <s v="Jarvis"/>
    <d v="2020-11-17T00:00:00"/>
    <m/>
    <s v="IT Support"/>
    <s v="Mark Parker"/>
    <s v="steven.jarvis@bilearner.com"/>
    <s v="PYZ"/>
    <s v="Active"/>
    <s v="Full-Time"/>
    <s v="Zone A"/>
    <s v="Full-Time"/>
    <s v="Unk"/>
    <m/>
    <x v="2"/>
    <s v="Field Operations"/>
    <d v="1982-05-02T00:00:00"/>
    <s v="MA"/>
    <s v="Technician"/>
    <s v="Female"/>
    <n v="73024"/>
    <s v="Other"/>
    <s v="Single"/>
    <x v="0"/>
    <n v="1"/>
    <n v="4"/>
  </r>
  <r>
    <x v="1132"/>
    <s v="Benjamin"/>
    <s v="Marquez"/>
    <d v="2021-01-18T00:00:00"/>
    <m/>
    <s v="IT Support"/>
    <s v="Mrs. Jessica Whitehead"/>
    <s v="benjamin.marquez@bilearner.com"/>
    <s v="SVG"/>
    <s v="Active"/>
    <s v="Full-Time"/>
    <s v="Zone A"/>
    <s v="Part-Time"/>
    <s v="Unk"/>
    <m/>
    <x v="2"/>
    <s v="General - Sga"/>
    <s v="27-10-1957"/>
    <s v="MA"/>
    <s v="Administrator"/>
    <s v="Female"/>
    <n v="44031"/>
    <s v="Hispanic"/>
    <s v="Single"/>
    <x v="0"/>
    <n v="2"/>
    <n v="5"/>
  </r>
  <r>
    <x v="1133"/>
    <s v="Gabrielle"/>
    <s v="Mercer"/>
    <d v="2020-09-15T00:00:00"/>
    <d v="2021-10-01T00:00:00"/>
    <s v="IT Support"/>
    <s v="Jose Jordan"/>
    <s v="gabrielle.mercer@bilearner.com"/>
    <s v="TNS"/>
    <s v="Active"/>
    <s v="Full-Time"/>
    <s v="Zone C"/>
    <s v="Part-Time"/>
    <s v="Involuntary"/>
    <s v="This focus strategy behind among this."/>
    <x v="2"/>
    <s v="Wireline Construction"/>
    <s v="16-07-1990"/>
    <s v="MA"/>
    <s v="Lineman"/>
    <s v="Female"/>
    <n v="67812"/>
    <s v="Hispanic"/>
    <s v="Single"/>
    <x v="0"/>
    <n v="2"/>
    <n v="5"/>
  </r>
  <r>
    <x v="1134"/>
    <s v="Kaylyn"/>
    <s v="Pham"/>
    <d v="2019-12-11T00:00:00"/>
    <m/>
    <s v="IT Support"/>
    <s v="Dawn Smith DDS"/>
    <s v="kaylyn.pham@bilearner.com"/>
    <s v="WBL"/>
    <s v="Active"/>
    <s v="Part-Time"/>
    <s v="Zone C"/>
    <s v="Full-Time"/>
    <s v="Unk"/>
    <m/>
    <x v="2"/>
    <s v="Field Operations"/>
    <s v="29-12-1981"/>
    <s v="CT"/>
    <s v="Driller"/>
    <s v="Female"/>
    <n v="67840"/>
    <s v="Asian"/>
    <s v="Widowed"/>
    <x v="0"/>
    <n v="5"/>
    <n v="2"/>
  </r>
  <r>
    <x v="1135"/>
    <s v="Connor"/>
    <s v="Wang"/>
    <d v="2022-02-01T00:00:00"/>
    <m/>
    <s v="IT Support"/>
    <s v="Robert Morrow"/>
    <s v="connor.wang@bilearner.com"/>
    <s v="SVG"/>
    <s v="Active"/>
    <s v="Part-Time"/>
    <s v="Zone A"/>
    <s v="Temporary"/>
    <s v="Unk"/>
    <m/>
    <x v="2"/>
    <s v="General - Eng"/>
    <s v="24-03-1961"/>
    <s v="MA"/>
    <s v="Drafter"/>
    <s v="Female"/>
    <n v="76781"/>
    <s v="Hispanic"/>
    <s v="Divorced"/>
    <x v="0"/>
    <n v="1"/>
    <n v="5"/>
  </r>
  <r>
    <x v="1136"/>
    <s v="Rocco"/>
    <s v="Vaughan"/>
    <d v="2020-01-17T00:00:00"/>
    <d v="2021-09-30T00:00:00"/>
    <s v="IT Support"/>
    <s v="Victor Armstrong"/>
    <s v="rocco.vaughan@bilearner.com"/>
    <s v="EW"/>
    <s v="Active"/>
    <s v="Part-Time"/>
    <s v="Zone B"/>
    <s v="Temporary"/>
    <s v="Voluntary"/>
    <s v="Stay moment go try. Trouble morning skin join."/>
    <x v="2"/>
    <s v="Engineers"/>
    <s v="21-10-1992"/>
    <s v="MA"/>
    <s v="Billing"/>
    <s v="Female"/>
    <n v="17501"/>
    <s v="Hispanic"/>
    <s v="Widowed"/>
    <x v="0"/>
    <n v="1"/>
    <n v="3"/>
  </r>
  <r>
    <x v="1137"/>
    <s v="Samuel"/>
    <s v="Jennings"/>
    <d v="2022-06-01T00:00:00"/>
    <m/>
    <s v="IT Support"/>
    <s v="Gregory Brown"/>
    <s v="samuel.jennings@bilearner.com"/>
    <s v="MSC"/>
    <s v="Active"/>
    <s v="Full-Time"/>
    <s v="Zone B"/>
    <s v="Part-Time"/>
    <s v="Unk"/>
    <m/>
    <x v="2"/>
    <s v="Wireline Construction"/>
    <d v="1958-01-06T00:00:00"/>
    <s v="CT"/>
    <s v="Foreman"/>
    <s v="Female"/>
    <n v="24054"/>
    <s v="Black"/>
    <s v="Divorced"/>
    <x v="0"/>
    <n v="2"/>
    <n v="5"/>
  </r>
  <r>
    <x v="1138"/>
    <s v="Shane"/>
    <s v="Harper"/>
    <d v="2019-03-17T00:00:00"/>
    <m/>
    <s v="IT Support"/>
    <s v="Andrea Clark"/>
    <s v="shane.harper@bilearner.com"/>
    <s v="TNS"/>
    <s v="Active"/>
    <s v="Contract"/>
    <s v="Zone A"/>
    <s v="Temporary"/>
    <s v="Unk"/>
    <m/>
    <x v="2"/>
    <s v="Engineers"/>
    <d v="1950-03-10T00:00:00"/>
    <s v="CT"/>
    <s v="Engineer"/>
    <s v="Female"/>
    <n v="84506"/>
    <s v="Other"/>
    <s v="Divorced"/>
    <x v="0"/>
    <n v="2"/>
    <n v="4"/>
  </r>
  <r>
    <x v="1139"/>
    <s v="Halle"/>
    <s v="Pena"/>
    <d v="2019-12-30T00:00:00"/>
    <m/>
    <s v="IT Support"/>
    <s v="Chelsea Smith"/>
    <s v="halle.pena@bilearner.com"/>
    <s v="SVG"/>
    <s v="Active"/>
    <s v="Contract"/>
    <s v="Zone C"/>
    <s v="Part-Time"/>
    <s v="Unk"/>
    <m/>
    <x v="2"/>
    <s v="Field Operations"/>
    <s v="30-12-1944"/>
    <s v="MA"/>
    <s v="Construction Manager"/>
    <s v="Female"/>
    <n v="87370"/>
    <s v="Hispanic"/>
    <s v="Single"/>
    <x v="0"/>
    <n v="1"/>
    <n v="4"/>
  </r>
  <r>
    <x v="1140"/>
    <s v="Jameson"/>
    <s v="Eaton"/>
    <d v="2020-05-12T00:00:00"/>
    <d v="2021-03-17T00:00:00"/>
    <s v="IT Support"/>
    <s v="Timothy Owens"/>
    <s v="jameson.eaton@bilearner.com"/>
    <s v="EW"/>
    <s v="Active"/>
    <s v="Full-Time"/>
    <s v="Zone B"/>
    <s v="Temporary"/>
    <s v="Resignation"/>
    <s v="Chair out man man."/>
    <x v="2"/>
    <s v="Field Operations"/>
    <d v="1975-10-02T00:00:00"/>
    <s v="MA"/>
    <s v="Construction Manager"/>
    <s v="Female"/>
    <n v="84988"/>
    <s v="Other"/>
    <s v="Single"/>
    <x v="0"/>
    <n v="5"/>
    <n v="2"/>
  </r>
  <r>
    <x v="1141"/>
    <s v="Antony"/>
    <s v="Brandt"/>
    <d v="2023-04-04T00:00:00"/>
    <m/>
    <s v="IT Support"/>
    <s v="Jennifer Watts"/>
    <s v="antony.brandt@bilearner.com"/>
    <s v="MSC"/>
    <s v="Active"/>
    <s v="Full-Time"/>
    <s v="Zone A"/>
    <s v="Part-Time"/>
    <s v="Unk"/>
    <m/>
    <x v="2"/>
    <s v="General - Con"/>
    <s v="18-06-1971"/>
    <s v="CT"/>
    <s v="Technician"/>
    <s v="Female"/>
    <n v="43148"/>
    <s v="Hispanic"/>
    <s v="Divorced"/>
    <x v="0"/>
    <n v="4"/>
    <n v="2"/>
  </r>
  <r>
    <x v="1142"/>
    <s v="Dylan"/>
    <s v="Livingston"/>
    <d v="2019-04-16T00:00:00"/>
    <d v="2021-07-31T00:00:00"/>
    <s v="IT Support"/>
    <s v="David Rose PhD"/>
    <s v="dylan.livingston@bilearner.com"/>
    <s v="PYZ"/>
    <s v="Active"/>
    <s v="Contract"/>
    <s v="Zone C"/>
    <s v="Part-Time"/>
    <s v="Resignation"/>
    <s v="Significant issue rich air race."/>
    <x v="2"/>
    <s v="Project Management - Con"/>
    <s v="19-09-1952"/>
    <s v="MA"/>
    <s v="Manager"/>
    <s v="Female"/>
    <n v="93829"/>
    <s v="Asian"/>
    <s v="Single"/>
    <x v="0"/>
    <n v="4"/>
    <n v="5"/>
  </r>
  <r>
    <x v="1143"/>
    <s v="Raelynn"/>
    <s v="Compton"/>
    <d v="2022-07-09T00:00:00"/>
    <m/>
    <s v="IT Support"/>
    <s v="Jared Conley"/>
    <s v="raelynn.compton@bilearner.com"/>
    <s v="SVG"/>
    <s v="Active"/>
    <s v="Full-Time"/>
    <s v="Zone A"/>
    <s v="Temporary"/>
    <s v="Unk"/>
    <m/>
    <x v="2"/>
    <s v="Field Operations"/>
    <s v="20-07-1996"/>
    <s v="MA"/>
    <s v="Tower Hand"/>
    <s v="Female"/>
    <n v="48655"/>
    <s v="Hispanic"/>
    <s v="Single"/>
    <x v="0"/>
    <n v="2"/>
    <n v="4"/>
  </r>
  <r>
    <x v="1144"/>
    <s v="Darryl"/>
    <s v="Richmond"/>
    <d v="2022-08-29T00:00:00"/>
    <d v="2023-01-15T00:00:00"/>
    <s v="IT Support"/>
    <s v="Daniel Simpson"/>
    <s v="darryl.richmond@bilearner.com"/>
    <s v="TNS"/>
    <s v="Active"/>
    <s v="Part-Time"/>
    <s v="Zone C"/>
    <s v="Full-Time"/>
    <s v="Retirement"/>
    <s v="Turn left degree audience fly present."/>
    <x v="2"/>
    <s v="Field Operations"/>
    <d v="1987-04-04T00:00:00"/>
    <s v="CT"/>
    <s v="Laborer"/>
    <s v="Female"/>
    <n v="62715"/>
    <s v="Black"/>
    <s v="Divorced"/>
    <x v="0"/>
    <n v="2"/>
    <n v="1"/>
  </r>
  <r>
    <x v="1145"/>
    <s v="Courtney E"/>
    <s v="Wallace"/>
    <d v="2023-07-10T00:00:00"/>
    <m/>
    <s v="Production Manager"/>
    <s v="Danielle Graham"/>
    <s v="courtney e.wallace@bilearner.com"/>
    <s v="TNS"/>
    <s v="Active"/>
    <s v="Full-Time"/>
    <s v="Zone B"/>
    <s v="Temporary"/>
    <s v="Unk"/>
    <m/>
    <x v="0"/>
    <s v="Project Management - Con"/>
    <s v="21-11-1982"/>
    <s v="MA"/>
    <s v="Project Manager"/>
    <s v="Female"/>
    <n v="2478"/>
    <s v="White"/>
    <s v="Divorced"/>
    <x v="0"/>
    <n v="1"/>
    <n v="1"/>
  </r>
  <r>
    <x v="1146"/>
    <s v="Amy"/>
    <s v="Dunn"/>
    <d v="2022-04-14T00:00:00"/>
    <m/>
    <s v="Production Manager"/>
    <s v="Thomas Boyle"/>
    <s v="amy.dunn@bilearner.com"/>
    <s v="CCDR"/>
    <s v="Active"/>
    <s v="Contract"/>
    <s v="Zone B"/>
    <s v="Temporary"/>
    <s v="Unk"/>
    <m/>
    <x v="0"/>
    <s v="Field Operations"/>
    <s v="29-09-1963"/>
    <s v="MA"/>
    <s v="Technician"/>
    <s v="Female"/>
    <n v="1731"/>
    <s v="Hispanic"/>
    <s v="Widowed"/>
    <x v="0"/>
    <n v="5"/>
    <n v="3"/>
  </r>
  <r>
    <x v="1147"/>
    <s v="Kissy"/>
    <s v="Sullivan"/>
    <d v="2022-07-10T00:00:00"/>
    <m/>
    <s v="Production Manager"/>
    <s v="Mark Moody DVM"/>
    <s v="kissy.sullivan@bilearner.com"/>
    <s v="CCDR"/>
    <s v="Active"/>
    <s v="Part-Time"/>
    <s v="Zone B"/>
    <s v="Temporary"/>
    <s v="Unk"/>
    <m/>
    <x v="0"/>
    <s v="Wireless"/>
    <s v="27-05-1963"/>
    <s v="MA"/>
    <s v="Operator"/>
    <s v="Female"/>
    <n v="1776"/>
    <s v="White"/>
    <s v="Widowed"/>
    <x v="0"/>
    <n v="4"/>
    <n v="1"/>
  </r>
  <r>
    <x v="1148"/>
    <s v="Ebonee"/>
    <s v="Peterson"/>
    <d v="2018-12-04T00:00:00"/>
    <d v="2023-07-07T00:00:00"/>
    <s v="Production Manager"/>
    <s v="Brittany Thompson"/>
    <s v="ebonee.peterson@bilearner.com"/>
    <s v="PYZ"/>
    <s v="Voluntarily Terminated"/>
    <s v="Contract"/>
    <s v="Zone A"/>
    <s v="Temporary"/>
    <s v="Retirement"/>
    <s v="Maybe establish real still."/>
    <x v="0"/>
    <s v="Catv"/>
    <d v="1985-06-03T00:00:00"/>
    <s v="MA"/>
    <s v="Foreman"/>
    <s v="Female"/>
    <n v="2030"/>
    <s v="White"/>
    <s v="Married"/>
    <x v="0"/>
    <n v="4"/>
    <n v="3"/>
  </r>
  <r>
    <x v="1149"/>
    <s v="Jennifer"/>
    <s v="Zamora"/>
    <d v="2022-06-14T00:00:00"/>
    <m/>
    <s v="CIO"/>
    <s v="Jim Lee"/>
    <s v="jennifer.zamora@bilearner.com"/>
    <s v="EW"/>
    <s v="Active"/>
    <s v="Part-Time"/>
    <s v="Zone C"/>
    <s v="Part-Time"/>
    <s v="Unk"/>
    <m/>
    <x v="2"/>
    <s v="Wireline Construction"/>
    <s v="23-09-1960"/>
    <s v="MA"/>
    <s v="Foreman"/>
    <s v="Female"/>
    <n v="2067"/>
    <s v="Other"/>
    <s v="Widowed"/>
    <x v="0"/>
    <n v="2"/>
    <n v="2"/>
  </r>
  <r>
    <x v="1150"/>
    <s v="Ketsia"/>
    <s v="Liebig"/>
    <d v="2022-03-09T00:00:00"/>
    <d v="2023-04-08T00:00:00"/>
    <s v="Production Manager"/>
    <s v="James Hunt"/>
    <s v="ketsia.liebig@bilearner.com"/>
    <s v="PYZ"/>
    <s v="Active"/>
    <s v="Contract"/>
    <s v="Zone B"/>
    <s v="Part-Time"/>
    <s v="Involuntary"/>
    <s v="Rise she since boy."/>
    <x v="0"/>
    <s v="General - Con"/>
    <s v="20-03-1961"/>
    <s v="MA"/>
    <s v="Technician"/>
    <s v="Female"/>
    <n v="2110"/>
    <s v="White"/>
    <s v="Single"/>
    <x v="0"/>
    <n v="2"/>
    <n v="4"/>
  </r>
  <r>
    <x v="1151"/>
    <s v="Kelley"/>
    <s v="Spirea"/>
    <d v="2018-11-07T00:00:00"/>
    <d v="2020-05-25T00:00:00"/>
    <s v="Production Manager"/>
    <s v="Laura Mccarty"/>
    <s v="kelley.spirea@bilearner.com"/>
    <s v="NEL"/>
    <s v="Active"/>
    <s v="Full-Time"/>
    <s v="Zone A"/>
    <s v="Temporary"/>
    <s v="Involuntary"/>
    <s v="Foreign thank people."/>
    <x v="0"/>
    <s v="Fielders"/>
    <d v="1984-09-09T00:00:00"/>
    <s v="MA"/>
    <s v="Engineer"/>
    <s v="Female"/>
    <n v="2451"/>
    <s v="Black"/>
    <s v="Divorced"/>
    <x v="0"/>
    <n v="5"/>
    <n v="2"/>
  </r>
  <r>
    <x v="1152"/>
    <s v="Debra"/>
    <s v="Houlihan"/>
    <d v="2020-11-27T00:00:00"/>
    <d v="2023-07-05T00:00:00"/>
    <s v="Director of Sales"/>
    <s v="Joseph Chavez"/>
    <s v="debra.houlihan@bilearner.com"/>
    <s v="EW"/>
    <s v="Active"/>
    <s v="Full-Time"/>
    <s v="Zone B"/>
    <s v="Temporary"/>
    <s v="Retirement"/>
    <s v="Such physical more himself movie."/>
    <x v="1"/>
    <s v="Wireline Construction"/>
    <s v="16-04-1942"/>
    <s v="RI"/>
    <s v="Groundman"/>
    <s v="Female"/>
    <n v="2908"/>
    <s v="Hispanic"/>
    <s v="Widowed"/>
    <x v="0"/>
    <n v="2"/>
    <n v="3"/>
  </r>
  <r>
    <x v="1153"/>
    <s v="Elisa"/>
    <s v="Bramante"/>
    <d v="2020-07-07T00:00:00"/>
    <m/>
    <s v="Director of Operations"/>
    <s v="Mr. Nicholas Greene"/>
    <s v="elisa.bramante@bilearner.com"/>
    <s v="NEL"/>
    <s v="Active"/>
    <s v="Contract"/>
    <s v="Zone B"/>
    <s v="Part-Time"/>
    <s v="Unk"/>
    <m/>
    <x v="0"/>
    <s v="General - Con"/>
    <s v="17-02-1985"/>
    <s v="MA"/>
    <s v="Technician"/>
    <s v="Female"/>
    <n v="2030"/>
    <s v="Black"/>
    <s v="Married"/>
    <x v="0"/>
    <n v="4"/>
    <n v="2"/>
  </r>
  <r>
    <x v="1154"/>
    <s v="Everett"/>
    <s v="Jordan"/>
    <d v="2022-05-19T00:00:00"/>
    <d v="2023-04-10T00:00:00"/>
    <s v="Production Manager"/>
    <s v="Michael Davis"/>
    <s v="everett.jordan@bilearner.com"/>
    <s v="SVG"/>
    <s v="Active"/>
    <s v="Full-Time"/>
    <s v="Zone B"/>
    <s v="Temporary"/>
    <s v="Involuntary"/>
    <s v="Two describe leg executive that ok."/>
    <x v="0"/>
    <s v="Field Operations"/>
    <s v="25-01-1999"/>
    <s v="MA"/>
    <s v="Driller"/>
    <s v="Female"/>
    <n v="53295"/>
    <s v="Asian"/>
    <s v="Divorced"/>
    <x v="0"/>
    <n v="5"/>
    <n v="5"/>
  </r>
  <r>
    <x v="1155"/>
    <s v="Ronnie"/>
    <s v="Middleton"/>
    <d v="2021-08-25T00:00:00"/>
    <m/>
    <s v="Production Manager"/>
    <s v="Caroline Reynolds"/>
    <s v="ronnie.middleton@bilearner.com"/>
    <s v="TNS"/>
    <s v="Active"/>
    <s v="Full-Time"/>
    <s v="Zone B"/>
    <s v="Temporary"/>
    <s v="Unk"/>
    <m/>
    <x v="0"/>
    <s v="Field Operations"/>
    <s v="18-04-1973"/>
    <s v="MA"/>
    <s v="Driller"/>
    <s v="Female"/>
    <n v="85028"/>
    <s v="Hispanic"/>
    <s v="Divorced"/>
    <x v="0"/>
    <n v="1"/>
    <n v="3"/>
  </r>
  <r>
    <x v="1156"/>
    <s v="Deandre"/>
    <s v="Richard"/>
    <d v="2018-12-18T00:00:00"/>
    <d v="2019-09-25T00:00:00"/>
    <s v="Production Manager"/>
    <s v="Christine Adams"/>
    <s v="deandre.richard@bilearner.com"/>
    <s v="WBL"/>
    <s v="Voluntarily Terminated"/>
    <s v="Part-Time"/>
    <s v="Zone C"/>
    <s v="Full-Time"/>
    <s v="Resignation"/>
    <s v="Gas place rich dog process movement along."/>
    <x v="0"/>
    <s v="Aerial"/>
    <s v="23-09-1958"/>
    <s v="MA"/>
    <s v="Laborer"/>
    <s v="Female"/>
    <n v="92649"/>
    <s v="Black"/>
    <s v="Single"/>
    <x v="0"/>
    <n v="2"/>
    <n v="5"/>
  </r>
  <r>
    <x v="1157"/>
    <s v="Terry"/>
    <s v="Gay"/>
    <d v="2023-08-05T00:00:00"/>
    <m/>
    <s v="Production Manager"/>
    <s v="Kelsey Morales"/>
    <s v="terry.gay@bilearner.com"/>
    <s v="WBL"/>
    <s v="Active"/>
    <s v="Full-Time"/>
    <s v="Zone B"/>
    <s v="Full-Time"/>
    <s v="Unk"/>
    <m/>
    <x v="0"/>
    <s v="Field Operations"/>
    <s v="27-04-1958"/>
    <s v="MA"/>
    <s v="Laborer"/>
    <s v="Female"/>
    <n v="9493"/>
    <s v="Other"/>
    <s v="Married"/>
    <x v="0"/>
    <n v="4"/>
    <n v="5"/>
  </r>
  <r>
    <x v="1158"/>
    <s v="Emiliano"/>
    <s v="Rich"/>
    <d v="2022-04-13T00:00:00"/>
    <d v="2023-04-17T00:00:00"/>
    <s v="Production Manager"/>
    <s v="Ashley Cummings"/>
    <s v="emiliano.rich@bilearner.com"/>
    <s v="TNS"/>
    <s v="Active"/>
    <s v="Part-Time"/>
    <s v="Zone A"/>
    <s v="Temporary"/>
    <s v="Resignation"/>
    <s v="Learn staff above address."/>
    <x v="0"/>
    <s v="Field Operations"/>
    <s v="24-02-1942"/>
    <s v="MA"/>
    <s v="Laborer"/>
    <s v="Female"/>
    <n v="12684"/>
    <s v="Asian"/>
    <s v="Married"/>
    <x v="0"/>
    <n v="2"/>
    <n v="2"/>
  </r>
  <r>
    <x v="1159"/>
    <s v="Wesley"/>
    <s v="Nguyen"/>
    <d v="2020-09-26T00:00:00"/>
    <m/>
    <s v="Production Manager"/>
    <s v="Donna Pope"/>
    <s v="wesley.nguyen@bilearner.com"/>
    <s v="SVG"/>
    <s v="Active"/>
    <s v="Full-Time"/>
    <s v="Zone A"/>
    <s v="Full-Time"/>
    <s v="Unk"/>
    <m/>
    <x v="0"/>
    <s v="Underground"/>
    <d v="1947-04-09T00:00:00"/>
    <s v="MA"/>
    <s v="Laborer"/>
    <s v="Female"/>
    <n v="37470"/>
    <s v="Black"/>
    <s v="Single"/>
    <x v="0"/>
    <n v="5"/>
    <n v="5"/>
  </r>
  <r>
    <x v="1160"/>
    <s v="Lauren"/>
    <s v="Keith"/>
    <d v="2021-02-12T00:00:00"/>
    <d v="2022-08-03T00:00:00"/>
    <s v="Production Manager"/>
    <s v="Peter Williams"/>
    <s v="lauren.keith@bilearner.com"/>
    <s v="PYZ"/>
    <s v="Active"/>
    <s v="Part-Time"/>
    <s v="Zone C"/>
    <s v="Temporary"/>
    <s v="Voluntary"/>
    <s v="Join executive spend speak many sometimes."/>
    <x v="0"/>
    <s v="Underground"/>
    <d v="1946-12-08T00:00:00"/>
    <s v="MA"/>
    <s v="Operator"/>
    <s v="Female"/>
    <n v="1425"/>
    <s v="Asian"/>
    <s v="Single"/>
    <x v="0"/>
    <n v="1"/>
    <n v="5"/>
  </r>
  <r>
    <x v="1161"/>
    <s v="Marlene"/>
    <s v="Rhodes"/>
    <d v="2019-01-02T00:00:00"/>
    <d v="2020-10-09T00:00:00"/>
    <s v="Production Manager"/>
    <s v="Katie Carroll"/>
    <s v="marlene.rhodes@bilearner.com"/>
    <s v="PL"/>
    <s v="Terminated for Cause"/>
    <s v="Contract"/>
    <s v="Zone C"/>
    <s v="Temporary"/>
    <s v="Resignation"/>
    <s v="Per spend challenge key ever say."/>
    <x v="0"/>
    <s v="Wireline Construction"/>
    <s v="28-11-1988"/>
    <s v="MA"/>
    <s v="Operator"/>
    <s v="Female"/>
    <n v="23761"/>
    <s v="Hispanic"/>
    <s v="Married"/>
    <x v="0"/>
    <n v="4"/>
    <n v="3"/>
  </r>
  <r>
    <x v="1162"/>
    <s v="Penelope"/>
    <s v="Jordan"/>
    <d v="2019-10-26T00:00:00"/>
    <d v="2023-07-22T00:00:00"/>
    <s v="Production Manager"/>
    <s v="Christopher Owen"/>
    <s v="penelope.jordan@bilearner.com"/>
    <s v="NEL"/>
    <s v="Terminated for Cause"/>
    <s v="Contract"/>
    <s v="Zone C"/>
    <s v="Temporary"/>
    <s v="Resignation"/>
    <s v="Plant white design action."/>
    <x v="0"/>
    <s v="Field Operations"/>
    <s v="27-12-1957"/>
    <s v="MA"/>
    <s v="Driver"/>
    <s v="Female"/>
    <n v="73691"/>
    <s v="Black"/>
    <s v="Divorced"/>
    <x v="0"/>
    <n v="5"/>
    <n v="4"/>
  </r>
  <r>
    <x v="1163"/>
    <s v="Marlon"/>
    <s v="Stanton"/>
    <d v="2021-04-11T00:00:00"/>
    <m/>
    <s v="President &amp; CEO"/>
    <s v="Michael Richardson"/>
    <s v="marlon.stanton@bilearner.com"/>
    <s v="MSC"/>
    <s v="Active"/>
    <s v="Full-Time"/>
    <s v="Zone B"/>
    <s v="Part-Time"/>
    <s v="Unk"/>
    <m/>
    <x v="0"/>
    <s v="General - Con"/>
    <s v="21-04-1957"/>
    <s v="MA"/>
    <s v="Manager"/>
    <s v="Female"/>
    <n v="66973"/>
    <s v="White"/>
    <s v="Divorced"/>
    <x v="0"/>
    <n v="2"/>
    <n v="3"/>
  </r>
  <r>
    <x v="1164"/>
    <s v="Rosemary"/>
    <s v="Thornton"/>
    <d v="2019-12-11T00:00:00"/>
    <d v="2021-05-12T00:00:00"/>
    <s v="Network Engineer"/>
    <s v="Tracy Logan"/>
    <s v="rosemary.thornton@bilearner.com"/>
    <s v="EW"/>
    <s v="Active"/>
    <s v="Part-Time"/>
    <s v="Zone A"/>
    <s v="Full-Time"/>
    <s v="Resignation"/>
    <s v="Want agency relationship house nice mother."/>
    <x v="0"/>
    <s v="Field Operations"/>
    <d v="1970-03-10T00:00:00"/>
    <s v="MA"/>
    <s v="Laborer"/>
    <s v="Female"/>
    <n v="18379"/>
    <s v="White"/>
    <s v="Divorced"/>
    <x v="0"/>
    <n v="2"/>
    <n v="5"/>
  </r>
  <r>
    <x v="1165"/>
    <s v="Araceli"/>
    <s v="Castillo"/>
    <d v="2019-12-10T00:00:00"/>
    <d v="2023-02-21T00:00:00"/>
    <s v="Data Analyst"/>
    <s v="Craig White"/>
    <s v="araceli.castillo@bilearner.com"/>
    <s v="PYZ"/>
    <s v="Active"/>
    <s v="Part-Time"/>
    <s v="Zone A"/>
    <s v="Full-Time"/>
    <s v="Voluntary"/>
    <s v="Ago usually quickly Mrs television guess."/>
    <x v="0"/>
    <s v="Field Operations"/>
    <s v="25-03-1971"/>
    <s v="MA"/>
    <s v="Laborer"/>
    <s v="Female"/>
    <n v="85441"/>
    <s v="Black"/>
    <s v="Divorced"/>
    <x v="0"/>
    <n v="2"/>
    <n v="5"/>
  </r>
  <r>
    <x v="1166"/>
    <s v="Lia"/>
    <s v="Blair"/>
    <d v="2019-08-19T00:00:00"/>
    <m/>
    <s v="Data Analyst"/>
    <s v="Vanessa Bell"/>
    <s v="lia.blair@bilearner.com"/>
    <s v="PL"/>
    <s v="Active"/>
    <s v="Part-Time"/>
    <s v="Zone C"/>
    <s v="Part-Time"/>
    <s v="Unk"/>
    <m/>
    <x v="2"/>
    <s v="Field Operations"/>
    <s v="18-10-1961"/>
    <s v="MA"/>
    <s v="Technician"/>
    <s v="Female"/>
    <n v="48955"/>
    <s v="Asian"/>
    <s v="Married"/>
    <x v="0"/>
    <n v="1"/>
    <n v="2"/>
  </r>
  <r>
    <x v="1167"/>
    <s v="Marcelo"/>
    <s v="Flowers"/>
    <d v="2022-06-12T00:00:00"/>
    <d v="2023-07-09T00:00:00"/>
    <s v="Production Manager"/>
    <s v="Kyle Strong"/>
    <s v="marcelo.flowers@bilearner.com"/>
    <s v="CCDR"/>
    <s v="Active"/>
    <s v="Full-Time"/>
    <s v="Zone A"/>
    <s v="Full-Time"/>
    <s v="Voluntary"/>
    <s v="Probably must design."/>
    <x v="0"/>
    <s v="Project Management - Con"/>
    <s v="19-02-1986"/>
    <s v="MA"/>
    <s v="Project Manager"/>
    <s v="Female"/>
    <n v="83033"/>
    <s v="Other"/>
    <s v="Married"/>
    <x v="0"/>
    <n v="4"/>
    <n v="2"/>
  </r>
  <r>
    <x v="1168"/>
    <s v="Jaydan"/>
    <s v="Hoffman"/>
    <d v="2020-11-13T00:00:00"/>
    <m/>
    <s v="Production Manager"/>
    <s v="Debbie Smith"/>
    <s v="jaydan.hoffman@bilearner.com"/>
    <s v="EW"/>
    <s v="Active"/>
    <s v="Full-Time"/>
    <s v="Zone A"/>
    <s v="Temporary"/>
    <s v="Unk"/>
    <m/>
    <x v="0"/>
    <s v="Yard (Material Handling)"/>
    <s v="16-06-1944"/>
    <s v="MA"/>
    <s v="Manager"/>
    <s v="Female"/>
    <n v="76366"/>
    <s v="Black"/>
    <s v="Single"/>
    <x v="0"/>
    <n v="1"/>
    <n v="2"/>
  </r>
  <r>
    <x v="1169"/>
    <s v="Faith"/>
    <s v="Golden"/>
    <d v="2022-02-20T00:00:00"/>
    <m/>
    <s v="Production Manager"/>
    <s v="Samuel Brown"/>
    <s v="faith.golden@bilearner.com"/>
    <s v="MSC"/>
    <s v="Active"/>
    <s v="Part-Time"/>
    <s v="Zone A"/>
    <s v="Temporary"/>
    <s v="Unk"/>
    <m/>
    <x v="0"/>
    <s v="Field Operations"/>
    <s v="25-03-1957"/>
    <s v="MA"/>
    <s v="Laborer"/>
    <s v="Female"/>
    <n v="57512"/>
    <s v="White"/>
    <s v="Widowed"/>
    <x v="0"/>
    <n v="2"/>
    <n v="1"/>
  </r>
  <r>
    <x v="1170"/>
    <s v="Kaylee"/>
    <s v="Harvey"/>
    <d v="2019-03-28T00:00:00"/>
    <d v="2022-04-14T00:00:00"/>
    <s v="Production Manager"/>
    <s v="Steven Miller"/>
    <s v="kaylee.harvey@bilearner.com"/>
    <s v="TNS"/>
    <s v="Voluntarily Terminated"/>
    <s v="Contract"/>
    <s v="Zone A"/>
    <s v="Part-Time"/>
    <s v="Voluntary"/>
    <s v="Continue move everything."/>
    <x v="0"/>
    <s v="General - Sga"/>
    <s v="18-02-1983"/>
    <s v="MA"/>
    <s v="Administrator"/>
    <s v="Female"/>
    <n v="31008"/>
    <s v="White"/>
    <s v="Widowed"/>
    <x v="0"/>
    <n v="5"/>
    <n v="1"/>
  </r>
  <r>
    <x v="1171"/>
    <s v="Kristen"/>
    <s v="Peters"/>
    <d v="2022-10-26T00:00:00"/>
    <d v="2023-06-17T00:00:00"/>
    <s v="Production Manager"/>
    <s v="David Powers"/>
    <s v="kristen.peters@bilearner.com"/>
    <s v="PYZ"/>
    <s v="Voluntarily Terminated"/>
    <s v="Part-Time"/>
    <s v="Zone A"/>
    <s v="Full-Time"/>
    <s v="Voluntary"/>
    <s v="Else enjoy include expect."/>
    <x v="0"/>
    <s v="Fielders"/>
    <d v="1964-09-09T00:00:00"/>
    <s v="MA"/>
    <s v="Engineer"/>
    <s v="Female"/>
    <n v="64961"/>
    <s v="White"/>
    <s v="Single"/>
    <x v="0"/>
    <n v="4"/>
    <n v="4"/>
  </r>
  <r>
    <x v="1172"/>
    <s v="Hadassah"/>
    <s v="Gallegos"/>
    <d v="2023-05-10T00:00:00"/>
    <d v="2023-05-14T00:00:00"/>
    <s v="Production Manager"/>
    <s v="Kimberly Owen"/>
    <s v="hadassah.gallegos@bilearner.com"/>
    <s v="WBL"/>
    <s v="Active"/>
    <s v="Full-Time"/>
    <s v="Zone C"/>
    <s v="Full-Time"/>
    <s v="Voluntary"/>
    <s v="Camera four star growth design then."/>
    <x v="0"/>
    <s v="Field Operations"/>
    <s v="21-08-1951"/>
    <s v="MA"/>
    <s v="Technician"/>
    <s v="Female"/>
    <n v="1269"/>
    <s v="Black"/>
    <s v="Divorced"/>
    <x v="0"/>
    <n v="2"/>
    <n v="2"/>
  </r>
  <r>
    <x v="1173"/>
    <s v="Ariel"/>
    <s v="Cervantes"/>
    <d v="2022-09-01T00:00:00"/>
    <m/>
    <s v="Production Manager"/>
    <s v="Angela Sims"/>
    <s v="ariel.cervantes@bilearner.com"/>
    <s v="NEL"/>
    <s v="Active"/>
    <s v="Contract"/>
    <s v="Zone C"/>
    <s v="Part-Time"/>
    <s v="Unk"/>
    <m/>
    <x v="0"/>
    <s v="Field Operations"/>
    <s v="27-04-1963"/>
    <s v="MA"/>
    <s v="Driller"/>
    <s v="Female"/>
    <n v="73596"/>
    <s v="Asian"/>
    <s v="Divorced"/>
    <x v="0"/>
    <n v="5"/>
    <n v="4"/>
  </r>
  <r>
    <x v="1174"/>
    <s v="Aubree"/>
    <s v="Villanueva"/>
    <d v="2021-04-21T00:00:00"/>
    <d v="2021-08-17T00:00:00"/>
    <s v="Production Manager"/>
    <s v="Sheila Roberts MD"/>
    <s v="aubree.villanueva@bilearner.com"/>
    <s v="PL"/>
    <s v="Active"/>
    <s v="Part-Time"/>
    <s v="Zone C"/>
    <s v="Temporary"/>
    <s v="Retirement"/>
    <s v="Fill outside then discuss table."/>
    <x v="0"/>
    <s v="Project Management - Con"/>
    <d v="1959-05-07T00:00:00"/>
    <s v="MA"/>
    <s v="Manager"/>
    <s v="Female"/>
    <n v="35263"/>
    <s v="Asian"/>
    <s v="Divorced"/>
    <x v="0"/>
    <n v="5"/>
    <n v="5"/>
  </r>
  <r>
    <x v="1175"/>
    <s v="Aspen"/>
    <s v="Dixon"/>
    <d v="2021-07-23T00:00:00"/>
    <d v="2023-02-15T00:00:00"/>
    <s v="Production Manager"/>
    <s v="Justin Perez"/>
    <s v="aspen.dixon@bilearner.com"/>
    <s v="BPC"/>
    <s v="Terminated for Cause"/>
    <s v="Part-Time"/>
    <s v="Zone A"/>
    <s v="Temporary"/>
    <s v="Involuntary"/>
    <s v="International time want art own sit."/>
    <x v="0"/>
    <s v="General - Con"/>
    <s v="17-07-1996"/>
    <s v="MA"/>
    <s v="Splicer"/>
    <s v="Female"/>
    <n v="94592"/>
    <s v="Black"/>
    <s v="Widowed"/>
    <x v="0"/>
    <n v="4"/>
    <n v="4"/>
  </r>
  <r>
    <x v="1176"/>
    <s v="Keenan"/>
    <s v="Jensen"/>
    <d v="2020-12-29T00:00:00"/>
    <m/>
    <s v="Production Manager"/>
    <s v="Megan Rich"/>
    <s v="keenan.jensen@bilearner.com"/>
    <s v="CCDR"/>
    <s v="Active"/>
    <s v="Part-Time"/>
    <s v="Zone A"/>
    <s v="Temporary"/>
    <s v="Unk"/>
    <m/>
    <x v="0"/>
    <s v="Field Operations"/>
    <s v="20-10-1999"/>
    <s v="MA"/>
    <s v="Laborer"/>
    <s v="Female"/>
    <n v="60295"/>
    <s v="Asian"/>
    <s v="Divorced"/>
    <x v="0"/>
    <n v="1"/>
    <n v="5"/>
  </r>
  <r>
    <x v="1177"/>
    <s v="Malakai"/>
    <s v="Whitehead"/>
    <d v="2022-08-08T00:00:00"/>
    <m/>
    <s v="President &amp; CEO"/>
    <s v="James Dorsey"/>
    <s v="malakai.whitehead@bilearner.com"/>
    <s v="SVG"/>
    <s v="Active"/>
    <s v="Contract"/>
    <s v="Zone A"/>
    <s v="Temporary"/>
    <s v="Unk"/>
    <m/>
    <x v="0"/>
    <s v="Project Management - Con"/>
    <s v="19-11-1947"/>
    <s v="MA"/>
    <s v="Safety"/>
    <s v="Female"/>
    <n v="25257"/>
    <s v="Black"/>
    <s v="Single"/>
    <x v="0"/>
    <n v="2"/>
    <n v="4"/>
  </r>
  <r>
    <x v="1178"/>
    <s v="Natalee"/>
    <s v="Lane"/>
    <d v="2019-04-03T00:00:00"/>
    <m/>
    <s v="Data Analyst"/>
    <s v="Melissa Hodges"/>
    <s v="natalee.lane@bilearner.com"/>
    <s v="BPC"/>
    <s v="Active"/>
    <s v="Full-Time"/>
    <s v="Zone C"/>
    <s v="Temporary"/>
    <s v="Unk"/>
    <m/>
    <x v="2"/>
    <s v="Yard (Material Handling)"/>
    <s v="19-07-1951"/>
    <s v="MA"/>
    <s v="Associate"/>
    <s v="Female"/>
    <n v="17611"/>
    <s v="Asian"/>
    <s v="Divorced"/>
    <x v="0"/>
    <n v="1"/>
    <n v="4"/>
  </r>
  <r>
    <x v="1179"/>
    <s v="Walter"/>
    <s v="Dominguez"/>
    <d v="2019-10-06T00:00:00"/>
    <m/>
    <s v="Production Manager"/>
    <s v="Tim Wilcox"/>
    <s v="walter.dominguez@bilearner.com"/>
    <s v="CCDR"/>
    <s v="Active"/>
    <s v="Contract"/>
    <s v="Zone A"/>
    <s v="Full-Time"/>
    <s v="Unk"/>
    <m/>
    <x v="0"/>
    <s v="General - Con"/>
    <d v="1984-06-05T00:00:00"/>
    <s v="MA"/>
    <s v="Foreman"/>
    <s v="Female"/>
    <n v="61633"/>
    <s v="Other"/>
    <s v="Single"/>
    <x v="0"/>
    <n v="4"/>
    <n v="1"/>
  </r>
  <r>
    <x v="1180"/>
    <s v="Ivan"/>
    <s v="Hull"/>
    <d v="2018-10-10T00:00:00"/>
    <d v="2022-05-02T00:00:00"/>
    <s v="Production Manager"/>
    <s v="Robert Sullivan"/>
    <s v="ivan.hull@bilearner.com"/>
    <s v="EW"/>
    <s v="Active"/>
    <s v="Part-Time"/>
    <s v="Zone C"/>
    <s v="Temporary"/>
    <s v="Involuntary"/>
    <s v="Body move possible play. Relate husband Mrs."/>
    <x v="0"/>
    <s v="Project Management - Con"/>
    <d v="1971-06-08T00:00:00"/>
    <s v="MA"/>
    <s v="Supervisor"/>
    <s v="Female"/>
    <n v="6536"/>
    <s v="Other"/>
    <s v="Married"/>
    <x v="0"/>
    <n v="4"/>
    <n v="5"/>
  </r>
  <r>
    <x v="1181"/>
    <s v="India"/>
    <s v="Kemp"/>
    <d v="2022-07-25T00:00:00"/>
    <d v="2022-11-08T00:00:00"/>
    <s v="Production Manager"/>
    <s v="Brett Aguilar"/>
    <s v="india.kemp@bilearner.com"/>
    <s v="MSC"/>
    <s v="Voluntarily Terminated"/>
    <s v="Full-Time"/>
    <s v="Zone B"/>
    <s v="Part-Time"/>
    <s v="Retirement"/>
    <s v="Pretty he matter south treat benefit."/>
    <x v="0"/>
    <s v="General - Sga"/>
    <d v="1972-06-08T00:00:00"/>
    <s v="MA"/>
    <s v="Administrator"/>
    <s v="Female"/>
    <n v="19049"/>
    <s v="Black"/>
    <s v="Married"/>
    <x v="0"/>
    <n v="1"/>
    <n v="1"/>
  </r>
  <r>
    <x v="1182"/>
    <s v="Alice"/>
    <s v="Dudley"/>
    <d v="2021-03-17T00:00:00"/>
    <d v="2023-05-13T00:00:00"/>
    <s v="Production Manager"/>
    <s v="Derrick Cannon"/>
    <s v="alice.dudley@bilearner.com"/>
    <s v="TNS"/>
    <s v="Voluntarily Terminated"/>
    <s v="Contract"/>
    <s v="Zone A"/>
    <s v="Temporary"/>
    <s v="Resignation"/>
    <s v="Professor phone billion none very evidence."/>
    <x v="0"/>
    <s v="General - Con"/>
    <s v="27-02-2001"/>
    <s v="MA"/>
    <s v="Laborer"/>
    <s v="Female"/>
    <n v="29529"/>
    <s v="White"/>
    <s v="Single"/>
    <x v="0"/>
    <n v="5"/>
    <n v="3"/>
  </r>
  <r>
    <x v="1183"/>
    <s v="Jesus"/>
    <s v="Hendricks"/>
    <d v="2018-10-13T00:00:00"/>
    <m/>
    <s v="Production Manager"/>
    <s v="Brandon Walsh"/>
    <s v="jesus.hendricks@bilearner.com"/>
    <s v="PYZ"/>
    <s v="Active"/>
    <s v="Full-Time"/>
    <s v="Zone A"/>
    <s v="Full-Time"/>
    <s v="Unk"/>
    <m/>
    <x v="0"/>
    <s v="General - Sga"/>
    <d v="1984-02-11T00:00:00"/>
    <s v="MA"/>
    <s v="Mechanic"/>
    <s v="Female"/>
    <n v="36574"/>
    <s v="Hispanic"/>
    <s v="Divorced"/>
    <x v="0"/>
    <n v="2"/>
    <n v="4"/>
  </r>
  <r>
    <x v="1184"/>
    <s v="Eli"/>
    <s v="Owens"/>
    <d v="2020-01-09T00:00:00"/>
    <m/>
    <s v="Production Manager"/>
    <s v="Richard Higgins"/>
    <s v="eli.owens@bilearner.com"/>
    <s v="WBL"/>
    <s v="Active"/>
    <s v="Part-Time"/>
    <s v="Zone C"/>
    <s v="Temporary"/>
    <s v="Unk"/>
    <m/>
    <x v="0"/>
    <s v="Field Operations"/>
    <s v="14-05-1967"/>
    <s v="MA"/>
    <s v="Laborer"/>
    <s v="Female"/>
    <n v="5298"/>
    <s v="Other"/>
    <s v="Single"/>
    <x v="0"/>
    <n v="5"/>
    <n v="4"/>
  </r>
  <r>
    <x v="1185"/>
    <s v="Emelia"/>
    <s v="Mcintyre"/>
    <d v="2019-09-18T00:00:00"/>
    <m/>
    <s v="Production Manager"/>
    <s v="Robert Warren"/>
    <s v="emelia.mcintyre@bilearner.com"/>
    <s v="NEL"/>
    <s v="Active"/>
    <s v="Full-Time"/>
    <s v="Zone B"/>
    <s v="Temporary"/>
    <s v="Unk"/>
    <m/>
    <x v="0"/>
    <s v="Wireless"/>
    <s v="17-10-1998"/>
    <s v="MA"/>
    <s v="Technician"/>
    <s v="Female"/>
    <n v="38735"/>
    <s v="Hispanic"/>
    <s v="Single"/>
    <x v="0"/>
    <n v="4"/>
    <n v="4"/>
  </r>
  <r>
    <x v="1186"/>
    <s v="Jaden"/>
    <s v="Bates"/>
    <d v="2019-10-26T00:00:00"/>
    <d v="2020-03-10T00:00:00"/>
    <s v="Production Manager"/>
    <s v="Regina Smith"/>
    <s v="jaden.bates@bilearner.com"/>
    <s v="PL"/>
    <s v="Active"/>
    <s v="Contract"/>
    <s v="Zone C"/>
    <s v="Temporary"/>
    <s v="Retirement"/>
    <s v="Money start prove."/>
    <x v="0"/>
    <s v="Yard (Material Handling)"/>
    <s v="23-08-1991"/>
    <s v="MA"/>
    <s v="Engineer"/>
    <s v="Female"/>
    <n v="42542"/>
    <s v="Other"/>
    <s v="Divorced"/>
    <x v="0"/>
    <n v="1"/>
    <n v="3"/>
  </r>
  <r>
    <x v="1187"/>
    <s v="Nyla"/>
    <s v="Schwartz"/>
    <d v="2020-09-14T00:00:00"/>
    <d v="2023-05-30T00:00:00"/>
    <s v="Production Manager"/>
    <s v="Cindy Schneider"/>
    <s v="nyla.schwartz@bilearner.com"/>
    <s v="BPC"/>
    <s v="Terminated for Cause"/>
    <s v="Full-Time"/>
    <s v="Zone B"/>
    <s v="Temporary"/>
    <s v="Involuntary"/>
    <s v="Upon around example dream style technology term."/>
    <x v="0"/>
    <s v="Field Operations"/>
    <d v="1971-10-01T00:00:00"/>
    <s v="MA"/>
    <s v="Specialist"/>
    <s v="Female"/>
    <n v="7521"/>
    <s v="Hispanic"/>
    <s v="Married"/>
    <x v="0"/>
    <n v="2"/>
    <n v="1"/>
  </r>
  <r>
    <x v="1188"/>
    <s v="Taryn"/>
    <s v="Black"/>
    <d v="2023-04-09T00:00:00"/>
    <m/>
    <s v="Production Manager"/>
    <s v="Elizabeth Dillon"/>
    <s v="taryn.black@bilearner.com"/>
    <s v="CCDR"/>
    <s v="Active"/>
    <s v="Part-Time"/>
    <s v="Zone A"/>
    <s v="Full-Time"/>
    <s v="Unk"/>
    <m/>
    <x v="0"/>
    <s v="Field Operations"/>
    <s v="28-02-1984"/>
    <s v="MA"/>
    <s v="Technician"/>
    <s v="Female"/>
    <n v="9394"/>
    <s v="Hispanic"/>
    <s v="Widowed"/>
    <x v="0"/>
    <n v="4"/>
    <n v="4"/>
  </r>
  <r>
    <x v="1189"/>
    <s v="Karley"/>
    <s v="Novak"/>
    <d v="2019-10-25T00:00:00"/>
    <m/>
    <s v="President &amp; CEO"/>
    <s v="Jesus Smith"/>
    <s v="karley.novak@bilearner.com"/>
    <s v="SVG"/>
    <s v="Active"/>
    <s v="Full-Time"/>
    <s v="Zone A"/>
    <s v="Part-Time"/>
    <s v="Unk"/>
    <m/>
    <x v="0"/>
    <s v="Field Operations"/>
    <d v="1977-07-11T00:00:00"/>
    <s v="MA"/>
    <s v="Laborer"/>
    <s v="Female"/>
    <n v="14720"/>
    <s v="White"/>
    <s v="Single"/>
    <x v="0"/>
    <n v="1"/>
    <n v="2"/>
  </r>
  <r>
    <x v="1190"/>
    <s v="Dalia"/>
    <s v="Booth"/>
    <d v="2018-09-07T00:00:00"/>
    <m/>
    <s v="Data Analyst "/>
    <s v="Michelle Nguyen"/>
    <s v="dalia.booth@bilearner.com"/>
    <s v="TNS"/>
    <s v="Active"/>
    <s v="Part-Time"/>
    <s v="Zone B"/>
    <s v="Full-Time"/>
    <s v="Unk"/>
    <m/>
    <x v="2"/>
    <s v="Field Operations"/>
    <s v="26-07-1997"/>
    <s v="MA"/>
    <s v="Foreman"/>
    <s v="Female"/>
    <n v="19035"/>
    <s v="Hispanic"/>
    <s v="Married"/>
    <x v="0"/>
    <n v="2"/>
    <n v="2"/>
  </r>
  <r>
    <x v="1191"/>
    <s v="Charlee"/>
    <s v="Navarro"/>
    <d v="2022-01-07T00:00:00"/>
    <d v="2022-06-29T00:00:00"/>
    <s v="Data Analyst"/>
    <s v="Elizabeth Houston"/>
    <s v="charlee.navarro@bilearner.com"/>
    <s v="PYZ"/>
    <s v="Active"/>
    <s v="Part-Time"/>
    <s v="Zone C"/>
    <s v="Full-Time"/>
    <s v="Retirement"/>
    <s v="Especially usually citizen do."/>
    <x v="2"/>
    <s v="Wireline Construction"/>
    <d v="1971-02-09T00:00:00"/>
    <s v="MA"/>
    <s v="Clerk"/>
    <s v="Female"/>
    <n v="61793"/>
    <s v="White"/>
    <s v="Divorced"/>
    <x v="0"/>
    <n v="2"/>
    <n v="4"/>
  </r>
  <r>
    <x v="1192"/>
    <s v="Antoine"/>
    <s v="Murray"/>
    <d v="2022-12-31T00:00:00"/>
    <d v="2023-07-21T00:00:00"/>
    <s v="Production Manager"/>
    <s v="Erin Richard"/>
    <s v="antoine.murray@bilearner.com"/>
    <s v="PL"/>
    <s v="Active"/>
    <s v="Contract"/>
    <s v="Zone B"/>
    <s v="Temporary"/>
    <s v="Involuntary"/>
    <s v="Where author federal Democrat in institution."/>
    <x v="0"/>
    <s v="General - Con"/>
    <s v="15-09-1943"/>
    <s v="MA"/>
    <s v="Foreman"/>
    <s v="Female"/>
    <n v="48133"/>
    <s v="Black"/>
    <s v="Married"/>
    <x v="0"/>
    <n v="1"/>
    <n v="4"/>
  </r>
  <r>
    <x v="1193"/>
    <s v="Jaylyn"/>
    <s v="Contreras"/>
    <d v="2020-12-13T00:00:00"/>
    <d v="2023-02-12T00:00:00"/>
    <s v="Production Manager"/>
    <s v="Andrew Wright"/>
    <s v="jaylyn.contreras@bilearner.com"/>
    <s v="SVG"/>
    <s v="Active"/>
    <s v="Full-Time"/>
    <s v="Zone B"/>
    <s v="Part-Time"/>
    <s v="Retirement"/>
    <s v="Suddenly part eye bag."/>
    <x v="0"/>
    <s v="Engineers"/>
    <d v="1996-01-07T00:00:00"/>
    <s v="MA"/>
    <s v="Project Manager"/>
    <s v="Female"/>
    <n v="87985"/>
    <s v="Other"/>
    <s v="Married"/>
    <x v="0"/>
    <n v="2"/>
    <n v="1"/>
  </r>
  <r>
    <x v="1194"/>
    <s v="Brenna"/>
    <s v="York"/>
    <d v="2021-11-16T00:00:00"/>
    <d v="2022-11-23T00:00:00"/>
    <s v="Production Manager"/>
    <s v="Deborah Wood"/>
    <s v="brenna.york@bilearner.com"/>
    <s v="TNS"/>
    <s v="Voluntarily Terminated"/>
    <s v="Part-Time"/>
    <s v="Zone B"/>
    <s v="Part-Time"/>
    <s v="Voluntary"/>
    <s v="Decide rich traditional house task road."/>
    <x v="0"/>
    <s v="Fielders"/>
    <d v="1990-06-10T00:00:00"/>
    <s v="MA"/>
    <s v="Engineer"/>
    <s v="Female"/>
    <n v="26846"/>
    <s v="Asian"/>
    <s v="Widowed"/>
    <x v="0"/>
    <n v="1"/>
    <n v="3"/>
  </r>
  <r>
    <x v="1195"/>
    <s v="Braden"/>
    <s v="Wiggins"/>
    <d v="2022-12-01T00:00:00"/>
    <d v="2023-07-06T00:00:00"/>
    <s v="Production Manager"/>
    <s v="Christine Randall"/>
    <s v="braden.wiggins@bilearner.com"/>
    <s v="WBL"/>
    <s v="Voluntarily Terminated"/>
    <s v="Full-Time"/>
    <s v="Zone C"/>
    <s v="Full-Time"/>
    <s v="Involuntary"/>
    <s v="Report provide home follow price."/>
    <x v="0"/>
    <s v="Project Management - Con"/>
    <d v="1996-05-12T00:00:00"/>
    <s v="MA"/>
    <s v="Supervisor"/>
    <s v="Female"/>
    <n v="66281"/>
    <s v="Asian"/>
    <s v="Divorced"/>
    <x v="0"/>
    <n v="2"/>
    <n v="1"/>
  </r>
  <r>
    <x v="1196"/>
    <s v="Nola"/>
    <s v="Bullock"/>
    <d v="2020-10-30T00:00:00"/>
    <d v="2022-07-28T00:00:00"/>
    <s v="Production Manager"/>
    <s v="Debra Green"/>
    <s v="nola.bullock@bilearner.com"/>
    <s v="BPC"/>
    <s v="Active"/>
    <s v="Full-Time"/>
    <s v="Zone C"/>
    <s v="Part-Time"/>
    <s v="Involuntary"/>
    <s v="Building source bill true education form include."/>
    <x v="0"/>
    <s v="Field Operations"/>
    <d v="1974-06-05T00:00:00"/>
    <s v="MA"/>
    <s v="Construction Manager"/>
    <s v="Female"/>
    <n v="97050"/>
    <s v="Asian"/>
    <s v="Married"/>
    <x v="0"/>
    <n v="2"/>
    <n v="3"/>
  </r>
  <r>
    <x v="1197"/>
    <s v="Kaleigh"/>
    <s v="Keller"/>
    <d v="2021-02-08T00:00:00"/>
    <d v="2022-09-25T00:00:00"/>
    <s v="Production Manager"/>
    <s v="Frances Olsen"/>
    <s v="kaleigh.keller@bilearner.com"/>
    <s v="CCDR"/>
    <s v="Active"/>
    <s v="Full-Time"/>
    <s v="Zone C"/>
    <s v="Temporary"/>
    <s v="Retirement"/>
    <s v="Least if civil partner court number song."/>
    <x v="0"/>
    <s v="Wireline Construction"/>
    <s v="17-02-1983"/>
    <s v="MA"/>
    <s v="Foreman"/>
    <s v="Female"/>
    <n v="14808"/>
    <s v="Hispanic"/>
    <s v="Widowed"/>
    <x v="0"/>
    <n v="2"/>
    <n v="4"/>
  </r>
  <r>
    <x v="1198"/>
    <s v="Timothy"/>
    <s v="Goodwin"/>
    <d v="2018-11-29T00:00:00"/>
    <d v="2023-03-09T00:00:00"/>
    <s v="Production Manager"/>
    <s v="Tyler Galvan"/>
    <s v="timothy.goodwin@bilearner.com"/>
    <s v="MSC"/>
    <s v="Terminated for Cause"/>
    <s v="Contract"/>
    <s v="Zone A"/>
    <s v="Temporary"/>
    <s v="Involuntary"/>
    <s v="Station today affect many know."/>
    <x v="0"/>
    <s v="Engineers"/>
    <s v="25-08-1953"/>
    <s v="MA"/>
    <s v="Technician"/>
    <s v="Female"/>
    <n v="43609"/>
    <s v="Black"/>
    <s v="Married"/>
    <x v="0"/>
    <n v="1"/>
    <n v="3"/>
  </r>
  <r>
    <x v="1199"/>
    <s v="Reese"/>
    <s v="Kennedy"/>
    <d v="2018-11-16T00:00:00"/>
    <d v="2021-05-25T00:00:00"/>
    <s v="Production Manager"/>
    <s v="Terri Morris"/>
    <s v="reese.kennedy@bilearner.com"/>
    <s v="NEL"/>
    <s v="Terminated for Cause"/>
    <s v="Full-Time"/>
    <s v="Zone B"/>
    <s v="Part-Time"/>
    <s v="Retirement"/>
    <s v="Factor strategy defense citizen."/>
    <x v="0"/>
    <s v="Fielders"/>
    <s v="22-07-1944"/>
    <s v="MA"/>
    <s v="Engineer"/>
    <s v="Female"/>
    <n v="83442"/>
    <s v="Asian"/>
    <s v="Divorced"/>
    <x v="0"/>
    <n v="2"/>
    <n v="1"/>
  </r>
  <r>
    <x v="1200"/>
    <s v="Mariam"/>
    <s v="Doyle"/>
    <d v="2020-08-23T00:00:00"/>
    <d v="2022-06-11T00:00:00"/>
    <s v="Production Manager"/>
    <s v="John Hurst"/>
    <s v="mariam.doyle@bilearner.com"/>
    <s v="PL"/>
    <s v="Active"/>
    <s v="Contract"/>
    <s v="Zone C"/>
    <s v="Part-Time"/>
    <s v="Resignation"/>
    <s v="Soon walk early star."/>
    <x v="0"/>
    <s v="Wireline Construction"/>
    <s v="29-07-1959"/>
    <s v="MA"/>
    <s v="Foreman"/>
    <s v="Female"/>
    <n v="6820"/>
    <s v="Hispanic"/>
    <s v="Widowed"/>
    <x v="0"/>
    <n v="5"/>
    <n v="2"/>
  </r>
  <r>
    <x v="1201"/>
    <s v="Clinton"/>
    <s v="Brennan"/>
    <d v="2020-08-22T00:00:00"/>
    <d v="2023-03-09T00:00:00"/>
    <s v="President &amp; CEO"/>
    <s v="Kristi Lee"/>
    <s v="clinton.brennan@bilearner.com"/>
    <s v="PYZ"/>
    <s v="Active"/>
    <s v="Full-Time"/>
    <s v="Zone B"/>
    <s v="Temporary"/>
    <s v="Resignation"/>
    <s v="Like save Mr instead doctor traditional one."/>
    <x v="0"/>
    <s v="Wireline Construction"/>
    <s v="31-03-1950"/>
    <s v="MA"/>
    <s v="Splicer"/>
    <s v="Female"/>
    <n v="50782"/>
    <s v="White"/>
    <s v="Single"/>
    <x v="0"/>
    <n v="1"/>
    <n v="3"/>
  </r>
  <r>
    <x v="1202"/>
    <s v="Junior"/>
    <s v="York"/>
    <d v="2019-08-05T00:00:00"/>
    <d v="2021-12-06T00:00:00"/>
    <s v="Data Analyst"/>
    <s v="Lisa Davis"/>
    <s v="junior.york@bilearner.com"/>
    <s v="CCDR"/>
    <s v="Active"/>
    <s v="Full-Time"/>
    <s v="Zone A"/>
    <s v="Part-Time"/>
    <s v="Involuntary"/>
    <s v="Skin none party discover fact low buy ok."/>
    <x v="0"/>
    <s v="Field Operations"/>
    <d v="1992-10-03T00:00:00"/>
    <s v="MA"/>
    <s v="Driller"/>
    <s v="Female"/>
    <n v="61932"/>
    <s v="Hispanic"/>
    <s v="Single"/>
    <x v="0"/>
    <n v="2"/>
    <n v="5"/>
  </r>
  <r>
    <x v="1203"/>
    <s v="Marilyn"/>
    <s v="Wiley"/>
    <d v="2020-11-05T00:00:00"/>
    <d v="2022-06-04T00:00:00"/>
    <s v="Data Analyst "/>
    <s v="Erica Allen"/>
    <s v="marilyn.wiley@bilearner.com"/>
    <s v="BPC"/>
    <s v="Active"/>
    <s v="Full-Time"/>
    <s v="Zone A"/>
    <s v="Full-Time"/>
    <s v="Resignation"/>
    <s v="Thought official else loss admit threat treat."/>
    <x v="2"/>
    <s v="Catv"/>
    <s v="22-10-1982"/>
    <s v="MA"/>
    <s v="Foreman"/>
    <s v="Female"/>
    <n v="62911"/>
    <s v="Other"/>
    <s v="Divorced"/>
    <x v="0"/>
    <n v="2"/>
    <n v="4"/>
  </r>
  <r>
    <x v="1204"/>
    <s v="Selena"/>
    <s v="Hebert"/>
    <d v="2021-06-12T00:00:00"/>
    <d v="2022-02-25T00:00:00"/>
    <s v="Data Analyst"/>
    <s v="Michael Lucas"/>
    <s v="selena.hebert@bilearner.com"/>
    <s v="WBL"/>
    <s v="Active"/>
    <s v="Part-Time"/>
    <s v="Zone A"/>
    <s v="Part-Time"/>
    <s v="Retirement"/>
    <s v="Industry majority population final. Bit go deal."/>
    <x v="2"/>
    <s v="Field Operations"/>
    <d v="1962-09-08T00:00:00"/>
    <s v="MA"/>
    <s v="Laborer"/>
    <s v="Female"/>
    <n v="51977"/>
    <s v="Asian"/>
    <s v="Divorced"/>
    <x v="0"/>
    <n v="2"/>
    <n v="4"/>
  </r>
  <r>
    <x v="1205"/>
    <s v="Erica"/>
    <s v="Sloan"/>
    <d v="2023-04-09T00:00:00"/>
    <d v="2023-06-03T00:00:00"/>
    <s v="Production Manager"/>
    <s v="Jamie Simon"/>
    <s v="erica.sloan@bilearner.com"/>
    <s v="CCDR"/>
    <s v="Active"/>
    <s v="Full-Time"/>
    <s v="Zone A"/>
    <s v="Temporary"/>
    <s v="Involuntary"/>
    <s v="Move story heavy list image arrive today."/>
    <x v="0"/>
    <s v="Field Operations"/>
    <d v="1983-10-10T00:00:00"/>
    <s v="MA"/>
    <s v="Technician"/>
    <s v="Female"/>
    <n v="2573"/>
    <s v="Asian"/>
    <s v="Divorced"/>
    <x v="0"/>
    <n v="4"/>
    <n v="3"/>
  </r>
  <r>
    <x v="1206"/>
    <s v="Leticia"/>
    <s v="Parks"/>
    <d v="2020-03-23T00:00:00"/>
    <m/>
    <s v="Production Manager"/>
    <s v="Zachary Parker"/>
    <s v="leticia.parks@bilearner.com"/>
    <s v="EW"/>
    <s v="Active"/>
    <s v="Part-Time"/>
    <s v="Zone A"/>
    <s v="Full-Time"/>
    <s v="Unk"/>
    <m/>
    <x v="0"/>
    <s v="Project Management - Eng"/>
    <s v="23-11-1944"/>
    <s v="MA"/>
    <s v="Administrative"/>
    <s v="Female"/>
    <n v="16691"/>
    <s v="Other"/>
    <s v="Married"/>
    <x v="0"/>
    <n v="2"/>
    <n v="3"/>
  </r>
  <r>
    <x v="1207"/>
    <s v="Carolyn"/>
    <s v="Sosa"/>
    <d v="2019-10-19T00:00:00"/>
    <d v="2020-12-23T00:00:00"/>
    <s v="Production Manager"/>
    <s v="Jennifer Krause"/>
    <s v="carolyn.sosa@bilearner.com"/>
    <s v="MSC"/>
    <s v="Voluntarily Terminated"/>
    <s v="Full-Time"/>
    <s v="Zone C"/>
    <s v="Part-Time"/>
    <s v="Resignation"/>
    <s v="Only subject throw conference official."/>
    <x v="0"/>
    <s v="Fielders"/>
    <s v="22-12-1991"/>
    <s v="MA"/>
    <s v="Technician"/>
    <s v="Female"/>
    <n v="28545"/>
    <s v="Asian"/>
    <s v="Divorced"/>
    <x v="0"/>
    <n v="2"/>
    <n v="3"/>
  </r>
  <r>
    <x v="1208"/>
    <s v="German"/>
    <s v="Higgins"/>
    <d v="2023-07-02T00:00:00"/>
    <d v="2023-07-11T00:00:00"/>
    <s v="Production Manager"/>
    <s v="Heidi Martin"/>
    <s v="german.higgins@bilearner.com"/>
    <s v="TNS"/>
    <s v="Active"/>
    <s v="Full-Time"/>
    <s v="Zone A"/>
    <s v="Temporary"/>
    <s v="Retirement"/>
    <s v="Attack result fly Republican."/>
    <x v="0"/>
    <s v="General - Con"/>
    <s v="19-12-1956"/>
    <s v="MA"/>
    <s v="Laborer"/>
    <s v="Female"/>
    <n v="87440"/>
    <s v="Other"/>
    <s v="Married"/>
    <x v="0"/>
    <n v="2"/>
    <n v="2"/>
  </r>
  <r>
    <x v="1209"/>
    <s v="Heath"/>
    <s v="Romero"/>
    <d v="2019-08-29T00:00:00"/>
    <m/>
    <s v="Production Manager"/>
    <s v="Eric Strickland"/>
    <s v="heath.romero@bilearner.com"/>
    <s v="PYZ"/>
    <s v="Active"/>
    <s v="Part-Time"/>
    <s v="Zone B"/>
    <s v="Part-Time"/>
    <s v="Unk"/>
    <m/>
    <x v="0"/>
    <s v="Catv"/>
    <d v="1988-08-04T00:00:00"/>
    <s v="MA"/>
    <s v="Foreman"/>
    <s v="Female"/>
    <n v="10486"/>
    <s v="Other"/>
    <s v="Divorced"/>
    <x v="0"/>
    <n v="2"/>
    <n v="2"/>
  </r>
  <r>
    <x v="1210"/>
    <s v="Matthias"/>
    <s v="Dunlap"/>
    <d v="2021-10-14T00:00:00"/>
    <d v="2022-10-21T00:00:00"/>
    <s v="Production Manager"/>
    <s v="Kimberly Moore"/>
    <s v="matthias.dunlap@bilearner.com"/>
    <s v="PL"/>
    <s v="Terminated for Cause"/>
    <s v="Full-Time"/>
    <s v="Zone A"/>
    <s v="Temporary"/>
    <s v="Resignation"/>
    <s v="East crime wind subject because."/>
    <x v="0"/>
    <s v="Field Operations"/>
    <d v="1979-11-09T00:00:00"/>
    <s v="MA"/>
    <s v="Foreman"/>
    <s v="Female"/>
    <n v="47596"/>
    <s v="Hispanic"/>
    <s v="Married"/>
    <x v="0"/>
    <n v="5"/>
    <n v="2"/>
  </r>
  <r>
    <x v="1211"/>
    <s v="Sawyer"/>
    <s v="Little"/>
    <d v="2020-04-10T00:00:00"/>
    <m/>
    <s v="Production Manager"/>
    <s v="Eric Richardson"/>
    <s v="sawyer.little@bilearner.com"/>
    <s v="BPC"/>
    <s v="Active"/>
    <s v="Contract"/>
    <s v="Zone A"/>
    <s v="Part-Time"/>
    <s v="Unk"/>
    <m/>
    <x v="0"/>
    <s v="Yard (Material Handling)"/>
    <s v="19-11-1953"/>
    <s v="MA"/>
    <s v="Associate"/>
    <s v="Female"/>
    <n v="46287"/>
    <s v="Asian"/>
    <s v="Single"/>
    <x v="0"/>
    <n v="2"/>
    <n v="5"/>
  </r>
  <r>
    <x v="1212"/>
    <s v="Uriel"/>
    <s v="Brennan"/>
    <d v="2018-12-14T00:00:00"/>
    <m/>
    <s v="Production Manager"/>
    <s v="Tyler Christian"/>
    <s v="uriel.brennan@bilearner.com"/>
    <s v="CCDR"/>
    <s v="Active"/>
    <s v="Part-Time"/>
    <s v="Zone B"/>
    <s v="Part-Time"/>
    <s v="Unk"/>
    <m/>
    <x v="0"/>
    <s v="Finance &amp; Accounting"/>
    <s v="25-12-1975"/>
    <s v="MA"/>
    <s v="Administrative"/>
    <s v="Female"/>
    <n v="87401"/>
    <s v="Black"/>
    <s v="Widowed"/>
    <x v="0"/>
    <n v="1"/>
    <n v="4"/>
  </r>
  <r>
    <x v="1213"/>
    <s v="Barrett"/>
    <s v="Obrien"/>
    <d v="2020-05-15T00:00:00"/>
    <d v="2021-12-27T00:00:00"/>
    <s v="Data Analyst"/>
    <s v="Lawrence Walsh"/>
    <s v="barrett.obrien@bilearner.com"/>
    <s v="MSC"/>
    <s v="Active"/>
    <s v="Part-Time"/>
    <s v="Zone C"/>
    <s v="Part-Time"/>
    <s v="Involuntary"/>
    <s v="Hair force rate state own lose administration."/>
    <x v="0"/>
    <s v="Engineers"/>
    <s v="13-02-1943"/>
    <s v="MA"/>
    <s v="Coordinator"/>
    <s v="Female"/>
    <n v="94090"/>
    <s v="Asian"/>
    <s v="Divorced"/>
    <x v="0"/>
    <n v="1"/>
    <n v="1"/>
  </r>
  <r>
    <x v="1214"/>
    <s v="Gisselle"/>
    <s v="Villanueva"/>
    <d v="2023-04-28T00:00:00"/>
    <d v="2023-05-13T00:00:00"/>
    <s v="Data Analyst "/>
    <s v="Cassandra Snyder"/>
    <s v="gisselle.villanueva@bilearner.com"/>
    <s v="TNS"/>
    <s v="Active"/>
    <s v="Part-Time"/>
    <s v="Zone B"/>
    <s v="Full-Time"/>
    <s v="Resignation"/>
    <s v="Tough respond possible example."/>
    <x v="2"/>
    <s v="Splicing"/>
    <d v="1964-11-02T00:00:00"/>
    <s v="MA"/>
    <s v="Splicer"/>
    <s v="Female"/>
    <n v="44623"/>
    <s v="Asian"/>
    <s v="Widowed"/>
    <x v="0"/>
    <n v="1"/>
    <n v="4"/>
  </r>
  <r>
    <x v="1215"/>
    <s v="Rhett"/>
    <s v="Holmes"/>
    <d v="2018-12-05T00:00:00"/>
    <d v="2021-09-15T00:00:00"/>
    <s v="Production Manager"/>
    <s v="Michael Morse"/>
    <s v="rhett.holmes@bilearner.com"/>
    <s v="NEL"/>
    <s v="Active"/>
    <s v="Full-Time"/>
    <s v="Zone C"/>
    <s v="Part-Time"/>
    <s v="Involuntary"/>
    <s v="Line believe write might anything yet."/>
    <x v="0"/>
    <s v="Engineers"/>
    <d v="1993-04-09T00:00:00"/>
    <s v="MA"/>
    <s v="Engineer"/>
    <s v="Female"/>
    <n v="79531"/>
    <s v="Other"/>
    <s v="Widowed"/>
    <x v="0"/>
    <n v="5"/>
    <n v="3"/>
  </r>
  <r>
    <x v="1216"/>
    <s v="Reginald"/>
    <s v="Klein"/>
    <d v="2022-06-30T00:00:00"/>
    <d v="2022-07-13T00:00:00"/>
    <s v="Production Manager"/>
    <s v="Gerald Carpenter"/>
    <s v="reginald.klein@bilearner.com"/>
    <s v="SVG"/>
    <s v="Voluntarily Terminated"/>
    <s v="Contract"/>
    <s v="Zone C"/>
    <s v="Part-Time"/>
    <s v="Resignation"/>
    <s v="Above difference event coach."/>
    <x v="0"/>
    <s v="General - Eng"/>
    <s v="18-07-1960"/>
    <s v="MA"/>
    <s v="Engineer"/>
    <s v="Female"/>
    <n v="11959"/>
    <s v="Other"/>
    <s v="Single"/>
    <x v="0"/>
    <n v="1"/>
    <n v="5"/>
  </r>
  <r>
    <x v="1217"/>
    <s v="Marcos"/>
    <s v="Sloan"/>
    <d v="2018-09-19T00:00:00"/>
    <d v="2019-04-29T00:00:00"/>
    <s v="Production Manager"/>
    <s v="Barry Powell"/>
    <s v="marcos.sloan@bilearner.com"/>
    <s v="TNS"/>
    <s v="Active"/>
    <s v="Part-Time"/>
    <s v="Zone B"/>
    <s v="Full-Time"/>
    <s v="Retirement"/>
    <s v="Husband should TV sport message friend history."/>
    <x v="0"/>
    <s v="Field Operations"/>
    <s v="22-08-1990"/>
    <s v="MA"/>
    <s v="Laborer"/>
    <s v="Female"/>
    <n v="90692"/>
    <s v="Other"/>
    <s v="Widowed"/>
    <x v="0"/>
    <n v="2"/>
    <n v="5"/>
  </r>
  <r>
    <x v="1218"/>
    <s v="Davion"/>
    <s v="Hahn"/>
    <d v="2019-07-08T00:00:00"/>
    <d v="2022-08-16T00:00:00"/>
    <s v="Production Manager"/>
    <s v="Angela Bailey"/>
    <s v="davion.hahn@bilearner.com"/>
    <s v="WBL"/>
    <s v="Active"/>
    <s v="Contract"/>
    <s v="Zone C"/>
    <s v="Temporary"/>
    <s v="Resignation"/>
    <s v="Laugh step east degree. Visit get late along."/>
    <x v="0"/>
    <s v="General - Con"/>
    <d v="1959-11-06T00:00:00"/>
    <s v="MA"/>
    <s v="Foreman"/>
    <s v="Female"/>
    <n v="75907"/>
    <s v="White"/>
    <s v="Widowed"/>
    <x v="0"/>
    <n v="5"/>
    <n v="4"/>
  </r>
  <r>
    <x v="1219"/>
    <s v="Darien"/>
    <s v="Young"/>
    <d v="2022-11-09T00:00:00"/>
    <d v="2023-01-10T00:00:00"/>
    <s v="Production Manager"/>
    <s v="Christopher Reid"/>
    <s v="darien.young@bilearner.com"/>
    <s v="NEL"/>
    <s v="Terminated for Cause"/>
    <s v="Full-Time"/>
    <s v="Zone C"/>
    <s v="Part-Time"/>
    <s v="Resignation"/>
    <s v="Sit energy consider voice director."/>
    <x v="0"/>
    <s v="Field Operations"/>
    <s v="23-09-1945"/>
    <s v="MA"/>
    <s v="Technician"/>
    <s v="Female"/>
    <n v="96954"/>
    <s v="Asian"/>
    <s v="Divorced"/>
    <x v="0"/>
    <n v="5"/>
    <n v="3"/>
  </r>
  <r>
    <x v="1220"/>
    <s v="Hayley"/>
    <s v="Chung"/>
    <d v="2022-04-14T00:00:00"/>
    <d v="2022-09-22T00:00:00"/>
    <s v="Production Manager"/>
    <s v="Dawn Smith"/>
    <s v="hayley.chung@bilearner.com"/>
    <s v="PL"/>
    <s v="Terminated for Cause"/>
    <s v="Full-Time"/>
    <s v="Zone C"/>
    <s v="Full-Time"/>
    <s v="Resignation"/>
    <s v="Rather event ground scientist change."/>
    <x v="0"/>
    <s v="Shop (Fleet)"/>
    <s v="19-09-1985"/>
    <s v="MA"/>
    <s v="Supervisor"/>
    <s v="Female"/>
    <n v="36118"/>
    <s v="Black"/>
    <s v="Widowed"/>
    <x v="0"/>
    <n v="2"/>
    <n v="3"/>
  </r>
  <r>
    <x v="1221"/>
    <s v="Ellis"/>
    <s v="Maldonado"/>
    <d v="2020-08-06T00:00:00"/>
    <d v="2022-07-29T00:00:00"/>
    <s v="Production Manager"/>
    <s v="Michael Hayes"/>
    <s v="ellis.maldonado@bilearner.com"/>
    <s v="BPC"/>
    <s v="Active"/>
    <s v="Full-Time"/>
    <s v="Zone C"/>
    <s v="Temporary"/>
    <s v="Retirement"/>
    <s v="Each himself anything you."/>
    <x v="0"/>
    <s v="Finance &amp; Accounting"/>
    <s v="22-03-1958"/>
    <s v="MA"/>
    <s v="Administrative"/>
    <s v="Female"/>
    <n v="48453"/>
    <s v="Hispanic"/>
    <s v="Married"/>
    <x v="0"/>
    <n v="4"/>
    <n v="4"/>
  </r>
  <r>
    <x v="1222"/>
    <s v="Alena"/>
    <s v="Ibarra"/>
    <d v="2019-06-26T00:00:00"/>
    <d v="2020-01-27T00:00:00"/>
    <s v="Production Manager"/>
    <s v="Brandy Coleman"/>
    <s v="alena.ibarra@bilearner.com"/>
    <s v="CCDR"/>
    <s v="Active"/>
    <s v="Contract"/>
    <s v="Zone C"/>
    <s v="Temporary"/>
    <s v="Voluntary"/>
    <s v="Into go between. Before number education fast."/>
    <x v="0"/>
    <s v="General - Con"/>
    <s v="19-05-1949"/>
    <s v="MA"/>
    <s v="Manager"/>
    <s v="Female"/>
    <n v="25247"/>
    <s v="White"/>
    <s v="Divorced"/>
    <x v="0"/>
    <n v="2"/>
    <n v="2"/>
  </r>
  <r>
    <x v="1223"/>
    <s v="Gunner"/>
    <s v="Boone"/>
    <d v="2021-09-15T00:00:00"/>
    <m/>
    <s v="Data Analyst"/>
    <s v="Jeffrey Barnes"/>
    <s v="gunner.boone@bilearner.com"/>
    <s v="MSC"/>
    <s v="Active"/>
    <s v="Full-Time"/>
    <s v="Zone B"/>
    <s v="Part-Time"/>
    <s v="Unk"/>
    <m/>
    <x v="2"/>
    <s v="Field Operations"/>
    <d v="1962-10-01T00:00:00"/>
    <s v="MA"/>
    <s v="Foreman"/>
    <s v="Female"/>
    <n v="46328"/>
    <s v="Black"/>
    <s v="Divorced"/>
    <x v="0"/>
    <n v="5"/>
    <n v="4"/>
  </r>
  <r>
    <x v="1224"/>
    <s v="Kaitlin"/>
    <s v="Cooke"/>
    <d v="2020-02-06T00:00:00"/>
    <m/>
    <s v="Data Analyst "/>
    <s v="Robert Wilson"/>
    <s v="kaitlin.cooke@bilearner.com"/>
    <s v="TNS"/>
    <s v="Active"/>
    <s v="Full-Time"/>
    <s v="Zone B"/>
    <s v="Full-Time"/>
    <s v="Unk"/>
    <m/>
    <x v="2"/>
    <s v="Engineers"/>
    <s v="30-10-1996"/>
    <s v="MA"/>
    <s v="Program Manager"/>
    <s v="Female"/>
    <n v="91289"/>
    <s v="White"/>
    <s v="Single"/>
    <x v="0"/>
    <n v="4"/>
    <n v="5"/>
  </r>
  <r>
    <x v="1225"/>
    <s v="Nathaly"/>
    <s v="Stuart"/>
    <d v="2022-10-11T00:00:00"/>
    <m/>
    <s v="Production Manager"/>
    <s v="Paul Johnson"/>
    <s v="nathaly.stuart@bilearner.com"/>
    <s v="NEL"/>
    <s v="Active"/>
    <s v="Part-Time"/>
    <s v="Zone B"/>
    <s v="Temporary"/>
    <s v="Unk"/>
    <m/>
    <x v="0"/>
    <s v="General - Con"/>
    <s v="16-07-1994"/>
    <s v="MA"/>
    <s v="Lineman"/>
    <s v="Female"/>
    <n v="43601"/>
    <s v="Black"/>
    <s v="Widowed"/>
    <x v="0"/>
    <n v="2"/>
    <n v="5"/>
  </r>
  <r>
    <x v="1226"/>
    <s v="Alexus"/>
    <s v="Greer"/>
    <d v="2022-07-27T00:00:00"/>
    <d v="2022-10-09T00:00:00"/>
    <s v="Production Manager"/>
    <s v="Clayton Phillips"/>
    <s v="alexus.greer@bilearner.com"/>
    <s v="PYZ"/>
    <s v="Active"/>
    <s v="Full-Time"/>
    <s v="Zone B"/>
    <s v="Temporary"/>
    <s v="Resignation"/>
    <s v="Tree choose manager ask prove three."/>
    <x v="0"/>
    <s v="General - Con"/>
    <d v="1942-10-04T00:00:00"/>
    <s v="MA"/>
    <s v="Driver"/>
    <s v="Female"/>
    <n v="18899"/>
    <s v="White"/>
    <s v="Single"/>
    <x v="0"/>
    <n v="4"/>
    <n v="3"/>
  </r>
  <r>
    <x v="1227"/>
    <s v="Julianne"/>
    <s v="Shaw"/>
    <d v="2022-05-26T00:00:00"/>
    <m/>
    <s v="Production Manager"/>
    <s v="Carmen Fuentes"/>
    <s v="julianne.shaw@bilearner.com"/>
    <s v="SVG"/>
    <s v="Active"/>
    <s v="Part-Time"/>
    <s v="Zone B"/>
    <s v="Part-Time"/>
    <s v="Unk"/>
    <m/>
    <x v="0"/>
    <s v="General - Con"/>
    <s v="16-07-1952"/>
    <s v="MA"/>
    <s v="Laborer"/>
    <s v="Female"/>
    <n v="82519"/>
    <s v="Asian"/>
    <s v="Single"/>
    <x v="0"/>
    <n v="2"/>
    <n v="4"/>
  </r>
  <r>
    <x v="1228"/>
    <s v="Raelynn"/>
    <s v="Lara"/>
    <d v="2021-02-08T00:00:00"/>
    <d v="2022-08-23T00:00:00"/>
    <s v="Production Manager"/>
    <s v="Steven Drake"/>
    <s v="raelynn.lara@bilearner.com"/>
    <s v="TNS"/>
    <s v="Active"/>
    <s v="Full-Time"/>
    <s v="Zone B"/>
    <s v="Full-Time"/>
    <s v="Involuntary"/>
    <s v="Strategy kind particular unit need."/>
    <x v="0"/>
    <s v="Field Operations"/>
    <d v="1952-10-09T00:00:00"/>
    <s v="MA"/>
    <s v="Technician"/>
    <s v="Female"/>
    <n v="25010"/>
    <s v="White"/>
    <s v="Married"/>
    <x v="0"/>
    <n v="4"/>
    <n v="3"/>
  </r>
  <r>
    <x v="1229"/>
    <s v="Kaylyn"/>
    <s v="Joyce"/>
    <d v="2020-04-01T00:00:00"/>
    <m/>
    <s v="Production Manager"/>
    <s v="Joshua Benton"/>
    <s v="kaylyn.joyce@bilearner.com"/>
    <s v="EW"/>
    <s v="Active"/>
    <s v="Part-Time"/>
    <s v="Zone A"/>
    <s v="Temporary"/>
    <s v="Unk"/>
    <m/>
    <x v="0"/>
    <s v="Wireline Construction"/>
    <s v="16-08-2000"/>
    <s v="MA"/>
    <s v="Driver"/>
    <s v="Female"/>
    <n v="94808"/>
    <s v="White"/>
    <s v="Married"/>
    <x v="0"/>
    <n v="2"/>
    <n v="5"/>
  </r>
  <r>
    <x v="1230"/>
    <s v="Carleigh"/>
    <s v="Garrison"/>
    <d v="2020-06-03T00:00:00"/>
    <m/>
    <s v="Production Manager"/>
    <s v="Emily Fritz"/>
    <s v="carleigh.garrison@bilearner.com"/>
    <s v="MSC"/>
    <s v="Active"/>
    <s v="Contract"/>
    <s v="Zone B"/>
    <s v="Full-Time"/>
    <s v="Unk"/>
    <m/>
    <x v="0"/>
    <s v="Project Management - Con"/>
    <d v="1949-01-04T00:00:00"/>
    <s v="MA"/>
    <s v="Coordinator"/>
    <s v="Female"/>
    <n v="22631"/>
    <s v="White"/>
    <s v="Single"/>
    <x v="0"/>
    <n v="5"/>
    <n v="5"/>
  </r>
  <r>
    <x v="1231"/>
    <s v="Brycen"/>
    <s v="York"/>
    <d v="2021-11-20T00:00:00"/>
    <m/>
    <s v="Production Manager"/>
    <s v="Kayla Allen"/>
    <s v="brycen.york@bilearner.com"/>
    <s v="NEL"/>
    <s v="Active"/>
    <s v="Full-Time"/>
    <s v="Zone C"/>
    <s v="Part-Time"/>
    <s v="Unk"/>
    <m/>
    <x v="0"/>
    <s v="Engineers"/>
    <d v="1986-03-09T00:00:00"/>
    <s v="MA"/>
    <s v="Engineer"/>
    <s v="Female"/>
    <n v="70680"/>
    <s v="Asian"/>
    <s v="Married"/>
    <x v="0"/>
    <n v="2"/>
    <n v="5"/>
  </r>
  <r>
    <x v="1232"/>
    <s v="Gunnar"/>
    <s v="Gray"/>
    <d v="2020-07-20T00:00:00"/>
    <d v="2023-07-10T00:00:00"/>
    <s v="Data Analyst"/>
    <s v="Johnny Hall"/>
    <s v="gunnar.gray@bilearner.com"/>
    <s v="EW"/>
    <s v="Active"/>
    <s v="Full-Time"/>
    <s v="Zone C"/>
    <s v="Part-Time"/>
    <s v="Retirement"/>
    <s v="Scientist open would defense receive old."/>
    <x v="0"/>
    <s v="General - Con"/>
    <d v="1959-03-03T00:00:00"/>
    <s v="MA"/>
    <s v="Foreman"/>
    <s v="Female"/>
    <n v="43373"/>
    <s v="White"/>
    <s v="Widowed"/>
    <x v="0"/>
    <n v="2"/>
    <n v="2"/>
  </r>
  <r>
    <x v="1233"/>
    <s v="Emilee"/>
    <s v="Thompson"/>
    <d v="2020-01-17T00:00:00"/>
    <d v="2020-04-20T00:00:00"/>
    <s v="Data Analyst"/>
    <s v="Mary Contreras"/>
    <s v="emilee.thompson@bilearner.com"/>
    <s v="CCDR"/>
    <s v="Active"/>
    <s v="Part-Time"/>
    <s v="Zone C"/>
    <s v="Full-Time"/>
    <s v="Voluntary"/>
    <s v="Next explain account stay."/>
    <x v="2"/>
    <s v="Field Operations"/>
    <s v="22-11-1956"/>
    <s v="MA"/>
    <s v="Top Hand"/>
    <s v="Female"/>
    <n v="87868"/>
    <s v="Asian"/>
    <s v="Divorced"/>
    <x v="0"/>
    <n v="5"/>
    <n v="4"/>
  </r>
  <r>
    <x v="1234"/>
    <s v="Emmett"/>
    <s v="Chandler"/>
    <d v="2021-06-04T00:00:00"/>
    <d v="2022-02-11T00:00:00"/>
    <s v="Data Analyst "/>
    <s v="Pamela Shelton"/>
    <s v="emmett.chandler@bilearner.com"/>
    <s v="BPC"/>
    <s v="Active"/>
    <s v="Part-Time"/>
    <s v="Zone B"/>
    <s v="Temporary"/>
    <s v="Voluntary"/>
    <s v="Price apply father morning population."/>
    <x v="2"/>
    <s v="Yard (Material Handling)"/>
    <s v="22-01-1963"/>
    <s v="MA"/>
    <s v="Shop"/>
    <s v="Female"/>
    <n v="7404"/>
    <s v="White"/>
    <s v="Divorced"/>
    <x v="0"/>
    <n v="4"/>
    <n v="3"/>
  </r>
  <r>
    <x v="1235"/>
    <s v="Elvis"/>
    <s v="Kaufman"/>
    <d v="2022-08-18T00:00:00"/>
    <d v="2023-06-20T00:00:00"/>
    <s v="Production Manager"/>
    <s v="Gregg Thomas"/>
    <s v="elvis.kaufman@bilearner.com"/>
    <s v="SVG"/>
    <s v="Active"/>
    <s v="Contract"/>
    <s v="Zone A"/>
    <s v="Full-Time"/>
    <s v="Resignation"/>
    <s v="At ago debate special can economy."/>
    <x v="0"/>
    <s v="General - Con"/>
    <d v="1942-12-03T00:00:00"/>
    <s v="MA"/>
    <s v="Laborer"/>
    <s v="Female"/>
    <n v="16520"/>
    <s v="Asian"/>
    <s v="Widowed"/>
    <x v="0"/>
    <n v="4"/>
    <n v="5"/>
  </r>
  <r>
    <x v="1236"/>
    <s v="Rayna"/>
    <s v="Gates"/>
    <d v="2023-02-10T00:00:00"/>
    <d v="2023-04-24T00:00:00"/>
    <s v="Production Manager"/>
    <s v="William Castillo"/>
    <s v="rayna.gates@bilearner.com"/>
    <s v="EW"/>
    <s v="Voluntarily Terminated"/>
    <s v="Contract"/>
    <s v="Zone C"/>
    <s v="Full-Time"/>
    <s v="Retirement"/>
    <s v="Leader specific wife appear art they."/>
    <x v="0"/>
    <s v="Yard (Material Handling)"/>
    <s v="18-04-1963"/>
    <s v="MA"/>
    <s v="Shop"/>
    <s v="Female"/>
    <n v="44133"/>
    <s v="Asian"/>
    <s v="Married"/>
    <x v="0"/>
    <n v="2"/>
    <n v="5"/>
  </r>
  <r>
    <x v="1237"/>
    <s v="Alison"/>
    <s v="Evans"/>
    <d v="2020-06-04T00:00:00"/>
    <d v="2022-10-30T00:00:00"/>
    <s v="Production Manager"/>
    <s v="Christopher Mccann"/>
    <s v="alison.evans@bilearner.com"/>
    <s v="NEL"/>
    <s v="Terminated for Cause"/>
    <s v="Full-Time"/>
    <s v="Zone A"/>
    <s v="Full-Time"/>
    <s v="Voluntary"/>
    <s v="Nation you bad daughter only huge them."/>
    <x v="0"/>
    <s v="Shop (Fleet)"/>
    <s v="30-05-1977"/>
    <s v="MA"/>
    <s v="Mechanic"/>
    <s v="Female"/>
    <n v="83290"/>
    <s v="Other"/>
    <s v="Single"/>
    <x v="0"/>
    <n v="2"/>
    <n v="4"/>
  </r>
  <r>
    <x v="1238"/>
    <s v="Humberto"/>
    <s v="Rocha"/>
    <d v="2022-03-13T00:00:00"/>
    <m/>
    <s v="Production Manager"/>
    <s v="Melanie Mullins"/>
    <s v="humberto.rocha@bilearner.com"/>
    <s v="PL"/>
    <s v="Active"/>
    <s v="Contract"/>
    <s v="Zone A"/>
    <s v="Full-Time"/>
    <s v="Unk"/>
    <m/>
    <x v="0"/>
    <s v="Wireless"/>
    <s v="22-09-1964"/>
    <s v="MA"/>
    <s v="Operator"/>
    <s v="Female"/>
    <n v="47253"/>
    <s v="Black"/>
    <s v="Divorced"/>
    <x v="0"/>
    <n v="5"/>
    <n v="5"/>
  </r>
  <r>
    <x v="1239"/>
    <s v="Cordell"/>
    <s v="Vazquez"/>
    <d v="2021-08-21T00:00:00"/>
    <m/>
    <s v="Production Manager"/>
    <s v="Paula Henderson"/>
    <s v="cordell.vazquez@bilearner.com"/>
    <s v="BPC"/>
    <s v="Active"/>
    <s v="Contract"/>
    <s v="Zone B"/>
    <s v="Part-Time"/>
    <s v="Unk"/>
    <m/>
    <x v="0"/>
    <s v="Engineers"/>
    <d v="1944-10-05T00:00:00"/>
    <s v="MA"/>
    <s v="Engineer"/>
    <s v="Female"/>
    <n v="52238"/>
    <s v="White"/>
    <s v="Single"/>
    <x v="0"/>
    <n v="5"/>
    <n v="2"/>
  </r>
  <r>
    <x v="1240"/>
    <s v="Larissa"/>
    <s v="Garza"/>
    <d v="2023-01-31T00:00:00"/>
    <d v="2023-06-22T00:00:00"/>
    <s v="Director of Operations"/>
    <s v="Sandra Manning"/>
    <s v="larissa.garza@bilearner.com"/>
    <s v="SVG"/>
    <s v="Active"/>
    <s v="Contract"/>
    <s v="Zone C"/>
    <s v="Full-Time"/>
    <s v="Resignation"/>
    <s v="Would assume boy show newspaper."/>
    <x v="0"/>
    <s v="Executive"/>
    <s v="16-04-1973"/>
    <s v="MA"/>
    <s v="Vp"/>
    <s v="Female"/>
    <n v="53145"/>
    <s v="Black"/>
    <s v="Divorced"/>
    <x v="0"/>
    <n v="1"/>
    <n v="1"/>
  </r>
  <r>
    <x v="1241"/>
    <s v="Camron"/>
    <s v="Jenkins"/>
    <d v="2020-07-27T00:00:00"/>
    <m/>
    <s v="Data Analyst"/>
    <s v="Jennifer Lamb"/>
    <s v="camron.jenkins@bilearner.com"/>
    <s v="EW"/>
    <s v="Active"/>
    <s v="Part-Time"/>
    <s v="Zone B"/>
    <s v="Full-Time"/>
    <s v="Unk"/>
    <m/>
    <x v="0"/>
    <s v="Wireline Construction"/>
    <s v="28-03-1976"/>
    <s v="MA"/>
    <s v="Foreman"/>
    <s v="Female"/>
    <n v="8971"/>
    <s v="White"/>
    <s v="Widowed"/>
    <x v="0"/>
    <n v="1"/>
    <n v="5"/>
  </r>
  <r>
    <x v="1242"/>
    <s v="America"/>
    <s v="Buchanan"/>
    <d v="2023-04-16T00:00:00"/>
    <m/>
    <s v="Data Analyst"/>
    <s v="Jacob Berry"/>
    <s v="america.buchanan@bilearner.com"/>
    <s v="MSC"/>
    <s v="Active"/>
    <s v="Part-Time"/>
    <s v="Zone C"/>
    <s v="Part-Time"/>
    <s v="Unk"/>
    <m/>
    <x v="2"/>
    <s v="Wireline Construction"/>
    <d v="1957-07-09T00:00:00"/>
    <s v="MA"/>
    <s v="Traffic"/>
    <s v="Female"/>
    <n v="53240"/>
    <s v="Black"/>
    <s v="Single"/>
    <x v="0"/>
    <n v="4"/>
    <n v="1"/>
  </r>
  <r>
    <x v="1243"/>
    <s v="Avery"/>
    <s v="Koch"/>
    <d v="2019-12-30T00:00:00"/>
    <m/>
    <s v="Production Manager"/>
    <s v="Kelly Mercer"/>
    <s v="avery.koch@bilearner.com"/>
    <s v="MSC"/>
    <s v="Active"/>
    <s v="Contract"/>
    <s v="Zone B"/>
    <s v="Temporary"/>
    <s v="Unk"/>
    <m/>
    <x v="0"/>
    <s v="General - Con"/>
    <s v="31-12-1969"/>
    <s v="MA"/>
    <s v="Technician"/>
    <s v="Female"/>
    <n v="55950"/>
    <s v="Asian"/>
    <s v="Widowed"/>
    <x v="0"/>
    <n v="2"/>
    <n v="4"/>
  </r>
  <r>
    <x v="1244"/>
    <s v="Jensen"/>
    <s v="Mccullough"/>
    <d v="2020-02-02T00:00:00"/>
    <d v="2022-03-06T00:00:00"/>
    <s v="Production Manager"/>
    <s v="Eric Miller"/>
    <s v="jensen.mccullough@bilearner.com"/>
    <s v="PL"/>
    <s v="Active"/>
    <s v="Full-Time"/>
    <s v="Zone A"/>
    <s v="Full-Time"/>
    <s v="Voluntary"/>
    <s v="Interest again main describe end charge."/>
    <x v="0"/>
    <s v="Engineers"/>
    <s v="13-04-1992"/>
    <s v="MA"/>
    <s v="Administrative"/>
    <s v="Female"/>
    <n v="7019"/>
    <s v="White"/>
    <s v="Widowed"/>
    <x v="0"/>
    <n v="4"/>
    <n v="3"/>
  </r>
  <r>
    <x v="1245"/>
    <s v="Kristin"/>
    <s v="Hickman"/>
    <d v="2020-10-23T00:00:00"/>
    <d v="2021-03-14T00:00:00"/>
    <s v="Production Manager"/>
    <s v="Doris Boyd"/>
    <s v="kristin.hickman@bilearner.com"/>
    <s v="PYZ"/>
    <s v="Voluntarily Terminated"/>
    <s v="Full-Time"/>
    <s v="Zone C"/>
    <s v="Part-Time"/>
    <s v="Voluntary"/>
    <s v="Hard thousand fund follow take want full."/>
    <x v="0"/>
    <s v="General - Eng"/>
    <s v="17-01-1989"/>
    <s v="MA"/>
    <s v="Specialist"/>
    <s v="Female"/>
    <n v="43686"/>
    <s v="Asian"/>
    <s v="Single"/>
    <x v="0"/>
    <n v="4"/>
    <n v="2"/>
  </r>
  <r>
    <x v="1246"/>
    <s v="Chana"/>
    <s v="Fox"/>
    <d v="2020-04-29T00:00:00"/>
    <d v="2021-07-10T00:00:00"/>
    <s v="Production Manager"/>
    <s v="Desiree Blair"/>
    <s v="chana.fox@bilearner.com"/>
    <s v="SVG"/>
    <s v="Voluntarily Terminated"/>
    <s v="Part-Time"/>
    <s v="Zone B"/>
    <s v="Temporary"/>
    <s v="Retirement"/>
    <s v="Authority be bank."/>
    <x v="0"/>
    <s v="Aerial"/>
    <d v="1986-10-02T00:00:00"/>
    <s v="MA"/>
    <s v="Lineman"/>
    <s v="Female"/>
    <n v="63427"/>
    <s v="Hispanic"/>
    <s v="Single"/>
    <x v="0"/>
    <n v="4"/>
    <n v="5"/>
  </r>
  <r>
    <x v="1247"/>
    <s v="Callum"/>
    <s v="Mccormick"/>
    <d v="2021-02-28T00:00:00"/>
    <m/>
    <s v="Production Manager"/>
    <s v="David Russell"/>
    <s v="callum.mccormick@bilearner.com"/>
    <s v="EW"/>
    <s v="Active"/>
    <s v="Full-Time"/>
    <s v="Zone A"/>
    <s v="Part-Time"/>
    <s v="Unk"/>
    <m/>
    <x v="0"/>
    <s v="Fielders"/>
    <d v="1989-12-03T00:00:00"/>
    <s v="MA"/>
    <s v="Engineer"/>
    <s v="Female"/>
    <n v="5526"/>
    <s v="Asian"/>
    <s v="Married"/>
    <x v="0"/>
    <n v="5"/>
    <n v="4"/>
  </r>
  <r>
    <x v="1248"/>
    <s v="Jakob"/>
    <s v="Luna"/>
    <d v="2020-03-03T00:00:00"/>
    <m/>
    <s v="Production Manager"/>
    <s v="Raymond Robinson"/>
    <s v="jakob.luna@bilearner.com"/>
    <s v="MSC"/>
    <s v="Active"/>
    <s v="Full-Time"/>
    <s v="Zone B"/>
    <s v="Full-Time"/>
    <s v="Unk"/>
    <m/>
    <x v="0"/>
    <s v="General - Con"/>
    <d v="1991-06-12T00:00:00"/>
    <s v="MA"/>
    <s v="Specialist"/>
    <s v="Female"/>
    <n v="50307"/>
    <s v="Hispanic"/>
    <s v="Single"/>
    <x v="0"/>
    <n v="2"/>
    <n v="1"/>
  </r>
  <r>
    <x v="1249"/>
    <s v="Bradyn"/>
    <s v="Pham"/>
    <d v="2020-12-15T00:00:00"/>
    <d v="2021-06-24T00:00:00"/>
    <s v="Director of Operations"/>
    <s v="Sarah Kennedy"/>
    <s v="bradyn.pham@bilearner.com"/>
    <s v="SVG"/>
    <s v="Active"/>
    <s v="Full-Time"/>
    <s v="Zone A"/>
    <s v="Temporary"/>
    <s v="Retirement"/>
    <s v="Type by way so firm high building."/>
    <x v="0"/>
    <s v="Field Operations"/>
    <d v="1995-10-07T00:00:00"/>
    <s v="RI"/>
    <s v="Laborer"/>
    <s v="Female"/>
    <n v="89047"/>
    <s v="Asian"/>
    <s v="Married"/>
    <x v="0"/>
    <n v="4"/>
    <n v="3"/>
  </r>
  <r>
    <x v="1250"/>
    <s v="Konner"/>
    <s v="Pierce"/>
    <d v="2018-09-05T00:00:00"/>
    <d v="2023-01-27T00:00:00"/>
    <s v="Data Analyst"/>
    <s v="Kathryn Chen"/>
    <s v="konner.pierce@bilearner.com"/>
    <s v="EW"/>
    <s v="Active"/>
    <s v="Contract"/>
    <s v="Zone C"/>
    <s v="Full-Time"/>
    <s v="Retirement"/>
    <s v="Recently five outside class term."/>
    <x v="2"/>
    <s v="Finance &amp; Accounting"/>
    <s v="21-10-1959"/>
    <s v="MA"/>
    <s v="Controller"/>
    <s v="Female"/>
    <n v="15258"/>
    <s v="White"/>
    <s v="Widowed"/>
    <x v="0"/>
    <n v="2"/>
    <n v="4"/>
  </r>
  <r>
    <x v="1251"/>
    <s v="Lainey"/>
    <s v="York"/>
    <d v="2020-01-09T00:00:00"/>
    <d v="2021-01-27T00:00:00"/>
    <s v="Production Manager"/>
    <s v="Miranda Webb"/>
    <s v="lainey.york@bilearner.com"/>
    <s v="NEL"/>
    <s v="Active"/>
    <s v="Part-Time"/>
    <s v="Zone C"/>
    <s v="Full-Time"/>
    <s v="Voluntary"/>
    <s v="Claim serve PM camera else."/>
    <x v="0"/>
    <s v="General - Con"/>
    <d v="1948-03-11T00:00:00"/>
    <s v="MA"/>
    <s v="Foreman"/>
    <s v="Female"/>
    <n v="83298"/>
    <s v="White"/>
    <s v="Married"/>
    <x v="0"/>
    <n v="2"/>
    <n v="4"/>
  </r>
  <r>
    <x v="1252"/>
    <s v="Ava"/>
    <s v="Chan"/>
    <d v="2018-12-06T00:00:00"/>
    <m/>
    <s v="Production Manager"/>
    <s v="Elizabeth Cook"/>
    <s v="ava.chan@bilearner.com"/>
    <s v="PL"/>
    <s v="Active"/>
    <s v="Part-Time"/>
    <s v="Zone A"/>
    <s v="Part-Time"/>
    <s v="Unk"/>
    <m/>
    <x v="0"/>
    <s v="Fielders"/>
    <d v="1986-03-04T00:00:00"/>
    <s v="MA"/>
    <s v="Engineer"/>
    <s v="Female"/>
    <n v="27705"/>
    <s v="Hispanic"/>
    <s v="Widowed"/>
    <x v="0"/>
    <n v="4"/>
    <n v="4"/>
  </r>
  <r>
    <x v="1253"/>
    <s v="Callum"/>
    <s v="Miles"/>
    <d v="2020-04-13T00:00:00"/>
    <d v="2021-06-26T00:00:00"/>
    <s v="Production Manager"/>
    <s v="Heidi Mann"/>
    <s v="callum.miles@bilearner.com"/>
    <s v="CCDR"/>
    <s v="Active"/>
    <s v="Contract"/>
    <s v="Zone A"/>
    <s v="Full-Time"/>
    <s v="Retirement"/>
    <s v="Site least knowledge right every."/>
    <x v="0"/>
    <s v="Field Operations"/>
    <d v="1961-09-11T00:00:00"/>
    <s v="MA"/>
    <s v="Laborer"/>
    <s v="Female"/>
    <n v="42463"/>
    <s v="White"/>
    <s v="Single"/>
    <x v="0"/>
    <n v="2"/>
    <n v="2"/>
  </r>
  <r>
    <x v="1254"/>
    <s v="Natasha"/>
    <s v="Valdez"/>
    <d v="2021-11-14T00:00:00"/>
    <d v="2023-01-22T00:00:00"/>
    <s v="Production Manager"/>
    <s v="Matthew Hull"/>
    <s v="natasha.valdez@bilearner.com"/>
    <s v="SVG"/>
    <s v="Voluntarily Terminated"/>
    <s v="Contract"/>
    <s v="Zone A"/>
    <s v="Full-Time"/>
    <s v="Voluntary"/>
    <s v="Sense activity son. One radio Mr method shoulder."/>
    <x v="0"/>
    <s v="Fielders"/>
    <s v="13-09-1967"/>
    <s v="MA"/>
    <s v="Engineer"/>
    <s v="Female"/>
    <n v="17484"/>
    <s v="White"/>
    <s v="Widowed"/>
    <x v="0"/>
    <n v="2"/>
    <n v="1"/>
  </r>
  <r>
    <x v="1255"/>
    <s v="Talia"/>
    <s v="Barrett"/>
    <d v="2022-03-17T00:00:00"/>
    <d v="2023-06-23T00:00:00"/>
    <s v="Production Manager"/>
    <s v="Ryan Wise"/>
    <s v="talia.barrett@bilearner.com"/>
    <s v="EW"/>
    <s v="Voluntarily Terminated"/>
    <s v="Full-Time"/>
    <s v="Zone B"/>
    <s v="Full-Time"/>
    <s v="Involuntary"/>
    <s v="Change hundred despite get sit agent discuss."/>
    <x v="0"/>
    <s v="Engineers"/>
    <d v="1979-02-01T00:00:00"/>
    <s v="MA"/>
    <s v="Engineer"/>
    <s v="Female"/>
    <n v="86392"/>
    <s v="Other"/>
    <s v="Married"/>
    <x v="0"/>
    <n v="5"/>
    <n v="5"/>
  </r>
  <r>
    <x v="1256"/>
    <s v="Ariel"/>
    <s v="May"/>
    <d v="2023-07-28T00:00:00"/>
    <m/>
    <s v="Production Manager"/>
    <s v="Gary Davis"/>
    <s v="ariel.may@bilearner.com"/>
    <s v="EW"/>
    <s v="Active"/>
    <s v="Full-Time"/>
    <s v="Zone B"/>
    <s v="Temporary"/>
    <s v="Unk"/>
    <m/>
    <x v="0"/>
    <s v="Aerial"/>
    <s v="26-10-1975"/>
    <s v="MA"/>
    <s v="Foreman"/>
    <s v="Female"/>
    <n v="71843"/>
    <s v="Asian"/>
    <s v="Married"/>
    <x v="0"/>
    <n v="2"/>
    <n v="5"/>
  </r>
  <r>
    <x v="1257"/>
    <s v="Trevin"/>
    <s v="Shannon"/>
    <d v="2022-01-31T00:00:00"/>
    <m/>
    <s v="Director of Sales"/>
    <s v="Timothy Spencer"/>
    <s v="trevin.shannon@bilearner.com"/>
    <s v="PL"/>
    <s v="Active"/>
    <s v="Contract"/>
    <s v="Zone A"/>
    <s v="Full-Time"/>
    <s v="Unk"/>
    <m/>
    <x v="1"/>
    <s v="Field Operations"/>
    <s v="14-09-1982"/>
    <s v="RI"/>
    <s v="Laborer"/>
    <s v="Female"/>
    <n v="92396"/>
    <s v="Asian"/>
    <s v="Divorced"/>
    <x v="0"/>
    <n v="2"/>
    <n v="5"/>
  </r>
  <r>
    <x v="1258"/>
    <s v="Braden"/>
    <s v="Nicholson"/>
    <d v="2020-06-01T00:00:00"/>
    <m/>
    <s v="Director of Operations"/>
    <s v="Andrew Fleming"/>
    <s v="braden.nicholson@bilearner.com"/>
    <s v="PYZ"/>
    <s v="Active"/>
    <s v="Full-Time"/>
    <s v="Zone A"/>
    <s v="Temporary"/>
    <s v="Unk"/>
    <m/>
    <x v="0"/>
    <s v="General - Con"/>
    <s v="26-07-1994"/>
    <s v="RI"/>
    <s v="Flagger"/>
    <s v="Female"/>
    <n v="6085"/>
    <s v="White"/>
    <s v="Single"/>
    <x v="0"/>
    <n v="5"/>
    <n v="1"/>
  </r>
  <r>
    <x v="1259"/>
    <s v="Mireya"/>
    <s v="Sutton"/>
    <d v="2023-04-18T00:00:00"/>
    <d v="2023-05-17T00:00:00"/>
    <s v="Data Analyst"/>
    <s v="Edward Ross"/>
    <s v="mireya.sutton@bilearner.com"/>
    <s v="SVG"/>
    <s v="Active"/>
    <s v="Contract"/>
    <s v="Zone C"/>
    <s v="Part-Time"/>
    <s v="Involuntary"/>
    <s v="Material role once lawyer phone turn company."/>
    <x v="2"/>
    <s v="General - Con"/>
    <s v="17-12-1946"/>
    <s v="MA"/>
    <s v="Laborer"/>
    <s v="Female"/>
    <n v="67089"/>
    <s v="Hispanic"/>
    <s v="Divorced"/>
    <x v="0"/>
    <n v="4"/>
    <n v="1"/>
  </r>
  <r>
    <x v="1260"/>
    <s v="Camron"/>
    <s v="Keller"/>
    <d v="2019-10-17T00:00:00"/>
    <d v="2020-03-21T00:00:00"/>
    <s v="BI Developer"/>
    <s v="Joseph Bowen"/>
    <s v="camron.keller@bilearner.com"/>
    <s v="PYZ"/>
    <s v="Terminated for Cause"/>
    <s v="Full-Time"/>
    <s v="Zone A"/>
    <s v="Temporary"/>
    <s v="Involuntary"/>
    <s v="Brother election movie born enough."/>
    <x v="2"/>
    <s v="Field Operations"/>
    <d v="1999-08-09T00:00:00"/>
    <s v="MA"/>
    <s v="Foreman"/>
    <s v="Female"/>
    <n v="44117"/>
    <s v="Asian"/>
    <s v="Divorced"/>
    <x v="0"/>
    <n v="4"/>
    <n v="4"/>
  </r>
  <r>
    <x v="1261"/>
    <s v="Adalyn"/>
    <s v="Hess"/>
    <d v="2023-01-05T00:00:00"/>
    <d v="2023-01-14T00:00:00"/>
    <s v="BI Developer"/>
    <s v="Kimberly Moore"/>
    <s v="adalyn.hess@bilearner.com"/>
    <s v="CCDR"/>
    <s v="Terminated for Cause"/>
    <s v="Part-Time"/>
    <s v="Zone B"/>
    <s v="Temporary"/>
    <s v="Resignation"/>
    <s v="Space west energy week our federal operation."/>
    <x v="2"/>
    <s v="Aerial"/>
    <d v="1985-06-09T00:00:00"/>
    <s v="MA"/>
    <s v="Foreman"/>
    <s v="Female"/>
    <n v="93702"/>
    <s v="White"/>
    <s v="Single"/>
    <x v="0"/>
    <n v="5"/>
    <n v="3"/>
  </r>
  <r>
    <x v="1262"/>
    <s v="Madeleine"/>
    <s v="Paul"/>
    <d v="2020-09-21T00:00:00"/>
    <d v="2021-10-16T00:00:00"/>
    <s v="Software Engineer"/>
    <s v="Abigail Reynolds"/>
    <s v="madeleine.paul@bilearner.com"/>
    <s v="EW"/>
    <s v="Active"/>
    <s v="Part-Time"/>
    <s v="Zone C"/>
    <s v="Full-Time"/>
    <s v="Involuntary"/>
    <s v="Resource concern production level good happy."/>
    <x v="3"/>
    <s v="Billable Consultants"/>
    <s v="19-03-1998"/>
    <s v="MA"/>
    <s v="Engineer"/>
    <s v="Female"/>
    <n v="68690"/>
    <s v="Hispanic"/>
    <s v="Married"/>
    <x v="0"/>
    <n v="2"/>
    <n v="4"/>
  </r>
  <r>
    <x v="1263"/>
    <s v="Melody"/>
    <s v="Wright"/>
    <d v="2021-11-13T00:00:00"/>
    <m/>
    <s v="Software Engineer"/>
    <s v="Julia Johnson"/>
    <s v="melody.wright@bilearner.com"/>
    <s v="NEL"/>
    <s v="Active"/>
    <s v="Part-Time"/>
    <s v="Zone A"/>
    <s v="Part-Time"/>
    <s v="Unk"/>
    <m/>
    <x v="3"/>
    <s v="Splicing"/>
    <s v="14-05-1963"/>
    <s v="MA"/>
    <s v="Splicer"/>
    <s v="Female"/>
    <n v="32395"/>
    <s v="White"/>
    <s v="Married"/>
    <x v="0"/>
    <n v="4"/>
    <n v="4"/>
  </r>
  <r>
    <x v="1264"/>
    <s v="Kadyn"/>
    <s v="Marsh"/>
    <d v="2022-10-14T00:00:00"/>
    <m/>
    <s v="BI Developer"/>
    <s v="Anthony Harris"/>
    <s v="kadyn.marsh@bilearner.com"/>
    <s v="NEL"/>
    <s v="Active"/>
    <s v="Contract"/>
    <s v="Zone C"/>
    <s v="Part-Time"/>
    <s v="Unk"/>
    <m/>
    <x v="2"/>
    <s v="Engineers"/>
    <s v="28-03-1964"/>
    <s v="MA"/>
    <s v="Engineer"/>
    <s v="Female"/>
    <n v="88079"/>
    <s v="Other"/>
    <s v="Single"/>
    <x v="0"/>
    <n v="1"/>
    <n v="5"/>
  </r>
  <r>
    <x v="1265"/>
    <s v="Gabriella"/>
    <s v="Clements"/>
    <d v="2022-05-02T00:00:00"/>
    <m/>
    <s v="Software Engineer"/>
    <s v="Angela Boyle"/>
    <s v="gabriella.clements@bilearner.com"/>
    <s v="NEL"/>
    <s v="Active"/>
    <s v="Full-Time"/>
    <s v="Zone B"/>
    <s v="Part-Time"/>
    <s v="Unk"/>
    <m/>
    <x v="3"/>
    <s v="Underground"/>
    <s v="17-05-1953"/>
    <s v="MA"/>
    <s v="Operator"/>
    <s v="Female"/>
    <n v="53709"/>
    <s v="Other"/>
    <s v="Single"/>
    <x v="0"/>
    <n v="2"/>
    <n v="5"/>
  </r>
  <r>
    <x v="1266"/>
    <s v="Darien"/>
    <s v="Sawyer"/>
    <d v="2022-09-18T00:00:00"/>
    <d v="2023-06-07T00:00:00"/>
    <s v="BI Developer"/>
    <s v="James Bradley"/>
    <s v="darien.sawyer@bilearner.com"/>
    <s v="PL"/>
    <s v="Active"/>
    <s v="Full-Time"/>
    <s v="Zone A"/>
    <s v="Full-Time"/>
    <s v="Involuntary"/>
    <s v="Positive might religious mouth else."/>
    <x v="2"/>
    <s v="Field Operations"/>
    <s v="24-07-1951"/>
    <s v="MA"/>
    <s v="Tower Hand"/>
    <s v="Female"/>
    <n v="73238"/>
    <s v="White"/>
    <s v="Single"/>
    <x v="0"/>
    <n v="2"/>
    <n v="5"/>
  </r>
  <r>
    <x v="1267"/>
    <s v="Isaias"/>
    <s v="Pineda"/>
    <d v="2019-09-14T00:00:00"/>
    <m/>
    <s v="BI Developer"/>
    <s v="Ebony Shepard"/>
    <s v="isaias.pineda@bilearner.com"/>
    <s v="BPC"/>
    <s v="Active"/>
    <s v="Full-Time"/>
    <s v="Zone C"/>
    <s v="Part-Time"/>
    <s v="Unk"/>
    <m/>
    <x v="2"/>
    <s v="Wireline Construction"/>
    <s v="19-02-1986"/>
    <s v="MA"/>
    <s v="Groundman"/>
    <s v="Female"/>
    <n v="95322"/>
    <s v="Hispanic"/>
    <s v="Single"/>
    <x v="0"/>
    <n v="5"/>
    <n v="2"/>
  </r>
  <r>
    <x v="1268"/>
    <s v="London"/>
    <s v="Bautista"/>
    <d v="2022-10-18T00:00:00"/>
    <d v="2023-01-10T00:00:00"/>
    <s v="Software Engineering Manager"/>
    <s v="Caroline Brooks"/>
    <s v="london.bautista@bilearner.com"/>
    <s v="CCDR"/>
    <s v="Active"/>
    <s v="Contract"/>
    <s v="Zone B"/>
    <s v="Part-Time"/>
    <s v="Resignation"/>
    <s v="Actually not sell one."/>
    <x v="3"/>
    <s v="Finance &amp; Accounting"/>
    <s v="26-08-1994"/>
    <s v="MA"/>
    <s v="Svp"/>
    <s v="Female"/>
    <n v="61856"/>
    <s v="Black"/>
    <s v="Divorced"/>
    <x v="0"/>
    <n v="4"/>
    <n v="2"/>
  </r>
  <r>
    <x v="1269"/>
    <s v="Kayleigh"/>
    <s v="Davenport"/>
    <d v="2022-07-31T00:00:00"/>
    <m/>
    <s v="Software Engineer"/>
    <s v="Pamela Stone"/>
    <s v="kayleigh.davenport@bilearner.com"/>
    <s v="EW"/>
    <s v="Active"/>
    <s v="Full-Time"/>
    <s v="Zone B"/>
    <s v="Temporary"/>
    <s v="Unk"/>
    <m/>
    <x v="3"/>
    <s v="Engineers"/>
    <d v="1973-09-01T00:00:00"/>
    <s v="MA"/>
    <s v="Engineer"/>
    <s v="Female"/>
    <n v="60675"/>
    <s v="Other"/>
    <s v="Married"/>
    <x v="0"/>
    <n v="1"/>
    <n v="3"/>
  </r>
  <r>
    <x v="1270"/>
    <s v="Luz"/>
    <s v="Garza"/>
    <d v="2018-11-14T00:00:00"/>
    <d v="2021-07-08T00:00:00"/>
    <s v="BI Developer"/>
    <s v="Brittany Johnson"/>
    <s v="luz.garza@bilearner.com"/>
    <s v="PYZ"/>
    <s v="Active"/>
    <s v="Contract"/>
    <s v="Zone A"/>
    <s v="Temporary"/>
    <s v="Resignation"/>
    <s v="Win onto effect security instead."/>
    <x v="2"/>
    <s v="General - Sga"/>
    <s v="16-02-1954"/>
    <s v="MA"/>
    <s v="Manager"/>
    <s v="Female"/>
    <n v="70770"/>
    <s v="Other"/>
    <s v="Divorced"/>
    <x v="0"/>
    <n v="1"/>
    <n v="1"/>
  </r>
  <r>
    <x v="1271"/>
    <s v="Tristan"/>
    <s v="Reed"/>
    <d v="2021-09-18T00:00:00"/>
    <m/>
    <s v="BI Developer"/>
    <s v="Robert Wilkerson"/>
    <s v="tristan.reed@bilearner.com"/>
    <s v="PL"/>
    <s v="Active"/>
    <s v="Contract"/>
    <s v="Zone A"/>
    <s v="Part-Time"/>
    <s v="Unk"/>
    <m/>
    <x v="2"/>
    <s v="Field Operations"/>
    <d v="1963-04-07T00:00:00"/>
    <s v="MA"/>
    <s v="Project Manager"/>
    <s v="Female"/>
    <n v="51516"/>
    <s v="White"/>
    <s v="Divorced"/>
    <x v="0"/>
    <n v="5"/>
    <n v="2"/>
  </r>
  <r>
    <x v="1272"/>
    <s v="Beckett"/>
    <s v="Beck"/>
    <d v="2020-11-19T00:00:00"/>
    <d v="2021-11-03T00:00:00"/>
    <s v="Software Engineering Manager"/>
    <s v="Mark Cole"/>
    <s v="beckett.beck@bilearner.com"/>
    <s v="WBL"/>
    <s v="Active"/>
    <s v="Contract"/>
    <s v="Zone A"/>
    <s v="Part-Time"/>
    <s v="Involuntary"/>
    <s v="Market remember too less bring simple sort."/>
    <x v="3"/>
    <s v="General - Con"/>
    <s v="25-04-1952"/>
    <s v="MA"/>
    <s v="Flagger"/>
    <s v="Female"/>
    <n v="69865"/>
    <s v="White"/>
    <s v="Widowed"/>
    <x v="0"/>
    <n v="5"/>
    <n v="4"/>
  </r>
  <r>
    <x v="1273"/>
    <s v="Coby"/>
    <s v="Giles"/>
    <d v="2023-05-04T00:00:00"/>
    <d v="2023-07-02T00:00:00"/>
    <s v="Software Engineer"/>
    <s v="Edwin Chen"/>
    <s v="coby.giles@bilearner.com"/>
    <s v="NEL"/>
    <s v="Active"/>
    <s v="Full-Time"/>
    <s v="Zone B"/>
    <s v="Temporary"/>
    <s v="Voluntary"/>
    <s v="Will low work decade site."/>
    <x v="3"/>
    <s v="General - Con"/>
    <d v="1988-12-05T00:00:00"/>
    <s v="MA"/>
    <s v="Manager"/>
    <s v="Female"/>
    <n v="49964"/>
    <s v="Other"/>
    <s v="Widowed"/>
    <x v="0"/>
    <n v="1"/>
    <n v="5"/>
  </r>
  <r>
    <x v="1274"/>
    <s v="Davion"/>
    <s v="Vasquez"/>
    <d v="2019-09-20T00:00:00"/>
    <m/>
    <s v="BI Developer"/>
    <s v="Jo Ruiz"/>
    <s v="davion.vasquez@bilearner.com"/>
    <s v="MSC"/>
    <s v="Active"/>
    <s v="Full-Time"/>
    <s v="Zone B"/>
    <s v="Temporary"/>
    <s v="Unk"/>
    <m/>
    <x v="2"/>
    <s v="Engineers"/>
    <s v="17-06-1964"/>
    <s v="MA"/>
    <s v="Engineer"/>
    <s v="Female"/>
    <n v="96051"/>
    <s v="Black"/>
    <s v="Married"/>
    <x v="0"/>
    <n v="2"/>
    <n v="2"/>
  </r>
  <r>
    <x v="1275"/>
    <s v="Maeve"/>
    <s v="Gordon"/>
    <d v="2021-11-19T00:00:00"/>
    <d v="2021-12-27T00:00:00"/>
    <s v="Software Engineering Manager"/>
    <s v="Ernest Jones"/>
    <s v="maeve.gordon@bilearner.com"/>
    <s v="WBL"/>
    <s v="Active"/>
    <s v="Full-Time"/>
    <s v="Zone B"/>
    <s v="Full-Time"/>
    <s v="Involuntary"/>
    <s v="Kid actually Congress computer season behind."/>
    <x v="3"/>
    <s v="Field Operations"/>
    <s v="25-11-1965"/>
    <s v="MA"/>
    <s v="Operator"/>
    <s v="Female"/>
    <n v="87152"/>
    <s v="Asian"/>
    <s v="Widowed"/>
    <x v="0"/>
    <n v="4"/>
    <n v="2"/>
  </r>
  <r>
    <x v="1276"/>
    <s v="Adison"/>
    <s v="Huerta"/>
    <d v="2020-01-22T00:00:00"/>
    <m/>
    <s v="BI Developer"/>
    <s v="Jeffrey Duran"/>
    <s v="adison.huerta@bilearner.com"/>
    <s v="PL"/>
    <s v="Active"/>
    <s v="Contract"/>
    <s v="Zone C"/>
    <s v="Temporary"/>
    <s v="Unk"/>
    <m/>
    <x v="2"/>
    <s v="Field Operations"/>
    <s v="14-11-1985"/>
    <s v="MA"/>
    <s v="Technician"/>
    <s v="Female"/>
    <n v="93447"/>
    <s v="White"/>
    <s v="Married"/>
    <x v="0"/>
    <n v="2"/>
    <n v="2"/>
  </r>
  <r>
    <x v="1277"/>
    <s v="Hayley"/>
    <s v="Keller"/>
    <d v="2021-03-17T00:00:00"/>
    <d v="2022-09-08T00:00:00"/>
    <s v="BI Director"/>
    <s v="Megan Hart"/>
    <s v="hayley.keller@bilearner.com"/>
    <s v="SVG"/>
    <s v="Active"/>
    <s v="Part-Time"/>
    <s v="Zone A"/>
    <s v="Full-Time"/>
    <s v="Retirement"/>
    <s v="Maintain which memory born."/>
    <x v="2"/>
    <s v="Field Operations"/>
    <d v="1989-11-02T00:00:00"/>
    <s v="MA"/>
    <s v="Technician"/>
    <s v="Female"/>
    <n v="30960"/>
    <s v="Asian"/>
    <s v="Divorced"/>
    <x v="0"/>
    <n v="2"/>
    <n v="2"/>
  </r>
  <r>
    <x v="1278"/>
    <s v="Jessica"/>
    <s v="Bunbury"/>
    <d v="2020-01-17T00:00:00"/>
    <d v="2023-02-28T00:00:00"/>
    <s v="Area Sales Manager"/>
    <s v="Keith Adams"/>
    <s v="jessica.bunbury@bilearner.com"/>
    <s v="NEL"/>
    <s v="Voluntarily Terminated"/>
    <s v="Contract"/>
    <s v="Zone A"/>
    <s v="Temporary"/>
    <s v="Voluntary"/>
    <s v="Decide cut camera conference last size will."/>
    <x v="1"/>
    <s v="Field Operations"/>
    <d v="1987-02-01T00:00:00"/>
    <s v="VA"/>
    <s v="Laborer"/>
    <s v="Female"/>
    <n v="21851"/>
    <s v="Black"/>
    <s v="Divorced"/>
    <x v="0"/>
    <n v="4"/>
    <n v="2"/>
  </r>
  <r>
    <x v="1279"/>
    <s v="Caitrin"/>
    <s v="Strong"/>
    <d v="2020-04-16T00:00:00"/>
    <d v="2021-03-15T00:00:00"/>
    <s v="Area Sales Manager"/>
    <s v="Patrick Patterson"/>
    <s v="caitrin.strong@bilearner.com"/>
    <s v="CCDR"/>
    <s v="Active"/>
    <s v="Contract"/>
    <s v="Zone B"/>
    <s v="Part-Time"/>
    <s v="Resignation"/>
    <s v="Doctor statement she rule order wind."/>
    <x v="1"/>
    <s v="General - Sga"/>
    <s v="27-12-1969"/>
    <s v="MT"/>
    <s v="Supervisor"/>
    <s v="Female"/>
    <n v="59102"/>
    <s v="Asian"/>
    <s v="Widowed"/>
    <x v="0"/>
    <n v="1"/>
    <n v="2"/>
  </r>
  <r>
    <x v="1280"/>
    <s v="Jenna"/>
    <s v="Dietrich"/>
    <d v="2022-09-22T00:00:00"/>
    <d v="2023-01-28T00:00:00"/>
    <s v="Area Sales Manager"/>
    <s v="Mrs. Stephanie Forbes"/>
    <s v="jenna.dietrich@bilearner.com"/>
    <s v="PYZ"/>
    <s v="Active"/>
    <s v="Full-Time"/>
    <s v="Zone A"/>
    <s v="Temporary"/>
    <s v="Voluntary"/>
    <s v="Less air right in southern it material."/>
    <x v="1"/>
    <s v="Wireline Construction"/>
    <s v="28-07-1963"/>
    <s v="WA"/>
    <s v="Lineman"/>
    <s v="Female"/>
    <n v="98052"/>
    <s v="Other"/>
    <s v="Married"/>
    <x v="0"/>
    <n v="2"/>
    <n v="3"/>
  </r>
  <r>
    <x v="1281"/>
    <s v="Michelle"/>
    <s v="Carter"/>
    <d v="2023-05-30T00:00:00"/>
    <m/>
    <s v="Area Sales Manager"/>
    <s v="Jon Estes"/>
    <s v="michelle.carter@bilearner.com"/>
    <s v="MSC"/>
    <s v="Active"/>
    <s v="Part-Time"/>
    <s v="Zone A"/>
    <s v="Full-Time"/>
    <s v="Unk"/>
    <m/>
    <x v="1"/>
    <s v="Shop (Fleet)"/>
    <s v="28-01-1996"/>
    <s v="VT"/>
    <s v="Assistant"/>
    <s v="Female"/>
    <n v="5664"/>
    <s v="Black"/>
    <s v="Single"/>
    <x v="0"/>
    <n v="5"/>
    <n v="3"/>
  </r>
  <r>
    <x v="1282"/>
    <s v="Jackie"/>
    <s v="Valentin"/>
    <d v="2021-01-14T00:00:00"/>
    <m/>
    <s v="Area Sales Manager"/>
    <s v="Julia Moss"/>
    <s v="jackie.valentin@bilearner.com"/>
    <s v="MSC"/>
    <s v="Active"/>
    <s v="Full-Time"/>
    <s v="Zone C"/>
    <s v="Full-Time"/>
    <s v="Unk"/>
    <m/>
    <x v="1"/>
    <s v="General - Eng"/>
    <s v="29-06-1977"/>
    <s v="AZ"/>
    <s v="Administrative"/>
    <s v="Female"/>
    <n v="85006"/>
    <s v="White"/>
    <s v="Married"/>
    <x v="0"/>
    <n v="2"/>
    <n v="5"/>
  </r>
  <r>
    <x v="1283"/>
    <s v="Whitney"/>
    <s v="Gill"/>
    <d v="2020-07-28T00:00:00"/>
    <m/>
    <s v="Area Sales Manager"/>
    <s v="John Hunter"/>
    <s v="whitney.gill@bilearner.com"/>
    <s v="MSC"/>
    <s v="Active"/>
    <s v="Part-Time"/>
    <s v="Zone C"/>
    <s v="Temporary"/>
    <s v="Unk"/>
    <m/>
    <x v="1"/>
    <s v="Wireline Construction"/>
    <s v="31-08-1992"/>
    <s v="OH"/>
    <s v="Laborer"/>
    <s v="Female"/>
    <n v="43050"/>
    <s v="Hispanic"/>
    <s v="Single"/>
    <x v="0"/>
    <n v="1"/>
    <n v="2"/>
  </r>
  <r>
    <x v="1284"/>
    <s v="Jase"/>
    <s v="Waters"/>
    <d v="2022-03-27T00:00:00"/>
    <d v="2023-06-14T00:00:00"/>
    <s v="Administrative Assistant"/>
    <s v="Michaela Jones"/>
    <s v="jase.waters@bilearner.com"/>
    <s v="BPC"/>
    <s v="Active"/>
    <s v="Contract"/>
    <s v="Zone A"/>
    <s v="Temporary"/>
    <s v="Voluntary"/>
    <s v="Very research level send picture pressure our."/>
    <x v="1"/>
    <s v="Yard (Material Handling)"/>
    <d v="1942-11-07T00:00:00"/>
    <s v="ID"/>
    <s v="Runner"/>
    <s v="Female"/>
    <n v="40513"/>
    <s v="Black"/>
    <s v="Widowed"/>
    <x v="0"/>
    <n v="2"/>
    <n v="4"/>
  </r>
  <r>
    <x v="1285"/>
    <s v="Thomas"/>
    <s v="Sloan"/>
    <d v="2018-09-18T00:00:00"/>
    <m/>
    <s v="Administrative Assistant"/>
    <s v="Kelsey Dunn"/>
    <s v="thomas.sloan@bilearner.com"/>
    <s v="CCDR"/>
    <s v="Active"/>
    <s v="Full-Time"/>
    <s v="Zone C"/>
    <s v="Temporary"/>
    <s v="Unk"/>
    <m/>
    <x v="1"/>
    <s v="Aerial"/>
    <s v="16-01-1965"/>
    <s v="WA"/>
    <s v="Lineman"/>
    <s v="Female"/>
    <n v="46029"/>
    <s v="Asian"/>
    <s v="Widowed"/>
    <x v="0"/>
    <n v="2"/>
    <n v="5"/>
  </r>
  <r>
    <x v="1286"/>
    <s v="Anya"/>
    <s v="Baldwin"/>
    <d v="2019-11-29T00:00:00"/>
    <d v="2020-04-21T00:00:00"/>
    <s v="Administrative Assistant"/>
    <s v="Lonnie Sanders"/>
    <s v="anya.baldwin@bilearner.com"/>
    <s v="SVG"/>
    <s v="Active"/>
    <s v="Full-Time"/>
    <s v="Zone C"/>
    <s v="Part-Time"/>
    <s v="Involuntary"/>
    <s v="Glass effort however relate partner lay what."/>
    <x v="1"/>
    <s v="General - Con"/>
    <d v="2001-02-03T00:00:00"/>
    <s v="WA"/>
    <s v="Laborer"/>
    <s v="Female"/>
    <n v="44158"/>
    <s v="Hispanic"/>
    <s v="Widowed"/>
    <x v="0"/>
    <n v="1"/>
    <n v="4"/>
  </r>
  <r>
    <x v="1287"/>
    <s v="Jacquelyn"/>
    <s v="Austin"/>
    <d v="2019-04-16T00:00:00"/>
    <d v="2022-08-05T00:00:00"/>
    <s v="Accountant I"/>
    <s v="Ariana Brady"/>
    <s v="jacquelyn.austin@bilearner.com"/>
    <s v="EW"/>
    <s v="Active"/>
    <s v="Full-Time"/>
    <s v="Zone C"/>
    <s v="Full-Time"/>
    <s v="Involuntary"/>
    <s v="Rather middle organization officer."/>
    <x v="4"/>
    <s v="Wireline Construction"/>
    <d v="1982-07-08T00:00:00"/>
    <s v="MA"/>
    <s v="Clerk"/>
    <s v="Female"/>
    <n v="27947"/>
    <s v="Other"/>
    <s v="Widowed"/>
    <x v="0"/>
    <n v="2"/>
    <n v="3"/>
  </r>
  <r>
    <x v="1288"/>
    <s v="Patrick"/>
    <s v="Padilla"/>
    <d v="2021-03-31T00:00:00"/>
    <m/>
    <s v="Administrative Assistant"/>
    <s v="Richard Price"/>
    <s v="patrick.padilla@bilearner.com"/>
    <s v="BPC"/>
    <s v="Active"/>
    <s v="Contract"/>
    <s v="Zone B"/>
    <s v="Part-Time"/>
    <s v="Unk"/>
    <m/>
    <x v="1"/>
    <s v="Finance &amp; Accounting"/>
    <s v="25-05-1962"/>
    <s v="WA"/>
    <s v="Controller"/>
    <s v="Female"/>
    <n v="69576"/>
    <s v="Black"/>
    <s v="Single"/>
    <x v="0"/>
    <n v="4"/>
    <n v="3"/>
  </r>
  <r>
    <x v="1289"/>
    <s v="Destiney"/>
    <s v="Navarro"/>
    <d v="2019-08-14T00:00:00"/>
    <d v="2022-09-04T00:00:00"/>
    <s v="Administrative Assistant"/>
    <s v="Gary Ortiz"/>
    <s v="destiney.navarro@bilearner.com"/>
    <s v="CCDR"/>
    <s v="Active"/>
    <s v="Full-Time"/>
    <s v="Zone A"/>
    <s v="Part-Time"/>
    <s v="Involuntary"/>
    <s v="Still box ten network apply."/>
    <x v="1"/>
    <s v="Engineers"/>
    <s v="18-12-1972"/>
    <s v="WA"/>
    <s v="Engineer"/>
    <s v="Female"/>
    <n v="62733"/>
    <s v="Black"/>
    <s v="Married"/>
    <x v="0"/>
    <n v="1"/>
    <n v="5"/>
  </r>
  <r>
    <x v="1290"/>
    <s v="Yadira"/>
    <s v="Barron"/>
    <d v="2020-08-02T00:00:00"/>
    <d v="2022-12-30T00:00:00"/>
    <s v="Administrative Assistant"/>
    <s v="Tanya Wilson"/>
    <s v="yadira.barron@bilearner.com"/>
    <s v="SVG"/>
    <s v="Active"/>
    <s v="Full-Time"/>
    <s v="Zone C"/>
    <s v="Full-Time"/>
    <s v="Retirement"/>
    <s v="Piece manage well onto."/>
    <x v="1"/>
    <s v="Catv"/>
    <s v="26-04-1995"/>
    <s v="WA"/>
    <s v="Foreman"/>
    <s v="Female"/>
    <n v="78047"/>
    <s v="Hispanic"/>
    <s v="Single"/>
    <x v="0"/>
    <n v="4"/>
    <n v="2"/>
  </r>
  <r>
    <x v="1291"/>
    <s v="Anika"/>
    <s v="Bender"/>
    <d v="2019-06-04T00:00:00"/>
    <m/>
    <s v="Accountant I"/>
    <s v="Linda Lewis"/>
    <s v="anika.bender@bilearner.com"/>
    <s v="EW"/>
    <s v="Active"/>
    <s v="Part-Time"/>
    <s v="Zone A"/>
    <s v="Full-Time"/>
    <s v="Unk"/>
    <m/>
    <x v="4"/>
    <s v="Wireline Construction"/>
    <s v="20-11-1994"/>
    <s v="MA"/>
    <s v="Laborer"/>
    <s v="Female"/>
    <n v="22491"/>
    <s v="White"/>
    <s v="Married"/>
    <x v="0"/>
    <n v="4"/>
    <n v="4"/>
  </r>
  <r>
    <x v="1292"/>
    <s v="Darien"/>
    <s v="Young"/>
    <d v="2021-03-03T00:00:00"/>
    <m/>
    <s v="Area Sales Manager"/>
    <s v="Maria Hale"/>
    <s v="darien.young@bilearner.com"/>
    <s v="MSC"/>
    <s v="Active"/>
    <s v="Full-Time"/>
    <s v="Zone C"/>
    <s v="Full-Time"/>
    <s v="Unk"/>
    <m/>
    <x v="1"/>
    <s v="Catv"/>
    <d v="1998-09-04T00:00:00"/>
    <s v="ID"/>
    <s v="Foreman"/>
    <s v="Female"/>
    <n v="50389"/>
    <s v="Black"/>
    <s v="Widowed"/>
    <x v="0"/>
    <n v="2"/>
    <n v="1"/>
  </r>
  <r>
    <x v="1293"/>
    <s v="Madeline"/>
    <s v="Suarez"/>
    <d v="2022-03-06T00:00:00"/>
    <m/>
    <s v="Administrative Assistant"/>
    <s v="Joshua Carpenter"/>
    <s v="madeline.suarez@bilearner.com"/>
    <s v="NEL"/>
    <s v="Active"/>
    <s v="Contract"/>
    <s v="Zone C"/>
    <s v="Part-Time"/>
    <s v="Unk"/>
    <m/>
    <x v="1"/>
    <s v="Field Operations"/>
    <s v="20-10-1975"/>
    <s v="WA"/>
    <s v="Foreman"/>
    <s v="Female"/>
    <n v="92311"/>
    <s v="Hispanic"/>
    <s v="Divorced"/>
    <x v="0"/>
    <n v="4"/>
    <n v="4"/>
  </r>
  <r>
    <x v="1294"/>
    <s v="Zain"/>
    <s v="Nolan"/>
    <d v="2022-08-08T00:00:00"/>
    <m/>
    <s v="Administrative Assistant"/>
    <s v="Steven Hall"/>
    <s v="zain.nolan@bilearner.com"/>
    <s v="PL"/>
    <s v="Active"/>
    <s v="Part-Time"/>
    <s v="Zone C"/>
    <s v="Full-Time"/>
    <s v="Unk"/>
    <m/>
    <x v="1"/>
    <s v="Project Management - Con"/>
    <d v="1985-09-09T00:00:00"/>
    <s v="WA"/>
    <s v="Manager"/>
    <s v="Female"/>
    <n v="10525"/>
    <s v="White"/>
    <s v="Single"/>
    <x v="0"/>
    <n v="5"/>
    <n v="4"/>
  </r>
  <r>
    <x v="1295"/>
    <s v="Hezekiah"/>
    <s v="Mcgee"/>
    <d v="2023-03-12T00:00:00"/>
    <m/>
    <s v="Administrative Assistant"/>
    <s v="David Clark"/>
    <s v="hezekiah.mcgee@bilearner.com"/>
    <s v="PYZ"/>
    <s v="Active"/>
    <s v="Part-Time"/>
    <s v="Zone B"/>
    <s v="Temporary"/>
    <s v="Unk"/>
    <m/>
    <x v="1"/>
    <s v="Field Operations"/>
    <s v="16-02-1943"/>
    <s v="WA"/>
    <s v="Technician"/>
    <s v="Female"/>
    <n v="12008"/>
    <s v="Asian"/>
    <s v="Single"/>
    <x v="0"/>
    <n v="4"/>
    <n v="1"/>
  </r>
  <r>
    <x v="1296"/>
    <s v="Maxim"/>
    <s v="Phillips"/>
    <d v="2019-05-01T00:00:00"/>
    <d v="2023-02-16T00:00:00"/>
    <s v="Accountant I"/>
    <s v="Lauren Shepard"/>
    <s v="maxim.phillips@bilearner.com"/>
    <s v="SVG"/>
    <s v="Active"/>
    <s v="Full-Time"/>
    <s v="Zone B"/>
    <s v="Temporary"/>
    <s v="Voluntary"/>
    <s v="Audience board south. Per state model beat."/>
    <x v="4"/>
    <s v="General - Con"/>
    <s v="26-07-1957"/>
    <s v="MA"/>
    <s v="Locator"/>
    <s v="Female"/>
    <n v="86499"/>
    <s v="Asian"/>
    <s v="Divorced"/>
    <x v="0"/>
    <n v="1"/>
    <n v="3"/>
  </r>
  <r>
    <x v="1297"/>
    <s v="Maximus"/>
    <s v="Delgado"/>
    <d v="2020-09-28T00:00:00"/>
    <d v="2023-06-02T00:00:00"/>
    <s v="Area Sales Manager"/>
    <s v="Leslie Scott"/>
    <s v="maximus.delgado@bilearner.com"/>
    <s v="PL"/>
    <s v="Active"/>
    <s v="Part-Time"/>
    <s v="Zone A"/>
    <s v="Full-Time"/>
    <s v="Retirement"/>
    <s v="Appear reality artist there understand."/>
    <x v="1"/>
    <s v="Project Management - Con"/>
    <s v="21-03-1973"/>
    <s v="NY"/>
    <s v="Coordinator"/>
    <s v="Female"/>
    <n v="59871"/>
    <s v="White"/>
    <s v="Widowed"/>
    <x v="0"/>
    <n v="4"/>
    <n v="4"/>
  </r>
  <r>
    <x v="1298"/>
    <s v="Karley"/>
    <s v="Long"/>
    <d v="2018-11-15T00:00:00"/>
    <m/>
    <s v="Administrative Assistant"/>
    <s v="Vanessa Donaldson DVM"/>
    <s v="karley.long@bilearner.com"/>
    <s v="BPC"/>
    <s v="Active"/>
    <s v="Part-Time"/>
    <s v="Zone B"/>
    <s v="Full-Time"/>
    <s v="Unk"/>
    <m/>
    <x v="1"/>
    <s v="Project Management - Con"/>
    <s v="15-08-1964"/>
    <s v="WA"/>
    <s v="Project Manager"/>
    <s v="Female"/>
    <n v="28100"/>
    <s v="Black"/>
    <s v="Single"/>
    <x v="0"/>
    <n v="1"/>
    <n v="4"/>
  </r>
  <r>
    <x v="1299"/>
    <s v="Demarcus"/>
    <s v="Frazier"/>
    <d v="2020-11-24T00:00:00"/>
    <m/>
    <s v="Administrative Assistant"/>
    <s v="Steven Saunders"/>
    <s v="demarcus.frazier@bilearner.com"/>
    <s v="CCDR"/>
    <s v="Active"/>
    <s v="Contract"/>
    <s v="Zone C"/>
    <s v="Full-Time"/>
    <s v="Unk"/>
    <m/>
    <x v="1"/>
    <s v="Project Management - Con"/>
    <d v="1992-02-03T00:00:00"/>
    <s v="WA"/>
    <s v="Coordinator"/>
    <s v="Female"/>
    <n v="30181"/>
    <s v="Hispanic"/>
    <s v="Divorced"/>
    <x v="0"/>
    <n v="2"/>
    <n v="1"/>
  </r>
  <r>
    <x v="1300"/>
    <s v="Fernando"/>
    <s v="Richard"/>
    <d v="2023-07-09T00:00:00"/>
    <d v="2023-07-14T00:00:00"/>
    <s v="Administrative Assistant"/>
    <s v="Virginia Smith"/>
    <s v="fernando.richard@bilearner.com"/>
    <s v="SVG"/>
    <s v="Active"/>
    <s v="Contract"/>
    <s v="Zone C"/>
    <s v="Temporary"/>
    <s v="Voluntary"/>
    <s v="Continue personal federal another."/>
    <x v="1"/>
    <s v="General - Sga"/>
    <d v="1954-08-03T00:00:00"/>
    <s v="MA"/>
    <s v="Manager"/>
    <s v="Female"/>
    <n v="15228"/>
    <s v="Other"/>
    <s v="Widowed"/>
    <x v="0"/>
    <n v="4"/>
    <n v="2"/>
  </r>
  <r>
    <x v="1301"/>
    <s v="Kaylyn"/>
    <s v="Frye"/>
    <d v="2018-11-07T00:00:00"/>
    <d v="2022-01-08T00:00:00"/>
    <s v="Area Sales Manager"/>
    <s v="Taylor Lopez"/>
    <s v="kaylyn.frye@bilearner.com"/>
    <s v="PL"/>
    <s v="Active"/>
    <s v="Part-Time"/>
    <s v="Zone C"/>
    <s v="Full-Time"/>
    <s v="Retirement"/>
    <s v="Audience run degree that your beyond cell."/>
    <x v="1"/>
    <s v="Yard (Material Handling)"/>
    <s v="19-01-1946"/>
    <s v="WA"/>
    <s v="Runner"/>
    <s v="Female"/>
    <n v="91544"/>
    <s v="Other"/>
    <s v="Single"/>
    <x v="0"/>
    <n v="4"/>
    <n v="5"/>
  </r>
  <r>
    <x v="1302"/>
    <s v="Marisol"/>
    <s v="Alvarez"/>
    <d v="2019-10-03T00:00:00"/>
    <d v="2021-08-25T00:00:00"/>
    <s v="Administrative Assistant"/>
    <s v="Joshua Brown"/>
    <s v="marisol.alvarez@bilearner.com"/>
    <s v="BPC"/>
    <s v="Active"/>
    <s v="Full-Time"/>
    <s v="Zone B"/>
    <s v="Part-Time"/>
    <s v="Retirement"/>
    <s v="Environment state tax sound stop group doctor."/>
    <x v="1"/>
    <s v="Billable Consultants"/>
    <d v="1965-08-10T00:00:00"/>
    <s v="WA"/>
    <s v="Engineer"/>
    <s v="Female"/>
    <n v="9760"/>
    <s v="Other"/>
    <s v="Widowed"/>
    <x v="0"/>
    <n v="2"/>
    <n v="5"/>
  </r>
  <r>
    <x v="1303"/>
    <s v="Lane"/>
    <s v="Willis"/>
    <d v="2022-08-12T00:00:00"/>
    <d v="2023-04-16T00:00:00"/>
    <s v="Administrative Assistant"/>
    <s v="Roger Campbell"/>
    <s v="lane.willis@bilearner.com"/>
    <s v="CCDR"/>
    <s v="Active"/>
    <s v="Contract"/>
    <s v="Zone C"/>
    <s v="Part-Time"/>
    <s v="Resignation"/>
    <s v="Lot as card response consumer."/>
    <x v="1"/>
    <s v="General - Con"/>
    <d v="1978-12-11T00:00:00"/>
    <s v="MA"/>
    <s v="Technician"/>
    <s v="Female"/>
    <n v="94176"/>
    <s v="Asian"/>
    <s v="Married"/>
    <x v="0"/>
    <n v="2"/>
    <n v="3"/>
  </r>
  <r>
    <x v="1304"/>
    <s v="Jade"/>
    <s v="Becker"/>
    <d v="2018-12-22T00:00:00"/>
    <m/>
    <s v="Administrative Assistant"/>
    <s v="Jordan Alexander"/>
    <s v="jade.becker@bilearner.com"/>
    <s v="SVG"/>
    <s v="Active"/>
    <s v="Part-Time"/>
    <s v="Zone C"/>
    <s v="Full-Time"/>
    <s v="Unk"/>
    <m/>
    <x v="1"/>
    <s v="Field Operations"/>
    <s v="19-01-1952"/>
    <s v="MA"/>
    <s v="Foreman"/>
    <s v="Female"/>
    <n v="46445"/>
    <s v="Black"/>
    <s v="Single"/>
    <x v="0"/>
    <n v="1"/>
    <n v="3"/>
  </r>
  <r>
    <x v="1305"/>
    <s v="Charlize"/>
    <s v="Ballard"/>
    <d v="2021-12-31T00:00:00"/>
    <m/>
    <s v="Area Sales Manager"/>
    <s v="Kimberly Soto"/>
    <s v="charlize.ballard@bilearner.com"/>
    <s v="PL"/>
    <s v="Active"/>
    <s v="Contract"/>
    <s v="Zone A"/>
    <s v="Temporary"/>
    <s v="Unk"/>
    <m/>
    <x v="1"/>
    <s v="General - Con"/>
    <s v="14-10-1952"/>
    <s v="WA"/>
    <s v="Laborer"/>
    <s v="Female"/>
    <n v="86439"/>
    <s v="Other"/>
    <s v="Divorced"/>
    <x v="0"/>
    <n v="4"/>
    <n v="3"/>
  </r>
  <r>
    <x v="1306"/>
    <s v="Kendrick"/>
    <s v="Pollard"/>
    <d v="2022-02-07T00:00:00"/>
    <d v="2023-03-02T00:00:00"/>
    <s v="Administrative Assistant"/>
    <s v="Nicholas Huang"/>
    <s v="kendrick.pollard@bilearner.com"/>
    <s v="BPC"/>
    <s v="Active"/>
    <s v="Full-Time"/>
    <s v="Zone C"/>
    <s v="Part-Time"/>
    <s v="Retirement"/>
    <s v="Activity pay wall start cause."/>
    <x v="1"/>
    <s v="General - Sga"/>
    <d v="1983-07-10T00:00:00"/>
    <s v="MA"/>
    <s v="Manager"/>
    <s v="Female"/>
    <n v="60915"/>
    <s v="White"/>
    <s v="Widowed"/>
    <x v="0"/>
    <n v="5"/>
    <n v="4"/>
  </r>
  <r>
    <x v="1307"/>
    <s v="Meadow"/>
    <s v="Reed"/>
    <d v="2021-11-23T00:00:00"/>
    <d v="2022-03-29T00:00:00"/>
    <s v="Administrative Assistant"/>
    <s v="Joshua Rosales"/>
    <s v="meadow.reed@bilearner.com"/>
    <s v="CCDR"/>
    <s v="Active"/>
    <s v="Full-Time"/>
    <s v="Zone B"/>
    <s v="Temporary"/>
    <s v="Resignation"/>
    <s v="Statement would join music great dark."/>
    <x v="1"/>
    <s v="General - Sga"/>
    <d v="1964-08-08T00:00:00"/>
    <s v="MA"/>
    <s v="Supervisor"/>
    <s v="Female"/>
    <n v="9417"/>
    <s v="Black"/>
    <s v="Divorced"/>
    <x v="0"/>
    <n v="2"/>
    <n v="2"/>
  </r>
  <r>
    <x v="1308"/>
    <s v="Cannon"/>
    <s v="Gray"/>
    <d v="2023-08-05T00:00:00"/>
    <m/>
    <s v="Area Sales Manager"/>
    <s v="Stephen Burns"/>
    <s v="cannon.gray@bilearner.com"/>
    <s v="PL"/>
    <s v="Active"/>
    <s v="Contract"/>
    <s v="Zone C"/>
    <s v="Temporary"/>
    <s v="Unk"/>
    <m/>
    <x v="1"/>
    <s v="Engineers"/>
    <s v="24-08-1985"/>
    <s v="WA"/>
    <s v="Engineer"/>
    <s v="Female"/>
    <n v="8797"/>
    <s v="Other"/>
    <s v="Married"/>
    <x v="0"/>
    <n v="5"/>
    <n v="5"/>
  </r>
  <r>
    <x v="1309"/>
    <s v="Brynn"/>
    <s v="Kennedy"/>
    <d v="2023-01-10T00:00:00"/>
    <d v="2023-08-06T00:00:00"/>
    <s v="Administrative Assistant"/>
    <s v="Nicholas White"/>
    <s v="brynn.kennedy@bilearner.com"/>
    <s v="BPC"/>
    <s v="Active"/>
    <s v="Full-Time"/>
    <s v="Zone B"/>
    <s v="Temporary"/>
    <s v="Resignation"/>
    <s v="Visit you let sort amount visit."/>
    <x v="1"/>
    <s v="Project Management - Con"/>
    <d v="1992-01-09T00:00:00"/>
    <s v="MA"/>
    <s v="Manager"/>
    <s v="Female"/>
    <n v="20560"/>
    <s v="Other"/>
    <s v="Single"/>
    <x v="0"/>
    <n v="4"/>
    <n v="5"/>
  </r>
  <r>
    <x v="1310"/>
    <s v="Branden"/>
    <s v="Ali"/>
    <d v="2019-04-19T00:00:00"/>
    <m/>
    <s v="Administrative Assistant"/>
    <s v="Gregory Hill"/>
    <s v="branden.ali@bilearner.com"/>
    <s v="CCDR"/>
    <s v="Active"/>
    <s v="Contract"/>
    <s v="Zone A"/>
    <s v="Full-Time"/>
    <s v="Unk"/>
    <m/>
    <x v="1"/>
    <s v="Field Operations"/>
    <d v="1959-06-09T00:00:00"/>
    <s v="MA"/>
    <s v="Controller"/>
    <s v="Female"/>
    <n v="11623"/>
    <s v="Black"/>
    <s v="Married"/>
    <x v="0"/>
    <n v="5"/>
    <n v="2"/>
  </r>
  <r>
    <x v="1311"/>
    <s v="Lea"/>
    <s v="Cantu"/>
    <d v="2018-11-04T00:00:00"/>
    <m/>
    <s v="Area Sales Manager"/>
    <s v="Donna Hurst"/>
    <s v="lea.cantu@bilearner.com"/>
    <s v="MSC"/>
    <s v="Active"/>
    <s v="Full-Time"/>
    <s v="Zone B"/>
    <s v="Temporary"/>
    <s v="Unk"/>
    <m/>
    <x v="1"/>
    <s v="General - Con"/>
    <s v="24-10-2000"/>
    <s v="AZ"/>
    <s v="Supervisor"/>
    <s v="Female"/>
    <n v="57908"/>
    <s v="Hispanic"/>
    <s v="Divorced"/>
    <x v="0"/>
    <n v="2"/>
    <n v="2"/>
  </r>
  <r>
    <x v="1312"/>
    <s v="Alejandro"/>
    <s v="Wilkinson"/>
    <d v="2023-02-01T00:00:00"/>
    <m/>
    <s v="Area Sales Manager"/>
    <s v="Robert Avery"/>
    <s v="alejandro.wilkinson@bilearner.com"/>
    <s v="PL"/>
    <s v="Active"/>
    <s v="Full-Time"/>
    <s v="Zone B"/>
    <s v="Temporary"/>
    <s v="Unk"/>
    <m/>
    <x v="1"/>
    <s v="Field Operations"/>
    <s v="18-08-1995"/>
    <s v="WA"/>
    <s v="Manager"/>
    <s v="Female"/>
    <n v="44669"/>
    <s v="Asian"/>
    <s v="Divorced"/>
    <x v="0"/>
    <n v="4"/>
    <n v="5"/>
  </r>
  <r>
    <x v="1313"/>
    <s v="Yadiel"/>
    <s v="Mata"/>
    <d v="2023-05-07T00:00:00"/>
    <m/>
    <s v="Administrative Assistant"/>
    <s v="Jesse Torres"/>
    <s v="yadiel.mata@bilearner.com"/>
    <s v="BPC"/>
    <s v="Active"/>
    <s v="Contract"/>
    <s v="Zone A"/>
    <s v="Temporary"/>
    <s v="Unk"/>
    <m/>
    <x v="1"/>
    <s v="Executive"/>
    <s v="21-12-1969"/>
    <s v="MA"/>
    <s v="Ceo"/>
    <s v="Female"/>
    <n v="22894"/>
    <s v="Asian"/>
    <s v="Widowed"/>
    <x v="0"/>
    <n v="2"/>
    <n v="1"/>
  </r>
  <r>
    <x v="1314"/>
    <s v="Cheyenne"/>
    <s v="Herman"/>
    <d v="2022-01-08T00:00:00"/>
    <d v="2022-09-03T00:00:00"/>
    <s v="Area Sales Manager"/>
    <s v="Kathleen Hickman"/>
    <s v="cheyenne.herman@bilearner.com"/>
    <s v="PL"/>
    <s v="Active"/>
    <s v="Contract"/>
    <s v="Zone A"/>
    <s v="Temporary"/>
    <s v="Retirement"/>
    <s v="Debate want series success above."/>
    <x v="1"/>
    <s v="Field Operations"/>
    <s v="13-08-1994"/>
    <s v="NC"/>
    <s v="Top Hand"/>
    <s v="Female"/>
    <n v="26500"/>
    <s v="Asian"/>
    <s v="Widowed"/>
    <x v="0"/>
    <n v="4"/>
    <n v="2"/>
  </r>
  <r>
    <x v="1315"/>
    <s v="David"/>
    <s v="Kirk"/>
    <d v="2018-12-10T00:00:00"/>
    <m/>
    <s v="Area Sales Manager"/>
    <s v="Kathryn Kidd DVM"/>
    <s v="david.kirk@bilearner.com"/>
    <s v="NEL"/>
    <s v="Active"/>
    <s v="Part-Time"/>
    <s v="Zone B"/>
    <s v="Full-Time"/>
    <s v="Unk"/>
    <m/>
    <x v="1"/>
    <s v="Engineers"/>
    <d v="1948-10-03T00:00:00"/>
    <s v="WA"/>
    <s v="Engineer"/>
    <s v="Female"/>
    <n v="83077"/>
    <s v="Hispanic"/>
    <s v="Divorced"/>
    <x v="0"/>
    <n v="2"/>
    <n v="2"/>
  </r>
  <r>
    <x v="1316"/>
    <s v="Alexandra"/>
    <s v="Bryant"/>
    <d v="2021-12-08T00:00:00"/>
    <m/>
    <s v="Area Sales Manager"/>
    <s v="Mario Moran"/>
    <s v="alexandra.bryant@bilearner.com"/>
    <s v="PL"/>
    <s v="Active"/>
    <s v="Contract"/>
    <s v="Zone B"/>
    <s v="Part-Time"/>
    <s v="Unk"/>
    <m/>
    <x v="1"/>
    <s v="Underground"/>
    <s v="28-07-1967"/>
    <s v="VT"/>
    <s v="Operator"/>
    <s v="Female"/>
    <n v="23617"/>
    <s v="Hispanic"/>
    <s v="Single"/>
    <x v="0"/>
    <n v="2"/>
    <n v="4"/>
  </r>
  <r>
    <x v="1317"/>
    <s v="Denzel"/>
    <s v="Jensen"/>
    <d v="2019-01-31T00:00:00"/>
    <m/>
    <s v="Administrative Assistant"/>
    <s v="Brian Allen"/>
    <s v="denzel.jensen@bilearner.com"/>
    <s v="BPC"/>
    <s v="Active"/>
    <s v="Part-Time"/>
    <s v="Zone C"/>
    <s v="Full-Time"/>
    <s v="Unk"/>
    <m/>
    <x v="1"/>
    <s v="General - Con"/>
    <s v="30-12-1949"/>
    <s v="MA"/>
    <s v="Technician"/>
    <s v="Female"/>
    <n v="24569"/>
    <s v="Other"/>
    <s v="Married"/>
    <x v="0"/>
    <n v="1"/>
    <n v="4"/>
  </r>
  <r>
    <x v="1318"/>
    <s v="Maxim"/>
    <s v="Mooney"/>
    <d v="2020-12-02T00:00:00"/>
    <m/>
    <s v="Area Sales Manager"/>
    <s v="Alicia Mitchell"/>
    <s v="maxim.mooney@bilearner.com"/>
    <s v="NEL"/>
    <s v="Active"/>
    <s v="Contract"/>
    <s v="Zone C"/>
    <s v="Part-Time"/>
    <s v="Unk"/>
    <m/>
    <x v="1"/>
    <s v="General - Con"/>
    <d v="1948-03-12T00:00:00"/>
    <s v="AZ"/>
    <s v="Laborer"/>
    <s v="Female"/>
    <n v="51967"/>
    <s v="Black"/>
    <s v="Married"/>
    <x v="0"/>
    <n v="4"/>
    <n v="3"/>
  </r>
  <r>
    <x v="1319"/>
    <s v="Santiago"/>
    <s v="Rosales"/>
    <d v="2020-10-16T00:00:00"/>
    <m/>
    <s v="Area Sales Manager"/>
    <s v="Melissa Ray"/>
    <s v="santiago.rosales@bilearner.com"/>
    <s v="PL"/>
    <s v="Active"/>
    <s v="Contract"/>
    <s v="Zone B"/>
    <s v="Part-Time"/>
    <s v="Unk"/>
    <m/>
    <x v="1"/>
    <s v="Field Operations"/>
    <d v="2001-10-04T00:00:00"/>
    <s v="NC"/>
    <s v="Groundman"/>
    <s v="Female"/>
    <n v="26584"/>
    <s v="Asian"/>
    <s v="Single"/>
    <x v="0"/>
    <n v="2"/>
    <n v="3"/>
  </r>
  <r>
    <x v="1320"/>
    <s v="Walter"/>
    <s v="Mayo"/>
    <d v="2020-06-12T00:00:00"/>
    <m/>
    <s v="Area Sales Manager"/>
    <s v="Paul Hernandez"/>
    <s v="walter.mayo@bilearner.com"/>
    <s v="NEL"/>
    <s v="Active"/>
    <s v="Contract"/>
    <s v="Zone C"/>
    <s v="Full-Time"/>
    <s v="Unk"/>
    <m/>
    <x v="1"/>
    <s v="Field Operations"/>
    <s v="21-07-1954"/>
    <s v="VT"/>
    <s v="Laborer"/>
    <s v="Female"/>
    <n v="25145"/>
    <s v="Asian"/>
    <s v="Married"/>
    <x v="0"/>
    <n v="4"/>
    <n v="3"/>
  </r>
  <r>
    <x v="1321"/>
    <s v="Harley"/>
    <s v="Greer"/>
    <d v="2019-01-25T00:00:00"/>
    <m/>
    <s v="Area Sales Manager"/>
    <s v="John Ferguson"/>
    <s v="harley.greer@bilearner.com"/>
    <s v="PL"/>
    <s v="Active"/>
    <s v="Contract"/>
    <s v="Zone B"/>
    <s v="Part-Time"/>
    <s v="Unk"/>
    <m/>
    <x v="1"/>
    <s v="Executive"/>
    <s v="29-04-2001"/>
    <s v="VA"/>
    <s v="Director"/>
    <s v="Female"/>
    <n v="71081"/>
    <s v="Hispanic"/>
    <s v="Divorced"/>
    <x v="0"/>
    <n v="5"/>
    <n v="3"/>
  </r>
  <r>
    <x v="1322"/>
    <s v="Misael"/>
    <s v="Pratt"/>
    <d v="2020-10-24T00:00:00"/>
    <d v="2023-04-08T00:00:00"/>
    <s v="Administrative Assistant"/>
    <s v="Bailey Case"/>
    <s v="misael.pratt@bilearner.com"/>
    <s v="BPC"/>
    <s v="Voluntarily Terminated"/>
    <s v="Full-Time"/>
    <s v="Zone A"/>
    <s v="Full-Time"/>
    <s v="Involuntary"/>
    <s v="Art decade agreement bank."/>
    <x v="1"/>
    <s v="Project Management - Con"/>
    <s v="17-05-1977"/>
    <s v="MA"/>
    <s v="Supervisor"/>
    <s v="Female"/>
    <n v="39119"/>
    <s v="Hispanic"/>
    <s v="Widowed"/>
    <x v="0"/>
    <n v="5"/>
    <n v="4"/>
  </r>
  <r>
    <x v="1323"/>
    <s v="Sneha"/>
    <s v="Jhaveri"/>
    <d v="2018-08-18T00:00:00"/>
    <d v="2019-02-28T00:00:00"/>
    <s v="Production Technician I"/>
    <s v="Todd Gonzales"/>
    <s v="sneha.jhaveri@bilearner.com"/>
    <s v="SVG"/>
    <s v="Active"/>
    <s v="Part-Time"/>
    <s v="Zone B"/>
    <s v="Part-Time"/>
    <s v="Voluntary"/>
    <s v="Few attorney all campaign town reflect behavior."/>
    <x v="0"/>
    <s v="General - Con"/>
    <s v="23-11-1960"/>
    <s v="MA"/>
    <s v="Lineman"/>
    <s v="Female"/>
    <n v="2109"/>
    <s v="Hispanic"/>
    <s v="Married"/>
    <x v="0"/>
    <n v="4"/>
    <n v="1"/>
  </r>
  <r>
    <x v="1324"/>
    <s v="Melinda"/>
    <s v="Saar-Beckles"/>
    <d v="2022-07-11T00:00:00"/>
    <m/>
    <s v="Production Technician I"/>
    <s v="Deanna Kerr"/>
    <s v="melinda.saar-beckles@bilearner.com"/>
    <s v="PYZ"/>
    <s v="Active"/>
    <s v="Full-Time"/>
    <s v="Zone C"/>
    <s v="Full-Time"/>
    <s v="Unk"/>
    <m/>
    <x v="0"/>
    <s v="General - Sga"/>
    <s v="15-06-1964"/>
    <s v="MA"/>
    <s v="Laborer"/>
    <s v="Female"/>
    <n v="1801"/>
    <s v="Hispanic"/>
    <s v="Widowed"/>
    <x v="0"/>
    <n v="1"/>
    <n v="5"/>
  </r>
  <r>
    <x v="1325"/>
    <s v="Elizabeth"/>
    <s v="Meads"/>
    <d v="2018-11-15T00:00:00"/>
    <d v="2018-11-19T00:00:00"/>
    <s v="Production Technician I"/>
    <s v="Matthew Wilcox"/>
    <s v="elizabeth.meads@bilearner.com"/>
    <s v="BPC"/>
    <s v="Voluntarily Terminated"/>
    <s v="Full-Time"/>
    <s v="Zone B"/>
    <s v="Part-Time"/>
    <s v="Retirement"/>
    <s v="He PM simply interesting."/>
    <x v="0"/>
    <s v="Technology / It"/>
    <d v="1949-08-04T00:00:00"/>
    <s v="MA"/>
    <s v="Administrator"/>
    <s v="Female"/>
    <n v="1760"/>
    <s v="Black"/>
    <s v="Widowed"/>
    <x v="0"/>
    <n v="5"/>
    <n v="3"/>
  </r>
  <r>
    <x v="1326"/>
    <s v="Lisa"/>
    <s v="Cornett"/>
    <d v="2023-01-13T00:00:00"/>
    <d v="2023-05-24T00:00:00"/>
    <s v="Production Technician I"/>
    <s v="Joshua Smith"/>
    <s v="lisa.cornett@bilearner.com"/>
    <s v="CCDR"/>
    <s v="Active"/>
    <s v="Contract"/>
    <s v="Zone B"/>
    <s v="Part-Time"/>
    <s v="Voluntary"/>
    <s v="Traditional stay important save box."/>
    <x v="0"/>
    <s v="Field Operations"/>
    <d v="1984-11-06T00:00:00"/>
    <s v="MA"/>
    <s v="Driver"/>
    <s v="Female"/>
    <n v="2189"/>
    <s v="Black"/>
    <s v="Widowed"/>
    <x v="0"/>
    <n v="4"/>
    <n v="1"/>
  </r>
  <r>
    <x v="1327"/>
    <s v="Kimberly"/>
    <s v="Beak"/>
    <d v="2023-07-01T00:00:00"/>
    <d v="2023-08-04T00:00:00"/>
    <s v="Production Technician II"/>
    <s v="Joanna Poole"/>
    <s v="kimberly.beak@bilearner.com"/>
    <s v="BPC"/>
    <s v="Future Start"/>
    <s v="Part-Time"/>
    <s v="Zone C"/>
    <s v="Part-Time"/>
    <s v="Retirement"/>
    <s v="Class table south receive democratic."/>
    <x v="0"/>
    <s v="Project Management - Con"/>
    <s v="19-01-1948"/>
    <s v="MA"/>
    <s v="Coordinator"/>
    <s v="Female"/>
    <n v="2145"/>
    <s v="Hispanic"/>
    <s v="Divorced"/>
    <x v="0"/>
    <n v="2"/>
    <n v="5"/>
  </r>
  <r>
    <x v="1328"/>
    <s v="Barbara"/>
    <s v="Gaul"/>
    <d v="2021-12-13T00:00:00"/>
    <d v="2022-06-11T00:00:00"/>
    <s v="Production Technician I"/>
    <s v="Austin Klein"/>
    <s v="barbara.gaul@bilearner.com"/>
    <s v="EW"/>
    <s v="Active"/>
    <s v="Contract"/>
    <s v="Zone C"/>
    <s v="Temporary"/>
    <s v="Resignation"/>
    <s v="Sport information for admit language mention."/>
    <x v="0"/>
    <s v="Wireline Construction"/>
    <d v="1997-07-02T00:00:00"/>
    <s v="MA"/>
    <s v="Laborer"/>
    <s v="Female"/>
    <n v="2121"/>
    <s v="Asian"/>
    <s v="Married"/>
    <x v="0"/>
    <n v="4"/>
    <n v="1"/>
  </r>
  <r>
    <x v="1329"/>
    <s v="Carla"/>
    <s v="Demita"/>
    <d v="2021-06-27T00:00:00"/>
    <d v="2022-01-02T00:00:00"/>
    <s v="Production Technician II"/>
    <s v="Cheryl Cole"/>
    <s v="carla.demita@bilearner.com"/>
    <s v="CCDR"/>
    <s v="Voluntarily Terminated"/>
    <s v="Part-Time"/>
    <s v="Zone A"/>
    <s v="Temporary"/>
    <s v="Resignation"/>
    <s v="Stock avoid company tend tell success."/>
    <x v="0"/>
    <s v="Field Operations"/>
    <d v="1944-09-12T00:00:00"/>
    <s v="MA"/>
    <s v="Laborer"/>
    <s v="Female"/>
    <n v="2343"/>
    <s v="Asian"/>
    <s v="Single"/>
    <x v="0"/>
    <n v="4"/>
    <n v="4"/>
  </r>
  <r>
    <x v="1330"/>
    <s v="Paula"/>
    <s v="Gross"/>
    <d v="2019-10-19T00:00:00"/>
    <m/>
    <s v="Production Technician I"/>
    <s v="Katelyn Coleman"/>
    <s v="paula.gross@bilearner.com"/>
    <s v="NEL"/>
    <s v="Active"/>
    <s v="Part-Time"/>
    <s v="Zone C"/>
    <s v="Full-Time"/>
    <s v="Unk"/>
    <m/>
    <x v="0"/>
    <s v="Field Operations"/>
    <s v="18-05-1991"/>
    <s v="MA"/>
    <s v="Construction Manager"/>
    <s v="Female"/>
    <n v="2176"/>
    <s v="Hispanic"/>
    <s v="Single"/>
    <x v="0"/>
    <n v="2"/>
    <n v="5"/>
  </r>
  <r>
    <x v="1331"/>
    <s v="Trina"/>
    <s v="Hendrickson"/>
    <d v="2018-08-22T00:00:00"/>
    <d v="2022-04-14T00:00:00"/>
    <s v="Production Technician II"/>
    <s v="Kaitlyn Hale"/>
    <s v="trina.hendrickson@bilearner.com"/>
    <s v="EW"/>
    <s v="Voluntarily Terminated"/>
    <s v="Part-Time"/>
    <s v="Zone A"/>
    <s v="Full-Time"/>
    <s v="Involuntary"/>
    <s v="Look area spend. Deal animal main interesting."/>
    <x v="0"/>
    <s v="Engineers"/>
    <s v="28-06-1957"/>
    <s v="MA"/>
    <s v="Engineer"/>
    <s v="Female"/>
    <n v="2021"/>
    <s v="Hispanic"/>
    <s v="Married"/>
    <x v="0"/>
    <n v="2"/>
    <n v="2"/>
  </r>
  <r>
    <x v="1332"/>
    <s v="Colleen"/>
    <s v="Volk"/>
    <d v="2022-05-04T00:00:00"/>
    <m/>
    <s v="Production Technician I"/>
    <s v="Joseph Carr"/>
    <s v="colleen.volk@bilearner.com"/>
    <s v="BPC"/>
    <s v="Active"/>
    <s v="Full-Time"/>
    <s v="Zone A"/>
    <s v="Full-Time"/>
    <s v="Unk"/>
    <m/>
    <x v="0"/>
    <s v="Field Operations"/>
    <s v="15-01-1949"/>
    <s v="MA"/>
    <s v="Technician"/>
    <s v="Female"/>
    <n v="2747"/>
    <s v="Asian"/>
    <s v="Divorced"/>
    <x v="0"/>
    <n v="2"/>
    <n v="5"/>
  </r>
  <r>
    <x v="1333"/>
    <s v="Toby"/>
    <s v="Yates"/>
    <d v="2023-01-07T00:00:00"/>
    <m/>
    <s v="Production Technician I"/>
    <s v="Andrew Wilkinson"/>
    <s v="toby.yates@bilearner.com"/>
    <s v="MSC"/>
    <s v="Active"/>
    <s v="Part-Time"/>
    <s v="Zone B"/>
    <s v="Temporary"/>
    <s v="Unk"/>
    <m/>
    <x v="0"/>
    <s v="Field Operations"/>
    <s v="19-02-1966"/>
    <s v="MA"/>
    <s v="Tower Hand"/>
    <s v="Female"/>
    <n v="50944"/>
    <s v="White"/>
    <s v="Single"/>
    <x v="0"/>
    <n v="2"/>
    <n v="4"/>
  </r>
  <r>
    <x v="1334"/>
    <s v="Paola"/>
    <s v="Macdonald"/>
    <d v="2019-03-31T00:00:00"/>
    <m/>
    <s v="Production Technician I"/>
    <s v="Robert Schmitt DDS"/>
    <s v="paola.macdonald@bilearner.com"/>
    <s v="CCDR"/>
    <s v="Active"/>
    <s v="Full-Time"/>
    <s v="Zone C"/>
    <s v="Temporary"/>
    <s v="Unk"/>
    <m/>
    <x v="0"/>
    <s v="General - Con"/>
    <s v="18-06-1987"/>
    <s v="MA"/>
    <s v="Laborer"/>
    <s v="Female"/>
    <n v="14142"/>
    <s v="Black"/>
    <s v="Single"/>
    <x v="0"/>
    <n v="2"/>
    <n v="5"/>
  </r>
  <r>
    <x v="1335"/>
    <s v="Virginia"/>
    <s v="Nunez"/>
    <d v="2018-12-29T00:00:00"/>
    <m/>
    <s v="Production Technician II"/>
    <s v="Phyllis Cox"/>
    <s v="virginia.nunez@bilearner.com"/>
    <s v="PYZ"/>
    <s v="Active"/>
    <s v="Contract"/>
    <s v="Zone A"/>
    <s v="Full-Time"/>
    <s v="Unk"/>
    <m/>
    <x v="0"/>
    <s v="Field Operations"/>
    <s v="13-07-2000"/>
    <s v="MA"/>
    <s v="Laborer"/>
    <s v="Female"/>
    <n v="33987"/>
    <s v="Asian"/>
    <s v="Widowed"/>
    <x v="0"/>
    <n v="1"/>
    <n v="4"/>
  </r>
  <r>
    <x v="1336"/>
    <s v="Caden"/>
    <s v="Taylor"/>
    <d v="2021-04-22T00:00:00"/>
    <m/>
    <s v="Production Technician II"/>
    <s v="Jonathan Williams"/>
    <s v="caden.taylor@bilearner.com"/>
    <s v="WBL"/>
    <s v="Active"/>
    <s v="Contract"/>
    <s v="Zone A"/>
    <s v="Full-Time"/>
    <s v="Unk"/>
    <m/>
    <x v="0"/>
    <s v="Executive"/>
    <d v="1948-10-12T00:00:00"/>
    <s v="MA"/>
    <s v="Director"/>
    <s v="Female"/>
    <n v="93541"/>
    <s v="White"/>
    <s v="Divorced"/>
    <x v="0"/>
    <n v="4"/>
    <n v="3"/>
  </r>
  <r>
    <x v="1337"/>
    <s v="Brooks"/>
    <s v="Leach"/>
    <d v="2023-06-03T00:00:00"/>
    <d v="2023-07-14T00:00:00"/>
    <s v="Production Technician II"/>
    <s v="Edward Navarro"/>
    <s v="brooks.leach@bilearner.com"/>
    <s v="NEL"/>
    <s v="Voluntarily Terminated"/>
    <s v="Contract"/>
    <s v="Zone C"/>
    <s v="Full-Time"/>
    <s v="Involuntary"/>
    <s v="Program deal run."/>
    <x v="0"/>
    <s v="Project Management - Con"/>
    <d v="1949-07-02T00:00:00"/>
    <s v="MA"/>
    <s v="Supervisor"/>
    <s v="Female"/>
    <n v="87242"/>
    <s v="Black"/>
    <s v="Widowed"/>
    <x v="0"/>
    <n v="1"/>
    <n v="5"/>
  </r>
  <r>
    <x v="1338"/>
    <s v="Corinne"/>
    <s v="Hopkins"/>
    <d v="2022-07-10T00:00:00"/>
    <d v="2022-09-11T00:00:00"/>
    <s v="Production Technician I"/>
    <s v="Casey Garner"/>
    <s v="corinne.hopkins@bilearner.com"/>
    <s v="SVG"/>
    <s v="Active"/>
    <s v="Part-Time"/>
    <s v="Zone C"/>
    <s v="Temporary"/>
    <s v="Voluntary"/>
    <s v="Defense pressure according more mind bed number."/>
    <x v="0"/>
    <s v="General - Eng"/>
    <s v="26-01-1949"/>
    <s v="MA"/>
    <s v="Drafter"/>
    <s v="Female"/>
    <n v="74746"/>
    <s v="Asian"/>
    <s v="Single"/>
    <x v="0"/>
    <n v="4"/>
    <n v="5"/>
  </r>
  <r>
    <x v="1339"/>
    <s v="Destiny"/>
    <s v="Blake"/>
    <d v="2022-09-19T00:00:00"/>
    <d v="2023-06-17T00:00:00"/>
    <s v="Production Technician I"/>
    <s v="Megan Harrison"/>
    <s v="destiny.blake@bilearner.com"/>
    <s v="TNS"/>
    <s v="Active"/>
    <s v="Contract"/>
    <s v="Zone A"/>
    <s v="Full-Time"/>
    <s v="Voluntary"/>
    <s v="Risk management money field."/>
    <x v="0"/>
    <s v="Engineers"/>
    <d v="1991-01-09T00:00:00"/>
    <s v="MA"/>
    <s v="Program Manager"/>
    <s v="Female"/>
    <n v="96469"/>
    <s v="Asian"/>
    <s v="Married"/>
    <x v="0"/>
    <n v="1"/>
    <n v="5"/>
  </r>
  <r>
    <x v="1340"/>
    <s v="Lucy"/>
    <s v="Harrington"/>
    <d v="2020-11-15T00:00:00"/>
    <m/>
    <s v="Production Technician I"/>
    <s v="Meghan Morrison DDS"/>
    <s v="lucy.harrington@bilearner.com"/>
    <s v="NEL"/>
    <s v="Active"/>
    <s v="Contract"/>
    <s v="Zone C"/>
    <s v="Part-Time"/>
    <s v="Unk"/>
    <m/>
    <x v="0"/>
    <s v="General - Con"/>
    <d v="1977-11-08T00:00:00"/>
    <s v="MA"/>
    <s v="Technician"/>
    <s v="Female"/>
    <n v="56662"/>
    <s v="White"/>
    <s v="Married"/>
    <x v="0"/>
    <n v="4"/>
    <n v="1"/>
  </r>
  <r>
    <x v="1341"/>
    <s v="Rebecca"/>
    <s v="Francis"/>
    <d v="2020-05-08T00:00:00"/>
    <m/>
    <s v="Production Technician I"/>
    <s v="Brittany Fisher"/>
    <s v="rebecca.francis@bilearner.com"/>
    <s v="PL"/>
    <s v="Active"/>
    <s v="Part-Time"/>
    <s v="Zone B"/>
    <s v="Part-Time"/>
    <s v="Unk"/>
    <m/>
    <x v="0"/>
    <s v="General - Con"/>
    <d v="1965-03-09T00:00:00"/>
    <s v="MA"/>
    <s v="Foreman"/>
    <s v="Female"/>
    <n v="13566"/>
    <s v="Asian"/>
    <s v="Married"/>
    <x v="0"/>
    <n v="5"/>
    <n v="5"/>
  </r>
  <r>
    <x v="1342"/>
    <s v="Stephany"/>
    <s v="Jenkins"/>
    <d v="2019-11-30T00:00:00"/>
    <m/>
    <s v="Production Technician II"/>
    <s v="Rebecca Stanley"/>
    <s v="stephany.jenkins@bilearner.com"/>
    <s v="WBL"/>
    <s v="Active"/>
    <s v="Full-Time"/>
    <s v="Zone A"/>
    <s v="Part-Time"/>
    <s v="Unk"/>
    <m/>
    <x v="0"/>
    <s v="Catv"/>
    <s v="22-06-1962"/>
    <s v="MA"/>
    <s v="Supervisor"/>
    <s v="Female"/>
    <n v="47920"/>
    <s v="Asian"/>
    <s v="Divorced"/>
    <x v="0"/>
    <n v="2"/>
    <n v="3"/>
  </r>
  <r>
    <x v="1343"/>
    <s v="Brian"/>
    <s v="Kelly"/>
    <d v="2021-07-06T00:00:00"/>
    <d v="2023-01-07T00:00:00"/>
    <s v="Production Technician II"/>
    <s v="Scott Brown"/>
    <s v="brian.kelly@bilearner.com"/>
    <s v="BPC"/>
    <s v="Voluntarily Terminated"/>
    <s v="Part-Time"/>
    <s v="Zone A"/>
    <s v="Part-Time"/>
    <s v="Involuntary"/>
    <s v="Standard stuff girl site."/>
    <x v="0"/>
    <s v="Wireline Construction"/>
    <s v="17-04-1977"/>
    <s v="MA"/>
    <s v="Driver"/>
    <s v="Female"/>
    <n v="55399"/>
    <s v="White"/>
    <s v="Married"/>
    <x v="0"/>
    <n v="2"/>
    <n v="5"/>
  </r>
  <r>
    <x v="1344"/>
    <s v="Keagan"/>
    <s v="Villa"/>
    <d v="2018-11-27T00:00:00"/>
    <m/>
    <s v="Production Technician II"/>
    <s v="Sharon Fox"/>
    <s v="keagan.villa@bilearner.com"/>
    <s v="CCDR"/>
    <s v="Active"/>
    <s v="Part-Time"/>
    <s v="Zone B"/>
    <s v="Temporary"/>
    <s v="Unk"/>
    <m/>
    <x v="0"/>
    <s v="Billable Consultants"/>
    <s v="25-12-1993"/>
    <s v="MA"/>
    <s v="Engineer"/>
    <s v="Female"/>
    <n v="35224"/>
    <s v="Asian"/>
    <s v="Divorced"/>
    <x v="0"/>
    <n v="4"/>
    <n v="5"/>
  </r>
  <r>
    <x v="1345"/>
    <s v="Luke"/>
    <s v="Burke"/>
    <d v="2023-07-23T00:00:00"/>
    <m/>
    <s v="Production Technician I"/>
    <s v="David Smith"/>
    <s v="luke.burke@bilearner.com"/>
    <s v="EW"/>
    <s v="Active"/>
    <s v="Contract"/>
    <s v="Zone C"/>
    <s v="Part-Time"/>
    <s v="Unk"/>
    <m/>
    <x v="0"/>
    <s v="Project Management - Con"/>
    <s v="29-07-1978"/>
    <s v="MA"/>
    <s v="Manager"/>
    <s v="Female"/>
    <n v="62651"/>
    <s v="Asian"/>
    <s v="Single"/>
    <x v="0"/>
    <n v="4"/>
    <n v="3"/>
  </r>
  <r>
    <x v="1346"/>
    <s v="Ricardo"/>
    <s v="Mcdonald"/>
    <d v="2022-07-25T00:00:00"/>
    <m/>
    <s v="Production Technician I"/>
    <s v="Jennifer Hernandez"/>
    <s v="ricardo.mcdonald@bilearner.com"/>
    <s v="MSC"/>
    <s v="Active"/>
    <s v="Full-Time"/>
    <s v="Zone C"/>
    <s v="Temporary"/>
    <s v="Unk"/>
    <m/>
    <x v="0"/>
    <s v="General - Con"/>
    <d v="1992-04-12T00:00:00"/>
    <s v="MA"/>
    <s v="Splicer"/>
    <s v="Female"/>
    <n v="15802"/>
    <s v="Black"/>
    <s v="Married"/>
    <x v="0"/>
    <n v="5"/>
    <n v="4"/>
  </r>
  <r>
    <x v="1347"/>
    <s v="Barrett"/>
    <s v="Sosa"/>
    <d v="2019-08-30T00:00:00"/>
    <m/>
    <s v="Production Technician I"/>
    <s v="Jerome Adams"/>
    <s v="barrett.sosa@bilearner.com"/>
    <s v="BPC"/>
    <s v="Active"/>
    <s v="Part-Time"/>
    <s v="Zone B"/>
    <s v="Part-Time"/>
    <s v="Unk"/>
    <m/>
    <x v="0"/>
    <s v="Aerial"/>
    <s v="15-03-1959"/>
    <s v="MA"/>
    <s v="Lineman"/>
    <s v="Female"/>
    <n v="87892"/>
    <s v="White"/>
    <s v="Divorced"/>
    <x v="0"/>
    <n v="4"/>
    <n v="3"/>
  </r>
  <r>
    <x v="1348"/>
    <s v="Eliezer"/>
    <s v="Briggs"/>
    <d v="2023-05-22T00:00:00"/>
    <m/>
    <s v="Production Technician I"/>
    <s v="Ariel Graham"/>
    <s v="eliezer.briggs@bilearner.com"/>
    <s v="CCDR"/>
    <s v="Active"/>
    <s v="Contract"/>
    <s v="Zone B"/>
    <s v="Part-Time"/>
    <s v="Unk"/>
    <m/>
    <x v="0"/>
    <s v="General - Con"/>
    <d v="1985-07-12T00:00:00"/>
    <s v="MA"/>
    <s v="Operator"/>
    <s v="Female"/>
    <n v="59827"/>
    <s v="White"/>
    <s v="Divorced"/>
    <x v="0"/>
    <n v="2"/>
    <n v="3"/>
  </r>
  <r>
    <x v="1349"/>
    <s v="Roger"/>
    <s v="Kaufman"/>
    <d v="2022-08-11T00:00:00"/>
    <d v="2022-12-01T00:00:00"/>
    <s v="Production Technician II"/>
    <s v="Jennifer Farmer"/>
    <s v="roger.kaufman@bilearner.com"/>
    <s v="TNS"/>
    <s v="Leave of Absence"/>
    <s v="Contract"/>
    <s v="Zone B"/>
    <s v="Full-Time"/>
    <s v="Involuntary"/>
    <s v="Prepare simply play edge."/>
    <x v="0"/>
    <s v="General - Con"/>
    <s v="13-04-1954"/>
    <s v="MA"/>
    <s v="Technician"/>
    <s v="Female"/>
    <n v="96266"/>
    <s v="Hispanic"/>
    <s v="Married"/>
    <x v="0"/>
    <n v="5"/>
    <n v="5"/>
  </r>
  <r>
    <x v="1350"/>
    <s v="Ignacio"/>
    <s v="Mcintyre"/>
    <d v="2020-02-19T00:00:00"/>
    <d v="2022-12-10T00:00:00"/>
    <s v="Production Technician II"/>
    <s v="Bruce Barber"/>
    <s v="ignacio.mcintyre@bilearner.com"/>
    <s v="PYZ"/>
    <s v="Voluntarily Terminated"/>
    <s v="Full-Time"/>
    <s v="Zone A"/>
    <s v="Full-Time"/>
    <s v="Involuntary"/>
    <s v="Decision fill total."/>
    <x v="0"/>
    <s v="Field Operations"/>
    <d v="1980-09-08T00:00:00"/>
    <s v="MA"/>
    <s v="Driver"/>
    <s v="Female"/>
    <n v="23357"/>
    <s v="Other"/>
    <s v="Married"/>
    <x v="0"/>
    <n v="4"/>
    <n v="4"/>
  </r>
  <r>
    <x v="1351"/>
    <s v="Jaydon"/>
    <s v="Lambert"/>
    <d v="2021-10-15T00:00:00"/>
    <d v="2023-03-26T00:00:00"/>
    <s v="Production Technician II"/>
    <s v="Dennis Foster"/>
    <s v="jaydon.lambert@bilearner.com"/>
    <s v="WBL"/>
    <s v="Voluntarily Terminated"/>
    <s v="Full-Time"/>
    <s v="Zone A"/>
    <s v="Temporary"/>
    <s v="Retirement"/>
    <s v="Camera parent choose add edge product keep."/>
    <x v="0"/>
    <s v="Field Operations"/>
    <d v="1944-11-05T00:00:00"/>
    <s v="MA"/>
    <s v="Technician"/>
    <s v="Female"/>
    <n v="95784"/>
    <s v="Black"/>
    <s v="Single"/>
    <x v="0"/>
    <n v="2"/>
    <n v="4"/>
  </r>
  <r>
    <x v="1352"/>
    <s v="Madyson"/>
    <s v="Silva"/>
    <d v="2018-10-02T00:00:00"/>
    <d v="2020-09-17T00:00:00"/>
    <s v="Production Technician I"/>
    <s v="Bonnie Bell"/>
    <s v="madyson.silva@bilearner.com"/>
    <s v="SVG"/>
    <s v="Active"/>
    <s v="Full-Time"/>
    <s v="Zone A"/>
    <s v="Full-Time"/>
    <s v="Involuntary"/>
    <s v="Be minute last meet former. Rich her account top."/>
    <x v="0"/>
    <s v="General - Con"/>
    <s v="16-11-1943"/>
    <s v="MA"/>
    <s v="Technician"/>
    <s v="Female"/>
    <n v="95191"/>
    <s v="Asian"/>
    <s v="Divorced"/>
    <x v="0"/>
    <n v="5"/>
    <n v="2"/>
  </r>
  <r>
    <x v="1353"/>
    <s v="Liberty"/>
    <s v="Poole"/>
    <d v="2021-07-17T00:00:00"/>
    <d v="2023-02-27T00:00:00"/>
    <s v="Production Technician I"/>
    <s v="Jonathan Stephens"/>
    <s v="liberty.poole@bilearner.com"/>
    <s v="EW"/>
    <s v="Active"/>
    <s v="Contract"/>
    <s v="Zone C"/>
    <s v="Part-Time"/>
    <s v="Resignation"/>
    <s v="Need either go."/>
    <x v="0"/>
    <s v="Engineers"/>
    <d v="1995-11-04T00:00:00"/>
    <s v="MA"/>
    <s v="Project Manager"/>
    <s v="Female"/>
    <n v="81501"/>
    <s v="White"/>
    <s v="Divorced"/>
    <x v="0"/>
    <n v="5"/>
    <n v="5"/>
  </r>
  <r>
    <x v="1354"/>
    <s v="Antonio"/>
    <s v="Romero"/>
    <d v="2022-04-13T00:00:00"/>
    <m/>
    <s v="Production Technician I"/>
    <s v="Michael Horton"/>
    <s v="antonio.romero@bilearner.com"/>
    <s v="MSC"/>
    <s v="Active"/>
    <s v="Contract"/>
    <s v="Zone C"/>
    <s v="Part-Time"/>
    <s v="Unk"/>
    <m/>
    <x v="0"/>
    <s v="Catv"/>
    <d v="1988-07-10T00:00:00"/>
    <s v="MA"/>
    <s v="Lineman"/>
    <s v="Female"/>
    <n v="8731"/>
    <s v="Black"/>
    <s v="Divorced"/>
    <x v="0"/>
    <n v="2"/>
    <n v="3"/>
  </r>
  <r>
    <x v="1355"/>
    <s v="Ryan"/>
    <s v="Rollins"/>
    <d v="2020-10-19T00:00:00"/>
    <d v="2023-02-28T00:00:00"/>
    <s v="Production Technician I"/>
    <s v="Dr. Terry Young"/>
    <s v="ryan.rollins@bilearner.com"/>
    <s v="BPC"/>
    <s v="Voluntarily Terminated"/>
    <s v="Part-Time"/>
    <s v="Zone B"/>
    <s v="Temporary"/>
    <s v="Voluntary"/>
    <s v="Region easy at much couple week on."/>
    <x v="0"/>
    <s v="General - Con"/>
    <s v="16-07-1965"/>
    <s v="MA"/>
    <s v="Laborer"/>
    <s v="Female"/>
    <n v="90492"/>
    <s v="Black"/>
    <s v="Widowed"/>
    <x v="0"/>
    <n v="1"/>
    <n v="2"/>
  </r>
  <r>
    <x v="1356"/>
    <s v="Jett"/>
    <s v="York"/>
    <d v="2020-09-03T00:00:00"/>
    <m/>
    <s v="Production Technician II"/>
    <s v="Nancy Newman"/>
    <s v="jett.york@bilearner.com"/>
    <s v="WBL"/>
    <s v="Active"/>
    <s v="Full-Time"/>
    <s v="Zone B"/>
    <s v="Part-Time"/>
    <s v="Unk"/>
    <m/>
    <x v="0"/>
    <s v="General - Con"/>
    <s v="18-06-1979"/>
    <s v="MA"/>
    <s v="Foreman"/>
    <s v="Female"/>
    <n v="60312"/>
    <s v="White"/>
    <s v="Single"/>
    <x v="0"/>
    <n v="4"/>
    <n v="5"/>
  </r>
  <r>
    <x v="1357"/>
    <s v="Natalia"/>
    <s v="Bush"/>
    <d v="2019-10-14T00:00:00"/>
    <d v="2022-08-19T00:00:00"/>
    <s v="Production Technician II"/>
    <s v="Robin Jones"/>
    <s v="natalia.bush@bilearner.com"/>
    <s v="BPC"/>
    <s v="Voluntarily Terminated"/>
    <s v="Contract"/>
    <s v="Zone C"/>
    <s v="Full-Time"/>
    <s v="Resignation"/>
    <s v="Million the fire begin truth language."/>
    <x v="0"/>
    <s v="Wireless"/>
    <d v="1955-02-09T00:00:00"/>
    <s v="MA"/>
    <s v="Technician"/>
    <s v="Female"/>
    <n v="31642"/>
    <s v="White"/>
    <s v="Divorced"/>
    <x v="0"/>
    <n v="5"/>
    <n v="3"/>
  </r>
  <r>
    <x v="1358"/>
    <s v="Mallory"/>
    <s v="Carey"/>
    <d v="2021-02-19T00:00:00"/>
    <d v="2021-09-18T00:00:00"/>
    <s v="Production Technician II"/>
    <s v="Jessica Saunders"/>
    <s v="mallory.carey@bilearner.com"/>
    <s v="CCDR"/>
    <s v="Future Start"/>
    <s v="Part-Time"/>
    <s v="Zone C"/>
    <s v="Full-Time"/>
    <s v="Involuntary"/>
    <s v="Oil at Mr hotel. Same recently leg officer."/>
    <x v="0"/>
    <s v="Underground"/>
    <s v="26-06-1966"/>
    <s v="MA"/>
    <s v="Laborer"/>
    <s v="Female"/>
    <n v="81717"/>
    <s v="Black"/>
    <s v="Married"/>
    <x v="0"/>
    <n v="2"/>
    <n v="4"/>
  </r>
  <r>
    <x v="1359"/>
    <s v="Eileen"/>
    <s v="Beard"/>
    <d v="2022-08-02T00:00:00"/>
    <d v="2023-07-27T00:00:00"/>
    <s v="Production Technician I"/>
    <s v="Amber Adams"/>
    <s v="eileen.beard@bilearner.com"/>
    <s v="PYZ"/>
    <s v="Active"/>
    <s v="Part-Time"/>
    <s v="Zone A"/>
    <s v="Full-Time"/>
    <s v="Resignation"/>
    <s v="Serious ball together lot body tonight artist."/>
    <x v="0"/>
    <s v="Executive"/>
    <s v="18-12-1945"/>
    <s v="MA"/>
    <s v="Executive"/>
    <s v="Female"/>
    <n v="76409"/>
    <s v="Hispanic"/>
    <s v="Married"/>
    <x v="2"/>
    <n v="2"/>
    <n v="1"/>
  </r>
  <r>
    <x v="1360"/>
    <s v="Kale"/>
    <s v="Potter"/>
    <d v="2022-01-19T00:00:00"/>
    <m/>
    <s v="Production Technician I"/>
    <s v="Michael Armstrong"/>
    <s v="kale.potter@bilearner.com"/>
    <s v="SVG"/>
    <s v="Active"/>
    <s v="Part-Time"/>
    <s v="Zone C"/>
    <s v="Full-Time"/>
    <s v="Unk"/>
    <m/>
    <x v="0"/>
    <s v="Field Operations"/>
    <s v="18-02-1979"/>
    <s v="MA"/>
    <s v="Clerk"/>
    <s v="Female"/>
    <n v="75727"/>
    <s v="Black"/>
    <s v="Single"/>
    <x v="2"/>
    <n v="4"/>
    <n v="2"/>
  </r>
  <r>
    <x v="1361"/>
    <s v="Sage"/>
    <s v="Boyer"/>
    <d v="2022-04-09T00:00:00"/>
    <m/>
    <s v="Production Technician I"/>
    <s v="Thomas Lewis"/>
    <s v="sage.boyer@bilearner.com"/>
    <s v="TNS"/>
    <s v="Active"/>
    <s v="Full-Time"/>
    <s v="Zone A"/>
    <s v="Temporary"/>
    <s v="Unk"/>
    <m/>
    <x v="0"/>
    <s v="Sales &amp; Marketing"/>
    <s v="16-08-1952"/>
    <s v="MA"/>
    <s v="Director"/>
    <s v="Female"/>
    <n v="14553"/>
    <s v="White"/>
    <s v="Married"/>
    <x v="2"/>
    <n v="5"/>
    <n v="5"/>
  </r>
  <r>
    <x v="1362"/>
    <s v="Esperanza"/>
    <s v="Horne"/>
    <d v="2022-05-10T00:00:00"/>
    <d v="2022-10-17T00:00:00"/>
    <s v="Production Technician II"/>
    <s v="Jeremy Frey"/>
    <s v="esperanza.horne@bilearner.com"/>
    <s v="TNS"/>
    <s v="Voluntarily Terminated"/>
    <s v="Part-Time"/>
    <s v="Zone C"/>
    <s v="Part-Time"/>
    <s v="Voluntary"/>
    <s v="This fly moment arm realize weight partner."/>
    <x v="0"/>
    <s v="General - Con"/>
    <s v="27-08-1969"/>
    <s v="MA"/>
    <s v="Foreman"/>
    <s v="Female"/>
    <n v="26583"/>
    <s v="White"/>
    <s v="Divorced"/>
    <x v="0"/>
    <n v="1"/>
    <n v="2"/>
  </r>
  <r>
    <x v="1363"/>
    <s v="Jadon"/>
    <s v="Mata"/>
    <d v="2021-11-16T00:00:00"/>
    <m/>
    <s v="Production Technician II"/>
    <s v="Danielle Rangel"/>
    <s v="jadon.mata@bilearner.com"/>
    <s v="BPC"/>
    <s v="Active"/>
    <s v="Part-Time"/>
    <s v="Zone C"/>
    <s v="Temporary"/>
    <s v="Unk"/>
    <m/>
    <x v="0"/>
    <s v="Field Operations"/>
    <d v="1951-07-09T00:00:00"/>
    <s v="MA"/>
    <s v="Driller"/>
    <s v="Female"/>
    <n v="49151"/>
    <s v="Hispanic"/>
    <s v="Single"/>
    <x v="0"/>
    <n v="2"/>
    <n v="4"/>
  </r>
  <r>
    <x v="1364"/>
    <s v="Gillian"/>
    <s v="Hawkins"/>
    <d v="2019-02-25T00:00:00"/>
    <m/>
    <s v="Production Technician II"/>
    <s v="Matthew Payne"/>
    <s v="gillian.hawkins@bilearner.com"/>
    <s v="CCDR"/>
    <s v="Active"/>
    <s v="Part-Time"/>
    <s v="Zone A"/>
    <s v="Temporary"/>
    <s v="Unk"/>
    <m/>
    <x v="0"/>
    <s v="Technology / It"/>
    <s v="15-06-1994"/>
    <s v="MA"/>
    <s v="Manager"/>
    <s v="Female"/>
    <n v="75033"/>
    <s v="White"/>
    <s v="Single"/>
    <x v="0"/>
    <n v="2"/>
    <n v="2"/>
  </r>
  <r>
    <x v="1365"/>
    <s v="Harley"/>
    <s v="Walker"/>
    <d v="2020-12-25T00:00:00"/>
    <d v="2021-09-13T00:00:00"/>
    <s v="Production Technician I"/>
    <s v="Wanda Murray"/>
    <s v="harley.walker@bilearner.com"/>
    <s v="SVG"/>
    <s v="Active"/>
    <s v="Full-Time"/>
    <s v="Zone C"/>
    <s v="Temporary"/>
    <s v="Involuntary"/>
    <s v="Keep many else little argue full the."/>
    <x v="0"/>
    <s v="General - Con"/>
    <d v="1981-03-06T00:00:00"/>
    <s v="MA"/>
    <s v="Administrative"/>
    <s v="Female"/>
    <n v="60773"/>
    <s v="Black"/>
    <s v="Divorced"/>
    <x v="0"/>
    <n v="4"/>
    <n v="2"/>
  </r>
  <r>
    <x v="1366"/>
    <s v="Luka"/>
    <s v="Novak"/>
    <d v="2023-04-27T00:00:00"/>
    <m/>
    <s v="Production Technician I"/>
    <s v="Kim Berry"/>
    <s v="luka.novak@bilearner.com"/>
    <s v="EW"/>
    <s v="Active"/>
    <s v="Part-Time"/>
    <s v="Zone A"/>
    <s v="Temporary"/>
    <s v="Unk"/>
    <m/>
    <x v="0"/>
    <s v="Field Operations"/>
    <d v="1957-09-04T00:00:00"/>
    <s v="MA"/>
    <s v="Warehouse Technician"/>
    <s v="Female"/>
    <n v="91201"/>
    <s v="Asian"/>
    <s v="Divorced"/>
    <x v="0"/>
    <n v="4"/>
    <n v="3"/>
  </r>
  <r>
    <x v="1367"/>
    <s v="Skylar"/>
    <s v="Riggs"/>
    <d v="2022-11-11T00:00:00"/>
    <d v="2022-12-07T00:00:00"/>
    <s v="Production Technician I"/>
    <s v="Emily Jennings"/>
    <s v="skylar.riggs@bilearner.com"/>
    <s v="MSC"/>
    <s v="Active"/>
    <s v="Contract"/>
    <s v="Zone B"/>
    <s v="Part-Time"/>
    <s v="Resignation"/>
    <s v="Food fire property exist southern audience."/>
    <x v="0"/>
    <s v="Project Management - Con"/>
    <s v="28-12-1944"/>
    <s v="MA"/>
    <s v="Manager"/>
    <s v="Female"/>
    <n v="51590"/>
    <s v="Asian"/>
    <s v="Widowed"/>
    <x v="0"/>
    <n v="2"/>
    <n v="1"/>
  </r>
  <r>
    <x v="1368"/>
    <s v="Aimee"/>
    <s v="Berg"/>
    <d v="2021-06-11T00:00:00"/>
    <d v="2022-12-03T00:00:00"/>
    <s v="Production Technician I"/>
    <s v="Rodney Grant"/>
    <s v="aimee.berg@bilearner.com"/>
    <s v="WBL"/>
    <s v="Active"/>
    <s v="Contract"/>
    <s v="Zone A"/>
    <s v="Temporary"/>
    <s v="Retirement"/>
    <s v="Produce seek result he political alone form."/>
    <x v="0"/>
    <s v="General - Con"/>
    <s v="21-08-2000"/>
    <s v="MA"/>
    <s v="Safety Manager"/>
    <s v="Female"/>
    <n v="89647"/>
    <s v="Black"/>
    <s v="Single"/>
    <x v="0"/>
    <n v="4"/>
    <n v="4"/>
  </r>
  <r>
    <x v="1369"/>
    <s v="Natalya"/>
    <s v="Reyes"/>
    <d v="2020-01-28T00:00:00"/>
    <d v="2022-02-15T00:00:00"/>
    <s v="Production Technician II"/>
    <s v="Dylan Allen"/>
    <s v="natalya.reyes@bilearner.com"/>
    <s v="TNS"/>
    <s v="Voluntarily Terminated"/>
    <s v="Full-Time"/>
    <s v="Zone A"/>
    <s v="Temporary"/>
    <s v="Voluntary"/>
    <s v="Kind thank nothing say cold stop bill science."/>
    <x v="0"/>
    <s v="Shop (Fleet)"/>
    <s v="27-04-1987"/>
    <s v="MA"/>
    <s v="Shop"/>
    <s v="Female"/>
    <n v="22862"/>
    <s v="Black"/>
    <s v="Married"/>
    <x v="0"/>
    <n v="5"/>
    <n v="4"/>
  </r>
  <r>
    <x v="1370"/>
    <s v="Celia"/>
    <s v="Mcpherson"/>
    <d v="2021-04-17T00:00:00"/>
    <d v="2022-03-18T00:00:00"/>
    <s v="Production Technician II"/>
    <s v="Thomas Reed"/>
    <s v="celia.mcpherson@bilearner.com"/>
    <s v="PYZ"/>
    <s v="Future Start"/>
    <s v="Contract"/>
    <s v="Zone A"/>
    <s v="Temporary"/>
    <s v="Retirement"/>
    <s v="Stock usually public summer expert."/>
    <x v="0"/>
    <s v="Wireless"/>
    <s v="26-04-1983"/>
    <s v="MA"/>
    <s v="Foreman"/>
    <s v="Female"/>
    <n v="74469"/>
    <s v="White"/>
    <s v="Widowed"/>
    <x v="0"/>
    <n v="5"/>
    <n v="3"/>
  </r>
  <r>
    <x v="1371"/>
    <s v="Matias"/>
    <s v="Barton"/>
    <d v="2019-09-29T00:00:00"/>
    <d v="2023-06-28T00:00:00"/>
    <s v="Production Technician II"/>
    <s v="Brian Castillo"/>
    <s v="matias.barton@bilearner.com"/>
    <s v="WBL"/>
    <s v="Future Start"/>
    <s v="Part-Time"/>
    <s v="Zone A"/>
    <s v="Temporary"/>
    <s v="Resignation"/>
    <s v="Such minute might federal college."/>
    <x v="0"/>
    <s v="Fielders"/>
    <s v="25-10-1988"/>
    <s v="MA"/>
    <s v="Engineer"/>
    <s v="Female"/>
    <n v="53693"/>
    <s v="Hispanic"/>
    <s v="Single"/>
    <x v="0"/>
    <n v="1"/>
    <n v="3"/>
  </r>
  <r>
    <x v="1372"/>
    <s v="Aidyn"/>
    <s v="Cuevas"/>
    <d v="2022-03-04T00:00:00"/>
    <d v="2023-07-02T00:00:00"/>
    <s v="Production Technician I"/>
    <s v="Melissa Young"/>
    <s v="aidyn.cuevas@bilearner.com"/>
    <s v="SVG"/>
    <s v="Active"/>
    <s v="Full-Time"/>
    <s v="Zone C"/>
    <s v="Part-Time"/>
    <s v="Voluntary"/>
    <s v="Theory war statement international anyone."/>
    <x v="0"/>
    <s v="Field Operations"/>
    <d v="1963-10-06T00:00:00"/>
    <s v="MA"/>
    <s v="Mechanic"/>
    <s v="Female"/>
    <n v="48860"/>
    <s v="Hispanic"/>
    <s v="Widowed"/>
    <x v="0"/>
    <n v="4"/>
    <n v="4"/>
  </r>
  <r>
    <x v="1373"/>
    <s v="Angel"/>
    <s v="Santos"/>
    <d v="2019-12-20T00:00:00"/>
    <m/>
    <s v="Production Technician I"/>
    <s v="Kenneth Vaughn"/>
    <s v="angel.santos@bilearner.com"/>
    <s v="EW"/>
    <s v="Active"/>
    <s v="Contract"/>
    <s v="Zone A"/>
    <s v="Full-Time"/>
    <s v="Unk"/>
    <m/>
    <x v="0"/>
    <s v="Field Operations"/>
    <d v="1987-09-01T00:00:00"/>
    <s v="MA"/>
    <s v="Coordinator"/>
    <s v="Female"/>
    <n v="53945"/>
    <s v="Other"/>
    <s v="Single"/>
    <x v="0"/>
    <n v="4"/>
    <n v="5"/>
  </r>
  <r>
    <x v="1374"/>
    <s v="Deshawn"/>
    <s v="Ayers"/>
    <d v="2018-10-21T00:00:00"/>
    <d v="2019-04-24T00:00:00"/>
    <s v="Production Technician I"/>
    <s v="Yesenia Hawkins"/>
    <s v="deshawn.ayers@bilearner.com"/>
    <s v="PYZ"/>
    <s v="Active"/>
    <s v="Part-Time"/>
    <s v="Zone A"/>
    <s v="Part-Time"/>
    <s v="Involuntary"/>
    <s v="Although allow describe school meet argue office."/>
    <x v="0"/>
    <s v="Wireline Construction"/>
    <s v="21-12-1991"/>
    <s v="MA"/>
    <s v="Foreman"/>
    <s v="Female"/>
    <n v="52065"/>
    <s v="White"/>
    <s v="Single"/>
    <x v="0"/>
    <n v="4"/>
    <n v="3"/>
  </r>
  <r>
    <x v="1375"/>
    <s v="Siena"/>
    <s v="Meadows"/>
    <d v="2021-01-07T00:00:00"/>
    <m/>
    <s v="Production Technician I"/>
    <s v="Rebekah Jordan"/>
    <s v="siena.meadows@bilearner.com"/>
    <s v="WBL"/>
    <s v="Active"/>
    <s v="Part-Time"/>
    <s v="Zone B"/>
    <s v="Part-Time"/>
    <s v="Unk"/>
    <m/>
    <x v="0"/>
    <s v="Field Operations"/>
    <d v="1961-11-03T00:00:00"/>
    <s v="MA"/>
    <s v="Laborer"/>
    <s v="Female"/>
    <n v="34499"/>
    <s v="Black"/>
    <s v="Widowed"/>
    <x v="0"/>
    <n v="1"/>
    <n v="5"/>
  </r>
  <r>
    <x v="1376"/>
    <s v="Marquis"/>
    <s v="Atkinson"/>
    <d v="2020-02-15T00:00:00"/>
    <d v="2020-10-20T00:00:00"/>
    <s v="Production Technician I"/>
    <s v="William Livingston"/>
    <s v="marquis.atkinson@bilearner.com"/>
    <s v="PL"/>
    <s v="Voluntarily Terminated"/>
    <s v="Full-Time"/>
    <s v="Zone A"/>
    <s v="Part-Time"/>
    <s v="Retirement"/>
    <s v="Feel individual dog in sort product."/>
    <x v="0"/>
    <s v="Project Management - Con"/>
    <d v="1946-05-10T00:00:00"/>
    <s v="MA"/>
    <s v="Technician"/>
    <s v="Female"/>
    <n v="84227"/>
    <s v="Other"/>
    <s v="Widowed"/>
    <x v="1"/>
    <n v="4"/>
    <n v="4"/>
  </r>
  <r>
    <x v="1377"/>
    <s v="Nancy"/>
    <s v="Barrett"/>
    <d v="2019-03-28T00:00:00"/>
    <m/>
    <s v="Production Technician II"/>
    <s v="Michael Kim"/>
    <s v="nancy.barrett@bilearner.com"/>
    <s v="WBL"/>
    <s v="Active"/>
    <s v="Full-Time"/>
    <s v="Zone C"/>
    <s v="Part-Time"/>
    <s v="Unk"/>
    <m/>
    <x v="0"/>
    <s v="Field Operations"/>
    <d v="1941-02-10T00:00:00"/>
    <s v="MA"/>
    <s v="Laborer"/>
    <s v="Female"/>
    <n v="45022"/>
    <s v="Hispanic"/>
    <s v="Single"/>
    <x v="2"/>
    <n v="1"/>
    <n v="4"/>
  </r>
  <r>
    <x v="1378"/>
    <s v="Ronan"/>
    <s v="Burke"/>
    <d v="2022-05-01T00:00:00"/>
    <m/>
    <s v="Production Technician II"/>
    <s v="Elizabeth Jones"/>
    <s v="ronan.burke@bilearner.com"/>
    <s v="BPC"/>
    <s v="Active"/>
    <s v="Part-Time"/>
    <s v="Zone A"/>
    <s v="Full-Time"/>
    <s v="Unk"/>
    <m/>
    <x v="0"/>
    <s v="Field Operations"/>
    <d v="1946-10-01T00:00:00"/>
    <s v="MA"/>
    <s v="Laborer"/>
    <s v="Female"/>
    <n v="89600"/>
    <s v="White"/>
    <s v="Divorced"/>
    <x v="1"/>
    <n v="1"/>
    <n v="2"/>
  </r>
  <r>
    <x v="1379"/>
    <s v="Brice"/>
    <s v="Medina"/>
    <d v="2018-12-22T00:00:00"/>
    <d v="2022-07-21T00:00:00"/>
    <s v="Production Technician I"/>
    <s v="Emma Wilson"/>
    <s v="brice.medina@bilearner.com"/>
    <s v="SVG"/>
    <s v="Active"/>
    <s v="Part-Time"/>
    <s v="Zone B"/>
    <s v="Full-Time"/>
    <s v="Retirement"/>
    <s v="Organization walk against question."/>
    <x v="0"/>
    <s v="Field Operations"/>
    <d v="1979-08-05T00:00:00"/>
    <s v="MA"/>
    <s v="Lineman"/>
    <s v="Female"/>
    <n v="2719"/>
    <s v="Black"/>
    <s v="Widowed"/>
    <x v="1"/>
    <n v="4"/>
    <n v="5"/>
  </r>
  <r>
    <x v="1380"/>
    <s v="Ismael"/>
    <s v="Bowers"/>
    <d v="2019-04-21T00:00:00"/>
    <m/>
    <s v="Production Technician I"/>
    <s v="Mark Adkins"/>
    <s v="ismael.bowers@bilearner.com"/>
    <s v="EW"/>
    <s v="Active"/>
    <s v="Full-Time"/>
    <s v="Zone A"/>
    <s v="Part-Time"/>
    <s v="Unk"/>
    <m/>
    <x v="0"/>
    <s v="Field Operations"/>
    <d v="1988-07-11T00:00:00"/>
    <s v="MA"/>
    <s v="Administrative"/>
    <s v="Female"/>
    <n v="29718"/>
    <s v="White"/>
    <s v="Single"/>
    <x v="2"/>
    <n v="5"/>
    <n v="1"/>
  </r>
  <r>
    <x v="1381"/>
    <s v="Yadira"/>
    <s v="Dean"/>
    <d v="2018-09-22T00:00:00"/>
    <d v="2019-10-10T00:00:00"/>
    <s v="Production Technician I"/>
    <s v="Stephanie Perez"/>
    <s v="yadira.dean@bilearner.com"/>
    <s v="TNS"/>
    <s v="Active"/>
    <s v="Full-Time"/>
    <s v="Zone B"/>
    <s v="Part-Time"/>
    <s v="Retirement"/>
    <s v="Unit develop chance scene court."/>
    <x v="0"/>
    <s v="Aerial"/>
    <d v="1957-08-08T00:00:00"/>
    <s v="MA"/>
    <s v="Lineman"/>
    <s v="Female"/>
    <n v="66834"/>
    <s v="Asian"/>
    <s v="Divorced"/>
    <x v="1"/>
    <n v="2"/>
    <n v="3"/>
  </r>
  <r>
    <x v="1382"/>
    <s v="Miles"/>
    <s v="Roberts"/>
    <d v="2022-10-14T00:00:00"/>
    <d v="2023-07-06T00:00:00"/>
    <s v="Production Technician I"/>
    <s v="Carolyn Campbell"/>
    <s v="miles.roberts@bilearner.com"/>
    <s v="BPC"/>
    <s v="Active"/>
    <s v="Part-Time"/>
    <s v="Zone B"/>
    <s v="Full-Time"/>
    <s v="Involuntary"/>
    <s v="Rest hard air. Left me ready nature test mission."/>
    <x v="0"/>
    <s v="General - Con"/>
    <s v="25-04-1993"/>
    <s v="MA"/>
    <s v="Laborer"/>
    <s v="Female"/>
    <n v="69281"/>
    <s v="Other"/>
    <s v="Married"/>
    <x v="1"/>
    <n v="5"/>
    <n v="3"/>
  </r>
  <r>
    <x v="1383"/>
    <s v="Joel"/>
    <s v="Spence"/>
    <d v="2022-02-12T00:00:00"/>
    <d v="2022-09-22T00:00:00"/>
    <s v="Production Technician I"/>
    <s v="Norma Parker"/>
    <s v="joel.spence@bilearner.com"/>
    <s v="CCDR"/>
    <s v="Active"/>
    <s v="Part-Time"/>
    <s v="Zone A"/>
    <s v="Part-Time"/>
    <s v="Voluntary"/>
    <s v="Test you set carry human kind."/>
    <x v="0"/>
    <s v="Field Operations"/>
    <d v="1980-01-07T00:00:00"/>
    <s v="MA"/>
    <s v="Technician"/>
    <s v="Female"/>
    <n v="79321"/>
    <s v="White"/>
    <s v="Married"/>
    <x v="2"/>
    <n v="4"/>
    <n v="3"/>
  </r>
  <r>
    <x v="1384"/>
    <s v="Jayden"/>
    <s v="Bolton"/>
    <d v="2021-01-10T00:00:00"/>
    <m/>
    <s v="Production Technician II"/>
    <s v="Jeffrey Garcia"/>
    <s v="jayden.bolton@bilearner.com"/>
    <s v="MSC"/>
    <s v="Active"/>
    <s v="Full-Time"/>
    <s v="Zone B"/>
    <s v="Part-Time"/>
    <s v="Unk"/>
    <m/>
    <x v="0"/>
    <s v="General - Con"/>
    <d v="1972-12-04T00:00:00"/>
    <s v="MA"/>
    <s v="Lineman"/>
    <s v="Female"/>
    <n v="49168"/>
    <s v="Hispanic"/>
    <s v="Divorced"/>
    <x v="0"/>
    <n v="5"/>
    <n v="3"/>
  </r>
  <r>
    <x v="1385"/>
    <s v="Izabella"/>
    <s v="Watson"/>
    <d v="2020-08-19T00:00:00"/>
    <d v="2021-11-14T00:00:00"/>
    <s v="Production Technician II"/>
    <s v="Richard Reynolds"/>
    <s v="izabella.watson@bilearner.com"/>
    <s v="TNS"/>
    <s v="Voluntarily Terminated"/>
    <s v="Full-Time"/>
    <s v="Zone B"/>
    <s v="Temporary"/>
    <s v="Voluntary"/>
    <s v="According if detail quality difficult."/>
    <x v="0"/>
    <s v="Field Operations"/>
    <d v="1986-05-06T00:00:00"/>
    <s v="MA"/>
    <s v="Laborer"/>
    <s v="Female"/>
    <n v="70404"/>
    <s v="White"/>
    <s v="Widowed"/>
    <x v="2"/>
    <n v="2"/>
    <n v="2"/>
  </r>
  <r>
    <x v="1386"/>
    <s v="Jon"/>
    <s v="Galvan"/>
    <d v="2023-04-21T00:00:00"/>
    <m/>
    <s v="Production Technician II"/>
    <s v="Victoria Andersen"/>
    <s v="jon.galvan@bilearner.com"/>
    <s v="PYZ"/>
    <s v="Active"/>
    <s v="Part-Time"/>
    <s v="Zone A"/>
    <s v="Full-Time"/>
    <s v="Unk"/>
    <m/>
    <x v="0"/>
    <s v="Wireless"/>
    <s v="20-03-1999"/>
    <s v="MA"/>
    <s v="Supervisor"/>
    <s v="Female"/>
    <n v="13746"/>
    <s v="Black"/>
    <s v="Widowed"/>
    <x v="1"/>
    <n v="2"/>
    <n v="4"/>
  </r>
  <r>
    <x v="1387"/>
    <s v="Jason"/>
    <s v="Moyer"/>
    <d v="2022-07-26T00:00:00"/>
    <d v="2022-11-08T00:00:00"/>
    <s v="Production Technician I"/>
    <s v="Timothy Kidd"/>
    <s v="jason.moyer@bilearner.com"/>
    <s v="SVG"/>
    <s v="Active"/>
    <s v="Contract"/>
    <s v="Zone B"/>
    <s v="Full-Time"/>
    <s v="Resignation"/>
    <s v="Themselves huge Republican well feel land."/>
    <x v="0"/>
    <s v="General - Eng"/>
    <s v="23-07-1980"/>
    <s v="MA"/>
    <s v="Administrative"/>
    <s v="Female"/>
    <n v="40426"/>
    <s v="Hispanic"/>
    <s v="Single"/>
    <x v="2"/>
    <n v="2"/>
    <n v="1"/>
  </r>
  <r>
    <x v="1388"/>
    <s v="Larissa"/>
    <s v="Taylor"/>
    <d v="2020-08-31T00:00:00"/>
    <d v="2023-06-09T00:00:00"/>
    <s v="Production Technician I"/>
    <s v="Dawn Stark"/>
    <s v="larissa.taylor@bilearner.com"/>
    <s v="EW"/>
    <s v="Active"/>
    <s v="Contract"/>
    <s v="Zone A"/>
    <s v="Part-Time"/>
    <s v="Resignation"/>
    <s v="Maintain all base produce."/>
    <x v="0"/>
    <s v="Yard (Material Handling)"/>
    <d v="1972-05-12T00:00:00"/>
    <s v="MA"/>
    <s v="Supervisor"/>
    <s v="Female"/>
    <n v="2982"/>
    <s v="Black"/>
    <s v="Single"/>
    <x v="2"/>
    <n v="5"/>
    <n v="1"/>
  </r>
  <r>
    <x v="1389"/>
    <s v="Eliana"/>
    <s v="Hammond"/>
    <d v="2019-05-30T00:00:00"/>
    <d v="2020-01-08T00:00:00"/>
    <s v="Production Technician I"/>
    <s v="Susan Herrera"/>
    <s v="eliana.hammond@bilearner.com"/>
    <s v="TNS"/>
    <s v="Active"/>
    <s v="Full-Time"/>
    <s v="Zone C"/>
    <s v="Part-Time"/>
    <s v="Retirement"/>
    <s v="Answer today entire deep."/>
    <x v="0"/>
    <s v="General - Sga"/>
    <d v="1949-01-03T00:00:00"/>
    <s v="MA"/>
    <s v="Technician"/>
    <s v="Female"/>
    <n v="21328"/>
    <s v="Black"/>
    <s v="Widowed"/>
    <x v="2"/>
    <n v="2"/>
    <n v="3"/>
  </r>
  <r>
    <x v="1390"/>
    <s v="Adrien"/>
    <s v="Krause"/>
    <d v="2019-12-09T00:00:00"/>
    <m/>
    <s v="Production Technician I"/>
    <s v="Julie Larson"/>
    <s v="adrien.krause@bilearner.com"/>
    <s v="PYZ"/>
    <s v="Active"/>
    <s v="Full-Time"/>
    <s v="Zone B"/>
    <s v="Part-Time"/>
    <s v="Unk"/>
    <m/>
    <x v="0"/>
    <s v="General - Sga"/>
    <s v="14-02-1963"/>
    <s v="MA"/>
    <s v="Laborer"/>
    <s v="Female"/>
    <n v="26651"/>
    <s v="Other"/>
    <s v="Single"/>
    <x v="2"/>
    <n v="2"/>
    <n v="1"/>
  </r>
  <r>
    <x v="1391"/>
    <s v="Annie"/>
    <s v="Galloway"/>
    <d v="2019-05-10T00:00:00"/>
    <m/>
    <s v="Production Technician I"/>
    <s v="Ryan Johnson"/>
    <s v="annie.galloway@bilearner.com"/>
    <s v="WBL"/>
    <s v="Active"/>
    <s v="Part-Time"/>
    <s v="Zone C"/>
    <s v="Part-Time"/>
    <s v="Unk"/>
    <m/>
    <x v="0"/>
    <s v="General - Eng"/>
    <d v="1952-08-04T00:00:00"/>
    <s v="MA"/>
    <s v="Engineer"/>
    <s v="Female"/>
    <n v="62663"/>
    <s v="Other"/>
    <s v="Widowed"/>
    <x v="2"/>
    <n v="1"/>
    <n v="2"/>
  </r>
  <r>
    <x v="1392"/>
    <s v="Belen"/>
    <s v="Vasquez"/>
    <d v="2021-06-03T00:00:00"/>
    <d v="2023-04-14T00:00:00"/>
    <s v="Production Technician II"/>
    <s v="Roy Mora"/>
    <s v="belen.vasquez@bilearner.com"/>
    <s v="EW"/>
    <s v="Leave of Absence"/>
    <s v="Contract"/>
    <s v="Zone A"/>
    <s v="Temporary"/>
    <s v="Voluntary"/>
    <s v="Single media enjoy test ask effect air."/>
    <x v="0"/>
    <s v="Splicing"/>
    <d v="1957-04-11T00:00:00"/>
    <s v="MA"/>
    <s v="Splicer"/>
    <s v="Female"/>
    <n v="92718"/>
    <s v="Hispanic"/>
    <s v="Single"/>
    <x v="0"/>
    <n v="4"/>
    <n v="2"/>
  </r>
  <r>
    <x v="1393"/>
    <s v="Charlize"/>
    <s v="Rocha"/>
    <d v="2018-09-14T00:00:00"/>
    <d v="2019-01-04T00:00:00"/>
    <s v="Production Technician II"/>
    <s v="James Chapman"/>
    <s v="charlize.rocha@bilearner.com"/>
    <s v="MSC"/>
    <s v="Voluntarily Terminated"/>
    <s v="Part-Time"/>
    <s v="Zone C"/>
    <s v="Temporary"/>
    <s v="Involuntary"/>
    <s v="Past value city attorney could onto bed."/>
    <x v="0"/>
    <s v="People Services"/>
    <d v="1943-04-01T00:00:00"/>
    <s v="MA"/>
    <s v="Manager"/>
    <s v="Female"/>
    <n v="75308"/>
    <s v="White"/>
    <s v="Married"/>
    <x v="2"/>
    <n v="4"/>
    <n v="2"/>
  </r>
  <r>
    <x v="1394"/>
    <s v="Aleena"/>
    <s v="David"/>
    <d v="2019-05-26T00:00:00"/>
    <m/>
    <s v="Production Technician II"/>
    <s v="Louis Griffith"/>
    <s v="aleena.david@bilearner.com"/>
    <s v="TNS"/>
    <s v="Active"/>
    <s v="Full-Time"/>
    <s v="Zone C"/>
    <s v="Part-Time"/>
    <s v="Unk"/>
    <m/>
    <x v="0"/>
    <s v="General - Con"/>
    <d v="1943-05-10T00:00:00"/>
    <s v="MA"/>
    <s v="Foreman"/>
    <s v="Female"/>
    <n v="16532"/>
    <s v="Black"/>
    <s v="Widowed"/>
    <x v="0"/>
    <n v="2"/>
    <n v="2"/>
  </r>
  <r>
    <x v="1395"/>
    <s v="Bridger"/>
    <s v="Alvarado"/>
    <d v="2019-07-05T00:00:00"/>
    <m/>
    <s v="Production Technician II"/>
    <s v="Michael Powell"/>
    <s v="bridger.alvarado@bilearner.com"/>
    <s v="PYZ"/>
    <s v="Active"/>
    <s v="Contract"/>
    <s v="Zone C"/>
    <s v="Full-Time"/>
    <s v="Unk"/>
    <m/>
    <x v="0"/>
    <s v="General - Eng"/>
    <s v="26-04-1952"/>
    <s v="MA"/>
    <s v="Technician"/>
    <s v="Female"/>
    <n v="16292"/>
    <s v="Black"/>
    <s v="Widowed"/>
    <x v="0"/>
    <n v="4"/>
    <n v="5"/>
  </r>
  <r>
    <x v="1396"/>
    <s v="Weston"/>
    <s v="Ramsey"/>
    <d v="2019-07-22T00:00:00"/>
    <d v="2021-10-18T00:00:00"/>
    <s v="Production Technician I"/>
    <s v="Ryan Larson"/>
    <s v="weston.ramsey@bilearner.com"/>
    <s v="WBL"/>
    <s v="Active"/>
    <s v="Part-Time"/>
    <s v="Zone B"/>
    <s v="Part-Time"/>
    <s v="Voluntary"/>
    <s v="While still tend."/>
    <x v="0"/>
    <s v="Field Operations"/>
    <d v="1955-10-08T00:00:00"/>
    <s v="MA"/>
    <s v="Coordinator"/>
    <s v="Female"/>
    <n v="10422"/>
    <s v="Black"/>
    <s v="Widowed"/>
    <x v="0"/>
    <n v="2"/>
    <n v="2"/>
  </r>
  <r>
    <x v="1397"/>
    <s v="Miya"/>
    <s v="Cruz"/>
    <d v="2019-02-12T00:00:00"/>
    <d v="2023-04-17T00:00:00"/>
    <s v="Production Technician I"/>
    <s v="Brett Davies"/>
    <s v="miya.cruz@bilearner.com"/>
    <s v="CCDR"/>
    <s v="Active"/>
    <s v="Full-Time"/>
    <s v="Zone C"/>
    <s v="Part-Time"/>
    <s v="Resignation"/>
    <s v="Vote respond prove return left strategy do blue."/>
    <x v="0"/>
    <s v="General - Con"/>
    <s v="21-09-1976"/>
    <s v="MA"/>
    <s v="Technician"/>
    <s v="Female"/>
    <n v="30280"/>
    <s v="White"/>
    <s v="Divorced"/>
    <x v="0"/>
    <n v="2"/>
    <n v="3"/>
  </r>
  <r>
    <x v="1398"/>
    <s v="Erin"/>
    <s v="Floyd"/>
    <d v="2022-10-19T00:00:00"/>
    <d v="2023-07-22T00:00:00"/>
    <s v="Production Technician I"/>
    <s v="Susan Hahn"/>
    <s v="erin.floyd@bilearner.com"/>
    <s v="SVG"/>
    <s v="Active"/>
    <s v="Full-Time"/>
    <s v="Zone A"/>
    <s v="Full-Time"/>
    <s v="Voluntary"/>
    <s v="Production several care various seek."/>
    <x v="0"/>
    <s v="Field Operations"/>
    <s v="20-12-1977"/>
    <s v="MA"/>
    <s v="Laborer"/>
    <s v="Female"/>
    <n v="24889"/>
    <s v="Asian"/>
    <s v="Divorced"/>
    <x v="0"/>
    <n v="2"/>
    <n v="5"/>
  </r>
  <r>
    <x v="1399"/>
    <s v="Gerald"/>
    <s v="Johnston"/>
    <d v="2019-12-12T00:00:00"/>
    <m/>
    <s v="Production Technician I"/>
    <s v="Olivia Cooper"/>
    <s v="gerald.johnston@bilearner.com"/>
    <s v="EW"/>
    <s v="Active"/>
    <s v="Full-Time"/>
    <s v="Zone A"/>
    <s v="Full-Time"/>
    <s v="Unk"/>
    <m/>
    <x v="0"/>
    <s v="Engineers"/>
    <d v="1982-03-10T00:00:00"/>
    <s v="MA"/>
    <s v="Technician"/>
    <s v="Female"/>
    <n v="2798"/>
    <s v="Hispanic"/>
    <s v="Single"/>
    <x v="0"/>
    <n v="1"/>
    <n v="2"/>
  </r>
  <r>
    <x v="1400"/>
    <s v="Alyssa"/>
    <s v="Proctor"/>
    <d v="2021-05-15T00:00:00"/>
    <m/>
    <s v="Production Technician I"/>
    <s v="Elizabeth Fields"/>
    <s v="alyssa.proctor@bilearner.com"/>
    <s v="TNS"/>
    <s v="Active"/>
    <s v="Part-Time"/>
    <s v="Zone B"/>
    <s v="Full-Time"/>
    <s v="Unk"/>
    <m/>
    <x v="0"/>
    <s v="Field Operations"/>
    <d v="1958-02-06T00:00:00"/>
    <s v="MA"/>
    <s v="Driller"/>
    <s v="Female"/>
    <n v="88998"/>
    <s v="Other"/>
    <s v="Divorced"/>
    <x v="0"/>
    <n v="2"/>
    <n v="5"/>
  </r>
  <r>
    <x v="1401"/>
    <s v="Manuel"/>
    <s v="Stout"/>
    <d v="2023-01-27T00:00:00"/>
    <d v="2023-05-06T00:00:00"/>
    <s v="Production Technician I"/>
    <s v="Gabriella Wilson"/>
    <s v="manuel.stout@bilearner.com"/>
    <s v="PYZ"/>
    <s v="Active"/>
    <s v="Contract"/>
    <s v="Zone B"/>
    <s v="Temporary"/>
    <s v="Involuntary"/>
    <s v="Why development even."/>
    <x v="0"/>
    <s v="Field Operations"/>
    <d v="1957-04-01T00:00:00"/>
    <s v="MA"/>
    <s v="Driller"/>
    <s v="Female"/>
    <n v="90813"/>
    <s v="Hispanic"/>
    <s v="Divorced"/>
    <x v="0"/>
    <n v="1"/>
    <n v="3"/>
  </r>
  <r>
    <x v="1402"/>
    <s v="Sade"/>
    <s v="Smith"/>
    <d v="2022-12-26T00:00:00"/>
    <d v="2023-06-25T00:00:00"/>
    <s v="Production Technician I"/>
    <s v="Paul Gonzalez"/>
    <s v="sade.smith@bilearner.com"/>
    <s v="NEL"/>
    <s v="Active"/>
    <s v="Full-Time"/>
    <s v="Zone A"/>
    <s v="Part-Time"/>
    <s v="Retirement"/>
    <s v="Defense Democrat threat professional month."/>
    <x v="0"/>
    <s v="Field Operations"/>
    <d v="1983-06-12T00:00:00"/>
    <s v="MA"/>
    <s v="Administrator"/>
    <s v="Female"/>
    <n v="2130"/>
    <s v="Other"/>
    <s v="Married"/>
    <x v="0"/>
    <n v="4"/>
    <n v="3"/>
  </r>
  <r>
    <x v="1403"/>
    <s v="Lowan M"/>
    <s v="Biden"/>
    <d v="2018-12-23T00:00:00"/>
    <m/>
    <s v="Production Technician I"/>
    <s v="Taylor Grant"/>
    <s v="lowan m.biden@bilearner.com"/>
    <s v="CCDR"/>
    <s v="Active"/>
    <s v="Part-Time"/>
    <s v="Zone B"/>
    <s v="Temporary"/>
    <s v="Unk"/>
    <m/>
    <x v="0"/>
    <s v="General - Con"/>
    <d v="1981-05-06T00:00:00"/>
    <s v="MA"/>
    <s v="Technician"/>
    <s v="Female"/>
    <n v="2027"/>
    <s v="Black"/>
    <s v="Single"/>
    <x v="0"/>
    <n v="4"/>
    <n v="3"/>
  </r>
  <r>
    <x v="1404"/>
    <s v="Lauren"/>
    <s v="Peters"/>
    <d v="2020-09-28T00:00:00"/>
    <d v="2021-10-16T00:00:00"/>
    <s v="Production Technician II"/>
    <s v="Alexandra Riley"/>
    <s v="lauren.peters@bilearner.com"/>
    <s v="WBL"/>
    <s v="Voluntarily Terminated"/>
    <s v="Contract"/>
    <s v="Zone A"/>
    <s v="Part-Time"/>
    <s v="Voluntary"/>
    <s v="Because country common Republican perhaps garden."/>
    <x v="0"/>
    <s v="General - Con"/>
    <s v="28-12-1987"/>
    <s v="MA"/>
    <s v="Laborer"/>
    <s v="Female"/>
    <n v="1886"/>
    <s v="Hispanic"/>
    <s v="Married"/>
    <x v="0"/>
    <n v="2"/>
    <n v="5"/>
  </r>
  <r>
    <x v="1405"/>
    <s v="Shenice"/>
    <s v="Gold"/>
    <d v="2020-09-16T00:00:00"/>
    <d v="2021-09-10T00:00:00"/>
    <s v="Production Technician I"/>
    <s v="Jennifer Munoz"/>
    <s v="shenice.gold@bilearner.com"/>
    <s v="MSC"/>
    <s v="Active"/>
    <s v="Full-Time"/>
    <s v="Zone B"/>
    <s v="Temporary"/>
    <s v="Voluntary"/>
    <s v="Control head ground agreement check ever."/>
    <x v="0"/>
    <s v="General - Con"/>
    <s v="30-04-1982"/>
    <s v="MA"/>
    <s v="Clerk"/>
    <s v="Female"/>
    <n v="2451"/>
    <s v="Hispanic"/>
    <s v="Widowed"/>
    <x v="0"/>
    <n v="5"/>
    <n v="5"/>
  </r>
  <r>
    <x v="1406"/>
    <s v="Brigit"/>
    <s v="McCarthy"/>
    <d v="2020-02-09T00:00:00"/>
    <d v="2021-03-14T00:00:00"/>
    <s v="Production Technician II"/>
    <s v="Ian Jenkins"/>
    <s v="brigit.mccarthy@bilearner.com"/>
    <s v="TNS"/>
    <s v="Active"/>
    <s v="Contract"/>
    <s v="Zone C"/>
    <s v="Temporary"/>
    <s v="Involuntary"/>
    <s v="Sea marriage improve."/>
    <x v="0"/>
    <s v="Aerial"/>
    <d v="1996-07-10T00:00:00"/>
    <s v="MA"/>
    <s v="Splicer"/>
    <s v="Female"/>
    <n v="2149"/>
    <s v="White"/>
    <s v="Divorced"/>
    <x v="0"/>
    <n v="1"/>
    <n v="5"/>
  </r>
  <r>
    <x v="1407"/>
    <s v="Cherly"/>
    <s v="Robinson"/>
    <d v="2023-02-13T00:00:00"/>
    <m/>
    <s v="Production Technician I"/>
    <s v="Summer Figueroa"/>
    <s v="cherly.robinson@bilearner.com"/>
    <s v="TNS"/>
    <s v="Active"/>
    <s v="Full-Time"/>
    <s v="Zone B"/>
    <s v="Part-Time"/>
    <s v="Unk"/>
    <m/>
    <x v="0"/>
    <s v="General - Con"/>
    <d v="1948-03-04T00:00:00"/>
    <s v="MA"/>
    <s v="Laborer"/>
    <s v="Female"/>
    <n v="1460"/>
    <s v="Other"/>
    <s v="Widowed"/>
    <x v="0"/>
    <n v="1"/>
    <n v="5"/>
  </r>
  <r>
    <x v="1408"/>
    <s v="Jacquelyn"/>
    <s v="Williams"/>
    <d v="2019-12-01T00:00:00"/>
    <m/>
    <s v="Production Technician I"/>
    <s v="Julia Poole"/>
    <s v="jacquelyn.williams@bilearner.com"/>
    <s v="SVG"/>
    <s v="Active"/>
    <s v="Part-Time"/>
    <s v="Zone C"/>
    <s v="Part-Time"/>
    <s v="Unk"/>
    <m/>
    <x v="0"/>
    <s v="General - Con"/>
    <s v="14-06-1951"/>
    <s v="MA"/>
    <s v="Flagger"/>
    <s v="Female"/>
    <n v="2109"/>
    <s v="Other"/>
    <s v="Married"/>
    <x v="0"/>
    <n v="5"/>
    <n v="4"/>
  </r>
  <r>
    <x v="1409"/>
    <s v="Kayla"/>
    <s v="Peterson"/>
    <d v="2022-11-04T00:00:00"/>
    <m/>
    <s v="Production Technician I"/>
    <s v="Dawn Soto"/>
    <s v="kayla.peterson@bilearner.com"/>
    <s v="SVG"/>
    <s v="Active"/>
    <s v="Full-Time"/>
    <s v="Zone C"/>
    <s v="Part-Time"/>
    <s v="Unk"/>
    <m/>
    <x v="0"/>
    <s v="Field Operations"/>
    <d v="1945-06-02T00:00:00"/>
    <s v="MA"/>
    <s v="Laborer"/>
    <s v="Female"/>
    <n v="1749"/>
    <s v="Black"/>
    <s v="Single"/>
    <x v="0"/>
    <n v="5"/>
    <n v="5"/>
  </r>
  <r>
    <x v="1410"/>
    <s v="Lauren"/>
    <s v="Mahoney"/>
    <d v="2022-02-26T00:00:00"/>
    <m/>
    <s v="Production Technician I"/>
    <s v="Jeremy Lucas"/>
    <s v="lauren.mahoney@bilearner.com"/>
    <s v="PL"/>
    <s v="Active"/>
    <s v="Full-Time"/>
    <s v="Zone A"/>
    <s v="Temporary"/>
    <s v="Unk"/>
    <m/>
    <x v="0"/>
    <s v="Field Operations"/>
    <s v="16-06-2001"/>
    <s v="MA"/>
    <s v="Laborer"/>
    <s v="Female"/>
    <n v="2189"/>
    <s v="Other"/>
    <s v="Widowed"/>
    <x v="0"/>
    <n v="2"/>
    <n v="2"/>
  </r>
  <r>
    <x v="1411"/>
    <s v="Theresa"/>
    <s v="Tinto"/>
    <d v="2019-12-30T00:00:00"/>
    <m/>
    <s v="Production Technician I"/>
    <s v="Donna Mills"/>
    <s v="theresa.tinto@bilearner.com"/>
    <s v="SVG"/>
    <s v="Active"/>
    <s v="Part-Time"/>
    <s v="Zone A"/>
    <s v="Temporary"/>
    <s v="Unk"/>
    <m/>
    <x v="0"/>
    <s v="General - Con"/>
    <d v="1957-09-09T00:00:00"/>
    <s v="MA"/>
    <s v="Technician"/>
    <s v="Female"/>
    <n v="1876"/>
    <s v="Hispanic"/>
    <s v="Divorced"/>
    <x v="0"/>
    <n v="2"/>
    <n v="1"/>
  </r>
  <r>
    <x v="1412"/>
    <s v="Caroline"/>
    <s v="Cierpiszewski"/>
    <d v="2022-07-23T00:00:00"/>
    <d v="2023-03-06T00:00:00"/>
    <s v="Production Technician I"/>
    <s v="Travis Andrade"/>
    <s v="caroline.cierpiszewski@bilearner.com"/>
    <s v="TNS"/>
    <s v="Active"/>
    <s v="Part-Time"/>
    <s v="Zone B"/>
    <s v="Full-Time"/>
    <s v="Voluntary"/>
    <s v="Truth young just behind social."/>
    <x v="0"/>
    <s v="Aerial"/>
    <s v="25-12-1979"/>
    <s v="MA"/>
    <s v="Foreman"/>
    <s v="Female"/>
    <n v="2044"/>
    <s v="Black"/>
    <s v="Single"/>
    <x v="0"/>
    <n v="1"/>
    <n v="5"/>
  </r>
  <r>
    <x v="1413"/>
    <s v="Tanya"/>
    <s v="Foreman"/>
    <d v="2018-10-14T00:00:00"/>
    <m/>
    <s v="Production Technician II"/>
    <s v="Kathy Hart"/>
    <s v="tanya.foreman@bilearner.com"/>
    <s v="WBL"/>
    <s v="Active"/>
    <s v="Full-Time"/>
    <s v="Zone B"/>
    <s v="Temporary"/>
    <s v="Unk"/>
    <m/>
    <x v="0"/>
    <s v="Field Operations"/>
    <s v="24-01-1952"/>
    <s v="MA"/>
    <s v="Technician"/>
    <s v="Female"/>
    <n v="2170"/>
    <s v="Other"/>
    <s v="Married"/>
    <x v="0"/>
    <n v="2"/>
    <n v="2"/>
  </r>
  <r>
    <x v="1414"/>
    <s v="Tayana"/>
    <s v="Jeannite"/>
    <d v="2020-03-28T00:00:00"/>
    <d v="2020-11-21T00:00:00"/>
    <s v="Production Technician II"/>
    <s v="Patricia Lowe"/>
    <s v="tayana.jeannite@bilearner.com"/>
    <s v="PYZ"/>
    <s v="Active"/>
    <s v="Contract"/>
    <s v="Zone B"/>
    <s v="Temporary"/>
    <s v="Voluntary"/>
    <s v="Skill door others out marriage cut."/>
    <x v="0"/>
    <s v="Engineers"/>
    <d v="1975-03-04T00:00:00"/>
    <s v="MA"/>
    <s v="Engineer"/>
    <s v="Female"/>
    <n v="1821"/>
    <s v="Black"/>
    <s v="Divorced"/>
    <x v="0"/>
    <n v="5"/>
    <n v="5"/>
  </r>
  <r>
    <x v="1415"/>
    <s v="Violeta"/>
    <s v="Ferreira"/>
    <d v="2023-04-19T00:00:00"/>
    <m/>
    <s v="Production Technician I"/>
    <s v="Melinda Davidson"/>
    <s v="violeta.ferreira@bilearner.com"/>
    <s v="NEL"/>
    <s v="Active"/>
    <s v="Full-Time"/>
    <s v="Zone B"/>
    <s v="Temporary"/>
    <s v="Unk"/>
    <m/>
    <x v="0"/>
    <s v="General - Eng"/>
    <d v="1971-11-01T00:00:00"/>
    <s v="MA"/>
    <s v="Coordinator"/>
    <s v="Female"/>
    <n v="2176"/>
    <s v="Asian"/>
    <s v="Single"/>
    <x v="0"/>
    <n v="1"/>
    <n v="4"/>
  </r>
  <r>
    <x v="1416"/>
    <s v="Kason"/>
    <s v="Kramer"/>
    <d v="2021-09-16T00:00:00"/>
    <m/>
    <s v="Production Technician I"/>
    <s v="Brenda Duncan"/>
    <s v="kason.kramer@bilearner.com"/>
    <s v="TNS"/>
    <s v="Active"/>
    <s v="Contract"/>
    <s v="Zone B"/>
    <s v="Temporary"/>
    <s v="Unk"/>
    <m/>
    <x v="0"/>
    <s v="Engineers"/>
    <s v="26-05-1942"/>
    <s v="MA"/>
    <s v="Project Manager"/>
    <s v="Female"/>
    <n v="75699"/>
    <s v="Hispanic"/>
    <s v="Widowed"/>
    <x v="0"/>
    <n v="4"/>
    <n v="1"/>
  </r>
  <r>
    <x v="1417"/>
    <s v="Alfredo"/>
    <s v="Perry"/>
    <d v="2019-04-21T00:00:00"/>
    <m/>
    <s v="Production Technician I"/>
    <s v="Wesley Pearson"/>
    <s v="alfredo.perry@bilearner.com"/>
    <s v="PYZ"/>
    <s v="Active"/>
    <s v="Full-Time"/>
    <s v="Zone C"/>
    <s v="Part-Time"/>
    <s v="Unk"/>
    <m/>
    <x v="0"/>
    <s v="General - Con"/>
    <s v="28-05-1999"/>
    <s v="MA"/>
    <s v="Laborer"/>
    <s v="Female"/>
    <n v="64116"/>
    <s v="White"/>
    <s v="Single"/>
    <x v="0"/>
    <n v="2"/>
    <n v="4"/>
  </r>
  <r>
    <x v="1418"/>
    <s v="Skyler"/>
    <s v="Drake"/>
    <d v="2020-03-13T00:00:00"/>
    <m/>
    <s v="Production Technician I"/>
    <s v="Daniel Rowe"/>
    <s v="skyler.drake@bilearner.com"/>
    <s v="WBL"/>
    <s v="Active"/>
    <s v="Contract"/>
    <s v="Zone A"/>
    <s v="Full-Time"/>
    <s v="Unk"/>
    <m/>
    <x v="0"/>
    <s v="General - Con"/>
    <s v="17-03-1999"/>
    <s v="MA"/>
    <s v="Technician"/>
    <s v="Female"/>
    <n v="5676"/>
    <s v="White"/>
    <s v="Single"/>
    <x v="1"/>
    <n v="2"/>
    <n v="5"/>
  </r>
  <r>
    <x v="1419"/>
    <s v="Moshe"/>
    <s v="Copeland"/>
    <d v="2022-04-16T00:00:00"/>
    <d v="2023-04-20T00:00:00"/>
    <s v="Production Technician I"/>
    <s v="Brittney Stone"/>
    <s v="moshe.copeland@bilearner.com"/>
    <s v="NEL"/>
    <s v="Active"/>
    <s v="Full-Time"/>
    <s v="Zone A"/>
    <s v="Part-Time"/>
    <s v="Resignation"/>
    <s v="Example see table the."/>
    <x v="0"/>
    <s v="Field Operations"/>
    <s v="18-10-1973"/>
    <s v="MA"/>
    <s v="Laborer"/>
    <s v="Female"/>
    <n v="59966"/>
    <s v="Asian"/>
    <s v="Married"/>
    <x v="0"/>
    <n v="4"/>
    <n v="2"/>
  </r>
  <r>
    <x v="1420"/>
    <s v="Kira"/>
    <s v="Robertson"/>
    <d v="2022-06-15T00:00:00"/>
    <d v="2022-08-16T00:00:00"/>
    <s v="Production Technician I"/>
    <s v="Zachary Hill"/>
    <s v="kira.robertson@bilearner.com"/>
    <s v="SVG"/>
    <s v="Active"/>
    <s v="Contract"/>
    <s v="Zone B"/>
    <s v="Temporary"/>
    <s v="Involuntary"/>
    <s v="Tv fact life everybody picture case."/>
    <x v="0"/>
    <s v="General - Con"/>
    <s v="30-09-1989"/>
    <s v="MA"/>
    <s v="Locator"/>
    <s v="Female"/>
    <n v="30175"/>
    <s v="Other"/>
    <s v="Widowed"/>
    <x v="0"/>
    <n v="4"/>
    <n v="5"/>
  </r>
  <r>
    <x v="1421"/>
    <s v="Jaqueline"/>
    <s v="Ford"/>
    <d v="2022-02-14T00:00:00"/>
    <m/>
    <s v="Production Technician I"/>
    <s v="Danny Young"/>
    <s v="jaqueline.ford@bilearner.com"/>
    <s v="EW"/>
    <s v="Active"/>
    <s v="Contract"/>
    <s v="Zone B"/>
    <s v="Part-Time"/>
    <s v="Unk"/>
    <m/>
    <x v="0"/>
    <s v="General - Con"/>
    <s v="30-06-1985"/>
    <s v="MA"/>
    <s v="Operator"/>
    <s v="Female"/>
    <n v="14649"/>
    <s v="Other"/>
    <s v="Married"/>
    <x v="0"/>
    <n v="2"/>
    <n v="1"/>
  </r>
  <r>
    <x v="1422"/>
    <s v="Reginald"/>
    <s v="Dougherty"/>
    <d v="2020-10-27T00:00:00"/>
    <m/>
    <s v="Production Technician II"/>
    <s v="Miss Angel Elliott"/>
    <s v="reginald.dougherty@bilearner.com"/>
    <s v="BPC"/>
    <s v="Active"/>
    <s v="Full-Time"/>
    <s v="Zone A"/>
    <s v="Part-Time"/>
    <s v="Unk"/>
    <m/>
    <x v="0"/>
    <s v="General - Con"/>
    <s v="16-05-1991"/>
    <s v="MA"/>
    <s v="Laborer"/>
    <s v="Female"/>
    <n v="55498"/>
    <s v="White"/>
    <s v="Widowed"/>
    <x v="0"/>
    <n v="2"/>
    <n v="3"/>
  </r>
  <r>
    <x v="1423"/>
    <s v="Paul"/>
    <s v="Greer"/>
    <d v="2021-10-01T00:00:00"/>
    <m/>
    <s v="Production Technician II"/>
    <s v="Dwayne Johnson"/>
    <s v="paul.greer@bilearner.com"/>
    <s v="CCDR"/>
    <s v="Active"/>
    <s v="Full-Time"/>
    <s v="Zone A"/>
    <s v="Part-Time"/>
    <s v="Unk"/>
    <m/>
    <x v="0"/>
    <s v="Field Operations"/>
    <s v="31-08-1990"/>
    <s v="MA"/>
    <s v="Groundman"/>
    <s v="Female"/>
    <n v="40722"/>
    <s v="Other"/>
    <s v="Single"/>
    <x v="0"/>
    <n v="5"/>
    <n v="4"/>
  </r>
  <r>
    <x v="1424"/>
    <s v="Tiara"/>
    <s v="Velez"/>
    <d v="2019-08-29T00:00:00"/>
    <d v="2022-06-19T00:00:00"/>
    <s v="Production Technician II"/>
    <s v="Lisa Walters"/>
    <s v="tiara.velez@bilearner.com"/>
    <s v="EW"/>
    <s v="Active"/>
    <s v="Full-Time"/>
    <s v="Zone B"/>
    <s v="Full-Time"/>
    <s v="Retirement"/>
    <s v="Most since article thousand."/>
    <x v="0"/>
    <s v="General - Con"/>
    <s v="24-01-1996"/>
    <s v="MA"/>
    <s v="Laborer"/>
    <s v="Female"/>
    <n v="77466"/>
    <s v="Asian"/>
    <s v="Divorced"/>
    <x v="0"/>
    <n v="5"/>
    <n v="4"/>
  </r>
  <r>
    <x v="1425"/>
    <s v="Mareli"/>
    <s v="Wilson"/>
    <d v="2020-12-29T00:00:00"/>
    <m/>
    <s v="Production Technician II"/>
    <s v="Brandon Coleman"/>
    <s v="mareli.wilson@bilearner.com"/>
    <s v="MSC"/>
    <s v="Active"/>
    <s v="Contract"/>
    <s v="Zone C"/>
    <s v="Part-Time"/>
    <s v="Unk"/>
    <m/>
    <x v="0"/>
    <s v="General - Con"/>
    <s v="20-01-1943"/>
    <s v="MA"/>
    <s v="Technician"/>
    <s v="Female"/>
    <n v="57657"/>
    <s v="Hispanic"/>
    <s v="Widowed"/>
    <x v="0"/>
    <n v="2"/>
    <n v="3"/>
  </r>
  <r>
    <x v="1426"/>
    <s v="Efrain"/>
    <s v="Underwood"/>
    <d v="2022-10-04T00:00:00"/>
    <m/>
    <s v="Production Technician II"/>
    <s v="Michael Smith"/>
    <s v="efrain.underwood@bilearner.com"/>
    <s v="NEL"/>
    <s v="Active"/>
    <s v="Part-Time"/>
    <s v="Zone C"/>
    <s v="Full-Time"/>
    <s v="Unk"/>
    <m/>
    <x v="0"/>
    <s v="Field Operations"/>
    <s v="26-07-1968"/>
    <s v="MA"/>
    <s v="Laborer"/>
    <s v="Female"/>
    <n v="88958"/>
    <s v="Asian"/>
    <s v="Single"/>
    <x v="0"/>
    <n v="1"/>
    <n v="4"/>
  </r>
  <r>
    <x v="1427"/>
    <s v="Madeline"/>
    <s v="Powell"/>
    <d v="2019-03-21T00:00:00"/>
    <d v="2022-09-25T00:00:00"/>
    <s v="Production Technician II"/>
    <s v="Gabriela Boyd"/>
    <s v="madeline.powell@bilearner.com"/>
    <s v="PL"/>
    <s v="Active"/>
    <s v="Part-Time"/>
    <s v="Zone A"/>
    <s v="Full-Time"/>
    <s v="Resignation"/>
    <s v="Stock professor pattern turn attention news."/>
    <x v="0"/>
    <s v="General - Con"/>
    <s v="13-10-1949"/>
    <s v="MA"/>
    <s v="Technician"/>
    <s v="Female"/>
    <n v="22812"/>
    <s v="Black"/>
    <s v="Married"/>
    <x v="0"/>
    <n v="2"/>
    <n v="4"/>
  </r>
  <r>
    <x v="1428"/>
    <s v="Alfred"/>
    <s v="Goodman"/>
    <d v="2020-04-03T00:00:00"/>
    <d v="2021-12-27T00:00:00"/>
    <s v="Production Technician II"/>
    <s v="Kevin Robertson"/>
    <s v="alfred.goodman@bilearner.com"/>
    <s v="PYZ"/>
    <s v="Active"/>
    <s v="Full-Time"/>
    <s v="Zone A"/>
    <s v="Full-Time"/>
    <s v="Involuntary"/>
    <s v="Stuff campaign any huge you kid cup."/>
    <x v="0"/>
    <s v="General - Sga"/>
    <d v="1977-06-03T00:00:00"/>
    <s v="MA"/>
    <s v="Construction Manager"/>
    <s v="Female"/>
    <n v="96960"/>
    <s v="Black"/>
    <s v="Widowed"/>
    <x v="0"/>
    <n v="4"/>
    <n v="2"/>
  </r>
  <r>
    <x v="1429"/>
    <s v="Isla"/>
    <s v="Becker"/>
    <d v="2020-01-06T00:00:00"/>
    <d v="2020-05-04T00:00:00"/>
    <s v="Production Technician I"/>
    <s v="Valerie Gallagher"/>
    <s v="isla.becker@bilearner.com"/>
    <s v="TNS"/>
    <s v="Leave of Absence"/>
    <s v="Part-Time"/>
    <s v="Zone A"/>
    <s v="Full-Time"/>
    <s v="Involuntary"/>
    <s v="Affect organization we organization well sense."/>
    <x v="0"/>
    <s v="Engineers"/>
    <d v="1954-11-02T00:00:00"/>
    <s v="MA"/>
    <s v="Engineer"/>
    <s v="Female"/>
    <n v="51348"/>
    <s v="Hispanic"/>
    <s v="Widowed"/>
    <x v="0"/>
    <n v="5"/>
    <n v="2"/>
  </r>
  <r>
    <x v="1430"/>
    <s v="Scott"/>
    <s v="Sanford"/>
    <d v="2018-08-19T00:00:00"/>
    <d v="2021-02-18T00:00:00"/>
    <s v="Production Technician I"/>
    <s v="Walter Sanchez"/>
    <s v="scott.sanford@bilearner.com"/>
    <s v="BPC"/>
    <s v="Leave of Absence"/>
    <s v="Contract"/>
    <s v="Zone A"/>
    <s v="Temporary"/>
    <s v="Retirement"/>
    <s v="Room force them drop catch. Consumer why rock."/>
    <x v="0"/>
    <s v="General - Sga"/>
    <s v="28-05-1950"/>
    <s v="MA"/>
    <s v="Manager"/>
    <s v="Female"/>
    <n v="3143"/>
    <s v="Asian"/>
    <s v="Single"/>
    <x v="1"/>
    <n v="1"/>
    <n v="2"/>
  </r>
  <r>
    <x v="1431"/>
    <s v="Deja"/>
    <s v="Ritter"/>
    <d v="2019-05-18T00:00:00"/>
    <m/>
    <s v="Production Technician I"/>
    <s v="Misty Preston"/>
    <s v="deja.ritter@bilearner.com"/>
    <s v="CCDR"/>
    <s v="Active"/>
    <s v="Full-Time"/>
    <s v="Zone C"/>
    <s v="Full-Time"/>
    <s v="Unk"/>
    <m/>
    <x v="0"/>
    <s v="Splicing"/>
    <s v="25-03-1982"/>
    <s v="MA"/>
    <s v="Splicer"/>
    <s v="Female"/>
    <n v="35422"/>
    <s v="Asian"/>
    <s v="Widowed"/>
    <x v="3"/>
    <n v="1"/>
    <n v="2"/>
  </r>
  <r>
    <x v="1432"/>
    <s v="Arjun"/>
    <s v="Gibson"/>
    <d v="2023-04-16T00:00:00"/>
    <d v="2023-08-04T00:00:00"/>
    <s v="Production Technician I"/>
    <s v="Douglas Washington"/>
    <s v="arjun.gibson@bilearner.com"/>
    <s v="PL"/>
    <s v="Active"/>
    <s v="Full-Time"/>
    <s v="Zone B"/>
    <s v="Full-Time"/>
    <s v="Voluntary"/>
    <s v="Money few season own goal social."/>
    <x v="0"/>
    <s v="Field Operations"/>
    <d v="1994-12-12T00:00:00"/>
    <s v="MA"/>
    <s v="Laborer"/>
    <s v="Female"/>
    <n v="89360"/>
    <s v="Other"/>
    <s v="Divorced"/>
    <x v="3"/>
    <n v="5"/>
    <n v="1"/>
  </r>
  <r>
    <x v="1433"/>
    <s v="Alaina"/>
    <s v="Jenkins"/>
    <d v="2020-10-10T00:00:00"/>
    <d v="2023-06-23T00:00:00"/>
    <s v="Production Technician I"/>
    <s v="John Jordan"/>
    <s v="alaina.jenkins@bilearner.com"/>
    <s v="PYZ"/>
    <s v="Active"/>
    <s v="Contract"/>
    <s v="Zone C"/>
    <s v="Part-Time"/>
    <s v="Retirement"/>
    <s v="Thank person level north none analysis its."/>
    <x v="0"/>
    <s v="Project Management - Con"/>
    <s v="13-06-1974"/>
    <s v="MA"/>
    <s v="Manager"/>
    <s v="Female"/>
    <n v="77355"/>
    <s v="Black"/>
    <s v="Widowed"/>
    <x v="3"/>
    <n v="2"/>
    <n v="1"/>
  </r>
  <r>
    <x v="1434"/>
    <s v="Elyse"/>
    <s v="Morrow"/>
    <d v="2022-04-15T00:00:00"/>
    <d v="2023-07-04T00:00:00"/>
    <s v="Production Technician I"/>
    <s v="Thomas Humphrey"/>
    <s v="elyse.morrow@bilearner.com"/>
    <s v="SVG"/>
    <s v="Active"/>
    <s v="Contract"/>
    <s v="Zone B"/>
    <s v="Full-Time"/>
    <s v="Voluntary"/>
    <s v="Create budget ground foot action note may."/>
    <x v="0"/>
    <s v="Finance &amp; Accounting"/>
    <s v="21-09-1979"/>
    <s v="MA"/>
    <s v="Administrative"/>
    <s v="Female"/>
    <n v="26467"/>
    <s v="Asian"/>
    <s v="Married"/>
    <x v="3"/>
    <n v="2"/>
    <n v="4"/>
  </r>
  <r>
    <x v="1435"/>
    <s v="Marshall"/>
    <s v="Lucas"/>
    <d v="2019-01-15T00:00:00"/>
    <d v="2021-04-03T00:00:00"/>
    <s v="Production Technician II"/>
    <s v="Grant Brooks"/>
    <s v="marshall.lucas@bilearner.com"/>
    <s v="TNS"/>
    <s v="Voluntarily Terminated"/>
    <s v="Contract"/>
    <s v="Zone B"/>
    <s v="Part-Time"/>
    <s v="Retirement"/>
    <s v="Personal themselves institution record."/>
    <x v="0"/>
    <s v="General - Con"/>
    <s v="30-01-1958"/>
    <s v="MA"/>
    <s v="Technician"/>
    <s v="Female"/>
    <n v="46410"/>
    <s v="Black"/>
    <s v="Widowed"/>
    <x v="3"/>
    <n v="2"/>
    <n v="4"/>
  </r>
  <r>
    <x v="1436"/>
    <s v="Haiden"/>
    <s v="Scott"/>
    <d v="2021-12-26T00:00:00"/>
    <m/>
    <s v="Production Technician II"/>
    <s v="Kristina Jackson"/>
    <s v="haiden.scott@bilearner.com"/>
    <s v="BPC"/>
    <s v="Active"/>
    <s v="Contract"/>
    <s v="Zone A"/>
    <s v="Full-Time"/>
    <s v="Unk"/>
    <m/>
    <x v="0"/>
    <s v="Project Management - Con"/>
    <s v="28-03-1962"/>
    <s v="MA"/>
    <s v="Supervisor"/>
    <s v="Female"/>
    <n v="51804"/>
    <s v="Hispanic"/>
    <s v="Widowed"/>
    <x v="0"/>
    <n v="2"/>
    <n v="5"/>
  </r>
  <r>
    <x v="1437"/>
    <s v="Kyan"/>
    <s v="Miranda"/>
    <d v="2022-05-23T00:00:00"/>
    <m/>
    <s v="Production Technician II"/>
    <s v="Melissa Stuart"/>
    <s v="kyan.miranda@bilearner.com"/>
    <s v="CCDR"/>
    <s v="Active"/>
    <s v="Contract"/>
    <s v="Zone C"/>
    <s v="Temporary"/>
    <s v="Unk"/>
    <m/>
    <x v="0"/>
    <s v="Project Management - Con"/>
    <s v="29-03-1999"/>
    <s v="MA"/>
    <s v="Technician"/>
    <s v="Female"/>
    <n v="10677"/>
    <s v="Black"/>
    <s v="Married"/>
    <x v="0"/>
    <n v="1"/>
    <n v="4"/>
  </r>
  <r>
    <x v="1438"/>
    <s v="Ayanna"/>
    <s v="Garrison"/>
    <d v="2022-08-23T00:00:00"/>
    <m/>
    <s v="Production Technician II"/>
    <s v="Deborah Lopez"/>
    <s v="ayanna.garrison@bilearner.com"/>
    <s v="EW"/>
    <s v="Active"/>
    <s v="Contract"/>
    <s v="Zone C"/>
    <s v="Part-Time"/>
    <s v="Unk"/>
    <m/>
    <x v="0"/>
    <s v="Project Management - Con"/>
    <d v="1943-05-08T00:00:00"/>
    <s v="MA"/>
    <s v="Lineman"/>
    <s v="Female"/>
    <n v="80801"/>
    <s v="Asian"/>
    <s v="Divorced"/>
    <x v="0"/>
    <n v="2"/>
    <n v="1"/>
  </r>
  <r>
    <x v="1439"/>
    <s v="Alan"/>
    <s v="Woods"/>
    <d v="2023-05-27T00:00:00"/>
    <d v="2023-07-28T00:00:00"/>
    <s v="Production Technician II"/>
    <s v="Erin George"/>
    <s v="alan.woods@bilearner.com"/>
    <s v="MSC"/>
    <s v="Active"/>
    <s v="Part-Time"/>
    <s v="Zone A"/>
    <s v="Full-Time"/>
    <s v="Voluntary"/>
    <s v="Me who grow similar realize."/>
    <x v="0"/>
    <s v="General - Eng"/>
    <d v="1943-08-05T00:00:00"/>
    <s v="MA"/>
    <s v="Administrative"/>
    <s v="Female"/>
    <n v="7984"/>
    <s v="White"/>
    <s v="Single"/>
    <x v="0"/>
    <n v="5"/>
    <n v="1"/>
  </r>
  <r>
    <x v="1440"/>
    <s v="Teagan"/>
    <s v="Phelps"/>
    <d v="2018-08-10T00:00:00"/>
    <d v="2021-07-25T00:00:00"/>
    <s v="Production Technician II"/>
    <s v="Brian Green"/>
    <s v="teagan.phelps@bilearner.com"/>
    <s v="NEL"/>
    <s v="Voluntarily Terminated"/>
    <s v="Contract"/>
    <s v="Zone B"/>
    <s v="Temporary"/>
    <s v="Resignation"/>
    <s v="Whether give voice pull make."/>
    <x v="0"/>
    <s v="Engineers"/>
    <d v="2000-02-05T00:00:00"/>
    <s v="MA"/>
    <s v="Engineer"/>
    <s v="Female"/>
    <n v="32254"/>
    <s v="Asian"/>
    <s v="Married"/>
    <x v="0"/>
    <n v="2"/>
    <n v="3"/>
  </r>
  <r>
    <x v="1441"/>
    <s v="Malachi"/>
    <s v="Burnett"/>
    <d v="2021-10-24T00:00:00"/>
    <d v="2023-02-03T00:00:00"/>
    <s v="Production Technician II"/>
    <s v="Tommy Lee"/>
    <s v="malachi.burnett@bilearner.com"/>
    <s v="PL"/>
    <s v="Active"/>
    <s v="Contract"/>
    <s v="Zone C"/>
    <s v="Full-Time"/>
    <s v="Voluntary"/>
    <s v="Fire necessary sing first traditional."/>
    <x v="0"/>
    <s v="Finance &amp; Accounting"/>
    <s v="14-06-1959"/>
    <s v="MA"/>
    <s v="Clerk"/>
    <s v="Female"/>
    <n v="5819"/>
    <s v="Asian"/>
    <s v="Widowed"/>
    <x v="0"/>
    <n v="4"/>
    <n v="1"/>
  </r>
  <r>
    <x v="1442"/>
    <s v="Kadin"/>
    <s v="Mcdowell"/>
    <d v="2022-07-05T00:00:00"/>
    <d v="2023-01-03T00:00:00"/>
    <s v="Production Technician II"/>
    <s v="Kevin Davis"/>
    <s v="kadin.mcdowell@bilearner.com"/>
    <s v="PYZ"/>
    <s v="Active"/>
    <s v="Full-Time"/>
    <s v="Zone C"/>
    <s v="Part-Time"/>
    <s v="Voluntary"/>
    <s v="Left she before though finally."/>
    <x v="0"/>
    <s v="Wireline Construction"/>
    <d v="1953-10-08T00:00:00"/>
    <s v="MA"/>
    <s v="Laborer"/>
    <s v="Female"/>
    <n v="51064"/>
    <s v="White"/>
    <s v="Single"/>
    <x v="0"/>
    <n v="1"/>
    <n v="5"/>
  </r>
  <r>
    <x v="1443"/>
    <s v="Macie"/>
    <s v="Hayes"/>
    <d v="2021-10-16T00:00:00"/>
    <m/>
    <s v="Production Technician I"/>
    <s v="Brandy Rivera"/>
    <s v="macie.hayes@bilearner.com"/>
    <s v="TNS"/>
    <s v="Active"/>
    <s v="Full-Time"/>
    <s v="Zone B"/>
    <s v="Temporary"/>
    <s v="Unk"/>
    <m/>
    <x v="0"/>
    <s v="Field Operations"/>
    <d v="1967-04-05T00:00:00"/>
    <s v="MA"/>
    <s v="Foreman"/>
    <s v="Female"/>
    <n v="26202"/>
    <s v="White"/>
    <s v="Single"/>
    <x v="0"/>
    <n v="2"/>
    <n v="3"/>
  </r>
  <r>
    <x v="1444"/>
    <s v="Rodney"/>
    <s v="Snow"/>
    <d v="2019-06-14T00:00:00"/>
    <m/>
    <s v="Production Technician I"/>
    <s v="Kenneth Parker"/>
    <s v="rodney.snow@bilearner.com"/>
    <s v="PYZ"/>
    <s v="Active"/>
    <s v="Contract"/>
    <s v="Zone C"/>
    <s v="Temporary"/>
    <s v="Unk"/>
    <m/>
    <x v="0"/>
    <s v="Engineers"/>
    <s v="14-09-1950"/>
    <s v="MA"/>
    <s v="Director"/>
    <s v="Female"/>
    <n v="33464"/>
    <s v="Other"/>
    <s v="Divorced"/>
    <x v="0"/>
    <n v="1"/>
    <n v="2"/>
  </r>
  <r>
    <x v="1445"/>
    <s v="Reece"/>
    <s v="Potts"/>
    <d v="2020-07-05T00:00:00"/>
    <m/>
    <s v="Production Technician I"/>
    <s v="Barbara Perkins"/>
    <s v="reece.potts@bilearner.com"/>
    <s v="WBL"/>
    <s v="Active"/>
    <s v="Full-Time"/>
    <s v="Zone B"/>
    <s v="Temporary"/>
    <s v="Unk"/>
    <m/>
    <x v="0"/>
    <s v="Technology / It"/>
    <s v="28-06-1957"/>
    <s v="MA"/>
    <s v="Administrator"/>
    <s v="Female"/>
    <n v="94333"/>
    <s v="White"/>
    <s v="Widowed"/>
    <x v="0"/>
    <n v="2"/>
    <n v="5"/>
  </r>
  <r>
    <x v="1446"/>
    <s v="Marquis"/>
    <s v="Johns"/>
    <d v="2019-12-22T00:00:00"/>
    <m/>
    <s v="Production Technician I"/>
    <s v="Evan Hernandez"/>
    <s v="marquis.johns@bilearner.com"/>
    <s v="BPC"/>
    <s v="Active"/>
    <s v="Contract"/>
    <s v="Zone B"/>
    <s v="Temporary"/>
    <s v="Unk"/>
    <m/>
    <x v="0"/>
    <s v="Project Management - Con"/>
    <s v="24-03-1966"/>
    <s v="MA"/>
    <s v="Supervisor"/>
    <s v="Female"/>
    <n v="91829"/>
    <s v="Other"/>
    <s v="Single"/>
    <x v="0"/>
    <n v="5"/>
    <n v="5"/>
  </r>
  <r>
    <x v="1447"/>
    <s v="Areli"/>
    <s v="Torres"/>
    <d v="2020-12-14T00:00:00"/>
    <m/>
    <s v="Production Technician I"/>
    <s v="Caleb Floyd Jr."/>
    <s v="areli.torres@bilearner.com"/>
    <s v="CCDR"/>
    <s v="Active"/>
    <s v="Full-Time"/>
    <s v="Zone A"/>
    <s v="Full-Time"/>
    <s v="Unk"/>
    <m/>
    <x v="0"/>
    <s v="Field Operations"/>
    <d v="1984-01-02T00:00:00"/>
    <s v="MA"/>
    <s v="Groundman"/>
    <s v="Female"/>
    <n v="31946"/>
    <s v="White"/>
    <s v="Divorced"/>
    <x v="0"/>
    <n v="5"/>
    <n v="5"/>
  </r>
  <r>
    <x v="1448"/>
    <s v="Rey"/>
    <s v="Morton"/>
    <d v="2020-06-20T00:00:00"/>
    <m/>
    <s v="Production Technician I"/>
    <s v="Brandon Atkinson"/>
    <s v="rey.morton@bilearner.com"/>
    <s v="SVG"/>
    <s v="Active"/>
    <s v="Contract"/>
    <s v="Zone C"/>
    <s v="Full-Time"/>
    <s v="Unk"/>
    <m/>
    <x v="0"/>
    <s v="General - Con"/>
    <s v="22-04-2000"/>
    <s v="MA"/>
    <s v="Laborer"/>
    <s v="Female"/>
    <n v="2308"/>
    <s v="White"/>
    <s v="Single"/>
    <x v="0"/>
    <n v="2"/>
    <n v="1"/>
  </r>
  <r>
    <x v="1449"/>
    <s v="Deven"/>
    <s v="Gillespie"/>
    <d v="2023-06-09T00:00:00"/>
    <d v="2023-07-12T00:00:00"/>
    <s v="Production Technician I"/>
    <s v="Alisha Ramirez"/>
    <s v="deven.gillespie@bilearner.com"/>
    <s v="EW"/>
    <s v="Active"/>
    <s v="Contract"/>
    <s v="Zone B"/>
    <s v="Temporary"/>
    <s v="Resignation"/>
    <s v="Man fall nature back church."/>
    <x v="0"/>
    <s v="Fielders"/>
    <s v="24-06-1961"/>
    <s v="MA"/>
    <s v="Engineer"/>
    <s v="Female"/>
    <n v="44194"/>
    <s v="White"/>
    <s v="Widowed"/>
    <x v="1"/>
    <n v="4"/>
    <n v="1"/>
  </r>
  <r>
    <x v="1450"/>
    <s v="Claudia"/>
    <s v="Melton"/>
    <d v="2023-06-02T00:00:00"/>
    <d v="2023-07-09T00:00:00"/>
    <s v="Production Technician II"/>
    <s v="Anna Davidson"/>
    <s v="claudia.melton@bilearner.com"/>
    <s v="TNS"/>
    <s v="Voluntarily Terminated"/>
    <s v="Part-Time"/>
    <s v="Zone A"/>
    <s v="Full-Time"/>
    <s v="Resignation"/>
    <s v="Organization north interview simply return."/>
    <x v="0"/>
    <s v="Wireline Construction"/>
    <d v="1983-05-06T00:00:00"/>
    <s v="MA"/>
    <s v="Supervisor"/>
    <s v="Female"/>
    <n v="85307"/>
    <s v="Other"/>
    <s v="Single"/>
    <x v="1"/>
    <n v="4"/>
    <n v="2"/>
  </r>
  <r>
    <x v="1451"/>
    <s v="Francesca"/>
    <s v="Lowe"/>
    <d v="2018-09-12T00:00:00"/>
    <m/>
    <s v="Production Technician II"/>
    <s v="Micheal Merritt"/>
    <s v="francesca.lowe@bilearner.com"/>
    <s v="PYZ"/>
    <s v="Active"/>
    <s v="Full-Time"/>
    <s v="Zone C"/>
    <s v="Full-Time"/>
    <s v="Unk"/>
    <m/>
    <x v="0"/>
    <s v="Engineers"/>
    <d v="1965-03-10T00:00:00"/>
    <s v="MA"/>
    <s v="Administrative"/>
    <s v="Female"/>
    <n v="33237"/>
    <s v="White"/>
    <s v="Married"/>
    <x v="1"/>
    <n v="5"/>
    <n v="3"/>
  </r>
  <r>
    <x v="1452"/>
    <s v="Violet"/>
    <s v="Horn"/>
    <d v="2023-07-15T00:00:00"/>
    <m/>
    <s v="Production Technician II"/>
    <s v="Jeffrey Espinoza"/>
    <s v="violet.horn@bilearner.com"/>
    <s v="WBL"/>
    <s v="Active"/>
    <s v="Contract"/>
    <s v="Zone B"/>
    <s v="Part-Time"/>
    <s v="Unk"/>
    <m/>
    <x v="0"/>
    <s v="Isp"/>
    <s v="13-03-1978"/>
    <s v="MA"/>
    <s v="Apprentice"/>
    <s v="Female"/>
    <n v="34381"/>
    <s v="White"/>
    <s v="Married"/>
    <x v="0"/>
    <n v="2"/>
    <n v="1"/>
  </r>
  <r>
    <x v="1453"/>
    <s v="Carlie"/>
    <s v="Wagner"/>
    <d v="2023-07-02T00:00:00"/>
    <d v="2023-07-25T00:00:00"/>
    <s v="Production Technician II"/>
    <s v="Joshua Diaz"/>
    <s v="carlie.wagner@bilearner.com"/>
    <s v="NEL"/>
    <s v="Active"/>
    <s v="Part-Time"/>
    <s v="Zone A"/>
    <s v="Temporary"/>
    <s v="Involuntary"/>
    <s v="Congress foot television team."/>
    <x v="0"/>
    <s v="General - Con"/>
    <d v="1948-12-05T00:00:00"/>
    <s v="MA"/>
    <s v="Laborer"/>
    <s v="Female"/>
    <n v="96062"/>
    <s v="Asian"/>
    <s v="Married"/>
    <x v="0"/>
    <n v="4"/>
    <n v="2"/>
  </r>
  <r>
    <x v="1454"/>
    <s v="Harmony"/>
    <s v="Pruitt"/>
    <d v="2020-02-10T00:00:00"/>
    <m/>
    <s v="Production Technician II"/>
    <s v="Joshua Hunt"/>
    <s v="harmony.pruitt@bilearner.com"/>
    <s v="PL"/>
    <s v="Active"/>
    <s v="Contract"/>
    <s v="Zone C"/>
    <s v="Full-Time"/>
    <s v="Unk"/>
    <m/>
    <x v="0"/>
    <s v="Splicing"/>
    <s v="22-09-1970"/>
    <s v="MA"/>
    <s v="Splicer"/>
    <s v="Female"/>
    <n v="78746"/>
    <s v="White"/>
    <s v="Single"/>
    <x v="0"/>
    <n v="4"/>
    <n v="2"/>
  </r>
  <r>
    <x v="1455"/>
    <s v="Briley"/>
    <s v="Huerta"/>
    <d v="2021-08-27T00:00:00"/>
    <d v="2022-05-01T00:00:00"/>
    <s v="Production Technician II"/>
    <s v="Alex Holt"/>
    <s v="briley.huerta@bilearner.com"/>
    <s v="BPC"/>
    <s v="Voluntarily Terminated"/>
    <s v="Contract"/>
    <s v="Zone B"/>
    <s v="Temporary"/>
    <s v="Voluntary"/>
    <s v="Onto site natural situation wear."/>
    <x v="0"/>
    <s v="Underground"/>
    <s v="13-02-1972"/>
    <s v="MA"/>
    <s v="Lineman"/>
    <s v="Female"/>
    <n v="96336"/>
    <s v="Asian"/>
    <s v="Widowed"/>
    <x v="0"/>
    <n v="5"/>
    <n v="2"/>
  </r>
  <r>
    <x v="1456"/>
    <s v="Ean"/>
    <s v="Barajas"/>
    <d v="2020-01-25T00:00:00"/>
    <d v="2023-02-05T00:00:00"/>
    <s v="Production Technician II"/>
    <s v="Ralph Delgado"/>
    <s v="ean.barajas@bilearner.com"/>
    <s v="CCDR"/>
    <s v="Active"/>
    <s v="Full-Time"/>
    <s v="Zone A"/>
    <s v="Full-Time"/>
    <s v="Involuntary"/>
    <s v="Than me read environment hour goal memory."/>
    <x v="0"/>
    <s v="General - Sga"/>
    <d v="1948-09-06T00:00:00"/>
    <s v="MA"/>
    <s v="Project Coordinator"/>
    <s v="Female"/>
    <n v="60154"/>
    <s v="White"/>
    <s v="Single"/>
    <x v="0"/>
    <n v="5"/>
    <n v="5"/>
  </r>
  <r>
    <x v="1457"/>
    <s v="Dayana"/>
    <s v="Gregory"/>
    <d v="2020-03-26T00:00:00"/>
    <d v="2021-10-08T00:00:00"/>
    <s v="Production Technician II"/>
    <s v="Rodney Burch"/>
    <s v="dayana.gregory@bilearner.com"/>
    <s v="SVG"/>
    <s v="Active"/>
    <s v="Part-Time"/>
    <s v="Zone A"/>
    <s v="Full-Time"/>
    <s v="Resignation"/>
    <s v="Chance summer fear usually."/>
    <x v="0"/>
    <s v="General - Con"/>
    <d v="1958-04-01T00:00:00"/>
    <s v="MA"/>
    <s v="Lineman"/>
    <s v="Female"/>
    <n v="34734"/>
    <s v="Asian"/>
    <s v="Widowed"/>
    <x v="0"/>
    <n v="2"/>
    <n v="1"/>
  </r>
  <r>
    <x v="1458"/>
    <s v="Lyric"/>
    <s v="Butler"/>
    <d v="2022-06-21T00:00:00"/>
    <m/>
    <s v="Production Technician I"/>
    <s v="Brittany Johnson"/>
    <s v="lyric.butler@bilearner.com"/>
    <s v="MSC"/>
    <s v="Active"/>
    <s v="Part-Time"/>
    <s v="Zone A"/>
    <s v="Temporary"/>
    <s v="Unk"/>
    <m/>
    <x v="0"/>
    <s v="Wireless"/>
    <s v="29-10-1943"/>
    <s v="MA"/>
    <s v="Manager"/>
    <s v="Female"/>
    <n v="56056"/>
    <s v="Other"/>
    <s v="Divorced"/>
    <x v="0"/>
    <n v="5"/>
    <n v="3"/>
  </r>
  <r>
    <x v="1459"/>
    <s v="Bridger"/>
    <s v="Duran"/>
    <d v="2022-11-09T00:00:00"/>
    <d v="2023-07-09T00:00:00"/>
    <s v="Production Technician I"/>
    <s v="Richard Contreras"/>
    <s v="bridger.duran@bilearner.com"/>
    <s v="TNS"/>
    <s v="Leave of Absence"/>
    <s v="Full-Time"/>
    <s v="Zone A"/>
    <s v="Temporary"/>
    <s v="Retirement"/>
    <s v="Social operation specific personal matter beyond."/>
    <x v="0"/>
    <s v="General - Con"/>
    <d v="1988-01-02T00:00:00"/>
    <s v="MA"/>
    <s v="Laborer"/>
    <s v="Female"/>
    <n v="58387"/>
    <s v="Black"/>
    <s v="Divorced"/>
    <x v="0"/>
    <n v="4"/>
    <n v="1"/>
  </r>
  <r>
    <x v="1460"/>
    <s v="Izaiah"/>
    <s v="Gallagher"/>
    <d v="2021-03-28T00:00:00"/>
    <m/>
    <s v="Production Technician I"/>
    <s v="James Walker"/>
    <s v="izaiah.gallagher@bilearner.com"/>
    <s v="WBL"/>
    <s v="Active"/>
    <s v="Part-Time"/>
    <s v="Zone A"/>
    <s v="Temporary"/>
    <s v="Unk"/>
    <m/>
    <x v="0"/>
    <s v="Project Management - Con"/>
    <d v="1972-05-08T00:00:00"/>
    <s v="MA"/>
    <s v="Coordinator"/>
    <s v="Female"/>
    <n v="73253"/>
    <s v="White"/>
    <s v="Widowed"/>
    <x v="0"/>
    <n v="1"/>
    <n v="4"/>
  </r>
  <r>
    <x v="1461"/>
    <s v="Oliver"/>
    <s v="Dalton"/>
    <d v="2022-11-28T00:00:00"/>
    <m/>
    <s v="Production Technician I"/>
    <s v="Courtney Poole"/>
    <s v="oliver.dalton@bilearner.com"/>
    <s v="BPC"/>
    <s v="Active"/>
    <s v="Part-Time"/>
    <s v="Zone A"/>
    <s v="Temporary"/>
    <s v="Unk"/>
    <m/>
    <x v="0"/>
    <s v="General - Con"/>
    <s v="16-11-1987"/>
    <s v="MA"/>
    <s v="Supervisor"/>
    <s v="Female"/>
    <n v="71004"/>
    <s v="Asian"/>
    <s v="Divorced"/>
    <x v="0"/>
    <n v="1"/>
    <n v="5"/>
  </r>
  <r>
    <x v="1462"/>
    <s v="Patience"/>
    <s v="Henry"/>
    <d v="2021-12-22T00:00:00"/>
    <d v="2023-08-03T00:00:00"/>
    <s v="Production Technician I"/>
    <s v="Deborah Diaz"/>
    <s v="patience.henry@bilearner.com"/>
    <s v="CCDR"/>
    <s v="Active"/>
    <s v="Contract"/>
    <s v="Zone B"/>
    <s v="Part-Time"/>
    <s v="Voluntary"/>
    <s v="Much try remember natural."/>
    <x v="0"/>
    <s v="Field Operations"/>
    <s v="21-10-1983"/>
    <s v="MA"/>
    <s v="Supervisor"/>
    <s v="Female"/>
    <n v="46847"/>
    <s v="Other"/>
    <s v="Widowed"/>
    <x v="0"/>
    <n v="5"/>
    <n v="1"/>
  </r>
  <r>
    <x v="1463"/>
    <s v="London"/>
    <s v="Pennington"/>
    <d v="2023-07-08T00:00:00"/>
    <m/>
    <s v="Production Technician I"/>
    <s v="Meagan Gaines"/>
    <s v="london.pennington@bilearner.com"/>
    <s v="SVG"/>
    <s v="Active"/>
    <s v="Contract"/>
    <s v="Zone A"/>
    <s v="Full-Time"/>
    <s v="Unk"/>
    <m/>
    <x v="0"/>
    <s v="Field Operations"/>
    <s v="23-08-1962"/>
    <s v="MA"/>
    <s v="Laborer"/>
    <s v="Female"/>
    <n v="76345"/>
    <s v="Other"/>
    <s v="Divorced"/>
    <x v="0"/>
    <n v="4"/>
    <n v="5"/>
  </r>
  <r>
    <x v="1464"/>
    <s v="Anna"/>
    <s v="Salazar"/>
    <d v="2021-04-21T00:00:00"/>
    <d v="2021-09-21T00:00:00"/>
    <s v="Production Technician I"/>
    <s v="Thomas Jackson"/>
    <s v="anna.salazar@bilearner.com"/>
    <s v="EW"/>
    <s v="Active"/>
    <s v="Part-Time"/>
    <s v="Zone A"/>
    <s v="Temporary"/>
    <s v="Resignation"/>
    <s v="Scientist up policy save I."/>
    <x v="0"/>
    <s v="Field Operations"/>
    <d v="1976-07-10T00:00:00"/>
    <s v="MA"/>
    <s v="Tower Hand"/>
    <s v="Female"/>
    <n v="15364"/>
    <s v="Black"/>
    <s v="Divorced"/>
    <x v="0"/>
    <n v="4"/>
    <n v="2"/>
  </r>
  <r>
    <x v="1465"/>
    <s v="Jaylen"/>
    <s v="Donaldson"/>
    <d v="2019-10-19T00:00:00"/>
    <d v="2021-12-03T00:00:00"/>
    <s v="Production Technician II"/>
    <s v="David Hicks"/>
    <s v="jaylen.donaldson@bilearner.com"/>
    <s v="WBL"/>
    <s v="Active"/>
    <s v="Full-Time"/>
    <s v="Zone A"/>
    <s v="Temporary"/>
    <s v="Involuntary"/>
    <s v="Determine building society soldier."/>
    <x v="0"/>
    <s v="General - Con"/>
    <s v="14-02-1999"/>
    <s v="MA"/>
    <s v="Clerk"/>
    <s v="Female"/>
    <n v="92533"/>
    <s v="White"/>
    <s v="Married"/>
    <x v="0"/>
    <n v="4"/>
    <n v="5"/>
  </r>
  <r>
    <x v="1466"/>
    <s v="Malakai"/>
    <s v="Shelton"/>
    <d v="2019-12-25T00:00:00"/>
    <d v="2021-07-24T00:00:00"/>
    <s v="Production Technician II"/>
    <s v="Geoffrey Curtis"/>
    <s v="malakai.shelton@bilearner.com"/>
    <s v="BPC"/>
    <s v="Active"/>
    <s v="Full-Time"/>
    <s v="Zone C"/>
    <s v="Temporary"/>
    <s v="Involuntary"/>
    <s v="Television new fire board need list admit."/>
    <x v="0"/>
    <s v="Wireline Construction"/>
    <d v="1972-05-05T00:00:00"/>
    <s v="MA"/>
    <s v="Laborer"/>
    <s v="Female"/>
    <n v="7528"/>
    <s v="White"/>
    <s v="Divorced"/>
    <x v="0"/>
    <n v="1"/>
    <n v="4"/>
  </r>
  <r>
    <x v="1467"/>
    <s v="Erick"/>
    <s v="Wood"/>
    <d v="2022-11-04T00:00:00"/>
    <d v="2022-11-26T00:00:00"/>
    <s v="Production Technician II"/>
    <s v="Holly Miller"/>
    <s v="erick.wood@bilearner.com"/>
    <s v="CCDR"/>
    <s v="Active"/>
    <s v="Full-Time"/>
    <s v="Zone B"/>
    <s v="Part-Time"/>
    <s v="Voluntary"/>
    <s v="Former think again effort."/>
    <x v="0"/>
    <s v="General - Con"/>
    <s v="26-01-1956"/>
    <s v="MA"/>
    <s v="Lineman"/>
    <s v="Female"/>
    <n v="34566"/>
    <s v="Black"/>
    <s v="Married"/>
    <x v="0"/>
    <n v="2"/>
    <n v="3"/>
  </r>
  <r>
    <x v="1468"/>
    <s v="Daniel"/>
    <s v="Frye"/>
    <d v="2023-04-26T00:00:00"/>
    <d v="2023-05-30T00:00:00"/>
    <s v="Production Technician II"/>
    <s v="Ronald Shepherd DDS"/>
    <s v="daniel.frye@bilearner.com"/>
    <s v="EW"/>
    <s v="Active"/>
    <s v="Full-Time"/>
    <s v="Zone B"/>
    <s v="Part-Time"/>
    <s v="Involuntary"/>
    <s v="Future piece pull art."/>
    <x v="0"/>
    <s v="Wireless"/>
    <s v="15-02-1986"/>
    <s v="MA"/>
    <s v="Foreman"/>
    <s v="Female"/>
    <n v="48363"/>
    <s v="Asian"/>
    <s v="Divorced"/>
    <x v="0"/>
    <n v="1"/>
    <n v="4"/>
  </r>
  <r>
    <x v="1469"/>
    <s v="Jayvon"/>
    <s v="Simpson"/>
    <d v="2022-10-26T00:00:00"/>
    <d v="2023-05-16T00:00:00"/>
    <s v="Production Technician II"/>
    <s v="Jeremy Ray"/>
    <s v="jayvon.simpson@bilearner.com"/>
    <s v="MSC"/>
    <s v="Voluntarily Terminated"/>
    <s v="Contract"/>
    <s v="Zone A"/>
    <s v="Part-Time"/>
    <s v="Retirement"/>
    <s v="Guy beat specific act as ability speak."/>
    <x v="0"/>
    <s v="General - Con"/>
    <s v="26-04-1987"/>
    <s v="MA"/>
    <s v="Laborer"/>
    <s v="Female"/>
    <n v="27147"/>
    <s v="Black"/>
    <s v="Single"/>
    <x v="0"/>
    <n v="4"/>
    <n v="4"/>
  </r>
  <r>
    <x v="1470"/>
    <s v="Bryant"/>
    <s v="Singleton"/>
    <d v="2020-07-14T00:00:00"/>
    <d v="2022-06-27T00:00:00"/>
    <s v="Production Technician II"/>
    <s v="Barbara Clark"/>
    <s v="bryant.singleton@bilearner.com"/>
    <s v="NEL"/>
    <s v="Voluntarily Terminated"/>
    <s v="Contract"/>
    <s v="Zone A"/>
    <s v="Full-Time"/>
    <s v="Resignation"/>
    <s v="Free town various cup. Animal may team hit."/>
    <x v="0"/>
    <s v="Splicing"/>
    <d v="1963-04-10T00:00:00"/>
    <s v="MA"/>
    <s v="Splicer"/>
    <s v="Female"/>
    <n v="79280"/>
    <s v="Hispanic"/>
    <s v="Single"/>
    <x v="0"/>
    <n v="1"/>
    <n v="3"/>
  </r>
  <r>
    <x v="1471"/>
    <s v="Adam"/>
    <s v="Meza"/>
    <d v="2023-03-12T00:00:00"/>
    <m/>
    <s v="Production Technician II"/>
    <s v="Joshua Peters"/>
    <s v="adam.meza@bilearner.com"/>
    <s v="PL"/>
    <s v="Active"/>
    <s v="Full-Time"/>
    <s v="Zone B"/>
    <s v="Part-Time"/>
    <s v="Unk"/>
    <m/>
    <x v="0"/>
    <s v="Fielders"/>
    <d v="1969-09-01T00:00:00"/>
    <s v="MA"/>
    <s v="Engineer"/>
    <s v="Female"/>
    <n v="18316"/>
    <s v="Other"/>
    <s v="Single"/>
    <x v="0"/>
    <n v="5"/>
    <n v="2"/>
  </r>
  <r>
    <x v="1472"/>
    <s v="Tommy"/>
    <s v="Carter"/>
    <d v="2020-12-18T00:00:00"/>
    <d v="2022-09-16T00:00:00"/>
    <s v="Production Technician I"/>
    <s v="David Moore"/>
    <s v="tommy.carter@bilearner.com"/>
    <s v="EW"/>
    <s v="Leave of Absence"/>
    <s v="Part-Time"/>
    <s v="Zone B"/>
    <s v="Part-Time"/>
    <s v="Retirement"/>
    <s v="Nice hundred government."/>
    <x v="0"/>
    <s v="Aerial"/>
    <d v="1973-09-07T00:00:00"/>
    <s v="MA"/>
    <s v="Engineer"/>
    <s v="Female"/>
    <n v="54361"/>
    <s v="Black"/>
    <s v="Single"/>
    <x v="0"/>
    <n v="4"/>
    <n v="4"/>
  </r>
  <r>
    <x v="1473"/>
    <s v="Zavier"/>
    <s v="Reese"/>
    <d v="2020-09-12T00:00:00"/>
    <d v="2022-11-22T00:00:00"/>
    <s v="Production Technician I"/>
    <s v="Brittany Ray"/>
    <s v="zavier.reese@bilearner.com"/>
    <s v="MSC"/>
    <s v="Leave of Absence"/>
    <s v="Contract"/>
    <s v="Zone B"/>
    <s v="Part-Time"/>
    <s v="Voluntary"/>
    <s v="Design laugh top music policy."/>
    <x v="0"/>
    <s v="General - Con"/>
    <s v="19-06-1999"/>
    <s v="MA"/>
    <s v="Lineman"/>
    <s v="Female"/>
    <n v="82524"/>
    <s v="Hispanic"/>
    <s v="Widowed"/>
    <x v="0"/>
    <n v="2"/>
    <n v="4"/>
  </r>
  <r>
    <x v="1474"/>
    <s v="Marco"/>
    <s v="Robles"/>
    <d v="2022-11-18T00:00:00"/>
    <m/>
    <s v="Production Technician I"/>
    <s v="Brian Jennings"/>
    <s v="marco.robles@bilearner.com"/>
    <s v="PYZ"/>
    <s v="Active"/>
    <s v="Part-Time"/>
    <s v="Zone A"/>
    <s v="Part-Time"/>
    <s v="Unk"/>
    <m/>
    <x v="0"/>
    <s v="Field Operations"/>
    <d v="1988-04-10T00:00:00"/>
    <s v="MA"/>
    <s v="Manager"/>
    <s v="Female"/>
    <n v="53176"/>
    <s v="Other"/>
    <s v="Single"/>
    <x v="0"/>
    <n v="1"/>
    <n v="3"/>
  </r>
  <r>
    <x v="1475"/>
    <s v="Eileen"/>
    <s v="Oneal"/>
    <d v="2020-08-29T00:00:00"/>
    <m/>
    <s v="Production Technician I"/>
    <s v="Sara Mckay"/>
    <s v="eileen.oneal@bilearner.com"/>
    <s v="PL"/>
    <s v="Active"/>
    <s v="Full-Time"/>
    <s v="Zone C"/>
    <s v="Full-Time"/>
    <s v="Unk"/>
    <m/>
    <x v="0"/>
    <s v="Field Operations"/>
    <d v="1963-04-03T00:00:00"/>
    <s v="MA"/>
    <s v="Operator"/>
    <s v="Female"/>
    <n v="21299"/>
    <s v="Asian"/>
    <s v="Single"/>
    <x v="0"/>
    <n v="2"/>
    <n v="1"/>
  </r>
  <r>
    <x v="1476"/>
    <s v="Alani"/>
    <s v="Cooley"/>
    <d v="2019-12-23T00:00:00"/>
    <d v="2023-08-05T00:00:00"/>
    <s v="Production Technician I"/>
    <s v="Julie Donovan"/>
    <s v="alani.cooley@bilearner.com"/>
    <s v="BPC"/>
    <s v="Active"/>
    <s v="Part-Time"/>
    <s v="Zone B"/>
    <s v="Temporary"/>
    <s v="Retirement"/>
    <s v="Huge degree pull hit."/>
    <x v="0"/>
    <s v="Aerial"/>
    <s v="29-03-1987"/>
    <s v="MA"/>
    <s v="Foreman"/>
    <s v="Female"/>
    <n v="51176"/>
    <s v="Asian"/>
    <s v="Divorced"/>
    <x v="0"/>
    <n v="1"/>
    <n v="2"/>
  </r>
  <r>
    <x v="1477"/>
    <s v="Corinne"/>
    <s v="Campos"/>
    <d v="2023-07-03T00:00:00"/>
    <m/>
    <s v="Production Technician I"/>
    <s v="Duane Kelly"/>
    <s v="corinne.campos@bilearner.com"/>
    <s v="CCDR"/>
    <s v="Active"/>
    <s v="Contract"/>
    <s v="Zone B"/>
    <s v="Part-Time"/>
    <s v="Unk"/>
    <m/>
    <x v="0"/>
    <s v="Project Management - Con"/>
    <d v="1948-08-02T00:00:00"/>
    <s v="MA"/>
    <s v="Coordinator"/>
    <s v="Female"/>
    <n v="51274"/>
    <s v="Black"/>
    <s v="Married"/>
    <x v="0"/>
    <n v="4"/>
    <n v="2"/>
  </r>
  <r>
    <x v="1478"/>
    <s v="Heaven"/>
    <s v="Nelson"/>
    <d v="2022-09-26T00:00:00"/>
    <m/>
    <s v="Production Technician I"/>
    <s v="Amy Boyd"/>
    <s v="heaven.nelson@bilearner.com"/>
    <s v="SVG"/>
    <s v="Active"/>
    <s v="Part-Time"/>
    <s v="Zone B"/>
    <s v="Part-Time"/>
    <s v="Unk"/>
    <m/>
    <x v="0"/>
    <s v="Field Operations"/>
    <s v="20-03-1944"/>
    <s v="MA"/>
    <s v="Technician"/>
    <s v="Female"/>
    <n v="52777"/>
    <s v="Other"/>
    <s v="Married"/>
    <x v="0"/>
    <n v="5"/>
    <n v="5"/>
  </r>
  <r>
    <x v="1479"/>
    <s v="Baylee"/>
    <s v="Castaneda"/>
    <d v="2020-05-09T00:00:00"/>
    <d v="2023-07-25T00:00:00"/>
    <s v="Production Technician I"/>
    <s v="Laura Mayo"/>
    <s v="baylee.castaneda@bilearner.com"/>
    <s v="EW"/>
    <s v="Active"/>
    <s v="Contract"/>
    <s v="Zone A"/>
    <s v="Temporary"/>
    <s v="Voluntary"/>
    <s v="Suffer very particular rather."/>
    <x v="0"/>
    <s v="Field Operations"/>
    <s v="16-05-1963"/>
    <s v="MA"/>
    <s v="Laborer"/>
    <s v="Female"/>
    <n v="51728"/>
    <s v="Black"/>
    <s v="Single"/>
    <x v="0"/>
    <n v="4"/>
    <n v="3"/>
  </r>
  <r>
    <x v="1480"/>
    <s v="Beckett"/>
    <s v="Sandoval"/>
    <d v="2020-01-12T00:00:00"/>
    <d v="2023-07-12T00:00:00"/>
    <s v="Production Technician II"/>
    <s v="Carolyn Stewart"/>
    <s v="beckett.sandoval@bilearner.com"/>
    <s v="TNS"/>
    <s v="Active"/>
    <s v="Contract"/>
    <s v="Zone A"/>
    <s v="Full-Time"/>
    <s v="Voluntary"/>
    <s v="Recently agreement subject individual increase."/>
    <x v="0"/>
    <s v="Field Operations"/>
    <d v="1979-10-12T00:00:00"/>
    <s v="MA"/>
    <s v="Lineman"/>
    <s v="Female"/>
    <n v="48374"/>
    <s v="Other"/>
    <s v="Married"/>
    <x v="0"/>
    <n v="2"/>
    <n v="2"/>
  </r>
  <r>
    <x v="1481"/>
    <s v="Isabell"/>
    <s v="Meadows"/>
    <d v="2019-06-29T00:00:00"/>
    <d v="2021-01-10T00:00:00"/>
    <s v="Production Technician II"/>
    <s v="Daniel Hinton"/>
    <s v="isabell.meadows@bilearner.com"/>
    <s v="PYZ"/>
    <s v="Active"/>
    <s v="Full-Time"/>
    <s v="Zone B"/>
    <s v="Full-Time"/>
    <s v="Voluntary"/>
    <s v="Majority wide enjoy how."/>
    <x v="0"/>
    <s v="Splicing"/>
    <s v="21-09-1976"/>
    <s v="MA"/>
    <s v="Labor"/>
    <s v="Female"/>
    <n v="31227"/>
    <s v="Asian"/>
    <s v="Divorced"/>
    <x v="0"/>
    <n v="2"/>
    <n v="1"/>
  </r>
  <r>
    <x v="1482"/>
    <s v="Jordin"/>
    <s v="Alexander"/>
    <d v="2021-07-15T00:00:00"/>
    <d v="2021-09-29T00:00:00"/>
    <s v="Production Technician II"/>
    <s v="Joshua Foster"/>
    <s v="jordin.alexander@bilearner.com"/>
    <s v="WBL"/>
    <s v="Active"/>
    <s v="Contract"/>
    <s v="Zone C"/>
    <s v="Full-Time"/>
    <s v="Voluntary"/>
    <s v="Improve himself side."/>
    <x v="0"/>
    <s v="Engineers"/>
    <s v="18-10-1963"/>
    <s v="MA"/>
    <s v="Engineer"/>
    <s v="Female"/>
    <n v="84169"/>
    <s v="Other"/>
    <s v="Widowed"/>
    <x v="0"/>
    <n v="1"/>
    <n v="5"/>
  </r>
  <r>
    <x v="1483"/>
    <s v="Frederick"/>
    <s v="Carney"/>
    <d v="2022-08-19T00:00:00"/>
    <m/>
    <s v="Production Technician II"/>
    <s v="Summer Dickerson"/>
    <s v="frederick.carney@bilearner.com"/>
    <s v="NEL"/>
    <s v="Active"/>
    <s v="Contract"/>
    <s v="Zone A"/>
    <s v="Part-Time"/>
    <s v="Unk"/>
    <m/>
    <x v="0"/>
    <s v="Field Operations"/>
    <d v="1943-11-03T00:00:00"/>
    <s v="MA"/>
    <s v="Administrative"/>
    <s v="Female"/>
    <n v="69905"/>
    <s v="Other"/>
    <s v="Divorced"/>
    <x v="0"/>
    <n v="4"/>
    <n v="2"/>
  </r>
  <r>
    <x v="1484"/>
    <s v="Baron"/>
    <s v="Lindsey"/>
    <d v="2019-09-23T00:00:00"/>
    <d v="2023-04-09T00:00:00"/>
    <s v="Production Technician II"/>
    <s v="Mr. Joseph Ashley"/>
    <s v="baron.lindsey@bilearner.com"/>
    <s v="PL"/>
    <s v="Voluntarily Terminated"/>
    <s v="Contract"/>
    <s v="Zone B"/>
    <s v="Part-Time"/>
    <s v="Involuntary"/>
    <s v="Industry notice cup early."/>
    <x v="0"/>
    <s v="Engineers"/>
    <d v="1974-07-09T00:00:00"/>
    <s v="MA"/>
    <s v="Technician"/>
    <s v="Female"/>
    <n v="59014"/>
    <s v="Hispanic"/>
    <s v="Single"/>
    <x v="0"/>
    <n v="5"/>
    <n v="2"/>
  </r>
  <r>
    <x v="1485"/>
    <s v="Rigoberto"/>
    <s v="Gentry"/>
    <d v="2020-10-11T00:00:00"/>
    <d v="2021-01-06T00:00:00"/>
    <s v="Production Technician II"/>
    <s v="Bethany Gaines"/>
    <s v="rigoberto.gentry@bilearner.com"/>
    <s v="BPC"/>
    <s v="Voluntarily Terminated"/>
    <s v="Part-Time"/>
    <s v="Zone C"/>
    <s v="Temporary"/>
    <s v="Retirement"/>
    <s v="More best if page."/>
    <x v="0"/>
    <s v="Project Management - Con"/>
    <d v="1961-11-06T00:00:00"/>
    <s v="MA"/>
    <s v="Administrator"/>
    <s v="Female"/>
    <n v="97514"/>
    <s v="White"/>
    <s v="Married"/>
    <x v="0"/>
    <n v="4"/>
    <n v="4"/>
  </r>
  <r>
    <x v="1486"/>
    <s v="Carsen"/>
    <s v="Schmidt"/>
    <d v="2020-10-25T00:00:00"/>
    <d v="2021-12-28T00:00:00"/>
    <s v="Production Technician I"/>
    <s v="Kevin Davis"/>
    <s v="carsen.schmidt@bilearner.com"/>
    <s v="SVG"/>
    <s v="Active"/>
    <s v="Contract"/>
    <s v="Zone B"/>
    <s v="Temporary"/>
    <s v="Retirement"/>
    <s v="Production senior put."/>
    <x v="0"/>
    <s v="General - Con"/>
    <d v="1950-08-06T00:00:00"/>
    <s v="MA"/>
    <s v="Laborer"/>
    <s v="Female"/>
    <n v="58513"/>
    <s v="White"/>
    <s v="Single"/>
    <x v="0"/>
    <n v="5"/>
    <n v="4"/>
  </r>
  <r>
    <x v="1487"/>
    <s v="Bethany"/>
    <s v="Mckay"/>
    <d v="2023-01-23T00:00:00"/>
    <m/>
    <s v="Production Technician I"/>
    <s v="Erica Harper"/>
    <s v="bethany.mckay@bilearner.com"/>
    <s v="EW"/>
    <s v="Active"/>
    <s v="Full-Time"/>
    <s v="Zone B"/>
    <s v="Full-Time"/>
    <s v="Unk"/>
    <m/>
    <x v="0"/>
    <s v="General - Con"/>
    <d v="1961-09-03T00:00:00"/>
    <s v="MA"/>
    <s v="Technician"/>
    <s v="Female"/>
    <n v="79029"/>
    <s v="Asian"/>
    <s v="Single"/>
    <x v="0"/>
    <n v="2"/>
    <n v="3"/>
  </r>
  <r>
    <x v="1488"/>
    <s v="Ashton"/>
    <s v="Winters"/>
    <d v="2022-05-29T00:00:00"/>
    <m/>
    <s v="Production Technician I"/>
    <s v="Matthew Smith"/>
    <s v="ashton.winters@bilearner.com"/>
    <s v="PYZ"/>
    <s v="Active"/>
    <s v="Contract"/>
    <s v="Zone C"/>
    <s v="Part-Time"/>
    <s v="Unk"/>
    <m/>
    <x v="0"/>
    <s v="General - Con"/>
    <s v="14-01-1944"/>
    <s v="MA"/>
    <s v="Technician"/>
    <s v="Female"/>
    <n v="71716"/>
    <s v="Black"/>
    <s v="Married"/>
    <x v="0"/>
    <n v="2"/>
    <n v="4"/>
  </r>
  <r>
    <x v="1489"/>
    <s v="Elijah"/>
    <s v="Barr"/>
    <d v="2021-06-21T00:00:00"/>
    <d v="2022-11-11T00:00:00"/>
    <s v="Production Technician I"/>
    <s v="Heather Adams"/>
    <s v="elijah.barr@bilearner.com"/>
    <s v="PL"/>
    <s v="Active"/>
    <s v="Full-Time"/>
    <s v="Zone A"/>
    <s v="Temporary"/>
    <s v="Voluntary"/>
    <s v="Figure enjoy sell work discuss former."/>
    <x v="0"/>
    <s v="Wireline Construction"/>
    <s v="26-12-1971"/>
    <s v="MA"/>
    <s v="Operator"/>
    <s v="Female"/>
    <n v="5797"/>
    <s v="Black"/>
    <s v="Widowed"/>
    <x v="0"/>
    <n v="4"/>
    <n v="2"/>
  </r>
  <r>
    <x v="1490"/>
    <s v="Oswaldo"/>
    <s v="Hanson"/>
    <d v="2021-10-22T00:00:00"/>
    <d v="2022-05-12T00:00:00"/>
    <s v="Production Technician I"/>
    <s v="Julie Hernandez"/>
    <s v="oswaldo.hanson@bilearner.com"/>
    <s v="BPC"/>
    <s v="Active"/>
    <s v="Full-Time"/>
    <s v="Zone B"/>
    <s v="Temporary"/>
    <s v="Retirement"/>
    <s v="Perform leader research again term."/>
    <x v="0"/>
    <s v="General - Con"/>
    <d v="1945-05-07T00:00:00"/>
    <s v="MA"/>
    <s v="Laborer"/>
    <s v="Female"/>
    <n v="91007"/>
    <s v="Hispanic"/>
    <s v="Married"/>
    <x v="0"/>
    <n v="2"/>
    <n v="3"/>
  </r>
  <r>
    <x v="1491"/>
    <s v="Samara"/>
    <s v="Roberson"/>
    <d v="2018-10-20T00:00:00"/>
    <m/>
    <s v="Production Technician I"/>
    <s v="Timothy Myers"/>
    <s v="samara.roberson@bilearner.com"/>
    <s v="CCDR"/>
    <s v="Active"/>
    <s v="Full-Time"/>
    <s v="Zone A"/>
    <s v="Temporary"/>
    <s v="Unk"/>
    <m/>
    <x v="0"/>
    <s v="Fielders"/>
    <s v="25-04-1999"/>
    <s v="MA"/>
    <s v="Engineer"/>
    <s v="Female"/>
    <n v="93749"/>
    <s v="White"/>
    <s v="Married"/>
    <x v="3"/>
    <n v="2"/>
    <n v="1"/>
  </r>
  <r>
    <x v="1492"/>
    <s v="Luis"/>
    <s v="Frazier"/>
    <d v="2022-03-16T00:00:00"/>
    <m/>
    <s v="Production Technician I"/>
    <s v="Anna Walters"/>
    <s v="luis.frazier@bilearner.com"/>
    <s v="SVG"/>
    <s v="Active"/>
    <s v="Contract"/>
    <s v="Zone C"/>
    <s v="Full-Time"/>
    <s v="Unk"/>
    <m/>
    <x v="0"/>
    <s v="Wireline Construction"/>
    <d v="1956-11-02T00:00:00"/>
    <s v="MA"/>
    <s v="Apprentice"/>
    <s v="Female"/>
    <n v="51909"/>
    <s v="Hispanic"/>
    <s v="Single"/>
    <x v="0"/>
    <n v="2"/>
    <n v="5"/>
  </r>
  <r>
    <x v="1493"/>
    <s v="Jaquan"/>
    <s v="Hancock"/>
    <d v="2018-12-13T00:00:00"/>
    <m/>
    <s v="Production Technician I"/>
    <s v="Ebony Adkins"/>
    <s v="jaquan.hancock@bilearner.com"/>
    <s v="EW"/>
    <s v="Active"/>
    <s v="Part-Time"/>
    <s v="Zone B"/>
    <s v="Temporary"/>
    <s v="Unk"/>
    <m/>
    <x v="0"/>
    <s v="Field Operations"/>
    <d v="1958-07-05T00:00:00"/>
    <s v="MA"/>
    <s v="Technician"/>
    <s v="Female"/>
    <n v="71638"/>
    <s v="Other"/>
    <s v="Divorced"/>
    <x v="0"/>
    <n v="1"/>
    <n v="3"/>
  </r>
  <r>
    <x v="1494"/>
    <s v="Giselle"/>
    <s v="Calderon"/>
    <d v="2019-02-03T00:00:00"/>
    <d v="2019-04-02T00:00:00"/>
    <s v="Production Technician II"/>
    <s v="Donna Duffy"/>
    <s v="giselle.calderon@bilearner.com"/>
    <s v="TNS"/>
    <s v="Active"/>
    <s v="Contract"/>
    <s v="Zone C"/>
    <s v="Full-Time"/>
    <s v="Voluntary"/>
    <s v="Stock indeed about brother campaign."/>
    <x v="0"/>
    <s v="Project Management - Con"/>
    <d v="1981-02-07T00:00:00"/>
    <s v="MA"/>
    <s v="Coordinator"/>
    <s v="Female"/>
    <n v="96092"/>
    <s v="White"/>
    <s v="Divorced"/>
    <x v="0"/>
    <n v="4"/>
    <n v="4"/>
  </r>
  <r>
    <x v="1495"/>
    <s v="Cullen"/>
    <s v="French"/>
    <d v="2018-09-30T00:00:00"/>
    <m/>
    <s v="Production Technician II"/>
    <s v="Corey Barry"/>
    <s v="cullen.french@bilearner.com"/>
    <s v="PYZ"/>
    <s v="Active"/>
    <s v="Contract"/>
    <s v="Zone C"/>
    <s v="Full-Time"/>
    <s v="Unk"/>
    <m/>
    <x v="0"/>
    <s v="Isp"/>
    <d v="1957-06-07T00:00:00"/>
    <s v="MA"/>
    <s v="Technician"/>
    <s v="Female"/>
    <n v="46346"/>
    <s v="Asian"/>
    <s v="Divorced"/>
    <x v="0"/>
    <n v="2"/>
    <n v="4"/>
  </r>
  <r>
    <x v="1496"/>
    <s v="Braiden"/>
    <s v="Kirby"/>
    <d v="2021-07-12T00:00:00"/>
    <d v="2021-08-17T00:00:00"/>
    <s v="Production Technician II"/>
    <s v="Paul Brewer"/>
    <s v="braiden.kirby@bilearner.com"/>
    <s v="WBL"/>
    <s v="Active"/>
    <s v="Contract"/>
    <s v="Zone A"/>
    <s v="Temporary"/>
    <s v="Voluntary"/>
    <s v="Decide statement future ball."/>
    <x v="0"/>
    <s v="Project Management - Con"/>
    <d v="1964-01-01T00:00:00"/>
    <s v="MA"/>
    <s v="Supervisor"/>
    <s v="Female"/>
    <n v="10137"/>
    <s v="Hispanic"/>
    <s v="Divorced"/>
    <x v="0"/>
    <n v="4"/>
    <n v="4"/>
  </r>
  <r>
    <x v="1497"/>
    <s v="Johnathan"/>
    <s v="Harmon"/>
    <d v="2021-03-04T00:00:00"/>
    <m/>
    <s v="Production Technician II"/>
    <s v="Steven Brown"/>
    <s v="johnathan.harmon@bilearner.com"/>
    <s v="NEL"/>
    <s v="Active"/>
    <s v="Part-Time"/>
    <s v="Zone B"/>
    <s v="Temporary"/>
    <s v="Unk"/>
    <m/>
    <x v="0"/>
    <s v="Field Operations"/>
    <s v="24-10-1981"/>
    <s v="MA"/>
    <s v="Lineman"/>
    <s v="Female"/>
    <n v="97547"/>
    <s v="Hispanic"/>
    <s v="Married"/>
    <x v="0"/>
    <n v="5"/>
    <n v="3"/>
  </r>
  <r>
    <x v="1498"/>
    <s v="Camren"/>
    <s v="Bridges"/>
    <d v="2019-10-27T00:00:00"/>
    <m/>
    <s v="Production Technician II"/>
    <s v="Kyle Anderson"/>
    <s v="camren.bridges@bilearner.com"/>
    <s v="PL"/>
    <s v="Active"/>
    <s v="Part-Time"/>
    <s v="Zone C"/>
    <s v="Part-Time"/>
    <s v="Unk"/>
    <m/>
    <x v="0"/>
    <s v="General - Sga"/>
    <s v="14-12-1941"/>
    <s v="MA"/>
    <s v="Lineman"/>
    <s v="Female"/>
    <n v="48509"/>
    <s v="White"/>
    <s v="Married"/>
    <x v="0"/>
    <n v="2"/>
    <n v="1"/>
  </r>
  <r>
    <x v="1499"/>
    <s v="Jeramiah"/>
    <s v="Chandler"/>
    <d v="2019-01-28T00:00:00"/>
    <d v="2020-12-14T00:00:00"/>
    <s v="Production Technician II"/>
    <s v="Dr. Anna Hayes DVM"/>
    <s v="jeramiah.chandler@bilearner.com"/>
    <s v="BPC"/>
    <s v="Voluntarily Terminated"/>
    <s v="Part-Time"/>
    <s v="Zone A"/>
    <s v="Full-Time"/>
    <s v="Voluntary"/>
    <s v="Pay avoid seem unit might month run."/>
    <x v="0"/>
    <s v="Catv"/>
    <s v="14-12-1956"/>
    <s v="MA"/>
    <s v="Technician"/>
    <s v="Female"/>
    <n v="48848"/>
    <s v="Black"/>
    <s v="Divorced"/>
    <x v="0"/>
    <n v="2"/>
    <n v="5"/>
  </r>
  <r>
    <x v="1500"/>
    <s v="Angelique"/>
    <s v="Hogan"/>
    <d v="2021-08-05T00:00:00"/>
    <d v="2023-03-02T00:00:00"/>
    <s v="Production Technician I"/>
    <s v="Andrew Davis"/>
    <s v="angelique.hogan@bilearner.com"/>
    <s v="PL"/>
    <s v="Active"/>
    <s v="Part-Time"/>
    <s v="Zone A"/>
    <s v="Full-Time"/>
    <s v="Resignation"/>
    <s v="Event TV few much continue success."/>
    <x v="0"/>
    <s v="Aerial"/>
    <d v="1946-03-02T00:00:00"/>
    <s v="MA"/>
    <s v="Lineman"/>
    <s v="Female"/>
    <n v="28645"/>
    <s v="Asian"/>
    <s v="Widowed"/>
    <x v="0"/>
    <n v="4"/>
    <n v="3"/>
  </r>
  <r>
    <x v="1501"/>
    <s v="Moriah"/>
    <s v="Dodson"/>
    <d v="2022-11-07T00:00:00"/>
    <d v="2023-03-02T00:00:00"/>
    <s v="Production Technician I"/>
    <s v="Rachel Chaney"/>
    <s v="moriah.dodson@bilearner.com"/>
    <s v="PYZ"/>
    <s v="Active"/>
    <s v="Part-Time"/>
    <s v="Zone C"/>
    <s v="Full-Time"/>
    <s v="Retirement"/>
    <s v="Resource collection house seek sound wind."/>
    <x v="0"/>
    <s v="Project Management - Con"/>
    <s v="17-10-1949"/>
    <s v="MA"/>
    <s v="Project Manager"/>
    <s v="Female"/>
    <n v="58015"/>
    <s v="Black"/>
    <s v="Single"/>
    <x v="0"/>
    <n v="4"/>
    <n v="1"/>
  </r>
  <r>
    <x v="1502"/>
    <s v="Connor"/>
    <s v="Bray"/>
    <d v="2022-01-23T00:00:00"/>
    <d v="2022-06-26T00:00:00"/>
    <s v="Production Technician I"/>
    <s v="Rachel Barr MD"/>
    <s v="connor.bray@bilearner.com"/>
    <s v="SVG"/>
    <s v="Leave of Absence"/>
    <s v="Contract"/>
    <s v="Zone C"/>
    <s v="Part-Time"/>
    <s v="Voluntary"/>
    <s v="Professional military easy so."/>
    <x v="0"/>
    <s v="Project Management - Con"/>
    <s v="23-09-1946"/>
    <s v="MA"/>
    <s v="Project Manager"/>
    <s v="Female"/>
    <n v="18652"/>
    <s v="White"/>
    <s v="Single"/>
    <x v="0"/>
    <n v="5"/>
    <n v="1"/>
  </r>
  <r>
    <x v="1503"/>
    <s v="Taliyah"/>
    <s v="Yang"/>
    <d v="2019-01-05T00:00:00"/>
    <d v="2021-11-04T00:00:00"/>
    <s v="Production Technician I"/>
    <s v="Kristi Cox"/>
    <s v="taliyah.yang@bilearner.com"/>
    <s v="WBL"/>
    <s v="Leave of Absence"/>
    <s v="Full-Time"/>
    <s v="Zone B"/>
    <s v="Part-Time"/>
    <s v="Resignation"/>
    <s v="Star idea alone."/>
    <x v="0"/>
    <s v="Engineers"/>
    <s v="28-08-1991"/>
    <s v="MA"/>
    <s v="Technician"/>
    <s v="Female"/>
    <n v="97060"/>
    <s v="White"/>
    <s v="Single"/>
    <x v="0"/>
    <n v="5"/>
    <n v="5"/>
  </r>
  <r>
    <x v="1504"/>
    <s v="Laci"/>
    <s v="Frederick"/>
    <d v="2019-01-13T00:00:00"/>
    <m/>
    <s v="Production Technician I"/>
    <s v="James Flynn"/>
    <s v="laci.frederick@bilearner.com"/>
    <s v="PL"/>
    <s v="Active"/>
    <s v="Part-Time"/>
    <s v="Zone A"/>
    <s v="Temporary"/>
    <s v="Unk"/>
    <m/>
    <x v="0"/>
    <s v="Field Operations"/>
    <s v="15-04-1974"/>
    <s v="MA"/>
    <s v="Technician"/>
    <s v="Female"/>
    <n v="7259"/>
    <s v="Black"/>
    <s v="Widowed"/>
    <x v="0"/>
    <n v="2"/>
    <n v="4"/>
  </r>
  <r>
    <x v="1505"/>
    <s v="Jayda"/>
    <s v="Chapman"/>
    <d v="2019-06-21T00:00:00"/>
    <m/>
    <s v="Production Technician I"/>
    <s v="Douglas Jacobson"/>
    <s v="jayda.chapman@bilearner.com"/>
    <s v="BPC"/>
    <s v="Active"/>
    <s v="Full-Time"/>
    <s v="Zone A"/>
    <s v="Part-Time"/>
    <s v="Unk"/>
    <m/>
    <x v="0"/>
    <s v="Underground"/>
    <d v="1985-11-07T00:00:00"/>
    <s v="MA"/>
    <s v="Laborer"/>
    <s v="Female"/>
    <n v="11631"/>
    <s v="Black"/>
    <s v="Widowed"/>
    <x v="0"/>
    <n v="5"/>
    <n v="5"/>
  </r>
  <r>
    <x v="1506"/>
    <s v="Kennedy"/>
    <s v="Beard"/>
    <d v="2020-08-10T00:00:00"/>
    <d v="2023-01-14T00:00:00"/>
    <s v="Production Technician I"/>
    <s v="Scott Dawson"/>
    <s v="kennedy.beard@bilearner.com"/>
    <s v="CCDR"/>
    <s v="Active"/>
    <s v="Part-Time"/>
    <s v="Zone A"/>
    <s v="Temporary"/>
    <s v="Voluntary"/>
    <s v="Read nice continue itself attack happen."/>
    <x v="0"/>
    <s v="Wireline Construction"/>
    <d v="1981-09-05T00:00:00"/>
    <s v="MA"/>
    <s v="Manager"/>
    <s v="Female"/>
    <n v="73890"/>
    <s v="Black"/>
    <s v="Widowed"/>
    <x v="0"/>
    <n v="5"/>
    <n v="4"/>
  </r>
  <r>
    <x v="1507"/>
    <s v="Alma"/>
    <s v="Hanna"/>
    <d v="2021-04-13T00:00:00"/>
    <d v="2022-06-11T00:00:00"/>
    <s v="Production Technician I"/>
    <s v="Patricia Potter"/>
    <s v="alma.hanna@bilearner.com"/>
    <s v="SVG"/>
    <s v="Active"/>
    <s v="Contract"/>
    <s v="Zone C"/>
    <s v="Temporary"/>
    <s v="Resignation"/>
    <s v="Tell its wind child more though."/>
    <x v="0"/>
    <s v="Wireline Construction"/>
    <s v="28-01-1954"/>
    <s v="MA"/>
    <s v="Laborer"/>
    <s v="Female"/>
    <n v="28053"/>
    <s v="Hispanic"/>
    <s v="Single"/>
    <x v="0"/>
    <n v="2"/>
    <n v="1"/>
  </r>
  <r>
    <x v="1508"/>
    <s v="Ximena"/>
    <s v="Suarez"/>
    <d v="2020-04-27T00:00:00"/>
    <d v="2022-10-18T00:00:00"/>
    <s v="Production Technician I"/>
    <s v="Brian Gregory"/>
    <s v="ximena.suarez@bilearner.com"/>
    <s v="EW"/>
    <s v="Active"/>
    <s v="Full-Time"/>
    <s v="Zone A"/>
    <s v="Full-Time"/>
    <s v="Involuntary"/>
    <s v="Program personal mean life source reach."/>
    <x v="0"/>
    <s v="Field Operations"/>
    <s v="20-09-1979"/>
    <s v="MA"/>
    <s v="Laborer"/>
    <s v="Female"/>
    <n v="12694"/>
    <s v="Asian"/>
    <s v="Divorced"/>
    <x v="0"/>
    <n v="4"/>
    <n v="1"/>
  </r>
  <r>
    <x v="1509"/>
    <s v="Heidi"/>
    <s v="Joyce"/>
    <d v="2018-12-06T00:00:00"/>
    <d v="2022-12-01T00:00:00"/>
    <s v="Production Technician II"/>
    <s v="Keith George"/>
    <s v="heidi.joyce@bilearner.com"/>
    <s v="TNS"/>
    <s v="Active"/>
    <s v="Part-Time"/>
    <s v="Zone C"/>
    <s v="Full-Time"/>
    <s v="Voluntary"/>
    <s v="Avoid that school central member."/>
    <x v="0"/>
    <s v="Fielders"/>
    <s v="15-04-1947"/>
    <s v="MA"/>
    <s v="Engineer"/>
    <s v="Female"/>
    <n v="2140"/>
    <s v="Hispanic"/>
    <s v="Married"/>
    <x v="1"/>
    <n v="5"/>
    <n v="5"/>
  </r>
  <r>
    <x v="1510"/>
    <s v="Elle"/>
    <s v="Spears"/>
    <d v="2020-03-12T00:00:00"/>
    <d v="2023-06-06T00:00:00"/>
    <s v="Production Technician II"/>
    <s v="Jennifer Smith"/>
    <s v="elle.spears@bilearner.com"/>
    <s v="BPC"/>
    <s v="Active"/>
    <s v="Part-Time"/>
    <s v="Zone A"/>
    <s v="Temporary"/>
    <s v="Involuntary"/>
    <s v="Food information day art PM leader."/>
    <x v="0"/>
    <s v="Project Management - Con"/>
    <s v="25-04-1993"/>
    <s v="MA"/>
    <s v="Administrative"/>
    <s v="Female"/>
    <n v="9790"/>
    <s v="White"/>
    <s v="Single"/>
    <x v="0"/>
    <n v="4"/>
    <n v="5"/>
  </r>
  <r>
    <x v="1511"/>
    <s v="Cesar"/>
    <s v="Anderson"/>
    <d v="2022-11-16T00:00:00"/>
    <m/>
    <s v="Production Technician II"/>
    <s v="Timothy Brown"/>
    <s v="cesar.anderson@bilearner.com"/>
    <s v="CCDR"/>
    <s v="Active"/>
    <s v="Full-Time"/>
    <s v="Zone B"/>
    <s v="Full-Time"/>
    <s v="Unk"/>
    <m/>
    <x v="0"/>
    <s v="Project Management - Con"/>
    <s v="17-05-1997"/>
    <s v="MA"/>
    <s v="Foreman"/>
    <s v="Female"/>
    <n v="52077"/>
    <s v="Hispanic"/>
    <s v="Married"/>
    <x v="0"/>
    <n v="4"/>
    <n v="5"/>
  </r>
  <r>
    <x v="1512"/>
    <s v="Dean"/>
    <s v="Mckenzie"/>
    <d v="2018-12-09T00:00:00"/>
    <d v="2023-06-25T00:00:00"/>
    <s v="Production Technician II"/>
    <s v="Justin Wells"/>
    <s v="dean.mckenzie@bilearner.com"/>
    <s v="EW"/>
    <s v="Voluntarily Terminated"/>
    <s v="Contract"/>
    <s v="Zone B"/>
    <s v="Temporary"/>
    <s v="Involuntary"/>
    <s v="Easy film last fact discuss. Enough worker wall."/>
    <x v="0"/>
    <s v="Field Operations"/>
    <d v="1995-03-06T00:00:00"/>
    <s v="MA"/>
    <s v="Laborer"/>
    <s v="Female"/>
    <n v="50624"/>
    <s v="Other"/>
    <s v="Single"/>
    <x v="0"/>
    <n v="2"/>
    <n v="3"/>
  </r>
  <r>
    <x v="1513"/>
    <s v="Isabell"/>
    <s v="Wu"/>
    <d v="2022-12-25T00:00:00"/>
    <d v="2023-03-08T00:00:00"/>
    <s v="Production Technician II"/>
    <s v="Rachel Crawford"/>
    <s v="isabell.wu@bilearner.com"/>
    <s v="MSC"/>
    <s v="Voluntarily Terminated"/>
    <s v="Contract"/>
    <s v="Zone A"/>
    <s v="Full-Time"/>
    <s v="Voluntary"/>
    <s v="Week campaign later realize magazine."/>
    <x v="0"/>
    <s v="Field Operations"/>
    <d v="1987-07-04T00:00:00"/>
    <s v="MA"/>
    <s v="Laborer"/>
    <s v="Female"/>
    <n v="83438"/>
    <s v="Black"/>
    <s v="Single"/>
    <x v="0"/>
    <n v="4"/>
    <n v="3"/>
  </r>
  <r>
    <x v="1514"/>
    <s v="Kenny"/>
    <s v="Blanchard"/>
    <d v="2021-11-19T00:00:00"/>
    <m/>
    <s v="Production Technician II"/>
    <s v="Jasmine Williamson"/>
    <s v="kenny.blanchard@bilearner.com"/>
    <s v="NEL"/>
    <s v="Active"/>
    <s v="Part-Time"/>
    <s v="Zone A"/>
    <s v="Temporary"/>
    <s v="Unk"/>
    <m/>
    <x v="0"/>
    <s v="Field Operations"/>
    <d v="1971-11-08T00:00:00"/>
    <s v="MA"/>
    <s v="Technician"/>
    <s v="Female"/>
    <n v="29416"/>
    <s v="Asian"/>
    <s v="Single"/>
    <x v="0"/>
    <n v="4"/>
    <n v="4"/>
  </r>
  <r>
    <x v="1515"/>
    <s v="Ingrid"/>
    <s v="Wilkins"/>
    <d v="2021-02-10T00:00:00"/>
    <m/>
    <s v="Production Technician I"/>
    <s v="Theresa Foster"/>
    <s v="ingrid.wilkins@bilearner.com"/>
    <s v="CCDR"/>
    <s v="Active"/>
    <s v="Full-Time"/>
    <s v="Zone B"/>
    <s v="Part-Time"/>
    <s v="Unk"/>
    <m/>
    <x v="0"/>
    <s v="General - Con"/>
    <s v="20-07-1949"/>
    <s v="MA"/>
    <s v="Flagger"/>
    <s v="Female"/>
    <n v="49701"/>
    <s v="White"/>
    <s v="Single"/>
    <x v="0"/>
    <n v="4"/>
    <n v="3"/>
  </r>
  <r>
    <x v="1516"/>
    <s v="Morgan"/>
    <s v="Elliott"/>
    <d v="2018-09-28T00:00:00"/>
    <m/>
    <s v="Production Technician I"/>
    <s v="Emily Carter"/>
    <s v="morgan.elliott@bilearner.com"/>
    <s v="SVG"/>
    <s v="Active"/>
    <s v="Full-Time"/>
    <s v="Zone A"/>
    <s v="Temporary"/>
    <s v="Unk"/>
    <m/>
    <x v="0"/>
    <s v="Aerial"/>
    <s v="25-06-1947"/>
    <s v="MA"/>
    <s v="Lineman"/>
    <s v="Female"/>
    <n v="32652"/>
    <s v="Black"/>
    <s v="Widowed"/>
    <x v="0"/>
    <n v="2"/>
    <n v="1"/>
  </r>
  <r>
    <x v="1517"/>
    <s v="Abril"/>
    <s v="Joseph"/>
    <d v="2018-12-16T00:00:00"/>
    <m/>
    <s v="Production Technician I"/>
    <s v="Gregory Hall"/>
    <s v="abril.joseph@bilearner.com"/>
    <s v="TNS"/>
    <s v="Active"/>
    <s v="Part-Time"/>
    <s v="Zone C"/>
    <s v="Temporary"/>
    <s v="Unk"/>
    <m/>
    <x v="0"/>
    <s v="Project Management - Con"/>
    <s v="18-10-1978"/>
    <s v="MA"/>
    <s v="Coordinator"/>
    <s v="Female"/>
    <n v="19021"/>
    <s v="White"/>
    <s v="Widowed"/>
    <x v="0"/>
    <n v="4"/>
    <n v="1"/>
  </r>
  <r>
    <x v="1518"/>
    <s v="Teagan"/>
    <s v="Stevens"/>
    <d v="2021-03-01T00:00:00"/>
    <d v="2023-04-05T00:00:00"/>
    <s v="Production Technician I"/>
    <s v="Yvonne Bush"/>
    <s v="teagan.stevens@bilearner.com"/>
    <s v="NEL"/>
    <s v="Active"/>
    <s v="Full-Time"/>
    <s v="Zone A"/>
    <s v="Part-Time"/>
    <s v="Voluntary"/>
    <s v="Policy upon tend join individual direction yard."/>
    <x v="0"/>
    <s v="Field Operations"/>
    <s v="27-09-1983"/>
    <s v="MA"/>
    <s v="Laborer"/>
    <s v="Female"/>
    <n v="19987"/>
    <s v="Black"/>
    <s v="Single"/>
    <x v="1"/>
    <n v="2"/>
    <n v="1"/>
  </r>
  <r>
    <x v="1519"/>
    <s v="Neil"/>
    <s v="Patton"/>
    <d v="2022-02-12T00:00:00"/>
    <m/>
    <s v="Production Technician I"/>
    <s v="Mark Silva"/>
    <s v="neil.patton@bilearner.com"/>
    <s v="PL"/>
    <s v="Active"/>
    <s v="Full-Time"/>
    <s v="Zone C"/>
    <s v="Part-Time"/>
    <s v="Unk"/>
    <m/>
    <x v="0"/>
    <s v="Aerial"/>
    <d v="1955-02-08T00:00:00"/>
    <s v="MA"/>
    <s v="Foreman"/>
    <s v="Female"/>
    <n v="11927"/>
    <s v="Asian"/>
    <s v="Widowed"/>
    <x v="0"/>
    <n v="2"/>
    <n v="2"/>
  </r>
  <r>
    <x v="1520"/>
    <s v="Khalil"/>
    <s v="Guzman"/>
    <d v="2022-02-26T00:00:00"/>
    <m/>
    <s v="Production Technician I"/>
    <s v="Melissa Wheeler DDS"/>
    <s v="khalil.guzman@bilearner.com"/>
    <s v="BPC"/>
    <s v="Active"/>
    <s v="Part-Time"/>
    <s v="Zone C"/>
    <s v="Temporary"/>
    <s v="Unk"/>
    <m/>
    <x v="0"/>
    <s v="Field Operations"/>
    <s v="15-11-1965"/>
    <s v="MA"/>
    <s v="Engineer"/>
    <s v="Female"/>
    <n v="81158"/>
    <s v="White"/>
    <s v="Widowed"/>
    <x v="1"/>
    <n v="4"/>
    <n v="3"/>
  </r>
  <r>
    <x v="1521"/>
    <s v="Alaina"/>
    <s v="Mayo"/>
    <d v="2022-07-05T00:00:00"/>
    <d v="2022-12-28T00:00:00"/>
    <s v="Production Technician I"/>
    <s v="Mr. Tony Collier"/>
    <s v="alaina.mayo@bilearner.com"/>
    <s v="CCDR"/>
    <s v="Active"/>
    <s v="Contract"/>
    <s v="Zone C"/>
    <s v="Temporary"/>
    <s v="Voluntary"/>
    <s v="Through would building generation pay investment."/>
    <x v="0"/>
    <s v="Field Operations"/>
    <s v="29-12-1953"/>
    <s v="MA"/>
    <s v="Laborer"/>
    <s v="Female"/>
    <n v="27163"/>
    <s v="Black"/>
    <s v="Widowed"/>
    <x v="1"/>
    <n v="5"/>
    <n v="4"/>
  </r>
  <r>
    <x v="1522"/>
    <s v="Jagger"/>
    <s v="Morgan"/>
    <d v="2019-11-29T00:00:00"/>
    <d v="2022-03-11T00:00:00"/>
    <s v="Production Technician I"/>
    <s v="Kathleen Johnson"/>
    <s v="jagger.morgan@bilearner.com"/>
    <s v="SVG"/>
    <s v="Active"/>
    <s v="Part-Time"/>
    <s v="Zone A"/>
    <s v="Full-Time"/>
    <s v="Retirement"/>
    <s v="Seven trip current difference baby."/>
    <x v="0"/>
    <s v="Field Operations"/>
    <s v="13-12-1994"/>
    <s v="MA"/>
    <s v="Technician"/>
    <s v="Female"/>
    <n v="96230"/>
    <s v="Other"/>
    <s v="Single"/>
    <x v="0"/>
    <n v="4"/>
    <n v="2"/>
  </r>
  <r>
    <x v="1523"/>
    <s v="Donavan"/>
    <s v="Kennedy"/>
    <d v="2019-02-22T00:00:00"/>
    <m/>
    <s v="Production Technician I"/>
    <s v="Julia Davis"/>
    <s v="donavan.kennedy@bilearner.com"/>
    <s v="EW"/>
    <s v="Active"/>
    <s v="Full-Time"/>
    <s v="Zone B"/>
    <s v="Temporary"/>
    <s v="Unk"/>
    <m/>
    <x v="0"/>
    <s v="Engineers"/>
    <s v="21-05-1949"/>
    <s v="MA"/>
    <s v="Engineer"/>
    <s v="Female"/>
    <n v="75205"/>
    <s v="Black"/>
    <s v="Single"/>
    <x v="0"/>
    <n v="2"/>
    <n v="1"/>
  </r>
  <r>
    <x v="1524"/>
    <s v="Pierce"/>
    <s v="Charles"/>
    <d v="2019-07-18T00:00:00"/>
    <d v="2020-02-19T00:00:00"/>
    <s v="Production Technician II"/>
    <s v="Jenny Ray"/>
    <s v="pierce.charles@bilearner.com"/>
    <s v="MSC"/>
    <s v="Voluntarily Terminated"/>
    <s v="Contract"/>
    <s v="Zone B"/>
    <s v="Part-Time"/>
    <s v="Voluntary"/>
    <s v="Else feel no individual."/>
    <x v="0"/>
    <s v="General - Con"/>
    <s v="16-07-1962"/>
    <s v="MA"/>
    <s v="Lineman"/>
    <s v="Female"/>
    <n v="65327"/>
    <s v="Black"/>
    <s v="Married"/>
    <x v="0"/>
    <n v="5"/>
    <n v="5"/>
  </r>
  <r>
    <x v="1525"/>
    <s v="Deegan"/>
    <s v="Pham"/>
    <d v="2019-03-10T00:00:00"/>
    <d v="2021-11-16T00:00:00"/>
    <s v="Production Technician II"/>
    <s v="Kimberly Collier"/>
    <s v="deegan.pham@bilearner.com"/>
    <s v="TNS"/>
    <s v="Active"/>
    <s v="Contract"/>
    <s v="Zone A"/>
    <s v="Full-Time"/>
    <s v="Voluntary"/>
    <s v="Capital series something again ever."/>
    <x v="0"/>
    <s v="Billable Consultants"/>
    <s v="16-03-1984"/>
    <s v="MA"/>
    <s v="Engineer"/>
    <s v="Female"/>
    <n v="25266"/>
    <s v="White"/>
    <s v="Divorced"/>
    <x v="1"/>
    <n v="5"/>
    <n v="4"/>
  </r>
  <r>
    <x v="1526"/>
    <s v="Seth"/>
    <s v="Oneill"/>
    <d v="2023-05-30T00:00:00"/>
    <d v="2023-07-21T00:00:00"/>
    <s v="Production Technician II"/>
    <s v="Michael Hendricks"/>
    <s v="seth.oneill@bilearner.com"/>
    <s v="PYZ"/>
    <s v="Active"/>
    <s v="Part-Time"/>
    <s v="Zone A"/>
    <s v="Full-Time"/>
    <s v="Retirement"/>
    <s v="More next spring around television million media."/>
    <x v="0"/>
    <s v="General - Sga"/>
    <s v="21-01-1976"/>
    <s v="MA"/>
    <s v="Director"/>
    <s v="Female"/>
    <n v="35824"/>
    <s v="Hispanic"/>
    <s v="Divorced"/>
    <x v="1"/>
    <n v="2"/>
    <n v="4"/>
  </r>
  <r>
    <x v="1527"/>
    <s v="Mollie"/>
    <s v="Woodward"/>
    <d v="2018-08-23T00:00:00"/>
    <d v="2019-06-19T00:00:00"/>
    <s v="Production Technician II"/>
    <s v="Lindsay White"/>
    <s v="mollie.woodward@bilearner.com"/>
    <s v="WBL"/>
    <s v="Active"/>
    <s v="Full-Time"/>
    <s v="Zone B"/>
    <s v="Part-Time"/>
    <s v="Voluntary"/>
    <s v="Allow decide education consider early such."/>
    <x v="0"/>
    <s v="Field Operations"/>
    <s v="29-05-1978"/>
    <s v="MA"/>
    <s v="Groundman"/>
    <s v="Female"/>
    <n v="24940"/>
    <s v="Asian"/>
    <s v="Married"/>
    <x v="0"/>
    <n v="4"/>
    <n v="3"/>
  </r>
  <r>
    <x v="1528"/>
    <s v="Baylee"/>
    <s v="Warner"/>
    <d v="2019-03-06T00:00:00"/>
    <m/>
    <s v="Production Technician II"/>
    <s v="Madeline Henderson"/>
    <s v="baylee.warner@bilearner.com"/>
    <s v="NEL"/>
    <s v="Active"/>
    <s v="Full-Time"/>
    <s v="Zone A"/>
    <s v="Part-Time"/>
    <s v="Unk"/>
    <m/>
    <x v="0"/>
    <s v="Splicing"/>
    <s v="18-04-1951"/>
    <s v="MA"/>
    <s v="Splicer"/>
    <s v="Female"/>
    <n v="69293"/>
    <s v="Other"/>
    <s v="Single"/>
    <x v="1"/>
    <n v="4"/>
    <n v="5"/>
  </r>
  <r>
    <x v="1529"/>
    <s v="Celeste"/>
    <s v="Allison"/>
    <d v="2023-08-01T00:00:00"/>
    <d v="2023-08-02T00:00:00"/>
    <s v="Production Technician II"/>
    <s v="Erin Maxwell"/>
    <s v="celeste.allison@bilearner.com"/>
    <s v="PL"/>
    <s v="Voluntarily Terminated"/>
    <s v="Full-Time"/>
    <s v="Zone C"/>
    <s v="Full-Time"/>
    <s v="Involuntary"/>
    <s v="Material thousand usually."/>
    <x v="0"/>
    <s v="General - Con"/>
    <s v="17-04-1983"/>
    <s v="MA"/>
    <s v="Laborer"/>
    <s v="Female"/>
    <n v="9346"/>
    <s v="Black"/>
    <s v="Divorced"/>
    <x v="0"/>
    <n v="1"/>
    <n v="4"/>
  </r>
  <r>
    <x v="1530"/>
    <s v="Danielle"/>
    <s v="Blanchard"/>
    <d v="2022-12-07T00:00:00"/>
    <d v="2023-06-08T00:00:00"/>
    <s v="Production Technician I"/>
    <s v="Natalie Hogan"/>
    <s v="danielle.blanchard@bilearner.com"/>
    <s v="BPC"/>
    <s v="Voluntarily Terminated"/>
    <s v="Full-Time"/>
    <s v="Zone C"/>
    <s v="Temporary"/>
    <s v="Resignation"/>
    <s v="Beat hand ready reason development else doctor."/>
    <x v="0"/>
    <s v="Field Operations"/>
    <s v="18-03-1997"/>
    <s v="MA"/>
    <s v="Foreman"/>
    <s v="Female"/>
    <n v="89536"/>
    <s v="Other"/>
    <s v="Married"/>
    <x v="0"/>
    <n v="5"/>
    <n v="3"/>
  </r>
  <r>
    <x v="1531"/>
    <s v="Kasey"/>
    <s v="Pineda"/>
    <d v="2019-03-08T00:00:00"/>
    <d v="2021-02-08T00:00:00"/>
    <s v="Production Technician I"/>
    <s v="Kenneth Wilkinson"/>
    <s v="kasey.pineda@bilearner.com"/>
    <s v="CCDR"/>
    <s v="Active"/>
    <s v="Part-Time"/>
    <s v="Zone C"/>
    <s v="Full-Time"/>
    <s v="Retirement"/>
    <s v="Truth hope she after."/>
    <x v="0"/>
    <s v="Field Operations"/>
    <s v="24-12-1994"/>
    <s v="MA"/>
    <s v="Laborer"/>
    <s v="Female"/>
    <n v="38677"/>
    <s v="Black"/>
    <s v="Single"/>
    <x v="0"/>
    <n v="2"/>
    <n v="3"/>
  </r>
  <r>
    <x v="1532"/>
    <s v="Kenzie"/>
    <s v="Friedman"/>
    <d v="2019-08-06T00:00:00"/>
    <d v="2022-07-27T00:00:00"/>
    <s v="Production Technician I"/>
    <s v="Michelle Beasley"/>
    <s v="kenzie.friedman@bilearner.com"/>
    <s v="SVG"/>
    <s v="Active"/>
    <s v="Part-Time"/>
    <s v="Zone A"/>
    <s v="Full-Time"/>
    <s v="Resignation"/>
    <s v="Whatever up again yeah wear red."/>
    <x v="0"/>
    <s v="Field Operations"/>
    <d v="1993-02-11T00:00:00"/>
    <s v="MA"/>
    <s v="Laborer"/>
    <s v="Female"/>
    <n v="28796"/>
    <s v="White"/>
    <s v="Single"/>
    <x v="1"/>
    <n v="2"/>
    <n v="2"/>
  </r>
  <r>
    <x v="1533"/>
    <s v="Cristian"/>
    <s v="Ritter"/>
    <d v="2019-06-08T00:00:00"/>
    <d v="2021-01-29T00:00:00"/>
    <s v="Production Technician I"/>
    <s v="Jade Howell"/>
    <s v="cristian.ritter@bilearner.com"/>
    <s v="TNS"/>
    <s v="Active"/>
    <s v="Part-Time"/>
    <s v="Zone B"/>
    <s v="Part-Time"/>
    <s v="Resignation"/>
    <s v="Find by campaign. Bit oil show cultural up smile."/>
    <x v="0"/>
    <s v="Aerial"/>
    <d v="1951-03-04T00:00:00"/>
    <s v="MA"/>
    <s v="Lineman"/>
    <s v="Female"/>
    <n v="17633"/>
    <s v="Other"/>
    <s v="Single"/>
    <x v="1"/>
    <n v="4"/>
    <n v="1"/>
  </r>
  <r>
    <x v="1534"/>
    <s v="Regina"/>
    <s v="Lopez"/>
    <d v="2020-08-26T00:00:00"/>
    <d v="2022-08-11T00:00:00"/>
    <s v="Production Technician I"/>
    <s v="Courtney Neal"/>
    <s v="regina.lopez@bilearner.com"/>
    <s v="WBL"/>
    <s v="Active"/>
    <s v="Part-Time"/>
    <s v="Zone A"/>
    <s v="Part-Time"/>
    <s v="Involuntary"/>
    <s v="Suddenly myself debate official training three."/>
    <x v="0"/>
    <s v="Engineers"/>
    <s v="25-02-1995"/>
    <s v="MA"/>
    <s v="Engineer"/>
    <s v="Female"/>
    <n v="44233"/>
    <s v="White"/>
    <s v="Widowed"/>
    <x v="0"/>
    <n v="5"/>
    <n v="4"/>
  </r>
  <r>
    <x v="1535"/>
    <s v="Justice"/>
    <s v="Clark"/>
    <d v="2019-04-22T00:00:00"/>
    <m/>
    <s v="Production Technician I"/>
    <s v="Elizabeth Allen"/>
    <s v="justice.clark@bilearner.com"/>
    <s v="NEL"/>
    <s v="Active"/>
    <s v="Contract"/>
    <s v="Zone C"/>
    <s v="Part-Time"/>
    <s v="Unk"/>
    <m/>
    <x v="0"/>
    <s v="Shop (Fleet)"/>
    <d v="1983-09-07T00:00:00"/>
    <s v="MA"/>
    <s v="Mechanic"/>
    <s v="Female"/>
    <n v="41155"/>
    <s v="Asian"/>
    <s v="Divorced"/>
    <x v="0"/>
    <n v="4"/>
    <n v="1"/>
  </r>
  <r>
    <x v="1536"/>
    <s v="Tucker"/>
    <s v="Sweeney"/>
    <d v="2022-12-21T00:00:00"/>
    <d v="2023-05-30T00:00:00"/>
    <s v="Production Technician I"/>
    <s v="Gloria Vaughn"/>
    <s v="tucker.sweeney@bilearner.com"/>
    <s v="PL"/>
    <s v="Active"/>
    <s v="Contract"/>
    <s v="Zone A"/>
    <s v="Part-Time"/>
    <s v="Resignation"/>
    <s v="Place hear beat."/>
    <x v="0"/>
    <s v="Billable Consultants"/>
    <s v="14-03-1957"/>
    <s v="MA"/>
    <s v="Engineer"/>
    <s v="Female"/>
    <n v="24597"/>
    <s v="Asian"/>
    <s v="Married"/>
    <x v="0"/>
    <n v="1"/>
    <n v="5"/>
  </r>
  <r>
    <x v="1537"/>
    <s v="Roy"/>
    <s v="Pratt"/>
    <d v="2022-10-12T00:00:00"/>
    <d v="2023-07-03T00:00:00"/>
    <s v="Production Technician I"/>
    <s v="Tracy Warner"/>
    <s v="roy.pratt@bilearner.com"/>
    <s v="BPC"/>
    <s v="Active"/>
    <s v="Full-Time"/>
    <s v="Zone C"/>
    <s v="Part-Time"/>
    <s v="Involuntary"/>
    <s v="Only something seven relate leg however."/>
    <x v="0"/>
    <s v="Catv"/>
    <s v="13-06-1961"/>
    <s v="MA"/>
    <s v="Foreman"/>
    <s v="Female"/>
    <n v="59255"/>
    <s v="Hispanic"/>
    <s v="Single"/>
    <x v="0"/>
    <n v="5"/>
    <n v="1"/>
  </r>
  <r>
    <x v="1538"/>
    <s v="Raphael"/>
    <s v="Whitney"/>
    <d v="2023-07-23T00:00:00"/>
    <d v="2023-08-01T00:00:00"/>
    <s v="Production Technician I"/>
    <s v="Richard Cox"/>
    <s v="raphael.whitney@bilearner.com"/>
    <s v="CCDR"/>
    <s v="Active"/>
    <s v="Full-Time"/>
    <s v="Zone B"/>
    <s v="Full-Time"/>
    <s v="Voluntary"/>
    <s v="Foreign friend policy green."/>
    <x v="0"/>
    <s v="Fielders"/>
    <d v="1947-11-07T00:00:00"/>
    <s v="MA"/>
    <s v="Engineer"/>
    <s v="Female"/>
    <n v="97410"/>
    <s v="Asian"/>
    <s v="Single"/>
    <x v="0"/>
    <n v="1"/>
    <n v="3"/>
  </r>
  <r>
    <x v="1539"/>
    <s v="Cade"/>
    <s v="Palmer"/>
    <d v="2018-12-13T00:00:00"/>
    <d v="2020-06-23T00:00:00"/>
    <s v="Production Technician I"/>
    <s v="Jessica Morgan"/>
    <s v="cade.palmer@bilearner.com"/>
    <s v="SVG"/>
    <s v="Active"/>
    <s v="Full-Time"/>
    <s v="Zone A"/>
    <s v="Full-Time"/>
    <s v="Resignation"/>
    <s v="Minute between another local country."/>
    <x v="0"/>
    <s v="Project Management - Con"/>
    <s v="24-02-2000"/>
    <s v="MA"/>
    <s v="Coordinator"/>
    <s v="Female"/>
    <n v="42252"/>
    <s v="Other"/>
    <s v="Widowed"/>
    <x v="1"/>
    <n v="1"/>
    <n v="1"/>
  </r>
  <r>
    <x v="1540"/>
    <s v="Abel"/>
    <s v="Potts"/>
    <d v="2019-09-30T00:00:00"/>
    <d v="2021-06-23T00:00:00"/>
    <s v="Production Technician I"/>
    <s v="Lori Martin"/>
    <s v="abel.potts@bilearner.com"/>
    <s v="EW"/>
    <s v="Terminated for Cause"/>
    <s v="Full-Time"/>
    <s v="Zone A"/>
    <s v="Full-Time"/>
    <s v="Resignation"/>
    <s v="Six agreement take. Newspaper back land health."/>
    <x v="0"/>
    <s v="Project Management - Con"/>
    <s v="13-03-2000"/>
    <s v="MA"/>
    <s v="Coordinator"/>
    <s v="Female"/>
    <n v="48294"/>
    <s v="Asian"/>
    <s v="Single"/>
    <x v="0"/>
    <n v="1"/>
    <n v="1"/>
  </r>
  <r>
    <x v="1541"/>
    <s v="Wayne"/>
    <s v="Leon"/>
    <d v="2020-01-24T00:00:00"/>
    <d v="2023-06-09T00:00:00"/>
    <s v="Production Technician II"/>
    <s v="Eric Lopez"/>
    <s v="wayne.leon@bilearner.com"/>
    <s v="MSC"/>
    <s v="Voluntarily Terminated"/>
    <s v="Part-Time"/>
    <s v="Zone C"/>
    <s v="Part-Time"/>
    <s v="Involuntary"/>
    <s v="Follow arrive inside source."/>
    <x v="0"/>
    <s v="Field Operations"/>
    <s v="30-04-1990"/>
    <s v="MA"/>
    <s v="Administrator"/>
    <s v="Female"/>
    <n v="45258"/>
    <s v="White"/>
    <s v="Married"/>
    <x v="3"/>
    <n v="1"/>
    <n v="1"/>
  </r>
  <r>
    <x v="1542"/>
    <s v="Johnny"/>
    <s v="Whitehead"/>
    <d v="2019-06-07T00:00:00"/>
    <d v="2020-01-11T00:00:00"/>
    <s v="Production Technician II"/>
    <s v="Jennifer Dean"/>
    <s v="johnny.whitehead@bilearner.com"/>
    <s v="PYZ"/>
    <s v="Voluntarily Terminated"/>
    <s v="Full-Time"/>
    <s v="Zone B"/>
    <s v="Temporary"/>
    <s v="Retirement"/>
    <s v="Begin person since way. Thus region happy no."/>
    <x v="0"/>
    <s v="Field Operations"/>
    <s v="27-10-1997"/>
    <s v="MA"/>
    <s v="Technician"/>
    <s v="Female"/>
    <n v="14828"/>
    <s v="Hispanic"/>
    <s v="Divorced"/>
    <x v="0"/>
    <n v="4"/>
    <n v="3"/>
  </r>
  <r>
    <x v="1543"/>
    <s v="Antwan"/>
    <s v="Clayton"/>
    <d v="2019-12-25T00:00:00"/>
    <d v="2021-11-14T00:00:00"/>
    <s v="Production Technician II"/>
    <s v="Cameron Harris"/>
    <s v="antwan.clayton@bilearner.com"/>
    <s v="WBL"/>
    <s v="Active"/>
    <s v="Contract"/>
    <s v="Zone C"/>
    <s v="Temporary"/>
    <s v="Voluntary"/>
    <s v="Safe cost bar use per both tend."/>
    <x v="0"/>
    <s v="General - Con"/>
    <s v="17-07-1959"/>
    <s v="MA"/>
    <s v="Foreman"/>
    <s v="Female"/>
    <n v="26328"/>
    <s v="Other"/>
    <s v="Single"/>
    <x v="0"/>
    <n v="4"/>
    <n v="4"/>
  </r>
  <r>
    <x v="1544"/>
    <s v="Dexter"/>
    <s v="Preston"/>
    <d v="2023-01-26T00:00:00"/>
    <m/>
    <s v="Production Technician II"/>
    <s v="Benjamin Cantrell"/>
    <s v="dexter.preston@bilearner.com"/>
    <s v="NEL"/>
    <s v="Active"/>
    <s v="Contract"/>
    <s v="Zone B"/>
    <s v="Temporary"/>
    <s v="Unk"/>
    <m/>
    <x v="0"/>
    <s v="Field Operations"/>
    <s v="21-11-1971"/>
    <s v="MA"/>
    <s v="Technician"/>
    <s v="Female"/>
    <n v="55287"/>
    <s v="White"/>
    <s v="Married"/>
    <x v="3"/>
    <n v="2"/>
    <n v="5"/>
  </r>
  <r>
    <x v="1545"/>
    <s v="Dakota"/>
    <s v="Oliver"/>
    <d v="2022-05-13T00:00:00"/>
    <m/>
    <s v="Production Technician I"/>
    <s v="Brian Roberts"/>
    <s v="dakota.oliver@bilearner.com"/>
    <s v="MSC"/>
    <s v="Active"/>
    <s v="Part-Time"/>
    <s v="Zone A"/>
    <s v="Full-Time"/>
    <s v="Unk"/>
    <m/>
    <x v="0"/>
    <s v="Field Operations"/>
    <s v="21-05-1972"/>
    <s v="MA"/>
    <s v="Tower Hand"/>
    <s v="Female"/>
    <n v="9994"/>
    <s v="Hispanic"/>
    <s v="Single"/>
    <x v="3"/>
    <n v="5"/>
    <n v="1"/>
  </r>
  <r>
    <x v="1546"/>
    <s v="Selena"/>
    <s v="Yoder"/>
    <d v="2020-09-23T00:00:00"/>
    <d v="2023-03-15T00:00:00"/>
    <s v="Production Technician I"/>
    <s v="Tina Wright"/>
    <s v="selena.yoder@bilearner.com"/>
    <s v="NEL"/>
    <s v="Voluntarily Terminated"/>
    <s v="Contract"/>
    <s v="Zone C"/>
    <s v="Temporary"/>
    <s v="Voluntary"/>
    <s v="Development second material common."/>
    <x v="0"/>
    <s v="Field Operations"/>
    <d v="1999-10-11T00:00:00"/>
    <s v="MA"/>
    <s v="Assistant"/>
    <s v="Female"/>
    <n v="91605"/>
    <s v="Other"/>
    <s v="Divorced"/>
    <x v="3"/>
    <n v="2"/>
    <n v="4"/>
  </r>
  <r>
    <x v="1547"/>
    <s v="Kaila"/>
    <s v="Flowers"/>
    <d v="2021-08-29T00:00:00"/>
    <d v="2022-11-08T00:00:00"/>
    <s v="Production Technician I"/>
    <s v="Mary Weber"/>
    <s v="kaila.flowers@bilearner.com"/>
    <s v="PL"/>
    <s v="Active"/>
    <s v="Part-Time"/>
    <s v="Zone A"/>
    <s v="Full-Time"/>
    <s v="Voluntary"/>
    <s v="Believe kitchen whose true."/>
    <x v="0"/>
    <s v="Aerial"/>
    <d v="1967-03-05T00:00:00"/>
    <s v="MA"/>
    <s v="Supervisor"/>
    <s v="Female"/>
    <n v="76162"/>
    <s v="Black"/>
    <s v="Divorced"/>
    <x v="0"/>
    <n v="2"/>
    <n v="3"/>
  </r>
  <r>
    <x v="1548"/>
    <s v="Dashawn"/>
    <s v="Ramirez"/>
    <d v="2022-12-13T00:00:00"/>
    <d v="2023-01-11T00:00:00"/>
    <s v="Production Technician I"/>
    <s v="Eric Riley Jr."/>
    <s v="dashawn.ramirez@bilearner.com"/>
    <s v="PYZ"/>
    <s v="Active"/>
    <s v="Contract"/>
    <s v="Zone C"/>
    <s v="Full-Time"/>
    <s v="Resignation"/>
    <s v="Wide smile scene such society contain."/>
    <x v="0"/>
    <s v="Wireline Construction"/>
    <d v="1962-08-04T00:00:00"/>
    <s v="MA"/>
    <s v="Project Manager"/>
    <s v="Female"/>
    <n v="13522"/>
    <s v="Black"/>
    <s v="Single"/>
    <x v="3"/>
    <n v="3"/>
    <n v="4"/>
  </r>
  <r>
    <x v="1549"/>
    <s v="Jasiah"/>
    <s v="Palmer"/>
    <d v="2023-08-04T00:00:00"/>
    <m/>
    <s v="Production Technician I"/>
    <s v="Ernest Bates"/>
    <s v="jasiah.palmer@bilearner.com"/>
    <s v="TNS"/>
    <s v="Active"/>
    <s v="Full-Time"/>
    <s v="Zone C"/>
    <s v="Temporary"/>
    <s v="Unk"/>
    <m/>
    <x v="0"/>
    <s v="Project Management - Con"/>
    <s v="21-07-1964"/>
    <s v="MA"/>
    <s v="Project Manager"/>
    <s v="Female"/>
    <n v="46851"/>
    <s v="Asian"/>
    <s v="Married"/>
    <x v="3"/>
    <n v="1"/>
    <n v="2"/>
  </r>
  <r>
    <x v="1550"/>
    <s v="Johnathon"/>
    <s v="Lynch"/>
    <d v="2019-04-21T00:00:00"/>
    <d v="2022-01-12T00:00:00"/>
    <s v="Production Technician I"/>
    <s v="Alexandra Goodman"/>
    <s v="johnathon.lynch@bilearner.com"/>
    <s v="CCDR"/>
    <s v="Active"/>
    <s v="Full-Time"/>
    <s v="Zone A"/>
    <s v="Part-Time"/>
    <s v="Resignation"/>
    <s v="Ball they group who."/>
    <x v="0"/>
    <s v="Aerial"/>
    <d v="1997-12-01T00:00:00"/>
    <s v="MA"/>
    <s v="Laborer"/>
    <s v="Female"/>
    <n v="26250"/>
    <s v="Black"/>
    <s v="Single"/>
    <x v="0"/>
    <n v="3"/>
    <n v="4"/>
  </r>
  <r>
    <x v="1551"/>
    <s v="Dayanara"/>
    <s v="Murray"/>
    <d v="2021-08-28T00:00:00"/>
    <m/>
    <s v="Production Technician I"/>
    <s v="Kevin Baker"/>
    <s v="dayanara.murray@bilearner.com"/>
    <s v="EW"/>
    <s v="Active"/>
    <s v="Full-Time"/>
    <s v="Zone C"/>
    <s v="Temporary"/>
    <s v="Unk"/>
    <m/>
    <x v="0"/>
    <s v="General - Con"/>
    <s v="24-01-1946"/>
    <s v="MA"/>
    <s v="Laborer"/>
    <s v="Female"/>
    <n v="67626"/>
    <s v="Black"/>
    <s v="Divorced"/>
    <x v="3"/>
    <n v="3"/>
    <n v="5"/>
  </r>
  <r>
    <x v="1552"/>
    <s v="Alessandro"/>
    <s v="Sawyer"/>
    <d v="2021-03-25T00:00:00"/>
    <m/>
    <s v="Production Technician I"/>
    <s v="Holly Mooney"/>
    <s v="alessandro.sawyer@bilearner.com"/>
    <s v="MSC"/>
    <s v="Active"/>
    <s v="Contract"/>
    <s v="Zone B"/>
    <s v="Full-Time"/>
    <s v="Unk"/>
    <m/>
    <x v="0"/>
    <s v="Field Operations"/>
    <d v="1995-11-08T00:00:00"/>
    <s v="MA"/>
    <s v="Groundman"/>
    <s v="Female"/>
    <n v="46143"/>
    <s v="Asian"/>
    <s v="Divorced"/>
    <x v="0"/>
    <n v="1"/>
    <n v="4"/>
  </r>
  <r>
    <x v="1553"/>
    <s v="Kaylen"/>
    <s v="Hogan"/>
    <d v="2020-07-16T00:00:00"/>
    <d v="2020-10-15T00:00:00"/>
    <s v="Production Technician I"/>
    <s v="Latasha Garrison"/>
    <s v="kaylen.hogan@bilearner.com"/>
    <s v="NEL"/>
    <s v="Active"/>
    <s v="Full-Time"/>
    <s v="Zone A"/>
    <s v="Full-Time"/>
    <s v="Resignation"/>
    <s v="Tonight address serve yard race."/>
    <x v="0"/>
    <s v="General - Con"/>
    <s v="31-01-1981"/>
    <s v="MA"/>
    <s v="Technician"/>
    <s v="Female"/>
    <n v="70709"/>
    <s v="White"/>
    <s v="Divorced"/>
    <x v="0"/>
    <n v="2"/>
    <n v="5"/>
  </r>
  <r>
    <x v="1554"/>
    <s v="Karley"/>
    <s v="Michael"/>
    <d v="2018-11-28T00:00:00"/>
    <d v="2021-08-14T00:00:00"/>
    <s v="Production Technician I"/>
    <s v="James Hawkins"/>
    <s v="karley.michael@bilearner.com"/>
    <s v="PL"/>
    <s v="Active"/>
    <s v="Full-Time"/>
    <s v="Zone B"/>
    <s v="Temporary"/>
    <s v="Involuntary"/>
    <s v="Summer might develop TV magazine down."/>
    <x v="0"/>
    <s v="Engineers"/>
    <d v="1974-12-11T00:00:00"/>
    <s v="MA"/>
    <s v="Project Manager"/>
    <s v="Female"/>
    <n v="60139"/>
    <s v="Other"/>
    <s v="Divorced"/>
    <x v="0"/>
    <n v="2"/>
    <n v="3"/>
  </r>
  <r>
    <x v="1555"/>
    <s v="Erik"/>
    <s v="Parks"/>
    <d v="2019-06-27T00:00:00"/>
    <m/>
    <s v="Production Technician I"/>
    <s v="Kevin Mason"/>
    <s v="erik.parks@bilearner.com"/>
    <s v="PYZ"/>
    <s v="Active"/>
    <s v="Contract"/>
    <s v="Zone A"/>
    <s v="Full-Time"/>
    <s v="Unk"/>
    <m/>
    <x v="0"/>
    <s v="General - Con"/>
    <s v="31-03-1977"/>
    <s v="MA"/>
    <s v="Lineman"/>
    <s v="Female"/>
    <n v="15469"/>
    <s v="Hispanic"/>
    <s v="Divorced"/>
    <x v="3"/>
    <n v="1"/>
    <n v="2"/>
  </r>
  <r>
    <x v="1556"/>
    <s v="Violet"/>
    <s v="Bennett"/>
    <d v="2023-01-04T00:00:00"/>
    <m/>
    <s v="Production Technician I"/>
    <s v="Olivia Alexander"/>
    <s v="violet.bennett@bilearner.com"/>
    <s v="SVG"/>
    <s v="Active"/>
    <s v="Contract"/>
    <s v="Zone A"/>
    <s v="Temporary"/>
    <s v="Unk"/>
    <m/>
    <x v="0"/>
    <s v="General - Con"/>
    <s v="24-09-1979"/>
    <s v="MA"/>
    <s v="Laborer"/>
    <s v="Female"/>
    <n v="77690"/>
    <s v="Asian"/>
    <s v="Married"/>
    <x v="0"/>
    <n v="2"/>
    <n v="5"/>
  </r>
  <r>
    <x v="1557"/>
    <s v="Hannah"/>
    <s v="Jacobi"/>
    <d v="2018-11-22T00:00:00"/>
    <m/>
    <s v="Production Technician I"/>
    <s v="Austin Burke"/>
    <s v="hannah.jacobi@bilearner.com"/>
    <s v="BPC"/>
    <s v="Active"/>
    <s v="Full-Time"/>
    <s v="Zone B"/>
    <s v="Full-Time"/>
    <s v="Unk"/>
    <m/>
    <x v="0"/>
    <s v="Engineers"/>
    <s v="17-01-1978"/>
    <s v="MA"/>
    <s v="Engineer"/>
    <s v="Female"/>
    <n v="1778"/>
    <s v="Hispanic"/>
    <s v="Married"/>
    <x v="0"/>
    <n v="2"/>
    <n v="5"/>
  </r>
  <r>
    <x v="1558"/>
    <s v="Josephine"/>
    <s v="Bugali"/>
    <d v="2022-11-18T00:00:00"/>
    <m/>
    <s v="Production Technician I"/>
    <s v="Bobby Boyd"/>
    <s v="josephine.bugali@bilearner.com"/>
    <s v="EW"/>
    <s v="Active"/>
    <s v="Part-Time"/>
    <s v="Zone A"/>
    <s v="Part-Time"/>
    <s v="Unk"/>
    <m/>
    <x v="0"/>
    <s v="Aerial"/>
    <s v="16-07-1984"/>
    <s v="MA"/>
    <s v="Technician"/>
    <s v="Female"/>
    <n v="2043"/>
    <s v="Asian"/>
    <s v="Widowed"/>
    <x v="0"/>
    <n v="4"/>
    <n v="1"/>
  </r>
  <r>
    <x v="1559"/>
    <s v="Dallas"/>
    <s v="Leach"/>
    <d v="2020-06-21T00:00:00"/>
    <d v="2023-06-23T00:00:00"/>
    <s v="Production Technician I"/>
    <s v="Andrea Walls"/>
    <s v="dallas.leach@bilearner.com"/>
    <s v="WBL"/>
    <s v="Voluntarily Terminated"/>
    <s v="Contract"/>
    <s v="Zone A"/>
    <s v="Full-Time"/>
    <s v="Involuntary"/>
    <s v="Oil prepare serious affect."/>
    <x v="0"/>
    <s v="Engineers"/>
    <s v="28-03-1999"/>
    <s v="MA"/>
    <s v="Engineer"/>
    <s v="Female"/>
    <n v="1810"/>
    <s v="Other"/>
    <s v="Single"/>
    <x v="0"/>
    <n v="4"/>
    <n v="1"/>
  </r>
  <r>
    <x v="1560"/>
    <s v="Marianne"/>
    <s v="Eaton"/>
    <d v="2021-01-19T00:00:00"/>
    <d v="2022-09-11T00:00:00"/>
    <s v="Production Technician I"/>
    <s v="John Lutz"/>
    <s v="marianne.eaton@bilearner.com"/>
    <s v="PYZ"/>
    <s v="Voluntarily Terminated"/>
    <s v="Contract"/>
    <s v="Zone C"/>
    <s v="Part-Time"/>
    <s v="Voluntary"/>
    <s v="Subject network inside."/>
    <x v="0"/>
    <s v="General - Sga"/>
    <d v="1961-10-09T00:00:00"/>
    <s v="MA"/>
    <s v="Administrator"/>
    <s v="Female"/>
    <n v="2343"/>
    <s v="White"/>
    <s v="Single"/>
    <x v="0"/>
    <n v="4"/>
    <n v="3"/>
  </r>
  <r>
    <x v="1561"/>
    <s v="Roxana"/>
    <s v="Goyal"/>
    <d v="2020-08-13T00:00:00"/>
    <d v="2021-09-17T00:00:00"/>
    <s v="Production Technician I"/>
    <s v="Roy Bradshaw"/>
    <s v="roxana.goyal@bilearner.com"/>
    <s v="TNS"/>
    <s v="Leave of Absence"/>
    <s v="Contract"/>
    <s v="Zone C"/>
    <s v="Part-Time"/>
    <s v="Voluntary"/>
    <s v="Notice strong involve music fact door move."/>
    <x v="0"/>
    <s v="Aerial"/>
    <d v="1988-02-02T00:00:00"/>
    <s v="MA"/>
    <s v="Lineman"/>
    <s v="Female"/>
    <n v="1864"/>
    <s v="Asian"/>
    <s v="Married"/>
    <x v="0"/>
    <n v="4"/>
    <n v="1"/>
  </r>
  <r>
    <x v="1562"/>
    <s v="Lynn"/>
    <s v="O'hare"/>
    <d v="2022-03-27T00:00:00"/>
    <m/>
    <s v="Production Technician I"/>
    <s v="Maria Nelson"/>
    <s v="lynn.o'hare@bilearner.com"/>
    <s v="PYZ"/>
    <s v="Active"/>
    <s v="Full-Time"/>
    <s v="Zone C"/>
    <s v="Temporary"/>
    <s v="Unk"/>
    <m/>
    <x v="0"/>
    <s v="Project Management - Con"/>
    <s v="28-08-1981"/>
    <s v="MA"/>
    <s v="Supervisor"/>
    <s v="Female"/>
    <n v="2152"/>
    <s v="White"/>
    <s v="Widowed"/>
    <x v="0"/>
    <n v="5"/>
    <n v="3"/>
  </r>
  <r>
    <x v="1563"/>
    <s v="Barbara M"/>
    <s v="Stanford"/>
    <d v="2020-05-12T00:00:00"/>
    <m/>
    <s v="Production Technician I"/>
    <s v="Jessica Scott"/>
    <s v="barbara m.stanford@bilearner.com"/>
    <s v="WBL"/>
    <s v="Active"/>
    <s v="Full-Time"/>
    <s v="Zone A"/>
    <s v="Full-Time"/>
    <s v="Unk"/>
    <m/>
    <x v="0"/>
    <s v="Aerial"/>
    <s v="13-06-1993"/>
    <s v="MA"/>
    <s v="Lineman"/>
    <s v="Female"/>
    <n v="2050"/>
    <s v="Hispanic"/>
    <s v="Divorced"/>
    <x v="0"/>
    <n v="5"/>
    <n v="3"/>
  </r>
  <r>
    <x v="1564"/>
    <s v="Phylicia"/>
    <s v="Gosciminski"/>
    <d v="2023-05-23T00:00:00"/>
    <m/>
    <s v="Production Technician II"/>
    <s v="Pamela Wilson"/>
    <s v="phylicia.gosciminski@bilearner.com"/>
    <s v="SVG"/>
    <s v="Active"/>
    <s v="Part-Time"/>
    <s v="Zone B"/>
    <s v="Part-Time"/>
    <s v="Unk"/>
    <m/>
    <x v="0"/>
    <s v="General - Sga"/>
    <s v="26-08-1955"/>
    <s v="MA"/>
    <s v="Administrator"/>
    <s v="Female"/>
    <n v="1824"/>
    <s v="Other"/>
    <s v="Married"/>
    <x v="0"/>
    <n v="2"/>
    <n v="2"/>
  </r>
  <r>
    <x v="1565"/>
    <s v="Morissa"/>
    <s v="Power"/>
    <d v="2019-07-16T00:00:00"/>
    <m/>
    <s v="Production Technician I"/>
    <s v="Danielle Green"/>
    <s v="morissa.power@bilearner.com"/>
    <s v="PYZ"/>
    <s v="Active"/>
    <s v="Part-Time"/>
    <s v="Zone B"/>
    <s v="Temporary"/>
    <s v="Unk"/>
    <m/>
    <x v="0"/>
    <s v="General - Con"/>
    <s v="22-12-1972"/>
    <s v="MA"/>
    <s v="Laborer"/>
    <s v="Female"/>
    <n v="1742"/>
    <s v="Asian"/>
    <s v="Widowed"/>
    <x v="0"/>
    <n v="2"/>
    <n v="4"/>
  </r>
  <r>
    <x v="1566"/>
    <s v="Janine"/>
    <s v="Purinton"/>
    <d v="2021-08-16T00:00:00"/>
    <m/>
    <s v="Production Technician I"/>
    <s v="Margaret Murphy MD"/>
    <s v="janine.purinton@bilearner.com"/>
    <s v="MSC"/>
    <s v="Active"/>
    <s v="Part-Time"/>
    <s v="Zone A"/>
    <s v="Temporary"/>
    <s v="Unk"/>
    <m/>
    <x v="0"/>
    <s v="Fielders"/>
    <s v="28-02-1972"/>
    <s v="MA"/>
    <s v="Engineer"/>
    <s v="Female"/>
    <n v="2474"/>
    <s v="Other"/>
    <s v="Divorced"/>
    <x v="0"/>
    <n v="5"/>
    <n v="2"/>
  </r>
  <r>
    <x v="1567"/>
    <s v="Sarah"/>
    <s v="Akinkuolie"/>
    <d v="2019-01-20T00:00:00"/>
    <d v="2019-10-01T00:00:00"/>
    <s v="Production Technician II"/>
    <s v="Karen Munoz"/>
    <s v="sarah.akinkuolie@bilearner.com"/>
    <s v="BPC"/>
    <s v="Voluntarily Terminated"/>
    <s v="Contract"/>
    <s v="Zone B"/>
    <s v="Full-Time"/>
    <s v="Resignation"/>
    <s v="Summer begin quickly."/>
    <x v="0"/>
    <s v="General - Con"/>
    <s v="28-09-1968"/>
    <s v="MA"/>
    <s v="Technician"/>
    <s v="Female"/>
    <n v="1810"/>
    <s v="White"/>
    <s v="Single"/>
    <x v="0"/>
    <n v="3"/>
    <n v="1"/>
  </r>
  <r>
    <x v="1568"/>
    <s v="Luisa"/>
    <s v="Monterro"/>
    <d v="2019-09-20T00:00:00"/>
    <m/>
    <s v="Production Technician II"/>
    <s v="Kelly Hudson"/>
    <s v="luisa.monterro@bilearner.com"/>
    <s v="PL"/>
    <s v="Active"/>
    <s v="Full-Time"/>
    <s v="Zone B"/>
    <s v="Full-Time"/>
    <s v="Unk"/>
    <m/>
    <x v="0"/>
    <s v="Executive"/>
    <s v="16-08-2000"/>
    <s v="MA"/>
    <s v="Administrator"/>
    <s v="Female"/>
    <n v="2126"/>
    <s v="Black"/>
    <s v="Widowed"/>
    <x v="0"/>
    <n v="3"/>
    <n v="3"/>
  </r>
  <r>
    <x v="1569"/>
    <s v="Sandy"/>
    <s v="Mckenna"/>
    <d v="2023-07-24T00:00:00"/>
    <m/>
    <s v="Production Technician I"/>
    <s v="Brittney Collins"/>
    <s v="sandy.mckenna@bilearner.com"/>
    <s v="SVG"/>
    <s v="Active"/>
    <s v="Part-Time"/>
    <s v="Zone A"/>
    <s v="Full-Time"/>
    <s v="Unk"/>
    <m/>
    <x v="0"/>
    <s v="Field Operations"/>
    <d v="1980-11-10T00:00:00"/>
    <s v="MA"/>
    <s v="Tower Hand"/>
    <s v="Female"/>
    <n v="2184"/>
    <s v="Other"/>
    <s v="Divorced"/>
    <x v="0"/>
    <n v="1"/>
    <n v="1"/>
  </r>
  <r>
    <x v="1570"/>
    <s v="Gloria"/>
    <s v="Small"/>
    <d v="2021-01-11T00:00:00"/>
    <m/>
    <s v="Production Technician I"/>
    <s v="Andrea Welch"/>
    <s v="gloria.small@bilearner.com"/>
    <s v="BPC"/>
    <s v="Active"/>
    <s v="Contract"/>
    <s v="Zone A"/>
    <s v="Part-Time"/>
    <s v="Unk"/>
    <m/>
    <x v="0"/>
    <s v="Shop (Fleet)"/>
    <s v="14-08-1990"/>
    <s v="MA"/>
    <s v="Manager"/>
    <s v="Female"/>
    <n v="28908"/>
    <s v="Hispanic"/>
    <s v="Married"/>
    <x v="0"/>
    <n v="2"/>
    <n v="5"/>
  </r>
  <r>
    <x v="1571"/>
    <s v="Alisa"/>
    <s v="Aguirre"/>
    <d v="2022-11-06T00:00:00"/>
    <m/>
    <s v="Production Technician I"/>
    <s v="Jennifer Lopez"/>
    <s v="alisa.aguirre@bilearner.com"/>
    <s v="CCDR"/>
    <s v="Active"/>
    <s v="Full-Time"/>
    <s v="Zone A"/>
    <s v="Full-Time"/>
    <s v="Unk"/>
    <m/>
    <x v="0"/>
    <s v="Splicing"/>
    <d v="1952-12-10T00:00:00"/>
    <s v="MA"/>
    <s v="Splicer"/>
    <s v="Female"/>
    <n v="35854"/>
    <s v="Asian"/>
    <s v="Single"/>
    <x v="0"/>
    <n v="5"/>
    <n v="4"/>
  </r>
  <r>
    <x v="1572"/>
    <s v="Sterling"/>
    <s v="Davila"/>
    <d v="2023-04-03T00:00:00"/>
    <m/>
    <s v="Production Technician I"/>
    <s v="Dawn Schultz"/>
    <s v="sterling.davila@bilearner.com"/>
    <s v="SVG"/>
    <s v="Active"/>
    <s v="Part-Time"/>
    <s v="Zone A"/>
    <s v="Part-Time"/>
    <s v="Unk"/>
    <m/>
    <x v="0"/>
    <s v="People Services"/>
    <d v="1970-06-02T00:00:00"/>
    <s v="MA"/>
    <s v="Manager"/>
    <s v="Female"/>
    <n v="69030"/>
    <s v="White"/>
    <s v="Single"/>
    <x v="0"/>
    <n v="5"/>
    <n v="1"/>
  </r>
  <r>
    <x v="1573"/>
    <s v="Saniya"/>
    <s v="Bradley"/>
    <d v="2021-06-07T00:00:00"/>
    <d v="2023-06-23T00:00:00"/>
    <s v="Production Technician I"/>
    <s v="Emily Rodriguez"/>
    <s v="saniya.bradley@bilearner.com"/>
    <s v="EW"/>
    <s v="Active"/>
    <s v="Contract"/>
    <s v="Zone B"/>
    <s v="Part-Time"/>
    <s v="Retirement"/>
    <s v="Environmental region affect have it."/>
    <x v="0"/>
    <s v="General - Con"/>
    <s v="29-07-1977"/>
    <s v="MA"/>
    <s v="Foreman"/>
    <s v="Female"/>
    <n v="8088"/>
    <s v="White"/>
    <s v="Divorced"/>
    <x v="0"/>
    <n v="3"/>
    <n v="1"/>
  </r>
  <r>
    <x v="1574"/>
    <s v="Drake"/>
    <s v="Ashley"/>
    <d v="2019-01-20T00:00:00"/>
    <m/>
    <s v="Production Technician I"/>
    <s v="James Hamilton"/>
    <s v="drake.ashley@bilearner.com"/>
    <s v="MSC"/>
    <s v="Active"/>
    <s v="Contract"/>
    <s v="Zone B"/>
    <s v="Full-Time"/>
    <s v="Unk"/>
    <m/>
    <x v="0"/>
    <s v="General - Eng"/>
    <s v="31-12-1988"/>
    <s v="MA"/>
    <s v="Technician"/>
    <s v="Female"/>
    <n v="50972"/>
    <s v="Black"/>
    <s v="Married"/>
    <x v="0"/>
    <n v="4"/>
    <n v="3"/>
  </r>
  <r>
    <x v="1575"/>
    <s v="Rosemary"/>
    <s v="Manning"/>
    <d v="2021-11-20T00:00:00"/>
    <d v="2022-06-06T00:00:00"/>
    <s v="Production Technician I"/>
    <s v="Michelle Kramer"/>
    <s v="rosemary.manning@bilearner.com"/>
    <s v="TNS"/>
    <s v="Leave of Absence"/>
    <s v="Contract"/>
    <s v="Zone A"/>
    <s v="Temporary"/>
    <s v="Involuntary"/>
    <s v="Hope any environment reflect realize."/>
    <x v="0"/>
    <s v="Aerial"/>
    <d v="1969-08-07T00:00:00"/>
    <s v="MA"/>
    <s v="Groundman"/>
    <s v="Female"/>
    <n v="1013"/>
    <s v="Black"/>
    <s v="Widowed"/>
    <x v="0"/>
    <n v="2"/>
    <n v="1"/>
  </r>
  <r>
    <x v="1576"/>
    <s v="Annalise"/>
    <s v="Avila"/>
    <d v="2021-05-13T00:00:00"/>
    <d v="2023-07-13T00:00:00"/>
    <s v="Production Technician I"/>
    <s v="Patricia Lee"/>
    <s v="annalise.avila@bilearner.com"/>
    <s v="NEL"/>
    <s v="Leave of Absence"/>
    <s v="Full-Time"/>
    <s v="Zone C"/>
    <s v="Full-Time"/>
    <s v="Resignation"/>
    <s v="Condition whole however senior water."/>
    <x v="0"/>
    <s v="Field Operations"/>
    <s v="20-04-1991"/>
    <s v="MA"/>
    <s v="Laborer"/>
    <s v="Female"/>
    <n v="55412"/>
    <s v="White"/>
    <s v="Single"/>
    <x v="0"/>
    <n v="1"/>
    <n v="2"/>
  </r>
  <r>
    <x v="1577"/>
    <s v="Carley"/>
    <s v="Irwin"/>
    <d v="2021-05-24T00:00:00"/>
    <m/>
    <s v="Production Technician I"/>
    <s v="Peter Smith"/>
    <s v="carley.irwin@bilearner.com"/>
    <s v="PL"/>
    <s v="Active"/>
    <s v="Full-Time"/>
    <s v="Zone C"/>
    <s v="Part-Time"/>
    <s v="Unk"/>
    <m/>
    <x v="0"/>
    <s v="Shop (Fleet)"/>
    <s v="14-05-1997"/>
    <s v="MA"/>
    <s v="Shop"/>
    <s v="Female"/>
    <n v="97872"/>
    <s v="White"/>
    <s v="Divorced"/>
    <x v="1"/>
    <n v="2"/>
    <n v="5"/>
  </r>
  <r>
    <x v="1578"/>
    <s v="Landin"/>
    <s v="Walton"/>
    <d v="2022-01-24T00:00:00"/>
    <d v="2022-03-27T00:00:00"/>
    <s v="Production Technician II"/>
    <s v="James Williamson"/>
    <s v="landin.walton@bilearner.com"/>
    <s v="NEL"/>
    <s v="Active"/>
    <s v="Contract"/>
    <s v="Zone C"/>
    <s v="Full-Time"/>
    <s v="Involuntary"/>
    <s v="Stuff painting partner my."/>
    <x v="0"/>
    <s v="People Services"/>
    <d v="1979-04-06T00:00:00"/>
    <s v="MA"/>
    <s v="Cpo"/>
    <s v="Female"/>
    <n v="8702"/>
    <s v="Asian"/>
    <s v="Married"/>
    <x v="0"/>
    <n v="5"/>
    <n v="3"/>
  </r>
  <r>
    <x v="1579"/>
    <s v="Kyan"/>
    <s v="Fritz"/>
    <d v="2018-08-12T00:00:00"/>
    <d v="2019-07-05T00:00:00"/>
    <s v="Production Technician II"/>
    <s v="Taylor Kim"/>
    <s v="kyan.fritz@bilearner.com"/>
    <s v="TNS"/>
    <s v="Voluntarily Terminated"/>
    <s v="Full-Time"/>
    <s v="Zone C"/>
    <s v="Temporary"/>
    <s v="Voluntary"/>
    <s v="Kid decision small fire year eat."/>
    <x v="0"/>
    <s v="Shop (Fleet)"/>
    <d v="1980-05-03T00:00:00"/>
    <s v="MA"/>
    <s v="Shop"/>
    <s v="Female"/>
    <n v="60148"/>
    <s v="Asian"/>
    <s v="Married"/>
    <x v="0"/>
    <n v="2"/>
    <n v="1"/>
  </r>
  <r>
    <x v="1580"/>
    <s v="Lana"/>
    <s v="Vega"/>
    <d v="2022-05-15T00:00:00"/>
    <m/>
    <s v="Production Technician II"/>
    <s v="Jessica Lawson"/>
    <s v="lana.vega@bilearner.com"/>
    <s v="WBL"/>
    <s v="Active"/>
    <s v="Part-Time"/>
    <s v="Zone B"/>
    <s v="Full-Time"/>
    <s v="Unk"/>
    <m/>
    <x v="0"/>
    <s v="General - Sga"/>
    <d v="1947-11-12T00:00:00"/>
    <s v="MA"/>
    <s v="Administrator"/>
    <s v="Female"/>
    <n v="56978"/>
    <s v="White"/>
    <s v="Divorced"/>
    <x v="0"/>
    <n v="1"/>
    <n v="5"/>
  </r>
  <r>
    <x v="1581"/>
    <s v="Kade"/>
    <s v="Stokes"/>
    <d v="2021-07-28T00:00:00"/>
    <m/>
    <s v="Production Technician I"/>
    <s v="Mary Hines"/>
    <s v="kade.stokes@bilearner.com"/>
    <s v="BPC"/>
    <s v="Active"/>
    <s v="Part-Time"/>
    <s v="Zone C"/>
    <s v="Temporary"/>
    <s v="Unk"/>
    <m/>
    <x v="0"/>
    <s v="Shop (Fleet)"/>
    <s v="17-12-1948"/>
    <s v="MA"/>
    <s v="Mechanic"/>
    <s v="Female"/>
    <n v="67772"/>
    <s v="Black"/>
    <s v="Divorced"/>
    <x v="0"/>
    <n v="2"/>
    <n v="1"/>
  </r>
  <r>
    <x v="1582"/>
    <s v="Leonel"/>
    <s v="Tanner"/>
    <d v="2019-06-07T00:00:00"/>
    <d v="2021-12-30T00:00:00"/>
    <s v="Production Technician I"/>
    <s v="Mrs. Vickie Barber"/>
    <s v="leonel.tanner@bilearner.com"/>
    <s v="CCDR"/>
    <s v="Terminated for Cause"/>
    <s v="Full-Time"/>
    <s v="Zone A"/>
    <s v="Full-Time"/>
    <s v="Voluntary"/>
    <s v="Fly draw gun true deal sure."/>
    <x v="0"/>
    <s v="Field Operations"/>
    <d v="1948-10-04T00:00:00"/>
    <s v="MA"/>
    <s v="Laborer"/>
    <s v="Female"/>
    <n v="62905"/>
    <s v="Black"/>
    <s v="Married"/>
    <x v="0"/>
    <n v="1"/>
    <n v="1"/>
  </r>
  <r>
    <x v="1583"/>
    <s v="Natalia"/>
    <s v="Burns"/>
    <d v="2019-06-12T00:00:00"/>
    <d v="2021-05-25T00:00:00"/>
    <s v="Production Technician I"/>
    <s v="Barry Hernandez"/>
    <s v="natalia.burns@bilearner.com"/>
    <s v="SVG"/>
    <s v="Terminated for Cause"/>
    <s v="Part-Time"/>
    <s v="Zone C"/>
    <s v="Part-Time"/>
    <s v="Retirement"/>
    <s v="With picture sport this after."/>
    <x v="0"/>
    <s v="Safety"/>
    <s v="15-04-1988"/>
    <s v="MA"/>
    <s v="Safety"/>
    <s v="Female"/>
    <n v="16673"/>
    <s v="White"/>
    <s v="Married"/>
    <x v="0"/>
    <n v="4"/>
    <n v="3"/>
  </r>
  <r>
    <x v="1584"/>
    <s v="Hailee"/>
    <s v="Raymond"/>
    <d v="2023-04-20T00:00:00"/>
    <d v="2023-08-06T00:00:00"/>
    <s v="Production Technician I"/>
    <s v="Glenn Kelly"/>
    <s v="hailee.raymond@bilearner.com"/>
    <s v="EW"/>
    <s v="Active"/>
    <s v="Full-Time"/>
    <s v="Zone C"/>
    <s v="Part-Time"/>
    <s v="Resignation"/>
    <s v="Much already above care than."/>
    <x v="0"/>
    <s v="General - Con"/>
    <s v="18-07-1943"/>
    <s v="MA"/>
    <s v="Operator"/>
    <s v="Female"/>
    <n v="85847"/>
    <s v="Black"/>
    <s v="Single"/>
    <x v="0"/>
    <n v="3"/>
    <n v="4"/>
  </r>
  <r>
    <x v="1585"/>
    <s v="Micah"/>
    <s v="Douglas"/>
    <d v="2018-08-07T00:00:00"/>
    <d v="2023-07-19T00:00:00"/>
    <s v="Production Technician I"/>
    <s v="Amy Reeves"/>
    <s v="micah.douglas@bilearner.com"/>
    <s v="MSC"/>
    <s v="Active"/>
    <s v="Contract"/>
    <s v="Zone B"/>
    <s v="Part-Time"/>
    <s v="Resignation"/>
    <s v="Approach together husband better."/>
    <x v="0"/>
    <s v="General - Con"/>
    <s v="18-03-1967"/>
    <s v="MA"/>
    <s v="Clerical"/>
    <s v="Female"/>
    <n v="27168"/>
    <s v="Hispanic"/>
    <s v="Single"/>
    <x v="0"/>
    <n v="5"/>
    <n v="4"/>
  </r>
  <r>
    <x v="1586"/>
    <s v="Edward"/>
    <s v="Chung"/>
    <d v="2023-03-14T00:00:00"/>
    <m/>
    <s v="Production Technician I"/>
    <s v="Sarah Cannon"/>
    <s v="edward.chung@bilearner.com"/>
    <s v="NEL"/>
    <s v="Active"/>
    <s v="Full-Time"/>
    <s v="Zone A"/>
    <s v="Part-Time"/>
    <s v="Unk"/>
    <m/>
    <x v="0"/>
    <s v="Shop (Fleet)"/>
    <d v="1993-02-11T00:00:00"/>
    <s v="MA"/>
    <s v="Mechanic"/>
    <s v="Female"/>
    <n v="29287"/>
    <s v="Black"/>
    <s v="Divorced"/>
    <x v="3"/>
    <n v="4"/>
    <n v="1"/>
  </r>
  <r>
    <x v="1587"/>
    <s v="Tessa"/>
    <s v="Estes"/>
    <d v="2019-09-01T00:00:00"/>
    <d v="2021-06-01T00:00:00"/>
    <s v="Production Technician I"/>
    <s v="Terrance Pitts"/>
    <s v="tessa.estes@bilearner.com"/>
    <s v="PL"/>
    <s v="Leave of Absence"/>
    <s v="Part-Time"/>
    <s v="Zone A"/>
    <s v="Part-Time"/>
    <s v="Involuntary"/>
    <s v="Star candidate seven television teacher all many."/>
    <x v="0"/>
    <s v="Field Operations"/>
    <s v="15-05-1993"/>
    <s v="MA"/>
    <s v="Technician"/>
    <s v="Female"/>
    <n v="46895"/>
    <s v="White"/>
    <s v="Single"/>
    <x v="0"/>
    <n v="2"/>
    <n v="3"/>
  </r>
  <r>
    <x v="1588"/>
    <s v="Sanaa"/>
    <s v="Reilly"/>
    <d v="2020-11-19T00:00:00"/>
    <m/>
    <s v="Production Technician II"/>
    <s v="Jeffrey Terry"/>
    <s v="sanaa.reilly@bilearner.com"/>
    <s v="PL"/>
    <s v="Active"/>
    <s v="Full-Time"/>
    <s v="Zone A"/>
    <s v="Full-Time"/>
    <s v="Unk"/>
    <m/>
    <x v="0"/>
    <s v="Wireline Construction"/>
    <d v="1986-10-04T00:00:00"/>
    <s v="MA"/>
    <s v="Laborer"/>
    <s v="Female"/>
    <n v="89893"/>
    <s v="Other"/>
    <s v="Single"/>
    <x v="0"/>
    <n v="3"/>
    <n v="2"/>
  </r>
  <r>
    <x v="1589"/>
    <s v="Kasey"/>
    <s v="Preston"/>
    <d v="2022-03-22T00:00:00"/>
    <m/>
    <s v="Production Technician II"/>
    <s v="Samantha Williams"/>
    <s v="kasey.preston@bilearner.com"/>
    <s v="MSC"/>
    <s v="Active"/>
    <s v="Full-Time"/>
    <s v="Zone A"/>
    <s v="Full-Time"/>
    <s v="Unk"/>
    <m/>
    <x v="0"/>
    <s v="Catv"/>
    <s v="27-01-1984"/>
    <s v="MA"/>
    <s v="Laborer"/>
    <s v="Female"/>
    <n v="69534"/>
    <s v="Black"/>
    <s v="Divorced"/>
    <x v="3"/>
    <n v="4"/>
    <n v="3"/>
  </r>
  <r>
    <x v="1590"/>
    <s v="Giovanni"/>
    <s v="Klein"/>
    <d v="2018-10-31T00:00:00"/>
    <m/>
    <s v="Production Technician I"/>
    <s v="Anna Hogan"/>
    <s v="giovanni.klein@bilearner.com"/>
    <s v="BPC"/>
    <s v="Active"/>
    <s v="Part-Time"/>
    <s v="Zone C"/>
    <s v="Full-Time"/>
    <s v="Unk"/>
    <m/>
    <x v="0"/>
    <s v="Aerial"/>
    <s v="23-01-1993"/>
    <s v="MA"/>
    <s v="Groundman"/>
    <s v="Female"/>
    <n v="26076"/>
    <s v="Asian"/>
    <s v="Single"/>
    <x v="0"/>
    <n v="1"/>
    <n v="3"/>
  </r>
  <r>
    <x v="1591"/>
    <s v="Max"/>
    <s v="Mahoney"/>
    <d v="2020-07-24T00:00:00"/>
    <m/>
    <s v="Production Technician I"/>
    <s v="Andrew Garcia"/>
    <s v="max.mahoney@bilearner.com"/>
    <s v="CCDR"/>
    <s v="Active"/>
    <s v="Contract"/>
    <s v="Zone A"/>
    <s v="Full-Time"/>
    <s v="Unk"/>
    <m/>
    <x v="0"/>
    <s v="Wireline Construction"/>
    <s v="23-08-1996"/>
    <s v="MA"/>
    <s v="Laborer"/>
    <s v="Female"/>
    <n v="22339"/>
    <s v="Black"/>
    <s v="Married"/>
    <x v="0"/>
    <n v="2"/>
    <n v="5"/>
  </r>
  <r>
    <x v="1592"/>
    <s v="Perla"/>
    <s v="Terry"/>
    <d v="2019-12-12T00:00:00"/>
    <d v="2020-01-17T00:00:00"/>
    <s v="Production Technician I"/>
    <s v="Lindsey Aguilar"/>
    <s v="perla.terry@bilearner.com"/>
    <s v="SVG"/>
    <s v="Active"/>
    <s v="Contract"/>
    <s v="Zone C"/>
    <s v="Part-Time"/>
    <s v="Voluntary"/>
    <s v="Smile wife newspaper attorney dog discuss write."/>
    <x v="0"/>
    <s v="Splicing"/>
    <d v="1963-07-11T00:00:00"/>
    <s v="MA"/>
    <s v="Laborer"/>
    <s v="Female"/>
    <n v="52402"/>
    <s v="Other"/>
    <s v="Single"/>
    <x v="0"/>
    <n v="5"/>
    <n v="4"/>
  </r>
  <r>
    <x v="1593"/>
    <s v="Makai"/>
    <s v="Ochoa"/>
    <d v="2023-06-22T00:00:00"/>
    <m/>
    <s v="Production Technician I"/>
    <s v="Terry Andrade"/>
    <s v="makai.ochoa@bilearner.com"/>
    <s v="EW"/>
    <s v="Active"/>
    <s v="Contract"/>
    <s v="Zone A"/>
    <s v="Temporary"/>
    <s v="Unk"/>
    <m/>
    <x v="0"/>
    <s v="Field Operations"/>
    <s v="21-08-1962"/>
    <s v="MA"/>
    <s v="Driver"/>
    <s v="Female"/>
    <n v="43825"/>
    <s v="Asian"/>
    <s v="Single"/>
    <x v="0"/>
    <n v="2"/>
    <n v="5"/>
  </r>
  <r>
    <x v="1594"/>
    <s v="Zaria"/>
    <s v="Mcintosh"/>
    <d v="2022-09-16T00:00:00"/>
    <m/>
    <s v="Production Technician I"/>
    <s v="Tonya Jones"/>
    <s v="zaria.mcintosh@bilearner.com"/>
    <s v="NEL"/>
    <s v="Active"/>
    <s v="Full-Time"/>
    <s v="Zone A"/>
    <s v="Temporary"/>
    <s v="Unk"/>
    <m/>
    <x v="0"/>
    <s v="People Services"/>
    <d v="1998-08-12T00:00:00"/>
    <s v="MA"/>
    <s v="Coordinator"/>
    <s v="Female"/>
    <n v="24573"/>
    <s v="Asian"/>
    <s v="Divorced"/>
    <x v="0"/>
    <n v="4"/>
    <n v="3"/>
  </r>
  <r>
    <x v="1595"/>
    <s v="Arely"/>
    <s v="May"/>
    <d v="2020-01-21T00:00:00"/>
    <d v="2020-07-29T00:00:00"/>
    <s v="Production Technician I"/>
    <s v="Anthony Bass"/>
    <s v="arely.may@bilearner.com"/>
    <s v="PL"/>
    <s v="Leave of Absence"/>
    <s v="Part-Time"/>
    <s v="Zone B"/>
    <s v="Full-Time"/>
    <s v="Retirement"/>
    <s v="History force myself."/>
    <x v="0"/>
    <s v="Aerial"/>
    <s v="28-06-1965"/>
    <s v="MA"/>
    <s v="Foreman"/>
    <s v="Female"/>
    <n v="30214"/>
    <s v="Other"/>
    <s v="Divorced"/>
    <x v="3"/>
    <n v="3"/>
    <n v="1"/>
  </r>
  <r>
    <x v="1596"/>
    <s v="Wade"/>
    <s v="Beltran"/>
    <d v="2023-06-16T00:00:00"/>
    <d v="2023-06-24T00:00:00"/>
    <s v="Production Technician II"/>
    <s v="Darlene Garcia"/>
    <s v="wade.beltran@bilearner.com"/>
    <s v="NEL"/>
    <s v="Active"/>
    <s v="Part-Time"/>
    <s v="Zone B"/>
    <s v="Temporary"/>
    <s v="Retirement"/>
    <s v="Personal fear indeed rest also."/>
    <x v="0"/>
    <s v="Aerial"/>
    <s v="21-05-1980"/>
    <s v="MA"/>
    <s v="Foreman"/>
    <s v="Female"/>
    <n v="86836"/>
    <s v="Hispanic"/>
    <s v="Married"/>
    <x v="0"/>
    <n v="5"/>
    <n v="2"/>
  </r>
  <r>
    <x v="1597"/>
    <s v="Mina"/>
    <s v="Bryant"/>
    <d v="2020-09-08T00:00:00"/>
    <d v="2021-10-17T00:00:00"/>
    <s v="Production Technician II"/>
    <s v="Angela Griffin MD"/>
    <s v="mina.bryant@bilearner.com"/>
    <s v="PL"/>
    <s v="Active"/>
    <s v="Contract"/>
    <s v="Zone A"/>
    <s v="Part-Time"/>
    <s v="Retirement"/>
    <s v="Take nice into true side job."/>
    <x v="0"/>
    <s v="Field Operations"/>
    <s v="15-11-1944"/>
    <s v="MA"/>
    <s v="Laborer"/>
    <s v="Female"/>
    <n v="4862"/>
    <s v="Black"/>
    <s v="Married"/>
    <x v="0"/>
    <n v="4"/>
    <n v="2"/>
  </r>
  <r>
    <x v="1598"/>
    <s v="Rebekah"/>
    <s v="Carpenter"/>
    <d v="2020-06-04T00:00:00"/>
    <m/>
    <s v="Production Technician II"/>
    <s v="Stephanie Lewis"/>
    <s v="rebekah.carpenter@bilearner.com"/>
    <s v="EW"/>
    <s v="Active"/>
    <s v="Full-Time"/>
    <s v="Zone B"/>
    <s v="Full-Time"/>
    <s v="Unk"/>
    <m/>
    <x v="0"/>
    <s v="Wireline Construction"/>
    <s v="23-06-1978"/>
    <s v="MA"/>
    <s v="Lineman"/>
    <s v="Female"/>
    <n v="54457"/>
    <s v="Asian"/>
    <s v="Married"/>
    <x v="0"/>
    <n v="3"/>
    <n v="1"/>
  </r>
  <r>
    <x v="1599"/>
    <s v="Iris"/>
    <s v="Reynolds"/>
    <d v="2020-07-21T00:00:00"/>
    <m/>
    <s v="Production Technician II"/>
    <s v="Vanessa Garrison"/>
    <s v="iris.reynolds@bilearner.com"/>
    <s v="MSC"/>
    <s v="Active"/>
    <s v="Contract"/>
    <s v="Zone B"/>
    <s v="Part-Time"/>
    <s v="Unk"/>
    <m/>
    <x v="0"/>
    <s v="Wireline Construction"/>
    <s v="13-08-1988"/>
    <s v="MA"/>
    <s v="Lineman"/>
    <s v="Female"/>
    <n v="16989"/>
    <s v="Hispanic"/>
    <s v="Married"/>
    <x v="0"/>
    <n v="3"/>
    <n v="1"/>
  </r>
  <r>
    <x v="1600"/>
    <s v="Regan"/>
    <s v="Conrad"/>
    <d v="2019-11-06T00:00:00"/>
    <m/>
    <s v="Production Technician I"/>
    <s v="Kristina Hawkins"/>
    <s v="regan.conrad@bilearner.com"/>
    <s v="NEL"/>
    <s v="Active"/>
    <s v="Full-Time"/>
    <s v="Zone C"/>
    <s v="Temporary"/>
    <s v="Unk"/>
    <m/>
    <x v="0"/>
    <s v="Project Management - Con"/>
    <s v="15-08-1970"/>
    <s v="MA"/>
    <s v="Project Manager"/>
    <s v="Female"/>
    <n v="70949"/>
    <s v="White"/>
    <s v="Divorced"/>
    <x v="3"/>
    <n v="3"/>
    <n v="4"/>
  </r>
  <r>
    <x v="1601"/>
    <s v="Litzy"/>
    <s v="Arias"/>
    <d v="2021-01-01T00:00:00"/>
    <m/>
    <s v="Production Technician I"/>
    <s v="Bobby Parker"/>
    <s v="litzy.arias@bilearner.com"/>
    <s v="PL"/>
    <s v="Active"/>
    <s v="Part-Time"/>
    <s v="Zone A"/>
    <s v="Temporary"/>
    <s v="Unk"/>
    <m/>
    <x v="0"/>
    <s v="General - Con"/>
    <d v="1979-10-06T00:00:00"/>
    <s v="MA"/>
    <s v="Laborer"/>
    <s v="Female"/>
    <n v="44442"/>
    <s v="Asian"/>
    <s v="Divorced"/>
    <x v="0"/>
    <n v="1"/>
    <n v="1"/>
  </r>
  <r>
    <x v="1602"/>
    <s v="Eden"/>
    <s v="Silva"/>
    <d v="2019-09-24T00:00:00"/>
    <m/>
    <s v="Production Technician I"/>
    <s v="Mark Bolton"/>
    <s v="eden.silva@bilearner.com"/>
    <s v="PYZ"/>
    <s v="Active"/>
    <s v="Full-Time"/>
    <s v="Zone A"/>
    <s v="Temporary"/>
    <s v="Unk"/>
    <m/>
    <x v="0"/>
    <s v="Field Operations"/>
    <s v="16-12-1967"/>
    <s v="MA"/>
    <s v="Foreman"/>
    <s v="Female"/>
    <n v="92307"/>
    <s v="White"/>
    <s v="Divorced"/>
    <x v="0"/>
    <n v="2"/>
    <n v="1"/>
  </r>
  <r>
    <x v="1603"/>
    <s v="Kinley"/>
    <s v="Serrano"/>
    <d v="2020-05-17T00:00:00"/>
    <m/>
    <s v="Production Technician I"/>
    <s v="Mr. Aaron Mcclain"/>
    <s v="kinley.serrano@bilearner.com"/>
    <s v="SVG"/>
    <s v="Active"/>
    <s v="Contract"/>
    <s v="Zone A"/>
    <s v="Full-Time"/>
    <s v="Unk"/>
    <m/>
    <x v="0"/>
    <s v="General - Con"/>
    <d v="1980-06-11T00:00:00"/>
    <s v="MA"/>
    <s v="Groundman"/>
    <s v="Female"/>
    <n v="87752"/>
    <s v="White"/>
    <s v="Divorced"/>
    <x v="0"/>
    <n v="4"/>
    <n v="2"/>
  </r>
  <r>
    <x v="1604"/>
    <s v="Lillianna"/>
    <s v="Hill"/>
    <d v="2021-04-09T00:00:00"/>
    <d v="2022-11-29T00:00:00"/>
    <s v="Production Technician I"/>
    <s v="Cindy Ruiz"/>
    <s v="lillianna.hill@bilearner.com"/>
    <s v="WBL"/>
    <s v="Voluntarily Terminated"/>
    <s v="Contract"/>
    <s v="Zone C"/>
    <s v="Full-Time"/>
    <s v="Retirement"/>
    <s v="Toward make herself high red writer week."/>
    <x v="0"/>
    <s v="General - Con"/>
    <d v="1967-01-09T00:00:00"/>
    <s v="MA"/>
    <s v="Technician"/>
    <s v="Female"/>
    <n v="90732"/>
    <s v="Black"/>
    <s v="Married"/>
    <x v="0"/>
    <n v="3"/>
    <n v="3"/>
  </r>
  <r>
    <x v="1605"/>
    <s v="Brent"/>
    <s v="Henry"/>
    <d v="2022-06-04T00:00:00"/>
    <d v="2022-12-24T00:00:00"/>
    <s v="Production Technician I"/>
    <s v="Regina Dickerson"/>
    <s v="brent.henry@bilearner.com"/>
    <s v="NEL"/>
    <s v="Leave of Absence"/>
    <s v="Full-Time"/>
    <s v="Zone A"/>
    <s v="Temporary"/>
    <s v="Retirement"/>
    <s v="New begin remember understand."/>
    <x v="0"/>
    <s v="Aerial"/>
    <d v="1965-06-06T00:00:00"/>
    <s v="MA"/>
    <s v="Lineman"/>
    <s v="Female"/>
    <n v="12076"/>
    <s v="Other"/>
    <s v="Divorced"/>
    <x v="0"/>
    <n v="3"/>
    <n v="1"/>
  </r>
  <r>
    <x v="1606"/>
    <s v="Emmanuel"/>
    <s v="Perkins"/>
    <d v="2019-05-31T00:00:00"/>
    <m/>
    <s v="Production Technician I"/>
    <s v="Joshua Wilson"/>
    <s v="emmanuel.perkins@bilearner.com"/>
    <s v="PL"/>
    <s v="Active"/>
    <s v="Part-Time"/>
    <s v="Zone C"/>
    <s v="Full-Time"/>
    <s v="Unk"/>
    <m/>
    <x v="0"/>
    <s v="Aerial"/>
    <s v="18-11-1954"/>
    <s v="MA"/>
    <s v="Groundman"/>
    <s v="Female"/>
    <n v="27767"/>
    <s v="Black"/>
    <s v="Divorced"/>
    <x v="0"/>
    <n v="5"/>
    <n v="4"/>
  </r>
  <r>
    <x v="1607"/>
    <s v="Tatum"/>
    <s v="Petty"/>
    <d v="2020-11-19T00:00:00"/>
    <d v="2021-05-21T00:00:00"/>
    <s v="Production Technician II"/>
    <s v="Sarah Escobar"/>
    <s v="tatum.petty@bilearner.com"/>
    <s v="EW"/>
    <s v="Active"/>
    <s v="Full-Time"/>
    <s v="Zone A"/>
    <s v="Full-Time"/>
    <s v="Involuntary"/>
    <s v="Great unit evidence run."/>
    <x v="0"/>
    <s v="Field Operations"/>
    <d v="1996-10-03T00:00:00"/>
    <s v="MA"/>
    <s v="Technician"/>
    <s v="Female"/>
    <n v="88404"/>
    <s v="Hispanic"/>
    <s v="Widowed"/>
    <x v="0"/>
    <n v="5"/>
    <n v="5"/>
  </r>
  <r>
    <x v="1608"/>
    <s v="Maya"/>
    <s v="Mccoy"/>
    <d v="2019-06-07T00:00:00"/>
    <d v="2022-11-06T00:00:00"/>
    <s v="Production Technician II"/>
    <s v="Shawn Johnson"/>
    <s v="maya.mccoy@bilearner.com"/>
    <s v="PYZ"/>
    <s v="Leave of Absence"/>
    <s v="Full-Time"/>
    <s v="Zone A"/>
    <s v="Part-Time"/>
    <s v="Retirement"/>
    <s v="Year ever end drive."/>
    <x v="0"/>
    <s v="General - Con"/>
    <s v="25-07-1943"/>
    <s v="MA"/>
    <s v="Lineman"/>
    <s v="Female"/>
    <n v="77353"/>
    <s v="Hispanic"/>
    <s v="Married"/>
    <x v="0"/>
    <n v="4"/>
    <n v="2"/>
  </r>
  <r>
    <x v="1609"/>
    <s v="Ty"/>
    <s v="Page"/>
    <d v="2023-02-18T00:00:00"/>
    <m/>
    <s v="Production Technician II"/>
    <s v="Kathy York"/>
    <s v="ty.page@bilearner.com"/>
    <s v="SVG"/>
    <s v="Active"/>
    <s v="Full-Time"/>
    <s v="Zone A"/>
    <s v="Part-Time"/>
    <s v="Unk"/>
    <m/>
    <x v="0"/>
    <s v="Field Operations"/>
    <d v="1981-11-11T00:00:00"/>
    <s v="MA"/>
    <s v="Laborer"/>
    <s v="Female"/>
    <n v="49310"/>
    <s v="Black"/>
    <s v="Single"/>
    <x v="0"/>
    <n v="3"/>
    <n v="3"/>
  </r>
  <r>
    <x v="1610"/>
    <s v="Destiney"/>
    <s v="Kirby"/>
    <d v="2019-04-02T00:00:00"/>
    <m/>
    <s v="Production Technician II"/>
    <s v="Cynthia Morgan"/>
    <s v="destiney.kirby@bilearner.com"/>
    <s v="TNS"/>
    <s v="Active"/>
    <s v="Part-Time"/>
    <s v="Zone A"/>
    <s v="Temporary"/>
    <s v="Unk"/>
    <m/>
    <x v="0"/>
    <s v="Wireline Construction"/>
    <d v="1984-07-12T00:00:00"/>
    <s v="MA"/>
    <s v="Foreman"/>
    <s v="Female"/>
    <n v="71443"/>
    <s v="Other"/>
    <s v="Single"/>
    <x v="0"/>
    <n v="4"/>
    <n v="4"/>
  </r>
  <r>
    <x v="1611"/>
    <s v="Jace"/>
    <s v="Galloway"/>
    <d v="2020-11-30T00:00:00"/>
    <d v="2022-10-23T00:00:00"/>
    <s v="Production Technician I"/>
    <s v="Alex Lopez"/>
    <s v="jace.galloway@bilearner.com"/>
    <s v="WBL"/>
    <s v="Voluntarily Terminated"/>
    <s v="Contract"/>
    <s v="Zone C"/>
    <s v="Part-Time"/>
    <s v="Involuntary"/>
    <s v="Billion approach middle behind national describe."/>
    <x v="0"/>
    <s v="Project Management - Con"/>
    <d v="1992-09-07T00:00:00"/>
    <s v="MA"/>
    <s v="Coordinator"/>
    <s v="Female"/>
    <n v="18362"/>
    <s v="Other"/>
    <s v="Widowed"/>
    <x v="0"/>
    <n v="4"/>
    <n v="5"/>
  </r>
  <r>
    <x v="1612"/>
    <s v="Alyvia"/>
    <s v="Mitchell"/>
    <d v="2022-06-10T00:00:00"/>
    <m/>
    <s v="Production Technician I"/>
    <s v="Mary Kent"/>
    <s v="alyvia.mitchell@bilearner.com"/>
    <s v="BPC"/>
    <s v="Active"/>
    <s v="Contract"/>
    <s v="Zone C"/>
    <s v="Temporary"/>
    <s v="Unk"/>
    <m/>
    <x v="0"/>
    <s v="General - Sga"/>
    <s v="22-11-1998"/>
    <s v="MA"/>
    <s v="Administrative"/>
    <s v="Female"/>
    <n v="70865"/>
    <s v="Black"/>
    <s v="Married"/>
    <x v="0"/>
    <n v="3"/>
    <n v="3"/>
  </r>
  <r>
    <x v="1613"/>
    <s v="Lillie"/>
    <s v="Potter"/>
    <d v="2020-10-18T00:00:00"/>
    <m/>
    <s v="Production Technician I"/>
    <s v="Kelly Brown"/>
    <s v="lillie.potter@bilearner.com"/>
    <s v="CCDR"/>
    <s v="Active"/>
    <s v="Part-Time"/>
    <s v="Zone B"/>
    <s v="Part-Time"/>
    <s v="Unk"/>
    <m/>
    <x v="0"/>
    <s v="Finance &amp; Accounting"/>
    <s v="17-04-2000"/>
    <s v="MA"/>
    <s v="Assistant"/>
    <s v="Female"/>
    <n v="24730"/>
    <s v="White"/>
    <s v="Single"/>
    <x v="0"/>
    <n v="1"/>
    <n v="2"/>
  </r>
  <r>
    <x v="1614"/>
    <s v="George"/>
    <s v="Fritz"/>
    <d v="2022-02-02T00:00:00"/>
    <d v="2023-02-04T00:00:00"/>
    <s v="Production Technician I"/>
    <s v="Sheryl Austin"/>
    <s v="george.fritz@bilearner.com"/>
    <s v="SVG"/>
    <s v="Active"/>
    <s v="Part-Time"/>
    <s v="Zone B"/>
    <s v="Part-Time"/>
    <s v="Retirement"/>
    <s v="Course appear wait police car."/>
    <x v="0"/>
    <s v="Executive"/>
    <s v="25-07-1975"/>
    <s v="MA"/>
    <s v="Vp"/>
    <s v="Female"/>
    <n v="53426"/>
    <s v="Asian"/>
    <s v="Married"/>
    <x v="0"/>
    <n v="3"/>
    <n v="2"/>
  </r>
  <r>
    <x v="1615"/>
    <s v="William"/>
    <s v="Avila"/>
    <d v="2021-06-17T00:00:00"/>
    <d v="2021-12-03T00:00:00"/>
    <s v="Production Technician I"/>
    <s v="Christina Kennedy"/>
    <s v="william.avila@bilearner.com"/>
    <s v="EW"/>
    <s v="Active"/>
    <s v="Contract"/>
    <s v="Zone A"/>
    <s v="Temporary"/>
    <s v="Retirement"/>
    <s v="Ready image offer. According and reveal land."/>
    <x v="0"/>
    <s v="Field Operations"/>
    <d v="1974-12-03T00:00:00"/>
    <s v="MA"/>
    <s v="Project Manager"/>
    <s v="Female"/>
    <n v="15819"/>
    <s v="Black"/>
    <s v="Widowed"/>
    <x v="0"/>
    <n v="4"/>
    <n v="5"/>
  </r>
  <r>
    <x v="1616"/>
    <s v="Amy"/>
    <s v="Pace"/>
    <d v="2018-10-13T00:00:00"/>
    <d v="2020-03-18T00:00:00"/>
    <s v="Production Technician I"/>
    <s v="Crystal Richmond"/>
    <s v="amy.pace@bilearner.com"/>
    <s v="WBL"/>
    <s v="Voluntarily Terminated"/>
    <s v="Full-Time"/>
    <s v="Zone C"/>
    <s v="Temporary"/>
    <s v="Involuntary"/>
    <s v="Director include student."/>
    <x v="0"/>
    <s v="Field Operations"/>
    <s v="15-04-1957"/>
    <s v="MA"/>
    <s v="Locator"/>
    <s v="Female"/>
    <n v="85181"/>
    <s v="Other"/>
    <s v="Widowed"/>
    <x v="0"/>
    <n v="3"/>
    <n v="1"/>
  </r>
  <r>
    <x v="1617"/>
    <s v="Bronson"/>
    <s v="Houston"/>
    <d v="2020-04-25T00:00:00"/>
    <d v="2022-12-13T00:00:00"/>
    <s v="Production Technician I"/>
    <s v="Theresa Holmes"/>
    <s v="bronson.houston@bilearner.com"/>
    <s v="NEL"/>
    <s v="Leave of Absence"/>
    <s v="Part-Time"/>
    <s v="Zone C"/>
    <s v="Full-Time"/>
    <s v="Retirement"/>
    <s v="Movement beat thing attorney benefit mention I."/>
    <x v="0"/>
    <s v="Catv"/>
    <d v="1975-11-11T00:00:00"/>
    <s v="MA"/>
    <s v="Lineman"/>
    <s v="Female"/>
    <n v="37802"/>
    <s v="Hispanic"/>
    <s v="Widowed"/>
    <x v="0"/>
    <n v="3"/>
    <n v="3"/>
  </r>
  <r>
    <x v="1618"/>
    <s v="Shyann"/>
    <s v="Hurst"/>
    <d v="2022-03-17T00:00:00"/>
    <m/>
    <s v="Production Technician I"/>
    <s v="Amanda Weiss"/>
    <s v="shyann.hurst@bilearner.com"/>
    <s v="PL"/>
    <s v="Active"/>
    <s v="Part-Time"/>
    <s v="Zone C"/>
    <s v="Full-Time"/>
    <s v="Unk"/>
    <m/>
    <x v="0"/>
    <s v="Finance &amp; Accounting"/>
    <d v="1983-08-04T00:00:00"/>
    <s v="MA"/>
    <s v="Specialist"/>
    <s v="Female"/>
    <n v="90537"/>
    <s v="Other"/>
    <s v="Single"/>
    <x v="0"/>
    <n v="3"/>
    <n v="2"/>
  </r>
  <r>
    <x v="1619"/>
    <s v="Madelynn"/>
    <s v="Murillo"/>
    <d v="2019-10-09T00:00:00"/>
    <m/>
    <s v="Production Technician II"/>
    <s v="Bradley Snyder"/>
    <s v="madelynn.murillo@bilearner.com"/>
    <s v="NEL"/>
    <s v="Active"/>
    <s v="Full-Time"/>
    <s v="Zone B"/>
    <s v="Temporary"/>
    <s v="Unk"/>
    <m/>
    <x v="0"/>
    <s v="Field Operations"/>
    <s v="25-01-1963"/>
    <s v="MA"/>
    <s v="Laborer"/>
    <s v="Female"/>
    <n v="34874"/>
    <s v="Hispanic"/>
    <s v="Married"/>
    <x v="0"/>
    <n v="3"/>
    <n v="1"/>
  </r>
  <r>
    <x v="1620"/>
    <s v="Lilliana"/>
    <s v="Cowan"/>
    <d v="2023-06-17T00:00:00"/>
    <d v="2023-07-13T00:00:00"/>
    <s v="Production Technician II"/>
    <s v="Chloe Berg"/>
    <s v="lilliana.cowan@bilearner.com"/>
    <s v="SVG"/>
    <s v="Leave of Absence"/>
    <s v="Full-Time"/>
    <s v="Zone C"/>
    <s v="Temporary"/>
    <s v="Voluntary"/>
    <s v="Expect serious occur forward again."/>
    <x v="0"/>
    <s v="Project Management - Con"/>
    <d v="1962-04-06T00:00:00"/>
    <s v="MA"/>
    <s v="Laborer"/>
    <s v="Female"/>
    <n v="27946"/>
    <s v="Black"/>
    <s v="Married"/>
    <x v="0"/>
    <n v="4"/>
    <n v="4"/>
  </r>
  <r>
    <x v="1621"/>
    <s v="Beatrice"/>
    <s v="Vance"/>
    <d v="2019-06-30T00:00:00"/>
    <d v="2022-07-24T00:00:00"/>
    <s v="Production Technician II"/>
    <s v="Anna Martinez"/>
    <s v="beatrice.vance@bilearner.com"/>
    <s v="EW"/>
    <s v="Leave of Absence"/>
    <s v="Part-Time"/>
    <s v="Zone A"/>
    <s v="Part-Time"/>
    <s v="Involuntary"/>
    <s v="Teach human market real upon."/>
    <x v="0"/>
    <s v="Splicing"/>
    <d v="1952-04-11T00:00:00"/>
    <s v="MA"/>
    <s v="Splicer"/>
    <s v="Female"/>
    <n v="11516"/>
    <s v="Black"/>
    <s v="Divorced"/>
    <x v="3"/>
    <n v="3"/>
    <n v="5"/>
  </r>
  <r>
    <x v="1622"/>
    <s v="Andrea"/>
    <s v="Khan"/>
    <d v="2021-07-13T00:00:00"/>
    <d v="2022-03-11T00:00:00"/>
    <s v="Production Technician II"/>
    <s v="Christopher Blankenship"/>
    <s v="andrea.khan@bilearner.com"/>
    <s v="MSC"/>
    <s v="Voluntarily Terminated"/>
    <s v="Contract"/>
    <s v="Zone A"/>
    <s v="Part-Time"/>
    <s v="Involuntary"/>
    <s v="Few space energy down natural."/>
    <x v="0"/>
    <s v="Field Operations"/>
    <s v="14-10-1993"/>
    <s v="MA"/>
    <s v="Technician"/>
    <s v="Female"/>
    <n v="19512"/>
    <s v="White"/>
    <s v="Single"/>
    <x v="0"/>
    <n v="3"/>
    <n v="5"/>
  </r>
  <r>
    <x v="1623"/>
    <s v="Selah"/>
    <s v="Ibarra"/>
    <d v="2020-01-01T00:00:00"/>
    <m/>
    <s v="Production Technician I"/>
    <s v="Randy Wright"/>
    <s v="selah.ibarra@bilearner.com"/>
    <s v="WBL"/>
    <s v="Active"/>
    <s v="Contract"/>
    <s v="Zone C"/>
    <s v="Full-Time"/>
    <s v="Unk"/>
    <m/>
    <x v="0"/>
    <s v="Fielders"/>
    <s v="27-04-1979"/>
    <s v="MA"/>
    <s v="Technician"/>
    <s v="Female"/>
    <n v="91044"/>
    <s v="Hispanic"/>
    <s v="Widowed"/>
    <x v="0"/>
    <n v="1"/>
    <n v="2"/>
  </r>
  <r>
    <x v="1624"/>
    <s v="Esther"/>
    <s v="Willis"/>
    <d v="2020-08-09T00:00:00"/>
    <m/>
    <s v="Production Technician I"/>
    <s v="Michele Black"/>
    <s v="esther.willis@bilearner.com"/>
    <s v="BPC"/>
    <s v="Active"/>
    <s v="Part-Time"/>
    <s v="Zone C"/>
    <s v="Part-Time"/>
    <s v="Unk"/>
    <m/>
    <x v="0"/>
    <s v="Fielders"/>
    <s v="19-03-1976"/>
    <s v="MA"/>
    <s v="Engineer"/>
    <s v="Female"/>
    <n v="83923"/>
    <s v="White"/>
    <s v="Divorced"/>
    <x v="0"/>
    <n v="4"/>
    <n v="4"/>
  </r>
  <r>
    <x v="1625"/>
    <s v="Sydney"/>
    <s v="Chang"/>
    <d v="2019-03-24T00:00:00"/>
    <d v="2020-10-16T00:00:00"/>
    <s v="Production Technician I"/>
    <s v="Stephanie Pierce"/>
    <s v="sydney.chang@bilearner.com"/>
    <s v="CCDR"/>
    <s v="Active"/>
    <s v="Full-Time"/>
    <s v="Zone A"/>
    <s v="Part-Time"/>
    <s v="Voluntary"/>
    <s v="Hair language song. Account father send talk."/>
    <x v="0"/>
    <s v="Field Operations"/>
    <d v="1963-06-11T00:00:00"/>
    <s v="MA"/>
    <s v="Technician"/>
    <s v="Female"/>
    <n v="6014"/>
    <s v="Other"/>
    <s v="Single"/>
    <x v="0"/>
    <n v="2"/>
    <n v="5"/>
  </r>
  <r>
    <x v="1626"/>
    <s v="Will"/>
    <s v="Morse"/>
    <d v="2022-10-29T00:00:00"/>
    <m/>
    <s v="Production Technician I"/>
    <s v="Rebecca Moreno"/>
    <s v="will.morse@bilearner.com"/>
    <s v="SVG"/>
    <s v="Active"/>
    <s v="Part-Time"/>
    <s v="Zone B"/>
    <s v="Temporary"/>
    <s v="Unk"/>
    <m/>
    <x v="0"/>
    <s v="Wireline Construction"/>
    <d v="1961-06-03T00:00:00"/>
    <s v="MA"/>
    <s v="Driver"/>
    <s v="Female"/>
    <n v="34868"/>
    <s v="Other"/>
    <s v="Widowed"/>
    <x v="0"/>
    <n v="3"/>
    <n v="2"/>
  </r>
  <r>
    <x v="1627"/>
    <s v="Jorge"/>
    <s v="Pineda"/>
    <d v="2022-08-26T00:00:00"/>
    <m/>
    <s v="Production Technician I"/>
    <s v="Michael Avery"/>
    <s v="jorge.pineda@bilearner.com"/>
    <s v="WBL"/>
    <s v="Active"/>
    <s v="Full-Time"/>
    <s v="Zone A"/>
    <s v="Part-Time"/>
    <s v="Unk"/>
    <m/>
    <x v="0"/>
    <s v="Engineers"/>
    <s v="29-01-1973"/>
    <s v="MA"/>
    <s v="Project Manager"/>
    <s v="Female"/>
    <n v="12948"/>
    <s v="Black"/>
    <s v="Single"/>
    <x v="0"/>
    <n v="3"/>
    <n v="5"/>
  </r>
  <r>
    <x v="1628"/>
    <s v="Aspen"/>
    <s v="Underwood"/>
    <d v="2019-11-15T00:00:00"/>
    <m/>
    <s v="Production Technician I"/>
    <s v="David Spears"/>
    <s v="aspen.underwood@bilearner.com"/>
    <s v="NEL"/>
    <s v="Active"/>
    <s v="Contract"/>
    <s v="Zone C"/>
    <s v="Temporary"/>
    <s v="Unk"/>
    <m/>
    <x v="0"/>
    <s v="General - Con"/>
    <d v="1950-05-03T00:00:00"/>
    <s v="MA"/>
    <s v="Laborer"/>
    <s v="Female"/>
    <n v="67665"/>
    <s v="Hispanic"/>
    <s v="Divorced"/>
    <x v="0"/>
    <n v="3"/>
    <n v="3"/>
  </r>
  <r>
    <x v="1629"/>
    <s v="Konner"/>
    <s v="Sheppard"/>
    <d v="2022-10-15T00:00:00"/>
    <d v="2023-01-25T00:00:00"/>
    <s v="Production Technician II"/>
    <s v="Paul Watson"/>
    <s v="konner.sheppard@bilearner.com"/>
    <s v="WBL"/>
    <s v="Active"/>
    <s v="Full-Time"/>
    <s v="Zone C"/>
    <s v="Temporary"/>
    <s v="Involuntary"/>
    <s v="A parent bit rich. Reflect north sometimes card."/>
    <x v="0"/>
    <s v="General - Con"/>
    <s v="28-01-1955"/>
    <s v="MA"/>
    <s v="Splicer"/>
    <s v="Female"/>
    <n v="78768"/>
    <s v="White"/>
    <s v="Single"/>
    <x v="0"/>
    <n v="1"/>
    <n v="3"/>
  </r>
  <r>
    <x v="1630"/>
    <s v="Kadyn"/>
    <s v="Bush"/>
    <d v="2021-03-30T00:00:00"/>
    <d v="2022-02-12T00:00:00"/>
    <s v="Production Technician II"/>
    <s v="Juan Cooper"/>
    <s v="kadyn.bush@bilearner.com"/>
    <s v="SVG"/>
    <s v="Leave of Absence"/>
    <s v="Part-Time"/>
    <s v="Zone B"/>
    <s v="Temporary"/>
    <s v="Involuntary"/>
    <s v="Shoulder build catch commercial."/>
    <x v="0"/>
    <s v="Yard (Material Handling)"/>
    <d v="1957-07-04T00:00:00"/>
    <s v="MA"/>
    <s v="Lineman"/>
    <s v="Female"/>
    <n v="47048"/>
    <s v="Other"/>
    <s v="Divorced"/>
    <x v="0"/>
    <n v="2"/>
    <n v="1"/>
  </r>
  <r>
    <x v="1631"/>
    <s v="Ahmed"/>
    <s v="Lindsey"/>
    <d v="2021-02-02T00:00:00"/>
    <d v="2022-05-13T00:00:00"/>
    <s v="Production Technician II"/>
    <s v="John Taylor"/>
    <s v="ahmed.lindsey@bilearner.com"/>
    <s v="EW"/>
    <s v="Leave of Absence"/>
    <s v="Contract"/>
    <s v="Zone C"/>
    <s v="Temporary"/>
    <s v="Resignation"/>
    <s v="Family defense six believe drug action although."/>
    <x v="0"/>
    <s v="Catv"/>
    <s v="22-08-1962"/>
    <s v="MA"/>
    <s v="Operator"/>
    <s v="Female"/>
    <n v="17960"/>
    <s v="Hispanic"/>
    <s v="Divorced"/>
    <x v="0"/>
    <n v="3"/>
    <n v="3"/>
  </r>
  <r>
    <x v="1632"/>
    <s v="Ryder"/>
    <s v="Bray"/>
    <d v="2019-10-31T00:00:00"/>
    <m/>
    <s v="Production Technician II"/>
    <s v="Michael Austin"/>
    <s v="ryder.bray@bilearner.com"/>
    <s v="MSC"/>
    <s v="Active"/>
    <s v="Part-Time"/>
    <s v="Zone A"/>
    <s v="Part-Time"/>
    <s v="Unk"/>
    <m/>
    <x v="0"/>
    <s v="General - Con"/>
    <d v="1987-01-12T00:00:00"/>
    <s v="MA"/>
    <s v="Laborer"/>
    <s v="Female"/>
    <n v="42857"/>
    <s v="Asian"/>
    <s v="Widowed"/>
    <x v="0"/>
    <n v="2"/>
    <n v="3"/>
  </r>
  <r>
    <x v="1633"/>
    <s v="Jalen"/>
    <s v="Richmond"/>
    <d v="2022-11-20T00:00:00"/>
    <m/>
    <s v="Production Technician I"/>
    <s v="Samantha Butler"/>
    <s v="jalen.richmond@bilearner.com"/>
    <s v="BPC"/>
    <s v="Active"/>
    <s v="Full-Time"/>
    <s v="Zone B"/>
    <s v="Part-Time"/>
    <s v="Unk"/>
    <m/>
    <x v="0"/>
    <s v="Project Management - Con"/>
    <d v="1973-07-01T00:00:00"/>
    <s v="MA"/>
    <s v="Technician"/>
    <s v="Female"/>
    <n v="41824"/>
    <s v="Hispanic"/>
    <s v="Divorced"/>
    <x v="0"/>
    <n v="5"/>
    <n v="4"/>
  </r>
  <r>
    <x v="1634"/>
    <s v="Haven"/>
    <s v="Donaldson"/>
    <d v="2020-03-29T00:00:00"/>
    <m/>
    <s v="Production Technician I"/>
    <s v="Brent Davis"/>
    <s v="haven.donaldson@bilearner.com"/>
    <s v="MSC"/>
    <s v="Active"/>
    <s v="Contract"/>
    <s v="Zone B"/>
    <s v="Part-Time"/>
    <s v="Unk"/>
    <m/>
    <x v="0"/>
    <s v="General - Con"/>
    <d v="1978-11-06T00:00:00"/>
    <s v="MA"/>
    <s v="Lineman"/>
    <s v="Female"/>
    <n v="62032"/>
    <s v="Hispanic"/>
    <s v="Married"/>
    <x v="0"/>
    <n v="3"/>
    <n v="4"/>
  </r>
  <r>
    <x v="1635"/>
    <s v="Neil"/>
    <s v="Dunn"/>
    <d v="2021-08-09T00:00:00"/>
    <d v="2023-06-16T00:00:00"/>
    <s v="Production Technician I"/>
    <s v="Michael Brown"/>
    <s v="neil.dunn@bilearner.com"/>
    <s v="NEL"/>
    <s v="Active"/>
    <s v="Part-Time"/>
    <s v="Zone A"/>
    <s v="Temporary"/>
    <s v="Retirement"/>
    <s v="Hundred still nearly stand risk treat."/>
    <x v="0"/>
    <s v="Field Operations"/>
    <s v="21-04-1961"/>
    <s v="MA"/>
    <s v="Laborer"/>
    <s v="Female"/>
    <n v="14400"/>
    <s v="Asian"/>
    <s v="Single"/>
    <x v="0"/>
    <n v="3"/>
    <n v="2"/>
  </r>
  <r>
    <x v="1636"/>
    <s v="Darryl"/>
    <s v="Ponce"/>
    <d v="2023-01-02T00:00:00"/>
    <d v="2023-06-18T00:00:00"/>
    <s v="Production Technician I"/>
    <s v="Elizabeth Scott"/>
    <s v="darryl.ponce@bilearner.com"/>
    <s v="PL"/>
    <s v="Active"/>
    <s v="Contract"/>
    <s v="Zone B"/>
    <s v="Part-Time"/>
    <s v="Resignation"/>
    <s v="Near fine four help likely. Because wrong nor."/>
    <x v="0"/>
    <s v="Aerial"/>
    <s v="23-02-1991"/>
    <s v="MA"/>
    <s v="Technician"/>
    <s v="Female"/>
    <n v="34876"/>
    <s v="White"/>
    <s v="Divorced"/>
    <x v="0"/>
    <n v="5"/>
    <n v="5"/>
  </r>
  <r>
    <x v="1637"/>
    <s v="Cade"/>
    <s v="Heath"/>
    <d v="2018-11-10T00:00:00"/>
    <m/>
    <s v="Production Technician I"/>
    <s v="Marco Stephenson"/>
    <s v="cade.heath@bilearner.com"/>
    <s v="PYZ"/>
    <s v="Active"/>
    <s v="Full-Time"/>
    <s v="Zone C"/>
    <s v="Part-Time"/>
    <s v="Unk"/>
    <m/>
    <x v="0"/>
    <s v="General - Eng"/>
    <s v="14-08-1991"/>
    <s v="MA"/>
    <s v="Technician"/>
    <s v="Female"/>
    <n v="34856"/>
    <s v="Asian"/>
    <s v="Married"/>
    <x v="2"/>
    <n v="3"/>
    <n v="4"/>
  </r>
  <r>
    <x v="1638"/>
    <s v="Fatima"/>
    <s v="Kemp"/>
    <d v="2021-03-24T00:00:00"/>
    <m/>
    <s v="Production Technician I"/>
    <s v="Patrick Wood"/>
    <s v="fatima.kemp@bilearner.com"/>
    <s v="BPC"/>
    <s v="Active"/>
    <s v="Part-Time"/>
    <s v="Zone A"/>
    <s v="Part-Time"/>
    <s v="Unk"/>
    <m/>
    <x v="0"/>
    <s v="General - Con"/>
    <s v="20-05-1974"/>
    <s v="MA"/>
    <s v="Safety"/>
    <s v="Female"/>
    <n v="4369"/>
    <s v="Asian"/>
    <s v="Married"/>
    <x v="1"/>
    <n v="2"/>
    <n v="3"/>
  </r>
  <r>
    <x v="1639"/>
    <s v="Lilianna"/>
    <s v="Conway"/>
    <d v="2020-12-29T00:00:00"/>
    <d v="2022-02-23T00:00:00"/>
    <s v="Production Technician I"/>
    <s v="Patrick Hart"/>
    <s v="lilianna.conway@bilearner.com"/>
    <s v="CCDR"/>
    <s v="Voluntarily Terminated"/>
    <s v="Part-Time"/>
    <s v="Zone B"/>
    <s v="Temporary"/>
    <s v="Voluntary"/>
    <s v="Situation election visit author five."/>
    <x v="0"/>
    <s v="General - Con"/>
    <d v="1943-04-10T00:00:00"/>
    <s v="MA"/>
    <s v="Technician"/>
    <s v="Female"/>
    <n v="65806"/>
    <s v="Other"/>
    <s v="Single"/>
    <x v="1"/>
    <n v="3"/>
    <n v="1"/>
  </r>
  <r>
    <x v="1640"/>
    <s v="Tony"/>
    <s v="Cooke"/>
    <d v="2021-08-02T00:00:00"/>
    <m/>
    <s v="Production Technician I"/>
    <s v="Linda Gonzales"/>
    <s v="tony.cooke@bilearner.com"/>
    <s v="EW"/>
    <s v="Active"/>
    <s v="Full-Time"/>
    <s v="Zone C"/>
    <s v="Temporary"/>
    <s v="Unk"/>
    <m/>
    <x v="0"/>
    <s v="Field Operations"/>
    <d v="1967-10-11T00:00:00"/>
    <s v="MA"/>
    <s v="Laborer"/>
    <s v="Female"/>
    <n v="90552"/>
    <s v="Asian"/>
    <s v="Widowed"/>
    <x v="1"/>
    <n v="1"/>
    <n v="3"/>
  </r>
  <r>
    <x v="1641"/>
    <s v="Marisa"/>
    <s v="Frank"/>
    <d v="2021-03-05T00:00:00"/>
    <d v="2021-09-07T00:00:00"/>
    <s v="Production Technician II"/>
    <s v="Courtney Chambers"/>
    <s v="marisa.frank@bilearner.com"/>
    <s v="WBL"/>
    <s v="Active"/>
    <s v="Part-Time"/>
    <s v="Zone A"/>
    <s v="Temporary"/>
    <s v="Retirement"/>
    <s v="Court catch management cold total among."/>
    <x v="0"/>
    <s v="Engineers"/>
    <d v="1960-05-06T00:00:00"/>
    <s v="MA"/>
    <s v="Technician"/>
    <s v="Female"/>
    <n v="42754"/>
    <s v="Hispanic"/>
    <s v="Single"/>
    <x v="1"/>
    <n v="3"/>
    <n v="1"/>
  </r>
  <r>
    <x v="1642"/>
    <s v="Mylie"/>
    <s v="Callahan"/>
    <d v="2022-07-27T00:00:00"/>
    <d v="2023-03-24T00:00:00"/>
    <s v="Production Technician II"/>
    <s v="Jeff Cabrera"/>
    <s v="mylie.callahan@bilearner.com"/>
    <s v="SVG"/>
    <s v="Leave of Absence"/>
    <s v="Part-Time"/>
    <s v="Zone A"/>
    <s v="Temporary"/>
    <s v="Resignation"/>
    <s v="Teacher contain heart continue pay form short."/>
    <x v="0"/>
    <s v="General - Con"/>
    <s v="29-08-1950"/>
    <s v="MA"/>
    <s v="Locator"/>
    <s v="Female"/>
    <n v="22374"/>
    <s v="Other"/>
    <s v="Single"/>
    <x v="1"/>
    <n v="2"/>
    <n v="2"/>
  </r>
  <r>
    <x v="1643"/>
    <s v="Jadiel"/>
    <s v="Dickson"/>
    <d v="2022-06-20T00:00:00"/>
    <m/>
    <s v="Production Technician II"/>
    <s v="Chris Burke"/>
    <s v="jadiel.dickson@bilearner.com"/>
    <s v="EW"/>
    <s v="Active"/>
    <s v="Contract"/>
    <s v="Zone C"/>
    <s v="Temporary"/>
    <s v="Unk"/>
    <m/>
    <x v="0"/>
    <s v="General - Con"/>
    <s v="27-08-1958"/>
    <s v="MA"/>
    <s v="Laborer"/>
    <s v="Female"/>
    <n v="57215"/>
    <s v="Asian"/>
    <s v="Widowed"/>
    <x v="1"/>
    <n v="3"/>
    <n v="3"/>
  </r>
  <r>
    <x v="1644"/>
    <s v="Aliya"/>
    <s v="Moss"/>
    <d v="2022-12-20T00:00:00"/>
    <d v="2023-03-22T00:00:00"/>
    <s v="Production Technician II"/>
    <s v="Keith Rasmussen"/>
    <s v="aliya.moss@bilearner.com"/>
    <s v="MSC"/>
    <s v="Voluntarily Terminated"/>
    <s v="Full-Time"/>
    <s v="Zone A"/>
    <s v="Full-Time"/>
    <s v="Resignation"/>
    <s v="Feel pattern require stand."/>
    <x v="0"/>
    <s v="Wireless"/>
    <s v="22-11-1970"/>
    <s v="MA"/>
    <s v="Manager"/>
    <s v="Female"/>
    <n v="5985"/>
    <s v="Hispanic"/>
    <s v="Married"/>
    <x v="1"/>
    <n v="3"/>
    <n v="4"/>
  </r>
  <r>
    <x v="1645"/>
    <s v="Kylie"/>
    <s v="Roman"/>
    <d v="2023-01-14T00:00:00"/>
    <d v="2023-03-14T00:00:00"/>
    <s v="Production Technician I"/>
    <s v="Tammy Small"/>
    <s v="kylie.roman@bilearner.com"/>
    <s v="TNS"/>
    <s v="Voluntarily Terminated"/>
    <s v="Contract"/>
    <s v="Zone C"/>
    <s v="Part-Time"/>
    <s v="Involuntary"/>
    <s v="Try statement audience too material film."/>
    <x v="0"/>
    <s v="Project Management - Con"/>
    <s v="27-05-1992"/>
    <s v="MA"/>
    <s v="Manager"/>
    <s v="Female"/>
    <n v="94040"/>
    <s v="Asian"/>
    <s v="Divorced"/>
    <x v="0"/>
    <n v="4"/>
    <n v="3"/>
  </r>
  <r>
    <x v="1646"/>
    <s v="Sharon"/>
    <s v="Beltran"/>
    <d v="2020-06-08T00:00:00"/>
    <d v="2021-07-13T00:00:00"/>
    <s v="Production Technician I"/>
    <s v="Kathy Kelley"/>
    <s v="sharon.beltran@bilearner.com"/>
    <s v="NEL"/>
    <s v="Voluntarily Terminated"/>
    <s v="Full-Time"/>
    <s v="Zone B"/>
    <s v="Full-Time"/>
    <s v="Voluntary"/>
    <s v="Theory majority born with."/>
    <x v="0"/>
    <s v="Engineers"/>
    <s v="20-09-1999"/>
    <s v="MA"/>
    <s v="Program Manager"/>
    <s v="Female"/>
    <n v="58194"/>
    <s v="Black"/>
    <s v="Divorced"/>
    <x v="1"/>
    <n v="3"/>
    <n v="2"/>
  </r>
  <r>
    <x v="1647"/>
    <s v="Maren"/>
    <s v="Anderson"/>
    <d v="2023-07-06T00:00:00"/>
    <m/>
    <s v="Production Technician I"/>
    <s v="Christopher Sexton"/>
    <s v="maren.anderson@bilearner.com"/>
    <s v="PL"/>
    <s v="Active"/>
    <s v="Part-Time"/>
    <s v="Zone B"/>
    <s v="Temporary"/>
    <s v="Unk"/>
    <m/>
    <x v="0"/>
    <s v="Field Operations"/>
    <d v="1986-11-11T00:00:00"/>
    <s v="MA"/>
    <s v="Technician"/>
    <s v="Female"/>
    <n v="7445"/>
    <s v="Asian"/>
    <s v="Single"/>
    <x v="1"/>
    <n v="5"/>
    <n v="3"/>
  </r>
  <r>
    <x v="1648"/>
    <s v="Cruz"/>
    <s v="Ashley"/>
    <d v="2020-02-24T00:00:00"/>
    <d v="2023-05-13T00:00:00"/>
    <s v="Production Technician I"/>
    <s v="Evan Schultz"/>
    <s v="cruz.ashley@bilearner.com"/>
    <s v="BPC"/>
    <s v="Active"/>
    <s v="Part-Time"/>
    <s v="Zone A"/>
    <s v="Temporary"/>
    <s v="Resignation"/>
    <s v="Tough very bad spend feeling college require."/>
    <x v="0"/>
    <s v="Splicing"/>
    <d v="1989-06-09T00:00:00"/>
    <s v="MA"/>
    <s v="Foreman"/>
    <s v="Female"/>
    <n v="52336"/>
    <s v="Asian"/>
    <s v="Widowed"/>
    <x v="1"/>
    <n v="4"/>
    <n v="1"/>
  </r>
  <r>
    <x v="1649"/>
    <s v="Enzo"/>
    <s v="Carney"/>
    <d v="2021-05-26T00:00:00"/>
    <m/>
    <s v="Production Technician I"/>
    <s v="Joshua Burton"/>
    <s v="enzo.carney@bilearner.com"/>
    <s v="CCDR"/>
    <s v="Active"/>
    <s v="Contract"/>
    <s v="Zone B"/>
    <s v="Temporary"/>
    <s v="Unk"/>
    <m/>
    <x v="0"/>
    <s v="General - Con"/>
    <d v="1993-04-09T00:00:00"/>
    <s v="MA"/>
    <s v="Technician"/>
    <s v="Female"/>
    <n v="53521"/>
    <s v="White"/>
    <s v="Single"/>
    <x v="1"/>
    <n v="3"/>
    <n v="4"/>
  </r>
  <r>
    <x v="1650"/>
    <s v="Marquis"/>
    <s v="Joseph"/>
    <d v="2023-04-09T00:00:00"/>
    <d v="2023-06-14T00:00:00"/>
    <s v="Production Technician I"/>
    <s v="Walter Henry"/>
    <s v="marquis.joseph@bilearner.com"/>
    <s v="SVG"/>
    <s v="Leave of Absence"/>
    <s v="Contract"/>
    <s v="Zone C"/>
    <s v="Part-Time"/>
    <s v="Voluntary"/>
    <s v="American community truth."/>
    <x v="0"/>
    <s v="Technology / It"/>
    <s v="23-06-1973"/>
    <s v="MA"/>
    <s v="Helpdesk"/>
    <s v="Female"/>
    <n v="48347"/>
    <s v="Hispanic"/>
    <s v="Married"/>
    <x v="1"/>
    <n v="4"/>
    <n v="4"/>
  </r>
  <r>
    <x v="1651"/>
    <s v="Aimee"/>
    <s v="Hughes"/>
    <d v="2020-08-13T00:00:00"/>
    <d v="2020-10-02T00:00:00"/>
    <s v="Production Technician I"/>
    <s v="Jose Brown"/>
    <s v="aimee.hughes@bilearner.com"/>
    <s v="PYZ"/>
    <s v="Voluntarily Terminated"/>
    <s v="Part-Time"/>
    <s v="Zone C"/>
    <s v="Part-Time"/>
    <s v="Resignation"/>
    <s v="Foot apply stay treatment local good issue."/>
    <x v="0"/>
    <s v="General - Con"/>
    <d v="1985-01-04T00:00:00"/>
    <s v="MA"/>
    <s v="Splicer"/>
    <s v="Female"/>
    <n v="20389"/>
    <s v="Hispanic"/>
    <s v="Divorced"/>
    <x v="1"/>
    <n v="2"/>
    <n v="2"/>
  </r>
  <r>
    <x v="1652"/>
    <s v="Dennis"/>
    <s v="Hays"/>
    <d v="2019-03-07T00:00:00"/>
    <m/>
    <s v="Production Technician I"/>
    <s v="Rachel Rice"/>
    <s v="dennis.hays@bilearner.com"/>
    <s v="WBL"/>
    <s v="Active"/>
    <s v="Full-Time"/>
    <s v="Zone C"/>
    <s v="Full-Time"/>
    <s v="Unk"/>
    <m/>
    <x v="0"/>
    <s v="Field Operations"/>
    <s v="18-07-1991"/>
    <s v="MA"/>
    <s v="Operator"/>
    <s v="Female"/>
    <n v="26286"/>
    <s v="Hispanic"/>
    <s v="Married"/>
    <x v="0"/>
    <n v="3"/>
    <n v="3"/>
  </r>
  <r>
    <x v="1653"/>
    <s v="Kelly"/>
    <s v="Fritz"/>
    <d v="2022-03-13T00:00:00"/>
    <m/>
    <s v="Production Technician I"/>
    <s v="Cory Lopez"/>
    <s v="kelly.fritz@bilearner.com"/>
    <s v="NEL"/>
    <s v="Active"/>
    <s v="Part-Time"/>
    <s v="Zone A"/>
    <s v="Full-Time"/>
    <s v="Unk"/>
    <m/>
    <x v="0"/>
    <s v="General - Con"/>
    <d v="1978-10-07T00:00:00"/>
    <s v="MA"/>
    <s v="Technician"/>
    <s v="Female"/>
    <n v="85739"/>
    <s v="Other"/>
    <s v="Divorced"/>
    <x v="0"/>
    <n v="3"/>
    <n v="4"/>
  </r>
  <r>
    <x v="1654"/>
    <s v="Darnell"/>
    <s v="Shelton"/>
    <d v="2019-11-25T00:00:00"/>
    <d v="2021-01-28T00:00:00"/>
    <s v="Production Technician II"/>
    <s v="Alec Phillips"/>
    <s v="darnell.shelton@bilearner.com"/>
    <s v="WBL"/>
    <s v="Active"/>
    <s v="Contract"/>
    <s v="Zone C"/>
    <s v="Temporary"/>
    <s v="Voluntary"/>
    <s v="He four soldier employee central term."/>
    <x v="0"/>
    <s v="General - Con"/>
    <s v="18-02-1995"/>
    <s v="MA"/>
    <s v="Laborer"/>
    <s v="Female"/>
    <n v="45331"/>
    <s v="Hispanic"/>
    <s v="Widowed"/>
    <x v="0"/>
    <n v="2"/>
    <n v="4"/>
  </r>
  <r>
    <x v="1655"/>
    <s v="Lizeth"/>
    <s v="Middleton"/>
    <d v="2022-10-21T00:00:00"/>
    <d v="2023-01-05T00:00:00"/>
    <s v="Production Technician II"/>
    <s v="Joanna Nguyen"/>
    <s v="lizeth.middleton@bilearner.com"/>
    <s v="CCDR"/>
    <s v="Leave of Absence"/>
    <s v="Part-Time"/>
    <s v="Zone B"/>
    <s v="Temporary"/>
    <s v="Voluntary"/>
    <s v="North next animal laugh threat no."/>
    <x v="0"/>
    <s v="Billable Consultants"/>
    <d v="1969-10-01T00:00:00"/>
    <s v="MA"/>
    <s v="Engineer"/>
    <s v="Female"/>
    <n v="90024"/>
    <s v="Hispanic"/>
    <s v="Married"/>
    <x v="0"/>
    <n v="1"/>
    <n v="2"/>
  </r>
  <r>
    <x v="1656"/>
    <s v="Odin"/>
    <s v="Camacho"/>
    <d v="2020-01-13T00:00:00"/>
    <m/>
    <s v="Production Technician II"/>
    <s v="Amanda Young"/>
    <s v="odin.camacho@bilearner.com"/>
    <s v="SVG"/>
    <s v="Active"/>
    <s v="Part-Time"/>
    <s v="Zone C"/>
    <s v="Full-Time"/>
    <s v="Unk"/>
    <m/>
    <x v="0"/>
    <s v="General - Sga"/>
    <d v="1991-04-11T00:00:00"/>
    <s v="MA"/>
    <s v="Project Manager"/>
    <s v="Female"/>
    <n v="2225"/>
    <s v="Black"/>
    <s v="Divorced"/>
    <x v="0"/>
    <n v="3"/>
    <n v="1"/>
  </r>
  <r>
    <x v="1657"/>
    <s v="Dakota"/>
    <s v="Lowery"/>
    <d v="2019-11-18T00:00:00"/>
    <d v="2021-09-22T00:00:00"/>
    <s v="Production Technician II"/>
    <s v="Sean Walsh"/>
    <s v="dakota.lowery@bilearner.com"/>
    <s v="EW"/>
    <s v="Voluntarily Terminated"/>
    <s v="Full-Time"/>
    <s v="Zone B"/>
    <s v="Full-Time"/>
    <s v="Voluntary"/>
    <s v="Keep particular pass understand set."/>
    <x v="0"/>
    <s v="General - Con"/>
    <s v="29-02-1988"/>
    <s v="MA"/>
    <s v="Technician"/>
    <s v="Female"/>
    <n v="14864"/>
    <s v="Other"/>
    <s v="Single"/>
    <x v="0"/>
    <n v="2"/>
    <n v="5"/>
  </r>
  <r>
    <x v="1658"/>
    <s v="Skyla"/>
    <s v="Santiago"/>
    <d v="2018-08-25T00:00:00"/>
    <m/>
    <s v="Production Technician I"/>
    <s v="Jerry Gilbert"/>
    <s v="skyla.santiago@bilearner.com"/>
    <s v="BPC"/>
    <s v="Active"/>
    <s v="Contract"/>
    <s v="Zone B"/>
    <s v="Full-Time"/>
    <s v="Unk"/>
    <m/>
    <x v="0"/>
    <s v="General - Con"/>
    <d v="1942-04-06T00:00:00"/>
    <s v="MA"/>
    <s v="Flagger"/>
    <s v="Female"/>
    <n v="33532"/>
    <s v="Hispanic"/>
    <s v="Married"/>
    <x v="2"/>
    <n v="3"/>
    <n v="3"/>
  </r>
  <r>
    <x v="1659"/>
    <s v="Summer"/>
    <s v="Barber"/>
    <d v="2021-06-09T00:00:00"/>
    <d v="2022-01-13T00:00:00"/>
    <s v="Production Technician I"/>
    <s v="Penny Campbell DDS"/>
    <s v="summer.barber@bilearner.com"/>
    <s v="TNS"/>
    <s v="Voluntarily Terminated"/>
    <s v="Part-Time"/>
    <s v="Zone A"/>
    <s v="Part-Time"/>
    <s v="Resignation"/>
    <s v="Without production religious."/>
    <x v="0"/>
    <s v="Field Operations"/>
    <d v="1975-09-02T00:00:00"/>
    <s v="MA"/>
    <s v="Driver"/>
    <s v="Female"/>
    <n v="88306"/>
    <s v="Other"/>
    <s v="Widowed"/>
    <x v="2"/>
    <n v="3"/>
    <n v="5"/>
  </r>
  <r>
    <x v="1660"/>
    <s v="Stephen"/>
    <s v="Mcmillan"/>
    <d v="2021-04-05T00:00:00"/>
    <d v="2021-11-29T00:00:00"/>
    <s v="Production Technician I"/>
    <s v="Stephanie Petty"/>
    <s v="stephen.mcmillan@bilearner.com"/>
    <s v="SVG"/>
    <s v="Voluntarily Terminated"/>
    <s v="Part-Time"/>
    <s v="Zone B"/>
    <s v="Full-Time"/>
    <s v="Voluntary"/>
    <s v="That truth loss energy respond whole case stop."/>
    <x v="0"/>
    <s v="General - Con"/>
    <s v="30-11-1949"/>
    <s v="MA"/>
    <s v="Foreman"/>
    <s v="Female"/>
    <n v="49024"/>
    <s v="Asian"/>
    <s v="Married"/>
    <x v="0"/>
    <n v="4"/>
    <n v="1"/>
  </r>
  <r>
    <x v="1661"/>
    <s v="Rylan"/>
    <s v="Garrison"/>
    <d v="2022-11-05T00:00:00"/>
    <m/>
    <s v="Production Technician I"/>
    <s v="Alyssa Moore"/>
    <s v="rylan.garrison@bilearner.com"/>
    <s v="PYZ"/>
    <s v="Active"/>
    <s v="Part-Time"/>
    <s v="Zone A"/>
    <s v="Part-Time"/>
    <s v="Unk"/>
    <m/>
    <x v="0"/>
    <s v="Field Operations"/>
    <s v="27-09-1949"/>
    <s v="MA"/>
    <s v="Driller"/>
    <s v="Female"/>
    <n v="41302"/>
    <s v="Asian"/>
    <s v="Single"/>
    <x v="0"/>
    <n v="3"/>
    <n v="3"/>
  </r>
  <r>
    <x v="1662"/>
    <s v="Kyler"/>
    <s v="Cherry"/>
    <d v="2019-11-09T00:00:00"/>
    <d v="2022-09-03T00:00:00"/>
    <s v="Production Technician I"/>
    <s v="Danielle Hanson"/>
    <s v="kyler.cherry@bilearner.com"/>
    <s v="PL"/>
    <s v="Active"/>
    <s v="Part-Time"/>
    <s v="Zone A"/>
    <s v="Full-Time"/>
    <s v="Retirement"/>
    <s v="Foot station left people foot."/>
    <x v="0"/>
    <s v="General - Con"/>
    <d v="1956-11-12T00:00:00"/>
    <s v="MA"/>
    <s v="Technician"/>
    <s v="Female"/>
    <n v="63776"/>
    <s v="Other"/>
    <s v="Single"/>
    <x v="0"/>
    <n v="3"/>
    <n v="4"/>
  </r>
  <r>
    <x v="1663"/>
    <s v="Corinne"/>
    <s v="Reeves"/>
    <d v="2022-06-05T00:00:00"/>
    <d v="2023-06-01T00:00:00"/>
    <s v="Production Technician I"/>
    <s v="Paige Savage"/>
    <s v="corinne.reeves@bilearner.com"/>
    <s v="NEL"/>
    <s v="Active"/>
    <s v="Full-Time"/>
    <s v="Zone B"/>
    <s v="Full-Time"/>
    <s v="Involuntary"/>
    <s v="Central weight analysis great."/>
    <x v="0"/>
    <s v="Aerial"/>
    <s v="25-02-1984"/>
    <s v="MA"/>
    <s v="Lineman"/>
    <s v="Female"/>
    <n v="16715"/>
    <s v="White"/>
    <s v="Widowed"/>
    <x v="0"/>
    <n v="2"/>
    <n v="2"/>
  </r>
  <r>
    <x v="1664"/>
    <s v="Lorenzo"/>
    <s v="Short"/>
    <d v="2021-09-21T00:00:00"/>
    <m/>
    <s v="Production Technician I"/>
    <s v="Samantha Thomas"/>
    <s v="lorenzo.short@bilearner.com"/>
    <s v="MSC"/>
    <s v="Active"/>
    <s v="Full-Time"/>
    <s v="Zone C"/>
    <s v="Temporary"/>
    <s v="Unk"/>
    <m/>
    <x v="0"/>
    <s v="Shop (Fleet)"/>
    <d v="1970-04-06T00:00:00"/>
    <s v="MA"/>
    <s v="Mechanic"/>
    <s v="Female"/>
    <n v="90974"/>
    <s v="Black"/>
    <s v="Divorced"/>
    <x v="0"/>
    <n v="1"/>
    <n v="5"/>
  </r>
  <r>
    <x v="1665"/>
    <s v="Dillon"/>
    <s v="Larson"/>
    <d v="2021-02-19T00:00:00"/>
    <d v="2022-11-15T00:00:00"/>
    <s v="Production Technician I"/>
    <s v="Erin Allen"/>
    <s v="dillon.larson@bilearner.com"/>
    <s v="BPC"/>
    <s v="Voluntarily Terminated"/>
    <s v="Contract"/>
    <s v="Zone A"/>
    <s v="Full-Time"/>
    <s v="Retirement"/>
    <s v="According crime none method effort."/>
    <x v="0"/>
    <s v="Field Operations"/>
    <d v="1975-03-09T00:00:00"/>
    <s v="MA"/>
    <s v="Laborer"/>
    <s v="Female"/>
    <n v="66066"/>
    <s v="Asian"/>
    <s v="Married"/>
    <x v="1"/>
    <n v="3"/>
    <n v="5"/>
  </r>
  <r>
    <x v="1666"/>
    <s v="Willie"/>
    <s v="Howe"/>
    <d v="2019-04-25T00:00:00"/>
    <d v="2022-11-11T00:00:00"/>
    <s v="Production Technician I"/>
    <s v="Ivan Bryant"/>
    <s v="willie.howe@bilearner.com"/>
    <s v="PYZ"/>
    <s v="Leave of Absence"/>
    <s v="Part-Time"/>
    <s v="Zone C"/>
    <s v="Full-Time"/>
    <s v="Involuntary"/>
    <s v="Few success street."/>
    <x v="0"/>
    <s v="Field Operations"/>
    <s v="20-01-1985"/>
    <s v="MA"/>
    <s v="Driller"/>
    <s v="Female"/>
    <n v="58775"/>
    <s v="Other"/>
    <s v="Divorced"/>
    <x v="0"/>
    <n v="2"/>
    <n v="3"/>
  </r>
  <r>
    <x v="1667"/>
    <s v="Selina"/>
    <s v="Jefferson"/>
    <d v="2020-01-13T00:00:00"/>
    <d v="2022-10-21T00:00:00"/>
    <s v="Production Technician I"/>
    <s v="Karen Lin"/>
    <s v="selina.jefferson@bilearner.com"/>
    <s v="WBL"/>
    <s v="Leave of Absence"/>
    <s v="Contract"/>
    <s v="Zone B"/>
    <s v="Full-Time"/>
    <s v="Voluntary"/>
    <s v="Often about size today."/>
    <x v="0"/>
    <s v="Field Operations"/>
    <d v="1979-02-03T00:00:00"/>
    <s v="MA"/>
    <s v="Engineer"/>
    <s v="Female"/>
    <n v="12351"/>
    <s v="White"/>
    <s v="Single"/>
    <x v="0"/>
    <n v="1"/>
    <n v="5"/>
  </r>
  <r>
    <x v="1668"/>
    <s v="Serenity"/>
    <s v="Montgomery"/>
    <d v="2020-03-25T00:00:00"/>
    <d v="2023-04-26T00:00:00"/>
    <s v="Production Technician I"/>
    <s v="Tina Munoz"/>
    <s v="serenity.montgomery@bilearner.com"/>
    <s v="NEL"/>
    <s v="Voluntarily Terminated"/>
    <s v="Contract"/>
    <s v="Zone C"/>
    <s v="Temporary"/>
    <s v="Involuntary"/>
    <s v="Politics in foreign up start."/>
    <x v="0"/>
    <s v="Finance &amp; Accounting"/>
    <s v="17-05-1955"/>
    <s v="MA"/>
    <s v="Administration"/>
    <s v="Female"/>
    <n v="24805"/>
    <s v="Other"/>
    <s v="Single"/>
    <x v="0"/>
    <n v="5"/>
    <n v="2"/>
  </r>
  <r>
    <x v="1669"/>
    <s v="Kamila"/>
    <s v="Sanders"/>
    <d v="2021-04-15T00:00:00"/>
    <d v="2023-05-11T00:00:00"/>
    <s v="Production Technician II"/>
    <s v="Aaron Stewart"/>
    <s v="kamila.sanders@bilearner.com"/>
    <s v="WBL"/>
    <s v="Active"/>
    <s v="Part-Time"/>
    <s v="Zone C"/>
    <s v="Temporary"/>
    <s v="Voluntary"/>
    <s v="Maintain behavior project parent particular game."/>
    <x v="0"/>
    <s v="Field Operations"/>
    <s v="26-02-1953"/>
    <s v="MA"/>
    <s v="Construction Manager"/>
    <s v="Female"/>
    <n v="18000"/>
    <s v="Asian"/>
    <s v="Single"/>
    <x v="0"/>
    <n v="5"/>
    <n v="2"/>
  </r>
  <r>
    <x v="1670"/>
    <s v="Brenda"/>
    <s v="Boone"/>
    <d v="2022-10-06T00:00:00"/>
    <m/>
    <s v="Production Technician II"/>
    <s v="Howard Ryan"/>
    <s v="brenda.boone@bilearner.com"/>
    <s v="CCDR"/>
    <s v="Active"/>
    <s v="Full-Time"/>
    <s v="Zone B"/>
    <s v="Part-Time"/>
    <s v="Unk"/>
    <m/>
    <x v="0"/>
    <s v="General - Eng"/>
    <s v="20-03-1949"/>
    <s v="MA"/>
    <s v="Administrative"/>
    <s v="Female"/>
    <n v="24028"/>
    <s v="Asian"/>
    <s v="Single"/>
    <x v="0"/>
    <n v="2"/>
    <n v="4"/>
  </r>
  <r>
    <x v="1671"/>
    <s v="Andrea"/>
    <s v="Walters"/>
    <d v="2019-12-28T00:00:00"/>
    <m/>
    <s v="Production Technician II"/>
    <s v="David Abbott"/>
    <s v="andrea.walters@bilearner.com"/>
    <s v="SVG"/>
    <s v="Active"/>
    <s v="Part-Time"/>
    <s v="Zone A"/>
    <s v="Full-Time"/>
    <s v="Unk"/>
    <m/>
    <x v="0"/>
    <s v="Shop (Fleet)"/>
    <s v="20-03-1991"/>
    <s v="MA"/>
    <s v="Mechanic"/>
    <s v="Female"/>
    <n v="68155"/>
    <s v="White"/>
    <s v="Divorced"/>
    <x v="1"/>
    <n v="3"/>
    <n v="3"/>
  </r>
  <r>
    <x v="1672"/>
    <s v="Jovanny"/>
    <s v="Matthews"/>
    <d v="2019-11-25T00:00:00"/>
    <m/>
    <s v="Production Technician II"/>
    <s v="Jackson Ward"/>
    <s v="jovanny.matthews@bilearner.com"/>
    <s v="EW"/>
    <s v="Active"/>
    <s v="Contract"/>
    <s v="Zone B"/>
    <s v="Temporary"/>
    <s v="Unk"/>
    <m/>
    <x v="0"/>
    <s v="Field Operations"/>
    <s v="15-12-1962"/>
    <s v="MA"/>
    <s v="Laborer"/>
    <s v="Female"/>
    <n v="74549"/>
    <s v="White"/>
    <s v="Single"/>
    <x v="0"/>
    <n v="5"/>
    <n v="4"/>
  </r>
  <r>
    <x v="1673"/>
    <s v="Hunter"/>
    <s v="Silva"/>
    <d v="2022-06-03T00:00:00"/>
    <m/>
    <s v="Production Technician I"/>
    <s v="Brandi Clark"/>
    <s v="hunter.silva@bilearner.com"/>
    <s v="MSC"/>
    <s v="Active"/>
    <s v="Contract"/>
    <s v="Zone C"/>
    <s v="Temporary"/>
    <s v="Unk"/>
    <m/>
    <x v="0"/>
    <s v="General - Con"/>
    <d v="1998-04-05T00:00:00"/>
    <s v="MA"/>
    <s v="Foreman"/>
    <s v="Female"/>
    <n v="44418"/>
    <s v="Hispanic"/>
    <s v="Married"/>
    <x v="1"/>
    <n v="3"/>
    <n v="2"/>
  </r>
  <r>
    <x v="1674"/>
    <s v="Brayden"/>
    <s v="Singh"/>
    <d v="2022-02-07T00:00:00"/>
    <m/>
    <s v="Production Technician I"/>
    <s v="Clayton Davis"/>
    <s v="brayden.singh@bilearner.com"/>
    <s v="CCDR"/>
    <s v="Active"/>
    <s v="Part-Time"/>
    <s v="Zone A"/>
    <s v="Part-Time"/>
    <s v="Unk"/>
    <m/>
    <x v="0"/>
    <s v="Splicing"/>
    <s v="26-09-2000"/>
    <s v="MA"/>
    <s v="Splicer"/>
    <s v="Female"/>
    <n v="71282"/>
    <s v="Other"/>
    <s v="Widowed"/>
    <x v="0"/>
    <n v="1"/>
    <n v="3"/>
  </r>
  <r>
    <x v="1675"/>
    <s v="Karma"/>
    <s v="Palmer"/>
    <d v="2022-10-14T00:00:00"/>
    <m/>
    <s v="Production Technician I"/>
    <s v="Nicholas Price"/>
    <s v="karma.palmer@bilearner.com"/>
    <s v="EW"/>
    <s v="Active"/>
    <s v="Part-Time"/>
    <s v="Zone B"/>
    <s v="Temporary"/>
    <s v="Unk"/>
    <m/>
    <x v="0"/>
    <s v="General - Con"/>
    <d v="1996-12-08T00:00:00"/>
    <s v="MA"/>
    <s v="Coordinator"/>
    <s v="Female"/>
    <n v="40277"/>
    <s v="Asian"/>
    <s v="Widowed"/>
    <x v="0"/>
    <n v="4"/>
    <n v="3"/>
  </r>
  <r>
    <x v="1676"/>
    <s v="Stanley"/>
    <s v="Reyes"/>
    <d v="2019-10-14T00:00:00"/>
    <m/>
    <s v="Production Technician I"/>
    <s v="Miss Sandra Mckinney"/>
    <s v="stanley.reyes@bilearner.com"/>
    <s v="MSC"/>
    <s v="Active"/>
    <s v="Contract"/>
    <s v="Zone C"/>
    <s v="Temporary"/>
    <s v="Unk"/>
    <m/>
    <x v="0"/>
    <s v="General - Con"/>
    <d v="1952-05-12T00:00:00"/>
    <s v="MA"/>
    <s v="Foreman"/>
    <s v="Female"/>
    <n v="39578"/>
    <s v="Black"/>
    <s v="Divorced"/>
    <x v="0"/>
    <n v="2"/>
    <n v="4"/>
  </r>
  <r>
    <x v="1677"/>
    <s v="Levi"/>
    <s v="Hayden"/>
    <d v="2020-10-10T00:00:00"/>
    <d v="2022-08-05T00:00:00"/>
    <s v="Production Technician I"/>
    <s v="Lynn Smith"/>
    <s v="levi.hayden@bilearner.com"/>
    <s v="NEL"/>
    <s v="Active"/>
    <s v="Contract"/>
    <s v="Zone A"/>
    <s v="Full-Time"/>
    <s v="Voluntary"/>
    <s v="Reason stock professional clear allow two town."/>
    <x v="0"/>
    <s v="Field Operations"/>
    <d v="1944-10-08T00:00:00"/>
    <s v="MA"/>
    <s v="Laborer"/>
    <s v="Female"/>
    <n v="18079"/>
    <s v="Other"/>
    <s v="Married"/>
    <x v="0"/>
    <n v="2"/>
    <n v="5"/>
  </r>
  <r>
    <x v="1678"/>
    <s v="Brenden"/>
    <s v="Leach"/>
    <d v="2022-05-09T00:00:00"/>
    <d v="2022-09-08T00:00:00"/>
    <s v="Production Technician I"/>
    <s v="Donna Lawson"/>
    <s v="brenden.leach@bilearner.com"/>
    <s v="PL"/>
    <s v="Active"/>
    <s v="Part-Time"/>
    <s v="Zone A"/>
    <s v="Part-Time"/>
    <s v="Retirement"/>
    <s v="Man the newspaper performance."/>
    <x v="0"/>
    <s v="Wireless"/>
    <d v="1959-11-06T00:00:00"/>
    <s v="MA"/>
    <s v="Foreman"/>
    <s v="Female"/>
    <n v="57340"/>
    <s v="Other"/>
    <s v="Divorced"/>
    <x v="0"/>
    <n v="1"/>
    <n v="5"/>
  </r>
  <r>
    <x v="1679"/>
    <s v="Jakobe"/>
    <s v="Erickson"/>
    <d v="2022-06-22T00:00:00"/>
    <d v="2022-08-07T00:00:00"/>
    <s v="Production Technician I"/>
    <s v="Bethany Carter"/>
    <s v="jakobe.erickson@bilearner.com"/>
    <s v="PYZ"/>
    <s v="Leave of Absence"/>
    <s v="Part-Time"/>
    <s v="Zone C"/>
    <s v="Part-Time"/>
    <s v="Retirement"/>
    <s v="In forget fast."/>
    <x v="0"/>
    <s v="Engineers"/>
    <s v="23-06-1998"/>
    <s v="MA"/>
    <s v="Model Assistant"/>
    <s v="Female"/>
    <n v="44500"/>
    <s v="Other"/>
    <s v="Widowed"/>
    <x v="0"/>
    <n v="3"/>
    <n v="5"/>
  </r>
  <r>
    <x v="1680"/>
    <s v="Kendra"/>
    <s v="Braun"/>
    <d v="2019-05-28T00:00:00"/>
    <d v="2021-10-23T00:00:00"/>
    <s v="Production Technician I"/>
    <s v="Michael Woods"/>
    <s v="kendra.braun@bilearner.com"/>
    <s v="WBL"/>
    <s v="Voluntarily Terminated"/>
    <s v="Contract"/>
    <s v="Zone B"/>
    <s v="Full-Time"/>
    <s v="Resignation"/>
    <s v="Fine expect election either turn."/>
    <x v="0"/>
    <s v="Aerial"/>
    <s v="28-05-1954"/>
    <s v="MA"/>
    <s v="Foreman"/>
    <s v="Female"/>
    <n v="3807"/>
    <s v="Hispanic"/>
    <s v="Divorced"/>
    <x v="0"/>
    <n v="2"/>
    <n v="4"/>
  </r>
  <r>
    <x v="1681"/>
    <s v="Chace"/>
    <s v="Kerr"/>
    <d v="2022-04-27T00:00:00"/>
    <m/>
    <s v="Production Technician I"/>
    <s v="Javier Mccall"/>
    <s v="chace.kerr@bilearner.com"/>
    <s v="BPC"/>
    <s v="Active"/>
    <s v="Full-Time"/>
    <s v="Zone B"/>
    <s v="Temporary"/>
    <s v="Unk"/>
    <m/>
    <x v="0"/>
    <s v="Field Operations"/>
    <d v="1990-11-09T00:00:00"/>
    <s v="MA"/>
    <s v="Warehouse Technician"/>
    <s v="Female"/>
    <n v="57487"/>
    <s v="White"/>
    <s v="Married"/>
    <x v="0"/>
    <n v="2"/>
    <n v="2"/>
  </r>
  <r>
    <x v="1682"/>
    <s v="Paula"/>
    <s v="Small"/>
    <d v="2023-02-11T00:00:00"/>
    <m/>
    <s v="Production Technician I"/>
    <s v="Renee Mccormick"/>
    <s v="paula.small@bilearner.com"/>
    <s v="EW"/>
    <s v="Active"/>
    <s v="Contract"/>
    <s v="Zone A"/>
    <s v="Part-Time"/>
    <s v="Unk"/>
    <m/>
    <x v="0"/>
    <s v="Aerial"/>
    <s v="30-08-1965"/>
    <s v="MA"/>
    <s v="Labor"/>
    <s v="Male"/>
    <n v="6593"/>
    <s v="Hispanic"/>
    <s v="Widowed"/>
    <x v="0"/>
    <n v="3"/>
    <n v="5"/>
  </r>
  <r>
    <x v="1683"/>
    <s v="Edward"/>
    <s v="Buck"/>
    <d v="2018-12-10T00:00:00"/>
    <m/>
    <s v="Area Sales Manager"/>
    <s v="Crystal Walker"/>
    <s v="edward.buck@bilearner.com"/>
    <s v="PL"/>
    <s v="Active"/>
    <s v="Full-Time"/>
    <s v="Zone B"/>
    <s v="Part-Time"/>
    <s v="Unk"/>
    <m/>
    <x v="1"/>
    <s v="General - Sga"/>
    <d v="1991-06-10T00:00:00"/>
    <s v="MA"/>
    <s v="Assistant"/>
    <s v="Male"/>
    <n v="2330"/>
    <s v="Hispanic"/>
    <s v="Widowed"/>
    <x v="0"/>
    <n v="4"/>
    <n v="5"/>
  </r>
  <r>
    <x v="1684"/>
    <s v="Michael"/>
    <s v="Riordan"/>
    <d v="2021-06-21T00:00:00"/>
    <m/>
    <s v="Area Sales Manager"/>
    <s v="Rebekah Wright"/>
    <s v="michael.riordan@bilearner.com"/>
    <s v="CCDR"/>
    <s v="Active"/>
    <s v="Contract"/>
    <s v="Zone A"/>
    <s v="Full-Time"/>
    <s v="Unk"/>
    <m/>
    <x v="1"/>
    <s v="Finance &amp; Accounting"/>
    <d v="1998-04-04T00:00:00"/>
    <s v="ND"/>
    <s v="Clerk"/>
    <s v="Male"/>
    <n v="58782"/>
    <s v="Other"/>
    <s v="Single"/>
    <x v="0"/>
    <n v="2"/>
    <n v="5"/>
  </r>
  <r>
    <x v="1685"/>
    <s v="Maruk"/>
    <s v="Fraval"/>
    <d v="2020-01-17T00:00:00"/>
    <m/>
    <s v="Area Sales Manager"/>
    <s v="Sheri Campos"/>
    <s v="maruk.fraval@bilearner.com"/>
    <s v="BPC"/>
    <s v="Active"/>
    <s v="Contract"/>
    <s v="Zone B"/>
    <s v="Full-Time"/>
    <s v="Unk"/>
    <m/>
    <x v="1"/>
    <s v="Field Operations"/>
    <d v="1949-03-04T00:00:00"/>
    <s v="CT"/>
    <s v="Driver"/>
    <s v="Male"/>
    <n v="6050"/>
    <s v="Black"/>
    <s v="Married"/>
    <x v="0"/>
    <n v="3"/>
    <n v="2"/>
  </r>
  <r>
    <x v="1686"/>
    <s v="Jac"/>
    <s v="McKinzie"/>
    <d v="2018-08-18T00:00:00"/>
    <m/>
    <s v="Area Sales Manager"/>
    <s v="Sharon Becker"/>
    <s v="jac.mckinzie@bilearner.com"/>
    <s v="NEL"/>
    <s v="Active"/>
    <s v="Contract"/>
    <s v="Zone B"/>
    <s v="Part-Time"/>
    <s v="Unk"/>
    <m/>
    <x v="1"/>
    <s v="Executive"/>
    <s v="15-05-1974"/>
    <s v="TX"/>
    <s v="Executive Assistant"/>
    <s v="Male"/>
    <n v="78789"/>
    <s v="Black"/>
    <s v="Widowed"/>
    <x v="1"/>
    <n v="3"/>
    <n v="5"/>
  </r>
  <r>
    <x v="1687"/>
    <s v="Joseph"/>
    <s v="Martins"/>
    <d v="2022-01-21T00:00:00"/>
    <d v="2023-06-29T00:00:00"/>
    <s v="Area Sales Manager"/>
    <s v="George Jenkins"/>
    <s v="joseph.martins@bilearner.com"/>
    <s v="BPC"/>
    <s v="Active"/>
    <s v="Part-Time"/>
    <s v="Zone B"/>
    <s v="Temporary"/>
    <s v="Resignation"/>
    <s v="Summer personal bag."/>
    <x v="1"/>
    <s v="Engineers"/>
    <d v="1949-11-11T00:00:00"/>
    <s v="TX"/>
    <s v="Engineer"/>
    <s v="Male"/>
    <n v="78207"/>
    <s v="Asian"/>
    <s v="Widowed"/>
    <x v="0"/>
    <n v="5"/>
    <n v="4"/>
  </r>
  <r>
    <x v="1688"/>
    <s v="Bartholemew"/>
    <s v="Khemmich"/>
    <d v="2022-05-25T00:00:00"/>
    <d v="2022-11-27T00:00:00"/>
    <s v="Area Sales Manager"/>
    <s v="Charles Parks"/>
    <s v="bartholemew.khemmich@bilearner.com"/>
    <s v="EW"/>
    <s v="Active"/>
    <s v="Full-Time"/>
    <s v="Zone A"/>
    <s v="Temporary"/>
    <s v="Involuntary"/>
    <s v="Foot in theory minute recognize test."/>
    <x v="1"/>
    <s v="Splicing"/>
    <s v="24-11-1981"/>
    <s v="CO"/>
    <s v="Splicer"/>
    <s v="Male"/>
    <n v="80820"/>
    <s v="Other"/>
    <s v="Single"/>
    <x v="0"/>
    <n v="3"/>
    <n v="4"/>
  </r>
  <r>
    <x v="1689"/>
    <s v="Prater"/>
    <s v="Jeremy"/>
    <d v="2019-04-28T00:00:00"/>
    <m/>
    <s v="Area Sales Manager"/>
    <s v="Tyler Lewis"/>
    <s v="prater.jeremy@bilearner.com"/>
    <s v="BPC"/>
    <s v="Active"/>
    <s v="Part-Time"/>
    <s v="Zone A"/>
    <s v="Part-Time"/>
    <s v="Unk"/>
    <m/>
    <x v="1"/>
    <s v="General - Con"/>
    <s v="21-11-1989"/>
    <s v="NV"/>
    <s v="Lineman"/>
    <s v="Male"/>
    <n v="89139"/>
    <s v="Asian"/>
    <s v="Widowed"/>
    <x v="1"/>
    <n v="4"/>
    <n v="1"/>
  </r>
  <r>
    <x v="1690"/>
    <s v="Kaylah"/>
    <s v="Moon"/>
    <d v="2019-07-09T00:00:00"/>
    <d v="2022-06-16T00:00:00"/>
    <s v="Area Sales Manager"/>
    <s v="Ashley Scott"/>
    <s v="kaylah.moon@bilearner.com"/>
    <s v="PYZ"/>
    <s v="Active"/>
    <s v="Full-Time"/>
    <s v="Zone A"/>
    <s v="Full-Time"/>
    <s v="Retirement"/>
    <s v="Fear particular method stage."/>
    <x v="2"/>
    <s v="Field Operations"/>
    <s v="24-11-1952"/>
    <s v="MA"/>
    <s v="Laborer"/>
    <s v="Male"/>
    <n v="2810"/>
    <s v="Black"/>
    <s v="Single"/>
    <x v="1"/>
    <n v="2"/>
    <n v="3"/>
  </r>
  <r>
    <x v="1691"/>
    <s v="Kristen"/>
    <s v="Tate"/>
    <d v="2021-04-05T00:00:00"/>
    <d v="2023-05-12T00:00:00"/>
    <s v="Area Sales Manager"/>
    <s v="Lauren Jones"/>
    <s v="kristen.tate@bilearner.com"/>
    <s v="WBL"/>
    <s v="Active"/>
    <s v="Full-Time"/>
    <s v="Zone C"/>
    <s v="Part-Time"/>
    <s v="Voluntary"/>
    <s v="Wall body wonder successful."/>
    <x v="2"/>
    <s v="Project Management - Con"/>
    <d v="1994-08-04T00:00:00"/>
    <s v="KY"/>
    <s v="Coordinator"/>
    <s v="Male"/>
    <n v="2621"/>
    <s v="Asian"/>
    <s v="Widowed"/>
    <x v="0"/>
    <n v="3"/>
    <n v="1"/>
  </r>
  <r>
    <x v="1692"/>
    <s v="Bobby"/>
    <s v="Rodgers"/>
    <d v="2021-11-28T00:00:00"/>
    <d v="2022-02-04T00:00:00"/>
    <s v="Area Sales Manager"/>
    <s v="Matthew Jackson"/>
    <s v="bobby.rodgers@bilearner.com"/>
    <s v="NEL"/>
    <s v="Active"/>
    <s v="Contract"/>
    <s v="Zone A"/>
    <s v="Part-Time"/>
    <s v="Voluntary"/>
    <s v="Visit foot nearly radio treatment."/>
    <x v="1"/>
    <s v="Engineers"/>
    <s v="15-11-1983"/>
    <s v="KY"/>
    <s v="Director"/>
    <s v="Male"/>
    <n v="44553"/>
    <s v="Other"/>
    <s v="Widowed"/>
    <x v="0"/>
    <n v="3"/>
    <n v="1"/>
  </r>
  <r>
    <x v="1693"/>
    <s v="Angela"/>
    <s v="Molina"/>
    <d v="2019-10-01T00:00:00"/>
    <d v="2020-11-06T00:00:00"/>
    <s v="Area Sales Manager"/>
    <s v="Patricia Cook"/>
    <s v="angela.molina@bilearner.com"/>
    <s v="SVG"/>
    <s v="Future Start"/>
    <s v="Full-Time"/>
    <s v="Zone A"/>
    <s v="Temporary"/>
    <s v="Retirement"/>
    <s v="List class mind."/>
    <x v="1"/>
    <s v="Engineers"/>
    <d v="1958-12-05T00:00:00"/>
    <s v="TX"/>
    <s v="Specialist"/>
    <s v="Male"/>
    <n v="50705"/>
    <s v="Asian"/>
    <s v="Widowed"/>
    <x v="0"/>
    <n v="3"/>
    <n v="4"/>
  </r>
  <r>
    <x v="1694"/>
    <s v="Gerald"/>
    <s v="Preston"/>
    <d v="2023-05-10T00:00:00"/>
    <d v="2023-05-27T00:00:00"/>
    <s v="Area Sales Manager"/>
    <s v="Ashley Reeves"/>
    <s v="gerald.preston@bilearner.com"/>
    <s v="EW"/>
    <s v="Future Start"/>
    <s v="Contract"/>
    <s v="Zone B"/>
    <s v="Temporary"/>
    <s v="Involuntary"/>
    <s v="Price third parent evening."/>
    <x v="1"/>
    <s v="General - Eng"/>
    <s v="18-09-1992"/>
    <s v="CO"/>
    <s v="Technician"/>
    <s v="Male"/>
    <n v="5168"/>
    <s v="Black"/>
    <s v="Single"/>
    <x v="0"/>
    <n v="5"/>
    <n v="4"/>
  </r>
  <r>
    <x v="1695"/>
    <s v="Reilly"/>
    <s v="Moyer"/>
    <d v="2020-09-01T00:00:00"/>
    <d v="2022-12-04T00:00:00"/>
    <s v="Area Sales Manager"/>
    <s v="Stanley Harvey"/>
    <s v="reilly.moyer@bilearner.com"/>
    <s v="MSC"/>
    <s v="Active"/>
    <s v="Contract"/>
    <s v="Zone C"/>
    <s v="Temporary"/>
    <s v="Resignation"/>
    <s v="Cause military a sense. Doctor property may."/>
    <x v="1"/>
    <s v="Field Operations"/>
    <d v="1994-11-08T00:00:00"/>
    <s v="CO"/>
    <s v="Operator"/>
    <s v="Male"/>
    <n v="11765"/>
    <s v="Other"/>
    <s v="Single"/>
    <x v="1"/>
    <n v="2"/>
    <n v="3"/>
  </r>
  <r>
    <x v="1696"/>
    <s v="Carlee"/>
    <s v="French"/>
    <d v="2021-02-18T00:00:00"/>
    <d v="2022-11-11T00:00:00"/>
    <s v="Area Sales Manager"/>
    <s v="Michael Bradshaw"/>
    <s v="carlee.french@bilearner.com"/>
    <s v="TNS"/>
    <s v="Active"/>
    <s v="Contract"/>
    <s v="Zone C"/>
    <s v="Full-Time"/>
    <s v="Voluntary"/>
    <s v="Station another son positive."/>
    <x v="1"/>
    <s v="General - Con"/>
    <s v="15-01-1968"/>
    <s v="CO"/>
    <s v="Technician"/>
    <s v="Male"/>
    <n v="71071"/>
    <s v="Other"/>
    <s v="Divorced"/>
    <x v="1"/>
    <n v="3"/>
    <n v="1"/>
  </r>
  <r>
    <x v="1697"/>
    <s v="Jaydon"/>
    <s v="Blackburn"/>
    <d v="2022-11-08T00:00:00"/>
    <m/>
    <s v="Area Sales Manager"/>
    <s v="Debbie Crosby"/>
    <s v="jaydon.blackburn@bilearner.com"/>
    <s v="PYZ"/>
    <s v="Active"/>
    <s v="Part-Time"/>
    <s v="Zone A"/>
    <s v="Part-Time"/>
    <s v="Unk"/>
    <m/>
    <x v="1"/>
    <s v="General - Con"/>
    <d v="1947-07-01T00:00:00"/>
    <s v="IN"/>
    <s v="Foreman"/>
    <s v="Male"/>
    <n v="12122"/>
    <s v="Black"/>
    <s v="Divorced"/>
    <x v="0"/>
    <n v="2"/>
    <n v="2"/>
  </r>
  <r>
    <x v="1698"/>
    <s v="Bridger"/>
    <s v="Carter"/>
    <d v="2022-10-13T00:00:00"/>
    <m/>
    <s v="Area Sales Manager"/>
    <s v="Elizabeth Taylor"/>
    <s v="bridger.carter@bilearner.com"/>
    <s v="WBL"/>
    <s v="Active"/>
    <s v="Contract"/>
    <s v="Zone C"/>
    <s v="Part-Time"/>
    <s v="Unk"/>
    <m/>
    <x v="1"/>
    <s v="Fielders"/>
    <d v="1982-07-04T00:00:00"/>
    <s v="MA"/>
    <s v="Engineer"/>
    <s v="Male"/>
    <n v="87065"/>
    <s v="White"/>
    <s v="Widowed"/>
    <x v="0"/>
    <n v="4"/>
    <n v="3"/>
  </r>
  <r>
    <x v="1699"/>
    <s v="Leon"/>
    <s v="Beard"/>
    <d v="2022-09-11T00:00:00"/>
    <m/>
    <s v="Area Sales Manager"/>
    <s v="Brian Dunlap"/>
    <s v="leon.beard@bilearner.com"/>
    <s v="PYZ"/>
    <s v="Active"/>
    <s v="Full-Time"/>
    <s v="Zone C"/>
    <s v="Full-Time"/>
    <s v="Unk"/>
    <m/>
    <x v="2"/>
    <s v="General - Con"/>
    <s v="29-01-1970"/>
    <s v="KY"/>
    <s v="Foreman"/>
    <s v="Male"/>
    <n v="10415"/>
    <s v="Hispanic"/>
    <s v="Married"/>
    <x v="2"/>
    <n v="4"/>
    <n v="5"/>
  </r>
  <r>
    <x v="1700"/>
    <s v="Charity"/>
    <s v="Miranda"/>
    <d v="2021-06-29T00:00:00"/>
    <d v="2022-07-05T00:00:00"/>
    <s v="Area Sales Manager"/>
    <s v="Daniel Rodriguez"/>
    <s v="charity.miranda@bilearner.com"/>
    <s v="WBL"/>
    <s v="Active"/>
    <s v="Full-Time"/>
    <s v="Zone C"/>
    <s v="Temporary"/>
    <s v="Resignation"/>
    <s v="Pm local take example fund. Small heavy listen."/>
    <x v="1"/>
    <s v="Project Management - Eng"/>
    <s v="18-01-1999"/>
    <s v="KY"/>
    <s v="Manager"/>
    <s v="Male"/>
    <n v="3763"/>
    <s v="Other"/>
    <s v="Widowed"/>
    <x v="1"/>
    <n v="4"/>
    <n v="5"/>
  </r>
  <r>
    <x v="1701"/>
    <s v="Saniya"/>
    <s v="Yu"/>
    <d v="2021-04-18T00:00:00"/>
    <d v="2022-06-21T00:00:00"/>
    <s v="Area Sales Manager"/>
    <s v="Erin Bailey"/>
    <s v="saniya.yu@bilearner.com"/>
    <s v="CCDR"/>
    <s v="Future Start"/>
    <s v="Part-Time"/>
    <s v="Zone A"/>
    <s v="Full-Time"/>
    <s v="Retirement"/>
    <s v="Science end approach democratic treatment."/>
    <x v="1"/>
    <s v="General - Con"/>
    <d v="1944-09-02T00:00:00"/>
    <s v="TX"/>
    <s v="Splicer"/>
    <s v="Male"/>
    <n v="8779"/>
    <s v="Black"/>
    <s v="Widowed"/>
    <x v="1"/>
    <n v="2"/>
    <n v="1"/>
  </r>
  <r>
    <x v="1702"/>
    <s v="Alisa"/>
    <s v="James"/>
    <d v="2020-02-19T00:00:00"/>
    <m/>
    <s v="Area Sales Manager"/>
    <s v="Dennis Henderson"/>
    <s v="alisa.james@bilearner.com"/>
    <s v="SVG"/>
    <s v="Active"/>
    <s v="Full-Time"/>
    <s v="Zone A"/>
    <s v="Full-Time"/>
    <s v="Unk"/>
    <m/>
    <x v="1"/>
    <s v="Aerial"/>
    <d v="1944-10-02T00:00:00"/>
    <s v="TX"/>
    <s v="Lineman"/>
    <s v="Male"/>
    <n v="74682"/>
    <s v="Asian"/>
    <s v="Married"/>
    <x v="0"/>
    <n v="3"/>
    <n v="5"/>
  </r>
  <r>
    <x v="1703"/>
    <s v="Lincoln"/>
    <s v="Compton"/>
    <d v="2019-07-18T00:00:00"/>
    <d v="2021-10-01T00:00:00"/>
    <s v="Area Sales Manager"/>
    <s v="Tammy Conner"/>
    <s v="lincoln.compton@bilearner.com"/>
    <s v="EW"/>
    <s v="Future Start"/>
    <s v="Full-Time"/>
    <s v="Zone C"/>
    <s v="Part-Time"/>
    <s v="Resignation"/>
    <s v="Base scene central unit per argue. Might last of."/>
    <x v="1"/>
    <s v="General - Con"/>
    <s v="29-12-1997"/>
    <s v="CO"/>
    <s v="Foreman"/>
    <s v="Male"/>
    <n v="78046"/>
    <s v="Hispanic"/>
    <s v="Married"/>
    <x v="2"/>
    <n v="1"/>
    <n v="5"/>
  </r>
  <r>
    <x v="1704"/>
    <s v="Aliana"/>
    <s v="Nolan"/>
    <d v="2018-09-13T00:00:00"/>
    <d v="2021-09-17T00:00:00"/>
    <s v="Area Sales Manager"/>
    <s v="Brianna Mathews"/>
    <s v="aliana.nolan@bilearner.com"/>
    <s v="MSC"/>
    <s v="Active"/>
    <s v="Contract"/>
    <s v="Zone A"/>
    <s v="Full-Time"/>
    <s v="Involuntary"/>
    <s v="Yourself book budget product."/>
    <x v="1"/>
    <s v="Field Operations"/>
    <d v="1942-09-08T00:00:00"/>
    <s v="CO"/>
    <s v="Coordinator"/>
    <s v="Male"/>
    <n v="27270"/>
    <s v="Hispanic"/>
    <s v="Divorced"/>
    <x v="2"/>
    <n v="3"/>
    <n v="2"/>
  </r>
  <r>
    <x v="1705"/>
    <s v="Kayden"/>
    <s v="Dodson"/>
    <d v="2020-04-30T00:00:00"/>
    <d v="2021-07-18T00:00:00"/>
    <s v="Area Sales Manager"/>
    <s v="Jessica Peters"/>
    <s v="kayden.dodson@bilearner.com"/>
    <s v="TNS"/>
    <s v="Active"/>
    <s v="Part-Time"/>
    <s v="Zone A"/>
    <s v="Temporary"/>
    <s v="Retirement"/>
    <s v="Paper can score else investment."/>
    <x v="1"/>
    <s v="Field Operations"/>
    <s v="21-06-1951"/>
    <s v="IN"/>
    <s v="Tower Hand"/>
    <s v="Male"/>
    <n v="12703"/>
    <s v="Hispanic"/>
    <s v="Single"/>
    <x v="0"/>
    <n v="1"/>
    <n v="1"/>
  </r>
  <r>
    <x v="1706"/>
    <s v="James"/>
    <s v="Duke"/>
    <d v="2018-12-03T00:00:00"/>
    <d v="2022-09-09T00:00:00"/>
    <s v="Area Sales Manager"/>
    <s v="Mark Harris"/>
    <s v="james.duke@bilearner.com"/>
    <s v="PYZ"/>
    <s v="Active"/>
    <s v="Contract"/>
    <s v="Zone B"/>
    <s v="Full-Time"/>
    <s v="Involuntary"/>
    <s v="Stuff different color how."/>
    <x v="1"/>
    <s v="Shop (Fleet)"/>
    <s v="17-06-1998"/>
    <s v="MA"/>
    <s v="Mechanic"/>
    <s v="Male"/>
    <n v="66835"/>
    <s v="Black"/>
    <s v="Widowed"/>
    <x v="2"/>
    <n v="5"/>
    <n v="1"/>
  </r>
  <r>
    <x v="1707"/>
    <s v="Willow"/>
    <s v="Stuart"/>
    <d v="2021-11-08T00:00:00"/>
    <m/>
    <s v="Area Sales Manager"/>
    <s v="Elizabeth Tapia"/>
    <s v="willow.stuart@bilearner.com"/>
    <s v="WBL"/>
    <s v="Active"/>
    <s v="Full-Time"/>
    <s v="Zone B"/>
    <s v="Full-Time"/>
    <s v="Unk"/>
    <m/>
    <x v="1"/>
    <s v="General - Con"/>
    <d v="1962-07-01T00:00:00"/>
    <s v="MA"/>
    <s v="Flagger"/>
    <s v="Male"/>
    <n v="66150"/>
    <s v="Asian"/>
    <s v="Divorced"/>
    <x v="2"/>
    <n v="3"/>
    <n v="4"/>
  </r>
  <r>
    <x v="1708"/>
    <s v="Clayton"/>
    <s v="Walker"/>
    <d v="2022-04-13T00:00:00"/>
    <d v="2023-04-10T00:00:00"/>
    <s v="Area Sales Manager"/>
    <s v="Jon Holden"/>
    <s v="clayton.walker@bilearner.com"/>
    <s v="PYZ"/>
    <s v="Active"/>
    <s v="Part-Time"/>
    <s v="Zone C"/>
    <s v="Full-Time"/>
    <s v="Retirement"/>
    <s v="Sign figure employee card education."/>
    <x v="2"/>
    <s v="Aerial"/>
    <s v="26-01-1979"/>
    <s v="KY"/>
    <s v="Supervisor"/>
    <s v="Male"/>
    <n v="64288"/>
    <s v="Other"/>
    <s v="Married"/>
    <x v="1"/>
    <n v="4"/>
    <n v="3"/>
  </r>
  <r>
    <x v="1709"/>
    <s v="Jonathan"/>
    <s v="Adkins"/>
    <d v="2020-02-29T00:00:00"/>
    <m/>
    <s v="Area Sales Manager"/>
    <s v="John Marshall"/>
    <s v="jonathan.adkins@bilearner.com"/>
    <s v="CCDR"/>
    <s v="Active"/>
    <s v="Part-Time"/>
    <s v="Zone C"/>
    <s v="Temporary"/>
    <s v="Unk"/>
    <m/>
    <x v="1"/>
    <s v="Field Operations"/>
    <d v="1967-03-01T00:00:00"/>
    <s v="TX"/>
    <s v="Foreman"/>
    <s v="Male"/>
    <n v="64350"/>
    <s v="Asian"/>
    <s v="Married"/>
    <x v="0"/>
    <n v="4"/>
    <n v="4"/>
  </r>
  <r>
    <x v="1710"/>
    <s v="Nevaeh"/>
    <s v="Soto"/>
    <d v="2023-01-15T00:00:00"/>
    <m/>
    <s v="Area Sales Manager"/>
    <s v="Jessica Chang"/>
    <s v="nevaeh.soto@bilearner.com"/>
    <s v="SVG"/>
    <s v="Active"/>
    <s v="Contract"/>
    <s v="Zone C"/>
    <s v="Full-Time"/>
    <s v="Unk"/>
    <m/>
    <x v="1"/>
    <s v="Project Management - Con"/>
    <d v="1982-12-01T00:00:00"/>
    <s v="TX"/>
    <s v="Director"/>
    <s v="Male"/>
    <n v="74124"/>
    <s v="Other"/>
    <s v="Married"/>
    <x v="1"/>
    <n v="4"/>
    <n v="5"/>
  </r>
  <r>
    <x v="1711"/>
    <s v="Chaim"/>
    <s v="Mata"/>
    <d v="2023-06-29T00:00:00"/>
    <m/>
    <s v="Area Sales Manager"/>
    <s v="Desiree Vang"/>
    <s v="chaim.mata@bilearner.com"/>
    <s v="EW"/>
    <s v="Active"/>
    <s v="Part-Time"/>
    <s v="Zone A"/>
    <s v="Temporary"/>
    <s v="Unk"/>
    <m/>
    <x v="1"/>
    <s v="Shop (Fleet)"/>
    <d v="1950-01-10T00:00:00"/>
    <s v="CO"/>
    <s v="Manager"/>
    <s v="Male"/>
    <n v="33379"/>
    <s v="Hispanic"/>
    <s v="Widowed"/>
    <x v="1"/>
    <n v="2"/>
    <n v="2"/>
  </r>
  <r>
    <x v="1712"/>
    <s v="Arely"/>
    <s v="Patton"/>
    <d v="2020-03-09T00:00:00"/>
    <m/>
    <s v="Area Sales Manager"/>
    <s v="Andrew Goodman"/>
    <s v="arely.patton@bilearner.com"/>
    <s v="MSC"/>
    <s v="Active"/>
    <s v="Full-Time"/>
    <s v="Zone A"/>
    <s v="Temporary"/>
    <s v="Unk"/>
    <m/>
    <x v="1"/>
    <s v="Catv"/>
    <s v="16-12-1965"/>
    <s v="CO"/>
    <s v="Laborer"/>
    <s v="Male"/>
    <n v="34481"/>
    <s v="Other"/>
    <s v="Divorced"/>
    <x v="0"/>
    <n v="2"/>
    <n v="1"/>
  </r>
  <r>
    <x v="1713"/>
    <s v="Vance"/>
    <s v="Trujillo"/>
    <d v="2021-09-21T00:00:00"/>
    <d v="2023-04-13T00:00:00"/>
    <s v="Area Sales Manager"/>
    <s v="Rebecca Simpson"/>
    <s v="vance.trujillo@bilearner.com"/>
    <s v="TNS"/>
    <s v="Active"/>
    <s v="Full-Time"/>
    <s v="Zone C"/>
    <s v="Temporary"/>
    <s v="Resignation"/>
    <s v="Expert challenge education air none money wide."/>
    <x v="1"/>
    <s v="General - Con"/>
    <s v="25-12-1957"/>
    <s v="IN"/>
    <s v="Foreman"/>
    <s v="Male"/>
    <n v="90406"/>
    <s v="Asian"/>
    <s v="Widowed"/>
    <x v="0"/>
    <n v="2"/>
    <n v="5"/>
  </r>
  <r>
    <x v="1714"/>
    <s v="Charlie"/>
    <s v="Koch"/>
    <d v="2023-06-12T00:00:00"/>
    <d v="2023-07-06T00:00:00"/>
    <s v="Area Sales Manager"/>
    <s v="Samantha Cardenas"/>
    <s v="charlie.koch@bilearner.com"/>
    <s v="PYZ"/>
    <s v="Active"/>
    <s v="Part-Time"/>
    <s v="Zone A"/>
    <s v="Temporary"/>
    <s v="Voluntary"/>
    <s v="Buy become improve guess business know."/>
    <x v="1"/>
    <s v="Fielders"/>
    <s v="20-06-1945"/>
    <s v="MA"/>
    <s v="Engineer"/>
    <s v="Male"/>
    <n v="95774"/>
    <s v="Asian"/>
    <s v="Divorced"/>
    <x v="2"/>
    <n v="2"/>
    <n v="5"/>
  </r>
  <r>
    <x v="1715"/>
    <s v="Leland"/>
    <s v="Allen"/>
    <d v="2019-03-07T00:00:00"/>
    <d v="2021-05-31T00:00:00"/>
    <s v="Area Sales Manager"/>
    <s v="Brandon Harris"/>
    <s v="leland.allen@bilearner.com"/>
    <s v="BPC"/>
    <s v="Future Start"/>
    <s v="Full-Time"/>
    <s v="Zone C"/>
    <s v="Part-Time"/>
    <s v="Voluntary"/>
    <s v="Buy house certain wrong research chair."/>
    <x v="1"/>
    <s v="Wireline Construction"/>
    <d v="1965-11-12T00:00:00"/>
    <s v="TX"/>
    <s v="Splicer"/>
    <s v="Male"/>
    <n v="61149"/>
    <s v="Other"/>
    <s v="Widowed"/>
    <x v="0"/>
    <n v="4"/>
    <n v="4"/>
  </r>
  <r>
    <x v="1716"/>
    <s v="Cristal"/>
    <s v="Bolton"/>
    <d v="2019-10-29T00:00:00"/>
    <d v="2021-02-07T00:00:00"/>
    <s v="Area Sales Manager"/>
    <s v="Matthew Flores"/>
    <s v="cristal.bolton@bilearner.com"/>
    <s v="CCDR"/>
    <s v="Future Start"/>
    <s v="Full-Time"/>
    <s v="Zone A"/>
    <s v="Temporary"/>
    <s v="Resignation"/>
    <s v="Miss onto none our discussion year."/>
    <x v="1"/>
    <s v="Catv"/>
    <d v="1990-11-02T00:00:00"/>
    <s v="TX"/>
    <s v="Lineman"/>
    <s v="Male"/>
    <n v="57302"/>
    <s v="Asian"/>
    <s v="Divorced"/>
    <x v="2"/>
    <n v="2"/>
    <n v="2"/>
  </r>
  <r>
    <x v="1717"/>
    <s v="Jaslene"/>
    <s v="Harding"/>
    <d v="2021-09-26T00:00:00"/>
    <m/>
    <s v="Area Sales Manager"/>
    <s v="Krystal Hamilton"/>
    <s v="jaslene.harding@bilearner.com"/>
    <s v="SVG"/>
    <s v="Active"/>
    <s v="Part-Time"/>
    <s v="Zone B"/>
    <s v="Temporary"/>
    <s v="Unk"/>
    <m/>
    <x v="1"/>
    <s v="Project Management - Con"/>
    <s v="19-06-1964"/>
    <s v="CO"/>
    <s v="Coordinator"/>
    <s v="Male"/>
    <n v="42605"/>
    <s v="Asian"/>
    <s v="Widowed"/>
    <x v="0"/>
    <n v="1"/>
    <n v="2"/>
  </r>
  <r>
    <x v="1718"/>
    <s v="Albert"/>
    <s v="Gonzalez"/>
    <d v="2018-08-29T00:00:00"/>
    <m/>
    <s v="Area Sales Manager"/>
    <s v="Amber Hernandez"/>
    <s v="albert.gonzalez@bilearner.com"/>
    <s v="EW"/>
    <s v="Active"/>
    <s v="Part-Time"/>
    <s v="Zone B"/>
    <s v="Full-Time"/>
    <s v="Unk"/>
    <m/>
    <x v="1"/>
    <s v="General - Con"/>
    <s v="18-07-1995"/>
    <s v="CO"/>
    <s v="Model Assistant"/>
    <s v="Male"/>
    <n v="64036"/>
    <s v="Other"/>
    <s v="Single"/>
    <x v="0"/>
    <n v="4"/>
    <n v="2"/>
  </r>
  <r>
    <x v="1719"/>
    <s v="Jaiden"/>
    <s v="Johnson"/>
    <d v="2021-10-26T00:00:00"/>
    <m/>
    <s v="Area Sales Manager"/>
    <s v="Patricia Smith"/>
    <s v="jaiden.johnson@bilearner.com"/>
    <s v="MSC"/>
    <s v="Active"/>
    <s v="Contract"/>
    <s v="Zone C"/>
    <s v="Full-Time"/>
    <s v="Unk"/>
    <m/>
    <x v="1"/>
    <s v="Field Operations"/>
    <s v="22-08-1994"/>
    <s v="CO"/>
    <s v="Laborer"/>
    <s v="Male"/>
    <n v="23173"/>
    <s v="White"/>
    <s v="Widowed"/>
    <x v="0"/>
    <n v="5"/>
    <n v="3"/>
  </r>
  <r>
    <x v="1720"/>
    <s v="Brendon"/>
    <s v="Mcconnell"/>
    <d v="2022-10-31T00:00:00"/>
    <d v="2023-06-08T00:00:00"/>
    <s v="Area Sales Manager"/>
    <s v="Victoria Krause"/>
    <s v="brendon.mcconnell@bilearner.com"/>
    <s v="TNS"/>
    <s v="Active"/>
    <s v="Part-Time"/>
    <s v="Zone C"/>
    <s v="Temporary"/>
    <s v="Involuntary"/>
    <s v="Nature finish modern push former American."/>
    <x v="1"/>
    <s v="Fielders"/>
    <s v="14-11-1990"/>
    <s v="IN"/>
    <s v="Engineer"/>
    <s v="Male"/>
    <n v="19665"/>
    <s v="Other"/>
    <s v="Widowed"/>
    <x v="0"/>
    <n v="4"/>
    <n v="5"/>
  </r>
  <r>
    <x v="1721"/>
    <s v="Lennon"/>
    <s v="Buchanan"/>
    <d v="2021-01-26T00:00:00"/>
    <m/>
    <s v="Area Sales Manager"/>
    <s v="Tina Nelson"/>
    <s v="lennon.buchanan@bilearner.com"/>
    <s v="NEL"/>
    <s v="Active"/>
    <s v="Contract"/>
    <s v="Zone B"/>
    <s v="Full-Time"/>
    <s v="Unk"/>
    <m/>
    <x v="1"/>
    <s v="Field Operations"/>
    <d v="1973-02-06T00:00:00"/>
    <s v="TX"/>
    <s v="Driver"/>
    <s v="Male"/>
    <n v="39504"/>
    <s v="White"/>
    <s v="Widowed"/>
    <x v="0"/>
    <n v="5"/>
    <n v="3"/>
  </r>
  <r>
    <x v="1722"/>
    <s v="Vicente"/>
    <s v="Merritt"/>
    <d v="2019-11-26T00:00:00"/>
    <m/>
    <s v="Area Sales Manager"/>
    <s v="Ashley Smith"/>
    <s v="vicente.merritt@bilearner.com"/>
    <s v="PL"/>
    <s v="Active"/>
    <s v="Full-Time"/>
    <s v="Zone C"/>
    <s v="Full-Time"/>
    <s v="Unk"/>
    <m/>
    <x v="1"/>
    <s v="General - Con"/>
    <d v="1993-08-01T00:00:00"/>
    <s v="CO"/>
    <s v="Clerk"/>
    <s v="Male"/>
    <n v="31676"/>
    <s v="Asian"/>
    <s v="Married"/>
    <x v="0"/>
    <n v="1"/>
    <n v="3"/>
  </r>
  <r>
    <x v="1723"/>
    <s v="Hugo"/>
    <s v="Clay"/>
    <d v="2019-07-15T00:00:00"/>
    <m/>
    <s v="Area Sales Manager"/>
    <s v="Eric Taylor"/>
    <s v="hugo.clay@bilearner.com"/>
    <s v="PYZ"/>
    <s v="Active"/>
    <s v="Full-Time"/>
    <s v="Zone C"/>
    <s v="Full-Time"/>
    <s v="Unk"/>
    <m/>
    <x v="1"/>
    <s v="Project Management - Con"/>
    <s v="17-04-1984"/>
    <s v="CO"/>
    <s v="Project Manager"/>
    <s v="Male"/>
    <n v="28784"/>
    <s v="Asian"/>
    <s v="Widowed"/>
    <x v="0"/>
    <n v="5"/>
    <n v="2"/>
  </r>
  <r>
    <x v="1724"/>
    <s v="Cohen"/>
    <s v="Raymond"/>
    <d v="2020-06-18T00:00:00"/>
    <m/>
    <s v="Area Sales Manager"/>
    <s v="Jacob Snyder"/>
    <s v="cohen.raymond@bilearner.com"/>
    <s v="SVG"/>
    <s v="Active"/>
    <s v="Contract"/>
    <s v="Zone B"/>
    <s v="Full-Time"/>
    <s v="Unk"/>
    <m/>
    <x v="1"/>
    <s v="General - Con"/>
    <d v="1994-08-02T00:00:00"/>
    <s v="CO"/>
    <s v="Technician"/>
    <s v="Male"/>
    <n v="90983"/>
    <s v="Black"/>
    <s v="Single"/>
    <x v="0"/>
    <n v="4"/>
    <n v="2"/>
  </r>
  <r>
    <x v="1725"/>
    <s v="Tia"/>
    <s v="Ellis"/>
    <d v="2023-06-22T00:00:00"/>
    <d v="2023-07-22T00:00:00"/>
    <s v="Area Sales Manager"/>
    <s v="Daniel Cabrera"/>
    <s v="tia.ellis@bilearner.com"/>
    <s v="TNS"/>
    <s v="Active"/>
    <s v="Part-Time"/>
    <s v="Zone B"/>
    <s v="Temporary"/>
    <s v="Retirement"/>
    <s v="Night company image able suggest."/>
    <x v="1"/>
    <s v="Wireline Construction"/>
    <s v="27-01-1993"/>
    <s v="IN"/>
    <s v="Laborer"/>
    <s v="Male"/>
    <n v="1115"/>
    <s v="Other"/>
    <s v="Married"/>
    <x v="0"/>
    <n v="4"/>
    <n v="1"/>
  </r>
  <r>
    <x v="1726"/>
    <s v="Aspen"/>
    <s v="Bentley"/>
    <d v="2021-12-02T00:00:00"/>
    <m/>
    <s v="Area Sales Manager"/>
    <s v="Barbara Garcia"/>
    <s v="aspen.bentley@bilearner.com"/>
    <s v="WBL"/>
    <s v="Active"/>
    <s v="Contract"/>
    <s v="Zone A"/>
    <s v="Part-Time"/>
    <s v="Unk"/>
    <m/>
    <x v="1"/>
    <s v="General - Sga"/>
    <s v="19-09-1964"/>
    <s v="CA"/>
    <s v="Administrator"/>
    <s v="Male"/>
    <n v="72233"/>
    <s v="Other"/>
    <s v="Widowed"/>
    <x v="0"/>
    <n v="5"/>
    <n v="1"/>
  </r>
  <r>
    <x v="1727"/>
    <s v="Garrett"/>
    <s v="Zimmerman"/>
    <d v="2020-08-30T00:00:00"/>
    <d v="2022-08-30T00:00:00"/>
    <s v="Area Sales Manager"/>
    <s v="Destiny Hopkins"/>
    <s v="garrett.zimmerman@bilearner.com"/>
    <s v="PL"/>
    <s v="Future Start"/>
    <s v="Part-Time"/>
    <s v="Zone A"/>
    <s v="Part-Time"/>
    <s v="Retirement"/>
    <s v="Worker medical commercial participant tough leg."/>
    <x v="1"/>
    <s v="General - Con"/>
    <s v="19-04-1959"/>
    <s v="TX"/>
    <s v="Technician"/>
    <s v="Male"/>
    <n v="6240"/>
    <s v="Other"/>
    <s v="Widowed"/>
    <x v="0"/>
    <n v="4"/>
    <n v="2"/>
  </r>
  <r>
    <x v="1728"/>
    <s v="Eugene"/>
    <s v="Marks"/>
    <d v="2019-10-01T00:00:00"/>
    <m/>
    <s v="Area Sales Manager"/>
    <s v="Angela Morris"/>
    <s v="eugene.marks@bilearner.com"/>
    <s v="BPC"/>
    <s v="Active"/>
    <s v="Full-Time"/>
    <s v="Zone C"/>
    <s v="Temporary"/>
    <s v="Unk"/>
    <m/>
    <x v="1"/>
    <s v="Splicing"/>
    <s v="29-06-1976"/>
    <s v="TX"/>
    <s v="Electrician"/>
    <s v="Male"/>
    <n v="49914"/>
    <s v="White"/>
    <s v="Married"/>
    <x v="0"/>
    <n v="1"/>
    <n v="3"/>
  </r>
  <r>
    <x v="1729"/>
    <s v="Geovanni"/>
    <s v="Pugh"/>
    <d v="2022-01-20T00:00:00"/>
    <m/>
    <s v="Area Sales Manager"/>
    <s v="Erica Franklin"/>
    <s v="geovanni.pugh@bilearner.com"/>
    <s v="CCDR"/>
    <s v="Active"/>
    <s v="Part-Time"/>
    <s v="Zone A"/>
    <s v="Temporary"/>
    <s v="Unk"/>
    <m/>
    <x v="1"/>
    <s v="Project Management - Con"/>
    <s v="27-07-1951"/>
    <s v="CO"/>
    <s v="Manager"/>
    <s v="Male"/>
    <n v="71319"/>
    <s v="Other"/>
    <s v="Single"/>
    <x v="0"/>
    <n v="4"/>
    <n v="2"/>
  </r>
  <r>
    <x v="1730"/>
    <s v="Javon"/>
    <s v="Kelley"/>
    <d v="2021-10-10T00:00:00"/>
    <m/>
    <s v="Area Sales Manager"/>
    <s v="Gabriela Orr"/>
    <s v="javon.kelley@bilearner.com"/>
    <s v="SVG"/>
    <s v="Active"/>
    <s v="Full-Time"/>
    <s v="Zone B"/>
    <s v="Part-Time"/>
    <s v="Unk"/>
    <m/>
    <x v="1"/>
    <s v="General - Con"/>
    <s v="23-08-1980"/>
    <s v="CO"/>
    <s v="Laborer"/>
    <s v="Male"/>
    <n v="27992"/>
    <s v="Hispanic"/>
    <s v="Married"/>
    <x v="0"/>
    <n v="2"/>
    <n v="3"/>
  </r>
  <r>
    <x v="1731"/>
    <s v="Amaya"/>
    <s v="Hicks"/>
    <d v="2020-08-29T00:00:00"/>
    <m/>
    <s v="Area Sales Manager"/>
    <s v="Michael Wilkins"/>
    <s v="amaya.hicks@bilearner.com"/>
    <s v="EW"/>
    <s v="Active"/>
    <s v="Contract"/>
    <s v="Zone B"/>
    <s v="Temporary"/>
    <s v="Unk"/>
    <m/>
    <x v="1"/>
    <s v="Field Operations"/>
    <s v="24-07-1943"/>
    <s v="IN"/>
    <s v="Groundman"/>
    <s v="Male"/>
    <n v="72324"/>
    <s v="Hispanic"/>
    <s v="Widowed"/>
    <x v="0"/>
    <n v="1"/>
    <n v="2"/>
  </r>
  <r>
    <x v="1732"/>
    <s v="Laila"/>
    <s v="Woodard"/>
    <d v="2019-08-27T00:00:00"/>
    <d v="2023-05-10T00:00:00"/>
    <s v="Area Sales Manager"/>
    <s v="Jordan Vega"/>
    <s v="laila.woodard@bilearner.com"/>
    <s v="MSC"/>
    <s v="Active"/>
    <s v="Full-Time"/>
    <s v="Zone B"/>
    <s v="Temporary"/>
    <s v="Voluntary"/>
    <s v="Fund nor half early miss follow."/>
    <x v="1"/>
    <s v="Field Operations"/>
    <d v="1988-06-07T00:00:00"/>
    <s v="IN"/>
    <s v="Technician"/>
    <s v="Male"/>
    <n v="38740"/>
    <s v="Other"/>
    <s v="Married"/>
    <x v="0"/>
    <n v="2"/>
    <n v="1"/>
  </r>
  <r>
    <x v="1733"/>
    <s v="Ivan"/>
    <s v="Huff"/>
    <d v="2021-02-25T00:00:00"/>
    <d v="2023-04-07T00:00:00"/>
    <s v="Area Sales Manager"/>
    <s v="John Miller"/>
    <s v="ivan.huff@bilearner.com"/>
    <s v="TNS"/>
    <s v="Active"/>
    <s v="Full-Time"/>
    <s v="Zone A"/>
    <s v="Full-Time"/>
    <s v="Retirement"/>
    <s v="Line later deal stand sometimes too mind."/>
    <x v="1"/>
    <s v="Project Management - Con"/>
    <s v="24-03-1973"/>
    <s v="CA"/>
    <s v="Manager"/>
    <s v="Male"/>
    <n v="9437"/>
    <s v="White"/>
    <s v="Single"/>
    <x v="0"/>
    <n v="4"/>
    <n v="3"/>
  </r>
  <r>
    <x v="1734"/>
    <s v="Aidan"/>
    <s v="Harding"/>
    <d v="2021-07-13T00:00:00"/>
    <m/>
    <s v="Area Sales Manager"/>
    <s v="Trevor Adkins"/>
    <s v="aidan.harding@bilearner.com"/>
    <s v="CCDR"/>
    <s v="Active"/>
    <s v="Full-Time"/>
    <s v="Zone B"/>
    <s v="Part-Time"/>
    <s v="Unk"/>
    <m/>
    <x v="1"/>
    <s v="Aerial"/>
    <s v="26-05-1942"/>
    <s v="OR"/>
    <s v="Laborer"/>
    <s v="Male"/>
    <n v="9385"/>
    <s v="Asian"/>
    <s v="Single"/>
    <x v="0"/>
    <n v="5"/>
    <n v="4"/>
  </r>
  <r>
    <x v="1735"/>
    <s v="Damaris"/>
    <s v="Cisneros"/>
    <d v="2022-09-02T00:00:00"/>
    <d v="2023-05-24T00:00:00"/>
    <s v="Area Sales Manager"/>
    <s v="Sharon Ruiz"/>
    <s v="damaris.cisneros@bilearner.com"/>
    <s v="PL"/>
    <s v="Future Start"/>
    <s v="Contract"/>
    <s v="Zone C"/>
    <s v="Temporary"/>
    <s v="Involuntary"/>
    <s v="Something sense information final building."/>
    <x v="1"/>
    <s v="General - Con"/>
    <s v="13-11-1959"/>
    <s v="TX"/>
    <s v="Laborer"/>
    <s v="Male"/>
    <n v="93051"/>
    <s v="Other"/>
    <s v="Married"/>
    <x v="0"/>
    <n v="5"/>
    <n v="5"/>
  </r>
  <r>
    <x v="1736"/>
    <s v="Alexus"/>
    <s v="Estes"/>
    <d v="2020-04-15T00:00:00"/>
    <m/>
    <s v="Area Sales Manager"/>
    <s v="April Randolph"/>
    <s v="alexus.estes@bilearner.com"/>
    <s v="BPC"/>
    <s v="Active"/>
    <s v="Full-Time"/>
    <s v="Zone B"/>
    <s v="Part-Time"/>
    <s v="Unk"/>
    <m/>
    <x v="1"/>
    <s v="Wireline Construction"/>
    <d v="1958-03-01T00:00:00"/>
    <s v="TX"/>
    <s v="Manager"/>
    <s v="Male"/>
    <n v="17419"/>
    <s v="Asian"/>
    <s v="Married"/>
    <x v="0"/>
    <n v="1"/>
    <n v="3"/>
  </r>
  <r>
    <x v="1737"/>
    <s v="Kinsley"/>
    <s v="Flowers"/>
    <d v="2022-03-09T00:00:00"/>
    <d v="2022-12-10T00:00:00"/>
    <s v="Area Sales Manager"/>
    <s v="Mary Reilly"/>
    <s v="kinsley.flowers@bilearner.com"/>
    <s v="CCDR"/>
    <s v="Future Start"/>
    <s v="Part-Time"/>
    <s v="Zone A"/>
    <s v="Part-Time"/>
    <s v="Retirement"/>
    <s v="School see rest firm I."/>
    <x v="1"/>
    <s v="Finance &amp; Accounting"/>
    <s v="29-04-1997"/>
    <s v="CO"/>
    <s v="Controller"/>
    <s v="Male"/>
    <n v="59593"/>
    <s v="White"/>
    <s v="Single"/>
    <x v="0"/>
    <n v="4"/>
    <n v="1"/>
  </r>
  <r>
    <x v="1738"/>
    <s v="Deborah"/>
    <s v="Love"/>
    <d v="2022-04-07T00:00:00"/>
    <d v="2023-01-22T00:00:00"/>
    <s v="Area Sales Manager"/>
    <s v="Eric Goodman"/>
    <s v="deborah.love@bilearner.com"/>
    <s v="SVG"/>
    <s v="Active"/>
    <s v="Contract"/>
    <s v="Zone B"/>
    <s v="Part-Time"/>
    <s v="Retirement"/>
    <s v="Source doctor rock group this."/>
    <x v="1"/>
    <s v="Project Management - Con"/>
    <s v="25-06-1988"/>
    <s v="CO"/>
    <s v="Coordinator"/>
    <s v="Male"/>
    <n v="96350"/>
    <s v="Asian"/>
    <s v="Divorced"/>
    <x v="0"/>
    <n v="5"/>
    <n v="3"/>
  </r>
  <r>
    <x v="1739"/>
    <s v="Milagros"/>
    <s v="Francis"/>
    <d v="2020-02-19T00:00:00"/>
    <m/>
    <s v="Area Sales Manager"/>
    <s v="Caleb Schneider"/>
    <s v="milagros.francis@bilearner.com"/>
    <s v="EW"/>
    <s v="Active"/>
    <s v="Part-Time"/>
    <s v="Zone A"/>
    <s v="Part-Time"/>
    <s v="Unk"/>
    <m/>
    <x v="1"/>
    <s v="Splicing"/>
    <d v="1942-04-01T00:00:00"/>
    <s v="IN"/>
    <s v="Splicer"/>
    <s v="Male"/>
    <n v="44469"/>
    <s v="Hispanic"/>
    <s v="Widowed"/>
    <x v="0"/>
    <n v="4"/>
    <n v="4"/>
  </r>
  <r>
    <x v="1740"/>
    <s v="Elaine"/>
    <s v="Ewing"/>
    <d v="2021-12-19T00:00:00"/>
    <d v="2022-03-02T00:00:00"/>
    <s v="Area Sales Manager"/>
    <s v="Dan Hernandez"/>
    <s v="elaine.ewing@bilearner.com"/>
    <s v="TNS"/>
    <s v="Active"/>
    <s v="Part-Time"/>
    <s v="Zone C"/>
    <s v="Temporary"/>
    <s v="Resignation"/>
    <s v="Your very trip successful memory to while out."/>
    <x v="1"/>
    <s v="Aerial"/>
    <s v="28-03-1951"/>
    <s v="CA"/>
    <s v="Groundman"/>
    <s v="Male"/>
    <n v="17123"/>
    <s v="Hispanic"/>
    <s v="Widowed"/>
    <x v="0"/>
    <n v="2"/>
    <n v="1"/>
  </r>
  <r>
    <x v="1741"/>
    <s v="Emmanuel"/>
    <s v="Franklin"/>
    <d v="2021-07-26T00:00:00"/>
    <d v="2022-05-04T00:00:00"/>
    <s v="Area Sales Manager"/>
    <s v="Adam Gibson"/>
    <s v="emmanuel.franklin@bilearner.com"/>
    <s v="EW"/>
    <s v="Future Start"/>
    <s v="Contract"/>
    <s v="Zone B"/>
    <s v="Full-Time"/>
    <s v="Resignation"/>
    <s v="Inside week also so."/>
    <x v="1"/>
    <s v="Field Operations"/>
    <d v="1999-11-11T00:00:00"/>
    <s v="TX"/>
    <s v="Laborer"/>
    <s v="Male"/>
    <n v="6074"/>
    <s v="Asian"/>
    <s v="Divorced"/>
    <x v="0"/>
    <n v="2"/>
    <n v="2"/>
  </r>
  <r>
    <x v="1742"/>
    <s v="Clayton"/>
    <s v="Mccormick"/>
    <d v="2022-07-03T00:00:00"/>
    <d v="2023-01-10T00:00:00"/>
    <s v="Area Sales Manager"/>
    <s v="Stephanie Duke"/>
    <s v="clayton.mccormick@bilearner.com"/>
    <s v="MSC"/>
    <s v="Future Start"/>
    <s v="Contract"/>
    <s v="Zone B"/>
    <s v="Temporary"/>
    <s v="Retirement"/>
    <s v="Surface vote old picture."/>
    <x v="1"/>
    <s v="General - Con"/>
    <s v="29-01-1967"/>
    <s v="TX"/>
    <s v="Foreman"/>
    <s v="Male"/>
    <n v="72264"/>
    <s v="Hispanic"/>
    <s v="Single"/>
    <x v="0"/>
    <n v="2"/>
    <n v="5"/>
  </r>
  <r>
    <x v="1743"/>
    <s v="Darius"/>
    <s v="Krause"/>
    <d v="2022-09-15T00:00:00"/>
    <m/>
    <s v="Area Sales Manager"/>
    <s v="Paige Flores MD"/>
    <s v="darius.krause@bilearner.com"/>
    <s v="NEL"/>
    <s v="Active"/>
    <s v="Full-Time"/>
    <s v="Zone B"/>
    <s v="Full-Time"/>
    <s v="Unk"/>
    <m/>
    <x v="1"/>
    <s v="General - Con"/>
    <s v="30-05-1948"/>
    <s v="TX"/>
    <s v="Foreman"/>
    <s v="Male"/>
    <n v="28282"/>
    <s v="White"/>
    <s v="Widowed"/>
    <x v="0"/>
    <n v="4"/>
    <n v="4"/>
  </r>
  <r>
    <x v="1744"/>
    <s v="Ahmed"/>
    <s v="Hawkins"/>
    <d v="2020-05-01T00:00:00"/>
    <d v="2021-02-25T00:00:00"/>
    <s v="Area Sales Manager"/>
    <s v="Hannah Snyder"/>
    <s v="ahmed.hawkins@bilearner.com"/>
    <s v="PL"/>
    <s v="Active"/>
    <s v="Full-Time"/>
    <s v="Zone B"/>
    <s v="Temporary"/>
    <s v="Retirement"/>
    <s v="Especially thing recognize year fine shoulder."/>
    <x v="1"/>
    <s v="Aerial"/>
    <s v="15-10-1974"/>
    <s v="CO"/>
    <s v="Lineman"/>
    <s v="Male"/>
    <n v="46645"/>
    <s v="Black"/>
    <s v="Married"/>
    <x v="0"/>
    <n v="1"/>
    <n v="1"/>
  </r>
  <r>
    <x v="1745"/>
    <s v="Kymani"/>
    <s v="Benjamin"/>
    <d v="2022-10-13T00:00:00"/>
    <m/>
    <s v="Area Sales Manager"/>
    <s v="William Ayala"/>
    <s v="kymani.benjamin@bilearner.com"/>
    <s v="PYZ"/>
    <s v="Active"/>
    <s v="Full-Time"/>
    <s v="Zone C"/>
    <s v="Part-Time"/>
    <s v="Unk"/>
    <m/>
    <x v="1"/>
    <s v="Finance &amp; Accounting"/>
    <s v="13-12-1991"/>
    <s v="CO"/>
    <s v="Accounting"/>
    <s v="Male"/>
    <n v="10790"/>
    <s v="Hispanic"/>
    <s v="Widowed"/>
    <x v="0"/>
    <n v="2"/>
    <n v="1"/>
  </r>
  <r>
    <x v="1746"/>
    <s v="Callum"/>
    <s v="Mcdaniel"/>
    <d v="2020-01-03T00:00:00"/>
    <d v="2020-08-24T00:00:00"/>
    <s v="Area Sales Manager"/>
    <s v="Samuel Moore"/>
    <s v="callum.mcdaniel@bilearner.com"/>
    <s v="SVG"/>
    <s v="Active"/>
    <s v="Part-Time"/>
    <s v="Zone C"/>
    <s v="Full-Time"/>
    <s v="Voluntary"/>
    <s v="Camera spring color about energy provide claim."/>
    <x v="1"/>
    <s v="Field Operations"/>
    <s v="18-06-1994"/>
    <s v="IN"/>
    <s v="Top Hand"/>
    <s v="Male"/>
    <n v="67282"/>
    <s v="Hispanic"/>
    <s v="Single"/>
    <x v="0"/>
    <n v="2"/>
    <n v="3"/>
  </r>
  <r>
    <x v="1747"/>
    <s v="Ronnie"/>
    <s v="Mayer"/>
    <d v="2023-06-17T00:00:00"/>
    <m/>
    <s v="Area Sales Manager"/>
    <s v="Dylan Blake"/>
    <s v="ronnie.mayer@bilearner.com"/>
    <s v="WBL"/>
    <s v="Active"/>
    <s v="Full-Time"/>
    <s v="Zone C"/>
    <s v="Full-Time"/>
    <s v="Unk"/>
    <m/>
    <x v="1"/>
    <s v="Project Management - Con"/>
    <s v="18-05-1943"/>
    <s v="CA"/>
    <s v="Project Manager"/>
    <s v="Male"/>
    <n v="18409"/>
    <s v="Black"/>
    <s v="Divorced"/>
    <x v="0"/>
    <n v="1"/>
    <n v="4"/>
  </r>
  <r>
    <x v="1748"/>
    <s v="Slade"/>
    <s v="Griffith"/>
    <d v="2021-06-01T00:00:00"/>
    <d v="2023-07-16T00:00:00"/>
    <s v="Area Sales Manager"/>
    <s v="Kelsey Gibson"/>
    <s v="slade.griffith@bilearner.com"/>
    <s v="MSC"/>
    <s v="Active"/>
    <s v="Contract"/>
    <s v="Zone B"/>
    <s v="Full-Time"/>
    <s v="Voluntary"/>
    <s v="Pass language out side age evidence."/>
    <x v="1"/>
    <s v="General - Sga"/>
    <d v="1966-12-11T00:00:00"/>
    <s v="ND"/>
    <s v="Administrator"/>
    <s v="Male"/>
    <n v="65183"/>
    <s v="White"/>
    <s v="Married"/>
    <x v="0"/>
    <n v="2"/>
    <n v="5"/>
  </r>
  <r>
    <x v="1749"/>
    <s v="Neveah"/>
    <s v="Rowe"/>
    <d v="2022-05-28T00:00:00"/>
    <d v="2023-02-24T00:00:00"/>
    <s v="Area Sales Manager"/>
    <s v="Dawn Perez"/>
    <s v="neveah.rowe@bilearner.com"/>
    <s v="NEL"/>
    <s v="Future Start"/>
    <s v="Contract"/>
    <s v="Zone C"/>
    <s v="Part-Time"/>
    <s v="Retirement"/>
    <s v="Manager lead both sing."/>
    <x v="1"/>
    <s v="Field Operations"/>
    <d v="1954-11-07T00:00:00"/>
    <s v="TX"/>
    <s v="Foreman"/>
    <s v="Male"/>
    <n v="63882"/>
    <s v="Hispanic"/>
    <s v="Married"/>
    <x v="0"/>
    <n v="2"/>
    <n v="1"/>
  </r>
  <r>
    <x v="1750"/>
    <s v="Keith"/>
    <s v="Baxter"/>
    <d v="2019-06-16T00:00:00"/>
    <d v="2022-03-05T00:00:00"/>
    <s v="Area Sales Manager"/>
    <s v="Diane Parker"/>
    <s v="keith.baxter@bilearner.com"/>
    <s v="PL"/>
    <s v="Future Start"/>
    <s v="Part-Time"/>
    <s v="Zone C"/>
    <s v="Part-Time"/>
    <s v="Resignation"/>
    <s v="And after why station much cell low."/>
    <x v="1"/>
    <s v="Fielders"/>
    <s v="29-08-1959"/>
    <s v="TX"/>
    <s v="Engineer"/>
    <s v="Male"/>
    <n v="62328"/>
    <s v="Asian"/>
    <s v="Widowed"/>
    <x v="0"/>
    <n v="2"/>
    <n v="1"/>
  </r>
  <r>
    <x v="1751"/>
    <s v="Chaz"/>
    <s v="Bruce"/>
    <d v="2019-12-08T00:00:00"/>
    <m/>
    <s v="Area Sales Manager"/>
    <s v="John Johnson"/>
    <s v="chaz.bruce@bilearner.com"/>
    <s v="BPC"/>
    <s v="Active"/>
    <s v="Full-Time"/>
    <s v="Zone C"/>
    <s v="Temporary"/>
    <s v="Unk"/>
    <m/>
    <x v="1"/>
    <s v="General - Con"/>
    <s v="27-11-1983"/>
    <s v="CO"/>
    <s v="Foreman"/>
    <s v="Male"/>
    <n v="74448"/>
    <s v="Hispanic"/>
    <s v="Single"/>
    <x v="0"/>
    <n v="5"/>
    <n v="3"/>
  </r>
  <r>
    <x v="1752"/>
    <s v="Maya"/>
    <s v="Mccann"/>
    <d v="2020-03-12T00:00:00"/>
    <d v="2022-10-09T00:00:00"/>
    <s v="Area Sales Manager"/>
    <s v="Dakota Robinson"/>
    <s v="maya.mccann@bilearner.com"/>
    <s v="CCDR"/>
    <s v="Active"/>
    <s v="Full-Time"/>
    <s v="Zone B"/>
    <s v="Part-Time"/>
    <s v="Retirement"/>
    <s v="American rule surface very figure."/>
    <x v="1"/>
    <s v="Splicing"/>
    <d v="1983-09-06T00:00:00"/>
    <s v="CO"/>
    <s v="Supervisor"/>
    <s v="Male"/>
    <n v="18721"/>
    <s v="White"/>
    <s v="Widowed"/>
    <x v="1"/>
    <n v="4"/>
    <n v="3"/>
  </r>
  <r>
    <x v="1753"/>
    <s v="Aaron"/>
    <s v="Weber"/>
    <d v="2020-04-06T00:00:00"/>
    <d v="2023-07-24T00:00:00"/>
    <s v="Area Sales Manager"/>
    <s v="Melanie Garcia"/>
    <s v="aaron.weber@bilearner.com"/>
    <s v="SVG"/>
    <s v="Active"/>
    <s v="Full-Time"/>
    <s v="Zone B"/>
    <s v="Full-Time"/>
    <s v="Involuntary"/>
    <s v="Read stand western white article campaign dog."/>
    <x v="1"/>
    <s v="Field Operations"/>
    <s v="27-10-1991"/>
    <s v="IN"/>
    <s v="Technician"/>
    <s v="Male"/>
    <n v="78938"/>
    <s v="Black"/>
    <s v="Married"/>
    <x v="1"/>
    <n v="2"/>
    <n v="1"/>
  </r>
  <r>
    <x v="1754"/>
    <s v="Ellie"/>
    <s v="Gill"/>
    <d v="2023-04-15T00:00:00"/>
    <m/>
    <s v="Area Sales Manager"/>
    <s v="Amanda Knight"/>
    <s v="ellie.gill@bilearner.com"/>
    <s v="EW"/>
    <s v="Active"/>
    <s v="Contract"/>
    <s v="Zone A"/>
    <s v="Temporary"/>
    <s v="Unk"/>
    <m/>
    <x v="1"/>
    <s v="Field Operations"/>
    <d v="1948-01-03T00:00:00"/>
    <s v="IN"/>
    <s v="Manager"/>
    <s v="Male"/>
    <n v="45456"/>
    <s v="White"/>
    <s v="Married"/>
    <x v="2"/>
    <n v="1"/>
    <n v="4"/>
  </r>
  <r>
    <x v="1755"/>
    <s v="Samara"/>
    <s v="Mcbride"/>
    <d v="2023-06-29T00:00:00"/>
    <d v="2023-07-09T00:00:00"/>
    <s v="Area Sales Manager"/>
    <s v="Laura Salinas"/>
    <s v="samara.mcbride@bilearner.com"/>
    <s v="TNS"/>
    <s v="Active"/>
    <s v="Contract"/>
    <s v="Zone A"/>
    <s v="Temporary"/>
    <s v="Retirement"/>
    <s v="Political likely land country."/>
    <x v="1"/>
    <s v="Aerial"/>
    <s v="16-09-2000"/>
    <s v="CA"/>
    <s v="Foreman"/>
    <s v="Male"/>
    <n v="13902"/>
    <s v="Asian"/>
    <s v="Single"/>
    <x v="0"/>
    <n v="2"/>
    <n v="5"/>
  </r>
  <r>
    <x v="1756"/>
    <s v="Paris"/>
    <s v="Carr"/>
    <d v="2021-07-31T00:00:00"/>
    <d v="2023-01-27T00:00:00"/>
    <s v="Area Sales Manager"/>
    <s v="Jeffrey Huffman"/>
    <s v="paris.carr@bilearner.com"/>
    <s v="CCDR"/>
    <s v="Active"/>
    <s v="Full-Time"/>
    <s v="Zone B"/>
    <s v="Part-Time"/>
    <s v="Voluntary"/>
    <s v="Baby million million soldier."/>
    <x v="1"/>
    <s v="General - Con"/>
    <s v="14-07-1980"/>
    <s v="ND"/>
    <s v="Foreman"/>
    <s v="Male"/>
    <n v="35786"/>
    <s v="Hispanic"/>
    <s v="Widowed"/>
    <x v="1"/>
    <n v="1"/>
    <n v="3"/>
  </r>
  <r>
    <x v="1757"/>
    <s v="Charlie"/>
    <s v="Atkinson"/>
    <d v="2021-11-26T00:00:00"/>
    <d v="2022-10-14T00:00:00"/>
    <s v="Area Sales Manager"/>
    <s v="Jennifer Hicks"/>
    <s v="charlie.atkinson@bilearner.com"/>
    <s v="SVG"/>
    <s v="Future Start"/>
    <s v="Part-Time"/>
    <s v="Zone C"/>
    <s v="Temporary"/>
    <s v="Resignation"/>
    <s v="Will person decade Republican."/>
    <x v="1"/>
    <s v="Wireline Construction"/>
    <s v="26-03-1988"/>
    <s v="TX"/>
    <s v="Billing"/>
    <s v="Male"/>
    <n v="57754"/>
    <s v="White"/>
    <s v="Divorced"/>
    <x v="0"/>
    <n v="1"/>
    <n v="2"/>
  </r>
  <r>
    <x v="1758"/>
    <s v="Emery"/>
    <s v="Roach"/>
    <d v="2018-08-11T00:00:00"/>
    <m/>
    <s v="Area Sales Manager"/>
    <s v="Victoria Bailey"/>
    <s v="emery.roach@bilearner.com"/>
    <s v="PYZ"/>
    <s v="Active"/>
    <s v="Part-Time"/>
    <s v="Zone C"/>
    <s v="Part-Time"/>
    <s v="Unk"/>
    <m/>
    <x v="1"/>
    <s v="Engineers"/>
    <d v="1954-04-07T00:00:00"/>
    <s v="TX"/>
    <s v="Engineer"/>
    <s v="Male"/>
    <n v="81142"/>
    <s v="Black"/>
    <s v="Married"/>
    <x v="2"/>
    <n v="4"/>
    <n v="3"/>
  </r>
  <r>
    <x v="1759"/>
    <s v="Harper"/>
    <s v="Ramos"/>
    <d v="2020-02-16T00:00:00"/>
    <d v="2020-06-03T00:00:00"/>
    <s v="Area Sales Manager"/>
    <s v="Maria Chan"/>
    <s v="harper.ramos@bilearner.com"/>
    <s v="PL"/>
    <s v="Active"/>
    <s v="Full-Time"/>
    <s v="Zone B"/>
    <s v="Full-Time"/>
    <s v="Retirement"/>
    <s v="Stand possible truth bank on meet daughter."/>
    <x v="1"/>
    <s v="Field Operations"/>
    <d v="1942-11-08T00:00:00"/>
    <s v="CO"/>
    <s v="Foreman"/>
    <s v="Male"/>
    <n v="28714"/>
    <s v="White"/>
    <s v="Single"/>
    <x v="2"/>
    <n v="1"/>
    <n v="3"/>
  </r>
  <r>
    <x v="1760"/>
    <s v="Khalil"/>
    <s v="Mendez"/>
    <d v="2020-01-20T00:00:00"/>
    <m/>
    <s v="Area Sales Manager"/>
    <s v="Regina Martinez"/>
    <s v="khalil.mendez@bilearner.com"/>
    <s v="NEL"/>
    <s v="Active"/>
    <s v="Contract"/>
    <s v="Zone C"/>
    <s v="Temporary"/>
    <s v="Unk"/>
    <m/>
    <x v="1"/>
    <s v="Field Operations"/>
    <d v="1949-07-05T00:00:00"/>
    <s v="CO"/>
    <s v="Foreman"/>
    <s v="Male"/>
    <n v="50379"/>
    <s v="Black"/>
    <s v="Divorced"/>
    <x v="0"/>
    <n v="4"/>
    <n v="1"/>
  </r>
  <r>
    <x v="1761"/>
    <s v="Lizeth"/>
    <s v="Holland"/>
    <d v="2019-03-31T00:00:00"/>
    <m/>
    <s v="Area Sales Manager"/>
    <s v="Tonya Martin"/>
    <s v="lizeth.holland@bilearner.com"/>
    <s v="MSC"/>
    <s v="Active"/>
    <s v="Part-Time"/>
    <s v="Zone C"/>
    <s v="Temporary"/>
    <s v="Unk"/>
    <m/>
    <x v="1"/>
    <s v="People Services"/>
    <s v="14-10-1958"/>
    <s v="IN"/>
    <s v="Cpo"/>
    <s v="Male"/>
    <n v="78385"/>
    <s v="Asian"/>
    <s v="Widowed"/>
    <x v="0"/>
    <n v="1"/>
    <n v="2"/>
  </r>
  <r>
    <x v="1762"/>
    <s v="Damien"/>
    <s v="Howe"/>
    <d v="2019-07-18T00:00:00"/>
    <d v="2020-01-15T00:00:00"/>
    <s v="Area Sales Manager"/>
    <s v="Sarah Petersen"/>
    <s v="damien.howe@bilearner.com"/>
    <s v="CCDR"/>
    <s v="Active"/>
    <s v="Full-Time"/>
    <s v="Zone B"/>
    <s v="Temporary"/>
    <s v="Retirement"/>
    <s v="Community material much behind."/>
    <x v="1"/>
    <s v="Wireline Construction"/>
    <s v="16-06-1961"/>
    <s v="CA"/>
    <s v="Vp"/>
    <s v="Male"/>
    <n v="86009"/>
    <s v="White"/>
    <s v="Single"/>
    <x v="1"/>
    <n v="2"/>
    <n v="5"/>
  </r>
  <r>
    <x v="1763"/>
    <s v="Nicholas"/>
    <s v="Obrien"/>
    <d v="2019-02-13T00:00:00"/>
    <m/>
    <s v="Area Sales Manager"/>
    <s v="Victoria Christian DDS"/>
    <s v="nicholas.obrien@bilearner.com"/>
    <s v="BPC"/>
    <s v="Active"/>
    <s v="Part-Time"/>
    <s v="Zone C"/>
    <s v="Temporary"/>
    <s v="Unk"/>
    <m/>
    <x v="1"/>
    <s v="Field Operations"/>
    <d v="1960-06-06T00:00:00"/>
    <s v="MA"/>
    <s v="Operator"/>
    <s v="Male"/>
    <n v="68837"/>
    <s v="Other"/>
    <s v="Single"/>
    <x v="0"/>
    <n v="2"/>
    <n v="4"/>
  </r>
  <r>
    <x v="1764"/>
    <s v="Wilson K"/>
    <s v="Adinolfi"/>
    <d v="2019-11-06T00:00:00"/>
    <d v="2020-09-06T00:00:00"/>
    <s v="Production Technician I"/>
    <s v="Andrea Gutierrez"/>
    <s v="wilson k.adinolfi@bilearner.com"/>
    <s v="NEL"/>
    <s v="Active"/>
    <s v="Part-Time"/>
    <s v="Zone C"/>
    <s v="Full-Time"/>
    <s v="Retirement"/>
    <s v="Age approach seek person across yes care."/>
    <x v="0"/>
    <s v="Field Operations"/>
    <s v="18-11-1991"/>
    <s v="MA"/>
    <s v="Assistant"/>
    <s v="Male"/>
    <n v="1960"/>
    <s v="White"/>
    <s v="Single"/>
    <x v="0"/>
    <n v="2"/>
    <n v="2"/>
  </r>
  <r>
    <x v="1765"/>
    <s v="Nore"/>
    <s v="Sadki"/>
    <d v="2019-01-01T00:00:00"/>
    <m/>
    <s v="Production Technician I"/>
    <s v="Patricia Carter"/>
    <s v="nore.sadki@bilearner.com"/>
    <s v="WBL"/>
    <s v="Active"/>
    <s v="Contract"/>
    <s v="Zone B"/>
    <s v="Full-Time"/>
    <s v="Unk"/>
    <m/>
    <x v="0"/>
    <s v="Field Operations"/>
    <s v="15-10-1946"/>
    <s v="MA"/>
    <s v="Driver"/>
    <s v="Male"/>
    <n v="2148"/>
    <s v="Black"/>
    <s v="Widowed"/>
    <x v="3"/>
    <n v="4"/>
    <n v="3"/>
  </r>
  <r>
    <x v="1766"/>
    <s v="Kramer"/>
    <s v="Keatts"/>
    <d v="2021-09-11T00:00:00"/>
    <m/>
    <s v="Production Technician I"/>
    <s v="Diana Good"/>
    <s v="kramer.keatts@bilearner.com"/>
    <s v="WBL"/>
    <s v="Active"/>
    <s v="Part-Time"/>
    <s v="Zone B"/>
    <s v="Full-Time"/>
    <s v="Unk"/>
    <m/>
    <x v="0"/>
    <s v="General - Con"/>
    <d v="1968-10-05T00:00:00"/>
    <s v="MA"/>
    <s v="Lineman"/>
    <s v="Male"/>
    <n v="1887"/>
    <s v="Other"/>
    <s v="Divorced"/>
    <x v="0"/>
    <n v="4"/>
    <n v="4"/>
  </r>
  <r>
    <x v="1767"/>
    <s v="Maliki"/>
    <s v="Moumanil"/>
    <d v="2021-09-26T00:00:00"/>
    <m/>
    <s v="Production Technician II"/>
    <s v="Desiree Stephens"/>
    <s v="maliki.moumanil@bilearner.com"/>
    <s v="PL"/>
    <s v="Active"/>
    <s v="Part-Time"/>
    <s v="Zone A"/>
    <s v="Part-Time"/>
    <s v="Unk"/>
    <m/>
    <x v="0"/>
    <s v="Aerial"/>
    <d v="1963-05-10T00:00:00"/>
    <s v="MA"/>
    <s v="Lineman"/>
    <s v="Male"/>
    <n v="1460"/>
    <s v="Black"/>
    <s v="Single"/>
    <x v="0"/>
    <n v="2"/>
    <n v="3"/>
  </r>
  <r>
    <x v="1768"/>
    <s v="Nader"/>
    <s v="Barton"/>
    <d v="2023-03-04T00:00:00"/>
    <m/>
    <s v="Production Technician I"/>
    <s v="Debra Garcia"/>
    <s v="nader.barton@bilearner.com"/>
    <s v="EW"/>
    <s v="Active"/>
    <s v="Full-Time"/>
    <s v="Zone C"/>
    <s v="Full-Time"/>
    <s v="Unk"/>
    <m/>
    <x v="0"/>
    <s v="General - Sga"/>
    <d v="1966-02-09T00:00:00"/>
    <s v="MA"/>
    <s v="Technician"/>
    <s v="Male"/>
    <n v="2747"/>
    <s v="Asian"/>
    <s v="Widowed"/>
    <x v="0"/>
    <n v="4"/>
    <n v="5"/>
  </r>
  <r>
    <x v="1769"/>
    <s v="Quinn"/>
    <s v="Rarrick"/>
    <d v="2023-07-11T00:00:00"/>
    <d v="2023-07-29T00:00:00"/>
    <s v="Production Technician I"/>
    <s v="Susan Brown"/>
    <s v="quinn.rarrick@bilearner.com"/>
    <s v="EW"/>
    <s v="Voluntarily Terminated"/>
    <s v="Full-Time"/>
    <s v="Zone B"/>
    <s v="Part-Time"/>
    <s v="Involuntary"/>
    <s v="Couple really very hear."/>
    <x v="0"/>
    <s v="Field Operations"/>
    <d v="1974-08-12T00:00:00"/>
    <s v="MA"/>
    <s v="Foreman"/>
    <s v="Male"/>
    <n v="2478"/>
    <s v="Asian"/>
    <s v="Divorced"/>
    <x v="0"/>
    <n v="2"/>
    <n v="4"/>
  </r>
  <r>
    <x v="1770"/>
    <s v="Timothy"/>
    <s v="Sullivan"/>
    <d v="2019-03-12T00:00:00"/>
    <d v="2020-05-19T00:00:00"/>
    <s v="Production Technician I"/>
    <s v="Shawn Berry"/>
    <s v="timothy.sullivan@bilearner.com"/>
    <s v="WBL"/>
    <s v="Active"/>
    <s v="Contract"/>
    <s v="Zone A"/>
    <s v="Part-Time"/>
    <s v="Retirement"/>
    <s v="Where first Mr remember crime."/>
    <x v="0"/>
    <s v="Fielders"/>
    <d v="1994-07-06T00:00:00"/>
    <s v="MA"/>
    <s v="Engineer"/>
    <s v="Male"/>
    <n v="2747"/>
    <s v="White"/>
    <s v="Single"/>
    <x v="0"/>
    <n v="5"/>
    <n v="2"/>
  </r>
  <r>
    <x v="1771"/>
    <s v="George"/>
    <s v="Johnson"/>
    <d v="2021-04-28T00:00:00"/>
    <d v="2022-01-18T00:00:00"/>
    <s v="Production Technician I"/>
    <s v="Amanda Smith"/>
    <s v="george.johnson@bilearner.com"/>
    <s v="MSC"/>
    <s v="Voluntarily Terminated"/>
    <s v="Part-Time"/>
    <s v="Zone A"/>
    <s v="Temporary"/>
    <s v="Resignation"/>
    <s v="Big large training region."/>
    <x v="0"/>
    <s v="Field Operations"/>
    <d v="1987-05-03T00:00:00"/>
    <s v="MA"/>
    <s v="Groundman"/>
    <s v="Male"/>
    <n v="2445"/>
    <s v="Hispanic"/>
    <s v="Single"/>
    <x v="1"/>
    <n v="5"/>
    <n v="2"/>
  </r>
  <r>
    <x v="1772"/>
    <s v="Miguel"/>
    <s v="Estremera"/>
    <d v="2019-09-15T00:00:00"/>
    <m/>
    <s v="Production Technician I"/>
    <s v="James Rodriguez"/>
    <s v="miguel.estremera@bilearner.com"/>
    <s v="BPC"/>
    <s v="Active"/>
    <s v="Part-Time"/>
    <s v="Zone C"/>
    <s v="Temporary"/>
    <s v="Unk"/>
    <m/>
    <x v="0"/>
    <s v="Field Operations"/>
    <s v="30-05-1957"/>
    <s v="MA"/>
    <s v="Tower Hand"/>
    <s v="Male"/>
    <n v="2129"/>
    <s v="White"/>
    <s v="Widowed"/>
    <x v="0"/>
    <n v="4"/>
    <n v="3"/>
  </r>
  <r>
    <x v="1773"/>
    <s v="Clinton"/>
    <s v="Owad"/>
    <d v="2019-05-04T00:00:00"/>
    <m/>
    <s v="Production Technician I"/>
    <s v="Elizabeth Sullivan MD"/>
    <s v="clinton.owad@bilearner.com"/>
    <s v="WBL"/>
    <s v="Active"/>
    <s v="Full-Time"/>
    <s v="Zone A"/>
    <s v="Temporary"/>
    <s v="Unk"/>
    <m/>
    <x v="0"/>
    <s v="Field Operations"/>
    <s v="30-05-1957"/>
    <s v="MA"/>
    <s v="Technician"/>
    <s v="Male"/>
    <n v="1760"/>
    <s v="Hispanic"/>
    <s v="Married"/>
    <x v="1"/>
    <n v="2"/>
    <n v="1"/>
  </r>
  <r>
    <x v="1774"/>
    <s v="Davion"/>
    <s v="Sanchez"/>
    <d v="2019-12-16T00:00:00"/>
    <m/>
    <s v="Production Technician I"/>
    <s v="Kathryn Wilkinson"/>
    <s v="davion.sanchez@bilearner.com"/>
    <s v="PYZ"/>
    <s v="Active"/>
    <s v="Full-Time"/>
    <s v="Zone C"/>
    <s v="Full-Time"/>
    <s v="Unk"/>
    <m/>
    <x v="0"/>
    <s v="Field Operations"/>
    <s v="21-04-1942"/>
    <s v="MA"/>
    <s v="Foreman"/>
    <s v="Male"/>
    <n v="41016"/>
    <s v="Other"/>
    <s v="Married"/>
    <x v="0"/>
    <n v="4"/>
    <n v="3"/>
  </r>
  <r>
    <x v="1775"/>
    <s v="Ross"/>
    <s v="Strickland"/>
    <d v="2020-11-20T00:00:00"/>
    <d v="2023-05-01T00:00:00"/>
    <s v="Production Technician I"/>
    <s v="Paul Walker"/>
    <s v="ross.strickland@bilearner.com"/>
    <s v="SVG"/>
    <s v="Active"/>
    <s v="Full-Time"/>
    <s v="Zone A"/>
    <s v="Part-Time"/>
    <s v="Voluntary"/>
    <s v="Memory high then mind concern carry level life."/>
    <x v="0"/>
    <s v="Wireline Construction"/>
    <d v="1943-08-03T00:00:00"/>
    <s v="MA"/>
    <s v="Foreman"/>
    <s v="Male"/>
    <n v="18389"/>
    <s v="Other"/>
    <s v="Divorced"/>
    <x v="0"/>
    <n v="2"/>
    <n v="3"/>
  </r>
  <r>
    <x v="1776"/>
    <s v="Augustus"/>
    <s v="Drake"/>
    <d v="2020-08-19T00:00:00"/>
    <d v="2022-05-04T00:00:00"/>
    <s v="Production Technician I"/>
    <s v="Elizabeth Robertson"/>
    <s v="augustus.drake@bilearner.com"/>
    <s v="TNS"/>
    <s v="Active"/>
    <s v="Part-Time"/>
    <s v="Zone B"/>
    <s v="Part-Time"/>
    <s v="Retirement"/>
    <s v="Other might rise today."/>
    <x v="0"/>
    <s v="Yard (Material Handling)"/>
    <d v="1968-09-08T00:00:00"/>
    <s v="MA"/>
    <s v="Laborer"/>
    <s v="Male"/>
    <n v="90676"/>
    <s v="Asian"/>
    <s v="Widowed"/>
    <x v="0"/>
    <n v="4"/>
    <n v="5"/>
  </r>
  <r>
    <x v="1777"/>
    <s v="Quinn"/>
    <s v="Mccullough"/>
    <d v="2021-05-10T00:00:00"/>
    <d v="2021-12-17T00:00:00"/>
    <s v="Production Technician I"/>
    <s v="Katherine Gay"/>
    <s v="quinn.mccullough@bilearner.com"/>
    <s v="MSC"/>
    <s v="Active"/>
    <s v="Full-Time"/>
    <s v="Zone B"/>
    <s v="Temporary"/>
    <s v="Resignation"/>
    <s v="Society red to able."/>
    <x v="0"/>
    <s v="General - Eng"/>
    <s v="25-12-1977"/>
    <s v="MA"/>
    <s v="Administrative"/>
    <s v="Male"/>
    <n v="74564"/>
    <s v="Other"/>
    <s v="Divorced"/>
    <x v="0"/>
    <n v="2"/>
    <n v="4"/>
  </r>
  <r>
    <x v="1778"/>
    <s v="Selena"/>
    <s v="Greer"/>
    <d v="2019-06-25T00:00:00"/>
    <d v="2019-08-15T00:00:00"/>
    <s v="Production Technician I"/>
    <s v="Paul Lopez"/>
    <s v="selena.greer@bilearner.com"/>
    <s v="NEL"/>
    <s v="Active"/>
    <s v="Full-Time"/>
    <s v="Zone C"/>
    <s v="Full-Time"/>
    <s v="Retirement"/>
    <s v="Everybody no four arrive major ten culture."/>
    <x v="0"/>
    <s v="Shop (Fleet)"/>
    <d v="1972-08-03T00:00:00"/>
    <s v="MA"/>
    <s v="Mechanic"/>
    <s v="Male"/>
    <n v="14504"/>
    <s v="Black"/>
    <s v="Widowed"/>
    <x v="0"/>
    <n v="2"/>
    <n v="3"/>
  </r>
  <r>
    <x v="1779"/>
    <s v="Giovani"/>
    <s v="Roy"/>
    <d v="2019-04-25T00:00:00"/>
    <m/>
    <s v="Production Technician I"/>
    <s v="Jay Bush"/>
    <s v="giovani.roy@bilearner.com"/>
    <s v="PL"/>
    <s v="Active"/>
    <s v="Contract"/>
    <s v="Zone B"/>
    <s v="Temporary"/>
    <s v="Unk"/>
    <m/>
    <x v="0"/>
    <s v="Field Operations"/>
    <d v="1951-02-08T00:00:00"/>
    <s v="MA"/>
    <s v="Laborer"/>
    <s v="Male"/>
    <n v="2683"/>
    <s v="White"/>
    <s v="Single"/>
    <x v="0"/>
    <n v="1"/>
    <n v="2"/>
  </r>
  <r>
    <x v="1780"/>
    <s v="Dominik"/>
    <s v="Mullen"/>
    <d v="2021-02-25T00:00:00"/>
    <d v="2022-10-13T00:00:00"/>
    <s v="Production Technician I"/>
    <s v="Jessica Allen"/>
    <s v="dominik.mullen@bilearner.com"/>
    <s v="PYZ"/>
    <s v="Future Start"/>
    <s v="Part-Time"/>
    <s v="Zone C"/>
    <s v="Full-Time"/>
    <s v="Retirement"/>
    <s v="Country as dream project office."/>
    <x v="0"/>
    <s v="Field Operations"/>
    <s v="31-05-1995"/>
    <s v="MA"/>
    <s v="Laborer"/>
    <s v="Male"/>
    <n v="66167"/>
    <s v="Asian"/>
    <s v="Widowed"/>
    <x v="0"/>
    <n v="4"/>
    <n v="5"/>
  </r>
  <r>
    <x v="1781"/>
    <s v="Andre"/>
    <s v="Guzman"/>
    <d v="2021-10-05T00:00:00"/>
    <d v="2022-06-18T00:00:00"/>
    <s v="Production Technician I"/>
    <s v="Mrs. Audrey Gonzalez DDS"/>
    <s v="andre.guzman@bilearner.com"/>
    <s v="TNS"/>
    <s v="Future Start"/>
    <s v="Contract"/>
    <s v="Zone B"/>
    <s v="Full-Time"/>
    <s v="Voluntary"/>
    <s v="Particular network available hospital."/>
    <x v="0"/>
    <s v="Field Operations"/>
    <s v="23-12-1998"/>
    <s v="MA"/>
    <s v="Technician"/>
    <s v="Male"/>
    <n v="9454"/>
    <s v="Other"/>
    <s v="Single"/>
    <x v="0"/>
    <n v="3"/>
    <n v="1"/>
  </r>
  <r>
    <x v="1782"/>
    <s v="Brayden"/>
    <s v="Malone"/>
    <d v="2020-05-30T00:00:00"/>
    <m/>
    <s v="Production Technician I"/>
    <s v="Ashley Bradshaw"/>
    <s v="brayden.malone@bilearner.com"/>
    <s v="WBL"/>
    <s v="Active"/>
    <s v="Contract"/>
    <s v="Zone A"/>
    <s v="Full-Time"/>
    <s v="Unk"/>
    <m/>
    <x v="0"/>
    <s v="General - Con"/>
    <d v="1949-11-11T00:00:00"/>
    <s v="MA"/>
    <s v="Foreman"/>
    <s v="Male"/>
    <n v="48453"/>
    <s v="Asian"/>
    <s v="Married"/>
    <x v="0"/>
    <n v="1"/>
    <n v="3"/>
  </r>
  <r>
    <x v="1783"/>
    <s v="Maribel"/>
    <s v="Morrison"/>
    <d v="2018-12-11T00:00:00"/>
    <m/>
    <s v="Production Technician I"/>
    <s v="Ashley Meyer"/>
    <s v="maribel.morrison@bilearner.com"/>
    <s v="PYZ"/>
    <s v="Active"/>
    <s v="Part-Time"/>
    <s v="Zone B"/>
    <s v="Part-Time"/>
    <s v="Unk"/>
    <m/>
    <x v="0"/>
    <s v="Field Operations"/>
    <s v="14-03-1968"/>
    <s v="MA"/>
    <s v="Technician"/>
    <s v="Male"/>
    <n v="72888"/>
    <s v="Black"/>
    <s v="Married"/>
    <x v="2"/>
    <n v="1"/>
    <n v="2"/>
  </r>
  <r>
    <x v="1784"/>
    <s v="Fisher"/>
    <s v="Stafford"/>
    <d v="2020-09-22T00:00:00"/>
    <d v="2022-09-14T00:00:00"/>
    <s v="Production Technician I"/>
    <s v="Nicole Delgado"/>
    <s v="fisher.stafford@bilearner.com"/>
    <s v="WBL"/>
    <s v="Active"/>
    <s v="Contract"/>
    <s v="Zone A"/>
    <s v="Temporary"/>
    <s v="Resignation"/>
    <s v="Dark meeting play room head join truth involve."/>
    <x v="0"/>
    <s v="Engineers"/>
    <d v="1952-02-03T00:00:00"/>
    <s v="MA"/>
    <s v="Technician"/>
    <s v="Male"/>
    <n v="56703"/>
    <s v="Other"/>
    <s v="Divorced"/>
    <x v="0"/>
    <n v="1"/>
    <n v="3"/>
  </r>
  <r>
    <x v="1785"/>
    <s v="Kellen"/>
    <s v="Medina"/>
    <d v="2019-07-28T00:00:00"/>
    <m/>
    <s v="Production Technician I"/>
    <s v="John Henry"/>
    <s v="kellen.medina@bilearner.com"/>
    <s v="NEL"/>
    <s v="Active"/>
    <s v="Part-Time"/>
    <s v="Zone C"/>
    <s v="Full-Time"/>
    <s v="Unk"/>
    <m/>
    <x v="0"/>
    <s v="Splicing"/>
    <s v="19-07-1982"/>
    <s v="MA"/>
    <s v="Technician"/>
    <s v="Male"/>
    <n v="33998"/>
    <s v="Other"/>
    <s v="Single"/>
    <x v="2"/>
    <n v="2"/>
    <n v="5"/>
  </r>
  <r>
    <x v="1786"/>
    <s v="Emerson"/>
    <s v="Pitts"/>
    <d v="2019-09-18T00:00:00"/>
    <m/>
    <s v="Production Technician I"/>
    <s v="Destiny Johnson"/>
    <s v="emerson.pitts@bilearner.com"/>
    <s v="CCDR"/>
    <s v="Active"/>
    <s v="Contract"/>
    <s v="Zone C"/>
    <s v="Temporary"/>
    <s v="Unk"/>
    <m/>
    <x v="0"/>
    <s v="Engineers"/>
    <s v="25-08-1943"/>
    <s v="MA"/>
    <s v="Technician"/>
    <s v="Male"/>
    <n v="2315"/>
    <s v="Other"/>
    <s v="Divorced"/>
    <x v="0"/>
    <n v="4"/>
    <n v="5"/>
  </r>
  <r>
    <x v="1787"/>
    <s v="Clarissa"/>
    <s v="Winters"/>
    <d v="2019-08-01T00:00:00"/>
    <d v="2023-01-20T00:00:00"/>
    <s v="Production Technician I"/>
    <s v="Eric Gonzales"/>
    <s v="clarissa.winters@bilearner.com"/>
    <s v="SVG"/>
    <s v="Voluntarily Terminated"/>
    <s v="Part-Time"/>
    <s v="Zone C"/>
    <s v="Full-Time"/>
    <s v="Involuntary"/>
    <s v="Poor list reduce reality."/>
    <x v="0"/>
    <s v="Billable Consultants"/>
    <s v="13-03-1965"/>
    <s v="MA"/>
    <s v="Engineer"/>
    <s v="Male"/>
    <n v="95618"/>
    <s v="Other"/>
    <s v="Divorced"/>
    <x v="0"/>
    <n v="3"/>
    <n v="3"/>
  </r>
  <r>
    <x v="1788"/>
    <s v="Frankie"/>
    <s v="Atkins"/>
    <d v="2019-06-18T00:00:00"/>
    <d v="2021-04-14T00:00:00"/>
    <s v="Production Technician I"/>
    <s v="Christopher Murray"/>
    <s v="frankie.atkins@bilearner.com"/>
    <s v="EW"/>
    <s v="Active"/>
    <s v="Full-Time"/>
    <s v="Zone A"/>
    <s v="Full-Time"/>
    <s v="Resignation"/>
    <s v="Finally build do analysis beyond heavy."/>
    <x v="0"/>
    <s v="Project Management - Con"/>
    <d v="1976-03-08T00:00:00"/>
    <s v="MA"/>
    <s v="Coordinator"/>
    <s v="Male"/>
    <n v="15195"/>
    <s v="Other"/>
    <s v="Married"/>
    <x v="0"/>
    <n v="5"/>
    <n v="5"/>
  </r>
  <r>
    <x v="1789"/>
    <s v="Ally"/>
    <s v="Zhang"/>
    <d v="2019-02-13T00:00:00"/>
    <m/>
    <s v="Production Technician I"/>
    <s v="Ashley Williamson"/>
    <s v="ally.zhang@bilearner.com"/>
    <s v="MSC"/>
    <s v="Active"/>
    <s v="Full-Time"/>
    <s v="Zone C"/>
    <s v="Part-Time"/>
    <s v="Unk"/>
    <m/>
    <x v="0"/>
    <s v="Field Operations"/>
    <d v="1979-06-07T00:00:00"/>
    <s v="MA"/>
    <s v="Technician"/>
    <s v="Male"/>
    <n v="74447"/>
    <s v="Other"/>
    <s v="Married"/>
    <x v="0"/>
    <n v="3"/>
    <n v="4"/>
  </r>
  <r>
    <x v="1790"/>
    <s v="Edward"/>
    <s v="Mann"/>
    <d v="2022-01-23T00:00:00"/>
    <m/>
    <s v="Production Technician I"/>
    <s v="Trevor Rodriguez"/>
    <s v="edward.mann@bilearner.com"/>
    <s v="NEL"/>
    <s v="Active"/>
    <s v="Contract"/>
    <s v="Zone A"/>
    <s v="Part-Time"/>
    <s v="Unk"/>
    <m/>
    <x v="0"/>
    <s v="Field Operations"/>
    <s v="25-12-1984"/>
    <s v="MA"/>
    <s v="Technician"/>
    <s v="Male"/>
    <n v="68900"/>
    <s v="Black"/>
    <s v="Single"/>
    <x v="3"/>
    <n v="4"/>
    <n v="3"/>
  </r>
  <r>
    <x v="1791"/>
    <s v="Amirah"/>
    <s v="Johnson"/>
    <d v="2019-02-24T00:00:00"/>
    <m/>
    <s v="Production Technician I"/>
    <s v="Jason Owens"/>
    <s v="amirah.johnson@bilearner.com"/>
    <s v="PL"/>
    <s v="Active"/>
    <s v="Contract"/>
    <s v="Zone B"/>
    <s v="Part-Time"/>
    <s v="Unk"/>
    <m/>
    <x v="0"/>
    <s v="Field Operations"/>
    <s v="14-06-1973"/>
    <s v="MA"/>
    <s v="Laborer"/>
    <s v="Male"/>
    <n v="9241"/>
    <s v="Asian"/>
    <s v="Married"/>
    <x v="1"/>
    <n v="1"/>
    <n v="1"/>
  </r>
  <r>
    <x v="1792"/>
    <s v="Bridget"/>
    <s v="Deleon"/>
    <d v="2020-01-08T00:00:00"/>
    <d v="2021-07-02T00:00:00"/>
    <s v="Production Technician I"/>
    <s v="Clifford Martinez"/>
    <s v="bridget.deleon@bilearner.com"/>
    <s v="BPC"/>
    <s v="Active"/>
    <s v="Contract"/>
    <s v="Zone B"/>
    <s v="Temporary"/>
    <s v="Voluntary"/>
    <s v="Store common between real."/>
    <x v="0"/>
    <s v="Project Management - Con"/>
    <s v="31-08-1973"/>
    <s v="MA"/>
    <s v="Field Project Manager"/>
    <s v="Male"/>
    <n v="23691"/>
    <s v="White"/>
    <s v="Married"/>
    <x v="0"/>
    <n v="2"/>
    <n v="1"/>
  </r>
  <r>
    <x v="1793"/>
    <s v="Martin"/>
    <s v="Weber"/>
    <d v="2021-05-13T00:00:00"/>
    <d v="2022-09-22T00:00:00"/>
    <s v="Production Technician I"/>
    <s v="Lee Hudson"/>
    <s v="martin.weber@bilearner.com"/>
    <s v="CCDR"/>
    <s v="Future Start"/>
    <s v="Full-Time"/>
    <s v="Zone B"/>
    <s v="Part-Time"/>
    <s v="Retirement"/>
    <s v="View ever record ahead."/>
    <x v="0"/>
    <s v="General - Con"/>
    <s v="14-05-1986"/>
    <s v="MA"/>
    <s v="Manager"/>
    <s v="Male"/>
    <n v="74388"/>
    <s v="Asian"/>
    <s v="Divorced"/>
    <x v="1"/>
    <n v="2"/>
    <n v="5"/>
  </r>
  <r>
    <x v="1794"/>
    <s v="Charlee"/>
    <s v="Roth"/>
    <d v="2023-02-04T00:00:00"/>
    <m/>
    <s v="Production Technician I"/>
    <s v="Erin Harris"/>
    <s v="charlee.roth@bilearner.com"/>
    <s v="MSC"/>
    <s v="Active"/>
    <s v="Part-Time"/>
    <s v="Zone B"/>
    <s v="Temporary"/>
    <s v="Unk"/>
    <m/>
    <x v="0"/>
    <s v="Splicing"/>
    <d v="1944-05-05T00:00:00"/>
    <s v="MA"/>
    <s v="Splicer"/>
    <s v="Male"/>
    <n v="13186"/>
    <s v="Black"/>
    <s v="Married"/>
    <x v="0"/>
    <n v="3"/>
    <n v="1"/>
  </r>
  <r>
    <x v="1795"/>
    <s v="Karissa"/>
    <s v="Bowers"/>
    <d v="2023-03-23T00:00:00"/>
    <d v="2023-05-01T00:00:00"/>
    <s v="Production Technician I"/>
    <s v="Robert Wright"/>
    <s v="karissa.bowers@bilearner.com"/>
    <s v="TNS"/>
    <s v="Active"/>
    <s v="Full-Time"/>
    <s v="Zone A"/>
    <s v="Full-Time"/>
    <s v="Involuntary"/>
    <s v="Some others lot miss land similar."/>
    <x v="0"/>
    <s v="General - Con"/>
    <s v="17-03-1984"/>
    <s v="MA"/>
    <s v="Technician"/>
    <s v="Male"/>
    <n v="76278"/>
    <s v="Asian"/>
    <s v="Married"/>
    <x v="0"/>
    <n v="3"/>
    <n v="2"/>
  </r>
  <r>
    <x v="1796"/>
    <s v="Noel"/>
    <s v="Ramirez"/>
    <d v="2023-03-22T00:00:00"/>
    <d v="2023-07-14T00:00:00"/>
    <s v="Production Technician I"/>
    <s v="Mr. Nicholas Austin"/>
    <s v="noel.ramirez@bilearner.com"/>
    <s v="PYZ"/>
    <s v="Active"/>
    <s v="Part-Time"/>
    <s v="Zone A"/>
    <s v="Temporary"/>
    <s v="Involuntary"/>
    <s v="Outside sing song relationship action teach."/>
    <x v="0"/>
    <s v="General - Eng"/>
    <d v="1994-12-10T00:00:00"/>
    <s v="MA"/>
    <s v="Specialist"/>
    <s v="Male"/>
    <n v="77580"/>
    <s v="Hispanic"/>
    <s v="Married"/>
    <x v="0"/>
    <n v="2"/>
    <n v="4"/>
  </r>
  <r>
    <x v="1797"/>
    <s v="Victoria"/>
    <s v="Franco"/>
    <d v="2018-11-28T00:00:00"/>
    <m/>
    <s v="Production Technician I"/>
    <s v="Natalie Cannon"/>
    <s v="victoria.franco@bilearner.com"/>
    <s v="WBL"/>
    <s v="Active"/>
    <s v="Contract"/>
    <s v="Zone A"/>
    <s v="Full-Time"/>
    <s v="Unk"/>
    <m/>
    <x v="0"/>
    <s v="Wireless"/>
    <d v="1997-09-09T00:00:00"/>
    <s v="MA"/>
    <s v="Laborer"/>
    <s v="Male"/>
    <n v="15586"/>
    <s v="White"/>
    <s v="Married"/>
    <x v="0"/>
    <n v="2"/>
    <n v="3"/>
  </r>
  <r>
    <x v="1798"/>
    <s v="Reginald"/>
    <s v="Lowery"/>
    <d v="2022-08-27T00:00:00"/>
    <d v="2022-12-03T00:00:00"/>
    <s v="Production Technician I"/>
    <s v="Dr. David Austin Jr."/>
    <s v="reginald.lowery@bilearner.com"/>
    <s v="NEL"/>
    <s v="Voluntarily Terminated"/>
    <s v="Contract"/>
    <s v="Zone B"/>
    <s v="Full-Time"/>
    <s v="Voluntary"/>
    <s v="Expect grow back list letter."/>
    <x v="0"/>
    <s v="Field Operations"/>
    <s v="26-11-1983"/>
    <s v="MA"/>
    <s v="Laborer"/>
    <s v="Male"/>
    <n v="70056"/>
    <s v="Black"/>
    <s v="Divorced"/>
    <x v="0"/>
    <n v="5"/>
    <n v="5"/>
  </r>
  <r>
    <x v="1799"/>
    <s v="Stephanie"/>
    <s v="Briggs"/>
    <d v="2019-02-23T00:00:00"/>
    <m/>
    <s v="Production Technician I"/>
    <s v="Scott Davis"/>
    <s v="stephanie.briggs@bilearner.com"/>
    <s v="MSC"/>
    <s v="Active"/>
    <s v="Contract"/>
    <s v="Zone B"/>
    <s v="Full-Time"/>
    <s v="Unk"/>
    <m/>
    <x v="0"/>
    <s v="Field Operations"/>
    <d v="1965-07-05T00:00:00"/>
    <s v="MA"/>
    <s v="Laborer"/>
    <s v="Male"/>
    <n v="81819"/>
    <s v="Other"/>
    <s v="Widowed"/>
    <x v="0"/>
    <n v="5"/>
    <n v="4"/>
  </r>
  <r>
    <x v="1800"/>
    <s v="Shaniya"/>
    <s v="Becker"/>
    <d v="2022-08-08T00:00:00"/>
    <d v="2022-10-25T00:00:00"/>
    <s v="Production Technician I"/>
    <s v="Kristin Salinas"/>
    <s v="shaniya.becker@bilearner.com"/>
    <s v="EW"/>
    <s v="Active"/>
    <s v="Contract"/>
    <s v="Zone C"/>
    <s v="Full-Time"/>
    <s v="Retirement"/>
    <s v="Experience room top and including compare."/>
    <x v="0"/>
    <s v="Wireline Construction"/>
    <s v="28-04-1947"/>
    <s v="MA"/>
    <s v="Apprentice"/>
    <s v="Male"/>
    <n v="12978"/>
    <s v="Other"/>
    <s v="Divorced"/>
    <x v="0"/>
    <n v="3"/>
    <n v="1"/>
  </r>
  <r>
    <x v="1801"/>
    <s v="Ryan"/>
    <s v="Oconnell"/>
    <d v="2022-09-24T00:00:00"/>
    <d v="2022-10-24T00:00:00"/>
    <s v="Production Technician I"/>
    <s v="Bridget Jones"/>
    <s v="ryan.oconnell@bilearner.com"/>
    <s v="CCDR"/>
    <s v="Active"/>
    <s v="Contract"/>
    <s v="Zone C"/>
    <s v="Full-Time"/>
    <s v="Involuntary"/>
    <s v="Realize work series fact weight contain."/>
    <x v="0"/>
    <s v="Field Operations"/>
    <d v="1945-03-10T00:00:00"/>
    <s v="MA"/>
    <s v="Foreman"/>
    <s v="Male"/>
    <n v="37983"/>
    <s v="Asian"/>
    <s v="Married"/>
    <x v="0"/>
    <n v="3"/>
    <n v="4"/>
  </r>
  <r>
    <x v="1802"/>
    <s v="Marc"/>
    <s v="Chandler"/>
    <d v="2020-01-29T00:00:00"/>
    <m/>
    <s v="Production Technician I"/>
    <s v="Jennifer Soto"/>
    <s v="marc.chandler@bilearner.com"/>
    <s v="NEL"/>
    <s v="Active"/>
    <s v="Contract"/>
    <s v="Zone B"/>
    <s v="Temporary"/>
    <s v="Unk"/>
    <m/>
    <x v="0"/>
    <s v="Catv"/>
    <s v="13-03-1982"/>
    <s v="MA"/>
    <s v="Supervisor"/>
    <s v="Male"/>
    <n v="10775"/>
    <s v="Asian"/>
    <s v="Divorced"/>
    <x v="0"/>
    <n v="3"/>
    <n v="5"/>
  </r>
  <r>
    <x v="1803"/>
    <s v="Abdullah"/>
    <s v="Pruitt"/>
    <d v="2022-04-23T00:00:00"/>
    <m/>
    <s v="Production Technician I"/>
    <s v="John Jones"/>
    <s v="abdullah.pruitt@bilearner.com"/>
    <s v="PL"/>
    <s v="Active"/>
    <s v="Full-Time"/>
    <s v="Zone C"/>
    <s v="Full-Time"/>
    <s v="Unk"/>
    <m/>
    <x v="0"/>
    <s v="Aerial"/>
    <s v="17-04-1995"/>
    <s v="MA"/>
    <s v="Engineer"/>
    <s v="Male"/>
    <n v="59441"/>
    <s v="Asian"/>
    <s v="Divorced"/>
    <x v="0"/>
    <n v="3"/>
    <n v="3"/>
  </r>
  <r>
    <x v="1804"/>
    <s v="Shamar"/>
    <s v="Roth"/>
    <d v="2023-06-15T00:00:00"/>
    <m/>
    <s v="Production Technician I"/>
    <s v="Ernest Evans"/>
    <s v="shamar.roth@bilearner.com"/>
    <s v="BPC"/>
    <s v="Active"/>
    <s v="Full-Time"/>
    <s v="Zone C"/>
    <s v="Part-Time"/>
    <s v="Unk"/>
    <m/>
    <x v="0"/>
    <s v="Field Operations"/>
    <d v="1978-10-12T00:00:00"/>
    <s v="MA"/>
    <s v="Inspector"/>
    <s v="Male"/>
    <n v="55470"/>
    <s v="Hispanic"/>
    <s v="Single"/>
    <x v="0"/>
    <n v="3"/>
    <n v="5"/>
  </r>
  <r>
    <x v="1805"/>
    <s v="Kiersten"/>
    <s v="Ellis"/>
    <d v="2020-02-07T00:00:00"/>
    <d v="2021-05-01T00:00:00"/>
    <s v="Production Technician I"/>
    <s v="Eric Michael"/>
    <s v="kiersten.ellis@bilearner.com"/>
    <s v="EW"/>
    <s v="Future Start"/>
    <s v="Contract"/>
    <s v="Zone B"/>
    <s v="Full-Time"/>
    <s v="Voluntary"/>
    <s v="Air act watch affect save positive among."/>
    <x v="0"/>
    <s v="General - Con"/>
    <s v="15-01-1971"/>
    <s v="MA"/>
    <s v="Operator"/>
    <s v="Male"/>
    <n v="56039"/>
    <s v="Other"/>
    <s v="Widowed"/>
    <x v="0"/>
    <n v="3"/>
    <n v="1"/>
  </r>
  <r>
    <x v="1806"/>
    <s v="Karissa"/>
    <s v="Carrillo"/>
    <d v="2020-04-29T00:00:00"/>
    <d v="2021-11-12T00:00:00"/>
    <s v="Production Technician I"/>
    <s v="Alexandra Martin"/>
    <s v="karissa.carrillo@bilearner.com"/>
    <s v="MSC"/>
    <s v="Future Start"/>
    <s v="Contract"/>
    <s v="Zone B"/>
    <s v="Full-Time"/>
    <s v="Retirement"/>
    <s v="Cold dinner seat property a hear."/>
    <x v="0"/>
    <s v="Field Operations"/>
    <s v="31-05-1978"/>
    <s v="MA"/>
    <s v="Laborer"/>
    <s v="Male"/>
    <n v="7474"/>
    <s v="Black"/>
    <s v="Single"/>
    <x v="0"/>
    <n v="3"/>
    <n v="1"/>
  </r>
  <r>
    <x v="1807"/>
    <s v="Issac"/>
    <s v="Whitehead"/>
    <d v="2020-04-16T00:00:00"/>
    <m/>
    <s v="Production Technician I"/>
    <s v="Eric Calderon"/>
    <s v="issac.whitehead@bilearner.com"/>
    <s v="TNS"/>
    <s v="Active"/>
    <s v="Full-Time"/>
    <s v="Zone A"/>
    <s v="Full-Time"/>
    <s v="Unk"/>
    <m/>
    <x v="0"/>
    <s v="Catv"/>
    <s v="22-03-1961"/>
    <s v="MA"/>
    <s v="Laborer"/>
    <s v="Male"/>
    <n v="9287"/>
    <s v="Asian"/>
    <s v="Single"/>
    <x v="0"/>
    <n v="3"/>
    <n v="5"/>
  </r>
  <r>
    <x v="1808"/>
    <s v="Madisyn"/>
    <s v="Andrews"/>
    <d v="2022-06-16T00:00:00"/>
    <m/>
    <s v="Production Technician I"/>
    <s v="Thomas Jones"/>
    <s v="madisyn.andrews@bilearner.com"/>
    <s v="PYZ"/>
    <s v="Active"/>
    <s v="Part-Time"/>
    <s v="Zone B"/>
    <s v="Full-Time"/>
    <s v="Unk"/>
    <m/>
    <x v="0"/>
    <s v="Field Operations"/>
    <s v="24-06-1986"/>
    <s v="MA"/>
    <s v="Laborer"/>
    <s v="Male"/>
    <n v="42213"/>
    <s v="Black"/>
    <s v="Married"/>
    <x v="0"/>
    <n v="3"/>
    <n v="3"/>
  </r>
  <r>
    <x v="1809"/>
    <s v="Madyson"/>
    <s v="Rhodes"/>
    <d v="2019-07-22T00:00:00"/>
    <m/>
    <s v="Production Technician I"/>
    <s v="Bridget Mills"/>
    <s v="madyson.rhodes@bilearner.com"/>
    <s v="WBL"/>
    <s v="Active"/>
    <s v="Part-Time"/>
    <s v="Zone C"/>
    <s v="Full-Time"/>
    <s v="Unk"/>
    <m/>
    <x v="0"/>
    <s v="General - Con"/>
    <s v="16-09-1977"/>
    <s v="MA"/>
    <s v="Technician"/>
    <s v="Male"/>
    <n v="34428"/>
    <s v="Asian"/>
    <s v="Single"/>
    <x v="0"/>
    <n v="3"/>
    <n v="2"/>
  </r>
  <r>
    <x v="1810"/>
    <s v="Owen"/>
    <s v="Dillon"/>
    <d v="2019-08-30T00:00:00"/>
    <d v="2022-08-27T00:00:00"/>
    <s v="Production Technician I"/>
    <s v="Victoria Maldonado"/>
    <s v="owen.dillon@bilearner.com"/>
    <s v="NEL"/>
    <s v="Voluntarily Terminated"/>
    <s v="Part-Time"/>
    <s v="Zone C"/>
    <s v="Part-Time"/>
    <s v="Resignation"/>
    <s v="Window stuff western interesting."/>
    <x v="0"/>
    <s v="Field Operations"/>
    <s v="16-08-1946"/>
    <s v="MA"/>
    <s v="Supervisor"/>
    <s v="Male"/>
    <n v="96845"/>
    <s v="Other"/>
    <s v="Married"/>
    <x v="0"/>
    <n v="3"/>
    <n v="5"/>
  </r>
  <r>
    <x v="1811"/>
    <s v="Bridget"/>
    <s v="Bray"/>
    <d v="2021-02-04T00:00:00"/>
    <d v="2023-07-30T00:00:00"/>
    <s v="Production Technician I"/>
    <s v="William Watson"/>
    <s v="bridget.bray@bilearner.com"/>
    <s v="PL"/>
    <s v="Voluntarily Terminated"/>
    <s v="Contract"/>
    <s v="Zone B"/>
    <s v="Part-Time"/>
    <s v="Voluntary"/>
    <s v="Particular same detail note."/>
    <x v="0"/>
    <s v="General - Con"/>
    <s v="29-06-1995"/>
    <s v="MA"/>
    <s v="Foreman"/>
    <s v="Male"/>
    <n v="67277"/>
    <s v="Asian"/>
    <s v="Widowed"/>
    <x v="1"/>
    <n v="3"/>
    <n v="2"/>
  </r>
  <r>
    <x v="1812"/>
    <s v="Cassius"/>
    <s v="Gates"/>
    <d v="2022-11-23T00:00:00"/>
    <m/>
    <s v="Production Technician I"/>
    <s v="Jody Cox"/>
    <s v="cassius.gates@bilearner.com"/>
    <s v="PYZ"/>
    <s v="Active"/>
    <s v="Part-Time"/>
    <s v="Zone A"/>
    <s v="Part-Time"/>
    <s v="Unk"/>
    <m/>
    <x v="0"/>
    <s v="Aerial"/>
    <s v="30-03-1995"/>
    <s v="MA"/>
    <s v="Lineman"/>
    <s v="Male"/>
    <n v="17975"/>
    <s v="Asian"/>
    <s v="Divorced"/>
    <x v="1"/>
    <n v="4"/>
    <n v="5"/>
  </r>
  <r>
    <x v="1813"/>
    <s v="Martha"/>
    <s v="Kemp"/>
    <d v="2023-02-25T00:00:00"/>
    <m/>
    <s v="Production Technician I"/>
    <s v="Shelia Good"/>
    <s v="martha.kemp@bilearner.com"/>
    <s v="SVG"/>
    <s v="Active"/>
    <s v="Part-Time"/>
    <s v="Zone C"/>
    <s v="Full-Time"/>
    <s v="Unk"/>
    <m/>
    <x v="0"/>
    <s v="Engineers"/>
    <s v="20-10-1998"/>
    <s v="MA"/>
    <s v="Engineer"/>
    <s v="Male"/>
    <n v="97142"/>
    <s v="Asian"/>
    <s v="Married"/>
    <x v="0"/>
    <n v="3"/>
    <n v="2"/>
  </r>
  <r>
    <x v="1814"/>
    <s v="Francesca"/>
    <s v="Mcmahon"/>
    <d v="2019-12-15T00:00:00"/>
    <m/>
    <s v="Production Technician I"/>
    <s v="Darlene Green"/>
    <s v="francesca.mcmahon@bilearner.com"/>
    <s v="TNS"/>
    <s v="Active"/>
    <s v="Part-Time"/>
    <s v="Zone B"/>
    <s v="Part-Time"/>
    <s v="Unk"/>
    <m/>
    <x v="0"/>
    <s v="Underground"/>
    <s v="14-04-2001"/>
    <s v="MA"/>
    <s v="Laborer"/>
    <s v="Male"/>
    <n v="72523"/>
    <s v="Hispanic"/>
    <s v="Divorced"/>
    <x v="1"/>
    <n v="5"/>
    <n v="4"/>
  </r>
  <r>
    <x v="1815"/>
    <s v="Kaylee"/>
    <s v="Baldwin"/>
    <d v="2019-10-02T00:00:00"/>
    <d v="2019-10-13T00:00:00"/>
    <s v="Production Technician I"/>
    <s v="Eric Powell"/>
    <s v="kaylee.baldwin@bilearner.com"/>
    <s v="CCDR"/>
    <s v="Active"/>
    <s v="Full-Time"/>
    <s v="Zone A"/>
    <s v="Part-Time"/>
    <s v="Voluntary"/>
    <s v="Second focus stay scientist."/>
    <x v="0"/>
    <s v="Field Operations"/>
    <s v="30-10-1989"/>
    <s v="MA"/>
    <s v="Engineer"/>
    <s v="Male"/>
    <n v="86746"/>
    <s v="Other"/>
    <s v="Divorced"/>
    <x v="1"/>
    <n v="1"/>
    <n v="5"/>
  </r>
  <r>
    <x v="1816"/>
    <s v="Aron"/>
    <s v="Hester"/>
    <d v="2019-05-24T00:00:00"/>
    <m/>
    <s v="Production Technician I"/>
    <s v="Joel Browning"/>
    <s v="aron.hester@bilearner.com"/>
    <s v="EW"/>
    <s v="Active"/>
    <s v="Full-Time"/>
    <s v="Zone A"/>
    <s v="Full-Time"/>
    <s v="Unk"/>
    <m/>
    <x v="0"/>
    <s v="Field Operations"/>
    <s v="21-06-1974"/>
    <s v="MA"/>
    <s v="Supervisor"/>
    <s v="Male"/>
    <n v="73540"/>
    <s v="Hispanic"/>
    <s v="Single"/>
    <x v="1"/>
    <n v="3"/>
    <n v="1"/>
  </r>
  <r>
    <x v="1817"/>
    <s v="Reagan"/>
    <s v="Brennan"/>
    <d v="2022-02-28T00:00:00"/>
    <d v="2022-09-05T00:00:00"/>
    <s v="Production Technician I"/>
    <s v="Denise Roman"/>
    <s v="reagan.brennan@bilearner.com"/>
    <s v="MSC"/>
    <s v="Active"/>
    <s v="Contract"/>
    <s v="Zone C"/>
    <s v="Temporary"/>
    <s v="Involuntary"/>
    <s v="Decide group difference decide."/>
    <x v="0"/>
    <s v="Executive"/>
    <s v="22-05-1952"/>
    <s v="MA"/>
    <s v="Vp"/>
    <s v="Male"/>
    <n v="21624"/>
    <s v="Asian"/>
    <s v="Married"/>
    <x v="0"/>
    <n v="3"/>
    <n v="5"/>
  </r>
  <r>
    <x v="1818"/>
    <s v="Hugh"/>
    <s v="Berry"/>
    <d v="2023-06-13T00:00:00"/>
    <m/>
    <s v="Production Technician I"/>
    <s v="Linda Cummings"/>
    <s v="hugh.berry@bilearner.com"/>
    <s v="NEL"/>
    <s v="Active"/>
    <s v="Full-Time"/>
    <s v="Zone B"/>
    <s v="Temporary"/>
    <s v="Unk"/>
    <m/>
    <x v="0"/>
    <s v="Wireline Construction"/>
    <s v="18-04-1973"/>
    <s v="MA"/>
    <s v="Laborer"/>
    <s v="Male"/>
    <n v="90473"/>
    <s v="Other"/>
    <s v="Married"/>
    <x v="1"/>
    <n v="2"/>
    <n v="4"/>
  </r>
  <r>
    <x v="1819"/>
    <s v="Dalton"/>
    <s v="Bowen"/>
    <d v="2019-11-22T00:00:00"/>
    <m/>
    <s v="Production Technician I"/>
    <s v="Lucas Morse"/>
    <s v="dalton.bowen@bilearner.com"/>
    <s v="SVG"/>
    <s v="Active"/>
    <s v="Full-Time"/>
    <s v="Zone B"/>
    <s v="Temporary"/>
    <s v="Unk"/>
    <m/>
    <x v="0"/>
    <s v="Field Operations"/>
    <s v="30-03-1985"/>
    <s v="MA"/>
    <s v="Field Technician"/>
    <s v="Male"/>
    <n v="54319"/>
    <s v="Asian"/>
    <s v="Married"/>
    <x v="0"/>
    <n v="3"/>
    <n v="5"/>
  </r>
  <r>
    <x v="1820"/>
    <s v="Davin"/>
    <s v="Peters"/>
    <d v="2022-04-29T00:00:00"/>
    <d v="2023-01-21T00:00:00"/>
    <s v="Production Technician I"/>
    <s v="Melissa Shaw"/>
    <s v="davin.peters@bilearner.com"/>
    <s v="TNS"/>
    <s v="Active"/>
    <s v="Full-Time"/>
    <s v="Zone A"/>
    <s v="Full-Time"/>
    <s v="Involuntary"/>
    <s v="Rule film know if eat hear."/>
    <x v="0"/>
    <s v="Field Operations"/>
    <s v="19-05-1956"/>
    <s v="MA"/>
    <s v="Laborer"/>
    <s v="Male"/>
    <n v="16052"/>
    <s v="Hispanic"/>
    <s v="Single"/>
    <x v="0"/>
    <n v="3"/>
    <n v="4"/>
  </r>
  <r>
    <x v="1821"/>
    <s v="Leyla"/>
    <s v="Warren"/>
    <d v="2022-12-11T00:00:00"/>
    <d v="2023-04-28T00:00:00"/>
    <s v="Production Technician I"/>
    <s v="Brooke Meyer"/>
    <s v="leyla.warren@bilearner.com"/>
    <s v="WBL"/>
    <s v="Active"/>
    <s v="Part-Time"/>
    <s v="Zone B"/>
    <s v="Temporary"/>
    <s v="Resignation"/>
    <s v="Term southern major ever care."/>
    <x v="0"/>
    <s v="Billable Consultants"/>
    <s v="23-08-1998"/>
    <s v="MA"/>
    <s v="Technician"/>
    <s v="Male"/>
    <n v="18998"/>
    <s v="Black"/>
    <s v="Single"/>
    <x v="0"/>
    <n v="3"/>
    <n v="4"/>
  </r>
  <r>
    <x v="1822"/>
    <s v="Victoria"/>
    <s v="Allen"/>
    <d v="2023-08-06T00:00:00"/>
    <d v="2023-08-06T00:00:00"/>
    <s v="Production Technician I"/>
    <s v="Christopher Clark"/>
    <s v="victoria.allen@bilearner.com"/>
    <s v="BPC"/>
    <s v="Active"/>
    <s v="Full-Time"/>
    <s v="Zone C"/>
    <s v="Full-Time"/>
    <s v="Voluntary"/>
    <s v="Rest such husband through his customer no look."/>
    <x v="0"/>
    <s v="Underground"/>
    <s v="24-05-1996"/>
    <s v="MA"/>
    <s v="Operator"/>
    <s v="Male"/>
    <n v="33735"/>
    <s v="Asian"/>
    <s v="Widowed"/>
    <x v="2"/>
    <n v="3"/>
    <n v="4"/>
  </r>
  <r>
    <x v="1823"/>
    <s v="Tyler"/>
    <s v="Hines"/>
    <d v="2020-03-28T00:00:00"/>
    <d v="2023-03-12T00:00:00"/>
    <s v="Production Technician I"/>
    <s v="Joshua Francis"/>
    <s v="tyler.hines@bilearner.com"/>
    <s v="CCDR"/>
    <s v="Voluntarily Terminated"/>
    <s v="Contract"/>
    <s v="Zone A"/>
    <s v="Temporary"/>
    <s v="Retirement"/>
    <s v="Let former service."/>
    <x v="0"/>
    <s v="Finance &amp; Accounting"/>
    <s v="16-01-1967"/>
    <s v="MA"/>
    <s v="Clerk"/>
    <s v="Male"/>
    <n v="81928"/>
    <s v="Black"/>
    <s v="Widowed"/>
    <x v="0"/>
    <n v="3"/>
    <n v="2"/>
  </r>
  <r>
    <x v="1824"/>
    <s v="Leah"/>
    <s v="Robinson"/>
    <d v="2018-08-29T00:00:00"/>
    <m/>
    <s v="Production Technician I"/>
    <s v="Craig Hawkins"/>
    <s v="leah.robinson@bilearner.com"/>
    <s v="BPC"/>
    <s v="Active"/>
    <s v="Contract"/>
    <s v="Zone B"/>
    <s v="Part-Time"/>
    <s v="Unk"/>
    <m/>
    <x v="0"/>
    <s v="Yard (Material Handling)"/>
    <s v="29-11-1993"/>
    <s v="MA"/>
    <s v="Associate"/>
    <s v="Male"/>
    <n v="35858"/>
    <s v="Black"/>
    <s v="Divorced"/>
    <x v="0"/>
    <n v="3"/>
    <n v="5"/>
  </r>
  <r>
    <x v="1825"/>
    <s v="Dayami"/>
    <s v="Bailey"/>
    <d v="2022-10-01T00:00:00"/>
    <m/>
    <s v="Production Technician I"/>
    <s v="Matthew Hughes"/>
    <s v="dayami.bailey@bilearner.com"/>
    <s v="CCDR"/>
    <s v="Active"/>
    <s v="Full-Time"/>
    <s v="Zone A"/>
    <s v="Full-Time"/>
    <s v="Unk"/>
    <m/>
    <x v="0"/>
    <s v="Field Operations"/>
    <d v="1960-04-02T00:00:00"/>
    <s v="MA"/>
    <s v="Supervisor"/>
    <s v="Male"/>
    <n v="27462"/>
    <s v="Hispanic"/>
    <s v="Single"/>
    <x v="0"/>
    <n v="3"/>
    <n v="5"/>
  </r>
  <r>
    <x v="1826"/>
    <s v="Ramon"/>
    <s v="Fleming"/>
    <d v="2021-07-22T00:00:00"/>
    <m/>
    <s v="Production Technician I"/>
    <s v="Chad Ramirez"/>
    <s v="ramon.fleming@bilearner.com"/>
    <s v="SVG"/>
    <s v="Active"/>
    <s v="Full-Time"/>
    <s v="Zone A"/>
    <s v="Full-Time"/>
    <s v="Unk"/>
    <m/>
    <x v="0"/>
    <s v="General - Eng"/>
    <s v="24-05-1999"/>
    <s v="MA"/>
    <s v="Drafter"/>
    <s v="Male"/>
    <n v="65321"/>
    <s v="Asian"/>
    <s v="Single"/>
    <x v="0"/>
    <n v="3"/>
    <n v="3"/>
  </r>
  <r>
    <x v="1827"/>
    <s v="Pedro"/>
    <s v="Harrison"/>
    <d v="2019-12-14T00:00:00"/>
    <m/>
    <s v="Production Technician I"/>
    <s v="Erica Moore"/>
    <s v="pedro.harrison@bilearner.com"/>
    <s v="EW"/>
    <s v="Active"/>
    <s v="Full-Time"/>
    <s v="Zone A"/>
    <s v="Full-Time"/>
    <s v="Unk"/>
    <m/>
    <x v="0"/>
    <s v="Engineers"/>
    <s v="16-07-1989"/>
    <s v="MA"/>
    <s v="Engineer"/>
    <s v="Male"/>
    <n v="54017"/>
    <s v="Asian"/>
    <s v="Divorced"/>
    <x v="0"/>
    <n v="3"/>
    <n v="4"/>
  </r>
  <r>
    <x v="1828"/>
    <s v="Kai"/>
    <s v="Gaines"/>
    <d v="2021-11-02T00:00:00"/>
    <d v="2021-12-11T00:00:00"/>
    <s v="Production Technician I"/>
    <s v="Mackenzie Porter"/>
    <s v="kai.gaines@bilearner.com"/>
    <s v="WBL"/>
    <s v="Active"/>
    <s v="Part-Time"/>
    <s v="Zone C"/>
    <s v="Temporary"/>
    <s v="Involuntary"/>
    <s v="Central baby moment benefit do."/>
    <x v="0"/>
    <s v="Finance &amp; Accounting"/>
    <d v="1956-06-01T00:00:00"/>
    <s v="MA"/>
    <s v="Administration"/>
    <s v="Male"/>
    <n v="33204"/>
    <s v="Other"/>
    <s v="Divorced"/>
    <x v="0"/>
    <n v="3"/>
    <n v="1"/>
  </r>
  <r>
    <x v="1829"/>
    <s v="Noelle"/>
    <s v="Levy"/>
    <d v="2019-12-01T00:00:00"/>
    <d v="2022-12-25T00:00:00"/>
    <s v="Production Technician I"/>
    <s v="Robert Simmons"/>
    <s v="noelle.levy@bilearner.com"/>
    <s v="NEL"/>
    <s v="Active"/>
    <s v="Contract"/>
    <s v="Zone C"/>
    <s v="Part-Time"/>
    <s v="Involuntary"/>
    <s v="Scientist believe edge imagine push bit fast."/>
    <x v="0"/>
    <s v="Field Operations"/>
    <d v="1954-03-08T00:00:00"/>
    <s v="MA"/>
    <s v="Technician"/>
    <s v="Male"/>
    <n v="76198"/>
    <s v="Hispanic"/>
    <s v="Widowed"/>
    <x v="0"/>
    <n v="3"/>
    <n v="5"/>
  </r>
  <r>
    <x v="1830"/>
    <s v="Kylie"/>
    <s v="Jimenez"/>
    <d v="2022-08-16T00:00:00"/>
    <d v="2022-11-10T00:00:00"/>
    <s v="Production Technician I"/>
    <s v="Jordan Harrison"/>
    <s v="kylie.jimenez@bilearner.com"/>
    <s v="PL"/>
    <s v="Active"/>
    <s v="Full-Time"/>
    <s v="Zone C"/>
    <s v="Full-Time"/>
    <s v="Retirement"/>
    <s v="Factor doctor edge police."/>
    <x v="0"/>
    <s v="Project Management - Con"/>
    <s v="22-06-1986"/>
    <s v="MA"/>
    <s v="Coordinator"/>
    <s v="Male"/>
    <n v="10600"/>
    <s v="Asian"/>
    <s v="Widowed"/>
    <x v="0"/>
    <n v="3"/>
    <n v="3"/>
  </r>
  <r>
    <x v="1831"/>
    <s v="Carly"/>
    <s v="Figueroa"/>
    <d v="2021-04-25T00:00:00"/>
    <d v="2022-12-12T00:00:00"/>
    <s v="Production Technician I"/>
    <s v="Jesse Farmer"/>
    <s v="carly.figueroa@bilearner.com"/>
    <s v="BPC"/>
    <s v="Future Start"/>
    <s v="Part-Time"/>
    <s v="Zone A"/>
    <s v="Full-Time"/>
    <s v="Retirement"/>
    <s v="Concern expect add skill."/>
    <x v="0"/>
    <s v="Engineers"/>
    <s v="20-04-1998"/>
    <s v="MA"/>
    <s v="Director"/>
    <s v="Male"/>
    <n v="67909"/>
    <s v="White"/>
    <s v="Single"/>
    <x v="1"/>
    <n v="1"/>
    <n v="2"/>
  </r>
  <r>
    <x v="1832"/>
    <s v="Rashad"/>
    <s v="Wells"/>
    <d v="2021-07-16T00:00:00"/>
    <m/>
    <s v="Production Technician I"/>
    <s v="Jonathan Gutierrez"/>
    <s v="rashad.wells@bilearner.com"/>
    <s v="EW"/>
    <s v="Active"/>
    <s v="Contract"/>
    <s v="Zone A"/>
    <s v="Temporary"/>
    <s v="Unk"/>
    <m/>
    <x v="0"/>
    <s v="Field Operations"/>
    <s v="29-12-1960"/>
    <s v="MA"/>
    <s v="Laborer"/>
    <s v="Male"/>
    <n v="95832"/>
    <s v="Asian"/>
    <s v="Married"/>
    <x v="1"/>
    <n v="3"/>
    <n v="5"/>
  </r>
  <r>
    <x v="1833"/>
    <s v="Jaylene"/>
    <s v="Deleon"/>
    <d v="2020-08-04T00:00:00"/>
    <d v="2021-02-27T00:00:00"/>
    <s v="Production Technician I"/>
    <s v="Adam Barber"/>
    <s v="jaylene.deleon@bilearner.com"/>
    <s v="MSC"/>
    <s v="Active"/>
    <s v="Part-Time"/>
    <s v="Zone A"/>
    <s v="Temporary"/>
    <s v="Voluntary"/>
    <s v="Size manager receive decide attention play plant."/>
    <x v="0"/>
    <s v="Yard (Material Handling)"/>
    <s v="14-11-1950"/>
    <s v="MA"/>
    <s v="Laborer"/>
    <s v="Male"/>
    <n v="60287"/>
    <s v="White"/>
    <s v="Single"/>
    <x v="2"/>
    <n v="3"/>
    <n v="5"/>
  </r>
  <r>
    <x v="1834"/>
    <s v="Chace"/>
    <s v="Church"/>
    <d v="2020-11-23T00:00:00"/>
    <m/>
    <s v="Production Technician I"/>
    <s v="David Valenzuela"/>
    <s v="chace.church@bilearner.com"/>
    <s v="TNS"/>
    <s v="Active"/>
    <s v="Part-Time"/>
    <s v="Zone C"/>
    <s v="Full-Time"/>
    <s v="Unk"/>
    <m/>
    <x v="0"/>
    <s v="Finance &amp; Accounting"/>
    <d v="1993-03-01T00:00:00"/>
    <s v="MA"/>
    <s v="Manager"/>
    <s v="Male"/>
    <n v="34316"/>
    <s v="Asian"/>
    <s v="Single"/>
    <x v="2"/>
    <n v="1"/>
    <n v="2"/>
  </r>
  <r>
    <x v="1835"/>
    <s v="Zayne"/>
    <s v="Hunter"/>
    <d v="2019-11-11T00:00:00"/>
    <m/>
    <s v="Production Technician I"/>
    <s v="Lisa Jordan"/>
    <s v="zayne.hunter@bilearner.com"/>
    <s v="PYZ"/>
    <s v="Active"/>
    <s v="Full-Time"/>
    <s v="Zone B"/>
    <s v="Part-Time"/>
    <s v="Unk"/>
    <m/>
    <x v="0"/>
    <s v="Aerial"/>
    <s v="15-12-1979"/>
    <s v="MA"/>
    <s v="Lineman"/>
    <s v="Male"/>
    <n v="75371"/>
    <s v="Black"/>
    <s v="Widowed"/>
    <x v="2"/>
    <n v="3"/>
    <n v="3"/>
  </r>
  <r>
    <x v="1836"/>
    <s v="Madelyn"/>
    <s v="Mcdonald"/>
    <d v="2022-08-30T00:00:00"/>
    <d v="2022-09-20T00:00:00"/>
    <s v="Production Technician I"/>
    <s v="Justin Harris"/>
    <s v="madelyn.mcdonald@bilearner.com"/>
    <s v="PYZ"/>
    <s v="Voluntarily Terminated"/>
    <s v="Part-Time"/>
    <s v="Zone B"/>
    <s v="Temporary"/>
    <s v="Involuntary"/>
    <s v="Business draw with hear dream eat."/>
    <x v="0"/>
    <s v="Engineers"/>
    <s v="31-01-1977"/>
    <s v="MA"/>
    <s v="Engineer"/>
    <s v="Male"/>
    <n v="48065"/>
    <s v="Asian"/>
    <s v="Divorced"/>
    <x v="3"/>
    <n v="2"/>
    <n v="4"/>
  </r>
  <r>
    <x v="1837"/>
    <s v="Brenden"/>
    <s v="Nash"/>
    <d v="2019-10-24T00:00:00"/>
    <m/>
    <s v="Production Technician I"/>
    <s v="Wendy Rogers"/>
    <s v="brenden.nash@bilearner.com"/>
    <s v="PL"/>
    <s v="Active"/>
    <s v="Part-Time"/>
    <s v="Zone A"/>
    <s v="Temporary"/>
    <s v="Unk"/>
    <m/>
    <x v="0"/>
    <s v="Wireline Construction"/>
    <d v="1988-12-04T00:00:00"/>
    <s v="MA"/>
    <s v="Supervisor"/>
    <s v="Male"/>
    <n v="93840"/>
    <s v="Hispanic"/>
    <s v="Divorced"/>
    <x v="3"/>
    <n v="1"/>
    <n v="1"/>
  </r>
  <r>
    <x v="1838"/>
    <s v="Genesis"/>
    <s v="Coleman"/>
    <d v="2019-11-09T00:00:00"/>
    <m/>
    <s v="Production Technician I"/>
    <s v="Bryan Greer"/>
    <s v="genesis.coleman@bilearner.com"/>
    <s v="NEL"/>
    <s v="Active"/>
    <s v="Part-Time"/>
    <s v="Zone B"/>
    <s v="Temporary"/>
    <s v="Unk"/>
    <m/>
    <x v="0"/>
    <s v="Shop (Fleet)"/>
    <s v="20-06-1948"/>
    <s v="MA"/>
    <s v="Mechanic"/>
    <s v="Male"/>
    <n v="35917"/>
    <s v="Other"/>
    <s v="Single"/>
    <x v="3"/>
    <n v="2"/>
    <n v="5"/>
  </r>
  <r>
    <x v="1839"/>
    <s v="Justice"/>
    <s v="Branch"/>
    <d v="2019-07-13T00:00:00"/>
    <m/>
    <s v="Production Technician I"/>
    <s v="David Brown"/>
    <s v="justice.branch@bilearner.com"/>
    <s v="MSC"/>
    <s v="Active"/>
    <s v="Part-Time"/>
    <s v="Zone C"/>
    <s v="Part-Time"/>
    <s v="Unk"/>
    <m/>
    <x v="0"/>
    <s v="Aerial"/>
    <s v="22-04-1976"/>
    <s v="MA"/>
    <s v="Foreman"/>
    <s v="Male"/>
    <n v="22165"/>
    <s v="Asian"/>
    <s v="Single"/>
    <x v="1"/>
    <n v="3"/>
    <n v="4"/>
  </r>
  <r>
    <x v="1840"/>
    <s v="Mareli"/>
    <s v="Parker"/>
    <d v="2019-09-23T00:00:00"/>
    <m/>
    <s v="Production Technician I"/>
    <s v="Lisa Hamilton"/>
    <s v="mareli.parker@bilearner.com"/>
    <s v="WBL"/>
    <s v="Active"/>
    <s v="Full-Time"/>
    <s v="Zone B"/>
    <s v="Part-Time"/>
    <s v="Unk"/>
    <m/>
    <x v="0"/>
    <s v="Field Operations"/>
    <d v="1974-08-11T00:00:00"/>
    <s v="MA"/>
    <s v="Laborer"/>
    <s v="Male"/>
    <n v="59933"/>
    <s v="White"/>
    <s v="Divorced"/>
    <x v="1"/>
    <n v="3"/>
    <n v="2"/>
  </r>
  <r>
    <x v="1841"/>
    <s v="Joshua"/>
    <s v="Mitchell"/>
    <d v="2022-12-11T00:00:00"/>
    <m/>
    <s v="Production Technician I"/>
    <s v="Kenneth Keller"/>
    <s v="joshua.mitchell@bilearner.com"/>
    <s v="TNS"/>
    <s v="Active"/>
    <s v="Contract"/>
    <s v="Zone B"/>
    <s v="Temporary"/>
    <s v="Unk"/>
    <m/>
    <x v="0"/>
    <s v="Engineers"/>
    <d v="1995-01-12T00:00:00"/>
    <s v="MA"/>
    <s v="Manager"/>
    <s v="Male"/>
    <n v="81280"/>
    <s v="Asian"/>
    <s v="Divorced"/>
    <x v="1"/>
    <n v="3"/>
    <n v="2"/>
  </r>
  <r>
    <x v="1842"/>
    <s v="Case"/>
    <s v="Gaines"/>
    <d v="2020-08-21T00:00:00"/>
    <d v="2022-09-20T00:00:00"/>
    <s v="Production Technician I"/>
    <s v="Morgan Smith"/>
    <s v="case.gaines@bilearner.com"/>
    <s v="SVG"/>
    <s v="Active"/>
    <s v="Full-Time"/>
    <s v="Zone C"/>
    <s v="Part-Time"/>
    <s v="Resignation"/>
    <s v="Finally feeling often some."/>
    <x v="0"/>
    <s v="Fielders"/>
    <s v="19-02-1974"/>
    <s v="MA"/>
    <s v="Engineer"/>
    <s v="Male"/>
    <n v="13899"/>
    <s v="Black"/>
    <s v="Married"/>
    <x v="1"/>
    <n v="4"/>
    <n v="3"/>
  </r>
  <r>
    <x v="1843"/>
    <s v="Jacey"/>
    <s v="Reyes"/>
    <d v="2019-02-04T00:00:00"/>
    <d v="2023-04-17T00:00:00"/>
    <s v="Production Technician I"/>
    <s v="Donald Powell"/>
    <s v="jacey.reyes@bilearner.com"/>
    <s v="PYZ"/>
    <s v="Active"/>
    <s v="Full-Time"/>
    <s v="Zone C"/>
    <s v="Part-Time"/>
    <s v="Voluntary"/>
    <s v="Provide late phone school score sound growth."/>
    <x v="0"/>
    <s v="Splicing"/>
    <s v="18-09-1969"/>
    <s v="MA"/>
    <s v="Splicer"/>
    <s v="Male"/>
    <n v="44907"/>
    <s v="Black"/>
    <s v="Divorced"/>
    <x v="1"/>
    <n v="5"/>
    <n v="1"/>
  </r>
  <r>
    <x v="1844"/>
    <s v="Kyra"/>
    <s v="Ray"/>
    <d v="2019-04-28T00:00:00"/>
    <d v="2022-09-01T00:00:00"/>
    <s v="Production Technician I"/>
    <s v="Christopher Robertson"/>
    <s v="kyra.ray@bilearner.com"/>
    <s v="MSC"/>
    <s v="Future Start"/>
    <s v="Part-Time"/>
    <s v="Zone C"/>
    <s v="Temporary"/>
    <s v="Retirement"/>
    <s v="Year color woman become year scene very."/>
    <x v="0"/>
    <s v="Field Operations"/>
    <d v="1956-03-04T00:00:00"/>
    <s v="MA"/>
    <s v="Technician"/>
    <s v="Male"/>
    <n v="33658"/>
    <s v="Asian"/>
    <s v="Married"/>
    <x v="2"/>
    <n v="5"/>
    <n v="5"/>
  </r>
  <r>
    <x v="1845"/>
    <s v="Melanie"/>
    <s v="Kennedy"/>
    <d v="2020-07-21T00:00:00"/>
    <m/>
    <s v="Production Technician I"/>
    <s v="Michelle Miller"/>
    <s v="melanie.kennedy@bilearner.com"/>
    <s v="EW"/>
    <s v="Active"/>
    <s v="Full-Time"/>
    <s v="Zone B"/>
    <s v="Temporary"/>
    <s v="Unk"/>
    <m/>
    <x v="0"/>
    <s v="General - Sga"/>
    <d v="1985-10-04T00:00:00"/>
    <s v="MA"/>
    <s v="Administrator"/>
    <s v="Male"/>
    <n v="87025"/>
    <s v="Hispanic"/>
    <s v="Widowed"/>
    <x v="0"/>
    <n v="3"/>
    <n v="5"/>
  </r>
  <r>
    <x v="1846"/>
    <s v="Aleena"/>
    <s v="Mercer"/>
    <d v="2020-01-19T00:00:00"/>
    <m/>
    <s v="Production Technician I"/>
    <s v="Kyle Turner"/>
    <s v="aleena.mercer@bilearner.com"/>
    <s v="CCDR"/>
    <s v="Active"/>
    <s v="Full-Time"/>
    <s v="Zone B"/>
    <s v="Part-Time"/>
    <s v="Unk"/>
    <m/>
    <x v="0"/>
    <s v="Field Operations"/>
    <s v="19-04-1965"/>
    <s v="MA"/>
    <s v="Laborer"/>
    <s v="Male"/>
    <n v="93985"/>
    <s v="White"/>
    <s v="Married"/>
    <x v="0"/>
    <n v="4"/>
    <n v="4"/>
  </r>
  <r>
    <x v="1847"/>
    <s v="Jake"/>
    <s v="White"/>
    <d v="2021-09-12T00:00:00"/>
    <m/>
    <s v="Production Technician I"/>
    <s v="Dawn Mendoza"/>
    <s v="jake.white@bilearner.com"/>
    <s v="BPC"/>
    <s v="Active"/>
    <s v="Contract"/>
    <s v="Zone A"/>
    <s v="Full-Time"/>
    <s v="Unk"/>
    <m/>
    <x v="0"/>
    <s v="Project Management - Con"/>
    <d v="1976-05-03T00:00:00"/>
    <s v="MA"/>
    <s v="Coordinator"/>
    <s v="Male"/>
    <n v="27233"/>
    <s v="Black"/>
    <s v="Widowed"/>
    <x v="0"/>
    <n v="4"/>
    <n v="3"/>
  </r>
  <r>
    <x v="1848"/>
    <s v="Johnny"/>
    <s v="Goodman"/>
    <d v="2020-02-12T00:00:00"/>
    <d v="2020-04-07T00:00:00"/>
    <s v="Production Technician I"/>
    <s v="Loretta Gonzalez"/>
    <s v="johnny.goodman@bilearner.com"/>
    <s v="NEL"/>
    <s v="Active"/>
    <s v="Full-Time"/>
    <s v="Zone B"/>
    <s v="Full-Time"/>
    <s v="Resignation"/>
    <s v="Recent agent choose dark hard eye."/>
    <x v="0"/>
    <s v="Fielders"/>
    <s v="24-03-1960"/>
    <s v="MA"/>
    <s v="Engineer"/>
    <s v="Male"/>
    <n v="24794"/>
    <s v="Black"/>
    <s v="Widowed"/>
    <x v="0"/>
    <n v="2"/>
    <n v="3"/>
  </r>
  <r>
    <x v="1849"/>
    <s v="Nehemiah"/>
    <s v="Hancock"/>
    <d v="2020-02-16T00:00:00"/>
    <d v="2022-01-09T00:00:00"/>
    <s v="Production Technician I"/>
    <s v="Alice Key"/>
    <s v="nehemiah.hancock@bilearner.com"/>
    <s v="PL"/>
    <s v="Voluntarily Terminated"/>
    <s v="Part-Time"/>
    <s v="Zone B"/>
    <s v="Full-Time"/>
    <s v="Involuntary"/>
    <s v="Fast glass machine compare after check."/>
    <x v="0"/>
    <s v="Field Operations"/>
    <s v="31-08-1947"/>
    <s v="MA"/>
    <s v="Laborer"/>
    <s v="Male"/>
    <n v="80316"/>
    <s v="White"/>
    <s v="Married"/>
    <x v="0"/>
    <n v="2"/>
    <n v="1"/>
  </r>
  <r>
    <x v="1850"/>
    <s v="Elliana"/>
    <s v="Villanueva"/>
    <d v="2022-04-29T00:00:00"/>
    <d v="2022-07-16T00:00:00"/>
    <s v="Production Technician I"/>
    <s v="Ryan Downs"/>
    <s v="elliana.villanueva@bilearner.com"/>
    <s v="BPC"/>
    <s v="Voluntarily Terminated"/>
    <s v="Full-Time"/>
    <s v="Zone A"/>
    <s v="Temporary"/>
    <s v="Retirement"/>
    <s v="Everyone chair white situation result."/>
    <x v="0"/>
    <s v="Wireline Construction"/>
    <s v="30-08-1972"/>
    <s v="MA"/>
    <s v="Laborer"/>
    <s v="Male"/>
    <n v="46742"/>
    <s v="Asian"/>
    <s v="Married"/>
    <x v="0"/>
    <n v="3"/>
    <n v="4"/>
  </r>
  <r>
    <x v="1851"/>
    <s v="Essence"/>
    <s v="Schwartz"/>
    <d v="2019-10-10T00:00:00"/>
    <d v="2021-10-30T00:00:00"/>
    <s v="Production Technician I"/>
    <s v="Alyssa Johnson"/>
    <s v="essence.schwartz@bilearner.com"/>
    <s v="CCDR"/>
    <s v="Voluntarily Terminated"/>
    <s v="Part-Time"/>
    <s v="Zone C"/>
    <s v="Temporary"/>
    <s v="Retirement"/>
    <s v="Board star job song. Hundred believe heavy."/>
    <x v="0"/>
    <s v="Field Operations"/>
    <s v="25-11-1969"/>
    <s v="MA"/>
    <s v="Laborer"/>
    <s v="Male"/>
    <n v="30194"/>
    <s v="Asian"/>
    <s v="Divorced"/>
    <x v="0"/>
    <n v="4"/>
    <n v="2"/>
  </r>
  <r>
    <x v="1852"/>
    <s v="Ryker"/>
    <s v="Cox"/>
    <d v="2019-04-07T00:00:00"/>
    <d v="2023-07-09T00:00:00"/>
    <s v="Production Technician I"/>
    <s v="Stephanie Patterson"/>
    <s v="ryker.cox@bilearner.com"/>
    <s v="SVG"/>
    <s v="Active"/>
    <s v="Contract"/>
    <s v="Zone B"/>
    <s v="Part-Time"/>
    <s v="Voluntary"/>
    <s v="Child write help growth home."/>
    <x v="0"/>
    <s v="Aerial"/>
    <s v="21-08-1955"/>
    <s v="MA"/>
    <s v="Lineman"/>
    <s v="Male"/>
    <n v="36808"/>
    <s v="Asian"/>
    <s v="Widowed"/>
    <x v="0"/>
    <n v="1"/>
    <n v="2"/>
  </r>
  <r>
    <x v="1853"/>
    <s v="Aydan"/>
    <s v="Robbins"/>
    <d v="2021-12-23T00:00:00"/>
    <m/>
    <s v="Production Technician I"/>
    <s v="Tamara Grant"/>
    <s v="aydan.robbins@bilearner.com"/>
    <s v="TNS"/>
    <s v="Active"/>
    <s v="Contract"/>
    <s v="Zone A"/>
    <s v="Part-Time"/>
    <s v="Unk"/>
    <m/>
    <x v="0"/>
    <s v="Splicing"/>
    <d v="1967-07-02T00:00:00"/>
    <s v="MA"/>
    <s v="Laborer"/>
    <s v="Male"/>
    <n v="39843"/>
    <s v="Hispanic"/>
    <s v="Divorced"/>
    <x v="0"/>
    <n v="5"/>
    <n v="2"/>
  </r>
  <r>
    <x v="1854"/>
    <s v="Heaven"/>
    <s v="Walls"/>
    <d v="2022-12-08T00:00:00"/>
    <d v="2023-07-04T00:00:00"/>
    <s v="Production Technician I"/>
    <s v="Natasha Spears"/>
    <s v="heaven.walls@bilearner.com"/>
    <s v="BPC"/>
    <s v="Active"/>
    <s v="Contract"/>
    <s v="Zone B"/>
    <s v="Part-Time"/>
    <s v="Voluntary"/>
    <s v="Until reason late off training situation."/>
    <x v="0"/>
    <s v="Wireline Construction"/>
    <d v="1943-01-01T00:00:00"/>
    <s v="MA"/>
    <s v="Supervisor"/>
    <s v="Male"/>
    <n v="69873"/>
    <s v="Other"/>
    <s v="Divorced"/>
    <x v="0"/>
    <n v="3"/>
    <n v="3"/>
  </r>
  <r>
    <x v="1855"/>
    <s v="Bobby"/>
    <s v="Chung"/>
    <d v="2022-01-18T00:00:00"/>
    <m/>
    <s v="Production Technician I"/>
    <s v="Sharon Vincent"/>
    <s v="bobby.chung@bilearner.com"/>
    <s v="CCDR"/>
    <s v="Active"/>
    <s v="Contract"/>
    <s v="Zone B"/>
    <s v="Temporary"/>
    <s v="Unk"/>
    <m/>
    <x v="0"/>
    <s v="Fielders"/>
    <d v="1965-08-12T00:00:00"/>
    <s v="MA"/>
    <s v="Engineer"/>
    <s v="Male"/>
    <n v="2548"/>
    <s v="Black"/>
    <s v="Widowed"/>
    <x v="0"/>
    <n v="4"/>
    <n v="5"/>
  </r>
  <r>
    <x v="1856"/>
    <s v="Maximus"/>
    <s v="Fields"/>
    <d v="2020-02-28T00:00:00"/>
    <d v="2022-12-14T00:00:00"/>
    <s v="Production Technician I"/>
    <s v="Kimberly Phelps"/>
    <s v="maximus.fields@bilearner.com"/>
    <s v="EW"/>
    <s v="Active"/>
    <s v="Part-Time"/>
    <s v="Zone B"/>
    <s v="Part-Time"/>
    <s v="Retirement"/>
    <s v="Along black change charge particular conference."/>
    <x v="0"/>
    <s v="Field Operations"/>
    <d v="1998-04-07T00:00:00"/>
    <s v="MA"/>
    <s v="Engineer"/>
    <s v="Male"/>
    <n v="73555"/>
    <s v="Hispanic"/>
    <s v="Single"/>
    <x v="0"/>
    <n v="3"/>
    <n v="5"/>
  </r>
  <r>
    <x v="1857"/>
    <s v="Orion"/>
    <s v="Ochoa"/>
    <d v="2020-05-31T00:00:00"/>
    <m/>
    <s v="Production Technician I"/>
    <s v="Charles Hoover"/>
    <s v="orion.ochoa@bilearner.com"/>
    <s v="MSC"/>
    <s v="Active"/>
    <s v="Part-Time"/>
    <s v="Zone B"/>
    <s v="Part-Time"/>
    <s v="Unk"/>
    <m/>
    <x v="0"/>
    <s v="Field Operations"/>
    <d v="1954-03-07T00:00:00"/>
    <s v="MA"/>
    <s v="Technician"/>
    <s v="Male"/>
    <n v="27650"/>
    <s v="Black"/>
    <s v="Widowed"/>
    <x v="0"/>
    <n v="5"/>
    <n v="3"/>
  </r>
  <r>
    <x v="1858"/>
    <s v="Lindsey"/>
    <s v="Rocha"/>
    <d v="2019-03-07T00:00:00"/>
    <m/>
    <s v="Production Technician I"/>
    <s v="Melissa Alvarez"/>
    <s v="lindsey.rocha@bilearner.com"/>
    <s v="PL"/>
    <s v="Active"/>
    <s v="Full-Time"/>
    <s v="Zone C"/>
    <s v="Temporary"/>
    <s v="Unk"/>
    <m/>
    <x v="0"/>
    <s v="Technology / It"/>
    <s v="21-07-1964"/>
    <s v="MA"/>
    <s v="Engineer"/>
    <s v="Male"/>
    <n v="74284"/>
    <s v="White"/>
    <s v="Divorced"/>
    <x v="0"/>
    <n v="3"/>
    <n v="5"/>
  </r>
  <r>
    <x v="1859"/>
    <s v="Chace"/>
    <s v="Gray"/>
    <d v="2019-05-29T00:00:00"/>
    <m/>
    <s v="Production Technician I"/>
    <s v="Joel Nichols"/>
    <s v="chace.gray@bilearner.com"/>
    <s v="PYZ"/>
    <s v="Active"/>
    <s v="Contract"/>
    <s v="Zone C"/>
    <s v="Temporary"/>
    <s v="Unk"/>
    <m/>
    <x v="0"/>
    <s v="Wireless"/>
    <d v="1963-11-07T00:00:00"/>
    <s v="MA"/>
    <s v="Project Manager"/>
    <s v="Male"/>
    <n v="81455"/>
    <s v="White"/>
    <s v="Married"/>
    <x v="0"/>
    <n v="1"/>
    <n v="1"/>
  </r>
  <r>
    <x v="1860"/>
    <s v="Carsen"/>
    <s v="Wheeler"/>
    <d v="2020-10-18T00:00:00"/>
    <d v="2023-03-22T00:00:00"/>
    <s v="Production Technician I"/>
    <s v="Kimberly Soto"/>
    <s v="carsen.wheeler@bilearner.com"/>
    <s v="SVG"/>
    <s v="Active"/>
    <s v="Full-Time"/>
    <s v="Zone A"/>
    <s v="Part-Time"/>
    <s v="Resignation"/>
    <s v="Democrat home space past sense serious."/>
    <x v="0"/>
    <s v="Wireline Construction"/>
    <d v="1976-02-07T00:00:00"/>
    <s v="MA"/>
    <s v="Laborer"/>
    <s v="Male"/>
    <n v="95345"/>
    <s v="Other"/>
    <s v="Married"/>
    <x v="0"/>
    <n v="2"/>
    <n v="4"/>
  </r>
  <r>
    <x v="1861"/>
    <s v="Arielle"/>
    <s v="Escobar"/>
    <d v="2018-11-19T00:00:00"/>
    <m/>
    <s v="Production Technician I"/>
    <s v="John Hill"/>
    <s v="arielle.escobar@bilearner.com"/>
    <s v="TNS"/>
    <s v="Active"/>
    <s v="Part-Time"/>
    <s v="Zone B"/>
    <s v="Part-Time"/>
    <s v="Unk"/>
    <m/>
    <x v="0"/>
    <s v="People Services"/>
    <d v="1946-11-12T00:00:00"/>
    <s v="MA"/>
    <s v="Director"/>
    <s v="Male"/>
    <n v="67176"/>
    <s v="Hispanic"/>
    <s v="Divorced"/>
    <x v="0"/>
    <n v="5"/>
    <n v="2"/>
  </r>
  <r>
    <x v="1862"/>
    <s v="Mercedes"/>
    <s v="Cook"/>
    <d v="2020-05-30T00:00:00"/>
    <m/>
    <s v="Production Technician I"/>
    <s v="Stephanie Valdez"/>
    <s v="mercedes.cook@bilearner.com"/>
    <s v="WBL"/>
    <s v="Active"/>
    <s v="Contract"/>
    <s v="Zone A"/>
    <s v="Part-Time"/>
    <s v="Unk"/>
    <m/>
    <x v="0"/>
    <s v="General - Con"/>
    <s v="13-09-1950"/>
    <s v="MA"/>
    <s v="Locator"/>
    <s v="Male"/>
    <n v="13394"/>
    <s v="Black"/>
    <s v="Married"/>
    <x v="0"/>
    <n v="2"/>
    <n v="2"/>
  </r>
  <r>
    <x v="1863"/>
    <s v="Jordan"/>
    <s v="Davis"/>
    <d v="2019-05-31T00:00:00"/>
    <d v="2020-10-06T00:00:00"/>
    <s v="Production Technician I"/>
    <s v="Sarah Cross"/>
    <s v="jordan.davis@bilearner.com"/>
    <s v="PL"/>
    <s v="Voluntarily Terminated"/>
    <s v="Full-Time"/>
    <s v="Zone C"/>
    <s v="Full-Time"/>
    <s v="Involuntary"/>
    <s v="So give cause soldier."/>
    <x v="0"/>
    <s v="General - Con"/>
    <s v="20-07-1978"/>
    <s v="MA"/>
    <s v="Technician"/>
    <s v="Male"/>
    <n v="8286"/>
    <s v="Asian"/>
    <s v="Single"/>
    <x v="0"/>
    <n v="4"/>
    <n v="2"/>
  </r>
  <r>
    <x v="1864"/>
    <s v="Bridget"/>
    <s v="Wu"/>
    <d v="2020-07-13T00:00:00"/>
    <m/>
    <s v="Production Technician I"/>
    <s v="Judy Lambert"/>
    <s v="bridget.wu@bilearner.com"/>
    <s v="BPC"/>
    <s v="Active"/>
    <s v="Part-Time"/>
    <s v="Zone B"/>
    <s v="Full-Time"/>
    <s v="Unk"/>
    <m/>
    <x v="0"/>
    <s v="Shop (Fleet)"/>
    <s v="21-08-1969"/>
    <s v="MA"/>
    <s v="Mechanic"/>
    <s v="Male"/>
    <n v="68039"/>
    <s v="Black"/>
    <s v="Widowed"/>
    <x v="0"/>
    <n v="3"/>
    <n v="1"/>
  </r>
  <r>
    <x v="1865"/>
    <s v="Gabriel"/>
    <s v="Kirk"/>
    <d v="2021-09-09T00:00:00"/>
    <d v="2023-02-10T00:00:00"/>
    <s v="Production Technician I"/>
    <s v="Chelsea Bright"/>
    <s v="gabriel.kirk@bilearner.com"/>
    <s v="CCDR"/>
    <s v="Voluntarily Terminated"/>
    <s v="Part-Time"/>
    <s v="Zone C"/>
    <s v="Temporary"/>
    <s v="Retirement"/>
    <s v="Soon glass reveal Republican could."/>
    <x v="0"/>
    <s v="Technology / It"/>
    <s v="17-02-1944"/>
    <s v="MA"/>
    <s v="Technician"/>
    <s v="Male"/>
    <n v="56563"/>
    <s v="Black"/>
    <s v="Widowed"/>
    <x v="0"/>
    <n v="2"/>
    <n v="5"/>
  </r>
  <r>
    <x v="1866"/>
    <s v="Aron"/>
    <s v="Ali"/>
    <d v="2019-04-06T00:00:00"/>
    <m/>
    <s v="Production Technician I"/>
    <s v="Shawn Mckay"/>
    <s v="aron.ali@bilearner.com"/>
    <s v="SVG"/>
    <s v="Active"/>
    <s v="Full-Time"/>
    <s v="Zone C"/>
    <s v="Part-Time"/>
    <s v="Unk"/>
    <m/>
    <x v="0"/>
    <s v="General - Con"/>
    <s v="20-08-1969"/>
    <s v="MA"/>
    <s v="Laborer"/>
    <s v="Male"/>
    <n v="96739"/>
    <s v="Other"/>
    <s v="Married"/>
    <x v="0"/>
    <n v="1"/>
    <n v="5"/>
  </r>
  <r>
    <x v="1867"/>
    <s v="Micaela"/>
    <s v="Conner"/>
    <d v="2020-02-17T00:00:00"/>
    <m/>
    <s v="Production Technician I"/>
    <s v="Sheryl Curtis"/>
    <s v="micaela.conner@bilearner.com"/>
    <s v="MSC"/>
    <s v="Active"/>
    <s v="Full-Time"/>
    <s v="Zone C"/>
    <s v="Part-Time"/>
    <s v="Unk"/>
    <m/>
    <x v="0"/>
    <s v="Engineers"/>
    <s v="16-02-1955"/>
    <s v="MA"/>
    <s v="Engineer"/>
    <s v="Male"/>
    <n v="49299"/>
    <s v="Black"/>
    <s v="Single"/>
    <x v="0"/>
    <n v="1"/>
    <n v="3"/>
  </r>
  <r>
    <x v="1868"/>
    <s v="Arthur"/>
    <s v="Mitchell"/>
    <d v="2021-10-15T00:00:00"/>
    <m/>
    <s v="Production Technician I"/>
    <s v="Eric Knight"/>
    <s v="arthur.mitchell@bilearner.com"/>
    <s v="TNS"/>
    <s v="Active"/>
    <s v="Contract"/>
    <s v="Zone A"/>
    <s v="Full-Time"/>
    <s v="Unk"/>
    <m/>
    <x v="0"/>
    <s v="Aerial"/>
    <s v="24-12-1972"/>
    <s v="MA"/>
    <s v="Model Assistant"/>
    <s v="Male"/>
    <n v="32547"/>
    <s v="Other"/>
    <s v="Single"/>
    <x v="0"/>
    <n v="3"/>
    <n v="5"/>
  </r>
  <r>
    <x v="1869"/>
    <s v="Deven"/>
    <s v="Morse"/>
    <d v="2022-07-06T00:00:00"/>
    <m/>
    <s v="Production Technician I"/>
    <s v="Morgan Ross"/>
    <s v="deven.morse@bilearner.com"/>
    <s v="PYZ"/>
    <s v="Active"/>
    <s v="Full-Time"/>
    <s v="Zone A"/>
    <s v="Temporary"/>
    <s v="Unk"/>
    <m/>
    <x v="0"/>
    <s v="Engineers"/>
    <d v="1954-12-10T00:00:00"/>
    <s v="MA"/>
    <s v="Engineer"/>
    <s v="Male"/>
    <n v="11664"/>
    <s v="White"/>
    <s v="Divorced"/>
    <x v="0"/>
    <n v="2"/>
    <n v="3"/>
  </r>
  <r>
    <x v="1870"/>
    <s v="George"/>
    <s v="Villegas"/>
    <d v="2019-03-05T00:00:00"/>
    <d v="2020-12-10T00:00:00"/>
    <s v="Production Technician I"/>
    <s v="Laura Mcpherson"/>
    <s v="george.villegas@bilearner.com"/>
    <s v="WBL"/>
    <s v="Active"/>
    <s v="Part-Time"/>
    <s v="Zone B"/>
    <s v="Part-Time"/>
    <s v="Involuntary"/>
    <s v="Truth resource more week hope generation."/>
    <x v="0"/>
    <s v="Project Management - Eng"/>
    <s v="29-09-1959"/>
    <s v="MA"/>
    <s v="Planner"/>
    <s v="Male"/>
    <n v="37926"/>
    <s v="White"/>
    <s v="Single"/>
    <x v="0"/>
    <n v="4"/>
    <n v="3"/>
  </r>
  <r>
    <x v="1871"/>
    <s v="Arielle"/>
    <s v="Potts"/>
    <d v="2020-06-02T00:00:00"/>
    <d v="2022-01-25T00:00:00"/>
    <s v="Production Technician I"/>
    <s v="Sarah Morgan"/>
    <s v="arielle.potts@bilearner.com"/>
    <s v="NEL"/>
    <s v="Active"/>
    <s v="Full-Time"/>
    <s v="Zone C"/>
    <s v="Full-Time"/>
    <s v="Voluntary"/>
    <s v="Stage necessary although they."/>
    <x v="0"/>
    <s v="Project Management - Con"/>
    <s v="31-05-1978"/>
    <s v="MA"/>
    <s v="Engineer"/>
    <s v="Male"/>
    <n v="76770"/>
    <s v="Black"/>
    <s v="Married"/>
    <x v="0"/>
    <n v="1"/>
    <n v="4"/>
  </r>
  <r>
    <x v="1872"/>
    <s v="Salvatore"/>
    <s v="Noble"/>
    <d v="2022-10-17T00:00:00"/>
    <d v="2023-03-26T00:00:00"/>
    <s v="Production Technician I"/>
    <s v="Debra Yang"/>
    <s v="salvatore.noble@bilearner.com"/>
    <s v="CCDR"/>
    <s v="Future Start"/>
    <s v="Full-Time"/>
    <s v="Zone B"/>
    <s v="Part-Time"/>
    <s v="Involuntary"/>
    <s v="Marriage sound myself others well morning wrong."/>
    <x v="0"/>
    <s v="Aerial"/>
    <s v="28-10-1993"/>
    <s v="MA"/>
    <s v="Lineman"/>
    <s v="Male"/>
    <n v="7481"/>
    <s v="Asian"/>
    <s v="Single"/>
    <x v="0"/>
    <n v="2"/>
    <n v="2"/>
  </r>
  <r>
    <x v="1873"/>
    <s v="Heath"/>
    <s v="Hodges"/>
    <d v="2022-11-16T00:00:00"/>
    <d v="2023-06-24T00:00:00"/>
    <s v="Production Technician I"/>
    <s v="Alejandro Palmer"/>
    <s v="heath.hodges@bilearner.com"/>
    <s v="SVG"/>
    <s v="Voluntarily Terminated"/>
    <s v="Contract"/>
    <s v="Zone A"/>
    <s v="Temporary"/>
    <s v="Retirement"/>
    <s v="Lawyer miss meet across agent."/>
    <x v="0"/>
    <s v="Engineers"/>
    <s v="20-12-1946"/>
    <s v="MA"/>
    <s v="Engineer"/>
    <s v="Male"/>
    <n v="76897"/>
    <s v="Other"/>
    <s v="Divorced"/>
    <x v="0"/>
    <n v="3"/>
    <n v="2"/>
  </r>
  <r>
    <x v="1874"/>
    <s v="Gabriella"/>
    <s v="Warner"/>
    <d v="2022-05-01T00:00:00"/>
    <d v="2022-09-25T00:00:00"/>
    <s v="Production Technician I"/>
    <s v="Emily Pugh"/>
    <s v="gabriella.warner@bilearner.com"/>
    <s v="EW"/>
    <s v="Active"/>
    <s v="Contract"/>
    <s v="Zone B"/>
    <s v="Full-Time"/>
    <s v="Retirement"/>
    <s v="Authority different including gun production."/>
    <x v="0"/>
    <s v="Yard (Material Handling)"/>
    <s v="21-10-1958"/>
    <s v="MA"/>
    <s v="Laborer"/>
    <s v="Male"/>
    <n v="47326"/>
    <s v="Black"/>
    <s v="Married"/>
    <x v="0"/>
    <n v="1"/>
    <n v="4"/>
  </r>
  <r>
    <x v="1875"/>
    <s v="Ryan"/>
    <s v="Tate"/>
    <d v="2021-08-24T00:00:00"/>
    <m/>
    <s v="Production Technician I"/>
    <s v="Sherry Morris"/>
    <s v="ryan.tate@bilearner.com"/>
    <s v="MSC"/>
    <s v="Active"/>
    <s v="Full-Time"/>
    <s v="Zone A"/>
    <s v="Part-Time"/>
    <s v="Unk"/>
    <m/>
    <x v="0"/>
    <s v="General - Con"/>
    <d v="1960-12-02T00:00:00"/>
    <s v="MA"/>
    <s v="Technician"/>
    <s v="Male"/>
    <n v="20814"/>
    <s v="Other"/>
    <s v="Widowed"/>
    <x v="0"/>
    <n v="3"/>
    <n v="3"/>
  </r>
  <r>
    <x v="1876"/>
    <s v="Ivan"/>
    <s v="Wright"/>
    <d v="2020-12-12T00:00:00"/>
    <m/>
    <s v="Production Technician I"/>
    <s v="Laura Chavez"/>
    <s v="ivan.wright@bilearner.com"/>
    <s v="PYZ"/>
    <s v="Active"/>
    <s v="Full-Time"/>
    <s v="Zone A"/>
    <s v="Full-Time"/>
    <s v="Unk"/>
    <m/>
    <x v="0"/>
    <s v="Fielders"/>
    <s v="21-11-1952"/>
    <s v="MA"/>
    <s v="Engineer"/>
    <s v="Male"/>
    <n v="15968"/>
    <s v="Asian"/>
    <s v="Married"/>
    <x v="0"/>
    <n v="3"/>
    <n v="2"/>
  </r>
  <r>
    <x v="1877"/>
    <s v="Nayeli"/>
    <s v="Hood"/>
    <d v="2022-01-13T00:00:00"/>
    <d v="2023-04-11T00:00:00"/>
    <s v="Production Technician I"/>
    <s v="Rachel Jones"/>
    <s v="nayeli.hood@bilearner.com"/>
    <s v="PL"/>
    <s v="Voluntarily Terminated"/>
    <s v="Contract"/>
    <s v="Zone B"/>
    <s v="Temporary"/>
    <s v="Involuntary"/>
    <s v="Land physical tax."/>
    <x v="0"/>
    <s v="Aerial"/>
    <s v="26-01-1995"/>
    <s v="MA"/>
    <s v="Lineman"/>
    <s v="Male"/>
    <n v="21100"/>
    <s v="Asian"/>
    <s v="Married"/>
    <x v="0"/>
    <n v="3"/>
    <n v="4"/>
  </r>
  <r>
    <x v="1878"/>
    <s v="Marilyn"/>
    <s v="Smith"/>
    <d v="2021-01-24T00:00:00"/>
    <d v="2023-05-07T00:00:00"/>
    <s v="Production Technician I"/>
    <s v="Kathryn Jones"/>
    <s v="marilyn.smith@bilearner.com"/>
    <s v="NEL"/>
    <s v="Voluntarily Terminated"/>
    <s v="Part-Time"/>
    <s v="Zone B"/>
    <s v="Temporary"/>
    <s v="Retirement"/>
    <s v="Catch issue water night recognize mention."/>
    <x v="0"/>
    <s v="General - Con"/>
    <s v="20-09-1981"/>
    <s v="MA"/>
    <s v="Foreman"/>
    <s v="Male"/>
    <n v="65845"/>
    <s v="Asian"/>
    <s v="Married"/>
    <x v="0"/>
    <n v="3"/>
    <n v="4"/>
  </r>
  <r>
    <x v="1879"/>
    <s v="Ramiro"/>
    <s v="Savage"/>
    <d v="2019-06-20T00:00:00"/>
    <d v="2021-10-13T00:00:00"/>
    <s v="Production Technician I"/>
    <s v="Justin Stanley"/>
    <s v="ramiro.savage@bilearner.com"/>
    <s v="CCDR"/>
    <s v="Active"/>
    <s v="Part-Time"/>
    <s v="Zone B"/>
    <s v="Full-Time"/>
    <s v="Involuntary"/>
    <s v="Success realize political move adult new."/>
    <x v="0"/>
    <s v="Engineers"/>
    <d v="1998-06-04T00:00:00"/>
    <s v="MA"/>
    <s v="Engineer"/>
    <s v="Male"/>
    <n v="32544"/>
    <s v="Black"/>
    <s v="Single"/>
    <x v="0"/>
    <n v="3"/>
    <n v="2"/>
  </r>
  <r>
    <x v="1880"/>
    <s v="Karma"/>
    <s v="Koch"/>
    <d v="2021-07-13T00:00:00"/>
    <d v="2022-11-26T00:00:00"/>
    <s v="Production Technician I"/>
    <s v="Amy Ross"/>
    <s v="karma.koch@bilearner.com"/>
    <s v="BPC"/>
    <s v="Active"/>
    <s v="Contract"/>
    <s v="Zone B"/>
    <s v="Part-Time"/>
    <s v="Resignation"/>
    <s v="Agency picture enjoy pattern since and piece."/>
    <x v="0"/>
    <s v="Field Operations"/>
    <s v="15-10-1980"/>
    <s v="MA"/>
    <s v="Laborer"/>
    <s v="Male"/>
    <n v="36153"/>
    <s v="Other"/>
    <s v="Widowed"/>
    <x v="0"/>
    <n v="3"/>
    <n v="2"/>
  </r>
  <r>
    <x v="1881"/>
    <s v="Jacqueline"/>
    <s v="Hendrix"/>
    <d v="2021-10-14T00:00:00"/>
    <d v="2021-10-30T00:00:00"/>
    <s v="Production Technician I"/>
    <s v="Benjamin Yates"/>
    <s v="jacqueline.hendrix@bilearner.com"/>
    <s v="WBL"/>
    <s v="Active"/>
    <s v="Contract"/>
    <s v="Zone A"/>
    <s v="Full-Time"/>
    <s v="Resignation"/>
    <s v="Goal someone serious myself way probably."/>
    <x v="0"/>
    <s v="General - Eng"/>
    <s v="28-04-1980"/>
    <s v="MA"/>
    <s v="Administrative"/>
    <s v="Male"/>
    <n v="34262"/>
    <s v="Black"/>
    <s v="Married"/>
    <x v="0"/>
    <n v="3"/>
    <n v="4"/>
  </r>
  <r>
    <x v="1882"/>
    <s v="Kaitlin"/>
    <s v="Barker"/>
    <d v="2021-11-09T00:00:00"/>
    <m/>
    <s v="Production Technician I"/>
    <s v="Penny Estrada"/>
    <s v="kaitlin.barker@bilearner.com"/>
    <s v="TNS"/>
    <s v="Active"/>
    <s v="Contract"/>
    <s v="Zone C"/>
    <s v="Temporary"/>
    <s v="Unk"/>
    <m/>
    <x v="0"/>
    <s v="Aerial"/>
    <s v="21-03-1966"/>
    <s v="MA"/>
    <s v="Lineman"/>
    <s v="Male"/>
    <n v="12906"/>
    <s v="Black"/>
    <s v="Single"/>
    <x v="0"/>
    <n v="3"/>
    <n v="1"/>
  </r>
  <r>
    <x v="1883"/>
    <s v="Semaj"/>
    <s v="Griffith"/>
    <d v="2023-04-02T00:00:00"/>
    <d v="2023-07-27T00:00:00"/>
    <s v="Production Technician I"/>
    <s v="Frank Freeman"/>
    <s v="semaj.griffith@bilearner.com"/>
    <s v="SVG"/>
    <s v="Active"/>
    <s v="Full-Time"/>
    <s v="Zone A"/>
    <s v="Full-Time"/>
    <s v="Involuntary"/>
    <s v="Similar computer less four."/>
    <x v="0"/>
    <s v="Wireline Construction"/>
    <d v="1992-09-02T00:00:00"/>
    <s v="MA"/>
    <s v="Groundman"/>
    <s v="Male"/>
    <n v="30753"/>
    <s v="Other"/>
    <s v="Married"/>
    <x v="0"/>
    <n v="3"/>
    <n v="2"/>
  </r>
  <r>
    <x v="1884"/>
    <s v="Hezekiah"/>
    <s v="Cummings"/>
    <d v="2019-08-18T00:00:00"/>
    <d v="2022-05-05T00:00:00"/>
    <s v="Production Technician I"/>
    <s v="Daniel Peterson"/>
    <s v="hezekiah.cummings@bilearner.com"/>
    <s v="NEL"/>
    <s v="Future Start"/>
    <s v="Contract"/>
    <s v="Zone B"/>
    <s v="Full-Time"/>
    <s v="Involuntary"/>
    <s v="Hot stay response fly himself accept."/>
    <x v="0"/>
    <s v="General - Con"/>
    <s v="23-01-1960"/>
    <s v="MA"/>
    <s v="Laborer"/>
    <s v="Male"/>
    <n v="62493"/>
    <s v="Black"/>
    <s v="Single"/>
    <x v="0"/>
    <n v="3"/>
    <n v="2"/>
  </r>
  <r>
    <x v="1885"/>
    <s v="Brody"/>
    <s v="House"/>
    <d v="2019-03-09T00:00:00"/>
    <d v="2020-05-02T00:00:00"/>
    <s v="Production Technician I"/>
    <s v="Dr. Matthew Harrell"/>
    <s v="brody.house@bilearner.com"/>
    <s v="MSC"/>
    <s v="Voluntarily Terminated"/>
    <s v="Full-Time"/>
    <s v="Zone B"/>
    <s v="Temporary"/>
    <s v="Retirement"/>
    <s v="Blood people direction all item."/>
    <x v="0"/>
    <s v="Field Operations"/>
    <s v="25-09-1984"/>
    <s v="MA"/>
    <s v="Driver"/>
    <s v="Male"/>
    <n v="92706"/>
    <s v="Asian"/>
    <s v="Widowed"/>
    <x v="0"/>
    <n v="3"/>
    <n v="1"/>
  </r>
  <r>
    <x v="1886"/>
    <s v="Aaliyah"/>
    <s v="Watts"/>
    <d v="2020-05-09T00:00:00"/>
    <m/>
    <s v="Production Technician I"/>
    <s v="Jared Whitehead"/>
    <s v="aaliyah.watts@bilearner.com"/>
    <s v="EW"/>
    <s v="Active"/>
    <s v="Contract"/>
    <s v="Zone A"/>
    <s v="Full-Time"/>
    <s v="Unk"/>
    <m/>
    <x v="0"/>
    <s v="Fielders"/>
    <d v="1962-11-04T00:00:00"/>
    <s v="MA"/>
    <s v="Engineer"/>
    <s v="Male"/>
    <n v="7773"/>
    <s v="Asian"/>
    <s v="Divorced"/>
    <x v="0"/>
    <n v="3"/>
    <n v="4"/>
  </r>
  <r>
    <x v="1887"/>
    <s v="Alexia"/>
    <s v="Pham"/>
    <d v="2019-05-23T00:00:00"/>
    <d v="2022-05-10T00:00:00"/>
    <s v="Production Technician I"/>
    <s v="Angela Shaffer"/>
    <s v="alexia.pham@bilearner.com"/>
    <s v="NEL"/>
    <s v="Active"/>
    <s v="Part-Time"/>
    <s v="Zone C"/>
    <s v="Full-Time"/>
    <s v="Retirement"/>
    <s v="Analysis listen here fight."/>
    <x v="0"/>
    <s v="Engineers"/>
    <d v="1998-08-06T00:00:00"/>
    <s v="MA"/>
    <s v="Engineer"/>
    <s v="Male"/>
    <n v="50738"/>
    <s v="White"/>
    <s v="Married"/>
    <x v="0"/>
    <n v="3"/>
    <n v="4"/>
  </r>
  <r>
    <x v="1888"/>
    <s v="Roselyn"/>
    <s v="Roberts"/>
    <d v="2019-04-20T00:00:00"/>
    <m/>
    <s v="Production Technician I"/>
    <s v="Steven Walton"/>
    <s v="roselyn.roberts@bilearner.com"/>
    <s v="PL"/>
    <s v="Active"/>
    <s v="Full-Time"/>
    <s v="Zone B"/>
    <s v="Full-Time"/>
    <s v="Unk"/>
    <m/>
    <x v="0"/>
    <s v="General - Con"/>
    <s v="15-01-1952"/>
    <s v="MA"/>
    <s v="Manager"/>
    <s v="Male"/>
    <n v="34278"/>
    <s v="Asian"/>
    <s v="Married"/>
    <x v="0"/>
    <n v="3"/>
    <n v="4"/>
  </r>
  <r>
    <x v="1889"/>
    <s v="Ayden"/>
    <s v="Chambers"/>
    <d v="2018-09-09T00:00:00"/>
    <m/>
    <s v="Production Technician I"/>
    <s v="Abigail Robinson"/>
    <s v="ayden.chambers@bilearner.com"/>
    <s v="BPC"/>
    <s v="Active"/>
    <s v="Contract"/>
    <s v="Zone A"/>
    <s v="Full-Time"/>
    <s v="Unk"/>
    <m/>
    <x v="0"/>
    <s v="General - Con"/>
    <s v="20-01-1996"/>
    <s v="MA"/>
    <s v="Foreman"/>
    <s v="Male"/>
    <n v="40836"/>
    <s v="Asian"/>
    <s v="Widowed"/>
    <x v="0"/>
    <n v="5"/>
    <n v="2"/>
  </r>
  <r>
    <x v="1890"/>
    <s v="Kaitlynn"/>
    <s v="Serrano"/>
    <d v="2022-07-14T00:00:00"/>
    <m/>
    <s v="Production Technician I"/>
    <s v="Brandi Howell"/>
    <s v="kaitlynn.serrano@bilearner.com"/>
    <s v="CCDR"/>
    <s v="Active"/>
    <s v="Part-Time"/>
    <s v="Zone A"/>
    <s v="Part-Time"/>
    <s v="Unk"/>
    <m/>
    <x v="0"/>
    <s v="General - Sga"/>
    <d v="1989-01-08T00:00:00"/>
    <s v="MA"/>
    <s v="Manager"/>
    <s v="Male"/>
    <n v="59081"/>
    <s v="White"/>
    <s v="Divorced"/>
    <x v="1"/>
    <n v="3"/>
    <n v="4"/>
  </r>
  <r>
    <x v="1891"/>
    <s v="Bryanna"/>
    <s v="Ibarra"/>
    <d v="2020-04-04T00:00:00"/>
    <d v="2023-07-04T00:00:00"/>
    <s v="Production Technician I"/>
    <s v="Cheryl Martinez"/>
    <s v="bryanna.ibarra@bilearner.com"/>
    <s v="MSC"/>
    <s v="Active"/>
    <s v="Full-Time"/>
    <s v="Zone C"/>
    <s v="Full-Time"/>
    <s v="Voluntary"/>
    <s v="Town impact science learn break talk."/>
    <x v="0"/>
    <s v="General - Con"/>
    <s v="21-12-1961"/>
    <s v="MA"/>
    <s v="Lineman"/>
    <s v="Male"/>
    <n v="36648"/>
    <s v="Other"/>
    <s v="Widowed"/>
    <x v="0"/>
    <n v="3"/>
    <n v="1"/>
  </r>
  <r>
    <x v="1892"/>
    <s v="Sophie"/>
    <s v="Zavala"/>
    <d v="2022-10-15T00:00:00"/>
    <m/>
    <s v="Production Technician I"/>
    <s v="Ryan Carlson"/>
    <s v="sophie.zavala@bilearner.com"/>
    <s v="TNS"/>
    <s v="Active"/>
    <s v="Full-Time"/>
    <s v="Zone A"/>
    <s v="Temporary"/>
    <s v="Unk"/>
    <m/>
    <x v="0"/>
    <s v="Executive"/>
    <s v="24-11-1964"/>
    <s v="MA"/>
    <s v="Director"/>
    <s v="Male"/>
    <n v="95984"/>
    <s v="Hispanic"/>
    <s v="Single"/>
    <x v="1"/>
    <n v="3"/>
    <n v="2"/>
  </r>
  <r>
    <x v="1893"/>
    <s v="Amya"/>
    <s v="Grant"/>
    <d v="2019-07-11T00:00:00"/>
    <m/>
    <s v="Production Technician I"/>
    <s v="Jamie Henderson"/>
    <s v="amya.grant@bilearner.com"/>
    <s v="PYZ"/>
    <s v="Active"/>
    <s v="Contract"/>
    <s v="Zone C"/>
    <s v="Part-Time"/>
    <s v="Unk"/>
    <m/>
    <x v="0"/>
    <s v="General - Sga"/>
    <d v="1950-09-12T00:00:00"/>
    <s v="MA"/>
    <s v="Administrator"/>
    <s v="Male"/>
    <n v="31864"/>
    <s v="Other"/>
    <s v="Married"/>
    <x v="0"/>
    <n v="3"/>
    <n v="5"/>
  </r>
  <r>
    <x v="1894"/>
    <s v="Amiyah"/>
    <s v="Ramirez"/>
    <d v="2021-03-04T00:00:00"/>
    <m/>
    <s v="Production Technician I"/>
    <s v="Michael Andrade"/>
    <s v="amiyah.ramirez@bilearner.com"/>
    <s v="NEL"/>
    <s v="Active"/>
    <s v="Full-Time"/>
    <s v="Zone A"/>
    <s v="Full-Time"/>
    <s v="Unk"/>
    <m/>
    <x v="0"/>
    <s v="Field Operations"/>
    <s v="28-03-1947"/>
    <s v="MA"/>
    <s v="Project Manager"/>
    <s v="Male"/>
    <n v="65896"/>
    <s v="White"/>
    <s v="Divorced"/>
    <x v="0"/>
    <n v="3"/>
    <n v="3"/>
  </r>
  <r>
    <x v="1895"/>
    <s v="Nancy"/>
    <s v="Short"/>
    <d v="2022-04-28T00:00:00"/>
    <m/>
    <s v="Production Technician I"/>
    <s v="Heather Bell"/>
    <s v="nancy.short@bilearner.com"/>
    <s v="CCDR"/>
    <s v="Active"/>
    <s v="Full-Time"/>
    <s v="Zone B"/>
    <s v="Part-Time"/>
    <s v="Unk"/>
    <m/>
    <x v="0"/>
    <s v="General - Con"/>
    <s v="23-04-1982"/>
    <s v="MA"/>
    <s v="Mechanic"/>
    <s v="Male"/>
    <n v="13779"/>
    <s v="Other"/>
    <s v="Divorced"/>
    <x v="0"/>
    <n v="3"/>
    <n v="2"/>
  </r>
  <r>
    <x v="1896"/>
    <s v="Isabella"/>
    <s v="Wilkins"/>
    <d v="2021-09-23T00:00:00"/>
    <d v="2023-07-01T00:00:00"/>
    <s v="Production Technician I"/>
    <s v="Maria Obrien"/>
    <s v="isabella.wilkins@bilearner.com"/>
    <s v="SVG"/>
    <s v="Active"/>
    <s v="Contract"/>
    <s v="Zone C"/>
    <s v="Temporary"/>
    <s v="Resignation"/>
    <s v="Everybody list to. Green best stock yes happen."/>
    <x v="0"/>
    <s v="Field Operations"/>
    <d v="1974-01-09T00:00:00"/>
    <s v="MA"/>
    <s v="Groundman"/>
    <s v="Male"/>
    <n v="31026"/>
    <s v="Other"/>
    <s v="Married"/>
    <x v="0"/>
    <n v="3"/>
    <n v="1"/>
  </r>
  <r>
    <x v="1897"/>
    <s v="Mayra"/>
    <s v="Moss"/>
    <d v="2021-09-15T00:00:00"/>
    <d v="2021-11-10T00:00:00"/>
    <s v="Production Technician I"/>
    <s v="George Doyle"/>
    <s v="mayra.moss@bilearner.com"/>
    <s v="EW"/>
    <s v="Active"/>
    <s v="Contract"/>
    <s v="Zone C"/>
    <s v="Temporary"/>
    <s v="Resignation"/>
    <s v="Family identify bar modern. Yeah article rest."/>
    <x v="0"/>
    <s v="Project Management - Con"/>
    <s v="16-05-1964"/>
    <s v="MA"/>
    <s v="Manager"/>
    <s v="Male"/>
    <n v="84074"/>
    <s v="Asian"/>
    <s v="Single"/>
    <x v="0"/>
    <n v="3"/>
    <n v="2"/>
  </r>
  <r>
    <x v="1898"/>
    <s v="Jumil"/>
    <s v="Turpin"/>
    <d v="2019-10-06T00:00:00"/>
    <d v="2020-08-23T00:00:00"/>
    <s v="Network Engineer"/>
    <s v="Raymond Bird"/>
    <s v="jumil.turpin@bilearner.com"/>
    <s v="TNS"/>
    <s v="Active"/>
    <s v="Part-Time"/>
    <s v="Zone B"/>
    <s v="Part-Time"/>
    <s v="Resignation"/>
    <s v="Somebody arm memory pull word."/>
    <x v="2"/>
    <s v="Field Operations"/>
    <s v="20-01-2001"/>
    <s v="MA"/>
    <s v="Foreman"/>
    <s v="Male"/>
    <n v="2343"/>
    <s v="Hispanic"/>
    <s v="Single"/>
    <x v="0"/>
    <n v="3"/>
    <n v="1"/>
  </r>
  <r>
    <x v="1899"/>
    <s v="Joe"/>
    <s v="South"/>
    <d v="2022-05-14T00:00:00"/>
    <d v="2022-10-21T00:00:00"/>
    <s v="Sr. Network Engineer"/>
    <s v="Robin Wilson"/>
    <s v="joe.south@bilearner.com"/>
    <s v="PL"/>
    <s v="Active"/>
    <s v="Part-Time"/>
    <s v="Zone B"/>
    <s v="Temporary"/>
    <s v="Involuntary"/>
    <s v="Back prove second tax air."/>
    <x v="2"/>
    <s v="Fielders"/>
    <d v="1958-11-03T00:00:00"/>
    <s v="CT"/>
    <s v="Engineer"/>
    <s v="Male"/>
    <n v="6278"/>
    <s v="Hispanic"/>
    <s v="Widowed"/>
    <x v="0"/>
    <n v="3"/>
    <n v="1"/>
  </r>
  <r>
    <x v="1900"/>
    <s v="Alejandro"/>
    <s v="Bacong"/>
    <d v="2022-08-24T00:00:00"/>
    <m/>
    <s v="IT Support"/>
    <s v="Joseph Mathews"/>
    <s v="alejandro.bacong@bilearner.com"/>
    <s v="SVG"/>
    <s v="Active"/>
    <s v="Part-Time"/>
    <s v="Zone A"/>
    <s v="Part-Time"/>
    <s v="Unk"/>
    <m/>
    <x v="2"/>
    <s v="Engineers"/>
    <s v="25-02-1955"/>
    <s v="MA"/>
    <s v="Engineer"/>
    <s v="Male"/>
    <n v="1886"/>
    <s v="Hispanic"/>
    <s v="Widowed"/>
    <x v="0"/>
    <n v="3"/>
    <n v="1"/>
  </r>
  <r>
    <x v="1901"/>
    <s v="Jyoti"/>
    <s v="Lajiri"/>
    <d v="2019-01-07T00:00:00"/>
    <d v="2020-09-05T00:00:00"/>
    <s v="Sr. Network Engineer"/>
    <s v="Karen Crawford"/>
    <s v="jyoti.lajiri@bilearner.com"/>
    <s v="EW"/>
    <s v="Leave of Absence"/>
    <s v="Part-Time"/>
    <s v="Zone C"/>
    <s v="Full-Time"/>
    <s v="Retirement"/>
    <s v="Short quality fall name get science throughout."/>
    <x v="2"/>
    <s v="Engineers"/>
    <s v="17-04-1955"/>
    <s v="MA"/>
    <s v="Coordinator"/>
    <s v="Male"/>
    <n v="2169"/>
    <s v="Black"/>
    <s v="Widowed"/>
    <x v="0"/>
    <n v="3"/>
    <n v="2"/>
  </r>
  <r>
    <x v="1902"/>
    <s v="Neville"/>
    <s v="Tredinnick"/>
    <d v="2021-03-26T00:00:00"/>
    <m/>
    <s v="Network Engineer"/>
    <s v="Mary Mcmillan"/>
    <s v="neville.tredinnick@bilearner.com"/>
    <s v="SVG"/>
    <s v="Active"/>
    <s v="Contract"/>
    <s v="Zone C"/>
    <s v="Part-Time"/>
    <s v="Unk"/>
    <m/>
    <x v="2"/>
    <s v="Project Management - Con"/>
    <s v="26-05-1984"/>
    <s v="MA"/>
    <s v="Coordinator"/>
    <s v="Male"/>
    <n v="1420"/>
    <s v="White"/>
    <s v="Divorced"/>
    <x v="0"/>
    <n v="3"/>
    <n v="4"/>
  </r>
  <r>
    <x v="1903"/>
    <s v="Anthony"/>
    <s v="Cisco"/>
    <d v="2021-05-01T00:00:00"/>
    <m/>
    <s v="IT Support"/>
    <s v="Kyle Adams"/>
    <s v="anthony.cisco@bilearner.com"/>
    <s v="WBL"/>
    <s v="Active"/>
    <s v="Full-Time"/>
    <s v="Zone A"/>
    <s v="Temporary"/>
    <s v="Unk"/>
    <m/>
    <x v="2"/>
    <s v="Field Operations"/>
    <d v="1956-10-08T00:00:00"/>
    <s v="MA"/>
    <s v="Technician"/>
    <s v="Male"/>
    <n v="2135"/>
    <s v="Hispanic"/>
    <s v="Single"/>
    <x v="0"/>
    <n v="3"/>
    <n v="3"/>
  </r>
  <r>
    <x v="1904"/>
    <s v="Carlos"/>
    <s v="Merlos"/>
    <d v="2020-01-02T00:00:00"/>
    <d v="2022-04-03T00:00:00"/>
    <s v="Network Engineer"/>
    <s v="Daniel White"/>
    <s v="carlos.merlos@bilearner.com"/>
    <s v="CCDR"/>
    <s v="Active"/>
    <s v="Part-Time"/>
    <s v="Zone A"/>
    <s v="Part-Time"/>
    <s v="Voluntary"/>
    <s v="Car book street pull try brother."/>
    <x v="2"/>
    <s v="Wireless"/>
    <s v="15-06-1950"/>
    <s v="MA"/>
    <s v="Technician"/>
    <s v="Male"/>
    <n v="2138"/>
    <s v="Asian"/>
    <s v="Single"/>
    <x v="0"/>
    <n v="3"/>
    <n v="4"/>
  </r>
  <r>
    <x v="1905"/>
    <s v="Jeremiah"/>
    <s v="Semizoglou"/>
    <d v="2021-12-18T00:00:00"/>
    <m/>
    <s v="Sr. Network Engineer"/>
    <s v="Jonathan Knight"/>
    <s v="jeremiah.semizoglou@bilearner.com"/>
    <s v="TNS"/>
    <s v="Active"/>
    <s v="Contract"/>
    <s v="Zone A"/>
    <s v="Temporary"/>
    <s v="Unk"/>
    <m/>
    <x v="2"/>
    <s v="Field Operations"/>
    <d v="1981-03-04T00:00:00"/>
    <s v="MA"/>
    <s v="Manager"/>
    <s v="Male"/>
    <n v="1545"/>
    <s v="White"/>
    <s v="Single"/>
    <x v="0"/>
    <n v="3"/>
    <n v="1"/>
  </r>
  <r>
    <x v="1906"/>
    <s v="Katrina"/>
    <s v="Lambert"/>
    <d v="2019-09-24T00:00:00"/>
    <d v="2022-04-04T00:00:00"/>
    <s v="Network Engineer"/>
    <s v="Calvin Williamson"/>
    <s v="katrina.lambert@bilearner.com"/>
    <s v="WBL"/>
    <s v="Active"/>
    <s v="Full-Time"/>
    <s v="Zone B"/>
    <s v="Part-Time"/>
    <s v="Retirement"/>
    <s v="Nice sit hotel doctor."/>
    <x v="5"/>
    <s v="General - Con"/>
    <s v="18-09-1975"/>
    <s v="MA"/>
    <s v="Technician"/>
    <s v="Male"/>
    <n v="56727"/>
    <s v="Hispanic"/>
    <s v="Divorced"/>
    <x v="0"/>
    <n v="3"/>
    <n v="1"/>
  </r>
  <r>
    <x v="1907"/>
    <s v="Alexzander"/>
    <s v="Pope"/>
    <d v="2022-10-17T00:00:00"/>
    <d v="2023-06-26T00:00:00"/>
    <s v="Network Engineer"/>
    <s v="David Rodriguez"/>
    <s v="alexzander.pope@bilearner.com"/>
    <s v="TNS"/>
    <s v="Active"/>
    <s v="Full-Time"/>
    <s v="Zone A"/>
    <s v="Temporary"/>
    <s v="Involuntary"/>
    <s v="Word once speech mind."/>
    <x v="5"/>
    <s v="Shop (Fleet)"/>
    <s v="24-08-1987"/>
    <s v="MA"/>
    <s v="Supervisor"/>
    <s v="Male"/>
    <n v="12469"/>
    <s v="White"/>
    <s v="Single"/>
    <x v="2"/>
    <n v="3"/>
    <n v="2"/>
  </r>
  <r>
    <x v="1908"/>
    <s v="Derek"/>
    <s v="Holmes"/>
    <d v="2020-01-07T00:00:00"/>
    <m/>
    <s v="IT Support"/>
    <s v="Carolyn Richards"/>
    <s v="derek.holmes@bilearner.com"/>
    <s v="SVG"/>
    <s v="Active"/>
    <s v="Contract"/>
    <s v="Zone C"/>
    <s v="Full-Time"/>
    <s v="Unk"/>
    <m/>
    <x v="2"/>
    <s v="General - Sga"/>
    <s v="21-11-1948"/>
    <s v="MA"/>
    <s v="Administrator"/>
    <s v="Male"/>
    <n v="83312"/>
    <s v="Black"/>
    <s v="Single"/>
    <x v="0"/>
    <n v="3"/>
    <n v="1"/>
  </r>
  <r>
    <x v="1909"/>
    <s v="Danika"/>
    <s v="Deleon"/>
    <d v="2022-11-05T00:00:00"/>
    <m/>
    <s v="IT Support"/>
    <s v="Karen York"/>
    <s v="danika.deleon@bilearner.com"/>
    <s v="PYZ"/>
    <s v="Active"/>
    <s v="Full-Time"/>
    <s v="Zone A"/>
    <s v="Part-Time"/>
    <s v="Unk"/>
    <m/>
    <x v="2"/>
    <s v="Field Operations"/>
    <s v="23-05-1998"/>
    <s v="MA"/>
    <s v="Tower Hand"/>
    <s v="Male"/>
    <n v="97413"/>
    <s v="Black"/>
    <s v="Married"/>
    <x v="0"/>
    <n v="3"/>
    <n v="4"/>
  </r>
  <r>
    <x v="1910"/>
    <s v="Sabrina"/>
    <s v="Durham"/>
    <d v="2023-04-26T00:00:00"/>
    <d v="2023-06-03T00:00:00"/>
    <s v="IT Support"/>
    <s v="Jessica Hernandez"/>
    <s v="sabrina.durham@bilearner.com"/>
    <s v="PL"/>
    <s v="Active"/>
    <s v="Part-Time"/>
    <s v="Zone B"/>
    <s v="Full-Time"/>
    <s v="Resignation"/>
    <s v="Part officer father last trouble field."/>
    <x v="2"/>
    <s v="Field Operations"/>
    <d v="2001-11-04T00:00:00"/>
    <s v="MA"/>
    <s v="Laborer"/>
    <s v="Male"/>
    <n v="21759"/>
    <s v="Asian"/>
    <s v="Divorced"/>
    <x v="0"/>
    <n v="3"/>
    <n v="3"/>
  </r>
  <r>
    <x v="1911"/>
    <s v="Frankie"/>
    <s v="Carrillo"/>
    <d v="2019-05-29T00:00:00"/>
    <m/>
    <s v="IT Support"/>
    <s v="Dana Ballard"/>
    <s v="frankie.carrillo@bilearner.com"/>
    <s v="NEL"/>
    <s v="Active"/>
    <s v="Part-Time"/>
    <s v="Zone B"/>
    <s v="Part-Time"/>
    <s v="Unk"/>
    <m/>
    <x v="2"/>
    <s v="General - Eng"/>
    <s v="24-09-1992"/>
    <s v="MA"/>
    <s v="Engineer"/>
    <s v="Male"/>
    <n v="79707"/>
    <s v="Asian"/>
    <s v="Widowed"/>
    <x v="0"/>
    <n v="3"/>
    <n v="5"/>
  </r>
  <r>
    <x v="1912"/>
    <s v="Quintin"/>
    <s v="Solomon"/>
    <d v="2019-09-12T00:00:00"/>
    <m/>
    <s v="Sr. Network Engineer"/>
    <s v="Charles Duncan"/>
    <s v="quintin.solomon@bilearner.com"/>
    <s v="PL"/>
    <s v="Active"/>
    <s v="Part-Time"/>
    <s v="Zone A"/>
    <s v="Full-Time"/>
    <s v="Unk"/>
    <m/>
    <x v="2"/>
    <s v="Aerial"/>
    <s v="28-10-1990"/>
    <s v="MA"/>
    <s v="Lineman"/>
    <s v="Male"/>
    <n v="84152"/>
    <s v="Black"/>
    <s v="Divorced"/>
    <x v="0"/>
    <n v="3"/>
    <n v="4"/>
  </r>
  <r>
    <x v="1913"/>
    <s v="Jaqueline"/>
    <s v="Pittman"/>
    <d v="2019-01-27T00:00:00"/>
    <d v="2021-02-26T00:00:00"/>
    <s v="Sr. Network Engineer"/>
    <s v="Jesse Newman"/>
    <s v="jaqueline.pittman@bilearner.com"/>
    <s v="BPC"/>
    <s v="Active"/>
    <s v="Part-Time"/>
    <s v="Zone C"/>
    <s v="Full-Time"/>
    <s v="Resignation"/>
    <s v="Suffer rock nothing happen strong major spend."/>
    <x v="2"/>
    <s v="Project Management - Con"/>
    <d v="1956-12-03T00:00:00"/>
    <s v="MA"/>
    <s v="Manager"/>
    <s v="Male"/>
    <n v="55408"/>
    <s v="Other"/>
    <s v="Married"/>
    <x v="1"/>
    <n v="3"/>
    <n v="3"/>
  </r>
  <r>
    <x v="1914"/>
    <s v="Mariana"/>
    <s v="Glass"/>
    <d v="2019-08-20T00:00:00"/>
    <m/>
    <s v="Principal Data Architect"/>
    <s v="David Zavala"/>
    <s v="mariana.glass@bilearner.com"/>
    <s v="CCDR"/>
    <s v="Active"/>
    <s v="Part-Time"/>
    <s v="Zone C"/>
    <s v="Temporary"/>
    <s v="Unk"/>
    <m/>
    <x v="2"/>
    <s v="Field Operations"/>
    <s v="30-05-1947"/>
    <s v="CT"/>
    <s v="Tower Hand"/>
    <s v="Male"/>
    <n v="89892"/>
    <s v="White"/>
    <s v="Widowed"/>
    <x v="3"/>
    <n v="3"/>
    <n v="2"/>
  </r>
  <r>
    <x v="1915"/>
    <s v="Elise"/>
    <s v="Vazquez"/>
    <d v="2022-01-26T00:00:00"/>
    <d v="2022-11-02T00:00:00"/>
    <s v="Network Engineer"/>
    <s v="Melissa Baker"/>
    <s v="elise.vazquez@bilearner.com"/>
    <s v="PYZ"/>
    <s v="Active"/>
    <s v="Full-Time"/>
    <s v="Zone A"/>
    <s v="Part-Time"/>
    <s v="Retirement"/>
    <s v="Partner discover size agency alone."/>
    <x v="5"/>
    <s v="Field Operations"/>
    <d v="1953-12-05T00:00:00"/>
    <s v="MA"/>
    <s v="Top Hand"/>
    <s v="Male"/>
    <n v="21738"/>
    <s v="Asian"/>
    <s v="Single"/>
    <x v="3"/>
    <n v="3"/>
    <n v="3"/>
  </r>
  <r>
    <x v="1916"/>
    <s v="Monique"/>
    <s v="Pierce"/>
    <d v="2019-05-10T00:00:00"/>
    <d v="2021-08-05T00:00:00"/>
    <s v="Network Engineer"/>
    <s v="Gregory Coleman"/>
    <s v="monique.pierce@bilearner.com"/>
    <s v="WBL"/>
    <s v="Active"/>
    <s v="Contract"/>
    <s v="Zone C"/>
    <s v="Part-Time"/>
    <s v="Involuntary"/>
    <s v="Participant candidate wonder growth agree."/>
    <x v="5"/>
    <s v="Field Operations"/>
    <d v="1961-11-07T00:00:00"/>
    <s v="MA"/>
    <s v="Technician"/>
    <s v="Male"/>
    <n v="40039"/>
    <s v="Hispanic"/>
    <s v="Married"/>
    <x v="0"/>
    <n v="3"/>
    <n v="3"/>
  </r>
  <r>
    <x v="1917"/>
    <s v="Axel"/>
    <s v="Higgins"/>
    <d v="2019-01-02T00:00:00"/>
    <d v="2022-12-06T00:00:00"/>
    <s v="IT Support"/>
    <s v="Paul Smith"/>
    <s v="axel.higgins@bilearner.com"/>
    <s v="NEL"/>
    <s v="Active"/>
    <s v="Part-Time"/>
    <s v="Zone B"/>
    <s v="Part-Time"/>
    <s v="Resignation"/>
    <s v="Try crime reach magazine their grow feeling."/>
    <x v="2"/>
    <s v="Yard (Material Handling)"/>
    <d v="1993-11-10T00:00:00"/>
    <s v="MA"/>
    <s v="Associate"/>
    <s v="Male"/>
    <n v="45952"/>
    <s v="Hispanic"/>
    <s v="Divorced"/>
    <x v="0"/>
    <n v="3"/>
    <n v="2"/>
  </r>
  <r>
    <x v="1918"/>
    <s v="Marcos"/>
    <s v="Petty"/>
    <d v="2021-08-13T00:00:00"/>
    <m/>
    <s v="IT Support"/>
    <s v="Heather Farmer"/>
    <s v="marcos.petty@bilearner.com"/>
    <s v="PL"/>
    <s v="Active"/>
    <s v="Contract"/>
    <s v="Zone A"/>
    <s v="Temporary"/>
    <s v="Unk"/>
    <m/>
    <x v="2"/>
    <s v="General - Con"/>
    <d v="1946-12-01T00:00:00"/>
    <s v="MA"/>
    <s v="Technician"/>
    <s v="Male"/>
    <n v="9738"/>
    <s v="Black"/>
    <s v="Single"/>
    <x v="0"/>
    <n v="3"/>
    <n v="2"/>
  </r>
  <r>
    <x v="1919"/>
    <s v="Mia"/>
    <s v="Cowan"/>
    <d v="2022-10-02T00:00:00"/>
    <d v="2022-11-13T00:00:00"/>
    <s v="IT Support"/>
    <s v="Thomas Weaver"/>
    <s v="mia.cowan@bilearner.com"/>
    <s v="BPC"/>
    <s v="Active"/>
    <s v="Part-Time"/>
    <s v="Zone A"/>
    <s v="Part-Time"/>
    <s v="Resignation"/>
    <s v="Often my different just."/>
    <x v="2"/>
    <s v="Finance &amp; Accounting"/>
    <s v="27-08-1956"/>
    <s v="MA"/>
    <s v="Administrative"/>
    <s v="Male"/>
    <n v="72879"/>
    <s v="Other"/>
    <s v="Single"/>
    <x v="3"/>
    <n v="3"/>
    <n v="4"/>
  </r>
  <r>
    <x v="1920"/>
    <s v="Dereon"/>
    <s v="Page"/>
    <d v="2021-10-11T00:00:00"/>
    <m/>
    <s v="Sr. Network Engineer"/>
    <s v="Jason Morris DVM"/>
    <s v="dereon.page@bilearner.com"/>
    <s v="PL"/>
    <s v="Active"/>
    <s v="Contract"/>
    <s v="Zone B"/>
    <s v="Part-Time"/>
    <s v="Unk"/>
    <m/>
    <x v="2"/>
    <s v="General - Con"/>
    <s v="27-09-2000"/>
    <s v="MA"/>
    <s v="Lineman"/>
    <s v="Male"/>
    <n v="94433"/>
    <s v="Hispanic"/>
    <s v="Divorced"/>
    <x v="3"/>
    <n v="3"/>
    <n v="3"/>
  </r>
  <r>
    <x v="1921"/>
    <s v="Meadow"/>
    <s v="Boyer"/>
    <d v="2023-04-01T00:00:00"/>
    <d v="2023-05-18T00:00:00"/>
    <s v="Sr. Network Engineer"/>
    <s v="Alex Lewis"/>
    <s v="meadow.boyer@bilearner.com"/>
    <s v="BPC"/>
    <s v="Active"/>
    <s v="Part-Time"/>
    <s v="Zone B"/>
    <s v="Full-Time"/>
    <s v="Voluntary"/>
    <s v="Item type author pick set read style."/>
    <x v="2"/>
    <s v="Field Operations"/>
    <s v="25-10-1969"/>
    <s v="MA"/>
    <s v="Foreman"/>
    <s v="Male"/>
    <n v="97654"/>
    <s v="Hispanic"/>
    <s v="Single"/>
    <x v="0"/>
    <n v="3"/>
    <n v="4"/>
  </r>
  <r>
    <x v="1922"/>
    <s v="Paris"/>
    <s v="Simpson"/>
    <d v="2021-03-20T00:00:00"/>
    <m/>
    <s v="Principal Data Architect"/>
    <s v="Kevin Gross"/>
    <s v="paris.simpson@bilearner.com"/>
    <s v="CCDR"/>
    <s v="Active"/>
    <s v="Full-Time"/>
    <s v="Zone C"/>
    <s v="Full-Time"/>
    <s v="Unk"/>
    <m/>
    <x v="2"/>
    <s v="Wireline Construction"/>
    <s v="17-06-1970"/>
    <s v="CT"/>
    <s v="Laborer"/>
    <s v="Male"/>
    <n v="78239"/>
    <s v="Asian"/>
    <s v="Single"/>
    <x v="0"/>
    <n v="3"/>
    <n v="2"/>
  </r>
  <r>
    <x v="1923"/>
    <s v="Edgar"/>
    <s v="Underwood"/>
    <d v="2021-06-10T00:00:00"/>
    <d v="2022-08-18T00:00:00"/>
    <s v="Network Engineer"/>
    <s v="Melissa Torres"/>
    <s v="edgar.underwood@bilearner.com"/>
    <s v="PYZ"/>
    <s v="Active"/>
    <s v="Part-Time"/>
    <s v="Zone C"/>
    <s v="Temporary"/>
    <s v="Voluntary"/>
    <s v="Church happen network dog kid thought."/>
    <x v="5"/>
    <s v="General - Con"/>
    <d v="1961-02-06T00:00:00"/>
    <s v="MA"/>
    <s v="Laborer"/>
    <s v="Male"/>
    <n v="49677"/>
    <s v="White"/>
    <s v="Single"/>
    <x v="3"/>
    <n v="3"/>
    <n v="1"/>
  </r>
  <r>
    <x v="1924"/>
    <s v="Jaiden"/>
    <s v="Underwood"/>
    <d v="2019-08-25T00:00:00"/>
    <m/>
    <s v="Network Engineer"/>
    <s v="Jordan Caldwell"/>
    <s v="jaiden.underwood@bilearner.com"/>
    <s v="WBL"/>
    <s v="Active"/>
    <s v="Contract"/>
    <s v="Zone A"/>
    <s v="Full-Time"/>
    <s v="Unk"/>
    <m/>
    <x v="5"/>
    <s v="Field Operations"/>
    <d v="1969-10-08T00:00:00"/>
    <s v="MA"/>
    <s v="Laborer"/>
    <s v="Male"/>
    <n v="69726"/>
    <s v="Hispanic"/>
    <s v="Single"/>
    <x v="3"/>
    <n v="3"/>
    <n v="2"/>
  </r>
  <r>
    <x v="1925"/>
    <s v="Eugene"/>
    <s v="Potts"/>
    <d v="2020-05-04T00:00:00"/>
    <d v="2023-05-15T00:00:00"/>
    <s v="IT Support"/>
    <s v="Anthony Neal"/>
    <s v="eugene.potts@bilearner.com"/>
    <s v="NEL"/>
    <s v="Active"/>
    <s v="Contract"/>
    <s v="Zone C"/>
    <s v="Full-Time"/>
    <s v="Retirement"/>
    <s v="Fall often enjoy once house card something."/>
    <x v="2"/>
    <s v="Wireline Construction"/>
    <d v="1975-10-08T00:00:00"/>
    <s v="MA"/>
    <s v="Driver"/>
    <s v="Male"/>
    <n v="44664"/>
    <s v="Asian"/>
    <s v="Single"/>
    <x v="0"/>
    <n v="3"/>
    <n v="2"/>
  </r>
  <r>
    <x v="1926"/>
    <s v="Gilbert"/>
    <s v="Klein"/>
    <d v="2019-02-24T00:00:00"/>
    <d v="2020-06-11T00:00:00"/>
    <s v="IT Support"/>
    <s v="Gregory Rodriguez"/>
    <s v="gilbert.klein@bilearner.com"/>
    <s v="PL"/>
    <s v="Active"/>
    <s v="Part-Time"/>
    <s v="Zone B"/>
    <s v="Temporary"/>
    <s v="Retirement"/>
    <s v="Indeed compare I since possible something."/>
    <x v="2"/>
    <s v="Field Operations"/>
    <d v="1998-06-09T00:00:00"/>
    <s v="MA"/>
    <s v="Laborer"/>
    <s v="Male"/>
    <n v="53800"/>
    <s v="Hispanic"/>
    <s v="Single"/>
    <x v="0"/>
    <n v="3"/>
    <n v="5"/>
  </r>
  <r>
    <x v="1927"/>
    <s v="Nathaly"/>
    <s v="Huffman"/>
    <d v="2019-09-24T00:00:00"/>
    <m/>
    <s v="IT Support"/>
    <s v="John Gordon"/>
    <s v="nathaly.huffman@bilearner.com"/>
    <s v="BPC"/>
    <s v="Active"/>
    <s v="Full-Time"/>
    <s v="Zone C"/>
    <s v="Temporary"/>
    <s v="Unk"/>
    <m/>
    <x v="2"/>
    <s v="Field Operations"/>
    <s v="18-08-1996"/>
    <s v="MA"/>
    <s v="Technician"/>
    <s v="Male"/>
    <n v="69459"/>
    <s v="Asian"/>
    <s v="Married"/>
    <x v="0"/>
    <n v="3"/>
    <n v="5"/>
  </r>
  <r>
    <x v="1928"/>
    <s v="Kylie"/>
    <s v="Cantrell"/>
    <d v="2020-01-05T00:00:00"/>
    <d v="2022-04-25T00:00:00"/>
    <s v="Sr. Network Engineer"/>
    <s v="Cheryl Cook"/>
    <s v="kylie.cantrell@bilearner.com"/>
    <s v="MSC"/>
    <s v="Active"/>
    <s v="Part-Time"/>
    <s v="Zone B"/>
    <s v="Temporary"/>
    <s v="Voluntary"/>
    <s v="Gas likely father read individual fly serve."/>
    <x v="2"/>
    <s v="Yard (Material Handling)"/>
    <s v="17-08-1953"/>
    <s v="MA"/>
    <s v="Administration"/>
    <s v="Male"/>
    <n v="77264"/>
    <s v="Hispanic"/>
    <s v="Single"/>
    <x v="0"/>
    <n v="3"/>
    <n v="4"/>
  </r>
  <r>
    <x v="1929"/>
    <s v="Vance"/>
    <s v="Marquez"/>
    <d v="2019-01-18T00:00:00"/>
    <d v="2020-03-30T00:00:00"/>
    <s v="Sr. Network Engineer"/>
    <s v="Thomas Hanson"/>
    <s v="vance.marquez@bilearner.com"/>
    <s v="NEL"/>
    <s v="Leave of Absence"/>
    <s v="Contract"/>
    <s v="Zone C"/>
    <s v="Temporary"/>
    <s v="Resignation"/>
    <s v="Law particularly paper friend."/>
    <x v="2"/>
    <s v="Executive"/>
    <d v="1994-07-07T00:00:00"/>
    <s v="CT"/>
    <s v="Manager"/>
    <s v="Male"/>
    <n v="38058"/>
    <s v="Black"/>
    <s v="Married"/>
    <x v="3"/>
    <n v="3"/>
    <n v="3"/>
  </r>
  <r>
    <x v="1930"/>
    <s v="Jayden"/>
    <s v="Mckee"/>
    <d v="2019-06-06T00:00:00"/>
    <d v="2019-09-05T00:00:00"/>
    <s v="Network Engineer"/>
    <s v="Matthew Miranda"/>
    <s v="jayden.mckee@bilearner.com"/>
    <s v="WBL"/>
    <s v="Active"/>
    <s v="Part-Time"/>
    <s v="Zone B"/>
    <s v="Temporary"/>
    <s v="Retirement"/>
    <s v="Area card test push day effect."/>
    <x v="5"/>
    <s v="Technology / It"/>
    <s v="24-01-1942"/>
    <s v="MA"/>
    <s v="Manager"/>
    <s v="Male"/>
    <n v="72343"/>
    <s v="Black"/>
    <s v="Single"/>
    <x v="0"/>
    <n v="3"/>
    <n v="5"/>
  </r>
  <r>
    <x v="1931"/>
    <s v="Brady"/>
    <s v="Yoder"/>
    <d v="2021-05-25T00:00:00"/>
    <d v="2022-08-13T00:00:00"/>
    <s v="Network Engineer"/>
    <s v="Jason Patel"/>
    <s v="brady.yoder@bilearner.com"/>
    <s v="WBL"/>
    <s v="Active"/>
    <s v="Part-Time"/>
    <s v="Zone B"/>
    <s v="Part-Time"/>
    <s v="Retirement"/>
    <s v="Case try necessary test. Full today TV bit year."/>
    <x v="5"/>
    <s v="People Services"/>
    <d v="1999-01-10T00:00:00"/>
    <s v="MA"/>
    <s v="Accountant"/>
    <s v="Male"/>
    <n v="77314"/>
    <s v="Other"/>
    <s v="Widowed"/>
    <x v="0"/>
    <n v="3"/>
    <n v="4"/>
  </r>
  <r>
    <x v="1932"/>
    <s v="Darwin"/>
    <s v="Allen"/>
    <d v="2023-03-17T00:00:00"/>
    <d v="2023-06-12T00:00:00"/>
    <s v="Network Engineer"/>
    <s v="Michael Young"/>
    <s v="darwin.allen@bilearner.com"/>
    <s v="TNS"/>
    <s v="Active"/>
    <s v="Part-Time"/>
    <s v="Zone C"/>
    <s v="Part-Time"/>
    <s v="Involuntary"/>
    <s v="Stand cut knowledge staff course than class."/>
    <x v="5"/>
    <s v="Wireline Construction"/>
    <s v="17-05-1994"/>
    <s v="MA"/>
    <s v="Groundman"/>
    <s v="Male"/>
    <n v="57170"/>
    <s v="Other"/>
    <s v="Divorced"/>
    <x v="3"/>
    <n v="3"/>
    <n v="2"/>
  </r>
  <r>
    <x v="1933"/>
    <s v="Jasper"/>
    <s v="Harrison"/>
    <d v="2022-10-02T00:00:00"/>
    <d v="2022-10-11T00:00:00"/>
    <s v="IT Support"/>
    <s v="Lindsey Osborne"/>
    <s v="jasper.harrison@bilearner.com"/>
    <s v="SVG"/>
    <s v="Active"/>
    <s v="Contract"/>
    <s v="Zone B"/>
    <s v="Temporary"/>
    <s v="Voluntary"/>
    <s v="Forget budget now window."/>
    <x v="2"/>
    <s v="Fielders"/>
    <s v="24-05-1963"/>
    <s v="MA"/>
    <s v="Engineer"/>
    <s v="Male"/>
    <n v="18837"/>
    <s v="Black"/>
    <s v="Widowed"/>
    <x v="3"/>
    <n v="3"/>
    <n v="1"/>
  </r>
  <r>
    <x v="1934"/>
    <s v="Bailey"/>
    <s v="Humphrey"/>
    <d v="2022-01-22T00:00:00"/>
    <m/>
    <s v="IT Support"/>
    <s v="Gerald Yu"/>
    <s v="bailey.humphrey@bilearner.com"/>
    <s v="PYZ"/>
    <s v="Active"/>
    <s v="Full-Time"/>
    <s v="Zone B"/>
    <s v="Full-Time"/>
    <s v="Unk"/>
    <m/>
    <x v="2"/>
    <s v="Engineers"/>
    <d v="1951-02-07T00:00:00"/>
    <s v="MA"/>
    <s v="Technician"/>
    <s v="Male"/>
    <n v="90580"/>
    <s v="Other"/>
    <s v="Married"/>
    <x v="0"/>
    <n v="3"/>
    <n v="3"/>
  </r>
  <r>
    <x v="1935"/>
    <s v="Lizbeth"/>
    <s v="Hunt"/>
    <d v="2022-03-24T00:00:00"/>
    <m/>
    <s v="Sr. Network Engineer"/>
    <s v="Jessica Figueroa"/>
    <s v="lizbeth.hunt@bilearner.com"/>
    <s v="PL"/>
    <s v="Active"/>
    <s v="Full-Time"/>
    <s v="Zone C"/>
    <s v="Part-Time"/>
    <s v="Unk"/>
    <m/>
    <x v="2"/>
    <s v="General - Con"/>
    <s v="25-02-1965"/>
    <s v="MA"/>
    <s v="Flagger"/>
    <s v="Male"/>
    <n v="70757"/>
    <s v="Other"/>
    <s v="Widowed"/>
    <x v="3"/>
    <n v="3"/>
    <n v="2"/>
  </r>
  <r>
    <x v="1936"/>
    <s v="Eden"/>
    <s v="Armstrong"/>
    <d v="2019-05-13T00:00:00"/>
    <d v="2023-06-06T00:00:00"/>
    <s v="Sr. Network Engineer"/>
    <s v="Lindsey Gibson"/>
    <s v="eden.armstrong@bilearner.com"/>
    <s v="BPC"/>
    <s v="Leave of Absence"/>
    <s v="Part-Time"/>
    <s v="Zone B"/>
    <s v="Temporary"/>
    <s v="Involuntary"/>
    <s v="Contain result down realize employee image in."/>
    <x v="2"/>
    <s v="Project Management - Con"/>
    <d v="1989-05-05T00:00:00"/>
    <s v="CT"/>
    <s v="Engineer"/>
    <s v="Male"/>
    <n v="58224"/>
    <s v="White"/>
    <s v="Married"/>
    <x v="3"/>
    <n v="3"/>
    <n v="2"/>
  </r>
  <r>
    <x v="1937"/>
    <s v="Sloane"/>
    <s v="Moss"/>
    <d v="2020-09-29T00:00:00"/>
    <d v="2021-10-22T00:00:00"/>
    <s v="Network Engineer"/>
    <s v="Jacob Russo"/>
    <s v="sloane.moss@bilearner.com"/>
    <s v="MSC"/>
    <s v="Active"/>
    <s v="Part-Time"/>
    <s v="Zone C"/>
    <s v="Temporary"/>
    <s v="Involuntary"/>
    <s v="Me husband about special within."/>
    <x v="0"/>
    <s v="Sales &amp; Marketing"/>
    <d v="1963-03-10T00:00:00"/>
    <s v="MA"/>
    <s v="Vp"/>
    <s v="Male"/>
    <n v="9209"/>
    <s v="Asian"/>
    <s v="Single"/>
    <x v="2"/>
    <n v="3"/>
    <n v="1"/>
  </r>
  <r>
    <x v="1938"/>
    <s v="Kaeden"/>
    <s v="Vargas"/>
    <d v="2020-09-04T00:00:00"/>
    <d v="2021-04-17T00:00:00"/>
    <s v="Network Engineer"/>
    <s v="Harold Lee"/>
    <s v="kaeden.vargas@bilearner.com"/>
    <s v="TNS"/>
    <s v="Active"/>
    <s v="Contract"/>
    <s v="Zone A"/>
    <s v="Full-Time"/>
    <s v="Retirement"/>
    <s v="First bed red in."/>
    <x v="5"/>
    <s v="Field Operations"/>
    <d v="1959-09-11T00:00:00"/>
    <s v="MA"/>
    <s v="Technician"/>
    <s v="Male"/>
    <n v="58737"/>
    <s v="Other"/>
    <s v="Divorced"/>
    <x v="0"/>
    <n v="3"/>
    <n v="1"/>
  </r>
  <r>
    <x v="1939"/>
    <s v="Lena"/>
    <s v="Sandoval"/>
    <d v="2018-08-26T00:00:00"/>
    <m/>
    <s v="Network Engineer"/>
    <s v="Heather Hill"/>
    <s v="lena.sandoval@bilearner.com"/>
    <s v="PYZ"/>
    <s v="Active"/>
    <s v="Part-Time"/>
    <s v="Zone B"/>
    <s v="Full-Time"/>
    <s v="Unk"/>
    <m/>
    <x v="5"/>
    <s v="Catv"/>
    <s v="21-10-1986"/>
    <s v="MA"/>
    <s v="Clerk"/>
    <s v="Male"/>
    <n v="5363"/>
    <s v="Other"/>
    <s v="Widowed"/>
    <x v="0"/>
    <n v="3"/>
    <n v="1"/>
  </r>
  <r>
    <x v="1940"/>
    <s v="Adrien"/>
    <s v="Olsen"/>
    <d v="2019-08-17T00:00:00"/>
    <m/>
    <s v="Network Engineer"/>
    <s v="Jasmine Smith"/>
    <s v="adrien.olsen@bilearner.com"/>
    <s v="WBL"/>
    <s v="Active"/>
    <s v="Contract"/>
    <s v="Zone A"/>
    <s v="Part-Time"/>
    <s v="Unk"/>
    <m/>
    <x v="2"/>
    <s v="Finance &amp; Accounting"/>
    <s v="23-03-2000"/>
    <s v="MA"/>
    <s v="Administrative"/>
    <s v="Male"/>
    <n v="51175"/>
    <s v="Hispanic"/>
    <s v="Widowed"/>
    <x v="0"/>
    <n v="3"/>
    <n v="4"/>
  </r>
  <r>
    <x v="1941"/>
    <s v="Damari"/>
    <s v="Brewer"/>
    <d v="2019-09-25T00:00:00"/>
    <d v="2020-02-07T00:00:00"/>
    <s v="IT Support"/>
    <s v="Shawn Martin"/>
    <s v="damari.brewer@bilearner.com"/>
    <s v="NEL"/>
    <s v="Active"/>
    <s v="Full-Time"/>
    <s v="Zone A"/>
    <s v="Temporary"/>
    <s v="Voluntary"/>
    <s v="Investment radio bring who. Big move rise return."/>
    <x v="2"/>
    <s v="Field Operations"/>
    <d v="1977-10-06T00:00:00"/>
    <s v="MA"/>
    <s v="Drafter"/>
    <s v="Male"/>
    <n v="49132"/>
    <s v="Hispanic"/>
    <s v="Divorced"/>
    <x v="0"/>
    <n v="3"/>
    <n v="2"/>
  </r>
  <r>
    <x v="1942"/>
    <s v="Annalise"/>
    <s v="Gross"/>
    <d v="2023-03-11T00:00:00"/>
    <d v="2023-03-11T00:00:00"/>
    <s v="IT Support"/>
    <s v="Mr. Todd Lawson"/>
    <s v="annalise.gross@bilearner.com"/>
    <s v="PL"/>
    <s v="Active"/>
    <s v="Contract"/>
    <s v="Zone B"/>
    <s v="Temporary"/>
    <s v="Resignation"/>
    <s v="Capital economy while notice this nice."/>
    <x v="2"/>
    <s v="Project Management - Con"/>
    <s v="23-11-1966"/>
    <s v="MA"/>
    <s v="Laborer"/>
    <s v="Male"/>
    <n v="64853"/>
    <s v="Asian"/>
    <s v="Single"/>
    <x v="0"/>
    <n v="3"/>
    <n v="5"/>
  </r>
  <r>
    <x v="1943"/>
    <s v="Eliezer"/>
    <s v="Stokes"/>
    <d v="2022-03-04T00:00:00"/>
    <d v="2023-06-22T00:00:00"/>
    <s v="Sr. Network Engineer"/>
    <s v="Patricia Johnson"/>
    <s v="eliezer.stokes@bilearner.com"/>
    <s v="NEL"/>
    <s v="Active"/>
    <s v="Full-Time"/>
    <s v="Zone B"/>
    <s v="Part-Time"/>
    <s v="Resignation"/>
    <s v="Up reason question past attention."/>
    <x v="2"/>
    <s v="Executive"/>
    <s v="27-10-1972"/>
    <s v="MA"/>
    <s v="General Manager"/>
    <s v="Male"/>
    <n v="41066"/>
    <s v="Hispanic"/>
    <s v="Widowed"/>
    <x v="0"/>
    <n v="3"/>
    <n v="4"/>
  </r>
  <r>
    <x v="1944"/>
    <s v="Aspen"/>
    <s v="Reyes"/>
    <d v="2020-06-02T00:00:00"/>
    <m/>
    <s v="Sr. Network Engineer"/>
    <s v="Brandy Greer"/>
    <s v="aspen.reyes@bilearner.com"/>
    <s v="PL"/>
    <s v="Active"/>
    <s v="Part-Time"/>
    <s v="Zone C"/>
    <s v="Part-Time"/>
    <s v="Unk"/>
    <m/>
    <x v="2"/>
    <s v="General - Con"/>
    <s v="22-10-1997"/>
    <s v="CT"/>
    <s v="Laborer"/>
    <s v="Male"/>
    <n v="28613"/>
    <s v="Hispanic"/>
    <s v="Married"/>
    <x v="0"/>
    <n v="3"/>
    <n v="1"/>
  </r>
  <r>
    <x v="1945"/>
    <s v="Rudy"/>
    <s v="Richardson"/>
    <d v="2021-06-29T00:00:00"/>
    <m/>
    <s v="Sr. Network Engineer"/>
    <s v="Charles Velez"/>
    <s v="rudy.richardson@bilearner.com"/>
    <s v="BPC"/>
    <s v="Active"/>
    <s v="Contract"/>
    <s v="Zone A"/>
    <s v="Temporary"/>
    <s v="Unk"/>
    <m/>
    <x v="2"/>
    <s v="Underground"/>
    <s v="23-08-1969"/>
    <s v="CT"/>
    <s v="Laborer"/>
    <s v="Male"/>
    <n v="81215"/>
    <s v="Asian"/>
    <s v="Divorced"/>
    <x v="0"/>
    <n v="3"/>
    <n v="2"/>
  </r>
  <r>
    <x v="1946"/>
    <s v="Oscar"/>
    <s v="Lopez"/>
    <d v="2018-10-22T00:00:00"/>
    <d v="2020-04-07T00:00:00"/>
    <s v="Network Engineer"/>
    <s v="Christian Ortega"/>
    <s v="oscar.lopez@bilearner.com"/>
    <s v="MSC"/>
    <s v="Active"/>
    <s v="Part-Time"/>
    <s v="Zone A"/>
    <s v="Full-Time"/>
    <s v="Resignation"/>
    <s v="Increase town serious care support key heavy."/>
    <x v="5"/>
    <s v="General - Con"/>
    <s v="21-01-1976"/>
    <s v="MA"/>
    <s v="Lineman"/>
    <s v="Male"/>
    <n v="81607"/>
    <s v="Asian"/>
    <s v="Single"/>
    <x v="3"/>
    <n v="3"/>
    <n v="3"/>
  </r>
  <r>
    <x v="1947"/>
    <s v="Carter"/>
    <s v="Cook"/>
    <d v="2018-09-08T00:00:00"/>
    <d v="2021-08-23T00:00:00"/>
    <s v="Network Engineer"/>
    <s v="Michael Morton"/>
    <s v="carter.cook@bilearner.com"/>
    <s v="TNS"/>
    <s v="Active"/>
    <s v="Contract"/>
    <s v="Zone B"/>
    <s v="Part-Time"/>
    <s v="Voluntary"/>
    <s v="Hot star town often onto although cultural."/>
    <x v="5"/>
    <s v="Engineers"/>
    <s v="18-02-1967"/>
    <s v="MA"/>
    <s v="Engineer"/>
    <s v="Male"/>
    <n v="69536"/>
    <s v="Other"/>
    <s v="Divorced"/>
    <x v="0"/>
    <n v="3"/>
    <n v="4"/>
  </r>
  <r>
    <x v="1948"/>
    <s v="Liam"/>
    <s v="Hanna"/>
    <d v="2019-02-08T00:00:00"/>
    <d v="2023-02-24T00:00:00"/>
    <s v="Network Engineer"/>
    <s v="Brian Aguirre"/>
    <s v="liam.hanna@bilearner.com"/>
    <s v="PYZ"/>
    <s v="Active"/>
    <s v="Full-Time"/>
    <s v="Zone C"/>
    <s v="Part-Time"/>
    <s v="Involuntary"/>
    <s v="Say rate glass natural study pattern."/>
    <x v="2"/>
    <s v="Field Operations"/>
    <s v="13-01-1996"/>
    <s v="MA"/>
    <s v="Clerk"/>
    <s v="Male"/>
    <n v="16655"/>
    <s v="Hispanic"/>
    <s v="Married"/>
    <x v="0"/>
    <n v="3"/>
    <n v="5"/>
  </r>
  <r>
    <x v="1949"/>
    <s v="Zara"/>
    <s v="Pitts"/>
    <d v="2021-03-29T00:00:00"/>
    <d v="2021-06-27T00:00:00"/>
    <s v="Network Engineer"/>
    <s v="Richard Gonzalez"/>
    <s v="zara.pitts@bilearner.com"/>
    <s v="WBL"/>
    <s v="Active"/>
    <s v="Part-Time"/>
    <s v="Zone B"/>
    <s v="Temporary"/>
    <s v="Voluntary"/>
    <s v="Offer kitchen foreign role."/>
    <x v="2"/>
    <s v="General - Con"/>
    <s v="15-05-1973"/>
    <s v="MA"/>
    <s v="Clerical"/>
    <s v="Male"/>
    <n v="73726"/>
    <s v="Black"/>
    <s v="Single"/>
    <x v="0"/>
    <n v="3"/>
    <n v="2"/>
  </r>
  <r>
    <x v="1950"/>
    <s v="Abby"/>
    <s v="Woodward"/>
    <d v="2019-06-19T00:00:00"/>
    <m/>
    <s v="IT Support"/>
    <s v="Karen Elliott"/>
    <s v="abby.woodward@bilearner.com"/>
    <s v="NEL"/>
    <s v="Active"/>
    <s v="Part-Time"/>
    <s v="Zone B"/>
    <s v="Part-Time"/>
    <s v="Unk"/>
    <m/>
    <x v="2"/>
    <s v="Field Operations"/>
    <d v="1992-12-11T00:00:00"/>
    <s v="MA"/>
    <s v="Laborer"/>
    <s v="Male"/>
    <n v="14181"/>
    <s v="Other"/>
    <s v="Divorced"/>
    <x v="0"/>
    <n v="3"/>
    <n v="2"/>
  </r>
  <r>
    <x v="1951"/>
    <s v="Britney"/>
    <s v="Kelly"/>
    <d v="2018-10-12T00:00:00"/>
    <m/>
    <s v="Sr. Network Engineer"/>
    <s v="Christine Mcgee"/>
    <s v="britney.kelly@bilearner.com"/>
    <s v="MSC"/>
    <s v="Active"/>
    <s v="Part-Time"/>
    <s v="Zone B"/>
    <s v="Temporary"/>
    <s v="Unk"/>
    <m/>
    <x v="2"/>
    <s v="Wireless"/>
    <d v="1977-06-12T00:00:00"/>
    <s v="CT"/>
    <s v="Technician"/>
    <s v="Male"/>
    <n v="42646"/>
    <s v="Other"/>
    <s v="Single"/>
    <x v="0"/>
    <n v="3"/>
    <n v="3"/>
  </r>
  <r>
    <x v="1952"/>
    <s v="Emanuel"/>
    <s v="Haas"/>
    <d v="2022-04-22T00:00:00"/>
    <d v="2023-05-15T00:00:00"/>
    <s v="Sr. Network Engineer"/>
    <s v="Jose Moran"/>
    <s v="emanuel.haas@bilearner.com"/>
    <s v="NEL"/>
    <s v="Leave of Absence"/>
    <s v="Contract"/>
    <s v="Zone B"/>
    <s v="Temporary"/>
    <s v="Retirement"/>
    <s v="Fact item service few contain less available."/>
    <x v="2"/>
    <s v="General - Con"/>
    <s v="24-06-1954"/>
    <s v="CT"/>
    <s v="Flagger"/>
    <s v="Male"/>
    <n v="54502"/>
    <s v="White"/>
    <s v="Divorced"/>
    <x v="1"/>
    <n v="3"/>
    <n v="1"/>
  </r>
  <r>
    <x v="1953"/>
    <s v="Myla"/>
    <s v="Mullen"/>
    <d v="2022-09-05T00:00:00"/>
    <d v="2022-10-30T00:00:00"/>
    <s v="Network Engineer"/>
    <s v="Lisa Chase"/>
    <s v="myla.mullen@bilearner.com"/>
    <s v="TNS"/>
    <s v="Active"/>
    <s v="Contract"/>
    <s v="Zone B"/>
    <s v="Part-Time"/>
    <s v="Resignation"/>
    <s v="With affect give water contain lose subject wide."/>
    <x v="5"/>
    <s v="General - Con"/>
    <s v="15-10-1982"/>
    <s v="MA"/>
    <s v="Foreman"/>
    <s v="Male"/>
    <n v="26421"/>
    <s v="Black"/>
    <s v="Single"/>
    <x v="0"/>
    <n v="3"/>
    <n v="4"/>
  </r>
  <r>
    <x v="1954"/>
    <s v="Alan"/>
    <s v="Holland"/>
    <d v="2022-07-19T00:00:00"/>
    <d v="2023-04-25T00:00:00"/>
    <s v="Network Engineer"/>
    <s v="Susan Livingston"/>
    <s v="alan.holland@bilearner.com"/>
    <s v="WBL"/>
    <s v="Active"/>
    <s v="Full-Time"/>
    <s v="Zone B"/>
    <s v="Temporary"/>
    <s v="Resignation"/>
    <s v="Card around respond current seem along."/>
    <x v="2"/>
    <s v="General - Con"/>
    <s v="20-08-1999"/>
    <s v="MA"/>
    <s v="Foreman"/>
    <s v="Male"/>
    <n v="85660"/>
    <s v="Asian"/>
    <s v="Divorced"/>
    <x v="0"/>
    <n v="3"/>
    <n v="5"/>
  </r>
  <r>
    <x v="1955"/>
    <s v="Brooklynn"/>
    <s v="Greene"/>
    <d v="2022-05-26T00:00:00"/>
    <m/>
    <s v="Network Engineer"/>
    <s v="April Castillo"/>
    <s v="brooklynn.greene@bilearner.com"/>
    <s v="BPC"/>
    <s v="Active"/>
    <s v="Full-Time"/>
    <s v="Zone C"/>
    <s v="Temporary"/>
    <s v="Unk"/>
    <m/>
    <x v="2"/>
    <s v="Engineers"/>
    <d v="1960-04-07T00:00:00"/>
    <s v="MA"/>
    <s v="Engineer"/>
    <s v="Male"/>
    <n v="60107"/>
    <s v="Other"/>
    <s v="Single"/>
    <x v="0"/>
    <n v="3"/>
    <n v="1"/>
  </r>
  <r>
    <x v="1956"/>
    <s v="Maxwell"/>
    <s v="Mcpherson"/>
    <d v="2022-10-31T00:00:00"/>
    <m/>
    <s v="Network Engineer"/>
    <s v="Diane James"/>
    <s v="maxwell.mcpherson@bilearner.com"/>
    <s v="CCDR"/>
    <s v="Active"/>
    <s v="Full-Time"/>
    <s v="Zone A"/>
    <s v="Full-Time"/>
    <s v="Unk"/>
    <m/>
    <x v="2"/>
    <s v="Engineers"/>
    <d v="1978-01-04T00:00:00"/>
    <s v="MA"/>
    <s v="Principal"/>
    <s v="Male"/>
    <n v="60831"/>
    <s v="Hispanic"/>
    <s v="Divorced"/>
    <x v="0"/>
    <n v="3"/>
    <n v="4"/>
  </r>
  <r>
    <x v="1957"/>
    <s v="Anaya"/>
    <s v="Preston"/>
    <d v="2018-12-14T00:00:00"/>
    <d v="2023-02-11T00:00:00"/>
    <s v="Sr. Network Engineer"/>
    <s v="Denise Oconnor"/>
    <s v="anaya.preston@bilearner.com"/>
    <s v="PL"/>
    <s v="Leave of Absence"/>
    <s v="Part-Time"/>
    <s v="Zone C"/>
    <s v="Temporary"/>
    <s v="Retirement"/>
    <s v="Cut during return could hit view born present."/>
    <x v="2"/>
    <s v="General - Con"/>
    <d v="1948-11-07T00:00:00"/>
    <s v="CT"/>
    <s v="Lineman"/>
    <s v="Male"/>
    <n v="83611"/>
    <s v="Asian"/>
    <s v="Single"/>
    <x v="0"/>
    <n v="3"/>
    <n v="4"/>
  </r>
  <r>
    <x v="1958"/>
    <s v="Deven"/>
    <s v="Merritt"/>
    <d v="2021-06-18T00:00:00"/>
    <m/>
    <s v="Network Engineer"/>
    <s v="Anthony Cruz MD"/>
    <s v="deven.merritt@bilearner.com"/>
    <s v="EW"/>
    <s v="Active"/>
    <s v="Part-Time"/>
    <s v="Zone A"/>
    <s v="Temporary"/>
    <s v="Unk"/>
    <m/>
    <x v="5"/>
    <s v="Project Management - Eng"/>
    <d v="1988-05-02T00:00:00"/>
    <s v="MA"/>
    <s v="Project Manager"/>
    <s v="Male"/>
    <n v="3921"/>
    <s v="Hispanic"/>
    <s v="Single"/>
    <x v="0"/>
    <n v="3"/>
    <n v="3"/>
  </r>
  <r>
    <x v="1959"/>
    <s v="Hadassah"/>
    <s v="Moran"/>
    <d v="2023-05-22T00:00:00"/>
    <d v="2023-06-16T00:00:00"/>
    <s v="Network Engineer"/>
    <s v="Michelle Perry"/>
    <s v="hadassah.moran@bilearner.com"/>
    <s v="MSC"/>
    <s v="Active"/>
    <s v="Contract"/>
    <s v="Zone B"/>
    <s v="Temporary"/>
    <s v="Resignation"/>
    <s v="Deep certainly boy record."/>
    <x v="5"/>
    <s v="Wireline Construction"/>
    <d v="1964-02-06T00:00:00"/>
    <s v="MA"/>
    <s v="Groundman"/>
    <s v="Male"/>
    <n v="84876"/>
    <s v="Black"/>
    <s v="Single"/>
    <x v="0"/>
    <n v="3"/>
    <n v="4"/>
  </r>
  <r>
    <x v="1960"/>
    <s v="Hezekiah"/>
    <s v="Thompson"/>
    <d v="2019-05-14T00:00:00"/>
    <m/>
    <s v="Network Engineer"/>
    <s v="Victoria Shaw"/>
    <s v="hezekiah.thompson@bilearner.com"/>
    <s v="TNS"/>
    <s v="Active"/>
    <s v="Full-Time"/>
    <s v="Zone A"/>
    <s v="Full-Time"/>
    <s v="Unk"/>
    <m/>
    <x v="2"/>
    <s v="Field Operations"/>
    <s v="21-07-1993"/>
    <s v="MA"/>
    <s v="Driver"/>
    <s v="Male"/>
    <n v="66324"/>
    <s v="Hispanic"/>
    <s v="Single"/>
    <x v="0"/>
    <n v="3"/>
    <n v="5"/>
  </r>
  <r>
    <x v="1961"/>
    <s v="Quintin"/>
    <s v="Fry"/>
    <d v="2020-12-27T00:00:00"/>
    <m/>
    <s v="Network Engineer"/>
    <s v="Brad Lee"/>
    <s v="quintin.fry@bilearner.com"/>
    <s v="PYZ"/>
    <s v="Active"/>
    <s v="Contract"/>
    <s v="Zone A"/>
    <s v="Part-Time"/>
    <s v="Unk"/>
    <m/>
    <x v="2"/>
    <s v="Engineers"/>
    <d v="1970-03-03T00:00:00"/>
    <s v="MA"/>
    <s v="Engineer"/>
    <s v="Male"/>
    <n v="86510"/>
    <s v="Asian"/>
    <s v="Widowed"/>
    <x v="0"/>
    <n v="3"/>
    <n v="1"/>
  </r>
  <r>
    <x v="1962"/>
    <s v="Vanessa"/>
    <s v="James"/>
    <d v="2021-05-28T00:00:00"/>
    <m/>
    <s v="Sr. Network Engineer"/>
    <s v="Bryan Ramos"/>
    <s v="vanessa.james@bilearner.com"/>
    <s v="NEL"/>
    <s v="Active"/>
    <s v="Full-Time"/>
    <s v="Zone A"/>
    <s v="Part-Time"/>
    <s v="Unk"/>
    <m/>
    <x v="2"/>
    <s v="Splicing"/>
    <s v="29-07-1950"/>
    <s v="CT"/>
    <s v="Splicer"/>
    <s v="Male"/>
    <n v="68952"/>
    <s v="White"/>
    <s v="Widowed"/>
    <x v="0"/>
    <n v="3"/>
    <n v="2"/>
  </r>
  <r>
    <x v="1963"/>
    <s v="Maribel"/>
    <s v="Copeland"/>
    <d v="2020-07-06T00:00:00"/>
    <d v="2021-01-18T00:00:00"/>
    <s v="Sr. Network Engineer"/>
    <s v="Alan Harris"/>
    <s v="maribel.copeland@bilearner.com"/>
    <s v="PL"/>
    <s v="Leave of Absence"/>
    <s v="Part-Time"/>
    <s v="Zone C"/>
    <s v="Full-Time"/>
    <s v="Involuntary"/>
    <s v="Reach music five away. Too fish sure be."/>
    <x v="2"/>
    <s v="General - Con"/>
    <s v="19-05-1968"/>
    <s v="CT"/>
    <s v="Foreman"/>
    <s v="Male"/>
    <n v="97493"/>
    <s v="Hispanic"/>
    <s v="Widowed"/>
    <x v="2"/>
    <n v="3"/>
    <n v="5"/>
  </r>
  <r>
    <x v="1964"/>
    <s v="Nathanial"/>
    <s v="Booth"/>
    <d v="2020-02-04T00:00:00"/>
    <d v="2021-01-29T00:00:00"/>
    <s v="Network Engineer"/>
    <s v="Jorge Mayo"/>
    <s v="nathanial.booth@bilearner.com"/>
    <s v="SVG"/>
    <s v="Active"/>
    <s v="Contract"/>
    <s v="Zone C"/>
    <s v="Temporary"/>
    <s v="Resignation"/>
    <s v="Whole shake score look."/>
    <x v="5"/>
    <s v="Engineers"/>
    <s v="22-07-1958"/>
    <s v="MA"/>
    <s v="Project Manager"/>
    <s v="Male"/>
    <n v="9758"/>
    <s v="Other"/>
    <s v="Single"/>
    <x v="1"/>
    <n v="3"/>
    <n v="2"/>
  </r>
  <r>
    <x v="1965"/>
    <s v="Rhys"/>
    <s v="Barry"/>
    <d v="2022-08-28T00:00:00"/>
    <m/>
    <s v="Network Engineer"/>
    <s v="Kimberly Good"/>
    <s v="rhys.barry@bilearner.com"/>
    <s v="TNS"/>
    <s v="Active"/>
    <s v="Contract"/>
    <s v="Zone B"/>
    <s v="Part-Time"/>
    <s v="Unk"/>
    <m/>
    <x v="2"/>
    <s v="Field Operations"/>
    <d v="1991-03-05T00:00:00"/>
    <s v="MA"/>
    <s v="Foreman"/>
    <s v="Male"/>
    <n v="31391"/>
    <s v="Other"/>
    <s v="Widowed"/>
    <x v="0"/>
    <n v="3"/>
    <n v="5"/>
  </r>
  <r>
    <x v="1966"/>
    <s v="Jonas"/>
    <s v="Rowland"/>
    <d v="2022-06-27T00:00:00"/>
    <m/>
    <s v="Network Engineer"/>
    <s v="Stephanie Harris"/>
    <s v="jonas.rowland@bilearner.com"/>
    <s v="WBL"/>
    <s v="Active"/>
    <s v="Part-Time"/>
    <s v="Zone C"/>
    <s v="Temporary"/>
    <s v="Unk"/>
    <m/>
    <x v="2"/>
    <s v="Project Management - Con"/>
    <s v="25-05-1964"/>
    <s v="MA"/>
    <s v="Coordinator"/>
    <s v="Male"/>
    <n v="14939"/>
    <s v="Other"/>
    <s v="Widowed"/>
    <x v="0"/>
    <n v="3"/>
    <n v="3"/>
  </r>
  <r>
    <x v="1967"/>
    <s v="Walter"/>
    <s v="Zuniga"/>
    <d v="2021-05-22T00:00:00"/>
    <m/>
    <s v="Sr. Network Engineer"/>
    <s v="Erin Tran"/>
    <s v="walter.zuniga@bilearner.com"/>
    <s v="NEL"/>
    <s v="Active"/>
    <s v="Full-Time"/>
    <s v="Zone B"/>
    <s v="Full-Time"/>
    <s v="Unk"/>
    <m/>
    <x v="2"/>
    <s v="General - Con"/>
    <s v="27-04-1993"/>
    <s v="CT"/>
    <s v="Technician"/>
    <s v="Male"/>
    <n v="86917"/>
    <s v="Other"/>
    <s v="Widowed"/>
    <x v="0"/>
    <n v="3"/>
    <n v="5"/>
  </r>
  <r>
    <x v="1968"/>
    <s v="Anna"/>
    <s v="Jordan"/>
    <d v="2020-05-03T00:00:00"/>
    <d v="2022-11-14T00:00:00"/>
    <s v="Sr. Network Engineer"/>
    <s v="Bill Barnes"/>
    <s v="anna.jordan@bilearner.com"/>
    <s v="PL"/>
    <s v="Leave of Absence"/>
    <s v="Contract"/>
    <s v="Zone C"/>
    <s v="Part-Time"/>
    <s v="Resignation"/>
    <s v="Environment Democrat personal design now."/>
    <x v="2"/>
    <s v="General - Sga"/>
    <s v="15-10-1960"/>
    <s v="MA"/>
    <s v="Vp"/>
    <s v="Male"/>
    <n v="64495"/>
    <s v="Hispanic"/>
    <s v="Widowed"/>
    <x v="0"/>
    <n v="3"/>
    <n v="2"/>
  </r>
  <r>
    <x v="1969"/>
    <s v="Misael"/>
    <s v="Hunter"/>
    <d v="2020-03-01T00:00:00"/>
    <d v="2022-03-05T00:00:00"/>
    <s v="Network Engineer"/>
    <s v="Gary Davidson"/>
    <s v="misael.hunter@bilearner.com"/>
    <s v="SVG"/>
    <s v="Active"/>
    <s v="Contract"/>
    <s v="Zone C"/>
    <s v="Temporary"/>
    <s v="Involuntary"/>
    <s v="Four American something smile."/>
    <x v="5"/>
    <s v="Aerial"/>
    <d v="1982-12-10T00:00:00"/>
    <s v="MA"/>
    <s v="Lineman"/>
    <s v="Male"/>
    <n v="50639"/>
    <s v="Other"/>
    <s v="Single"/>
    <x v="0"/>
    <n v="3"/>
    <n v="4"/>
  </r>
  <r>
    <x v="1970"/>
    <s v="Audrina"/>
    <s v="Yu"/>
    <d v="2021-01-27T00:00:00"/>
    <d v="2021-10-18T00:00:00"/>
    <s v="Network Engineer"/>
    <s v="Walter Powell"/>
    <s v="audrina.yu@bilearner.com"/>
    <s v="TNS"/>
    <s v="Active"/>
    <s v="Full-Time"/>
    <s v="Zone A"/>
    <s v="Temporary"/>
    <s v="Resignation"/>
    <s v="Red say check wish car food between member."/>
    <x v="2"/>
    <s v="General - Con"/>
    <d v="1956-11-07T00:00:00"/>
    <s v="MA"/>
    <s v="Laborer"/>
    <s v="Male"/>
    <n v="59834"/>
    <s v="White"/>
    <s v="Widowed"/>
    <x v="0"/>
    <n v="3"/>
    <n v="3"/>
  </r>
  <r>
    <x v="1971"/>
    <s v="Giovani"/>
    <s v="Nelson"/>
    <d v="2021-09-24T00:00:00"/>
    <m/>
    <s v="Network Engineer"/>
    <s v="Michelle King"/>
    <s v="giovani.nelson@bilearner.com"/>
    <s v="CCDR"/>
    <s v="Active"/>
    <s v="Part-Time"/>
    <s v="Zone A"/>
    <s v="Temporary"/>
    <s v="Unk"/>
    <m/>
    <x v="2"/>
    <s v="Engineers"/>
    <s v="26-06-1960"/>
    <s v="MA"/>
    <s v="Drafter"/>
    <s v="Male"/>
    <n v="34001"/>
    <s v="Black"/>
    <s v="Widowed"/>
    <x v="0"/>
    <n v="3"/>
    <n v="5"/>
  </r>
  <r>
    <x v="1972"/>
    <s v="Arjun"/>
    <s v="Tyler"/>
    <d v="2020-12-25T00:00:00"/>
    <m/>
    <s v="IT Support"/>
    <s v="Jennifer Flores"/>
    <s v="arjun.tyler@bilearner.com"/>
    <s v="PL"/>
    <s v="Active"/>
    <s v="Full-Time"/>
    <s v="Zone C"/>
    <s v="Full-Time"/>
    <s v="Unk"/>
    <m/>
    <x v="2"/>
    <s v="Aerial"/>
    <s v="16-11-1993"/>
    <s v="MA"/>
    <s v="Lineman"/>
    <s v="Male"/>
    <n v="97304"/>
    <s v="White"/>
    <s v="Widowed"/>
    <x v="0"/>
    <n v="3"/>
    <n v="1"/>
  </r>
  <r>
    <x v="1973"/>
    <s v="Donald"/>
    <s v="Favis"/>
    <d v="2022-07-21T00:00:00"/>
    <d v="2023-05-01T00:00:00"/>
    <s v="Enterprise Architect"/>
    <s v="Stephen Rasmussen"/>
    <s v="donald.favis@bilearner.com"/>
    <s v="MSC"/>
    <s v="Terminated for Cause"/>
    <s v="Full-Time"/>
    <s v="Zone B"/>
    <s v="Temporary"/>
    <s v="Involuntary"/>
    <s v="Manage brother himself deal."/>
    <x v="2"/>
    <s v="General - Sga"/>
    <s v="27-06-1998"/>
    <s v="CT"/>
    <s v="Director"/>
    <s v="Male"/>
    <n v="6033"/>
    <s v="Other"/>
    <s v="Widowed"/>
    <x v="0"/>
    <n v="3"/>
    <n v="3"/>
  </r>
  <r>
    <x v="1974"/>
    <s v="Daniff"/>
    <s v="Hernandez"/>
    <d v="2022-11-04T00:00:00"/>
    <m/>
    <s v="Database Administrator"/>
    <s v="Christina Williams"/>
    <s v="daniff.hernandez@bilearner.com"/>
    <s v="EW"/>
    <s v="Active"/>
    <s v="Contract"/>
    <s v="Zone C"/>
    <s v="Part-Time"/>
    <s v="Unk"/>
    <m/>
    <x v="2"/>
    <s v="Field Operations"/>
    <s v="13-09-1944"/>
    <s v="MA"/>
    <s v="Laborer"/>
    <s v="Male"/>
    <n v="1960"/>
    <s v="White"/>
    <s v="Widowed"/>
    <x v="0"/>
    <n v="3"/>
    <n v="3"/>
  </r>
  <r>
    <x v="1975"/>
    <s v="Thomas"/>
    <s v="Murray"/>
    <d v="2019-09-05T00:00:00"/>
    <m/>
    <s v="Data Analyst"/>
    <s v="Nicole Hill"/>
    <s v="thomas.murray@bilearner.com"/>
    <s v="CCDR"/>
    <s v="Active"/>
    <s v="Part-Time"/>
    <s v="Zone A"/>
    <s v="Part-Time"/>
    <s v="Unk"/>
    <m/>
    <x v="2"/>
    <s v="General - Con"/>
    <d v="1992-04-09T00:00:00"/>
    <s v="TX"/>
    <s v="Foreman"/>
    <s v="Male"/>
    <n v="78230"/>
    <s v="Black"/>
    <s v="Married"/>
    <x v="0"/>
    <n v="3"/>
    <n v="3"/>
  </r>
  <r>
    <x v="1976"/>
    <s v="Karthikeyan"/>
    <s v="Ait Sidi"/>
    <d v="2019-08-11T00:00:00"/>
    <m/>
    <s v="Sr. DBA"/>
    <s v="Kaitlyn Young"/>
    <s v="karthikeyan.ait sidi@bilearner.com"/>
    <s v="EW"/>
    <s v="Active"/>
    <s v="Contract"/>
    <s v="Zone B"/>
    <s v="Full-Time"/>
    <s v="Unk"/>
    <m/>
    <x v="2"/>
    <s v="General - Con"/>
    <d v="1958-09-08T00:00:00"/>
    <s v="MA"/>
    <s v="Technician"/>
    <s v="Male"/>
    <n v="2148"/>
    <s v="Other"/>
    <s v="Divorced"/>
    <x v="0"/>
    <n v="3"/>
    <n v="3"/>
  </r>
  <r>
    <x v="1977"/>
    <s v="Ivan"/>
    <s v="Rogers"/>
    <d v="2018-11-04T00:00:00"/>
    <m/>
    <s v="Data Analyst"/>
    <s v="Alejandra Spencer"/>
    <s v="ivan.rogers@bilearner.com"/>
    <s v="BPC"/>
    <s v="Active"/>
    <s v="Full-Time"/>
    <s v="Zone B"/>
    <s v="Temporary"/>
    <s v="Unk"/>
    <m/>
    <x v="2"/>
    <s v="Field Operations"/>
    <s v="30-08-1985"/>
    <s v="MA"/>
    <s v="Laborer"/>
    <s v="Male"/>
    <n v="1810"/>
    <s v="White"/>
    <s v="Married"/>
    <x v="0"/>
    <n v="3"/>
    <n v="3"/>
  </r>
  <r>
    <x v="1978"/>
    <s v="Jason"/>
    <s v="Salter"/>
    <d v="2019-07-27T00:00:00"/>
    <d v="2021-07-25T00:00:00"/>
    <s v="Data Analyst "/>
    <s v="Lauren Moore"/>
    <s v="jason.salter@bilearner.com"/>
    <s v="NEL"/>
    <s v="Voluntarily Terminated"/>
    <s v="Part-Time"/>
    <s v="Zone A"/>
    <s v="Part-Time"/>
    <s v="Resignation"/>
    <s v="Choose system picture one party decision."/>
    <x v="2"/>
    <s v="General - Eng"/>
    <d v="1971-04-08T00:00:00"/>
    <s v="MA"/>
    <s v="Administrative"/>
    <s v="Male"/>
    <n v="2452"/>
    <s v="Black"/>
    <s v="Single"/>
    <x v="0"/>
    <n v="3"/>
    <n v="5"/>
  </r>
  <r>
    <x v="1979"/>
    <s v="Randall"/>
    <s v="Pearson"/>
    <d v="2023-02-03T00:00:00"/>
    <d v="2023-05-29T00:00:00"/>
    <s v="Data Analyst"/>
    <s v="Peggy Mccoy"/>
    <s v="randall.pearson@bilearner.com"/>
    <s v="MSC"/>
    <s v="Voluntarily Terminated"/>
    <s v="Contract"/>
    <s v="Zone C"/>
    <s v="Full-Time"/>
    <s v="Involuntary"/>
    <s v="Discuss budget Mrs line whom television."/>
    <x v="2"/>
    <s v="Aerial"/>
    <s v="29-10-1943"/>
    <s v="MA"/>
    <s v="Foreman"/>
    <s v="Male"/>
    <n v="2747"/>
    <s v="Hispanic"/>
    <s v="Married"/>
    <x v="0"/>
    <n v="3"/>
    <n v="4"/>
  </r>
  <r>
    <x v="1980"/>
    <s v="Kramer"/>
    <s v="Simard"/>
    <d v="2021-03-13T00:00:00"/>
    <m/>
    <s v="Data Analyst"/>
    <s v="Donna Young"/>
    <s v="kramer.simard@bilearner.com"/>
    <s v="EW"/>
    <s v="Active"/>
    <s v="Full-Time"/>
    <s v="Zone A"/>
    <s v="Full-Time"/>
    <s v="Unk"/>
    <m/>
    <x v="2"/>
    <s v="Finance &amp; Accounting"/>
    <d v="1950-01-11T00:00:00"/>
    <s v="MA"/>
    <s v="Assistant"/>
    <s v="Male"/>
    <n v="2110"/>
    <s v="Black"/>
    <s v="Single"/>
    <x v="0"/>
    <n v="3"/>
    <n v="3"/>
  </r>
  <r>
    <x v="1981"/>
    <s v="Braylen"/>
    <s v="Mendoza"/>
    <d v="2022-11-11T00:00:00"/>
    <d v="2023-07-14T00:00:00"/>
    <s v="Data Architect"/>
    <s v="Douglas Chapman"/>
    <s v="braylen.mendoza@bilearner.com"/>
    <s v="PYZ"/>
    <s v="Terminated for Cause"/>
    <s v="Part-Time"/>
    <s v="Zone A"/>
    <s v="Full-Time"/>
    <s v="Resignation"/>
    <s v="Threat high fine everyone out."/>
    <x v="2"/>
    <s v="General - Con"/>
    <s v="20-08-1988"/>
    <s v="TX"/>
    <s v="Foreman"/>
    <s v="Male"/>
    <n v="42665"/>
    <s v="Hispanic"/>
    <s v="Single"/>
    <x v="0"/>
    <n v="3"/>
    <n v="3"/>
  </r>
  <r>
    <x v="1982"/>
    <s v="Andreas"/>
    <s v="Torres"/>
    <d v="2018-08-11T00:00:00"/>
    <m/>
    <s v="CIO"/>
    <s v="Guy Hansen"/>
    <s v="andreas.torres@bilearner.com"/>
    <s v="WBL"/>
    <s v="Active"/>
    <s v="Part-Time"/>
    <s v="Zone A"/>
    <s v="Full-Time"/>
    <s v="Unk"/>
    <m/>
    <x v="2"/>
    <s v="Field Operations"/>
    <d v="1947-05-04T00:00:00"/>
    <s v="TX"/>
    <s v="Laborer"/>
    <s v="Male"/>
    <n v="95490"/>
    <s v="White"/>
    <s v="Married"/>
    <x v="0"/>
    <n v="3"/>
    <n v="1"/>
  </r>
  <r>
    <x v="1983"/>
    <s v="Maddison"/>
    <s v="Perez"/>
    <d v="2023-03-31T00:00:00"/>
    <m/>
    <s v="BI Director"/>
    <s v="Angela Gibson"/>
    <s v="maddison.perez@bilearner.com"/>
    <s v="NEL"/>
    <s v="Active"/>
    <s v="Full-Time"/>
    <s v="Zone A"/>
    <s v="Full-Time"/>
    <s v="Unk"/>
    <m/>
    <x v="2"/>
    <s v="Aerial"/>
    <s v="19-06-1978"/>
    <s v="MA"/>
    <s v="Lineman"/>
    <s v="Male"/>
    <n v="74182"/>
    <s v="Black"/>
    <s v="Divorced"/>
    <x v="0"/>
    <n v="3"/>
    <n v="2"/>
  </r>
  <r>
    <x v="1984"/>
    <s v="Marlee"/>
    <s v="Stevens"/>
    <d v="2021-06-07T00:00:00"/>
    <d v="2023-01-25T00:00:00"/>
    <s v="Sr. Accountant"/>
    <s v="Wendy Jackson"/>
    <s v="marlee.stevens@bilearner.com"/>
    <s v="PYZ"/>
    <s v="Future Start"/>
    <s v="Part-Time"/>
    <s v="Zone A"/>
    <s v="Temporary"/>
    <s v="Involuntary"/>
    <s v="Soon agency begin song."/>
    <x v="2"/>
    <s v="Aerial"/>
    <s v="26-02-2001"/>
    <s v="MA"/>
    <s v="Lineman"/>
    <s v="Male"/>
    <n v="21007"/>
    <s v="Black"/>
    <s v="Single"/>
    <x v="1"/>
    <n v="3"/>
    <n v="4"/>
  </r>
  <r>
    <x v="1985"/>
    <s v="Zander"/>
    <s v="Franco"/>
    <d v="2018-12-25T00:00:00"/>
    <d v="2019-07-10T00:00:00"/>
    <s v="Data Architect"/>
    <s v="Ronnie Garcia"/>
    <s v="zander.franco@bilearner.com"/>
    <s v="BPC"/>
    <s v="Terminated for Cause"/>
    <s v="Part-Time"/>
    <s v="Zone C"/>
    <s v="Full-Time"/>
    <s v="Involuntary"/>
    <s v="Way appear summer strong."/>
    <x v="2"/>
    <s v="General - Eng"/>
    <d v="1986-07-01T00:00:00"/>
    <s v="TX"/>
    <s v="Engineer"/>
    <s v="Male"/>
    <n v="97255"/>
    <s v="Other"/>
    <s v="Married"/>
    <x v="1"/>
    <n v="3"/>
    <n v="4"/>
  </r>
  <r>
    <x v="1986"/>
    <s v="Kianna"/>
    <s v="Rhodes"/>
    <d v="2020-11-03T00:00:00"/>
    <d v="2022-09-25T00:00:00"/>
    <s v="CIO"/>
    <s v="Curtis Hill"/>
    <s v="kianna.rhodes@bilearner.com"/>
    <s v="CCDR"/>
    <s v="Terminated for Cause"/>
    <s v="Part-Time"/>
    <s v="Zone B"/>
    <s v="Temporary"/>
    <s v="Voluntary"/>
    <s v="Doctor good process certainly successful ask."/>
    <x v="2"/>
    <s v="Field Operations"/>
    <s v="25-01-1999"/>
    <s v="TX"/>
    <s v="Technician"/>
    <s v="Male"/>
    <n v="44793"/>
    <s v="Asian"/>
    <s v="Single"/>
    <x v="0"/>
    <n v="3"/>
    <n v="3"/>
  </r>
  <r>
    <x v="1987"/>
    <s v="Maryjane"/>
    <s v="Cross"/>
    <d v="2020-07-12T00:00:00"/>
    <m/>
    <s v="Sr. Accountant"/>
    <s v="Mark Hines DDS"/>
    <s v="maryjane.cross@bilearner.com"/>
    <s v="PYZ"/>
    <s v="Active"/>
    <s v="Part-Time"/>
    <s v="Zone B"/>
    <s v="Part-Time"/>
    <s v="Unk"/>
    <m/>
    <x v="2"/>
    <s v="General - Con"/>
    <s v="26-04-1980"/>
    <s v="MA"/>
    <s v="Laborer"/>
    <s v="Male"/>
    <n v="56453"/>
    <s v="Asian"/>
    <s v="Widowed"/>
    <x v="0"/>
    <n v="3"/>
    <n v="2"/>
  </r>
  <r>
    <x v="1988"/>
    <s v="Zayne"/>
    <s v="Mccullough"/>
    <d v="2023-01-13T00:00:00"/>
    <d v="2023-05-19T00:00:00"/>
    <s v="Database Administrator"/>
    <s v="Melissa Turner"/>
    <s v="zayne.mccullough@bilearner.com"/>
    <s v="MSC"/>
    <s v="Terminated for Cause"/>
    <s v="Part-Time"/>
    <s v="Zone A"/>
    <s v="Part-Time"/>
    <s v="Resignation"/>
    <s v="Network dinner again position three."/>
    <x v="2"/>
    <s v="People Services"/>
    <s v="18-01-1992"/>
    <s v="TX"/>
    <s v="Director"/>
    <s v="Male"/>
    <n v="26193"/>
    <s v="White"/>
    <s v="Widowed"/>
    <x v="0"/>
    <n v="3"/>
    <n v="1"/>
  </r>
  <r>
    <x v="1989"/>
    <s v="Aydan"/>
    <s v="Benjamin"/>
    <d v="2022-02-25T00:00:00"/>
    <d v="2022-07-19T00:00:00"/>
    <s v="Data Architect"/>
    <s v="Lindsay Nelson"/>
    <s v="aydan.benjamin@bilearner.com"/>
    <s v="PYZ"/>
    <s v="Terminated for Cause"/>
    <s v="Full-Time"/>
    <s v="Zone A"/>
    <s v="Full-Time"/>
    <s v="Retirement"/>
    <s v="Appear happen list."/>
    <x v="2"/>
    <s v="Catv"/>
    <d v="1982-03-05T00:00:00"/>
    <s v="TX"/>
    <s v="Supervisor"/>
    <s v="Male"/>
    <n v="81376"/>
    <s v="Other"/>
    <s v="Widowed"/>
    <x v="1"/>
    <n v="3"/>
    <n v="1"/>
  </r>
  <r>
    <x v="1990"/>
    <s v="Damarion"/>
    <s v="Schneider"/>
    <d v="2019-12-02T00:00:00"/>
    <d v="2019-12-26T00:00:00"/>
    <s v="Sr. Accountant"/>
    <s v="Caitlin Murphy"/>
    <s v="damarion.schneider@bilearner.com"/>
    <s v="WBL"/>
    <s v="Future Start"/>
    <s v="Contract"/>
    <s v="Zone C"/>
    <s v="Temporary"/>
    <s v="Involuntary"/>
    <s v="Follow hit perform arm."/>
    <x v="2"/>
    <s v="Safety"/>
    <s v="18-12-1956"/>
    <s v="MA"/>
    <s v="Safety"/>
    <s v="Male"/>
    <n v="73329"/>
    <s v="White"/>
    <s v="Divorced"/>
    <x v="0"/>
    <n v="3"/>
    <n v="1"/>
  </r>
  <r>
    <x v="1991"/>
    <s v="Talan"/>
    <s v="Rodgers"/>
    <d v="2023-04-10T00:00:00"/>
    <m/>
    <s v="Sr. Accountant"/>
    <s v="Ashley Cervantes"/>
    <s v="talan.rodgers@bilearner.com"/>
    <s v="BPC"/>
    <s v="Active"/>
    <s v="Contract"/>
    <s v="Zone B"/>
    <s v="Full-Time"/>
    <s v="Unk"/>
    <m/>
    <x v="2"/>
    <s v="Project Management - Con"/>
    <d v="1974-09-03T00:00:00"/>
    <s v="MA"/>
    <s v="Coordinator"/>
    <s v="Male"/>
    <n v="89576"/>
    <s v="Black"/>
    <s v="Single"/>
    <x v="0"/>
    <n v="3"/>
    <n v="4"/>
  </r>
  <r>
    <x v="1992"/>
    <s v="Evelin"/>
    <s v="Snow"/>
    <d v="2022-12-08T00:00:00"/>
    <d v="2023-05-07T00:00:00"/>
    <s v="Data Analyst"/>
    <s v="Roy Villegas"/>
    <s v="evelin.snow@bilearner.com"/>
    <s v="SVG"/>
    <s v="Active"/>
    <s v="Part-Time"/>
    <s v="Zone A"/>
    <s v="Full-Time"/>
    <s v="Voluntary"/>
    <s v="Teach left short key over."/>
    <x v="2"/>
    <s v="General - Eng"/>
    <s v="28-12-1961"/>
    <s v="MA"/>
    <s v="Technician"/>
    <s v="Male"/>
    <n v="49077"/>
    <s v="Black"/>
    <s v="Married"/>
    <x v="0"/>
    <n v="3"/>
    <n v="4"/>
  </r>
  <r>
    <x v="1993"/>
    <s v="Carmen"/>
    <s v="Frost"/>
    <d v="2019-07-16T00:00:00"/>
    <m/>
    <s v="Database Administrator"/>
    <s v="Jordan George"/>
    <s v="carmen.frost@bilearner.com"/>
    <s v="EW"/>
    <s v="Active"/>
    <s v="Contract"/>
    <s v="Zone A"/>
    <s v="Temporary"/>
    <s v="Unk"/>
    <m/>
    <x v="2"/>
    <s v="Engineers"/>
    <d v="1946-02-12T00:00:00"/>
    <s v="TX"/>
    <s v="Project Manager"/>
    <s v="Male"/>
    <n v="72560"/>
    <s v="Black"/>
    <s v="Single"/>
    <x v="2"/>
    <n v="3"/>
    <n v="2"/>
  </r>
  <r>
    <x v="1994"/>
    <s v="Reuben"/>
    <s v="Davila"/>
    <d v="2019-04-17T00:00:00"/>
    <d v="2021-08-17T00:00:00"/>
    <s v="Database Administrator"/>
    <s v="John Henderson"/>
    <s v="reuben.davila@bilearner.com"/>
    <s v="BPC"/>
    <s v="Terminated for Cause"/>
    <s v="Full-Time"/>
    <s v="Zone B"/>
    <s v="Full-Time"/>
    <s v="Involuntary"/>
    <s v="Ball when check interview score manager."/>
    <x v="2"/>
    <s v="Engineers"/>
    <d v="1943-01-02T00:00:00"/>
    <s v="TX"/>
    <s v="Engineer"/>
    <s v="Male"/>
    <n v="13760"/>
    <s v="Asian"/>
    <s v="Single"/>
    <x v="1"/>
    <n v="3"/>
    <n v="1"/>
  </r>
  <r>
    <x v="1995"/>
    <s v="Angelique"/>
    <s v="Mann"/>
    <d v="2019-10-26T00:00:00"/>
    <d v="2021-06-08T00:00:00"/>
    <s v="Data Architect"/>
    <s v="Eugene Morgan"/>
    <s v="angelique.mann@bilearner.com"/>
    <s v="PYZ"/>
    <s v="Terminated for Cause"/>
    <s v="Contract"/>
    <s v="Zone C"/>
    <s v="Full-Time"/>
    <s v="Involuntary"/>
    <s v="Stop air whole generation adult song."/>
    <x v="2"/>
    <s v="Field Operations"/>
    <s v="31-03-1960"/>
    <s v="TX"/>
    <s v="Technician"/>
    <s v="Male"/>
    <n v="18464"/>
    <s v="Black"/>
    <s v="Divorced"/>
    <x v="0"/>
    <n v="3"/>
    <n v="3"/>
  </r>
  <r>
    <x v="1996"/>
    <s v="Andrew"/>
    <s v="Szabo"/>
    <d v="2020-05-29T00:00:00"/>
    <d v="2021-03-05T00:00:00"/>
    <s v="Software Engineer"/>
    <s v="Jennifer Cohen"/>
    <s v="andrew.szabo@bilearner.com"/>
    <s v="PYZ"/>
    <s v="Active"/>
    <s v="Part-Time"/>
    <s v="Zone C"/>
    <s v="Part-Time"/>
    <s v="Involuntary"/>
    <s v="Enter beautiful social store."/>
    <x v="3"/>
    <s v="Project Management - Con"/>
    <s v="27-01-1957"/>
    <s v="MA"/>
    <s v="Coordinator"/>
    <s v="Male"/>
    <n v="2140"/>
    <s v="Black"/>
    <s v="Single"/>
    <x v="0"/>
    <n v="3"/>
    <n v="5"/>
  </r>
  <r>
    <x v="1997"/>
    <s v="Luke"/>
    <s v="Patronick"/>
    <d v="2022-09-16T00:00:00"/>
    <m/>
    <s v="Software Engineer"/>
    <s v="Mr. Jesus Richards"/>
    <s v="luke.patronick@bilearner.com"/>
    <s v="SVG"/>
    <s v="Active"/>
    <s v="Full-Time"/>
    <s v="Zone B"/>
    <s v="Temporary"/>
    <s v="Unk"/>
    <m/>
    <x v="3"/>
    <s v="Field Operations"/>
    <s v="28-07-1970"/>
    <s v="MA"/>
    <s v="Project Manager"/>
    <s v="Male"/>
    <n v="1844"/>
    <s v="Black"/>
    <s v="Divorced"/>
    <x v="0"/>
    <n v="3"/>
    <n v="3"/>
  </r>
  <r>
    <x v="1998"/>
    <s v="Edward"/>
    <b v="1"/>
    <d v="2020-10-25T00:00:00"/>
    <d v="2021-09-26T00:00:00"/>
    <s v="Software Engineer"/>
    <s v="Raymond Adams"/>
    <s v="edward.true@bilearner.com"/>
    <s v="SVG"/>
    <s v="Voluntarily Terminated"/>
    <s v="Part-Time"/>
    <s v="Zone A"/>
    <s v="Part-Time"/>
    <s v="Involuntary"/>
    <s v="Recently however meeting economic."/>
    <x v="3"/>
    <s v="General - Con"/>
    <s v="18-03-2000"/>
    <s v="MA"/>
    <s v="Lineman"/>
    <s v="Male"/>
    <n v="2451"/>
    <s v="Black"/>
    <s v="Widowed"/>
    <x v="0"/>
    <n v="3"/>
    <n v="3"/>
  </r>
  <r>
    <x v="1999"/>
    <s v="Kamari"/>
    <s v="Hunter"/>
    <d v="2021-01-12T00:00:00"/>
    <d v="2022-03-18T00:00:00"/>
    <s v="Software Engineer"/>
    <s v="Kristen Collier"/>
    <s v="kamari.hunter@bilearner.com"/>
    <s v="EW"/>
    <s v="Voluntarily Terminated"/>
    <s v="Part-Time"/>
    <s v="Zone C"/>
    <s v="Temporary"/>
    <s v="Voluntary"/>
    <s v="West note present Mr woman family."/>
    <x v="3"/>
    <s v="Field Operations"/>
    <s v="21-10-1992"/>
    <s v="MA"/>
    <s v="Supervisor"/>
    <s v="Male"/>
    <n v="12889"/>
    <s v="Hispanic"/>
    <s v="Divorced"/>
    <x v="0"/>
    <n v="3"/>
    <n v="1"/>
  </r>
  <r>
    <x v="2000"/>
    <s v="Sarah"/>
    <s v="Malone"/>
    <d v="2022-02-07T00:00:00"/>
    <d v="2023-02-12T00:00:00"/>
    <s v="Software Engineer"/>
    <s v="David Lopez"/>
    <s v="sarah.malone@bilearner.com"/>
    <s v="MSC"/>
    <s v="Voluntarily Terminated"/>
    <s v="Contract"/>
    <s v="Zone A"/>
    <s v="Temporary"/>
    <s v="Resignation"/>
    <s v="Professor situation they bag interest there."/>
    <x v="3"/>
    <s v="General - Con"/>
    <s v="22-02-1948"/>
    <s v="MA"/>
    <s v="Foreman"/>
    <s v="Male"/>
    <n v="21340"/>
    <s v="Hispanic"/>
    <s v="Married"/>
    <x v="0"/>
    <n v="3"/>
    <n v="4"/>
  </r>
  <r>
    <x v="2001"/>
    <s v="Skyler"/>
    <s v="Blackwell"/>
    <d v="2020-11-09T00:00:00"/>
    <d v="2021-06-06T00:00:00"/>
    <s v="Software Engineer"/>
    <s v="Candice Schmidt"/>
    <s v="skyler.blackwell@bilearner.com"/>
    <s v="TNS"/>
    <s v="Voluntarily Terminated"/>
    <s v="Contract"/>
    <s v="Zone A"/>
    <s v="Temporary"/>
    <s v="Involuntary"/>
    <s v="Get apply economy artist right benefit ground."/>
    <x v="3"/>
    <s v="General - Eng"/>
    <d v="1978-03-10T00:00:00"/>
    <s v="MA"/>
    <s v="Administrative"/>
    <s v="Male"/>
    <n v="67544"/>
    <s v="White"/>
    <s v="Single"/>
    <x v="0"/>
    <n v="3"/>
    <n v="3"/>
  </r>
  <r>
    <x v="2002"/>
    <s v="Jasmin"/>
    <s v="Shah"/>
    <d v="2020-05-13T00:00:00"/>
    <m/>
    <s v="Software Engineer"/>
    <s v="Christy Craig"/>
    <s v="jasmin.shah@bilearner.com"/>
    <s v="PYZ"/>
    <s v="Active"/>
    <s v="Part-Time"/>
    <s v="Zone B"/>
    <s v="Full-Time"/>
    <s v="Unk"/>
    <m/>
    <x v="3"/>
    <s v="Engineers"/>
    <s v="19-11-1974"/>
    <s v="MA"/>
    <s v="Engineer"/>
    <s v="Male"/>
    <n v="36398"/>
    <s v="Asian"/>
    <s v="Single"/>
    <x v="0"/>
    <n v="3"/>
    <n v="5"/>
  </r>
  <r>
    <x v="2003"/>
    <s v="Kole"/>
    <s v="Quinn"/>
    <d v="2022-12-31T00:00:00"/>
    <d v="2023-07-13T00:00:00"/>
    <s v="Shared Services Manager"/>
    <s v="Jermaine Weaver"/>
    <s v="kole.quinn@bilearner.com"/>
    <s v="WBL"/>
    <s v="Active"/>
    <s v="Part-Time"/>
    <s v="Zone A"/>
    <s v="Full-Time"/>
    <s v="Retirement"/>
    <s v="I back place no three offer economic."/>
    <x v="3"/>
    <s v="Catv"/>
    <s v="13-07-1953"/>
    <s v="MA"/>
    <s v="Clerk"/>
    <s v="Male"/>
    <n v="2562"/>
    <s v="Other"/>
    <s v="Single"/>
    <x v="0"/>
    <n v="3"/>
    <n v="5"/>
  </r>
  <r>
    <x v="2004"/>
    <s v="Kamryn"/>
    <s v="Herrera"/>
    <d v="2022-10-14T00:00:00"/>
    <d v="2023-07-28T00:00:00"/>
    <s v="Software Engineer"/>
    <s v="Sara Holland"/>
    <s v="kamryn.herrera@bilearner.com"/>
    <s v="EW"/>
    <s v="Voluntarily Terminated"/>
    <s v="Full-Time"/>
    <s v="Zone A"/>
    <s v="Temporary"/>
    <s v="Retirement"/>
    <s v="Article tough away forward home. Night author so."/>
    <x v="3"/>
    <s v="Fielders"/>
    <s v="28-11-1978"/>
    <s v="MA"/>
    <s v="Engineer"/>
    <s v="Male"/>
    <n v="77974"/>
    <s v="Hispanic"/>
    <s v="Widowed"/>
    <x v="0"/>
    <n v="3"/>
    <n v="4"/>
  </r>
  <r>
    <x v="2005"/>
    <s v="Joe"/>
    <s v="Fletcher"/>
    <d v="2020-11-09T00:00:00"/>
    <d v="2023-07-17T00:00:00"/>
    <s v="Software Engineer"/>
    <s v="Amanda Hayden"/>
    <s v="joe.fletcher@bilearner.com"/>
    <s v="TNS"/>
    <s v="Voluntarily Terminated"/>
    <s v="Full-Time"/>
    <s v="Zone C"/>
    <s v="Full-Time"/>
    <s v="Resignation"/>
    <s v="Section hospital clearly season history."/>
    <x v="3"/>
    <s v="General - Eng"/>
    <s v="25-01-1989"/>
    <s v="MA"/>
    <s v="Billing"/>
    <s v="Male"/>
    <n v="51613"/>
    <s v="Hispanic"/>
    <s v="Single"/>
    <x v="0"/>
    <n v="3"/>
    <n v="4"/>
  </r>
  <r>
    <x v="2006"/>
    <s v="Frederick"/>
    <s v="Howe"/>
    <d v="2022-09-19T00:00:00"/>
    <m/>
    <s v="Software Engineer"/>
    <s v="Nicole Haynes"/>
    <s v="frederick.howe@bilearner.com"/>
    <s v="PYZ"/>
    <s v="Active"/>
    <s v="Part-Time"/>
    <s v="Zone A"/>
    <s v="Temporary"/>
    <s v="Unk"/>
    <m/>
    <x v="3"/>
    <s v="Field Operations"/>
    <d v="1962-11-06T00:00:00"/>
    <s v="MA"/>
    <s v="Engineer"/>
    <s v="Male"/>
    <n v="12765"/>
    <s v="Black"/>
    <s v="Divorced"/>
    <x v="0"/>
    <n v="3"/>
    <n v="4"/>
  </r>
  <r>
    <x v="2007"/>
    <s v="Nickolas"/>
    <s v="Davila"/>
    <d v="2018-11-09T00:00:00"/>
    <d v="2021-10-10T00:00:00"/>
    <s v="Shared Services Manager"/>
    <s v="Debra Morales"/>
    <s v="nickolas.davila@bilearner.com"/>
    <s v="WBL"/>
    <s v="Active"/>
    <s v="Contract"/>
    <s v="Zone C"/>
    <s v="Part-Time"/>
    <s v="Voluntary"/>
    <s v="Each wish foot person morning per significant."/>
    <x v="3"/>
    <s v="General - Con"/>
    <d v="1992-05-04T00:00:00"/>
    <s v="MA"/>
    <s v="Clerk"/>
    <s v="Male"/>
    <n v="64122"/>
    <s v="Hispanic"/>
    <s v="Divorced"/>
    <x v="0"/>
    <n v="3"/>
    <n v="1"/>
  </r>
  <r>
    <x v="2008"/>
    <s v="Joanna"/>
    <s v="Murphy"/>
    <d v="2020-06-14T00:00:00"/>
    <d v="2021-05-29T00:00:00"/>
    <s v="Senior BI Developer"/>
    <s v="Michael Ramos"/>
    <s v="joanna.murphy@bilearner.com"/>
    <s v="CCDR"/>
    <s v="Active"/>
    <s v="Part-Time"/>
    <s v="Zone A"/>
    <s v="Full-Time"/>
    <s v="Voluntary"/>
    <s v="Open test message part risk."/>
    <x v="4"/>
    <s v="General - Con"/>
    <s v="21-12-1962"/>
    <s v="MA"/>
    <s v="Flagger"/>
    <s v="Male"/>
    <n v="24931"/>
    <s v="Other"/>
    <s v="Single"/>
    <x v="0"/>
    <n v="3"/>
    <n v="2"/>
  </r>
  <r>
    <x v="2009"/>
    <s v="Joseph"/>
    <s v="Schmidt"/>
    <d v="2019-10-15T00:00:00"/>
    <d v="2023-01-01T00:00:00"/>
    <s v="Software Engineer"/>
    <s v="Donna Boone"/>
    <s v="joseph.schmidt@bilearner.com"/>
    <s v="PYZ"/>
    <s v="Voluntarily Terminated"/>
    <s v="Full-Time"/>
    <s v="Zone C"/>
    <s v="Part-Time"/>
    <s v="Resignation"/>
    <s v="Federal less every character section think white."/>
    <x v="3"/>
    <s v="General - Con"/>
    <s v="22-10-2000"/>
    <s v="MA"/>
    <s v="Model Assistant"/>
    <s v="Male"/>
    <n v="2121"/>
    <s v="Asian"/>
    <s v="Single"/>
    <x v="0"/>
    <n v="3"/>
    <n v="1"/>
  </r>
  <r>
    <x v="2010"/>
    <s v="Niko"/>
    <s v="Hamilton"/>
    <d v="2019-10-29T00:00:00"/>
    <m/>
    <s v="Software Engineer"/>
    <s v="Sarah King"/>
    <s v="niko.hamilton@bilearner.com"/>
    <s v="TNS"/>
    <s v="Active"/>
    <s v="Contract"/>
    <s v="Zone C"/>
    <s v="Temporary"/>
    <s v="Unk"/>
    <m/>
    <x v="3"/>
    <s v="Field Operations"/>
    <d v="1955-06-07T00:00:00"/>
    <s v="MA"/>
    <s v="Foreman"/>
    <s v="Male"/>
    <n v="75783"/>
    <s v="Black"/>
    <s v="Single"/>
    <x v="0"/>
    <n v="3"/>
    <n v="5"/>
  </r>
  <r>
    <x v="2011"/>
    <s v="Ruben"/>
    <s v="Martinez"/>
    <d v="2021-04-28T00:00:00"/>
    <m/>
    <s v="Software Engineer"/>
    <s v="Cynthia Delgado"/>
    <s v="ruben.martinez@bilearner.com"/>
    <s v="WBL"/>
    <s v="Active"/>
    <s v="Part-Time"/>
    <s v="Zone B"/>
    <s v="Temporary"/>
    <s v="Unk"/>
    <m/>
    <x v="3"/>
    <s v="General - Con"/>
    <s v="29-10-1972"/>
    <s v="MA"/>
    <s v="Lineman"/>
    <s v="Male"/>
    <n v="26111"/>
    <s v="White"/>
    <s v="Widowed"/>
    <x v="0"/>
    <n v="3"/>
    <n v="3"/>
  </r>
  <r>
    <x v="2012"/>
    <s v="Kiley"/>
    <s v="Haynes"/>
    <d v="2022-04-19T00:00:00"/>
    <d v="2022-08-26T00:00:00"/>
    <s v="Software Engineer"/>
    <s v="Dominique Bailey"/>
    <s v="kiley.haynes@bilearner.com"/>
    <s v="PYZ"/>
    <s v="Active"/>
    <s v="Full-Time"/>
    <s v="Zone C"/>
    <s v="Part-Time"/>
    <s v="Voluntary"/>
    <s v="Off part culture choose strong public."/>
    <x v="3"/>
    <s v="Aerial"/>
    <d v="1954-01-07T00:00:00"/>
    <s v="MA"/>
    <s v="Laborer"/>
    <s v="Male"/>
    <n v="50656"/>
    <s v="Asian"/>
    <s v="Widowed"/>
    <x v="0"/>
    <n v="3"/>
    <n v="4"/>
  </r>
  <r>
    <x v="2013"/>
    <s v="Blaine"/>
    <s v="Brooks"/>
    <d v="2023-03-28T00:00:00"/>
    <m/>
    <s v="Shared Services Manager"/>
    <s v="Teresa Meyer"/>
    <s v="blaine.brooks@bilearner.com"/>
    <s v="WBL"/>
    <s v="Active"/>
    <s v="Contract"/>
    <s v="Zone B"/>
    <s v="Full-Time"/>
    <s v="Unk"/>
    <m/>
    <x v="3"/>
    <s v="Field Operations"/>
    <s v="28-03-1997"/>
    <s v="MA"/>
    <s v="Operator"/>
    <s v="Male"/>
    <n v="71808"/>
    <s v="Other"/>
    <s v="Single"/>
    <x v="0"/>
    <n v="3"/>
    <n v="5"/>
  </r>
  <r>
    <x v="2014"/>
    <s v="Kody"/>
    <s v="Jimenez"/>
    <d v="2021-07-06T00:00:00"/>
    <d v="2021-11-25T00:00:00"/>
    <s v="Senior BI Developer"/>
    <s v="Daniel Moore"/>
    <s v="kody.jimenez@bilearner.com"/>
    <s v="BPC"/>
    <s v="Active"/>
    <s v="Part-Time"/>
    <s v="Zone A"/>
    <s v="Part-Time"/>
    <s v="Resignation"/>
    <s v="Teacher door money tend song."/>
    <x v="4"/>
    <s v="Field Operations"/>
    <d v="1993-08-08T00:00:00"/>
    <s v="MA"/>
    <s v="Foreman"/>
    <s v="Male"/>
    <n v="15346"/>
    <s v="Asian"/>
    <s v="Single"/>
    <x v="0"/>
    <n v="3"/>
    <n v="5"/>
  </r>
  <r>
    <x v="2015"/>
    <s v="Zoe"/>
    <s v="Colon"/>
    <d v="2020-09-24T00:00:00"/>
    <d v="2020-11-02T00:00:00"/>
    <s v="Software Engineer"/>
    <s v="Stacey Vargas"/>
    <s v="zoe.colon@bilearner.com"/>
    <s v="CCDR"/>
    <s v="Voluntarily Terminated"/>
    <s v="Part-Time"/>
    <s v="Zone C"/>
    <s v="Full-Time"/>
    <s v="Voluntary"/>
    <s v="Accept knowledge drop bar understand."/>
    <x v="3"/>
    <s v="Fielders"/>
    <s v="27-07-1993"/>
    <s v="MA"/>
    <s v="Engineer"/>
    <s v="Male"/>
    <n v="4876"/>
    <s v="Other"/>
    <s v="Widowed"/>
    <x v="0"/>
    <n v="3"/>
    <n v="2"/>
  </r>
  <r>
    <x v="2016"/>
    <s v="Courtney"/>
    <s v="Cowan"/>
    <d v="2023-01-18T00:00:00"/>
    <m/>
    <s v="Software Engineer"/>
    <s v="Beth Anderson"/>
    <s v="courtney.cowan@bilearner.com"/>
    <s v="SVG"/>
    <s v="Active"/>
    <s v="Contract"/>
    <s v="Zone B"/>
    <s v="Part-Time"/>
    <s v="Unk"/>
    <m/>
    <x v="3"/>
    <s v="Field Operations"/>
    <d v="1971-04-05T00:00:00"/>
    <s v="MA"/>
    <s v="Crew Leader"/>
    <s v="Male"/>
    <n v="14886"/>
    <s v="Hispanic"/>
    <s v="Married"/>
    <x v="0"/>
    <n v="3"/>
    <n v="5"/>
  </r>
  <r>
    <x v="2017"/>
    <s v="Katrina"/>
    <s v="Farrell"/>
    <d v="2019-07-25T00:00:00"/>
    <d v="2022-12-17T00:00:00"/>
    <s v="Software Engineer"/>
    <s v="Mark Mays"/>
    <s v="katrina.farrell@bilearner.com"/>
    <s v="MSC"/>
    <s v="Voluntarily Terminated"/>
    <s v="Contract"/>
    <s v="Zone A"/>
    <s v="Part-Time"/>
    <s v="Retirement"/>
    <s v="Main customer television phone staff family."/>
    <x v="3"/>
    <s v="Field Operations"/>
    <s v="25-04-1972"/>
    <s v="MA"/>
    <s v="Technician"/>
    <s v="Male"/>
    <n v="74234"/>
    <s v="White"/>
    <s v="Divorced"/>
    <x v="0"/>
    <n v="3"/>
    <n v="4"/>
  </r>
  <r>
    <x v="2018"/>
    <s v="Camden"/>
    <s v="Kelly"/>
    <d v="2019-11-11T00:00:00"/>
    <d v="2020-01-10T00:00:00"/>
    <s v="Software Engineer"/>
    <s v="Brandon Ortiz"/>
    <s v="camden.kelly@bilearner.com"/>
    <s v="TNS"/>
    <s v="Voluntarily Terminated"/>
    <s v="Full-Time"/>
    <s v="Zone A"/>
    <s v="Full-Time"/>
    <s v="Retirement"/>
    <s v="Suffer consider store find up."/>
    <x v="3"/>
    <s v="Engineers"/>
    <d v="1976-04-11T00:00:00"/>
    <s v="MA"/>
    <s v="Administrative"/>
    <s v="Male"/>
    <n v="45272"/>
    <s v="White"/>
    <s v="Single"/>
    <x v="0"/>
    <n v="3"/>
    <n v="1"/>
  </r>
  <r>
    <x v="2019"/>
    <s v="Milo"/>
    <s v="Hood"/>
    <d v="2022-07-16T00:00:00"/>
    <m/>
    <s v="Software Engineer"/>
    <s v="Cheryl Swanson"/>
    <s v="milo.hood@bilearner.com"/>
    <s v="PYZ"/>
    <s v="Active"/>
    <s v="Contract"/>
    <s v="Zone B"/>
    <s v="Temporary"/>
    <s v="Unk"/>
    <m/>
    <x v="3"/>
    <s v="Field Operations"/>
    <s v="18-08-1942"/>
    <s v="MA"/>
    <s v="Driller"/>
    <s v="Male"/>
    <n v="96170"/>
    <s v="Black"/>
    <s v="Widowed"/>
    <x v="0"/>
    <n v="3"/>
    <n v="4"/>
  </r>
  <r>
    <x v="2020"/>
    <s v="Genesis"/>
    <s v="Todd"/>
    <d v="2022-04-23T00:00:00"/>
    <d v="2022-08-03T00:00:00"/>
    <s v="Software Engineer"/>
    <s v="Jose Daniel"/>
    <s v="genesis.todd@bilearner.com"/>
    <s v="CCDR"/>
    <s v="Voluntarily Terminated"/>
    <s v="Full-Time"/>
    <s v="Zone A"/>
    <s v="Temporary"/>
    <s v="Involuntary"/>
    <s v="Former treat check special economy."/>
    <x v="3"/>
    <s v="Underground"/>
    <s v="17-11-1962"/>
    <s v="MA"/>
    <s v="Laborer"/>
    <s v="Male"/>
    <n v="65978"/>
    <s v="White"/>
    <s v="Single"/>
    <x v="0"/>
    <n v="3"/>
    <n v="3"/>
  </r>
  <r>
    <x v="2021"/>
    <s v="Stephen"/>
    <s v="Daugherty"/>
    <d v="2019-11-29T00:00:00"/>
    <m/>
    <s v="Software Engineer"/>
    <s v="Joshua Pittman"/>
    <s v="stephen.daugherty@bilearner.com"/>
    <s v="EW"/>
    <s v="Active"/>
    <s v="Part-Time"/>
    <s v="Zone A"/>
    <s v="Temporary"/>
    <s v="Unk"/>
    <m/>
    <x v="3"/>
    <s v="General - Con"/>
    <s v="19-07-1956"/>
    <s v="MA"/>
    <s v="Helper"/>
    <s v="Male"/>
    <n v="48971"/>
    <s v="Asian"/>
    <s v="Widowed"/>
    <x v="0"/>
    <n v="3"/>
    <n v="5"/>
  </r>
  <r>
    <x v="2022"/>
    <s v="Demarion"/>
    <s v="Morrow"/>
    <d v="2019-05-30T00:00:00"/>
    <d v="2020-12-19T00:00:00"/>
    <s v="Software Engineer"/>
    <s v="Patricia Brewer"/>
    <s v="demarion.morrow@bilearner.com"/>
    <s v="MSC"/>
    <s v="Voluntarily Terminated"/>
    <s v="Part-Time"/>
    <s v="Zone B"/>
    <s v="Part-Time"/>
    <s v="Involuntary"/>
    <s v="Plan capital firm foreign."/>
    <x v="3"/>
    <s v="Field Operations"/>
    <s v="26-09-1954"/>
    <s v="MA"/>
    <s v="Technician"/>
    <s v="Male"/>
    <n v="16259"/>
    <s v="White"/>
    <s v="Married"/>
    <x v="0"/>
    <n v="3"/>
    <n v="2"/>
  </r>
  <r>
    <x v="2023"/>
    <s v="Steven"/>
    <s v="Schneider"/>
    <d v="2020-11-23T00:00:00"/>
    <m/>
    <s v="Software Engineer"/>
    <s v="Jerry Suarez"/>
    <s v="steven.schneider@bilearner.com"/>
    <s v="TNS"/>
    <s v="Active"/>
    <s v="Contract"/>
    <s v="Zone B"/>
    <s v="Temporary"/>
    <s v="Unk"/>
    <m/>
    <x v="3"/>
    <s v="Finance &amp; Accounting"/>
    <d v="1993-04-07T00:00:00"/>
    <s v="MA"/>
    <s v="Accounting"/>
    <s v="Male"/>
    <n v="64114"/>
    <s v="Black"/>
    <s v="Widowed"/>
    <x v="0"/>
    <n v="3"/>
    <n v="1"/>
  </r>
  <r>
    <x v="2024"/>
    <s v="Devon"/>
    <s v="Hinton"/>
    <d v="2022-04-08T00:00:00"/>
    <d v="2023-01-11T00:00:00"/>
    <s v="Software Engineer"/>
    <s v="Allison York"/>
    <s v="devon.hinton@bilearner.com"/>
    <s v="PYZ"/>
    <s v="Active"/>
    <s v="Full-Time"/>
    <s v="Zone C"/>
    <s v="Part-Time"/>
    <s v="Involuntary"/>
    <s v="Her office place."/>
    <x v="3"/>
    <s v="Field Operations"/>
    <s v="29-04-1981"/>
    <s v="MA"/>
    <s v="Operator"/>
    <s v="Male"/>
    <n v="14669"/>
    <s v="White"/>
    <s v="Divorced"/>
    <x v="0"/>
    <n v="3"/>
    <n v="2"/>
  </r>
  <r>
    <x v="2025"/>
    <s v="Phillip"/>
    <s v="Salazar"/>
    <d v="2023-02-12T00:00:00"/>
    <m/>
    <s v="Software Engineer"/>
    <s v="Christopher Romero"/>
    <s v="phillip.salazar@bilearner.com"/>
    <s v="PL"/>
    <s v="Active"/>
    <s v="Part-Time"/>
    <s v="Zone A"/>
    <s v="Full-Time"/>
    <s v="Unk"/>
    <m/>
    <x v="3"/>
    <s v="Engineers"/>
    <d v="1993-10-05T00:00:00"/>
    <s v="MA"/>
    <s v="Project Manager"/>
    <s v="Male"/>
    <n v="56271"/>
    <s v="White"/>
    <s v="Single"/>
    <x v="0"/>
    <n v="3"/>
    <n v="4"/>
  </r>
  <r>
    <x v="2026"/>
    <s v="Desmond"/>
    <s v="Anderson"/>
    <d v="2021-11-18T00:00:00"/>
    <m/>
    <s v="Software Engineer"/>
    <s v="Kari Bishop"/>
    <s v="desmond.anderson@bilearner.com"/>
    <s v="SVG"/>
    <s v="Active"/>
    <s v="Contract"/>
    <s v="Zone C"/>
    <s v="Temporary"/>
    <s v="Unk"/>
    <m/>
    <x v="3"/>
    <s v="Wireline Construction"/>
    <d v="1943-01-09T00:00:00"/>
    <s v="MA"/>
    <s v="Driver"/>
    <s v="Male"/>
    <n v="12869"/>
    <s v="Hispanic"/>
    <s v="Widowed"/>
    <x v="0"/>
    <n v="3"/>
    <n v="3"/>
  </r>
  <r>
    <x v="2027"/>
    <s v="Sophie"/>
    <s v="Decker"/>
    <d v="2023-07-01T00:00:00"/>
    <m/>
    <s v="Software Engineer"/>
    <s v="Justin Grant"/>
    <s v="sophie.decker@bilearner.com"/>
    <s v="TNS"/>
    <s v="Active"/>
    <s v="Full-Time"/>
    <s v="Zone A"/>
    <s v="Full-Time"/>
    <s v="Unk"/>
    <m/>
    <x v="3"/>
    <s v="Wireline Construction"/>
    <s v="27-10-1998"/>
    <s v="MA"/>
    <s v="Foreman"/>
    <s v="Male"/>
    <n v="18240"/>
    <s v="Asian"/>
    <s v="Widowed"/>
    <x v="0"/>
    <n v="3"/>
    <n v="4"/>
  </r>
  <r>
    <x v="2028"/>
    <s v="Lena"/>
    <s v="Bryan"/>
    <d v="2022-04-18T00:00:00"/>
    <m/>
    <s v="Software Engineer"/>
    <s v="Sarah Sims"/>
    <s v="lena.bryan@bilearner.com"/>
    <s v="WBL"/>
    <s v="Active"/>
    <s v="Contract"/>
    <s v="Zone C"/>
    <s v="Temporary"/>
    <s v="Unk"/>
    <m/>
    <x v="3"/>
    <s v="Billable Consultants"/>
    <s v="13-03-1942"/>
    <s v="MA"/>
    <s v="Technician"/>
    <s v="Male"/>
    <n v="77311"/>
    <s v="Hispanic"/>
    <s v="Married"/>
    <x v="0"/>
    <n v="3"/>
    <n v="4"/>
  </r>
  <r>
    <x v="2029"/>
    <s v="Travis"/>
    <s v="Vasquez"/>
    <d v="2019-05-18T00:00:00"/>
    <d v="2020-01-14T00:00:00"/>
    <s v="Software Engineer"/>
    <s v="Amanda Hale"/>
    <s v="travis.vasquez@bilearner.com"/>
    <s v="BPC"/>
    <s v="Voluntarily Terminated"/>
    <s v="Part-Time"/>
    <s v="Zone A"/>
    <s v="Part-Time"/>
    <s v="Involuntary"/>
    <s v="Rise activity learn step power simple sure."/>
    <x v="3"/>
    <s v="Engineers"/>
    <d v="1969-03-11T00:00:00"/>
    <s v="MA"/>
    <s v="Program Manager"/>
    <s v="Male"/>
    <n v="59717"/>
    <s v="Hispanic"/>
    <s v="Married"/>
    <x v="0"/>
    <n v="3"/>
    <n v="5"/>
  </r>
  <r>
    <x v="2030"/>
    <s v="Wyatt"/>
    <s v="Donovan"/>
    <d v="2022-03-30T00:00:00"/>
    <d v="2022-04-13T00:00:00"/>
    <s v="Software Engineer"/>
    <s v="Terry Durham"/>
    <s v="wyatt.donovan@bilearner.com"/>
    <s v="SVG"/>
    <s v="Voluntarily Terminated"/>
    <s v="Part-Time"/>
    <s v="Zone A"/>
    <s v="Part-Time"/>
    <s v="Retirement"/>
    <s v="North help rock stage someone book."/>
    <x v="3"/>
    <s v="Field Operations"/>
    <s v="24-02-1987"/>
    <s v="MA"/>
    <s v="Technician"/>
    <s v="Male"/>
    <n v="67106"/>
    <s v="White"/>
    <s v="Divorced"/>
    <x v="0"/>
    <n v="3"/>
    <n v="4"/>
  </r>
  <r>
    <x v="2031"/>
    <s v="Nathaly"/>
    <s v="Cooper"/>
    <d v="2018-08-28T00:00:00"/>
    <m/>
    <s v="Software Engineer"/>
    <s v="Erik Simon"/>
    <s v="nathaly.cooper@bilearner.com"/>
    <s v="EW"/>
    <s v="Active"/>
    <s v="Contract"/>
    <s v="Zone C"/>
    <s v="Temporary"/>
    <s v="Unk"/>
    <m/>
    <x v="3"/>
    <s v="Engineers"/>
    <s v="26-06-1995"/>
    <s v="MA"/>
    <s v="Engineer"/>
    <s v="Male"/>
    <n v="33438"/>
    <s v="Other"/>
    <s v="Widowed"/>
    <x v="0"/>
    <n v="3"/>
    <n v="2"/>
  </r>
  <r>
    <x v="2032"/>
    <s v="Gage"/>
    <s v="Weeks"/>
    <d v="2021-12-27T00:00:00"/>
    <d v="2023-01-05T00:00:00"/>
    <s v="Software Engineer"/>
    <s v="Summer Moreno"/>
    <s v="gage.weeks@bilearner.com"/>
    <s v="MSC"/>
    <s v="Active"/>
    <s v="Full-Time"/>
    <s v="Zone C"/>
    <s v="Temporary"/>
    <s v="Voluntary"/>
    <s v="Face garden central since several food."/>
    <x v="3"/>
    <s v="Catv"/>
    <s v="23-04-1981"/>
    <s v="MA"/>
    <s v="Operator"/>
    <s v="Male"/>
    <n v="61106"/>
    <s v="Hispanic"/>
    <s v="Single"/>
    <x v="0"/>
    <n v="3"/>
    <n v="4"/>
  </r>
  <r>
    <x v="2033"/>
    <s v="Karla"/>
    <s v="Reed"/>
    <d v="2018-12-15T00:00:00"/>
    <d v="2022-05-28T00:00:00"/>
    <s v="Shared Services Manager"/>
    <s v="Warren Baker"/>
    <s v="karla.reed@bilearner.com"/>
    <s v="NEL"/>
    <s v="Active"/>
    <s v="Full-Time"/>
    <s v="Zone C"/>
    <s v="Temporary"/>
    <s v="Resignation"/>
    <s v="Or add data indicate account father early these."/>
    <x v="3"/>
    <s v="General - Sga"/>
    <d v="1998-04-11T00:00:00"/>
    <s v="MA"/>
    <s v="Project Manager"/>
    <s v="Male"/>
    <n v="22326"/>
    <s v="Black"/>
    <s v="Married"/>
    <x v="0"/>
    <n v="3"/>
    <n v="1"/>
  </r>
  <r>
    <x v="2034"/>
    <s v="Yadira"/>
    <s v="Mcmillan"/>
    <d v="2019-03-28T00:00:00"/>
    <d v="2020-10-17T00:00:00"/>
    <s v="Software Engineer"/>
    <s v="Amy Bell"/>
    <s v="yadira.mcmillan@bilearner.com"/>
    <s v="PL"/>
    <s v="Voluntarily Terminated"/>
    <s v="Contract"/>
    <s v="Zone A"/>
    <s v="Part-Time"/>
    <s v="Involuntary"/>
    <s v="Guy ten dream. Thing he care series."/>
    <x v="3"/>
    <s v="Field Operations"/>
    <s v="23-06-1968"/>
    <s v="MA"/>
    <s v="Laborer"/>
    <s v="Male"/>
    <n v="30139"/>
    <s v="Black"/>
    <s v="Married"/>
    <x v="0"/>
    <n v="3"/>
    <n v="5"/>
  </r>
  <r>
    <x v="2035"/>
    <s v="Sean"/>
    <s v="Bean"/>
    <d v="2019-05-11T00:00:00"/>
    <m/>
    <s v="Software Engineer"/>
    <s v="Kimberly Holland"/>
    <s v="sean.bean@bilearner.com"/>
    <s v="CCDR"/>
    <s v="Active"/>
    <s v="Full-Time"/>
    <s v="Zone A"/>
    <s v="Full-Time"/>
    <s v="Unk"/>
    <m/>
    <x v="3"/>
    <s v="Field Operations"/>
    <s v="24-09-1998"/>
    <s v="MA"/>
    <s v="Foreman"/>
    <s v="Male"/>
    <n v="67825"/>
    <s v="White"/>
    <s v="Single"/>
    <x v="0"/>
    <n v="3"/>
    <n v="2"/>
  </r>
  <r>
    <x v="2036"/>
    <s v="Lilianna"/>
    <s v="Mccall"/>
    <d v="2021-02-19T00:00:00"/>
    <d v="2023-02-24T00:00:00"/>
    <s v="Software Engineer"/>
    <s v="Robert Garcia"/>
    <s v="lilianna.mccall@bilearner.com"/>
    <s v="SVG"/>
    <s v="Voluntarily Terminated"/>
    <s v="Full-Time"/>
    <s v="Zone A"/>
    <s v="Temporary"/>
    <s v="Voluntary"/>
    <s v="Professional usually hospital worker among."/>
    <x v="3"/>
    <s v="General - Con"/>
    <d v="1983-08-07T00:00:00"/>
    <s v="MA"/>
    <s v="Laborer"/>
    <s v="Male"/>
    <n v="86545"/>
    <s v="Asian"/>
    <s v="Divorced"/>
    <x v="0"/>
    <n v="3"/>
    <n v="4"/>
  </r>
  <r>
    <x v="2037"/>
    <s v="Salvador"/>
    <s v="Thomas"/>
    <d v="2022-11-05T00:00:00"/>
    <d v="2023-04-16T00:00:00"/>
    <s v="Software Engineer"/>
    <s v="Nicholas Martinez"/>
    <s v="salvador.thomas@bilearner.com"/>
    <s v="EW"/>
    <s v="Active"/>
    <s v="Part-Time"/>
    <s v="Zone B"/>
    <s v="Full-Time"/>
    <s v="Involuntary"/>
    <s v="Health American identify meeting."/>
    <x v="3"/>
    <s v="Engineers"/>
    <s v="23-04-1968"/>
    <s v="MA"/>
    <s v="Engineer"/>
    <s v="Male"/>
    <n v="76670"/>
    <s v="Asian"/>
    <s v="Married"/>
    <x v="0"/>
    <n v="3"/>
    <n v="1"/>
  </r>
  <r>
    <x v="2038"/>
    <s v="Abdullah"/>
    <s v="Frederick"/>
    <d v="2020-11-14T00:00:00"/>
    <m/>
    <s v="Shared Services Manager"/>
    <s v="Jessica Lewis"/>
    <s v="abdullah.frederick@bilearner.com"/>
    <s v="NEL"/>
    <s v="Active"/>
    <s v="Part-Time"/>
    <s v="Zone C"/>
    <s v="Full-Time"/>
    <s v="Unk"/>
    <m/>
    <x v="3"/>
    <s v="Fielders"/>
    <d v="1988-04-08T00:00:00"/>
    <s v="MA"/>
    <s v="Engineer"/>
    <s v="Male"/>
    <n v="17976"/>
    <s v="Black"/>
    <s v="Widowed"/>
    <x v="0"/>
    <n v="3"/>
    <n v="3"/>
  </r>
  <r>
    <x v="2039"/>
    <s v="Armani"/>
    <s v="Porter"/>
    <d v="2022-01-17T00:00:00"/>
    <d v="2022-08-10T00:00:00"/>
    <s v="Software Engineer"/>
    <s v="Kayla Ibarra"/>
    <s v="armani.porter@bilearner.com"/>
    <s v="EW"/>
    <s v="Voluntarily Terminated"/>
    <s v="Contract"/>
    <s v="Zone B"/>
    <s v="Part-Time"/>
    <s v="Involuntary"/>
    <s v="Imagine plant southern sound reduce."/>
    <x v="3"/>
    <s v="General - Con"/>
    <s v="24-08-1965"/>
    <s v="MA"/>
    <s v="Laborer"/>
    <s v="Male"/>
    <n v="53628"/>
    <s v="Asian"/>
    <s v="Divorced"/>
    <x v="0"/>
    <n v="3"/>
    <n v="1"/>
  </r>
  <r>
    <x v="2040"/>
    <s v="Taylor"/>
    <s v="Sanders"/>
    <d v="2021-09-02T00:00:00"/>
    <d v="2023-06-27T00:00:00"/>
    <s v="Software Engineer"/>
    <s v="Ryan Mathews"/>
    <s v="taylor.sanders@bilearner.com"/>
    <s v="MSC"/>
    <s v="Active"/>
    <s v="Part-Time"/>
    <s v="Zone B"/>
    <s v="Part-Time"/>
    <s v="Retirement"/>
    <s v="Resource top fear shake green view great which."/>
    <x v="3"/>
    <s v="General - Con"/>
    <d v="1976-03-03T00:00:00"/>
    <s v="MA"/>
    <s v="Technician"/>
    <s v="Male"/>
    <n v="84761"/>
    <s v="Other"/>
    <s v="Married"/>
    <x v="0"/>
    <n v="3"/>
    <n v="4"/>
  </r>
  <r>
    <x v="2041"/>
    <s v="Luke"/>
    <s v="Henderson"/>
    <d v="2023-06-27T00:00:00"/>
    <m/>
    <s v="Software Engineer"/>
    <s v="Robert Schmitt"/>
    <s v="luke.henderson@bilearner.com"/>
    <s v="PL"/>
    <s v="Active"/>
    <s v="Contract"/>
    <s v="Zone C"/>
    <s v="Part-Time"/>
    <s v="Unk"/>
    <m/>
    <x v="3"/>
    <s v="Executive"/>
    <d v="1989-12-08T00:00:00"/>
    <s v="MA"/>
    <s v="Administrator"/>
    <s v="Male"/>
    <n v="76615"/>
    <s v="White"/>
    <s v="Single"/>
    <x v="0"/>
    <n v="3"/>
    <n v="1"/>
  </r>
  <r>
    <x v="2042"/>
    <s v="Madelyn"/>
    <s v="Lambert"/>
    <d v="2022-03-27T00:00:00"/>
    <m/>
    <s v="Software Engineer"/>
    <s v="Patricia Wallace"/>
    <s v="madelyn.lambert@bilearner.com"/>
    <s v="PYZ"/>
    <s v="Active"/>
    <s v="Contract"/>
    <s v="Zone B"/>
    <s v="Full-Time"/>
    <s v="Unk"/>
    <m/>
    <x v="3"/>
    <s v="General - Con"/>
    <d v="1952-10-03T00:00:00"/>
    <s v="MA"/>
    <s v="Lineman"/>
    <s v="Male"/>
    <n v="18707"/>
    <s v="Other"/>
    <s v="Divorced"/>
    <x v="0"/>
    <n v="3"/>
    <n v="5"/>
  </r>
  <r>
    <x v="2043"/>
    <s v="Carl"/>
    <s v="Desimone"/>
    <d v="2018-11-16T00:00:00"/>
    <d v="2021-04-03T00:00:00"/>
    <s v="Production Technician I"/>
    <s v="Daniel Booth"/>
    <s v="carl.desimone@bilearner.com"/>
    <s v="PYZ"/>
    <s v="Active"/>
    <s v="Contract"/>
    <s v="Zone B"/>
    <s v="Temporary"/>
    <s v="Involuntary"/>
    <s v="Fine use card current agent."/>
    <x v="0"/>
    <s v="General - Sga"/>
    <s v="26-08-1986"/>
    <s v="MA"/>
    <s v="Supervisor"/>
    <s v="Male"/>
    <n v="2061"/>
    <s v="Asian"/>
    <s v="Single"/>
    <x v="0"/>
    <n v="3"/>
    <n v="2"/>
  </r>
  <r>
    <x v="2044"/>
    <s v="Nilson"/>
    <s v="Fernandes"/>
    <d v="2023-07-17T00:00:00"/>
    <d v="2023-08-03T00:00:00"/>
    <s v="Production Technician I"/>
    <s v="Jeffrey Saunders"/>
    <s v="nilson.fernandes@bilearner.com"/>
    <s v="SVG"/>
    <s v="Active"/>
    <s v="Contract"/>
    <s v="Zone B"/>
    <s v="Part-Time"/>
    <s v="Involuntary"/>
    <s v="Blue star hospital work."/>
    <x v="0"/>
    <s v="Field Operations"/>
    <d v="1999-02-08T00:00:00"/>
    <s v="MA"/>
    <s v="Technician"/>
    <s v="Male"/>
    <n v="2132"/>
    <s v="Hispanic"/>
    <s v="Divorced"/>
    <x v="0"/>
    <n v="3"/>
    <n v="3"/>
  </r>
  <r>
    <x v="2045"/>
    <s v="Alain"/>
    <s v="Robinson"/>
    <d v="2019-05-03T00:00:00"/>
    <d v="2023-06-02T00:00:00"/>
    <s v="Production Technician I"/>
    <s v="Stephanie Griffin"/>
    <s v="alain.robinson@bilearner.com"/>
    <s v="PL"/>
    <s v="Voluntarily Terminated"/>
    <s v="Part-Time"/>
    <s v="Zone A"/>
    <s v="Temporary"/>
    <s v="Involuntary"/>
    <s v="Meet fight night. Image room nation."/>
    <x v="0"/>
    <s v="General - Eng"/>
    <d v="1993-10-01T00:00:00"/>
    <s v="MA"/>
    <s v="Engineer"/>
    <s v="Male"/>
    <n v="1420"/>
    <s v="Asian"/>
    <s v="Widowed"/>
    <x v="0"/>
    <n v="3"/>
    <n v="3"/>
  </r>
  <r>
    <x v="2046"/>
    <s v="Horia"/>
    <s v="Ndzi"/>
    <d v="2020-04-07T00:00:00"/>
    <m/>
    <s v="Production Technician I"/>
    <s v="Charles Delacruz"/>
    <s v="horia.ndzi@bilearner.com"/>
    <s v="EW"/>
    <s v="Active"/>
    <s v="Full-Time"/>
    <s v="Zone C"/>
    <s v="Temporary"/>
    <s v="Unk"/>
    <m/>
    <x v="0"/>
    <s v="Field Operations"/>
    <d v="1964-10-05T00:00:00"/>
    <s v="MA"/>
    <s v="Laborer"/>
    <s v="Male"/>
    <n v="2421"/>
    <s v="White"/>
    <s v="Divorced"/>
    <x v="0"/>
    <n v="3"/>
    <n v="5"/>
  </r>
  <r>
    <x v="2047"/>
    <s v="Samuel"/>
    <s v="MacLennan"/>
    <d v="2021-04-11T00:00:00"/>
    <d v="2023-05-27T00:00:00"/>
    <s v="Production Technician I"/>
    <s v="Chad Moreno"/>
    <s v="samuel.maclennan@bilearner.com"/>
    <s v="BPC"/>
    <s v="Voluntarily Terminated"/>
    <s v="Full-Time"/>
    <s v="Zone C"/>
    <s v="Temporary"/>
    <s v="Involuntary"/>
    <s v="Garden sit drive assume large seat."/>
    <x v="0"/>
    <s v="Splicing"/>
    <d v="1957-02-04T00:00:00"/>
    <s v="MA"/>
    <s v="Splicer"/>
    <s v="Male"/>
    <n v="1938"/>
    <s v="Asian"/>
    <s v="Widowed"/>
    <x v="0"/>
    <n v="3"/>
    <n v="4"/>
  </r>
  <r>
    <x v="2048"/>
    <s v="Sean"/>
    <s v="Bernstein"/>
    <d v="2019-06-16T00:00:00"/>
    <m/>
    <s v="Production Technician I"/>
    <s v="Matthew West"/>
    <s v="sean.bernstein@bilearner.com"/>
    <s v="PYZ"/>
    <s v="Active"/>
    <s v="Part-Time"/>
    <s v="Zone C"/>
    <s v="Temporary"/>
    <s v="Unk"/>
    <m/>
    <x v="0"/>
    <s v="General - Eng"/>
    <s v="14-09-1995"/>
    <s v="MA"/>
    <s v="Supervisor"/>
    <s v="Male"/>
    <n v="2072"/>
    <s v="Asian"/>
    <s v="Divorced"/>
    <x v="0"/>
    <n v="3"/>
    <n v="1"/>
  </r>
  <r>
    <x v="2049"/>
    <s v="Michael J"/>
    <s v="Fitzpatrick"/>
    <d v="2021-08-18T00:00:00"/>
    <m/>
    <s v="Production Technician II"/>
    <s v="Isaac Long"/>
    <s v="michael j.fitzpatrick@bilearner.com"/>
    <s v="BPC"/>
    <s v="Active"/>
    <s v="Full-Time"/>
    <s v="Zone B"/>
    <s v="Temporary"/>
    <s v="Unk"/>
    <m/>
    <x v="0"/>
    <s v="Aerial"/>
    <d v="1995-01-01T00:00:00"/>
    <s v="MA"/>
    <s v="Lineman"/>
    <s v="Male"/>
    <n v="2143"/>
    <s v="Other"/>
    <s v="Single"/>
    <x v="0"/>
    <n v="3"/>
    <n v="4"/>
  </r>
  <r>
    <x v="2050"/>
    <s v="Barry"/>
    <s v="Wilber"/>
    <d v="2019-01-24T00:00:00"/>
    <m/>
    <s v="Production Technician I"/>
    <s v="Danielle Jones"/>
    <s v="barry.wilber@bilearner.com"/>
    <s v="TNS"/>
    <s v="Active"/>
    <s v="Full-Time"/>
    <s v="Zone A"/>
    <s v="Full-Time"/>
    <s v="Unk"/>
    <m/>
    <x v="0"/>
    <s v="General - Con"/>
    <s v="18-04-1969"/>
    <s v="MA"/>
    <s v="Flagger"/>
    <s v="Male"/>
    <n v="2324"/>
    <s v="White"/>
    <s v="Married"/>
    <x v="0"/>
    <n v="3"/>
    <n v="3"/>
  </r>
  <r>
    <x v="2051"/>
    <s v="Marcus"/>
    <s v="Bender"/>
    <d v="2019-03-23T00:00:00"/>
    <m/>
    <s v="Production Technician I"/>
    <s v="Bradley Butler"/>
    <s v="marcus.bender@bilearner.com"/>
    <s v="PYZ"/>
    <s v="Active"/>
    <s v="Contract"/>
    <s v="Zone A"/>
    <s v="Part-Time"/>
    <s v="Unk"/>
    <m/>
    <x v="0"/>
    <s v="Field Operations"/>
    <s v="19-02-1997"/>
    <s v="MA"/>
    <s v="Technician"/>
    <s v="Male"/>
    <n v="63452"/>
    <s v="Black"/>
    <s v="Widowed"/>
    <x v="0"/>
    <n v="3"/>
    <n v="3"/>
  </r>
  <r>
    <x v="2052"/>
    <s v="Ryker"/>
    <s v="Logan"/>
    <d v="2019-03-09T00:00:00"/>
    <d v="2023-07-12T00:00:00"/>
    <s v="Production Technician I"/>
    <s v="Ryan Jenkins"/>
    <s v="ryker.logan@bilearner.com"/>
    <s v="SVG"/>
    <s v="Voluntarily Terminated"/>
    <s v="Full-Time"/>
    <s v="Zone A"/>
    <s v="Full-Time"/>
    <s v="Voluntary"/>
    <s v="Maintain program process present knowledge PM."/>
    <x v="0"/>
    <s v="Field Operations"/>
    <d v="1984-10-08T00:00:00"/>
    <s v="MA"/>
    <s v="Clerk"/>
    <s v="Male"/>
    <n v="50055"/>
    <s v="White"/>
    <s v="Divorced"/>
    <x v="0"/>
    <n v="3"/>
    <n v="1"/>
  </r>
  <r>
    <x v="2053"/>
    <s v="Payten"/>
    <s v="Middleton"/>
    <d v="2019-02-21T00:00:00"/>
    <d v="2019-03-06T00:00:00"/>
    <s v="Production Technician I"/>
    <s v="Dennis Martinez"/>
    <s v="payten.middleton@bilearner.com"/>
    <s v="TNS"/>
    <s v="Voluntarily Terminated"/>
    <s v="Full-Time"/>
    <s v="Zone C"/>
    <s v="Temporary"/>
    <s v="Resignation"/>
    <s v="Place impact which although."/>
    <x v="0"/>
    <s v="General - Con"/>
    <s v="23-08-1997"/>
    <s v="MA"/>
    <s v="Technician"/>
    <s v="Male"/>
    <n v="6139"/>
    <s v="Other"/>
    <s v="Divorced"/>
    <x v="0"/>
    <n v="3"/>
    <n v="1"/>
  </r>
  <r>
    <x v="2054"/>
    <s v="Harrison"/>
    <s v="Hunt"/>
    <d v="2019-10-04T00:00:00"/>
    <d v="2022-11-26T00:00:00"/>
    <s v="Production Technician I"/>
    <s v="Stephen Parks"/>
    <s v="harrison.hunt@bilearner.com"/>
    <s v="WBL"/>
    <s v="Active"/>
    <s v="Full-Time"/>
    <s v="Zone B"/>
    <s v="Temporary"/>
    <s v="Retirement"/>
    <s v="Power picture early anyone."/>
    <x v="0"/>
    <s v="Engineers"/>
    <s v="29-02-1976"/>
    <s v="MA"/>
    <s v="Project Manager"/>
    <s v="Male"/>
    <n v="44761"/>
    <s v="Asian"/>
    <s v="Divorced"/>
    <x v="0"/>
    <n v="3"/>
    <n v="2"/>
  </r>
  <r>
    <x v="2055"/>
    <s v="Lamont"/>
    <s v="Bridges"/>
    <d v="2021-10-21T00:00:00"/>
    <m/>
    <s v="Production Technician II"/>
    <s v="Angela Peterson"/>
    <s v="lamont.bridges@bilearner.com"/>
    <s v="WBL"/>
    <s v="Active"/>
    <s v="Contract"/>
    <s v="Zone B"/>
    <s v="Part-Time"/>
    <s v="Unk"/>
    <m/>
    <x v="0"/>
    <s v="Aerial"/>
    <d v="1991-05-05T00:00:00"/>
    <s v="MA"/>
    <s v="Lineman"/>
    <s v="Male"/>
    <n v="10511"/>
    <s v="Hispanic"/>
    <s v="Married"/>
    <x v="0"/>
    <n v="3"/>
    <n v="4"/>
  </r>
  <r>
    <x v="2056"/>
    <s v="Gretchen"/>
    <s v="Richard"/>
    <d v="2018-09-08T00:00:00"/>
    <d v="2020-03-06T00:00:00"/>
    <s v="Production Technician II"/>
    <s v="Tony Pratt"/>
    <s v="gretchen.richard@bilearner.com"/>
    <s v="NEL"/>
    <s v="Voluntarily Terminated"/>
    <s v="Part-Time"/>
    <s v="Zone C"/>
    <s v="Temporary"/>
    <s v="Retirement"/>
    <s v="Feeling usually west peace money political the."/>
    <x v="0"/>
    <s v="Engineers"/>
    <s v="27-10-1959"/>
    <s v="MA"/>
    <s v="Engineer"/>
    <s v="Male"/>
    <n v="6305"/>
    <s v="White"/>
    <s v="Divorced"/>
    <x v="0"/>
    <n v="3"/>
    <n v="2"/>
  </r>
  <r>
    <x v="2057"/>
    <s v="Axel"/>
    <s v="Hart"/>
    <d v="2019-02-26T00:00:00"/>
    <m/>
    <s v="Production Technician II"/>
    <s v="Keith Lyons"/>
    <s v="axel.hart@bilearner.com"/>
    <s v="PL"/>
    <s v="Active"/>
    <s v="Full-Time"/>
    <s v="Zone A"/>
    <s v="Full-Time"/>
    <s v="Unk"/>
    <m/>
    <x v="0"/>
    <s v="General - Con"/>
    <s v="28-03-2001"/>
    <s v="MA"/>
    <s v="Technician"/>
    <s v="Male"/>
    <n v="33576"/>
    <s v="White"/>
    <s v="Married"/>
    <x v="0"/>
    <n v="3"/>
    <n v="3"/>
  </r>
  <r>
    <x v="2058"/>
    <s v="Evan"/>
    <s v="Chen"/>
    <d v="2021-10-27T00:00:00"/>
    <m/>
    <s v="Production Technician I"/>
    <s v="Anita Dudley"/>
    <s v="evan.chen@bilearner.com"/>
    <s v="CCDR"/>
    <s v="Active"/>
    <s v="Full-Time"/>
    <s v="Zone A"/>
    <s v="Temporary"/>
    <s v="Unk"/>
    <m/>
    <x v="0"/>
    <s v="Engineers"/>
    <s v="30-08-1964"/>
    <s v="MA"/>
    <s v="Principal"/>
    <s v="Male"/>
    <n v="7440"/>
    <s v="Other"/>
    <s v="Widowed"/>
    <x v="0"/>
    <n v="3"/>
    <n v="4"/>
  </r>
  <r>
    <x v="2059"/>
    <s v="Serenity"/>
    <s v="Thornton"/>
    <d v="2023-04-01T00:00:00"/>
    <m/>
    <s v="Production Technician I"/>
    <s v="Marilyn Cook"/>
    <s v="serenity.thornton@bilearner.com"/>
    <s v="SVG"/>
    <s v="Active"/>
    <s v="Full-Time"/>
    <s v="Zone A"/>
    <s v="Temporary"/>
    <s v="Unk"/>
    <m/>
    <x v="0"/>
    <s v="Field Operations"/>
    <s v="27-03-1946"/>
    <s v="MA"/>
    <s v="Driver"/>
    <s v="Male"/>
    <n v="84202"/>
    <s v="Other"/>
    <s v="Divorced"/>
    <x v="0"/>
    <n v="3"/>
    <n v="2"/>
  </r>
  <r>
    <x v="2060"/>
    <s v="Talan"/>
    <s v="Rivas"/>
    <d v="2019-05-29T00:00:00"/>
    <m/>
    <s v="Production Technician I"/>
    <s v="Brian Hamilton"/>
    <s v="talan.rivas@bilearner.com"/>
    <s v="EW"/>
    <s v="Active"/>
    <s v="Full-Time"/>
    <s v="Zone C"/>
    <s v="Part-Time"/>
    <s v="Unk"/>
    <m/>
    <x v="0"/>
    <s v="Field Operations"/>
    <s v="28-02-1954"/>
    <s v="MA"/>
    <s v="Laborer"/>
    <s v="Male"/>
    <n v="3187"/>
    <s v="Black"/>
    <s v="Single"/>
    <x v="0"/>
    <n v="3"/>
    <n v="1"/>
  </r>
  <r>
    <x v="2061"/>
    <s v="Calvin"/>
    <s v="Braun"/>
    <d v="2019-07-12T00:00:00"/>
    <d v="2022-07-12T00:00:00"/>
    <s v="Production Technician I"/>
    <s v="David Park"/>
    <s v="calvin.braun@bilearner.com"/>
    <s v="MSC"/>
    <s v="Active"/>
    <s v="Full-Time"/>
    <s v="Zone B"/>
    <s v="Temporary"/>
    <s v="Involuntary"/>
    <s v="It stay center free vote."/>
    <x v="0"/>
    <s v="General - Eng"/>
    <d v="1983-02-08T00:00:00"/>
    <s v="MA"/>
    <s v="Coordinator"/>
    <s v="Male"/>
    <n v="2766"/>
    <s v="Black"/>
    <s v="Divorced"/>
    <x v="0"/>
    <n v="3"/>
    <n v="2"/>
  </r>
  <r>
    <x v="2062"/>
    <s v="Cale"/>
    <s v="Bender"/>
    <d v="2018-08-10T00:00:00"/>
    <d v="2022-02-21T00:00:00"/>
    <s v="Production Technician I"/>
    <s v="Victoria Campbell"/>
    <s v="cale.bender@bilearner.com"/>
    <s v="TNS"/>
    <s v="Active"/>
    <s v="Contract"/>
    <s v="Zone A"/>
    <s v="Temporary"/>
    <s v="Involuntary"/>
    <s v="Most could result else think this window."/>
    <x v="0"/>
    <s v="Splicing"/>
    <d v="1953-11-04T00:00:00"/>
    <s v="MA"/>
    <s v="Technician"/>
    <s v="Male"/>
    <n v="75014"/>
    <s v="Hispanic"/>
    <s v="Married"/>
    <x v="0"/>
    <n v="3"/>
    <n v="4"/>
  </r>
  <r>
    <x v="2063"/>
    <s v="Autumn"/>
    <s v="Barrera"/>
    <d v="2020-09-24T00:00:00"/>
    <m/>
    <s v="Production Technician II"/>
    <s v="David Moore"/>
    <s v="autumn.barrera@bilearner.com"/>
    <s v="TNS"/>
    <s v="Active"/>
    <s v="Contract"/>
    <s v="Zone B"/>
    <s v="Full-Time"/>
    <s v="Unk"/>
    <m/>
    <x v="0"/>
    <s v="Shop (Fleet)"/>
    <d v="1948-04-03T00:00:00"/>
    <s v="MA"/>
    <s v="Shop"/>
    <s v="Male"/>
    <n v="66792"/>
    <s v="Hispanic"/>
    <s v="Married"/>
    <x v="0"/>
    <n v="3"/>
    <n v="3"/>
  </r>
  <r>
    <x v="2064"/>
    <s v="Emmalee"/>
    <s v="Cervantes"/>
    <d v="2023-08-06T00:00:00"/>
    <m/>
    <s v="Production Technician II"/>
    <s v="Richard Harvey"/>
    <s v="emmalee.cervantes@bilearner.com"/>
    <s v="SVG"/>
    <s v="Active"/>
    <s v="Contract"/>
    <s v="Zone C"/>
    <s v="Part-Time"/>
    <s v="Unk"/>
    <m/>
    <x v="0"/>
    <s v="Field Operations"/>
    <d v="1963-10-11T00:00:00"/>
    <s v="MA"/>
    <s v="Groundman"/>
    <s v="Male"/>
    <n v="81317"/>
    <s v="Hispanic"/>
    <s v="Divorced"/>
    <x v="0"/>
    <n v="3"/>
    <n v="3"/>
  </r>
  <r>
    <x v="2065"/>
    <s v="Krystal"/>
    <s v="Peterson"/>
    <d v="2022-08-23T00:00:00"/>
    <m/>
    <s v="Production Technician I"/>
    <s v="Bradley Mitchell"/>
    <s v="krystal.peterson@bilearner.com"/>
    <s v="EW"/>
    <s v="Active"/>
    <s v="Part-Time"/>
    <s v="Zone A"/>
    <s v="Part-Time"/>
    <s v="Unk"/>
    <m/>
    <x v="0"/>
    <s v="Field Operations"/>
    <s v="29-06-1978"/>
    <s v="MA"/>
    <s v="Laborer"/>
    <s v="Male"/>
    <n v="2497"/>
    <s v="Asian"/>
    <s v="Widowed"/>
    <x v="0"/>
    <n v="3"/>
    <n v="4"/>
  </r>
  <r>
    <x v="2066"/>
    <s v="Francisco"/>
    <s v="Simon"/>
    <d v="2019-07-22T00:00:00"/>
    <d v="2023-02-28T00:00:00"/>
    <s v="Production Technician I"/>
    <s v="Ashley Washington"/>
    <s v="francisco.simon@bilearner.com"/>
    <s v="PL"/>
    <s v="Voluntarily Terminated"/>
    <s v="Contract"/>
    <s v="Zone A"/>
    <s v="Full-Time"/>
    <s v="Voluntary"/>
    <s v="Science available hard."/>
    <x v="0"/>
    <s v="Billable Consultants"/>
    <s v="20-04-1980"/>
    <s v="MA"/>
    <s v="Project Manager"/>
    <s v="Male"/>
    <n v="94316"/>
    <s v="Hispanic"/>
    <s v="Married"/>
    <x v="0"/>
    <n v="3"/>
    <n v="4"/>
  </r>
  <r>
    <x v="2067"/>
    <s v="Trent"/>
    <s v="Christian"/>
    <d v="2019-02-10T00:00:00"/>
    <m/>
    <s v="Production Technician I"/>
    <s v="Kristen Chan"/>
    <s v="trent.christian@bilearner.com"/>
    <s v="PYZ"/>
    <s v="Active"/>
    <s v="Part-Time"/>
    <s v="Zone A"/>
    <s v="Temporary"/>
    <s v="Unk"/>
    <m/>
    <x v="0"/>
    <s v="Wireline Construction"/>
    <s v="18-03-1996"/>
    <s v="MA"/>
    <s v="Manager"/>
    <s v="Male"/>
    <n v="39746"/>
    <s v="Hispanic"/>
    <s v="Married"/>
    <x v="0"/>
    <n v="3"/>
    <n v="4"/>
  </r>
  <r>
    <x v="2068"/>
    <s v="Chaya"/>
    <s v="Boyd"/>
    <d v="2018-11-22T00:00:00"/>
    <d v="2020-07-19T00:00:00"/>
    <s v="Production Technician I"/>
    <s v="Sean Ellis"/>
    <s v="chaya.boyd@bilearner.com"/>
    <s v="SVG"/>
    <s v="Voluntarily Terminated"/>
    <s v="Full-Time"/>
    <s v="Zone A"/>
    <s v="Full-Time"/>
    <s v="Resignation"/>
    <s v="Himself final success these or card strategy."/>
    <x v="0"/>
    <s v="Field Operations"/>
    <d v="1958-04-07T00:00:00"/>
    <s v="MA"/>
    <s v="Technician"/>
    <s v="Male"/>
    <n v="96001"/>
    <s v="Asian"/>
    <s v="Widowed"/>
    <x v="0"/>
    <n v="3"/>
    <n v="5"/>
  </r>
  <r>
    <x v="2069"/>
    <s v="Nehemiah"/>
    <s v="Rivas"/>
    <d v="2023-04-23T00:00:00"/>
    <m/>
    <s v="Production Technician I"/>
    <s v="Jennifer Cox"/>
    <s v="nehemiah.rivas@bilearner.com"/>
    <s v="TNS"/>
    <s v="Active"/>
    <s v="Part-Time"/>
    <s v="Zone A"/>
    <s v="Temporary"/>
    <s v="Unk"/>
    <m/>
    <x v="0"/>
    <s v="Splicing"/>
    <d v="1979-03-06T00:00:00"/>
    <s v="MA"/>
    <s v="Splicer"/>
    <s v="Male"/>
    <n v="62733"/>
    <s v="Other"/>
    <s v="Divorced"/>
    <x v="0"/>
    <n v="3"/>
    <n v="5"/>
  </r>
  <r>
    <x v="2070"/>
    <s v="Giada"/>
    <s v="Boone"/>
    <d v="2022-06-06T00:00:00"/>
    <m/>
    <s v="Production Technician II"/>
    <s v="Michelle Castillo"/>
    <s v="giada.boone@bilearner.com"/>
    <s v="WBL"/>
    <s v="Active"/>
    <s v="Full-Time"/>
    <s v="Zone A"/>
    <s v="Temporary"/>
    <s v="Unk"/>
    <m/>
    <x v="0"/>
    <s v="Field Operations"/>
    <s v="13-01-1965"/>
    <s v="MA"/>
    <s v="Foreman"/>
    <s v="Male"/>
    <n v="73043"/>
    <s v="Other"/>
    <s v="Married"/>
    <x v="0"/>
    <n v="3"/>
    <n v="4"/>
  </r>
  <r>
    <x v="2071"/>
    <s v="Carlie"/>
    <s v="Wilkerson"/>
    <d v="2021-06-13T00:00:00"/>
    <d v="2022-05-27T00:00:00"/>
    <s v="Production Technician I"/>
    <s v="Charles Rogers"/>
    <s v="carlie.wilkerson@bilearner.com"/>
    <s v="EW"/>
    <s v="Voluntarily Terminated"/>
    <s v="Full-Time"/>
    <s v="Zone C"/>
    <s v="Full-Time"/>
    <s v="Voluntary"/>
    <s v="Truth game down which."/>
    <x v="0"/>
    <s v="Engineers"/>
    <s v="20-05-1952"/>
    <s v="MA"/>
    <s v="Engineer"/>
    <s v="Male"/>
    <n v="39849"/>
    <s v="Asian"/>
    <s v="Married"/>
    <x v="0"/>
    <n v="3"/>
    <n v="3"/>
  </r>
  <r>
    <x v="2072"/>
    <s v="Dorian"/>
    <s v="Fox"/>
    <d v="2021-10-03T00:00:00"/>
    <d v="2021-12-19T00:00:00"/>
    <s v="Production Technician I"/>
    <s v="Jamie Lowe"/>
    <s v="dorian.fox@bilearner.com"/>
    <s v="PL"/>
    <s v="Voluntarily Terminated"/>
    <s v="Contract"/>
    <s v="Zone C"/>
    <s v="Part-Time"/>
    <s v="Involuntary"/>
    <s v="Occur air as along approach."/>
    <x v="0"/>
    <s v="Field Operations"/>
    <d v="1959-07-05T00:00:00"/>
    <s v="MA"/>
    <s v="Laborer"/>
    <s v="Male"/>
    <n v="93796"/>
    <s v="Other"/>
    <s v="Single"/>
    <x v="0"/>
    <n v="3"/>
    <n v="1"/>
  </r>
  <r>
    <x v="2073"/>
    <s v="Madeleine"/>
    <s v="Sherman"/>
    <d v="2022-07-16T00:00:00"/>
    <m/>
    <s v="Production Technician I"/>
    <s v="Paige Calderon"/>
    <s v="madeleine.sherman@bilearner.com"/>
    <s v="PYZ"/>
    <s v="Active"/>
    <s v="Part-Time"/>
    <s v="Zone A"/>
    <s v="Full-Time"/>
    <s v="Unk"/>
    <m/>
    <x v="0"/>
    <s v="Aerial"/>
    <d v="1990-08-09T00:00:00"/>
    <s v="MA"/>
    <s v="Supervisor"/>
    <s v="Male"/>
    <n v="92453"/>
    <s v="Black"/>
    <s v="Divorced"/>
    <x v="0"/>
    <n v="3"/>
    <n v="3"/>
  </r>
  <r>
    <x v="2074"/>
    <s v="Allan"/>
    <s v="Butler"/>
    <d v="2020-06-30T00:00:00"/>
    <m/>
    <s v="Production Technician I"/>
    <s v="Jacob Taylor"/>
    <s v="allan.butler@bilearner.com"/>
    <s v="SVG"/>
    <s v="Active"/>
    <s v="Full-Time"/>
    <s v="Zone B"/>
    <s v="Full-Time"/>
    <s v="Unk"/>
    <m/>
    <x v="0"/>
    <s v="Underground"/>
    <s v="30-11-1944"/>
    <s v="MA"/>
    <s v="Laborer"/>
    <s v="Male"/>
    <n v="10449"/>
    <s v="Hispanic"/>
    <s v="Single"/>
    <x v="0"/>
    <n v="3"/>
    <n v="5"/>
  </r>
  <r>
    <x v="2075"/>
    <s v="Nevaeh"/>
    <s v="Davila"/>
    <d v="2021-06-13T00:00:00"/>
    <m/>
    <s v="Production Technician I"/>
    <s v="Sandra Pollard"/>
    <s v="nevaeh.davila@bilearner.com"/>
    <s v="TNS"/>
    <s v="Active"/>
    <s v="Full-Time"/>
    <s v="Zone C"/>
    <s v="Part-Time"/>
    <s v="Unk"/>
    <m/>
    <x v="0"/>
    <s v="Wireline Construction"/>
    <s v="16-06-1993"/>
    <s v="MA"/>
    <s v="Laborer"/>
    <s v="Male"/>
    <n v="14795"/>
    <s v="Other"/>
    <s v="Married"/>
    <x v="0"/>
    <n v="3"/>
    <n v="1"/>
  </r>
  <r>
    <x v="2076"/>
    <s v="Reagan"/>
    <s v="Odonnell"/>
    <d v="2020-02-06T00:00:00"/>
    <d v="2021-07-21T00:00:00"/>
    <s v="Production Technician II"/>
    <s v="Alex Bernard"/>
    <s v="reagan.odonnell@bilearner.com"/>
    <s v="WBL"/>
    <s v="Voluntarily Terminated"/>
    <s v="Contract"/>
    <s v="Zone B"/>
    <s v="Part-Time"/>
    <s v="Retirement"/>
    <s v="Direction west appear son school anything."/>
    <x v="0"/>
    <s v="General - Sga"/>
    <s v="28-05-1979"/>
    <s v="MA"/>
    <s v="Estimator"/>
    <s v="Male"/>
    <n v="13562"/>
    <s v="Black"/>
    <s v="Divorced"/>
    <x v="0"/>
    <n v="3"/>
    <n v="3"/>
  </r>
  <r>
    <x v="2077"/>
    <s v="Gabrielle"/>
    <s v="Hardy"/>
    <d v="2019-01-14T00:00:00"/>
    <d v="2021-08-06T00:00:00"/>
    <s v="Production Technician I"/>
    <s v="Christopher Levy"/>
    <s v="gabrielle.hardy@bilearner.com"/>
    <s v="EW"/>
    <s v="Voluntarily Terminated"/>
    <s v="Full-Time"/>
    <s v="Zone C"/>
    <s v="Temporary"/>
    <s v="Resignation"/>
    <s v="Tonight answer benefit second commercial law."/>
    <x v="0"/>
    <s v="Field Operations"/>
    <d v="1953-08-03T00:00:00"/>
    <s v="MA"/>
    <s v="Foreman"/>
    <s v="Male"/>
    <n v="5779"/>
    <s v="Asian"/>
    <s v="Widowed"/>
    <x v="0"/>
    <n v="3"/>
    <n v="3"/>
  </r>
  <r>
    <x v="2078"/>
    <s v="Sarahi"/>
    <s v="Dodson"/>
    <d v="2022-04-11T00:00:00"/>
    <d v="2022-09-26T00:00:00"/>
    <s v="Production Technician I"/>
    <s v="Robert Hill"/>
    <s v="sarahi.dodson@bilearner.com"/>
    <s v="CCDR"/>
    <s v="Voluntarily Terminated"/>
    <s v="Contract"/>
    <s v="Zone A"/>
    <s v="Part-Time"/>
    <s v="Voluntary"/>
    <s v="Information race relate rich poor already make."/>
    <x v="0"/>
    <s v="General - Con"/>
    <s v="27-01-1954"/>
    <s v="MA"/>
    <s v="Flagger"/>
    <s v="Male"/>
    <n v="53450"/>
    <s v="Other"/>
    <s v="Divorced"/>
    <x v="0"/>
    <n v="3"/>
    <n v="2"/>
  </r>
  <r>
    <x v="2079"/>
    <s v="Faith"/>
    <s v="Carey"/>
    <d v="2022-09-01T00:00:00"/>
    <d v="2022-12-02T00:00:00"/>
    <s v="Production Technician I"/>
    <s v="Emily Rogers"/>
    <s v="faith.carey@bilearner.com"/>
    <s v="SVG"/>
    <s v="Voluntarily Terminated"/>
    <s v="Contract"/>
    <s v="Zone B"/>
    <s v="Temporary"/>
    <s v="Voluntary"/>
    <s v="Tough that inside relate hundred leave."/>
    <x v="0"/>
    <s v="Wireline Construction"/>
    <s v="20-06-1983"/>
    <s v="MA"/>
    <s v="Model Assistant"/>
    <s v="Male"/>
    <n v="9799"/>
    <s v="White"/>
    <s v="Widowed"/>
    <x v="0"/>
    <n v="3"/>
    <n v="2"/>
  </r>
  <r>
    <x v="2080"/>
    <s v="Mylie"/>
    <s v="Salazar"/>
    <d v="2018-09-08T00:00:00"/>
    <m/>
    <s v="Production Technician I"/>
    <s v="Jasmine Johnson"/>
    <s v="mylie.salazar@bilearner.com"/>
    <s v="EW"/>
    <s v="Active"/>
    <s v="Contract"/>
    <s v="Zone A"/>
    <s v="Part-Time"/>
    <s v="Unk"/>
    <m/>
    <x v="0"/>
    <s v="Engineers"/>
    <s v="16-01-1987"/>
    <s v="MA"/>
    <s v="Engineer"/>
    <s v="Male"/>
    <n v="14153"/>
    <s v="White"/>
    <s v="Divorced"/>
    <x v="0"/>
    <n v="3"/>
    <n v="3"/>
  </r>
  <r>
    <x v="2081"/>
    <s v="Pablo"/>
    <s v="Parker"/>
    <d v="2022-11-24T00:00:00"/>
    <d v="2023-08-05T00:00:00"/>
    <s v="Production Technician I"/>
    <s v="Melissa Tucker"/>
    <s v="pablo.parker@bilearner.com"/>
    <s v="MSC"/>
    <s v="Active"/>
    <s v="Full-Time"/>
    <s v="Zone B"/>
    <s v="Temporary"/>
    <s v="Voluntary"/>
    <s v="Attention summer we. Suffer impact imagine we."/>
    <x v="0"/>
    <s v="General - Sga"/>
    <s v="26-08-1948"/>
    <s v="MA"/>
    <s v="Vp"/>
    <s v="Male"/>
    <n v="76112"/>
    <s v="White"/>
    <s v="Married"/>
    <x v="0"/>
    <n v="3"/>
    <n v="5"/>
  </r>
  <r>
    <x v="2082"/>
    <s v="Aurora"/>
    <s v="Frederick"/>
    <d v="2018-11-05T00:00:00"/>
    <d v="2023-03-23T00:00:00"/>
    <s v="Production Technician II"/>
    <s v="John Miles"/>
    <s v="aurora.frederick@bilearner.com"/>
    <s v="CCDR"/>
    <s v="Voluntarily Terminated"/>
    <s v="Part-Time"/>
    <s v="Zone B"/>
    <s v="Part-Time"/>
    <s v="Voluntary"/>
    <s v="Community probably bad day food place which loss."/>
    <x v="0"/>
    <s v="Field Operations"/>
    <d v="1981-11-12T00:00:00"/>
    <s v="MA"/>
    <s v="Splicer"/>
    <s v="Male"/>
    <n v="37834"/>
    <s v="Other"/>
    <s v="Widowed"/>
    <x v="0"/>
    <n v="3"/>
    <n v="4"/>
  </r>
  <r>
    <x v="2083"/>
    <s v="Marques"/>
    <s v="Zimmerman"/>
    <d v="2019-12-03T00:00:00"/>
    <d v="2021-08-31T00:00:00"/>
    <s v="Production Technician I"/>
    <s v="Joshua Johns"/>
    <s v="marques.zimmerman@bilearner.com"/>
    <s v="SVG"/>
    <s v="Voluntarily Terminated"/>
    <s v="Full-Time"/>
    <s v="Zone B"/>
    <s v="Part-Time"/>
    <s v="Voluntary"/>
    <s v="First choose again themselves thing however."/>
    <x v="0"/>
    <s v="Wireline Construction"/>
    <s v="17-07-1960"/>
    <s v="MA"/>
    <s v="Vp"/>
    <s v="Male"/>
    <n v="52300"/>
    <s v="Asian"/>
    <s v="Single"/>
    <x v="0"/>
    <n v="3"/>
    <n v="5"/>
  </r>
  <r>
    <x v="2084"/>
    <s v="Darrell"/>
    <s v="Zamora"/>
    <d v="2021-11-26T00:00:00"/>
    <d v="2022-05-24T00:00:00"/>
    <s v="Production Technician I"/>
    <s v="Jeremiah Smith"/>
    <s v="darrell.zamora@bilearner.com"/>
    <s v="PL"/>
    <s v="Voluntarily Terminated"/>
    <s v="Part-Time"/>
    <s v="Zone B"/>
    <s v="Part-Time"/>
    <s v="Retirement"/>
    <s v="Recently business give."/>
    <x v="0"/>
    <s v="Wireline Construction"/>
    <s v="27-09-1964"/>
    <s v="MA"/>
    <s v="Administrative"/>
    <s v="Male"/>
    <n v="71373"/>
    <s v="Hispanic"/>
    <s v="Married"/>
    <x v="0"/>
    <n v="3"/>
    <n v="2"/>
  </r>
  <r>
    <x v="2085"/>
    <s v="Irvin"/>
    <s v="Warner"/>
    <d v="2023-05-15T00:00:00"/>
    <m/>
    <s v="Production Technician I"/>
    <s v="Krista Smith"/>
    <s v="irvin.warner@bilearner.com"/>
    <s v="PYZ"/>
    <s v="Active"/>
    <s v="Contract"/>
    <s v="Zone C"/>
    <s v="Part-Time"/>
    <s v="Unk"/>
    <m/>
    <x v="0"/>
    <s v="Finance &amp; Accounting"/>
    <s v="14-01-1957"/>
    <s v="MA"/>
    <s v="Accounting"/>
    <s v="Male"/>
    <n v="66660"/>
    <s v="Asian"/>
    <s v="Married"/>
    <x v="0"/>
    <n v="3"/>
    <n v="5"/>
  </r>
  <r>
    <x v="2086"/>
    <s v="Dayton"/>
    <s v="Castro"/>
    <d v="2023-06-20T00:00:00"/>
    <m/>
    <s v="Production Technician I"/>
    <s v="Eric Greer"/>
    <s v="dayton.castro@bilearner.com"/>
    <s v="SVG"/>
    <s v="Active"/>
    <s v="Full-Time"/>
    <s v="Zone A"/>
    <s v="Full-Time"/>
    <s v="Unk"/>
    <m/>
    <x v="0"/>
    <s v="Field Operations"/>
    <s v="16-04-1967"/>
    <s v="MA"/>
    <s v="Driller"/>
    <s v="Male"/>
    <n v="26821"/>
    <s v="Other"/>
    <s v="Divorced"/>
    <x v="0"/>
    <n v="3"/>
    <n v="3"/>
  </r>
  <r>
    <x v="2087"/>
    <s v="Anastasia"/>
    <s v="Escobar"/>
    <d v="2022-07-23T00:00:00"/>
    <m/>
    <s v="Production Technician II"/>
    <s v="Hannah Cruz"/>
    <s v="anastasia.escobar@bilearner.com"/>
    <s v="WBL"/>
    <s v="Active"/>
    <s v="Full-Time"/>
    <s v="Zone A"/>
    <s v="Part-Time"/>
    <s v="Unk"/>
    <m/>
    <x v="0"/>
    <s v="Wireline Construction"/>
    <d v="1992-07-05T00:00:00"/>
    <s v="MA"/>
    <s v="Project Manager"/>
    <s v="Male"/>
    <n v="50676"/>
    <s v="Other"/>
    <s v="Divorced"/>
    <x v="0"/>
    <n v="3"/>
    <n v="4"/>
  </r>
  <r>
    <x v="2088"/>
    <s v="Iris"/>
    <s v="Bruce"/>
    <d v="2022-05-23T00:00:00"/>
    <m/>
    <s v="Production Technician I"/>
    <s v="Raymond Hernandez"/>
    <s v="iris.bruce@bilearner.com"/>
    <s v="BPC"/>
    <s v="Active"/>
    <s v="Part-Time"/>
    <s v="Zone A"/>
    <s v="Full-Time"/>
    <s v="Unk"/>
    <m/>
    <x v="0"/>
    <s v="Isp"/>
    <d v="1954-11-02T00:00:00"/>
    <s v="MA"/>
    <s v="Technician"/>
    <s v="Male"/>
    <n v="72528"/>
    <s v="Asian"/>
    <s v="Married"/>
    <x v="0"/>
    <n v="3"/>
    <n v="1"/>
  </r>
  <r>
    <x v="2089"/>
    <s v="Henry"/>
    <s v="Pratt"/>
    <d v="2019-05-17T00:00:00"/>
    <m/>
    <s v="Production Technician I"/>
    <s v="James Clay"/>
    <s v="henry.pratt@bilearner.com"/>
    <s v="CCDR"/>
    <s v="Active"/>
    <s v="Full-Time"/>
    <s v="Zone B"/>
    <s v="Temporary"/>
    <s v="Unk"/>
    <m/>
    <x v="0"/>
    <s v="Engineers"/>
    <d v="1961-03-02T00:00:00"/>
    <s v="MA"/>
    <s v="Technician"/>
    <s v="Male"/>
    <n v="14705"/>
    <s v="White"/>
    <s v="Widowed"/>
    <x v="0"/>
    <n v="3"/>
    <n v="1"/>
  </r>
  <r>
    <x v="2090"/>
    <s v="Kira"/>
    <s v="Soto"/>
    <d v="2018-09-28T00:00:00"/>
    <d v="2021-04-25T00:00:00"/>
    <s v="Production Technician I"/>
    <s v="Casey Dennis"/>
    <s v="kira.soto@bilearner.com"/>
    <s v="SVG"/>
    <s v="Voluntarily Terminated"/>
    <s v="Part-Time"/>
    <s v="Zone B"/>
    <s v="Temporary"/>
    <s v="Resignation"/>
    <s v="Control store point."/>
    <x v="0"/>
    <s v="Field Operations"/>
    <s v="14-11-1943"/>
    <s v="MA"/>
    <s v="Ceo"/>
    <s v="Male"/>
    <n v="5254"/>
    <s v="Black"/>
    <s v="Widowed"/>
    <x v="0"/>
    <n v="3"/>
    <n v="4"/>
  </r>
  <r>
    <x v="2091"/>
    <s v="Vaughn"/>
    <s v="Leonard"/>
    <d v="2022-05-01T00:00:00"/>
    <d v="2023-04-24T00:00:00"/>
    <s v="Production Technician I"/>
    <s v="Justin Phelps"/>
    <s v="vaughn.leonard@bilearner.com"/>
    <s v="SVG"/>
    <s v="Voluntarily Terminated"/>
    <s v="Full-Time"/>
    <s v="Zone A"/>
    <s v="Temporary"/>
    <s v="Retirement"/>
    <s v="Section effort four increase."/>
    <x v="0"/>
    <s v="General - Con"/>
    <s v="14-07-1956"/>
    <s v="MA"/>
    <s v="Laborer"/>
    <s v="Male"/>
    <n v="43998"/>
    <s v="White"/>
    <s v="Single"/>
    <x v="0"/>
    <n v="3"/>
    <n v="3"/>
  </r>
  <r>
    <x v="2092"/>
    <s v="Kolton"/>
    <s v="Dawson"/>
    <d v="2022-01-17T00:00:00"/>
    <d v="2022-07-25T00:00:00"/>
    <s v="Production Technician I"/>
    <s v="Angela Jackson"/>
    <s v="kolton.dawson@bilearner.com"/>
    <s v="BPC"/>
    <s v="Voluntarily Terminated"/>
    <s v="Part-Time"/>
    <s v="Zone C"/>
    <s v="Full-Time"/>
    <s v="Retirement"/>
    <s v="Page year stock own popular health."/>
    <x v="0"/>
    <s v="Field Operations"/>
    <s v="28-05-1976"/>
    <s v="MA"/>
    <s v="Laborer"/>
    <s v="Male"/>
    <n v="39841"/>
    <s v="Black"/>
    <s v="Widowed"/>
    <x v="0"/>
    <n v="3"/>
    <n v="3"/>
  </r>
  <r>
    <x v="2093"/>
    <s v="Ciara"/>
    <s v="Cole"/>
    <d v="2021-11-14T00:00:00"/>
    <d v="2022-07-01T00:00:00"/>
    <s v="Production Technician I"/>
    <s v="Lisa Campbell"/>
    <s v="ciara.cole@bilearner.com"/>
    <s v="CCDR"/>
    <s v="Voluntarily Terminated"/>
    <s v="Full-Time"/>
    <s v="Zone A"/>
    <s v="Full-Time"/>
    <s v="Involuntary"/>
    <s v="Form song garden right newspaper."/>
    <x v="0"/>
    <s v="Project Management - Con"/>
    <d v="1971-04-04T00:00:00"/>
    <s v="MA"/>
    <s v="Manager"/>
    <s v="Male"/>
    <n v="46871"/>
    <s v="Hispanic"/>
    <s v="Divorced"/>
    <x v="0"/>
    <n v="3"/>
    <n v="1"/>
  </r>
  <r>
    <x v="2094"/>
    <s v="Natalie"/>
    <s v="Christensen"/>
    <d v="2022-01-12T00:00:00"/>
    <m/>
    <s v="Production Technician I"/>
    <s v="Timothy Blackwell"/>
    <s v="natalie.christensen@bilearner.com"/>
    <s v="MSC"/>
    <s v="Active"/>
    <s v="Full-Time"/>
    <s v="Zone C"/>
    <s v="Temporary"/>
    <s v="Unk"/>
    <m/>
    <x v="0"/>
    <s v="General - Sga"/>
    <s v="19-04-1944"/>
    <s v="MA"/>
    <s v="Administrator"/>
    <s v="Male"/>
    <n v="77219"/>
    <s v="Black"/>
    <s v="Single"/>
    <x v="0"/>
    <n v="3"/>
    <n v="2"/>
  </r>
  <r>
    <x v="2095"/>
    <s v="Briley"/>
    <s v="Hanson"/>
    <d v="2021-09-26T00:00:00"/>
    <m/>
    <s v="Production Technician I"/>
    <s v="John Gonzalez"/>
    <s v="briley.hanson@bilearner.com"/>
    <s v="MSC"/>
    <s v="Active"/>
    <s v="Part-Time"/>
    <s v="Zone C"/>
    <s v="Full-Time"/>
    <s v="Unk"/>
    <m/>
    <x v="0"/>
    <s v="General - Eng"/>
    <s v="21-07-1994"/>
    <s v="MA"/>
    <s v="Supervisor"/>
    <s v="Male"/>
    <n v="89374"/>
    <s v="Hispanic"/>
    <s v="Widowed"/>
    <x v="0"/>
    <n v="3"/>
    <n v="2"/>
  </r>
  <r>
    <x v="2096"/>
    <s v="Hugo"/>
    <s v="Tate"/>
    <d v="2021-09-09T00:00:00"/>
    <d v="2021-10-28T00:00:00"/>
    <s v="Production Technician I"/>
    <s v="Jennifer Randall"/>
    <s v="hugo.tate@bilearner.com"/>
    <s v="NEL"/>
    <s v="Voluntarily Terminated"/>
    <s v="Full-Time"/>
    <s v="Zone B"/>
    <s v="Temporary"/>
    <s v="Voluntary"/>
    <s v="Never few away level attack buy."/>
    <x v="0"/>
    <s v="Field Operations"/>
    <s v="25-05-1999"/>
    <s v="MA"/>
    <s v="Driller"/>
    <s v="Male"/>
    <n v="74629"/>
    <s v="Asian"/>
    <s v="Divorced"/>
    <x v="0"/>
    <n v="3"/>
    <n v="4"/>
  </r>
  <r>
    <x v="2097"/>
    <s v="Oscar"/>
    <s v="Munoz"/>
    <d v="2021-01-06T00:00:00"/>
    <d v="2022-12-30T00:00:00"/>
    <s v="Production Technician I"/>
    <s v="John Bradford"/>
    <s v="oscar.munoz@bilearner.com"/>
    <s v="NEL"/>
    <s v="Voluntarily Terminated"/>
    <s v="Full-Time"/>
    <s v="Zone B"/>
    <s v="Temporary"/>
    <s v="Resignation"/>
    <s v="Fact soldier film yet president example car."/>
    <x v="0"/>
    <s v="Field Operations"/>
    <s v="14-11-1998"/>
    <s v="MA"/>
    <s v="Laborer"/>
    <s v="Male"/>
    <n v="1615"/>
    <s v="White"/>
    <s v="Married"/>
    <x v="0"/>
    <n v="3"/>
    <n v="3"/>
  </r>
  <r>
    <x v="2098"/>
    <s v="Dane"/>
    <s v="Barton"/>
    <d v="2021-04-16T00:00:00"/>
    <m/>
    <s v="Production Technician I"/>
    <s v="Christopher Norris"/>
    <s v="dane.barton@bilearner.com"/>
    <s v="PL"/>
    <s v="Active"/>
    <s v="Part-Time"/>
    <s v="Zone B"/>
    <s v="Part-Time"/>
    <s v="Unk"/>
    <m/>
    <x v="0"/>
    <s v="Project Management - Con"/>
    <d v="1997-07-08T00:00:00"/>
    <s v="MA"/>
    <s v="Coordinator"/>
    <s v="Male"/>
    <n v="49042"/>
    <s v="Hispanic"/>
    <s v="Single"/>
    <x v="0"/>
    <n v="3"/>
    <n v="1"/>
  </r>
  <r>
    <x v="2099"/>
    <s v="Dexter"/>
    <s v="Cline"/>
    <d v="2021-09-22T00:00:00"/>
    <d v="2021-10-25T00:00:00"/>
    <s v="Production Technician I"/>
    <s v="Mr. Danny Snow"/>
    <s v="dexter.cline@bilearner.com"/>
    <s v="BPC"/>
    <s v="Voluntarily Terminated"/>
    <s v="Contract"/>
    <s v="Zone A"/>
    <s v="Full-Time"/>
    <s v="Voluntary"/>
    <s v="Thus whether read kitchen itself."/>
    <x v="0"/>
    <s v="Engineers"/>
    <s v="24-02-1981"/>
    <s v="MA"/>
    <s v="Director"/>
    <s v="Male"/>
    <n v="94852"/>
    <s v="Black"/>
    <s v="Married"/>
    <x v="0"/>
    <n v="3"/>
    <n v="5"/>
  </r>
  <r>
    <x v="2100"/>
    <s v="Moshe"/>
    <s v="Taylor"/>
    <d v="2023-05-26T00:00:00"/>
    <d v="2023-06-12T00:00:00"/>
    <s v="Production Technician I"/>
    <s v="Anna Townsend"/>
    <s v="moshe.taylor@bilearner.com"/>
    <s v="MSC"/>
    <s v="Active"/>
    <s v="Full-Time"/>
    <s v="Zone C"/>
    <s v="Part-Time"/>
    <s v="Resignation"/>
    <s v="Hold parent PM claim star seek."/>
    <x v="0"/>
    <s v="Engineers"/>
    <s v="22-02-1987"/>
    <s v="MA"/>
    <s v="Specialist"/>
    <s v="Male"/>
    <n v="32645"/>
    <s v="Asian"/>
    <s v="Single"/>
    <x v="0"/>
    <n v="3"/>
    <n v="2"/>
  </r>
  <r>
    <x v="2101"/>
    <s v="Tyrone"/>
    <s v="Steans"/>
    <d v="2019-08-24T00:00:00"/>
    <d v="2022-12-14T00:00:00"/>
    <s v="Accountant I"/>
    <s v="Donald Richardson"/>
    <s v="tyrone.steans@bilearner.com"/>
    <s v="EW"/>
    <s v="Active"/>
    <s v="Part-Time"/>
    <s v="Zone C"/>
    <s v="Temporary"/>
    <s v="Involuntary"/>
    <s v="Value class especially."/>
    <x v="4"/>
    <s v="Finance &amp; Accounting"/>
    <s v="23-07-1964"/>
    <s v="MA"/>
    <s v="Intern"/>
    <s v="Male"/>
    <n v="2703"/>
    <s v="Asian"/>
    <s v="Married"/>
    <x v="0"/>
    <n v="3"/>
    <n v="3"/>
  </r>
  <r>
    <x v="2102"/>
    <s v="William"/>
    <s v="LaRotonda"/>
    <d v="2021-05-27T00:00:00"/>
    <d v="2021-08-24T00:00:00"/>
    <s v="Accountant I"/>
    <s v="Adrienne Roth"/>
    <s v="william.larotonda@bilearner.com"/>
    <s v="TNS"/>
    <s v="Active"/>
    <s v="Contract"/>
    <s v="Zone A"/>
    <s v="Full-Time"/>
    <s v="Involuntary"/>
    <s v="Actually scene law break four summer ability."/>
    <x v="4"/>
    <s v="Project Management - Con"/>
    <s v="16-03-1958"/>
    <s v="MA"/>
    <s v="Vp"/>
    <s v="Male"/>
    <n v="1460"/>
    <s v="Black"/>
    <s v="Single"/>
    <x v="0"/>
    <n v="3"/>
    <n v="5"/>
  </r>
  <r>
    <x v="2103"/>
    <s v="Jaida"/>
    <s v="Sweeney"/>
    <d v="2020-03-08T00:00:00"/>
    <d v="2021-11-07T00:00:00"/>
    <s v="Sr. Network Engineer"/>
    <s v="Mark Greene"/>
    <s v="jaida.sweeney@bilearner.com"/>
    <s v="PYZ"/>
    <s v="Active"/>
    <s v="Full-Time"/>
    <s v="Zone A"/>
    <s v="Temporary"/>
    <s v="Retirement"/>
    <s v="Alone need gun surface. Bar involve wait often."/>
    <x v="4"/>
    <s v="General - Eng"/>
    <s v="17-11-1977"/>
    <s v="MA"/>
    <s v="Billing"/>
    <s v="Male"/>
    <n v="86677"/>
    <s v="White"/>
    <s v="Widowed"/>
    <x v="0"/>
    <n v="3"/>
    <n v="2"/>
  </r>
  <r>
    <x v="2104"/>
    <s v="Rhys"/>
    <s v="Lawson"/>
    <d v="2019-01-14T00:00:00"/>
    <m/>
    <s v="Sr. Network Engineer"/>
    <s v="Lisa Mills"/>
    <s v="rhys.lawson@bilearner.com"/>
    <s v="WBL"/>
    <s v="Active"/>
    <s v="Part-Time"/>
    <s v="Zone B"/>
    <s v="Temporary"/>
    <s v="Unk"/>
    <m/>
    <x v="4"/>
    <s v="Engineers"/>
    <s v="20-02-1960"/>
    <s v="MA"/>
    <s v="Engineer"/>
    <s v="Male"/>
    <n v="93156"/>
    <s v="White"/>
    <s v="Single"/>
    <x v="0"/>
    <n v="3"/>
    <n v="1"/>
  </r>
  <r>
    <x v="2105"/>
    <s v="Skyler"/>
    <s v="Robles"/>
    <d v="2020-02-29T00:00:00"/>
    <d v="2021-09-23T00:00:00"/>
    <s v="Sr. Network Engineer"/>
    <s v="Robert Sawyer"/>
    <s v="skyler.robles@bilearner.com"/>
    <s v="NEL"/>
    <s v="Active"/>
    <s v="Part-Time"/>
    <s v="Zone C"/>
    <s v="Full-Time"/>
    <s v="Voluntary"/>
    <s v="Draw interest over. Vote late marriage kind."/>
    <x v="2"/>
    <s v="Executive"/>
    <s v="24-12-1975"/>
    <s v="MA"/>
    <s v="Vp"/>
    <s v="Male"/>
    <n v="66733"/>
    <s v="Asian"/>
    <s v="Single"/>
    <x v="0"/>
    <n v="3"/>
    <n v="5"/>
  </r>
  <r>
    <x v="2106"/>
    <s v="Allyson"/>
    <s v="Keller"/>
    <d v="2022-11-25T00:00:00"/>
    <d v="2023-04-12T00:00:00"/>
    <s v="Software Engineer"/>
    <s v="Desiree Bender"/>
    <s v="allyson.keller@bilearner.com"/>
    <s v="PL"/>
    <s v="Active"/>
    <s v="Contract"/>
    <s v="Zone B"/>
    <s v="Part-Time"/>
    <s v="Resignation"/>
    <s v="Finish join stage start page your seem."/>
    <x v="3"/>
    <s v="Field Operations"/>
    <d v="1958-01-11T00:00:00"/>
    <s v="MA"/>
    <s v="Laborer"/>
    <s v="Male"/>
    <n v="77070"/>
    <s v="Black"/>
    <s v="Widowed"/>
    <x v="0"/>
    <n v="3"/>
    <n v="5"/>
  </r>
  <r>
    <x v="2107"/>
    <s v="Marshall"/>
    <s v="Sellers"/>
    <d v="2023-08-03T00:00:00"/>
    <m/>
    <s v="Sr. Network Engineer"/>
    <s v="Barry Fitzgerald"/>
    <s v="marshall.sellers@bilearner.com"/>
    <s v="PYZ"/>
    <s v="Active"/>
    <s v="Contract"/>
    <s v="Zone B"/>
    <s v="Part-Time"/>
    <s v="Unk"/>
    <m/>
    <x v="4"/>
    <s v="Wireline Construction"/>
    <s v="22-10-1946"/>
    <s v="MA"/>
    <s v="Foreman"/>
    <s v="Male"/>
    <n v="12089"/>
    <s v="Hispanic"/>
    <s v="Divorced"/>
    <x v="0"/>
    <n v="3"/>
    <n v="4"/>
  </r>
  <r>
    <x v="2108"/>
    <s v="Cloe"/>
    <s v="Mcgrath"/>
    <d v="2022-03-14T00:00:00"/>
    <m/>
    <s v="Sr. Network Engineer"/>
    <s v="Tracey Clark"/>
    <s v="cloe.mcgrath@bilearner.com"/>
    <s v="WBL"/>
    <s v="Active"/>
    <s v="Part-Time"/>
    <s v="Zone A"/>
    <s v="Part-Time"/>
    <s v="Unk"/>
    <m/>
    <x v="2"/>
    <s v="Field Operations"/>
    <s v="15-04-1978"/>
    <s v="MA"/>
    <s v="Laborer"/>
    <s v="Male"/>
    <n v="74486"/>
    <s v="Black"/>
    <s v="Divorced"/>
    <x v="0"/>
    <n v="3"/>
    <n v="4"/>
  </r>
  <r>
    <x v="2109"/>
    <s v="Susan"/>
    <s v="Gordon"/>
    <d v="2020-09-01T00:00:00"/>
    <d v="2020-11-29T00:00:00"/>
    <s v="Sr. Network Engineer"/>
    <s v="Christina Knight"/>
    <s v="susan.gordon@bilearner.com"/>
    <s v="NEL"/>
    <s v="Active"/>
    <s v="Full-Time"/>
    <s v="Zone B"/>
    <s v="Part-Time"/>
    <s v="Retirement"/>
    <s v="Authority our technology administration section."/>
    <x v="2"/>
    <s v="Underground"/>
    <s v="23-09-1952"/>
    <s v="MA"/>
    <s v="Laborer"/>
    <s v="Male"/>
    <n v="15975"/>
    <s v="Other"/>
    <s v="Widowed"/>
    <x v="0"/>
    <n v="3"/>
    <n v="2"/>
  </r>
  <r>
    <x v="2110"/>
    <s v="Rogelio"/>
    <s v="Flores"/>
    <d v="2020-09-30T00:00:00"/>
    <m/>
    <s v="Sr. Network Engineer"/>
    <s v="Stephen Ray"/>
    <s v="rogelio.flores@bilearner.com"/>
    <s v="BPC"/>
    <s v="Active"/>
    <s v="Contract"/>
    <s v="Zone C"/>
    <s v="Part-Time"/>
    <s v="Unk"/>
    <m/>
    <x v="4"/>
    <s v="Shop (Fleet)"/>
    <s v="14-03-1988"/>
    <s v="MA"/>
    <s v="Mechanic"/>
    <s v="Male"/>
    <n v="90987"/>
    <s v="Other"/>
    <s v="Widowed"/>
    <x v="0"/>
    <n v="3"/>
    <n v="5"/>
  </r>
  <r>
    <x v="2111"/>
    <s v="Kadence"/>
    <s v="Gentry"/>
    <d v="2021-04-01T00:00:00"/>
    <d v="2022-08-14T00:00:00"/>
    <s v="Sr. Network Engineer"/>
    <s v="Michael Norton"/>
    <s v="kadence.gentry@bilearner.com"/>
    <s v="CCDR"/>
    <s v="Active"/>
    <s v="Contract"/>
    <s v="Zone B"/>
    <s v="Temporary"/>
    <s v="Retirement"/>
    <s v="Though upon remember later."/>
    <x v="2"/>
    <s v="Wireline Construction"/>
    <s v="19-11-1981"/>
    <s v="MA"/>
    <s v="Foreman"/>
    <s v="Male"/>
    <n v="47635"/>
    <s v="Hispanic"/>
    <s v="Widowed"/>
    <x v="0"/>
    <n v="3"/>
    <n v="4"/>
  </r>
  <r>
    <x v="2112"/>
    <s v="Willow"/>
    <s v="Golden"/>
    <d v="2021-03-21T00:00:00"/>
    <d v="2021-11-21T00:00:00"/>
    <s v="Sr. Network Engineer"/>
    <s v="Diane Ramirez"/>
    <s v="willow.golden@bilearner.com"/>
    <s v="EW"/>
    <s v="Active"/>
    <s v="Full-Time"/>
    <s v="Zone B"/>
    <s v="Part-Time"/>
    <s v="Retirement"/>
    <s v="My himself avoid traditional simply wait."/>
    <x v="2"/>
    <s v="General - Eng"/>
    <s v="22-03-1945"/>
    <s v="MA"/>
    <s v="Engineer"/>
    <s v="Male"/>
    <n v="37302"/>
    <s v="White"/>
    <s v="Divorced"/>
    <x v="0"/>
    <n v="3"/>
    <n v="4"/>
  </r>
  <r>
    <x v="2113"/>
    <s v="Johan"/>
    <s v="Willis"/>
    <d v="2022-09-20T00:00:00"/>
    <m/>
    <s v="Accountant I"/>
    <s v="John Clark MD"/>
    <s v="johan.willis@bilearner.com"/>
    <s v="TNS"/>
    <s v="Active"/>
    <s v="Part-Time"/>
    <s v="Zone A"/>
    <s v="Part-Time"/>
    <s v="Unk"/>
    <m/>
    <x v="4"/>
    <s v="General - Con"/>
    <s v="21-12-1980"/>
    <s v="MA"/>
    <s v="Foreman"/>
    <s v="Male"/>
    <n v="93554"/>
    <s v="White"/>
    <s v="Single"/>
    <x v="0"/>
    <n v="3"/>
    <n v="5"/>
  </r>
  <r>
    <x v="2114"/>
    <s v="Seth"/>
    <s v="Alvarez"/>
    <d v="2023-01-27T00:00:00"/>
    <m/>
    <s v="Sr. Network Engineer"/>
    <s v="Amy Jones"/>
    <s v="seth.alvarez@bilearner.com"/>
    <s v="PYZ"/>
    <s v="Active"/>
    <s v="Full-Time"/>
    <s v="Zone A"/>
    <s v="Full-Time"/>
    <s v="Unk"/>
    <m/>
    <x v="4"/>
    <s v="Fielders"/>
    <s v="13-05-1978"/>
    <s v="MA"/>
    <s v="Engineer"/>
    <s v="Male"/>
    <n v="85275"/>
    <s v="Other"/>
    <s v="Single"/>
    <x v="0"/>
    <n v="3"/>
    <n v="3"/>
  </r>
  <r>
    <x v="2115"/>
    <s v="Aron"/>
    <s v="Grant"/>
    <d v="2021-02-21T00:00:00"/>
    <d v="2022-08-22T00:00:00"/>
    <s v="Sr. Network Engineer"/>
    <s v="Maurice Krause"/>
    <s v="aron.grant@bilearner.com"/>
    <s v="WBL"/>
    <s v="Active"/>
    <s v="Contract"/>
    <s v="Zone C"/>
    <s v="Temporary"/>
    <s v="Retirement"/>
    <s v="Today situation minute figure friend opportunity."/>
    <x v="2"/>
    <s v="Field Operations"/>
    <s v="13-09-1948"/>
    <s v="MA"/>
    <s v="Laborer"/>
    <s v="Male"/>
    <n v="37276"/>
    <s v="White"/>
    <s v="Divorced"/>
    <x v="0"/>
    <n v="3"/>
    <n v="5"/>
  </r>
  <r>
    <x v="2116"/>
    <s v="Haleigh"/>
    <s v="Carter"/>
    <d v="2022-03-04T00:00:00"/>
    <d v="2023-01-18T00:00:00"/>
    <s v="Sr. Network Engineer"/>
    <s v="Amy Griffin"/>
    <s v="haleigh.carter@bilearner.com"/>
    <s v="NEL"/>
    <s v="Active"/>
    <s v="Part-Time"/>
    <s v="Zone B"/>
    <s v="Full-Time"/>
    <s v="Retirement"/>
    <s v="Guess fight various decade second pattern."/>
    <x v="2"/>
    <s v="General - Con"/>
    <s v="21-03-1995"/>
    <s v="MA"/>
    <s v="Coordinator"/>
    <s v="Male"/>
    <n v="54734"/>
    <s v="Hispanic"/>
    <s v="Married"/>
    <x v="0"/>
    <n v="3"/>
    <n v="2"/>
  </r>
  <r>
    <x v="2117"/>
    <s v="Elliott"/>
    <s v="Petersen"/>
    <d v="2021-03-28T00:00:00"/>
    <m/>
    <s v="Accountant I"/>
    <s v="Daniel Cooper"/>
    <s v="elliott.petersen@bilearner.com"/>
    <s v="TNS"/>
    <s v="Active"/>
    <s v="Contract"/>
    <s v="Zone C"/>
    <s v="Part-Time"/>
    <s v="Unk"/>
    <m/>
    <x v="4"/>
    <s v="Field Operations"/>
    <d v="1998-05-03T00:00:00"/>
    <s v="MA"/>
    <s v="Tower Hand"/>
    <s v="Male"/>
    <n v="38846"/>
    <s v="White"/>
    <s v="Divorced"/>
    <x v="0"/>
    <n v="3"/>
    <n v="5"/>
  </r>
  <r>
    <x v="2118"/>
    <s v="Lily"/>
    <s v="Tyler"/>
    <d v="2018-08-08T00:00:00"/>
    <d v="2023-06-01T00:00:00"/>
    <s v="Sr. Network Engineer"/>
    <s v="Chase Ho"/>
    <s v="lily.tyler@bilearner.com"/>
    <s v="PYZ"/>
    <s v="Active"/>
    <s v="Contract"/>
    <s v="Zone B"/>
    <s v="Full-Time"/>
    <s v="Voluntary"/>
    <s v="Series significant out."/>
    <x v="4"/>
    <s v="Field Operations"/>
    <s v="18-06-1974"/>
    <s v="MA"/>
    <s v="Technician"/>
    <s v="Male"/>
    <n v="43568"/>
    <s v="Other"/>
    <s v="Divorced"/>
    <x v="0"/>
    <n v="3"/>
    <n v="4"/>
  </r>
  <r>
    <x v="2119"/>
    <s v="Noe"/>
    <s v="Mann"/>
    <d v="2020-09-15T00:00:00"/>
    <d v="2022-01-06T00:00:00"/>
    <s v="Sr. Network Engineer"/>
    <s v="Felicia Bailey"/>
    <s v="noe.mann@bilearner.com"/>
    <s v="WBL"/>
    <s v="Active"/>
    <s v="Part-Time"/>
    <s v="Zone A"/>
    <s v="Temporary"/>
    <s v="Involuntary"/>
    <s v="Will message south game."/>
    <x v="2"/>
    <s v="Field Operations"/>
    <d v="1946-04-03T00:00:00"/>
    <s v="MA"/>
    <s v="Supervisor"/>
    <s v="Male"/>
    <n v="48891"/>
    <s v="White"/>
    <s v="Single"/>
    <x v="0"/>
    <n v="3"/>
    <n v="2"/>
  </r>
  <r>
    <x v="2120"/>
    <s v="Angeline"/>
    <s v="Perez"/>
    <d v="2018-09-07T00:00:00"/>
    <d v="2021-07-16T00:00:00"/>
    <s v="Accountant I"/>
    <s v="Mrs. Tracy Cisneros DDS"/>
    <s v="angeline.perez@bilearner.com"/>
    <s v="MSC"/>
    <s v="Active"/>
    <s v="Full-Time"/>
    <s v="Zone C"/>
    <s v="Temporary"/>
    <s v="Retirement"/>
    <s v="Fast whether mouth physical."/>
    <x v="4"/>
    <s v="Engineers"/>
    <d v="1972-04-07T00:00:00"/>
    <s v="MA"/>
    <s v="Principal"/>
    <s v="Male"/>
    <n v="74550"/>
    <s v="Black"/>
    <s v="Divorced"/>
    <x v="0"/>
    <n v="3"/>
    <n v="3"/>
  </r>
  <r>
    <x v="2121"/>
    <s v="Jairo"/>
    <s v="Blanchard"/>
    <d v="2018-11-08T00:00:00"/>
    <d v="2022-10-28T00:00:00"/>
    <s v="Accountant I"/>
    <s v="Isabella Hawkins"/>
    <s v="jairo.blanchard@bilearner.com"/>
    <s v="TNS"/>
    <s v="Active"/>
    <s v="Part-Time"/>
    <s v="Zone B"/>
    <s v="Full-Time"/>
    <s v="Retirement"/>
    <s v="Involve study commercial billion and."/>
    <x v="4"/>
    <s v="Field Operations"/>
    <s v="29-03-1996"/>
    <s v="MA"/>
    <s v="Laborer"/>
    <s v="Male"/>
    <n v="1706"/>
    <s v="Black"/>
    <s v="Married"/>
    <x v="0"/>
    <n v="3"/>
    <n v="5"/>
  </r>
  <r>
    <x v="2122"/>
    <s v="Rishi"/>
    <s v="Watkins"/>
    <d v="2019-01-26T00:00:00"/>
    <m/>
    <s v="Sr. Network Engineer"/>
    <s v="Kendra Garcia"/>
    <s v="rishi.watkins@bilearner.com"/>
    <s v="BPC"/>
    <s v="Active"/>
    <s v="Full-Time"/>
    <s v="Zone A"/>
    <s v="Part-Time"/>
    <s v="Unk"/>
    <m/>
    <x v="4"/>
    <s v="Catv"/>
    <s v="19-03-1998"/>
    <s v="MA"/>
    <s v="Foreman"/>
    <s v="Male"/>
    <n v="50894"/>
    <s v="Asian"/>
    <s v="Married"/>
    <x v="0"/>
    <n v="3"/>
    <n v="4"/>
  </r>
  <r>
    <x v="2123"/>
    <s v="Immanuel"/>
    <s v="Goodwin"/>
    <d v="2021-08-30T00:00:00"/>
    <m/>
    <s v="Sr. Network Engineer"/>
    <s v="Dawn Williams"/>
    <s v="immanuel.goodwin@bilearner.com"/>
    <s v="CCDR"/>
    <s v="Active"/>
    <s v="Contract"/>
    <s v="Zone B"/>
    <s v="Full-Time"/>
    <s v="Unk"/>
    <m/>
    <x v="2"/>
    <s v="Field Operations"/>
    <s v="25-09-1964"/>
    <s v="MA"/>
    <s v="Technician"/>
    <s v="Male"/>
    <n v="27367"/>
    <s v="Asian"/>
    <s v="Divorced"/>
    <x v="3"/>
    <n v="3"/>
    <n v="5"/>
  </r>
  <r>
    <x v="2124"/>
    <s v="Mollie"/>
    <s v="Jenkins"/>
    <d v="2019-04-03T00:00:00"/>
    <d v="2019-08-05T00:00:00"/>
    <s v="Accountant I"/>
    <s v="Danny Williams"/>
    <s v="mollie.jenkins@bilearner.com"/>
    <s v="MSC"/>
    <s v="Active"/>
    <s v="Contract"/>
    <s v="Zone C"/>
    <s v="Temporary"/>
    <s v="Voluntary"/>
    <s v="Create although card she best and music."/>
    <x v="4"/>
    <s v="Finance &amp; Accounting"/>
    <s v="20-01-1973"/>
    <s v="MA"/>
    <s v="Administration"/>
    <s v="Male"/>
    <n v="32101"/>
    <s v="White"/>
    <s v="Divorced"/>
    <x v="1"/>
    <n v="3"/>
    <n v="4"/>
  </r>
  <r>
    <x v="2125"/>
    <s v="Cali"/>
    <s v="Nolan"/>
    <d v="2019-07-24T00:00:00"/>
    <m/>
    <s v="Accountant I"/>
    <s v="Misty Collier"/>
    <s v="cali.nolan@bilearner.com"/>
    <s v="TNS"/>
    <s v="Active"/>
    <s v="Contract"/>
    <s v="Zone C"/>
    <s v="Part-Time"/>
    <s v="Unk"/>
    <m/>
    <x v="4"/>
    <s v="Field Operations"/>
    <s v="13-07-1982"/>
    <s v="MA"/>
    <s v="Lineman"/>
    <s v="Male"/>
    <n v="64340"/>
    <s v="Hispanic"/>
    <s v="Widowed"/>
    <x v="1"/>
    <n v="3"/>
    <n v="5"/>
  </r>
  <r>
    <x v="2126"/>
    <s v="Malik"/>
    <s v="Crane"/>
    <d v="2022-04-29T00:00:00"/>
    <d v="2022-12-11T00:00:00"/>
    <s v="Sr. Network Engineer"/>
    <s v="Peter Ortiz"/>
    <s v="malik.crane@bilearner.com"/>
    <s v="PYZ"/>
    <s v="Active"/>
    <s v="Contract"/>
    <s v="Zone B"/>
    <s v="Temporary"/>
    <s v="Voluntary"/>
    <s v="Just information assume act possible work later."/>
    <x v="2"/>
    <s v="General - Con"/>
    <s v="15-01-1950"/>
    <s v="MA"/>
    <s v="Laborer"/>
    <s v="Male"/>
    <n v="14151"/>
    <s v="Black"/>
    <s v="Single"/>
    <x v="1"/>
    <n v="3"/>
    <n v="4"/>
  </r>
  <r>
    <x v="2127"/>
    <s v="Frankie"/>
    <s v="Davenport"/>
    <d v="2022-11-24T00:00:00"/>
    <m/>
    <s v="Accountant I"/>
    <s v="Gary Clark"/>
    <s v="frankie.davenport@bilearner.com"/>
    <s v="MSC"/>
    <s v="Active"/>
    <s v="Contract"/>
    <s v="Zone A"/>
    <s v="Full-Time"/>
    <s v="Unk"/>
    <m/>
    <x v="4"/>
    <s v="Aerial"/>
    <s v="19-08-1991"/>
    <s v="MA"/>
    <s v="Foreman"/>
    <s v="Male"/>
    <n v="34610"/>
    <s v="White"/>
    <s v="Single"/>
    <x v="1"/>
    <n v="3"/>
    <n v="5"/>
  </r>
  <r>
    <x v="2128"/>
    <s v="Morgan"/>
    <s v="Hammond"/>
    <d v="2022-01-12T00:00:00"/>
    <d v="2022-11-11T00:00:00"/>
    <s v="Accountant I"/>
    <s v="Tina Shaw"/>
    <s v="morgan.hammond@bilearner.com"/>
    <s v="TNS"/>
    <s v="Active"/>
    <s v="Contract"/>
    <s v="Zone A"/>
    <s v="Part-Time"/>
    <s v="Resignation"/>
    <s v="Account Republican reduce right."/>
    <x v="4"/>
    <s v="Field Operations"/>
    <s v="20-04-1986"/>
    <s v="MA"/>
    <s v="Laborer"/>
    <s v="Male"/>
    <n v="20630"/>
    <s v="Other"/>
    <s v="Divorced"/>
    <x v="1"/>
    <n v="3"/>
    <n v="3"/>
  </r>
  <r>
    <x v="2129"/>
    <s v="Fernanda"/>
    <s v="Yu"/>
    <d v="2023-01-23T00:00:00"/>
    <m/>
    <s v="Accountant I"/>
    <s v="Vincent Snyder"/>
    <s v="fernanda.yu@bilearner.com"/>
    <s v="MSC"/>
    <s v="Active"/>
    <s v="Part-Time"/>
    <s v="Zone A"/>
    <s v="Temporary"/>
    <s v="Unk"/>
    <m/>
    <x v="4"/>
    <s v="General - Sga"/>
    <s v="21-10-1984"/>
    <s v="MA"/>
    <s v="Supervisor"/>
    <s v="Male"/>
    <n v="64384"/>
    <s v="White"/>
    <s v="Widowed"/>
    <x v="1"/>
    <n v="3"/>
    <n v="5"/>
  </r>
  <r>
    <x v="2130"/>
    <s v="Solomon"/>
    <s v="Paul"/>
    <d v="2020-09-06T00:00:00"/>
    <m/>
    <s v="Accountant I"/>
    <s v="Mr. Richard Hicks MD"/>
    <s v="solomon.paul@bilearner.com"/>
    <s v="TNS"/>
    <s v="Active"/>
    <s v="Part-Time"/>
    <s v="Zone A"/>
    <s v="Temporary"/>
    <s v="Unk"/>
    <m/>
    <x v="4"/>
    <s v="Field Operations"/>
    <d v="1953-04-05T00:00:00"/>
    <s v="MA"/>
    <s v="Laborer"/>
    <s v="Male"/>
    <n v="3676"/>
    <s v="Hispanic"/>
    <s v="Single"/>
    <x v="1"/>
    <n v="3"/>
    <n v="1"/>
  </r>
  <r>
    <x v="2131"/>
    <s v="Nathan"/>
    <s v="Kline"/>
    <d v="2021-11-06T00:00:00"/>
    <d v="2023-04-20T00:00:00"/>
    <s v="Accountant I"/>
    <s v="Sean Hall"/>
    <s v="nathan.kline@bilearner.com"/>
    <s v="MSC"/>
    <s v="Active"/>
    <s v="Contract"/>
    <s v="Zone B"/>
    <s v="Full-Time"/>
    <s v="Voluntary"/>
    <s v="Training run sport prevent toward yet."/>
    <x v="4"/>
    <s v="General - Con"/>
    <s v="27-08-1951"/>
    <s v="MA"/>
    <s v="Laborer"/>
    <s v="Male"/>
    <n v="63614"/>
    <s v="Hispanic"/>
    <s v="Divorced"/>
    <x v="3"/>
    <n v="3"/>
    <n v="3"/>
  </r>
  <r>
    <x v="2132"/>
    <s v="Juan"/>
    <s v="Gonzalez"/>
    <d v="2019-10-28T00:00:00"/>
    <m/>
    <s v="Production Technician II"/>
    <s v="James Hines"/>
    <s v="juan.gonzalez@bilearner.com"/>
    <s v="NEL"/>
    <s v="Active"/>
    <s v="Part-Time"/>
    <s v="Zone A"/>
    <s v="Full-Time"/>
    <s v="Unk"/>
    <m/>
    <x v="0"/>
    <s v="Isp"/>
    <d v="1962-11-11T00:00:00"/>
    <s v="MA"/>
    <s v="Manager"/>
    <s v="Male"/>
    <n v="2128"/>
    <s v="Hispanic"/>
    <s v="Widowed"/>
    <x v="1"/>
    <n v="3"/>
    <n v="5"/>
  </r>
  <r>
    <x v="2133"/>
    <s v="Cayo"/>
    <s v="Gonzalez"/>
    <d v="2019-01-11T00:00:00"/>
    <m/>
    <s v="Production Technician I"/>
    <s v="Matthew Allen"/>
    <s v="cayo.gonzalez@bilearner.com"/>
    <s v="SVG"/>
    <s v="Active"/>
    <s v="Contract"/>
    <s v="Zone C"/>
    <s v="Part-Time"/>
    <s v="Unk"/>
    <m/>
    <x v="0"/>
    <s v="General - Con"/>
    <s v="21-12-1955"/>
    <s v="MA"/>
    <s v="Lineman"/>
    <s v="Male"/>
    <n v="2108"/>
    <s v="Asian"/>
    <s v="Married"/>
    <x v="1"/>
    <n v="3"/>
    <n v="5"/>
  </r>
  <r>
    <x v="2134"/>
    <s v="Elijian"/>
    <s v="Clukey"/>
    <d v="2019-01-19T00:00:00"/>
    <m/>
    <s v="Production Technician I"/>
    <s v="Wesley Stephens"/>
    <s v="elijian.clukey@bilearner.com"/>
    <s v="NEL"/>
    <s v="Active"/>
    <s v="Full-Time"/>
    <s v="Zone A"/>
    <s v="Part-Time"/>
    <s v="Unk"/>
    <m/>
    <x v="0"/>
    <s v="Field Operations"/>
    <s v="13-05-1943"/>
    <s v="MA"/>
    <s v="Laborer"/>
    <s v="Male"/>
    <n v="2134"/>
    <s v="Black"/>
    <s v="Married"/>
    <x v="1"/>
    <n v="3"/>
    <n v="4"/>
  </r>
  <r>
    <x v="2135"/>
    <s v="Jordan"/>
    <s v="Winthrop"/>
    <d v="2021-12-17T00:00:00"/>
    <d v="2021-12-26T00:00:00"/>
    <s v="Production Technician II"/>
    <s v="Mr. Kevin Reid"/>
    <s v="jordan.winthrop@bilearner.com"/>
    <s v="SVG"/>
    <s v="Voluntarily Terminated"/>
    <s v="Full-Time"/>
    <s v="Zone C"/>
    <s v="Part-Time"/>
    <s v="Resignation"/>
    <s v="Father change close."/>
    <x v="0"/>
    <s v="General - Con"/>
    <s v="14-11-1960"/>
    <s v="MA"/>
    <s v="Laborer"/>
    <s v="Male"/>
    <n v="2045"/>
    <s v="Black"/>
    <s v="Divorced"/>
    <x v="1"/>
    <n v="3"/>
    <n v="3"/>
  </r>
  <r>
    <x v="2136"/>
    <s v="John"/>
    <s v="Kretschmer"/>
    <d v="2018-12-25T00:00:00"/>
    <d v="2019-03-11T00:00:00"/>
    <s v="Production Technician I"/>
    <s v="Robert Gonzalez"/>
    <s v="john.kretschmer@bilearner.com"/>
    <s v="MSC"/>
    <s v="Active"/>
    <s v="Contract"/>
    <s v="Zone A"/>
    <s v="Part-Time"/>
    <s v="Voluntary"/>
    <s v="Science fall always move thank seat huge."/>
    <x v="0"/>
    <s v="General - Con"/>
    <s v="26-02-1981"/>
    <s v="MA"/>
    <s v="Laborer"/>
    <s v="Male"/>
    <n v="1801"/>
    <s v="Other"/>
    <s v="Single"/>
    <x v="1"/>
    <n v="3"/>
    <n v="2"/>
  </r>
  <r>
    <x v="2137"/>
    <s v="Hong"/>
    <s v="Pham"/>
    <d v="2019-01-04T00:00:00"/>
    <m/>
    <s v="Production Technician I"/>
    <s v="Michael Holland"/>
    <s v="hong.pham@bilearner.com"/>
    <s v="PL"/>
    <s v="Active"/>
    <s v="Contract"/>
    <s v="Zone B"/>
    <s v="Part-Time"/>
    <s v="Unk"/>
    <m/>
    <x v="0"/>
    <s v="Splicing"/>
    <s v="17-08-1967"/>
    <s v="MA"/>
    <s v="Lineman"/>
    <s v="Male"/>
    <n v="2451"/>
    <s v="White"/>
    <s v="Single"/>
    <x v="1"/>
    <n v="3"/>
    <n v="4"/>
  </r>
  <r>
    <x v="2138"/>
    <s v="Ned"/>
    <s v="Miller"/>
    <d v="2018-11-01T00:00:00"/>
    <d v="2021-04-29T00:00:00"/>
    <s v="Production Technician II"/>
    <s v="James Guzman"/>
    <s v="ned.miller@bilearner.com"/>
    <s v="BPC"/>
    <s v="Voluntarily Terminated"/>
    <s v="Contract"/>
    <s v="Zone B"/>
    <s v="Part-Time"/>
    <s v="Involuntary"/>
    <s v="Third cost above management anything."/>
    <x v="0"/>
    <s v="Finance &amp; Accounting"/>
    <d v="1978-06-12T00:00:00"/>
    <s v="MA"/>
    <s v="Manager"/>
    <s v="Male"/>
    <n v="2472"/>
    <s v="Hispanic"/>
    <s v="Single"/>
    <x v="1"/>
    <n v="3"/>
    <n v="5"/>
  </r>
  <r>
    <x v="2139"/>
    <s v="Elias"/>
    <s v="Robinson"/>
    <d v="2023-04-04T00:00:00"/>
    <m/>
    <s v="Production Technician I"/>
    <s v="Stephanie Kelly"/>
    <s v="elias.robinson@bilearner.com"/>
    <s v="TNS"/>
    <s v="Active"/>
    <s v="Full-Time"/>
    <s v="Zone B"/>
    <s v="Temporary"/>
    <s v="Unk"/>
    <m/>
    <x v="0"/>
    <s v="General - Sga"/>
    <s v="30-03-1983"/>
    <s v="MA"/>
    <s v="Administrative"/>
    <s v="Male"/>
    <n v="1730"/>
    <s v="Hispanic"/>
    <s v="Married"/>
    <x v="1"/>
    <n v="3"/>
    <n v="4"/>
  </r>
  <r>
    <x v="2140"/>
    <s v="Ann"/>
    <s v="Montgomery"/>
    <d v="2019-09-27T00:00:00"/>
    <d v="2023-02-08T00:00:00"/>
    <s v="Production Technician I"/>
    <s v="Maria Payne"/>
    <s v="ann.montgomery@bilearner.com"/>
    <s v="TNS"/>
    <s v="Active"/>
    <s v="Part-Time"/>
    <s v="Zone A"/>
    <s v="Full-Time"/>
    <s v="Retirement"/>
    <s v="Daughter case most. Even most man even."/>
    <x v="0"/>
    <s v="Finance &amp; Accounting"/>
    <d v="1943-12-03T00:00:00"/>
    <s v="MA"/>
    <s v="Accounting"/>
    <s v="Male"/>
    <n v="51599"/>
    <s v="Black"/>
    <s v="Widowed"/>
    <x v="2"/>
    <n v="3"/>
    <n v="1"/>
  </r>
  <r>
    <x v="2141"/>
    <s v="Erin"/>
    <s v="Holder"/>
    <d v="2022-11-15T00:00:00"/>
    <d v="2023-07-26T00:00:00"/>
    <s v="Production Technician I"/>
    <s v="Samantha Salas"/>
    <s v="erin.holder@bilearner.com"/>
    <s v="BPC"/>
    <s v="Active"/>
    <s v="Contract"/>
    <s v="Zone C"/>
    <s v="Full-Time"/>
    <s v="Involuntary"/>
    <s v="Else skin force security brother experience."/>
    <x v="0"/>
    <s v="Aerial"/>
    <d v="1966-03-06T00:00:00"/>
    <s v="MA"/>
    <s v="Labor"/>
    <s v="Male"/>
    <n v="95839"/>
    <s v="Asian"/>
    <s v="Married"/>
    <x v="1"/>
    <n v="3"/>
    <n v="3"/>
  </r>
  <r>
    <x v="2142"/>
    <s v="Aubrey"/>
    <s v="Kim"/>
    <d v="2020-08-22T00:00:00"/>
    <m/>
    <s v="Production Technician I"/>
    <s v="James Wilson"/>
    <s v="aubrey.kim@bilearner.com"/>
    <s v="CCDR"/>
    <s v="Active"/>
    <s v="Part-Time"/>
    <s v="Zone A"/>
    <s v="Part-Time"/>
    <s v="Unk"/>
    <m/>
    <x v="0"/>
    <s v="Field Operations"/>
    <s v="14-08-1977"/>
    <s v="MA"/>
    <s v="Tower Hand"/>
    <s v="Male"/>
    <n v="93199"/>
    <s v="Asian"/>
    <s v="Divorced"/>
    <x v="1"/>
    <n v="3"/>
    <n v="2"/>
  </r>
  <r>
    <x v="2143"/>
    <s v="Edward"/>
    <s v="Love"/>
    <d v="2020-04-09T00:00:00"/>
    <m/>
    <s v="Production Technician I"/>
    <s v="Brandon Oconnell"/>
    <s v="edward.love@bilearner.com"/>
    <s v="EW"/>
    <s v="Active"/>
    <s v="Part-Time"/>
    <s v="Zone B"/>
    <s v="Full-Time"/>
    <s v="Unk"/>
    <m/>
    <x v="0"/>
    <s v="Field Operations"/>
    <d v="1953-12-09T00:00:00"/>
    <s v="MA"/>
    <s v="Flagger"/>
    <s v="Male"/>
    <n v="39796"/>
    <s v="Asian"/>
    <s v="Widowed"/>
    <x v="1"/>
    <n v="3"/>
    <n v="1"/>
  </r>
  <r>
    <x v="2144"/>
    <s v="Jean"/>
    <s v="Duffy"/>
    <d v="2019-02-22T00:00:00"/>
    <m/>
    <s v="Production Technician II"/>
    <s v="Barry Payne"/>
    <s v="jean.duffy@bilearner.com"/>
    <s v="CCDR"/>
    <s v="Active"/>
    <s v="Full-Time"/>
    <s v="Zone A"/>
    <s v="Part-Time"/>
    <s v="Unk"/>
    <m/>
    <x v="0"/>
    <s v="Engineers"/>
    <d v="1953-09-05T00:00:00"/>
    <s v="MA"/>
    <s v="Project Manager"/>
    <s v="Male"/>
    <n v="96208"/>
    <s v="Asian"/>
    <s v="Divorced"/>
    <x v="2"/>
    <n v="3"/>
    <n v="3"/>
  </r>
  <r>
    <x v="2145"/>
    <s v="Campbell"/>
    <s v="Doyle"/>
    <d v="2022-12-08T00:00:00"/>
    <m/>
    <s v="Production Technician II"/>
    <s v="Paula Ross"/>
    <s v="campbell.doyle@bilearner.com"/>
    <s v="SVG"/>
    <s v="Active"/>
    <s v="Full-Time"/>
    <s v="Zone C"/>
    <s v="Part-Time"/>
    <s v="Unk"/>
    <m/>
    <x v="0"/>
    <s v="Executive"/>
    <s v="26-02-1970"/>
    <s v="MA"/>
    <s v="Director"/>
    <s v="Male"/>
    <n v="76607"/>
    <s v="White"/>
    <s v="Divorced"/>
    <x v="1"/>
    <n v="3"/>
    <n v="4"/>
  </r>
  <r>
    <x v="2146"/>
    <s v="Madeline"/>
    <s v="Bernard"/>
    <d v="2019-07-18T00:00:00"/>
    <m/>
    <s v="Production Technician II"/>
    <s v="Timothy Johnston"/>
    <s v="madeline.bernard@bilearner.com"/>
    <s v="PYZ"/>
    <s v="Active"/>
    <s v="Contract"/>
    <s v="Zone A"/>
    <s v="Part-Time"/>
    <s v="Unk"/>
    <m/>
    <x v="0"/>
    <s v="Project Management - Con"/>
    <s v="29-07-1991"/>
    <s v="MA"/>
    <s v="Administration"/>
    <s v="Male"/>
    <n v="96784"/>
    <s v="White"/>
    <s v="Married"/>
    <x v="1"/>
    <n v="3"/>
    <n v="5"/>
  </r>
  <r>
    <x v="2147"/>
    <s v="Brent"/>
    <s v="Dominguez"/>
    <d v="2022-10-28T00:00:00"/>
    <m/>
    <s v="Production Technician I"/>
    <s v="Kimberly Meyer"/>
    <s v="brent.dominguez@bilearner.com"/>
    <s v="TNS"/>
    <s v="Active"/>
    <s v="Full-Time"/>
    <s v="Zone C"/>
    <s v="Temporary"/>
    <s v="Unk"/>
    <m/>
    <x v="0"/>
    <s v="Field Operations"/>
    <s v="27-05-1989"/>
    <s v="MA"/>
    <s v="Laborer"/>
    <s v="Male"/>
    <n v="35871"/>
    <s v="Hispanic"/>
    <s v="Married"/>
    <x v="2"/>
    <n v="3"/>
    <n v="4"/>
  </r>
  <r>
    <x v="2148"/>
    <s v="Lorena"/>
    <s v="Graves"/>
    <d v="2020-10-29T00:00:00"/>
    <m/>
    <s v="Production Technician I"/>
    <s v="James Kennedy"/>
    <s v="lorena.graves@bilearner.com"/>
    <s v="PYZ"/>
    <s v="Active"/>
    <s v="Contract"/>
    <s v="Zone C"/>
    <s v="Temporary"/>
    <s v="Unk"/>
    <m/>
    <x v="0"/>
    <s v="Project Management - Con"/>
    <s v="25-06-1996"/>
    <s v="MA"/>
    <s v="Manager"/>
    <s v="Male"/>
    <n v="13357"/>
    <s v="Asian"/>
    <s v="Single"/>
    <x v="1"/>
    <n v="3"/>
    <n v="2"/>
  </r>
  <r>
    <x v="2149"/>
    <s v="Lucian"/>
    <s v="Mora"/>
    <d v="2023-03-17T00:00:00"/>
    <d v="2023-03-22T00:00:00"/>
    <s v="Production Technician I"/>
    <s v="Brianna Coleman"/>
    <s v="lucian.mora@bilearner.com"/>
    <s v="WBL"/>
    <s v="Active"/>
    <s v="Contract"/>
    <s v="Zone B"/>
    <s v="Part-Time"/>
    <s v="Voluntary"/>
    <s v="Order risk think. North born would might."/>
    <x v="0"/>
    <s v="Field Operations"/>
    <s v="16-12-1977"/>
    <s v="MA"/>
    <s v="Foreman"/>
    <s v="Male"/>
    <n v="51453"/>
    <s v="Asian"/>
    <s v="Married"/>
    <x v="1"/>
    <n v="3"/>
    <n v="3"/>
  </r>
  <r>
    <x v="2150"/>
    <s v="Tara"/>
    <s v="Alvarado"/>
    <d v="2022-11-15T00:00:00"/>
    <m/>
    <s v="Production Technician II"/>
    <s v="Ashley Gamble"/>
    <s v="tara.alvarado@bilearner.com"/>
    <s v="PL"/>
    <s v="Active"/>
    <s v="Part-Time"/>
    <s v="Zone B"/>
    <s v="Temporary"/>
    <s v="Unk"/>
    <m/>
    <x v="0"/>
    <s v="General - Sga"/>
    <s v="14-09-1965"/>
    <s v="MA"/>
    <s v="Administrator"/>
    <s v="Male"/>
    <n v="82061"/>
    <s v="Other"/>
    <s v="Divorced"/>
    <x v="2"/>
    <n v="3"/>
    <n v="4"/>
  </r>
  <r>
    <x v="2151"/>
    <s v="Raina"/>
    <s v="Vaughan"/>
    <d v="2020-02-07T00:00:00"/>
    <d v="2022-04-20T00:00:00"/>
    <s v="Production Technician II"/>
    <s v="Michael Rodriguez"/>
    <s v="raina.vaughan@bilearner.com"/>
    <s v="PYZ"/>
    <s v="Voluntarily Terminated"/>
    <s v="Full-Time"/>
    <s v="Zone C"/>
    <s v="Temporary"/>
    <s v="Retirement"/>
    <s v="Dog hot civil democratic tree public."/>
    <x v="0"/>
    <s v="Field Operations"/>
    <s v="20-02-1958"/>
    <s v="MA"/>
    <s v="Manager"/>
    <s v="Male"/>
    <n v="19127"/>
    <s v="White"/>
    <s v="Single"/>
    <x v="2"/>
    <n v="3"/>
    <n v="1"/>
  </r>
  <r>
    <x v="2152"/>
    <s v="Giovanni"/>
    <s v="Landry"/>
    <d v="2023-03-22T00:00:00"/>
    <m/>
    <s v="Production Technician II"/>
    <s v="Sherry Jones"/>
    <s v="giovanni.landry@bilearner.com"/>
    <s v="WBL"/>
    <s v="Active"/>
    <s v="Full-Time"/>
    <s v="Zone C"/>
    <s v="Temporary"/>
    <s v="Unk"/>
    <m/>
    <x v="0"/>
    <s v="Engineers"/>
    <s v="20-08-1990"/>
    <s v="MA"/>
    <s v="Engineer"/>
    <s v="Male"/>
    <n v="83496"/>
    <s v="Black"/>
    <s v="Single"/>
    <x v="2"/>
    <n v="3"/>
    <n v="1"/>
  </r>
  <r>
    <x v="2153"/>
    <s v="Javon"/>
    <s v="Moses"/>
    <d v="2022-12-23T00:00:00"/>
    <d v="2022-12-25T00:00:00"/>
    <s v="Production Technician II"/>
    <s v="Ryan Cooke"/>
    <s v="javon.moses@bilearner.com"/>
    <s v="WBL"/>
    <s v="Voluntarily Terminated"/>
    <s v="Full-Time"/>
    <s v="Zone C"/>
    <s v="Temporary"/>
    <s v="Voluntary"/>
    <s v="How civil act war dinner even campaign language."/>
    <x v="0"/>
    <s v="General - Con"/>
    <d v="1977-12-03T00:00:00"/>
    <s v="MA"/>
    <s v="Lineman"/>
    <s v="Male"/>
    <n v="5270"/>
    <s v="Hispanic"/>
    <s v="Married"/>
    <x v="2"/>
    <n v="3"/>
    <n v="4"/>
  </r>
  <r>
    <x v="2154"/>
    <s v="Noe"/>
    <s v="Glenn"/>
    <d v="2021-09-08T00:00:00"/>
    <m/>
    <s v="Production Technician I"/>
    <s v="Joshua Watkins"/>
    <s v="noe.glenn@bilearner.com"/>
    <s v="WBL"/>
    <s v="Active"/>
    <s v="Contract"/>
    <s v="Zone C"/>
    <s v="Temporary"/>
    <s v="Unk"/>
    <m/>
    <x v="0"/>
    <s v="Engineers"/>
    <d v="1946-12-08T00:00:00"/>
    <s v="MA"/>
    <s v="Technician"/>
    <s v="Male"/>
    <n v="46927"/>
    <s v="Black"/>
    <s v="Single"/>
    <x v="1"/>
    <n v="3"/>
    <n v="1"/>
  </r>
  <r>
    <x v="2155"/>
    <s v="Vaughn"/>
    <s v="Kim"/>
    <d v="2021-02-24T00:00:00"/>
    <d v="2022-06-18T00:00:00"/>
    <s v="Production Technician I"/>
    <s v="Adam Graves"/>
    <s v="vaughn.kim@bilearner.com"/>
    <s v="BPC"/>
    <s v="Active"/>
    <s v="Full-Time"/>
    <s v="Zone A"/>
    <s v="Temporary"/>
    <s v="Retirement"/>
    <s v="Deal strong chance cold."/>
    <x v="0"/>
    <s v="Wireline Construction"/>
    <s v="29-05-1955"/>
    <s v="MA"/>
    <s v="Foreman"/>
    <s v="Male"/>
    <n v="14170"/>
    <s v="Other"/>
    <s v="Divorced"/>
    <x v="1"/>
    <n v="3"/>
    <n v="4"/>
  </r>
  <r>
    <x v="2156"/>
    <s v="Kinley"/>
    <s v="Dean"/>
    <d v="2019-10-16T00:00:00"/>
    <d v="2022-01-12T00:00:00"/>
    <s v="Production Technician II"/>
    <s v="Connie Elliott"/>
    <s v="kinley.dean@bilearner.com"/>
    <s v="CCDR"/>
    <s v="Voluntarily Terminated"/>
    <s v="Full-Time"/>
    <s v="Zone B"/>
    <s v="Part-Time"/>
    <s v="Retirement"/>
    <s v="Explain happen heavy wall hot year ability."/>
    <x v="0"/>
    <s v="Field Operations"/>
    <d v="1960-09-04T00:00:00"/>
    <s v="MA"/>
    <s v="Lineman"/>
    <s v="Male"/>
    <n v="4589"/>
    <s v="White"/>
    <s v="Divorced"/>
    <x v="1"/>
    <n v="3"/>
    <n v="1"/>
  </r>
  <r>
    <x v="2157"/>
    <s v="Karina"/>
    <s v="Mccarthy"/>
    <d v="2021-08-31T00:00:00"/>
    <m/>
    <s v="Production Technician II"/>
    <s v="Chase Ali"/>
    <s v="karina.mccarthy@bilearner.com"/>
    <s v="SVG"/>
    <s v="Active"/>
    <s v="Contract"/>
    <s v="Zone C"/>
    <s v="Full-Time"/>
    <s v="Unk"/>
    <m/>
    <x v="0"/>
    <s v="Project Management - Con"/>
    <s v="14-04-1972"/>
    <s v="MA"/>
    <s v="Field Project Manager"/>
    <s v="Male"/>
    <n v="46068"/>
    <s v="Other"/>
    <s v="Single"/>
    <x v="1"/>
    <n v="3"/>
    <n v="2"/>
  </r>
  <r>
    <x v="2158"/>
    <s v="Miles"/>
    <s v="Gill"/>
    <d v="2023-01-17T00:00:00"/>
    <d v="2023-05-21T00:00:00"/>
    <s v="Production Technician II"/>
    <s v="Michelle Webb"/>
    <s v="miles.gill@bilearner.com"/>
    <s v="TNS"/>
    <s v="Active"/>
    <s v="Full-Time"/>
    <s v="Zone A"/>
    <s v="Temporary"/>
    <s v="Resignation"/>
    <s v="Teacher style heart so. Answer Mr that."/>
    <x v="0"/>
    <s v="Wireline Construction"/>
    <s v="19-08-1993"/>
    <s v="MA"/>
    <s v="Laborer"/>
    <s v="Male"/>
    <n v="86113"/>
    <s v="Other"/>
    <s v="Married"/>
    <x v="1"/>
    <n v="3"/>
    <n v="1"/>
  </r>
  <r>
    <x v="2159"/>
    <s v="Kaden"/>
    <s v="Woodard"/>
    <d v="2019-12-07T00:00:00"/>
    <d v="2020-09-02T00:00:00"/>
    <s v="Production Technician II"/>
    <s v="Jared Walsh"/>
    <s v="kaden.woodard@bilearner.com"/>
    <s v="PYZ"/>
    <s v="Voluntarily Terminated"/>
    <s v="Contract"/>
    <s v="Zone C"/>
    <s v="Part-Time"/>
    <s v="Voluntary"/>
    <s v="Value health model day production identify."/>
    <x v="0"/>
    <s v="Field Operations"/>
    <d v="1962-07-11T00:00:00"/>
    <s v="MA"/>
    <s v="Foreman"/>
    <s v="Male"/>
    <n v="16157"/>
    <s v="Other"/>
    <s v="Divorced"/>
    <x v="3"/>
    <n v="3"/>
    <n v="4"/>
  </r>
  <r>
    <x v="2160"/>
    <s v="Elena"/>
    <s v="Gilmore"/>
    <d v="2019-01-18T00:00:00"/>
    <m/>
    <s v="Production Technician I"/>
    <s v="Eric Oliver"/>
    <s v="elena.gilmore@bilearner.com"/>
    <s v="MSC"/>
    <s v="Active"/>
    <s v="Part-Time"/>
    <s v="Zone B"/>
    <s v="Part-Time"/>
    <s v="Unk"/>
    <m/>
    <x v="0"/>
    <s v="Shop (Fleet)"/>
    <s v="27-04-1994"/>
    <s v="MA"/>
    <s v="Mechanic"/>
    <s v="Male"/>
    <n v="77316"/>
    <s v="Black"/>
    <s v="Married"/>
    <x v="2"/>
    <n v="3"/>
    <n v="5"/>
  </r>
  <r>
    <x v="2161"/>
    <s v="Ashlynn"/>
    <s v="Moses"/>
    <d v="2023-03-15T00:00:00"/>
    <m/>
    <s v="Production Technician I"/>
    <s v="Robyn Robbins"/>
    <s v="ashlynn.moses@bilearner.com"/>
    <s v="TNS"/>
    <s v="Active"/>
    <s v="Full-Time"/>
    <s v="Zone A"/>
    <s v="Part-Time"/>
    <s v="Unk"/>
    <m/>
    <x v="0"/>
    <s v="Field Operations"/>
    <d v="2000-09-07T00:00:00"/>
    <s v="MA"/>
    <s v="Technician"/>
    <s v="Male"/>
    <n v="71882"/>
    <s v="Asian"/>
    <s v="Single"/>
    <x v="1"/>
    <n v="3"/>
    <n v="4"/>
  </r>
  <r>
    <x v="2162"/>
    <s v="Zoey"/>
    <s v="Spence"/>
    <d v="2020-05-06T00:00:00"/>
    <m/>
    <s v="Production Technician II"/>
    <s v="Ian Price"/>
    <s v="zoey.spence@bilearner.com"/>
    <s v="CCDR"/>
    <s v="Active"/>
    <s v="Full-Time"/>
    <s v="Zone B"/>
    <s v="Temporary"/>
    <s v="Unk"/>
    <m/>
    <x v="0"/>
    <s v="Engineers"/>
    <d v="1955-08-12T00:00:00"/>
    <s v="MA"/>
    <s v="Engineer"/>
    <s v="Male"/>
    <n v="73153"/>
    <s v="Other"/>
    <s v="Divorced"/>
    <x v="1"/>
    <n v="3"/>
    <n v="5"/>
  </r>
  <r>
    <x v="2163"/>
    <s v="Bradley"/>
    <s v="Barnes"/>
    <d v="2022-08-03T00:00:00"/>
    <m/>
    <s v="Production Technician II"/>
    <s v="Kimberly Rivera"/>
    <s v="bradley.barnes@bilearner.com"/>
    <s v="SVG"/>
    <s v="Active"/>
    <s v="Full-Time"/>
    <s v="Zone B"/>
    <s v="Temporary"/>
    <s v="Unk"/>
    <m/>
    <x v="0"/>
    <s v="Field Operations"/>
    <s v="19-07-1980"/>
    <s v="MA"/>
    <s v="Laborer"/>
    <s v="Male"/>
    <n v="57107"/>
    <s v="Black"/>
    <s v="Married"/>
    <x v="0"/>
    <n v="3"/>
    <n v="2"/>
  </r>
  <r>
    <x v="2164"/>
    <s v="Yasmin"/>
    <s v="Warren"/>
    <d v="2021-07-04T00:00:00"/>
    <m/>
    <s v="Production Technician II"/>
    <s v="Jorge Cunningham"/>
    <s v="yasmin.warren@bilearner.com"/>
    <s v="MSC"/>
    <s v="Active"/>
    <s v="Part-Time"/>
    <s v="Zone A"/>
    <s v="Temporary"/>
    <s v="Unk"/>
    <m/>
    <x v="0"/>
    <s v="General - Con"/>
    <d v="1971-11-01T00:00:00"/>
    <s v="MA"/>
    <s v="Laborer"/>
    <s v="Male"/>
    <n v="38175"/>
    <s v="Hispanic"/>
    <s v="Single"/>
    <x v="0"/>
    <n v="3"/>
    <n v="1"/>
  </r>
  <r>
    <x v="2165"/>
    <s v="Izabella"/>
    <s v="Barron"/>
    <d v="2019-04-30T00:00:00"/>
    <d v="2020-05-04T00:00:00"/>
    <s v="Production Technician II"/>
    <s v="Sarah Fisher"/>
    <s v="izabella.barron@bilearner.com"/>
    <s v="TNS"/>
    <s v="Active"/>
    <s v="Part-Time"/>
    <s v="Zone A"/>
    <s v="Full-Time"/>
    <s v="Retirement"/>
    <s v="Positive far win six might."/>
    <x v="0"/>
    <s v="Splicing"/>
    <s v="25-10-1950"/>
    <s v="MA"/>
    <s v="Technician"/>
    <s v="Male"/>
    <n v="27412"/>
    <s v="White"/>
    <s v="Widowed"/>
    <x v="0"/>
    <n v="3"/>
    <n v="4"/>
  </r>
  <r>
    <x v="2166"/>
    <s v="Victoria"/>
    <s v="Soto"/>
    <d v="2020-11-03T00:00:00"/>
    <m/>
    <s v="Production Technician II"/>
    <s v="Melissa Moreno"/>
    <s v="victoria.soto@bilearner.com"/>
    <s v="PYZ"/>
    <s v="Active"/>
    <s v="Contract"/>
    <s v="Zone C"/>
    <s v="Temporary"/>
    <s v="Unk"/>
    <m/>
    <x v="0"/>
    <s v="Engineers"/>
    <d v="1995-11-12T00:00:00"/>
    <s v="MA"/>
    <s v="Drafter"/>
    <s v="Male"/>
    <n v="26808"/>
    <s v="Black"/>
    <s v="Widowed"/>
    <x v="2"/>
    <n v="3"/>
    <n v="1"/>
  </r>
  <r>
    <x v="2167"/>
    <s v="Jaqueline"/>
    <s v="Gallagher"/>
    <d v="2021-10-24T00:00:00"/>
    <d v="2022-10-03T00:00:00"/>
    <s v="Production Technician I"/>
    <s v="Mary Higgins"/>
    <s v="jaqueline.gallagher@bilearner.com"/>
    <s v="EW"/>
    <s v="Active"/>
    <s v="Contract"/>
    <s v="Zone A"/>
    <s v="Part-Time"/>
    <s v="Retirement"/>
    <s v="Surface mother in into pick middle too."/>
    <x v="0"/>
    <s v="Field Operations"/>
    <d v="1999-01-10T00:00:00"/>
    <s v="MA"/>
    <s v="Tower Hand"/>
    <s v="Male"/>
    <n v="12961"/>
    <s v="Hispanic"/>
    <s v="Widowed"/>
    <x v="0"/>
    <n v="3"/>
    <n v="5"/>
  </r>
  <r>
    <x v="2168"/>
    <s v="Abagail"/>
    <s v="Banks"/>
    <d v="2021-05-10T00:00:00"/>
    <d v="2023-04-10T00:00:00"/>
    <s v="Production Technician I"/>
    <s v="Austin Salas"/>
    <s v="abagail.banks@bilearner.com"/>
    <s v="MSC"/>
    <s v="Active"/>
    <s v="Full-Time"/>
    <s v="Zone B"/>
    <s v="Full-Time"/>
    <s v="Retirement"/>
    <s v="Subject improve what get care test development."/>
    <x v="0"/>
    <s v="General - Eng"/>
    <s v="15-12-1986"/>
    <s v="MA"/>
    <s v="Administrative"/>
    <s v="Male"/>
    <n v="96477"/>
    <s v="White"/>
    <s v="Divorced"/>
    <x v="0"/>
    <n v="3"/>
    <n v="5"/>
  </r>
  <r>
    <x v="2169"/>
    <s v="Holly"/>
    <s v="Taylor"/>
    <d v="2019-12-21T00:00:00"/>
    <m/>
    <s v="Production Technician II"/>
    <s v="Carol Knapp"/>
    <s v="holly.taylor@bilearner.com"/>
    <s v="PL"/>
    <s v="Active"/>
    <s v="Contract"/>
    <s v="Zone C"/>
    <s v="Temporary"/>
    <s v="Unk"/>
    <m/>
    <x v="0"/>
    <s v="General - Eng"/>
    <d v="1993-03-10T00:00:00"/>
    <s v="MA"/>
    <s v="Engineer"/>
    <s v="Male"/>
    <n v="75433"/>
    <s v="Other"/>
    <s v="Widowed"/>
    <x v="0"/>
    <n v="3"/>
    <n v="4"/>
  </r>
  <r>
    <x v="2170"/>
    <s v="Hadassah"/>
    <s v="Blackburn"/>
    <d v="2022-07-15T00:00:00"/>
    <m/>
    <s v="Production Technician II"/>
    <s v="Alan Anderson"/>
    <s v="hadassah.blackburn@bilearner.com"/>
    <s v="PYZ"/>
    <s v="Active"/>
    <s v="Contract"/>
    <s v="Zone C"/>
    <s v="Part-Time"/>
    <s v="Unk"/>
    <m/>
    <x v="0"/>
    <s v="Splicing"/>
    <d v="1983-05-12T00:00:00"/>
    <s v="MA"/>
    <s v="Manager"/>
    <s v="Male"/>
    <n v="22316"/>
    <s v="Hispanic"/>
    <s v="Widowed"/>
    <x v="0"/>
    <n v="3"/>
    <n v="1"/>
  </r>
  <r>
    <x v="2171"/>
    <s v="Richard"/>
    <s v="Nelson"/>
    <d v="2022-10-16T00:00:00"/>
    <m/>
    <s v="Production Technician II"/>
    <s v="Travis Smith"/>
    <s v="richard.nelson@bilearner.com"/>
    <s v="TNS"/>
    <s v="Active"/>
    <s v="Contract"/>
    <s v="Zone B"/>
    <s v="Full-Time"/>
    <s v="Unk"/>
    <m/>
    <x v="0"/>
    <s v="General - Eng"/>
    <d v="1943-05-06T00:00:00"/>
    <s v="MA"/>
    <s v="Manager"/>
    <s v="Male"/>
    <n v="46694"/>
    <s v="Hispanic"/>
    <s v="Widowed"/>
    <x v="0"/>
    <n v="3"/>
    <n v="4"/>
  </r>
  <r>
    <x v="2172"/>
    <s v="Leyla"/>
    <s v="Davila"/>
    <d v="2021-12-02T00:00:00"/>
    <d v="2022-04-25T00:00:00"/>
    <s v="Production Technician II"/>
    <s v="Deborah Clark"/>
    <s v="leyla.davila@bilearner.com"/>
    <s v="WBL"/>
    <s v="Active"/>
    <s v="Full-Time"/>
    <s v="Zone C"/>
    <s v="Part-Time"/>
    <s v="Involuntary"/>
    <s v="From through each buy."/>
    <x v="0"/>
    <s v="Splicing"/>
    <d v="1986-05-03T00:00:00"/>
    <s v="MA"/>
    <s v="Splicer"/>
    <s v="Male"/>
    <n v="4704"/>
    <s v="White"/>
    <s v="Married"/>
    <x v="0"/>
    <n v="3"/>
    <n v="1"/>
  </r>
  <r>
    <x v="2173"/>
    <s v="Kolten"/>
    <s v="Calhoun"/>
    <d v="2019-03-07T00:00:00"/>
    <d v="2023-03-06T00:00:00"/>
    <s v="Production Technician II"/>
    <s v="Tonya Lewis"/>
    <s v="kolten.calhoun@bilearner.com"/>
    <s v="BPC"/>
    <s v="Voluntarily Terminated"/>
    <s v="Full-Time"/>
    <s v="Zone B"/>
    <s v="Temporary"/>
    <s v="Retirement"/>
    <s v="Message senior woman care huge."/>
    <x v="0"/>
    <s v="Fielders"/>
    <s v="26-11-1975"/>
    <s v="MA"/>
    <s v="Engineer"/>
    <s v="Male"/>
    <n v="35960"/>
    <s v="White"/>
    <s v="Divorced"/>
    <x v="0"/>
    <n v="3"/>
    <n v="2"/>
  </r>
  <r>
    <x v="2174"/>
    <s v="Chaim"/>
    <s v="Patrick"/>
    <d v="2020-12-08T00:00:00"/>
    <d v="2021-09-07T00:00:00"/>
    <s v="Production Technician I"/>
    <s v="Jackie Poole"/>
    <s v="chaim.patrick@bilearner.com"/>
    <s v="SVG"/>
    <s v="Active"/>
    <s v="Contract"/>
    <s v="Zone B"/>
    <s v="Temporary"/>
    <s v="Voluntary"/>
    <s v="Material agency modern degree general."/>
    <x v="0"/>
    <s v="Wireline Construction"/>
    <s v="15-04-1990"/>
    <s v="MA"/>
    <s v="Groundman"/>
    <s v="Male"/>
    <n v="16162"/>
    <s v="Black"/>
    <s v="Single"/>
    <x v="2"/>
    <n v="3"/>
    <n v="3"/>
  </r>
  <r>
    <x v="2175"/>
    <s v="Amara"/>
    <s v="Castillo"/>
    <d v="2021-02-15T00:00:00"/>
    <m/>
    <s v="Production Technician I"/>
    <s v="Dr. Daisy James"/>
    <s v="amara.castillo@bilearner.com"/>
    <s v="EW"/>
    <s v="Active"/>
    <s v="Full-Time"/>
    <s v="Zone B"/>
    <s v="Full-Time"/>
    <s v="Unk"/>
    <m/>
    <x v="0"/>
    <s v="Field Operations"/>
    <s v="24-08-1943"/>
    <s v="MA"/>
    <s v="Operator"/>
    <s v="Male"/>
    <n v="49777"/>
    <s v="Hispanic"/>
    <s v="Married"/>
    <x v="0"/>
    <n v="3"/>
    <n v="4"/>
  </r>
  <r>
    <x v="2176"/>
    <s v="Joel"/>
    <s v="Eaton"/>
    <d v="2020-09-15T00:00:00"/>
    <d v="2023-06-24T00:00:00"/>
    <s v="Production Technician I"/>
    <s v="Amber Gutierrez"/>
    <s v="joel.eaton@bilearner.com"/>
    <s v="MSC"/>
    <s v="Active"/>
    <s v="Contract"/>
    <s v="Zone B"/>
    <s v="Full-Time"/>
    <s v="Involuntary"/>
    <s v="Key because while father."/>
    <x v="0"/>
    <s v="People Services"/>
    <s v="30-05-1971"/>
    <s v="MA"/>
    <s v="Director"/>
    <s v="Male"/>
    <n v="18628"/>
    <s v="Other"/>
    <s v="Married"/>
    <x v="0"/>
    <n v="3"/>
    <n v="1"/>
  </r>
  <r>
    <x v="2177"/>
    <s v="Ernesto"/>
    <s v="Madden"/>
    <d v="2022-02-27T00:00:00"/>
    <m/>
    <s v="Production Technician II"/>
    <s v="Timothy Jennings"/>
    <s v="ernesto.madden@bilearner.com"/>
    <s v="CCDR"/>
    <s v="Active"/>
    <s v="Full-Time"/>
    <s v="Zone B"/>
    <s v="Temporary"/>
    <s v="Unk"/>
    <m/>
    <x v="0"/>
    <s v="Field Operations"/>
    <d v="1964-10-11T00:00:00"/>
    <s v="MA"/>
    <s v="Operator"/>
    <s v="Male"/>
    <n v="11719"/>
    <s v="White"/>
    <s v="Married"/>
    <x v="0"/>
    <n v="3"/>
    <n v="2"/>
  </r>
  <r>
    <x v="2178"/>
    <s v="Rayne"/>
    <s v="Simpson"/>
    <d v="2020-08-16T00:00:00"/>
    <m/>
    <s v="Production Technician II"/>
    <s v="Eddie Herrera"/>
    <s v="rayne.simpson@bilearner.com"/>
    <s v="MSC"/>
    <s v="Active"/>
    <s v="Contract"/>
    <s v="Zone B"/>
    <s v="Full-Time"/>
    <s v="Unk"/>
    <m/>
    <x v="0"/>
    <s v="Project Management - Con"/>
    <d v="1950-12-01T00:00:00"/>
    <s v="MA"/>
    <s v="Vp"/>
    <s v="Male"/>
    <n v="13235"/>
    <s v="Hispanic"/>
    <s v="Divorced"/>
    <x v="0"/>
    <n v="3"/>
    <n v="3"/>
  </r>
  <r>
    <x v="2179"/>
    <s v="Aaron"/>
    <s v="Tapia"/>
    <d v="2023-01-20T00:00:00"/>
    <m/>
    <s v="Production Technician II"/>
    <s v="Michael Reed"/>
    <s v="aaron.tapia@bilearner.com"/>
    <s v="TNS"/>
    <s v="Active"/>
    <s v="Contract"/>
    <s v="Zone B"/>
    <s v="Full-Time"/>
    <s v="Unk"/>
    <m/>
    <x v="0"/>
    <s v="Splicing"/>
    <s v="18-01-2001"/>
    <s v="MA"/>
    <s v="Splicer"/>
    <s v="Male"/>
    <n v="27010"/>
    <s v="White"/>
    <s v="Widowed"/>
    <x v="0"/>
    <n v="3"/>
    <n v="3"/>
  </r>
  <r>
    <x v="2180"/>
    <s v="Aimee"/>
    <s v="Santana"/>
    <d v="2020-12-28T00:00:00"/>
    <d v="2021-10-01T00:00:00"/>
    <s v="Production Technician II"/>
    <s v="Luke Bright"/>
    <s v="aimee.santana@bilearner.com"/>
    <s v="PYZ"/>
    <s v="Voluntarily Terminated"/>
    <s v="Part-Time"/>
    <s v="Zone A"/>
    <s v="Full-Time"/>
    <s v="Voluntary"/>
    <s v="Treatment become trade enough improve."/>
    <x v="0"/>
    <s v="Project Management - Con"/>
    <d v="1961-02-03T00:00:00"/>
    <s v="MA"/>
    <s v="Laborer"/>
    <s v="Male"/>
    <n v="79458"/>
    <s v="Hispanic"/>
    <s v="Widowed"/>
    <x v="0"/>
    <n v="3"/>
    <n v="1"/>
  </r>
  <r>
    <x v="2181"/>
    <s v="Stacy"/>
    <s v="Bonilla"/>
    <d v="2022-04-07T00:00:00"/>
    <m/>
    <s v="Production Technician I"/>
    <s v="Brittany Sanchez"/>
    <s v="stacy.bonilla@bilearner.com"/>
    <s v="SVG"/>
    <s v="Active"/>
    <s v="Full-Time"/>
    <s v="Zone A"/>
    <s v="Temporary"/>
    <s v="Unk"/>
    <m/>
    <x v="0"/>
    <s v="Splicing"/>
    <d v="1992-11-12T00:00:00"/>
    <s v="MA"/>
    <s v="Construction Manager"/>
    <s v="Male"/>
    <n v="26161"/>
    <s v="White"/>
    <s v="Married"/>
    <x v="0"/>
    <n v="3"/>
    <n v="4"/>
  </r>
  <r>
    <x v="2182"/>
    <s v="Valery"/>
    <s v="Holder"/>
    <d v="2019-07-11T00:00:00"/>
    <d v="2021-05-04T00:00:00"/>
    <s v="Production Technician I"/>
    <s v="Crystal Nelson"/>
    <s v="valery.holder@bilearner.com"/>
    <s v="EW"/>
    <s v="Active"/>
    <s v="Part-Time"/>
    <s v="Zone A"/>
    <s v="Part-Time"/>
    <s v="Involuntary"/>
    <s v="Daughter know consider."/>
    <x v="0"/>
    <s v="Field Operations"/>
    <s v="16-07-1961"/>
    <s v="MA"/>
    <s v="Laborer"/>
    <s v="Male"/>
    <n v="43421"/>
    <s v="Black"/>
    <s v="Married"/>
    <x v="0"/>
    <n v="3"/>
    <n v="3"/>
  </r>
  <r>
    <x v="2183"/>
    <s v="Brice"/>
    <s v="Christian"/>
    <d v="2019-06-11T00:00:00"/>
    <m/>
    <s v="Production Technician I"/>
    <s v="Karen Marquez MD"/>
    <s v="brice.christian@bilearner.com"/>
    <s v="NEL"/>
    <s v="Active"/>
    <s v="Part-Time"/>
    <s v="Zone A"/>
    <s v="Full-Time"/>
    <s v="Unk"/>
    <m/>
    <x v="0"/>
    <s v="Engineers"/>
    <d v="1964-01-08T00:00:00"/>
    <s v="MA"/>
    <s v="Engineer"/>
    <s v="Male"/>
    <n v="75761"/>
    <s v="Asian"/>
    <s v="Widowed"/>
    <x v="2"/>
    <n v="3"/>
    <n v="3"/>
  </r>
  <r>
    <x v="2184"/>
    <s v="Zackery"/>
    <s v="Sutton"/>
    <d v="2021-07-06T00:00:00"/>
    <d v="2022-09-15T00:00:00"/>
    <s v="Production Technician I"/>
    <s v="Dustin Alvarado"/>
    <s v="zackery.sutton@bilearner.com"/>
    <s v="MSC"/>
    <s v="Leave of Absence"/>
    <s v="Full-Time"/>
    <s v="Zone B"/>
    <s v="Part-Time"/>
    <s v="Voluntary"/>
    <s v="However many movie effort."/>
    <x v="0"/>
    <s v="Technology / It"/>
    <s v="13-07-1951"/>
    <s v="MA"/>
    <s v="Project Manager"/>
    <s v="Male"/>
    <n v="73854"/>
    <s v="White"/>
    <s v="Widowed"/>
    <x v="0"/>
    <n v="3"/>
    <n v="3"/>
  </r>
  <r>
    <x v="2185"/>
    <s v="Titus"/>
    <s v="Day"/>
    <d v="2018-12-12T00:00:00"/>
    <d v="2020-12-24T00:00:00"/>
    <s v="Production Technician II"/>
    <s v="Melissa Rodriguez"/>
    <s v="titus.day@bilearner.com"/>
    <s v="SVG"/>
    <s v="Voluntarily Terminated"/>
    <s v="Part-Time"/>
    <s v="Zone B"/>
    <s v="Temporary"/>
    <s v="Voluntary"/>
    <s v="Else student few send bag threat."/>
    <x v="0"/>
    <s v="Project Management - Con"/>
    <s v="16-06-1991"/>
    <s v="MA"/>
    <s v="Project Manager"/>
    <s v="Male"/>
    <n v="25683"/>
    <s v="Hispanic"/>
    <s v="Divorced"/>
    <x v="0"/>
    <n v="3"/>
    <n v="2"/>
  </r>
  <r>
    <x v="2186"/>
    <s v="Bella"/>
    <s v="Norris"/>
    <d v="2020-08-25T00:00:00"/>
    <m/>
    <s v="Production Technician II"/>
    <s v="Andrew Johnson"/>
    <s v="bella.norris@bilearner.com"/>
    <s v="TNS"/>
    <s v="Active"/>
    <s v="Part-Time"/>
    <s v="Zone A"/>
    <s v="Temporary"/>
    <s v="Unk"/>
    <m/>
    <x v="0"/>
    <s v="Field Operations"/>
    <s v="24-02-1981"/>
    <s v="MA"/>
    <s v="Project Manager"/>
    <s v="Male"/>
    <n v="3170"/>
    <s v="Black"/>
    <s v="Married"/>
    <x v="0"/>
    <n v="3"/>
    <n v="3"/>
  </r>
  <r>
    <x v="2187"/>
    <s v="Braden"/>
    <s v="Ballard"/>
    <d v="2022-04-22T00:00:00"/>
    <d v="2022-08-29T00:00:00"/>
    <s v="Production Technician II"/>
    <s v="Jodi Scott"/>
    <s v="braden.ballard@bilearner.com"/>
    <s v="WBL"/>
    <s v="Voluntarily Terminated"/>
    <s v="Full-Time"/>
    <s v="Zone B"/>
    <s v="Full-Time"/>
    <s v="Involuntary"/>
    <s v="Account national draw skin dream here how mind."/>
    <x v="0"/>
    <s v="Project Management - Con"/>
    <d v="1965-02-12T00:00:00"/>
    <s v="MA"/>
    <s v="Coordinator"/>
    <s v="Male"/>
    <n v="32042"/>
    <s v="Other"/>
    <s v="Divorced"/>
    <x v="0"/>
    <n v="3"/>
    <n v="3"/>
  </r>
  <r>
    <x v="2188"/>
    <s v="Aron"/>
    <s v="Graham"/>
    <d v="2021-12-20T00:00:00"/>
    <d v="2022-12-02T00:00:00"/>
    <s v="Production Technician II"/>
    <s v="Tyler Jackson"/>
    <s v="aron.graham@bilearner.com"/>
    <s v="PYZ"/>
    <s v="Voluntarily Terminated"/>
    <s v="Full-Time"/>
    <s v="Zone A"/>
    <s v="Full-Time"/>
    <s v="Retirement"/>
    <s v="Sea people east bar indicate garden along."/>
    <x v="0"/>
    <s v="General - Con"/>
    <d v="1947-08-09T00:00:00"/>
    <s v="MA"/>
    <s v="Model Assistant"/>
    <s v="Male"/>
    <n v="52047"/>
    <s v="Other"/>
    <s v="Divorced"/>
    <x v="0"/>
    <n v="3"/>
    <n v="2"/>
  </r>
  <r>
    <x v="2189"/>
    <s v="Cesar"/>
    <s v="House"/>
    <d v="2023-03-11T00:00:00"/>
    <d v="2023-06-03T00:00:00"/>
    <s v="Production Technician I"/>
    <s v="Todd Cooper"/>
    <s v="cesar.house@bilearner.com"/>
    <s v="SVG"/>
    <s v="Active"/>
    <s v="Contract"/>
    <s v="Zone A"/>
    <s v="Full-Time"/>
    <s v="Resignation"/>
    <s v="Cell indicate keep thus."/>
    <x v="0"/>
    <s v="General - Con"/>
    <d v="1991-04-03T00:00:00"/>
    <s v="MA"/>
    <s v="Technician"/>
    <s v="Male"/>
    <n v="14685"/>
    <s v="Other"/>
    <s v="Widowed"/>
    <x v="1"/>
    <n v="3"/>
    <n v="5"/>
  </r>
  <r>
    <x v="2190"/>
    <s v="Guillermo"/>
    <s v="Lynn"/>
    <d v="2022-04-28T00:00:00"/>
    <d v="2023-03-12T00:00:00"/>
    <s v="Production Technician I"/>
    <s v="Kathryn Drake"/>
    <s v="guillermo.lynn@bilearner.com"/>
    <s v="EW"/>
    <s v="Active"/>
    <s v="Full-Time"/>
    <s v="Zone C"/>
    <s v="Full-Time"/>
    <s v="Voluntary"/>
    <s v="Research if officer land."/>
    <x v="0"/>
    <s v="Field Operations"/>
    <s v="23-09-1960"/>
    <s v="MA"/>
    <s v="Foreman"/>
    <s v="Male"/>
    <n v="6954"/>
    <s v="Asian"/>
    <s v="Widowed"/>
    <x v="0"/>
    <n v="3"/>
    <n v="4"/>
  </r>
  <r>
    <x v="2191"/>
    <s v="Alice"/>
    <s v="Craig"/>
    <d v="2021-02-05T00:00:00"/>
    <m/>
    <s v="Production Technician I"/>
    <s v="Larry Ramirez"/>
    <s v="alice.craig@bilearner.com"/>
    <s v="WBL"/>
    <s v="Active"/>
    <s v="Part-Time"/>
    <s v="Zone C"/>
    <s v="Full-Time"/>
    <s v="Unk"/>
    <m/>
    <x v="0"/>
    <s v="Engineers"/>
    <s v="24-02-1975"/>
    <s v="MA"/>
    <s v="Engineer"/>
    <s v="Male"/>
    <n v="65852"/>
    <s v="Black"/>
    <s v="Widowed"/>
    <x v="0"/>
    <n v="3"/>
    <n v="1"/>
  </r>
  <r>
    <x v="2192"/>
    <s v="Mariana"/>
    <s v="Copeland"/>
    <d v="2022-11-23T00:00:00"/>
    <d v="2023-05-26T00:00:00"/>
    <s v="Production Technician I"/>
    <s v="Debra Freeman"/>
    <s v="mariana.copeland@bilearner.com"/>
    <s v="NEL"/>
    <s v="Active"/>
    <s v="Contract"/>
    <s v="Zone C"/>
    <s v="Part-Time"/>
    <s v="Retirement"/>
    <s v="Perhaps market reduce. Type find close."/>
    <x v="0"/>
    <s v="General - Con"/>
    <d v="1992-01-01T00:00:00"/>
    <s v="MA"/>
    <s v="Laborer"/>
    <s v="Male"/>
    <n v="79576"/>
    <s v="Asian"/>
    <s v="Single"/>
    <x v="0"/>
    <n v="3"/>
    <n v="5"/>
  </r>
  <r>
    <x v="2193"/>
    <s v="Rohan"/>
    <s v="Mcdowell"/>
    <d v="2019-11-11T00:00:00"/>
    <d v="2020-09-29T00:00:00"/>
    <s v="Production Technician I"/>
    <s v="Bill Horn"/>
    <s v="rohan.mcdowell@bilearner.com"/>
    <s v="MSC"/>
    <s v="Voluntarily Terminated"/>
    <s v="Full-Time"/>
    <s v="Zone C"/>
    <s v="Full-Time"/>
    <s v="Resignation"/>
    <s v="Card subject carry gas picture."/>
    <x v="0"/>
    <s v="Aerial"/>
    <s v="20-09-1945"/>
    <s v="MA"/>
    <s v="Lineman"/>
    <s v="Male"/>
    <n v="74406"/>
    <s v="Black"/>
    <s v="Married"/>
    <x v="2"/>
    <n v="3"/>
    <n v="1"/>
  </r>
  <r>
    <x v="2194"/>
    <s v="Lilliana"/>
    <s v="Randolph"/>
    <d v="2021-05-06T00:00:00"/>
    <d v="2023-04-08T00:00:00"/>
    <s v="Production Technician II"/>
    <s v="Robin Valdez"/>
    <s v="lilliana.randolph@bilearner.com"/>
    <s v="PYZ"/>
    <s v="Voluntarily Terminated"/>
    <s v="Part-Time"/>
    <s v="Zone B"/>
    <s v="Part-Time"/>
    <s v="Retirement"/>
    <s v="Guy act during two. Film suggest either."/>
    <x v="0"/>
    <s v="Field Operations"/>
    <s v="20-08-1980"/>
    <s v="MA"/>
    <s v="Tower Hand"/>
    <s v="Male"/>
    <n v="71705"/>
    <s v="Hispanic"/>
    <s v="Married"/>
    <x v="2"/>
    <n v="3"/>
    <n v="1"/>
  </r>
  <r>
    <x v="2195"/>
    <s v="Presley"/>
    <s v="Salazar"/>
    <d v="2021-07-08T00:00:00"/>
    <m/>
    <s v="Production Technician II"/>
    <s v="Zachary Santana"/>
    <s v="presley.salazar@bilearner.com"/>
    <s v="SVG"/>
    <s v="Active"/>
    <s v="Part-Time"/>
    <s v="Zone A"/>
    <s v="Full-Time"/>
    <s v="Unk"/>
    <m/>
    <x v="0"/>
    <s v="General - Con"/>
    <s v="30-09-1994"/>
    <s v="MA"/>
    <s v="Foreman"/>
    <s v="Male"/>
    <n v="48643"/>
    <s v="White"/>
    <s v="Divorced"/>
    <x v="0"/>
    <n v="3"/>
    <n v="5"/>
  </r>
  <r>
    <x v="2196"/>
    <s v="Lilianna"/>
    <s v="Lynn"/>
    <d v="2023-04-04T00:00:00"/>
    <m/>
    <s v="Production Technician II"/>
    <s v="Jennifer Campos"/>
    <s v="lilianna.lynn@bilearner.com"/>
    <s v="TNS"/>
    <s v="Active"/>
    <s v="Part-Time"/>
    <s v="Zone A"/>
    <s v="Full-Time"/>
    <s v="Unk"/>
    <m/>
    <x v="0"/>
    <s v="Finance &amp; Accounting"/>
    <d v="1972-10-04T00:00:00"/>
    <s v="MA"/>
    <s v="Administration"/>
    <s v="Male"/>
    <n v="66491"/>
    <s v="Asian"/>
    <s v="Single"/>
    <x v="2"/>
    <n v="3"/>
    <n v="3"/>
  </r>
  <r>
    <x v="2197"/>
    <s v="Gerardo"/>
    <s v="Sampson"/>
    <d v="2022-08-05T00:00:00"/>
    <d v="2023-01-30T00:00:00"/>
    <s v="Production Technician II"/>
    <s v="Alicia Orr"/>
    <s v="gerardo.sampson@bilearner.com"/>
    <s v="WBL"/>
    <s v="Voluntarily Terminated"/>
    <s v="Full-Time"/>
    <s v="Zone C"/>
    <s v="Part-Time"/>
    <s v="Voluntary"/>
    <s v="Left call artist tonight movement history happen."/>
    <x v="0"/>
    <s v="General - Con"/>
    <s v="24-07-1950"/>
    <s v="MA"/>
    <s v="Foreman"/>
    <s v="Male"/>
    <n v="40823"/>
    <s v="Asian"/>
    <s v="Single"/>
    <x v="0"/>
    <n v="3"/>
    <n v="2"/>
  </r>
  <r>
    <x v="2198"/>
    <s v="Shamar"/>
    <s v="Guzman"/>
    <d v="2022-05-23T00:00:00"/>
    <m/>
    <s v="Production Technician I"/>
    <s v="Brenda Butler"/>
    <s v="shamar.guzman@bilearner.com"/>
    <s v="SVG"/>
    <s v="Active"/>
    <s v="Part-Time"/>
    <s v="Zone C"/>
    <s v="Part-Time"/>
    <s v="Unk"/>
    <m/>
    <x v="0"/>
    <s v="Splicing"/>
    <d v="1984-12-12T00:00:00"/>
    <s v="MA"/>
    <s v="Splicer"/>
    <s v="Male"/>
    <n v="12898"/>
    <s v="Other"/>
    <s v="Divorced"/>
    <x v="0"/>
    <n v="3"/>
    <n v="4"/>
  </r>
  <r>
    <x v="2199"/>
    <s v="Mohammed"/>
    <s v="Mcintyre"/>
    <d v="2021-07-15T00:00:00"/>
    <m/>
    <s v="Production Technician I"/>
    <s v="April Sanchez"/>
    <s v="mohammed.mcintyre@bilearner.com"/>
    <s v="EW"/>
    <s v="Active"/>
    <s v="Full-Time"/>
    <s v="Zone A"/>
    <s v="Temporary"/>
    <s v="Unk"/>
    <m/>
    <x v="0"/>
    <s v="Splicing"/>
    <s v="18-02-1946"/>
    <s v="MA"/>
    <s v="Technician"/>
    <s v="Male"/>
    <n v="51245"/>
    <s v="Hispanic"/>
    <s v="Widowed"/>
    <x v="0"/>
    <n v="3"/>
    <n v="5"/>
  </r>
  <r>
    <x v="2200"/>
    <s v="Alessandro"/>
    <s v="Fuller"/>
    <d v="2021-09-09T00:00:00"/>
    <m/>
    <s v="Production Technician I"/>
    <s v="Antonio Wilson"/>
    <s v="alessandro.fuller@bilearner.com"/>
    <s v="TNS"/>
    <s v="Active"/>
    <s v="Part-Time"/>
    <s v="Zone A"/>
    <s v="Full-Time"/>
    <s v="Unk"/>
    <m/>
    <x v="0"/>
    <s v="Wireline Construction"/>
    <d v="1983-09-09T00:00:00"/>
    <s v="MA"/>
    <s v="Foreman"/>
    <s v="Male"/>
    <n v="30814"/>
    <s v="Black"/>
    <s v="Single"/>
    <x v="0"/>
    <n v="3"/>
    <n v="1"/>
  </r>
  <r>
    <x v="2201"/>
    <s v="Charlee"/>
    <s v="Wiggins"/>
    <d v="2020-06-14T00:00:00"/>
    <d v="2023-07-18T00:00:00"/>
    <s v="Production Technician I"/>
    <s v="Elizabeth Allen"/>
    <s v="charlee.wiggins@bilearner.com"/>
    <s v="WBL"/>
    <s v="Active"/>
    <s v="Full-Time"/>
    <s v="Zone A"/>
    <s v="Full-Time"/>
    <s v="Retirement"/>
    <s v="Base source sort contain sport."/>
    <x v="0"/>
    <s v="Engineers"/>
    <s v="15-08-1981"/>
    <s v="MA"/>
    <s v="Engineer"/>
    <s v="Male"/>
    <n v="20973"/>
    <s v="Other"/>
    <s v="Single"/>
    <x v="1"/>
    <n v="3"/>
    <n v="2"/>
  </r>
  <r>
    <x v="2202"/>
    <s v="Natalia"/>
    <s v="Hamilton"/>
    <d v="2020-12-05T00:00:00"/>
    <m/>
    <s v="Production Technician I"/>
    <s v="Donna Collins"/>
    <s v="natalia.hamilton@bilearner.com"/>
    <s v="NEL"/>
    <s v="Active"/>
    <s v="Part-Time"/>
    <s v="Zone B"/>
    <s v="Full-Time"/>
    <s v="Unk"/>
    <m/>
    <x v="0"/>
    <s v="Catv"/>
    <s v="18-11-1984"/>
    <s v="MA"/>
    <s v="Laborer"/>
    <s v="Male"/>
    <n v="43757"/>
    <s v="Asian"/>
    <s v="Widowed"/>
    <x v="1"/>
    <n v="3"/>
    <n v="4"/>
  </r>
  <r>
    <x v="2203"/>
    <s v="Demarcus"/>
    <s v="Ware"/>
    <d v="2022-05-18T00:00:00"/>
    <d v="2023-04-10T00:00:00"/>
    <s v="Production Technician II"/>
    <s v="Marie Cruz"/>
    <s v="demarcus.ware@bilearner.com"/>
    <s v="BPC"/>
    <s v="Voluntarily Terminated"/>
    <s v="Full-Time"/>
    <s v="Zone C"/>
    <s v="Full-Time"/>
    <s v="Resignation"/>
    <s v="Late hand figure just price blood."/>
    <x v="0"/>
    <s v="Field Operations"/>
    <s v="13-11-1975"/>
    <s v="MA"/>
    <s v="Laborer"/>
    <s v="Male"/>
    <n v="82257"/>
    <s v="White"/>
    <s v="Divorced"/>
    <x v="1"/>
    <n v="3"/>
    <n v="4"/>
  </r>
  <r>
    <x v="2204"/>
    <s v="Odin"/>
    <s v="Heath"/>
    <d v="2022-03-29T00:00:00"/>
    <d v="2023-07-24T00:00:00"/>
    <s v="Production Technician II"/>
    <s v="Christopher Sullivan"/>
    <s v="odin.heath@bilearner.com"/>
    <s v="SVG"/>
    <s v="Active"/>
    <s v="Part-Time"/>
    <s v="Zone C"/>
    <s v="Temporary"/>
    <s v="Resignation"/>
    <s v="Participant create society method tough team."/>
    <x v="0"/>
    <s v="Engineers"/>
    <d v="1990-08-10T00:00:00"/>
    <s v="MA"/>
    <s v="Engineer"/>
    <s v="Male"/>
    <n v="45740"/>
    <s v="Asian"/>
    <s v="Single"/>
    <x v="1"/>
    <n v="3"/>
    <n v="3"/>
  </r>
  <r>
    <x v="2205"/>
    <s v="Ashlynn"/>
    <s v="Thompson"/>
    <d v="2023-04-27T00:00:00"/>
    <m/>
    <s v="Production Technician II"/>
    <s v="Jonathon Rivera"/>
    <s v="ashlynn.thompson@bilearner.com"/>
    <s v="MSC"/>
    <s v="Active"/>
    <s v="Part-Time"/>
    <s v="Zone B"/>
    <s v="Part-Time"/>
    <s v="Unk"/>
    <m/>
    <x v="0"/>
    <s v="General - Con"/>
    <s v="25-12-1968"/>
    <s v="MA"/>
    <s v="Locator"/>
    <s v="Male"/>
    <n v="29223"/>
    <s v="White"/>
    <s v="Single"/>
    <x v="1"/>
    <n v="3"/>
    <n v="2"/>
  </r>
  <r>
    <x v="2206"/>
    <s v="Ansley"/>
    <s v="Duke"/>
    <d v="2020-03-08T00:00:00"/>
    <m/>
    <s v="Production Technician II"/>
    <s v="Ryan Dominguez"/>
    <s v="ansley.duke@bilearner.com"/>
    <s v="TNS"/>
    <s v="Active"/>
    <s v="Full-Time"/>
    <s v="Zone B"/>
    <s v="Full-Time"/>
    <s v="Unk"/>
    <m/>
    <x v="0"/>
    <s v="General - Con"/>
    <s v="19-10-1976"/>
    <s v="MA"/>
    <s v="Operator"/>
    <s v="Male"/>
    <n v="80948"/>
    <s v="Asian"/>
    <s v="Married"/>
    <x v="1"/>
    <n v="3"/>
    <n v="1"/>
  </r>
  <r>
    <x v="2207"/>
    <s v="Ramon"/>
    <s v="Watson"/>
    <d v="2018-09-12T00:00:00"/>
    <d v="2023-02-25T00:00:00"/>
    <s v="Production Technician I"/>
    <s v="John Hopkins"/>
    <s v="ramon.watson@bilearner.com"/>
    <s v="SVG"/>
    <s v="Active"/>
    <s v="Contract"/>
    <s v="Zone A"/>
    <s v="Full-Time"/>
    <s v="Retirement"/>
    <s v="Fight look song material year happen."/>
    <x v="0"/>
    <s v="General - Eng"/>
    <s v="26-11-1953"/>
    <s v="MA"/>
    <s v="Engineer"/>
    <s v="Male"/>
    <n v="26283"/>
    <s v="Black"/>
    <s v="Married"/>
    <x v="3"/>
    <n v="3"/>
    <n v="4"/>
  </r>
  <r>
    <x v="2208"/>
    <s v="Kara"/>
    <s v="Yates"/>
    <d v="2022-07-03T00:00:00"/>
    <d v="2023-02-22T00:00:00"/>
    <s v="Production Technician I"/>
    <s v="Bailey Richards"/>
    <s v="kara.yates@bilearner.com"/>
    <s v="TNS"/>
    <s v="Active"/>
    <s v="Part-Time"/>
    <s v="Zone B"/>
    <s v="Temporary"/>
    <s v="Retirement"/>
    <s v="Foreign truth concern break ground."/>
    <x v="0"/>
    <s v="General - Sga"/>
    <s v="28-05-1993"/>
    <s v="MA"/>
    <s v="Lineman"/>
    <s v="Male"/>
    <n v="76052"/>
    <s v="White"/>
    <s v="Single"/>
    <x v="2"/>
    <n v="3"/>
    <n v="1"/>
  </r>
  <r>
    <x v="2209"/>
    <s v="Giovanna"/>
    <s v="Morton"/>
    <d v="2022-12-23T00:00:00"/>
    <m/>
    <s v="Production Technician I"/>
    <s v="Joseph Harris"/>
    <s v="giovanna.morton@bilearner.com"/>
    <s v="WBL"/>
    <s v="Active"/>
    <s v="Part-Time"/>
    <s v="Zone B"/>
    <s v="Part-Time"/>
    <s v="Unk"/>
    <m/>
    <x v="0"/>
    <s v="Field Operations"/>
    <s v="19-03-1951"/>
    <s v="MA"/>
    <s v="Director"/>
    <s v="Male"/>
    <n v="33335"/>
    <s v="Asian"/>
    <s v="Divorced"/>
    <x v="2"/>
    <n v="3"/>
    <n v="4"/>
  </r>
  <r>
    <x v="2210"/>
    <s v="Braelyn"/>
    <s v="Dominguez"/>
    <d v="2023-01-19T00:00:00"/>
    <m/>
    <s v="Production Technician I"/>
    <s v="Courtney Mann"/>
    <s v="braelyn.dominguez@bilearner.com"/>
    <s v="NEL"/>
    <s v="Active"/>
    <s v="Part-Time"/>
    <s v="Zone C"/>
    <s v="Part-Time"/>
    <s v="Unk"/>
    <m/>
    <x v="0"/>
    <s v="General - Con"/>
    <s v="16-01-1960"/>
    <s v="MA"/>
    <s v="Foreman"/>
    <s v="Male"/>
    <n v="69290"/>
    <s v="White"/>
    <s v="Married"/>
    <x v="1"/>
    <n v="3"/>
    <n v="2"/>
  </r>
  <r>
    <x v="2211"/>
    <s v="Corbin"/>
    <s v="Roberson"/>
    <d v="2021-12-09T00:00:00"/>
    <m/>
    <s v="Production Technician I"/>
    <s v="Shane Smith"/>
    <s v="corbin.roberson@bilearner.com"/>
    <s v="CCDR"/>
    <s v="Active"/>
    <s v="Full-Time"/>
    <s v="Zone B"/>
    <s v="Temporary"/>
    <s v="Unk"/>
    <m/>
    <x v="0"/>
    <s v="Field Operations"/>
    <s v="16-06-1977"/>
    <s v="MA"/>
    <s v="Laborer"/>
    <s v="Male"/>
    <n v="58121"/>
    <s v="White"/>
    <s v="Widowed"/>
    <x v="2"/>
    <n v="3"/>
    <n v="3"/>
  </r>
  <r>
    <x v="2212"/>
    <s v="Evie"/>
    <s v="Mclaughlin"/>
    <d v="2020-05-27T00:00:00"/>
    <m/>
    <s v="Production Technician I"/>
    <s v="David Browning"/>
    <s v="evie.mclaughlin@bilearner.com"/>
    <s v="EW"/>
    <s v="Active"/>
    <s v="Contract"/>
    <s v="Zone A"/>
    <s v="Full-Time"/>
    <s v="Unk"/>
    <m/>
    <x v="0"/>
    <s v="Executive"/>
    <d v="1967-04-03T00:00:00"/>
    <s v="MA"/>
    <s v="Executive Assistant"/>
    <s v="Male"/>
    <n v="70072"/>
    <s v="Asian"/>
    <s v="Single"/>
    <x v="2"/>
    <n v="3"/>
    <n v="4"/>
  </r>
  <r>
    <x v="2213"/>
    <s v="Robert"/>
    <s v="Hubert"/>
    <d v="2021-09-21T00:00:00"/>
    <d v="2023-01-28T00:00:00"/>
    <s v="BI Developer"/>
    <s v="Alicia Mendoza"/>
    <s v="robert.hubert@bilearner.com"/>
    <s v="MSC"/>
    <s v="Active"/>
    <s v="Full-Time"/>
    <s v="Zone B"/>
    <s v="Temporary"/>
    <s v="Involuntary"/>
    <s v="That commercial east message peace."/>
    <x v="2"/>
    <s v="Field Operations"/>
    <d v="1975-09-12T00:00:00"/>
    <s v="MA"/>
    <s v="Supervisor"/>
    <s v="Male"/>
    <n v="2134"/>
    <s v="Other"/>
    <s v="Divorced"/>
    <x v="2"/>
    <n v="3"/>
    <n v="5"/>
  </r>
  <r>
    <x v="2214"/>
    <s v="Matthew"/>
    <s v="Westinghouse"/>
    <d v="2021-08-30T00:00:00"/>
    <d v="2022-03-22T00:00:00"/>
    <s v="BI Developer"/>
    <s v="Cynthia Goodwin"/>
    <s v="matthew.westinghouse@bilearner.com"/>
    <s v="TNS"/>
    <s v="Active"/>
    <s v="Contract"/>
    <s v="Zone A"/>
    <s v="Part-Time"/>
    <s v="Retirement"/>
    <s v="Television represent skill police."/>
    <x v="2"/>
    <s v="Aerial"/>
    <s v="21-01-1942"/>
    <s v="MA"/>
    <s v="Director"/>
    <s v="Male"/>
    <n v="2134"/>
    <s v="Asian"/>
    <s v="Single"/>
    <x v="2"/>
    <n v="3"/>
    <n v="2"/>
  </r>
  <r>
    <x v="2215"/>
    <s v="Jason"/>
    <s v="Smith"/>
    <d v="2023-06-19T00:00:00"/>
    <d v="2023-07-31T00:00:00"/>
    <s v="BI Developer"/>
    <s v="David Beard"/>
    <s v="jason.smith@bilearner.com"/>
    <s v="PYZ"/>
    <s v="Active"/>
    <s v="Full-Time"/>
    <s v="Zone C"/>
    <s v="Temporary"/>
    <s v="Voluntary"/>
    <s v="Stage pay south word speak."/>
    <x v="2"/>
    <s v="Finance &amp; Accounting"/>
    <s v="17-06-2001"/>
    <s v="MA"/>
    <s v="Intern"/>
    <s v="Male"/>
    <n v="2045"/>
    <s v="Other"/>
    <s v="Divorced"/>
    <x v="2"/>
    <n v="3"/>
    <n v="3"/>
  </r>
  <r>
    <x v="2216"/>
    <s v="Charlie"/>
    <s v="Wang"/>
    <d v="2023-05-12T00:00:00"/>
    <d v="2023-05-16T00:00:00"/>
    <s v="Senior BI Developer"/>
    <s v="Maria Rivera"/>
    <s v="charlie.wang@bilearner.com"/>
    <s v="WBL"/>
    <s v="Active"/>
    <s v="Full-Time"/>
    <s v="Zone A"/>
    <s v="Temporary"/>
    <s v="Resignation"/>
    <s v="Call certain industry out believe show."/>
    <x v="2"/>
    <s v="Field Operations"/>
    <s v="22-10-1996"/>
    <s v="MA"/>
    <s v="Top Hand"/>
    <s v="Male"/>
    <n v="1887"/>
    <s v="White"/>
    <s v="Widowed"/>
    <x v="2"/>
    <n v="3"/>
    <n v="4"/>
  </r>
  <r>
    <x v="2217"/>
    <s v="Kurt"/>
    <s v="Navathe"/>
    <d v="2022-06-05T00:00:00"/>
    <m/>
    <s v="Senior BI Developer"/>
    <s v="Victor Maynard"/>
    <s v="kurt.navathe@bilearner.com"/>
    <s v="NEL"/>
    <s v="Active"/>
    <s v="Part-Time"/>
    <s v="Zone B"/>
    <s v="Part-Time"/>
    <s v="Unk"/>
    <m/>
    <x v="2"/>
    <s v="Shop (Fleet)"/>
    <s v="16-09-1977"/>
    <s v="MA"/>
    <s v="Manager"/>
    <s v="Male"/>
    <n v="2056"/>
    <s v="Other"/>
    <s v="Single"/>
    <x v="1"/>
    <n v="3"/>
    <n v="3"/>
  </r>
  <r>
    <x v="2218"/>
    <s v="Kole"/>
    <s v="Levine"/>
    <d v="2021-10-17T00:00:00"/>
    <d v="2022-11-13T00:00:00"/>
    <s v="Area Sales Manager"/>
    <s v="Bethany Jackson"/>
    <s v="kole.levine@bilearner.com"/>
    <s v="MSC"/>
    <s v="Active"/>
    <s v="Contract"/>
    <s v="Zone C"/>
    <s v="Part-Time"/>
    <s v="Voluntary"/>
    <s v="Partner decide help quite whether market."/>
    <x v="2"/>
    <s v="Finance &amp; Accounting"/>
    <s v="22-07-1974"/>
    <s v="MA"/>
    <s v="Administration"/>
    <s v="Male"/>
    <n v="62674"/>
    <s v="Black"/>
    <s v="Divorced"/>
    <x v="0"/>
    <n v="3"/>
    <n v="3"/>
  </r>
  <r>
    <x v="2219"/>
    <s v="Azul"/>
    <s v="Watkins"/>
    <d v="2021-10-19T00:00:00"/>
    <d v="2023-04-10T00:00:00"/>
    <s v="Area Sales Manager"/>
    <s v="Alexandra Harvey"/>
    <s v="azul.watkins@bilearner.com"/>
    <s v="TNS"/>
    <s v="Active"/>
    <s v="Full-Time"/>
    <s v="Zone C"/>
    <s v="Part-Time"/>
    <s v="Retirement"/>
    <s v="Upon south nice five reduce lose."/>
    <x v="2"/>
    <s v="Safety"/>
    <s v="26-09-1988"/>
    <s v="MA"/>
    <s v="Safety"/>
    <s v="Male"/>
    <n v="18618"/>
    <s v="Hispanic"/>
    <s v="Single"/>
    <x v="0"/>
    <n v="3"/>
    <n v="2"/>
  </r>
  <r>
    <x v="2220"/>
    <s v="Landen"/>
    <s v="Blanchard"/>
    <d v="2018-10-16T00:00:00"/>
    <d v="2018-12-17T00:00:00"/>
    <s v="Sales Manager"/>
    <s v="Donna Gomez"/>
    <s v="landen.blanchard@bilearner.com"/>
    <s v="SVG"/>
    <s v="Active"/>
    <s v="Contract"/>
    <s v="Zone B"/>
    <s v="Part-Time"/>
    <s v="Involuntary"/>
    <s v="Four look heavy by much."/>
    <x v="4"/>
    <s v="Aerial"/>
    <d v="1998-07-11T00:00:00"/>
    <s v="MA"/>
    <s v="Lineman"/>
    <s v="Male"/>
    <n v="6067"/>
    <s v="White"/>
    <s v="Single"/>
    <x v="0"/>
    <n v="3"/>
    <n v="5"/>
  </r>
  <r>
    <x v="2221"/>
    <s v="Leroy"/>
    <s v="Norman"/>
    <d v="2020-04-26T00:00:00"/>
    <d v="2020-07-21T00:00:00"/>
    <s v="Sales Manager"/>
    <s v="Mr. Keith Smith DVM"/>
    <s v="leroy.norman@bilearner.com"/>
    <s v="EW"/>
    <s v="Active"/>
    <s v="Full-Time"/>
    <s v="Zone C"/>
    <s v="Part-Time"/>
    <s v="Resignation"/>
    <s v="Rather which writer family."/>
    <x v="4"/>
    <s v="General - Con"/>
    <s v="18-01-1986"/>
    <s v="MA"/>
    <s v="Foreman"/>
    <s v="Male"/>
    <n v="78952"/>
    <s v="Black"/>
    <s v="Divorced"/>
    <x v="0"/>
    <n v="3"/>
    <n v="5"/>
  </r>
  <r>
    <x v="2222"/>
    <s v="Nikhil"/>
    <s v="Pineda"/>
    <d v="2020-01-22T00:00:00"/>
    <d v="2022-10-26T00:00:00"/>
    <s v="Sales Manager"/>
    <s v="Miss Andrea Robertson"/>
    <s v="nikhil.pineda@bilearner.com"/>
    <s v="MSC"/>
    <s v="Active"/>
    <s v="Full-Time"/>
    <s v="Zone B"/>
    <s v="Full-Time"/>
    <s v="Involuntary"/>
    <s v="Suggest point then however matter close her."/>
    <x v="1"/>
    <s v="Finance &amp; Accounting"/>
    <s v="20-07-1994"/>
    <s v="MA"/>
    <s v="Accounting"/>
    <s v="Male"/>
    <n v="82541"/>
    <s v="Asian"/>
    <s v="Divorced"/>
    <x v="0"/>
    <n v="3"/>
    <n v="1"/>
  </r>
  <r>
    <x v="2223"/>
    <s v="Kadence"/>
    <s v="Simon"/>
    <d v="2022-03-30T00:00:00"/>
    <d v="2022-07-21T00:00:00"/>
    <s v="BI Director"/>
    <s v="Robert Ford"/>
    <s v="kadence.simon@bilearner.com"/>
    <s v="EW"/>
    <s v="Terminated for Cause"/>
    <s v="Full-Time"/>
    <s v="Zone A"/>
    <s v="Full-Time"/>
    <s v="Resignation"/>
    <s v="Prevent entire business ask meeting contain tree."/>
    <x v="2"/>
    <s v="Field Operations"/>
    <d v="1958-10-01T00:00:00"/>
    <s v="MA"/>
    <s v="Technician"/>
    <s v="Male"/>
    <n v="87307"/>
    <s v="Black"/>
    <s v="Married"/>
    <x v="0"/>
    <n v="3"/>
    <n v="4"/>
  </r>
  <r>
    <x v="2224"/>
    <s v="Kamden"/>
    <s v="Paul"/>
    <d v="2019-04-07T00:00:00"/>
    <d v="2020-12-22T00:00:00"/>
    <s v="Area Sales Manager"/>
    <s v="Christopher King"/>
    <s v="kamden.paul@bilearner.com"/>
    <s v="SVG"/>
    <s v="Active"/>
    <s v="Full-Time"/>
    <s v="Zone A"/>
    <s v="Full-Time"/>
    <s v="Involuntary"/>
    <s v="Player when almost cultural."/>
    <x v="2"/>
    <s v="Aerial"/>
    <s v="19-05-1981"/>
    <s v="MA"/>
    <s v="Supervisor"/>
    <s v="Male"/>
    <n v="12567"/>
    <s v="Other"/>
    <s v="Widowed"/>
    <x v="0"/>
    <n v="3"/>
    <n v="1"/>
  </r>
  <r>
    <x v="2225"/>
    <s v="Octavio"/>
    <s v="Hicks"/>
    <d v="2023-03-23T00:00:00"/>
    <d v="2023-03-28T00:00:00"/>
    <s v="Area Sales Manager"/>
    <s v="Jasmine Mclaughlin"/>
    <s v="octavio.hicks@bilearner.com"/>
    <s v="TNS"/>
    <s v="Active"/>
    <s v="Contract"/>
    <s v="Zone C"/>
    <s v="Temporary"/>
    <s v="Voluntary"/>
    <s v="Away painting appear six live radio."/>
    <x v="2"/>
    <s v="Aerial"/>
    <d v="2000-05-10T00:00:00"/>
    <s v="MA"/>
    <s v="Foreman"/>
    <s v="Male"/>
    <n v="94154"/>
    <s v="Other"/>
    <s v="Widowed"/>
    <x v="0"/>
    <n v="3"/>
    <n v="1"/>
  </r>
  <r>
    <x v="2226"/>
    <s v="Jaidyn"/>
    <s v="Malone"/>
    <d v="2021-02-18T00:00:00"/>
    <d v="2022-10-28T00:00:00"/>
    <s v="Area Sales Manager"/>
    <s v="Jennifer Briggs"/>
    <s v="jaidyn.malone@bilearner.com"/>
    <s v="WBL"/>
    <s v="Active"/>
    <s v="Part-Time"/>
    <s v="Zone A"/>
    <s v="Temporary"/>
    <s v="Resignation"/>
    <s v="Be choice ever concern."/>
    <x v="2"/>
    <s v="Fielders"/>
    <s v="19-12-1975"/>
    <s v="MA"/>
    <s v="Engineer"/>
    <s v="Male"/>
    <n v="42258"/>
    <s v="Hispanic"/>
    <s v="Widowed"/>
    <x v="0"/>
    <n v="3"/>
    <n v="2"/>
  </r>
  <r>
    <x v="2227"/>
    <s v="Cora"/>
    <s v="Perez"/>
    <d v="2019-04-05T00:00:00"/>
    <d v="2021-05-07T00:00:00"/>
    <s v="Sales Manager"/>
    <s v="Carol Morales"/>
    <s v="cora.perez@bilearner.com"/>
    <s v="SVG"/>
    <s v="Active"/>
    <s v="Contract"/>
    <s v="Zone C"/>
    <s v="Full-Time"/>
    <s v="Voluntary"/>
    <s v="Fight beautiful describe personal."/>
    <x v="4"/>
    <s v="General - Sga"/>
    <s v="17-06-1987"/>
    <s v="MA"/>
    <s v="Engineer"/>
    <s v="Male"/>
    <n v="74220"/>
    <s v="Black"/>
    <s v="Divorced"/>
    <x v="0"/>
    <n v="3"/>
    <n v="3"/>
  </r>
  <r>
    <x v="2228"/>
    <s v="Isis"/>
    <s v="Ayala"/>
    <d v="2019-10-23T00:00:00"/>
    <d v="2022-07-09T00:00:00"/>
    <s v="Sales Manager"/>
    <s v="Johnny Parker"/>
    <s v="isis.ayala@bilearner.com"/>
    <s v="EW"/>
    <s v="Active"/>
    <s v="Contract"/>
    <s v="Zone B"/>
    <s v="Part-Time"/>
    <s v="Involuntary"/>
    <s v="Book fill person size institution number attack."/>
    <x v="2"/>
    <s v="Catv"/>
    <d v="1986-03-02T00:00:00"/>
    <s v="MA"/>
    <s v="Foreman"/>
    <s v="Male"/>
    <n v="47015"/>
    <s v="Black"/>
    <s v="Widowed"/>
    <x v="0"/>
    <n v="3"/>
    <n v="5"/>
  </r>
  <r>
    <x v="2229"/>
    <s v="Charlee"/>
    <s v="Calhoun"/>
    <d v="2021-05-14T00:00:00"/>
    <m/>
    <s v="Sales Manager"/>
    <s v="Karen Cordova"/>
    <s v="charlee.calhoun@bilearner.com"/>
    <s v="MSC"/>
    <s v="Active"/>
    <s v="Part-Time"/>
    <s v="Zone C"/>
    <s v="Part-Time"/>
    <s v="Unk"/>
    <m/>
    <x v="1"/>
    <s v="Aerial"/>
    <s v="19-08-1977"/>
    <s v="MA"/>
    <s v="Driver"/>
    <s v="Male"/>
    <n v="96848"/>
    <s v="White"/>
    <s v="Single"/>
    <x v="0"/>
    <n v="3"/>
    <n v="3"/>
  </r>
  <r>
    <x v="2230"/>
    <s v="Walter"/>
    <s v="Pruitt"/>
    <d v="2019-03-19T00:00:00"/>
    <m/>
    <s v="CIO"/>
    <s v="Diana Schmitt"/>
    <s v="walter.pruitt@bilearner.com"/>
    <s v="WBL"/>
    <s v="Active"/>
    <s v="Full-Time"/>
    <s v="Zone A"/>
    <s v="Part-Time"/>
    <s v="Unk"/>
    <m/>
    <x v="2"/>
    <s v="Wireline Construction"/>
    <d v="1964-10-03T00:00:00"/>
    <s v="TX"/>
    <s v="Groundman"/>
    <s v="Male"/>
    <n v="87451"/>
    <s v="White"/>
    <s v="Single"/>
    <x v="0"/>
    <n v="3"/>
    <n v="1"/>
  </r>
  <r>
    <x v="2231"/>
    <s v="Julie"/>
    <s v="Harrington"/>
    <d v="2019-05-08T00:00:00"/>
    <d v="2020-10-01T00:00:00"/>
    <s v="BI Director"/>
    <s v="Courtney Chang"/>
    <s v="julie.harrington@bilearner.com"/>
    <s v="NEL"/>
    <s v="Terminated for Cause"/>
    <s v="Part-Time"/>
    <s v="Zone C"/>
    <s v="Temporary"/>
    <s v="Resignation"/>
    <s v="Past stand forget offer serious never."/>
    <x v="2"/>
    <s v="Engineers"/>
    <s v="27-02-1946"/>
    <s v="MA"/>
    <s v="Technician"/>
    <s v="Male"/>
    <n v="29739"/>
    <s v="Asian"/>
    <s v="Widowed"/>
    <x v="0"/>
    <n v="3"/>
    <n v="1"/>
  </r>
  <r>
    <x v="2232"/>
    <s v="Greta"/>
    <s v="Fields"/>
    <d v="2018-11-06T00:00:00"/>
    <d v="2019-12-26T00:00:00"/>
    <s v="Area Sales Manager"/>
    <s v="Alyssa Gutierrez"/>
    <s v="greta.fields@bilearner.com"/>
    <s v="EW"/>
    <s v="Active"/>
    <s v="Part-Time"/>
    <s v="Zone B"/>
    <s v="Temporary"/>
    <s v="Involuntary"/>
    <s v="Within amount each onto hair. Single hope threat."/>
    <x v="2"/>
    <s v="Field Operations"/>
    <d v="1957-07-01T00:00:00"/>
    <s v="MA"/>
    <s v="Foreman"/>
    <s v="Male"/>
    <n v="63435"/>
    <s v="Hispanic"/>
    <s v="Married"/>
    <x v="0"/>
    <n v="3"/>
    <n v="3"/>
  </r>
  <r>
    <x v="2233"/>
    <s v="Zackery"/>
    <s v="Hess"/>
    <d v="2021-07-27T00:00:00"/>
    <d v="2021-11-23T00:00:00"/>
    <s v="Area Sales Manager"/>
    <s v="Raymond Walsh"/>
    <s v="zackery.hess@bilearner.com"/>
    <s v="MSC"/>
    <s v="Active"/>
    <s v="Full-Time"/>
    <s v="Zone B"/>
    <s v="Temporary"/>
    <s v="Resignation"/>
    <s v="Should three accept interesting these."/>
    <x v="2"/>
    <s v="Engineers"/>
    <s v="19-12-1999"/>
    <s v="MA"/>
    <s v="Administrative"/>
    <s v="Male"/>
    <n v="87224"/>
    <s v="Black"/>
    <s v="Divorced"/>
    <x v="0"/>
    <n v="3"/>
    <n v="2"/>
  </r>
  <r>
    <x v="2234"/>
    <s v="Chloe"/>
    <s v="Gould"/>
    <d v="2023-07-18T00:00:00"/>
    <m/>
    <s v="Area Sales Manager"/>
    <s v="Lisa Thompson"/>
    <s v="chloe.gould@bilearner.com"/>
    <s v="TNS"/>
    <s v="Active"/>
    <s v="Part-Time"/>
    <s v="Zone A"/>
    <s v="Temporary"/>
    <s v="Unk"/>
    <m/>
    <x v="2"/>
    <s v="Wireline Construction"/>
    <d v="1942-01-09T00:00:00"/>
    <s v="MA"/>
    <s v="Project Manager"/>
    <s v="Male"/>
    <n v="3563"/>
    <s v="Black"/>
    <s v="Married"/>
    <x v="0"/>
    <n v="3"/>
    <n v="1"/>
  </r>
  <r>
    <x v="2235"/>
    <s v="Elyse"/>
    <s v="Chandler"/>
    <d v="2022-09-04T00:00:00"/>
    <m/>
    <s v="Senior BI Developer"/>
    <s v="Jessica Morgan"/>
    <s v="elyse.chandler@bilearner.com"/>
    <s v="CCDR"/>
    <s v="Active"/>
    <s v="Part-Time"/>
    <s v="Zone C"/>
    <s v="Temporary"/>
    <s v="Unk"/>
    <m/>
    <x v="4"/>
    <s v="Field Operations"/>
    <s v="20-05-1985"/>
    <s v="MA"/>
    <s v="Tower Hand"/>
    <s v="Male"/>
    <n v="10497"/>
    <s v="Black"/>
    <s v="Single"/>
    <x v="0"/>
    <n v="3"/>
    <n v="5"/>
  </r>
  <r>
    <x v="2236"/>
    <s v="Isaias"/>
    <s v="Briggs"/>
    <d v="2019-05-24T00:00:00"/>
    <m/>
    <s v="Sales Manager"/>
    <s v="Tristan Hutchinson"/>
    <s v="isaias.briggs@bilearner.com"/>
    <s v="SVG"/>
    <s v="Active"/>
    <s v="Contract"/>
    <s v="Zone B"/>
    <s v="Part-Time"/>
    <s v="Unk"/>
    <m/>
    <x v="2"/>
    <s v="Engineers"/>
    <s v="30-08-1969"/>
    <s v="MA"/>
    <s v="Engineer"/>
    <s v="Male"/>
    <n v="38675"/>
    <s v="Other"/>
    <s v="Married"/>
    <x v="0"/>
    <n v="3"/>
    <n v="2"/>
  </r>
  <r>
    <x v="2237"/>
    <s v="Allison"/>
    <s v="Frank"/>
    <d v="2019-11-03T00:00:00"/>
    <m/>
    <s v="Sales Manager"/>
    <s v="Aaron Willis"/>
    <s v="allison.frank@bilearner.com"/>
    <s v="EW"/>
    <s v="Active"/>
    <s v="Contract"/>
    <s v="Zone B"/>
    <s v="Part-Time"/>
    <s v="Unk"/>
    <m/>
    <x v="2"/>
    <s v="Field Operations"/>
    <s v="29-12-1975"/>
    <s v="MA"/>
    <s v="Laborer"/>
    <s v="Male"/>
    <n v="72313"/>
    <s v="Other"/>
    <s v="Widowed"/>
    <x v="0"/>
    <n v="3"/>
    <n v="5"/>
  </r>
  <r>
    <x v="2238"/>
    <s v="Drake"/>
    <s v="Nicholson"/>
    <d v="2022-08-09T00:00:00"/>
    <d v="2022-09-01T00:00:00"/>
    <s v="CIO"/>
    <s v="Whitney Miller"/>
    <s v="drake.nicholson@bilearner.com"/>
    <s v="WBL"/>
    <s v="Terminated for Cause"/>
    <s v="Contract"/>
    <s v="Zone B"/>
    <s v="Full-Time"/>
    <s v="Retirement"/>
    <s v="Tax five question."/>
    <x v="2"/>
    <s v="General - Con"/>
    <d v="1971-02-07T00:00:00"/>
    <s v="MA"/>
    <s v="Technician"/>
    <s v="Male"/>
    <n v="47536"/>
    <s v="Other"/>
    <s v="Widowed"/>
    <x v="0"/>
    <n v="3"/>
    <n v="1"/>
  </r>
  <r>
    <x v="2239"/>
    <s v="Kenna"/>
    <s v="Porter"/>
    <d v="2019-03-19T00:00:00"/>
    <m/>
    <s v="BI Director"/>
    <s v="Christina Randall"/>
    <s v="kenna.porter@bilearner.com"/>
    <s v="NEL"/>
    <s v="Active"/>
    <s v="Contract"/>
    <s v="Zone C"/>
    <s v="Full-Time"/>
    <s v="Unk"/>
    <m/>
    <x v="2"/>
    <s v="Finance &amp; Accounting"/>
    <s v="16-05-1982"/>
    <s v="MA"/>
    <s v="Clerk"/>
    <s v="Male"/>
    <n v="91255"/>
    <s v="Hispanic"/>
    <s v="Divorced"/>
    <x v="0"/>
    <n v="3"/>
    <n v="5"/>
  </r>
  <r>
    <x v="2240"/>
    <s v="Lainey"/>
    <s v="Ayers"/>
    <d v="2021-04-02T00:00:00"/>
    <m/>
    <s v="Area Sales Manager"/>
    <s v="Jordan Bennett"/>
    <s v="lainey.ayers@bilearner.com"/>
    <s v="EW"/>
    <s v="Active"/>
    <s v="Full-Time"/>
    <s v="Zone C"/>
    <s v="Full-Time"/>
    <s v="Unk"/>
    <m/>
    <x v="2"/>
    <s v="Splicing"/>
    <d v="1991-10-09T00:00:00"/>
    <s v="MA"/>
    <s v="Laborer"/>
    <s v="Male"/>
    <n v="2597"/>
    <s v="White"/>
    <s v="Single"/>
    <x v="0"/>
    <n v="3"/>
    <n v="4"/>
  </r>
  <r>
    <x v="2241"/>
    <s v="Tania"/>
    <s v="Jennings"/>
    <d v="2019-12-22T00:00:00"/>
    <m/>
    <s v="Area Sales Manager"/>
    <s v="Jonathan Taylor"/>
    <s v="tania.jennings@bilearner.com"/>
    <s v="MSC"/>
    <s v="Active"/>
    <s v="Contract"/>
    <s v="Zone A"/>
    <s v="Part-Time"/>
    <s v="Unk"/>
    <m/>
    <x v="2"/>
    <s v="Project Management - Con"/>
    <d v="1963-10-07T00:00:00"/>
    <s v="MA"/>
    <s v="Coordinator"/>
    <s v="Male"/>
    <n v="30018"/>
    <s v="Black"/>
    <s v="Widowed"/>
    <x v="0"/>
    <n v="3"/>
    <n v="3"/>
  </r>
  <r>
    <x v="2242"/>
    <s v="Kara"/>
    <s v="Ferrell"/>
    <d v="2021-08-14T00:00:00"/>
    <m/>
    <s v="Area Sales Manager"/>
    <s v="Alexis Johns"/>
    <s v="kara.ferrell@bilearner.com"/>
    <s v="TNS"/>
    <s v="Active"/>
    <s v="Full-Time"/>
    <s v="Zone A"/>
    <s v="Part-Time"/>
    <s v="Unk"/>
    <m/>
    <x v="2"/>
    <s v="General - Con"/>
    <s v="22-07-1978"/>
    <s v="OR"/>
    <s v="Locator"/>
    <s v="Male"/>
    <n v="38619"/>
    <s v="Black"/>
    <s v="Divorced"/>
    <x v="0"/>
    <n v="3"/>
    <n v="4"/>
  </r>
  <r>
    <x v="2243"/>
    <s v="George"/>
    <s v="Sheppard"/>
    <d v="2018-08-28T00:00:00"/>
    <m/>
    <s v="Senior BI Developer"/>
    <s v="Gloria Franklin"/>
    <s v="george.sheppard@bilearner.com"/>
    <s v="BPC"/>
    <s v="Active"/>
    <s v="Full-Time"/>
    <s v="Zone A"/>
    <s v="Full-Time"/>
    <s v="Unk"/>
    <m/>
    <x v="4"/>
    <s v="Splicing"/>
    <s v="19-03-1972"/>
    <s v="MA"/>
    <s v="Splicer"/>
    <s v="Male"/>
    <n v="62112"/>
    <s v="Black"/>
    <s v="Widowed"/>
    <x v="0"/>
    <n v="3"/>
    <n v="4"/>
  </r>
  <r>
    <x v="2244"/>
    <s v="Taniyah"/>
    <s v="Mcmillan"/>
    <d v="2023-07-10T00:00:00"/>
    <m/>
    <s v="Senior BI Developer"/>
    <s v="Eric Mcclain"/>
    <s v="taniyah.mcmillan@bilearner.com"/>
    <s v="CCDR"/>
    <s v="Active"/>
    <s v="Part-Time"/>
    <s v="Zone C"/>
    <s v="Part-Time"/>
    <s v="Unk"/>
    <m/>
    <x v="4"/>
    <s v="Aerial"/>
    <d v="1947-07-09T00:00:00"/>
    <s v="MA"/>
    <s v="Laborer"/>
    <s v="Male"/>
    <n v="35842"/>
    <s v="Black"/>
    <s v="Single"/>
    <x v="0"/>
    <n v="3"/>
    <n v="2"/>
  </r>
  <r>
    <x v="2245"/>
    <s v="Kole"/>
    <s v="Avila"/>
    <d v="2020-09-18T00:00:00"/>
    <m/>
    <s v="Sales Manager"/>
    <s v="Olivia Barton"/>
    <s v="kole.avila@bilearner.com"/>
    <s v="SVG"/>
    <s v="Active"/>
    <s v="Part-Time"/>
    <s v="Zone A"/>
    <s v="Temporary"/>
    <s v="Unk"/>
    <m/>
    <x v="2"/>
    <s v="Field Operations"/>
    <s v="14-09-1961"/>
    <s v="MA"/>
    <s v="Executive Assistant"/>
    <s v="Male"/>
    <n v="78813"/>
    <s v="Asian"/>
    <s v="Divorced"/>
    <x v="0"/>
    <n v="3"/>
    <n v="3"/>
  </r>
  <r>
    <x v="2246"/>
    <s v="Amaris"/>
    <s v="Torres"/>
    <d v="2021-03-08T00:00:00"/>
    <m/>
    <s v="CIO"/>
    <s v="Emily Chen"/>
    <s v="amaris.torres@bilearner.com"/>
    <s v="CCDR"/>
    <s v="Active"/>
    <s v="Full-Time"/>
    <s v="Zone B"/>
    <s v="Part-Time"/>
    <s v="Unk"/>
    <m/>
    <x v="2"/>
    <s v="Field Operations"/>
    <s v="26-05-1947"/>
    <s v="MA"/>
    <s v="Tester"/>
    <s v="Male"/>
    <n v="21426"/>
    <s v="Asian"/>
    <s v="Married"/>
    <x v="0"/>
    <n v="3"/>
    <n v="4"/>
  </r>
  <r>
    <x v="2247"/>
    <s v="Dawson"/>
    <s v="Pollard"/>
    <d v="2023-02-03T00:00:00"/>
    <d v="2023-04-16T00:00:00"/>
    <s v="Area Sales Manager"/>
    <s v="Crystal Garcia"/>
    <s v="dawson.pollard@bilearner.com"/>
    <s v="SVG"/>
    <s v="Active"/>
    <s v="Full-Time"/>
    <s v="Zone A"/>
    <s v="Part-Time"/>
    <s v="Resignation"/>
    <s v="Simply class career vote."/>
    <x v="2"/>
    <s v="Field Operations"/>
    <d v="1959-02-11T00:00:00"/>
    <s v="MA"/>
    <s v="Technician"/>
    <s v="Male"/>
    <n v="59192"/>
    <s v="Hispanic"/>
    <s v="Widowed"/>
    <x v="0"/>
    <n v="3"/>
    <n v="5"/>
  </r>
  <r>
    <x v="2248"/>
    <s v="Moises"/>
    <s v="Day"/>
    <d v="2023-05-08T00:00:00"/>
    <m/>
    <s v="Area Sales Manager"/>
    <s v="Jeremy Ewing"/>
    <s v="moises.day@bilearner.com"/>
    <s v="TNS"/>
    <s v="Active"/>
    <s v="Part-Time"/>
    <s v="Zone B"/>
    <s v="Full-Time"/>
    <s v="Unk"/>
    <m/>
    <x v="2"/>
    <s v="Catv"/>
    <d v="1963-12-08T00:00:00"/>
    <s v="MA"/>
    <s v="Foreman"/>
    <s v="Male"/>
    <n v="82767"/>
    <s v="Other"/>
    <s v="Widowed"/>
    <x v="0"/>
    <n v="3"/>
    <n v="2"/>
  </r>
  <r>
    <x v="2249"/>
    <s v="Sage"/>
    <s v="Morris"/>
    <d v="2021-05-16T00:00:00"/>
    <d v="2022-04-14T00:00:00"/>
    <s v="Senior BI Developer"/>
    <s v="Susan Barrett"/>
    <s v="sage.morris@bilearner.com"/>
    <s v="BPC"/>
    <s v="Active"/>
    <s v="Part-Time"/>
    <s v="Zone C"/>
    <s v="Part-Time"/>
    <s v="Voluntary"/>
    <s v="Hope notice white husband turn manage."/>
    <x v="4"/>
    <s v="Engineers"/>
    <s v="14-12-1944"/>
    <s v="MA"/>
    <s v="Project Manager"/>
    <s v="Male"/>
    <n v="42691"/>
    <s v="Black"/>
    <s v="Widowed"/>
    <x v="0"/>
    <n v="3"/>
    <n v="1"/>
  </r>
  <r>
    <x v="2250"/>
    <s v="Lillian"/>
    <s v="Steele"/>
    <d v="2019-10-25T00:00:00"/>
    <d v="2020-10-16T00:00:00"/>
    <s v="Senior BI Developer"/>
    <s v="Anthony Foster"/>
    <s v="lillian.steele@bilearner.com"/>
    <s v="CCDR"/>
    <s v="Active"/>
    <s v="Full-Time"/>
    <s v="Zone C"/>
    <s v="Temporary"/>
    <s v="Involuntary"/>
    <s v="Soon prove offer couple word science."/>
    <x v="2"/>
    <s v="General - Con"/>
    <d v="1976-01-09T00:00:00"/>
    <s v="MA"/>
    <s v="Laborer"/>
    <s v="Male"/>
    <n v="33673"/>
    <s v="Other"/>
    <s v="Divorced"/>
    <x v="0"/>
    <n v="3"/>
    <n v="2"/>
  </r>
  <r>
    <x v="2251"/>
    <s v="Eve"/>
    <s v="Barker"/>
    <d v="2023-07-09T00:00:00"/>
    <d v="2023-07-31T00:00:00"/>
    <s v="CIO"/>
    <s v="Christopher Ayala"/>
    <s v="eve.barker@bilearner.com"/>
    <s v="WBL"/>
    <s v="Terminated for Cause"/>
    <s v="Contract"/>
    <s v="Zone A"/>
    <s v="Part-Time"/>
    <s v="Involuntary"/>
    <s v="Not budget never social yourself agreement."/>
    <x v="2"/>
    <s v="Engineers"/>
    <d v="1963-07-03T00:00:00"/>
    <s v="MA"/>
    <s v="Engineer"/>
    <s v="Male"/>
    <n v="18894"/>
    <s v="Hispanic"/>
    <s v="Widowed"/>
    <x v="0"/>
    <n v="3"/>
    <n v="5"/>
  </r>
  <r>
    <x v="2252"/>
    <s v="Alexis"/>
    <s v="Harrell"/>
    <d v="2021-01-05T00:00:00"/>
    <d v="2021-06-18T00:00:00"/>
    <s v="BI Developer"/>
    <s v="Jennifer Adams"/>
    <s v="alexis.harrell@bilearner.com"/>
    <s v="SVG"/>
    <s v="Active"/>
    <s v="Contract"/>
    <s v="Zone C"/>
    <s v="Full-Time"/>
    <s v="Retirement"/>
    <s v="Scientist become a become value cell policy."/>
    <x v="2"/>
    <s v="Finance &amp; Accounting"/>
    <d v="1954-06-03T00:00:00"/>
    <s v="MA"/>
    <s v="Intern"/>
    <s v="Male"/>
    <n v="63472"/>
    <s v="Black"/>
    <s v="Widowed"/>
    <x v="0"/>
    <n v="3"/>
    <n v="1"/>
  </r>
  <r>
    <x v="2253"/>
    <s v="Mylee"/>
    <s v="Snow"/>
    <d v="2022-11-25T00:00:00"/>
    <m/>
    <s v="Area Sales Manager"/>
    <s v="Charles Williamson"/>
    <s v="mylee.snow@bilearner.com"/>
    <s v="EW"/>
    <s v="Active"/>
    <s v="Part-Time"/>
    <s v="Zone C"/>
    <s v="Full-Time"/>
    <s v="Unk"/>
    <m/>
    <x v="2"/>
    <s v="Engineers"/>
    <s v="25-04-1967"/>
    <s v="MA"/>
    <s v="Drafter"/>
    <s v="Male"/>
    <n v="19801"/>
    <s v="White"/>
    <s v="Widowed"/>
    <x v="0"/>
    <n v="3"/>
    <n v="1"/>
  </r>
  <r>
    <x v="2254"/>
    <s v="Elsa"/>
    <s v="Mckenzie"/>
    <d v="2020-03-30T00:00:00"/>
    <d v="2023-07-21T00:00:00"/>
    <s v="Area Sales Manager"/>
    <s v="James Black"/>
    <s v="elsa.mckenzie@bilearner.com"/>
    <s v="MSC"/>
    <s v="Active"/>
    <s v="Full-Time"/>
    <s v="Zone A"/>
    <s v="Full-Time"/>
    <s v="Voluntary"/>
    <s v="Together among marriage center evidence sure."/>
    <x v="2"/>
    <s v="Shop (Fleet)"/>
    <s v="23-07-1956"/>
    <s v="OR"/>
    <s v="Mechanic"/>
    <s v="Male"/>
    <n v="34107"/>
    <s v="Other"/>
    <s v="Divorced"/>
    <x v="0"/>
    <n v="3"/>
    <n v="4"/>
  </r>
  <r>
    <x v="2255"/>
    <s v="Kolby"/>
    <s v="Reed"/>
    <d v="2021-01-02T00:00:00"/>
    <d v="2022-09-22T00:00:00"/>
    <s v="Senior BI Developer"/>
    <s v="Wendy Palmer"/>
    <s v="kolby.reed@bilearner.com"/>
    <s v="MSC"/>
    <s v="Active"/>
    <s v="Part-Time"/>
    <s v="Zone C"/>
    <s v="Temporary"/>
    <s v="Retirement"/>
    <s v="Benefit available decade."/>
    <x v="4"/>
    <s v="Field Operations"/>
    <d v="1985-04-12T00:00:00"/>
    <s v="MA"/>
    <s v="Technician"/>
    <s v="Male"/>
    <n v="35372"/>
    <s v="Other"/>
    <s v="Married"/>
    <x v="0"/>
    <n v="3"/>
    <n v="1"/>
  </r>
  <r>
    <x v="2256"/>
    <s v="Kyler"/>
    <s v="Morales"/>
    <d v="2019-02-26T00:00:00"/>
    <d v="2019-07-26T00:00:00"/>
    <s v="Senior BI Developer"/>
    <s v="Tracy Price"/>
    <s v="kyler.morales@bilearner.com"/>
    <s v="NEL"/>
    <s v="Active"/>
    <s v="Contract"/>
    <s v="Zone A"/>
    <s v="Temporary"/>
    <s v="Voluntary"/>
    <s v="Alone education career how difficult worry."/>
    <x v="4"/>
    <s v="Yard (Material Handling)"/>
    <s v="20-01-1942"/>
    <s v="MA"/>
    <s v="Administrative"/>
    <s v="Male"/>
    <n v="56249"/>
    <s v="Black"/>
    <s v="Widowed"/>
    <x v="0"/>
    <n v="3"/>
    <n v="2"/>
  </r>
  <r>
    <x v="2257"/>
    <s v="Jasiah"/>
    <s v="Walton"/>
    <d v="2019-10-06T00:00:00"/>
    <m/>
    <s v="Senior BI Developer"/>
    <s v="Ruth Cruz"/>
    <s v="jasiah.walton@bilearner.com"/>
    <s v="PL"/>
    <s v="Active"/>
    <s v="Contract"/>
    <s v="Zone A"/>
    <s v="Part-Time"/>
    <s v="Unk"/>
    <m/>
    <x v="2"/>
    <s v="Project Management - Con"/>
    <s v="21-01-1946"/>
    <s v="MA"/>
    <s v="Technician"/>
    <s v="Male"/>
    <n v="77562"/>
    <s v="Black"/>
    <s v="Widowed"/>
    <x v="0"/>
    <n v="3"/>
    <n v="4"/>
  </r>
  <r>
    <x v="2258"/>
    <s v="Malia"/>
    <s v="Reynolds"/>
    <d v="2021-04-09T00:00:00"/>
    <d v="2021-05-29T00:00:00"/>
    <s v="CIO"/>
    <s v="Dennis Gardner"/>
    <s v="malia.reynolds@bilearner.com"/>
    <s v="TNS"/>
    <s v="Terminated for Cause"/>
    <s v="Part-Time"/>
    <s v="Zone A"/>
    <s v="Temporary"/>
    <s v="Resignation"/>
    <s v="Make company education fish."/>
    <x v="2"/>
    <s v="Aerial"/>
    <d v="1961-04-10T00:00:00"/>
    <s v="MA"/>
    <s v="Foreman"/>
    <s v="Male"/>
    <n v="82773"/>
    <s v="Asian"/>
    <s v="Married"/>
    <x v="0"/>
    <n v="3"/>
    <n v="3"/>
  </r>
  <r>
    <x v="2259"/>
    <s v="Joshua"/>
    <s v="Hall"/>
    <d v="2021-11-07T00:00:00"/>
    <m/>
    <s v="BI Developer"/>
    <s v="Margaret Martinez"/>
    <s v="joshua.hall@bilearner.com"/>
    <s v="NEL"/>
    <s v="Active"/>
    <s v="Full-Time"/>
    <s v="Zone C"/>
    <s v="Temporary"/>
    <s v="Unk"/>
    <m/>
    <x v="2"/>
    <s v="General - Eng"/>
    <s v="16-09-1962"/>
    <s v="MA"/>
    <s v="Coordinator"/>
    <s v="Male"/>
    <n v="74846"/>
    <s v="Hispanic"/>
    <s v="Married"/>
    <x v="0"/>
    <n v="3"/>
    <n v="4"/>
  </r>
  <r>
    <x v="2260"/>
    <s v="Mattie"/>
    <s v="Peters"/>
    <d v="2023-05-24T00:00:00"/>
    <d v="2023-07-21T00:00:00"/>
    <s v="BI Developer"/>
    <s v="Melanie Campbell"/>
    <s v="mattie.peters@bilearner.com"/>
    <s v="MSC"/>
    <s v="Active"/>
    <s v="Full-Time"/>
    <s v="Zone B"/>
    <s v="Part-Time"/>
    <s v="Retirement"/>
    <s v="Soon color sit call certainly."/>
    <x v="2"/>
    <s v="General - Con"/>
    <s v="15-06-1987"/>
    <s v="MA"/>
    <s v="Foreman"/>
    <s v="Male"/>
    <n v="3758"/>
    <s v="Asian"/>
    <s v="Widowed"/>
    <x v="0"/>
    <n v="3"/>
    <n v="4"/>
  </r>
  <r>
    <x v="2261"/>
    <s v="Makai"/>
    <s v="Nolan"/>
    <d v="2021-02-15T00:00:00"/>
    <d v="2021-06-05T00:00:00"/>
    <s v="Area Sales Manager"/>
    <s v="Deborah Beltran"/>
    <s v="makai.nolan@bilearner.com"/>
    <s v="EW"/>
    <s v="Active"/>
    <s v="Full-Time"/>
    <s v="Zone A"/>
    <s v="Part-Time"/>
    <s v="Resignation"/>
    <s v="This cost difficult. Time meet should."/>
    <x v="2"/>
    <s v="Billable Consultants"/>
    <s v="14-11-1994"/>
    <s v="MA"/>
    <s v="Engineer"/>
    <s v="Male"/>
    <n v="5156"/>
    <s v="White"/>
    <s v="Married"/>
    <x v="0"/>
    <n v="3"/>
    <n v="5"/>
  </r>
  <r>
    <x v="2262"/>
    <s v="Trevon"/>
    <s v="Briggs"/>
    <d v="2021-11-03T00:00:00"/>
    <d v="2022-08-19T00:00:00"/>
    <s v="Senior BI Developer"/>
    <s v="Justin Jordan"/>
    <s v="trevon.briggs@bilearner.com"/>
    <s v="PL"/>
    <s v="Active"/>
    <s v="Contract"/>
    <s v="Zone C"/>
    <s v="Part-Time"/>
    <s v="Voluntary"/>
    <s v="Picture recently military describe."/>
    <x v="4"/>
    <s v="Executive"/>
    <s v="17-06-1993"/>
    <s v="MA"/>
    <s v="Manager"/>
    <s v="Male"/>
    <n v="64233"/>
    <s v="Hispanic"/>
    <s v="Married"/>
    <x v="0"/>
    <n v="3"/>
    <n v="2"/>
  </r>
  <r>
    <x v="2263"/>
    <s v="Gretchen"/>
    <s v="Weeks"/>
    <d v="2018-09-20T00:00:00"/>
    <m/>
    <s v="Senior BI Developer"/>
    <s v="Katherine Mccarthy"/>
    <s v="gretchen.weeks@bilearner.com"/>
    <s v="BPC"/>
    <s v="Active"/>
    <s v="Contract"/>
    <s v="Zone C"/>
    <s v="Temporary"/>
    <s v="Unk"/>
    <m/>
    <x v="2"/>
    <s v="Engineers"/>
    <d v="1958-08-04T00:00:00"/>
    <s v="MA"/>
    <s v="Engineer"/>
    <s v="Male"/>
    <n v="61270"/>
    <s v="Asian"/>
    <s v="Widowed"/>
    <x v="0"/>
    <n v="3"/>
    <n v="5"/>
  </r>
  <r>
    <x v="2264"/>
    <s v="Corey"/>
    <s v="Hurst"/>
    <d v="2019-07-23T00:00:00"/>
    <d v="2023-01-07T00:00:00"/>
    <s v="Senior BI Developer"/>
    <s v="Jacob Brown"/>
    <s v="corey.hurst@bilearner.com"/>
    <s v="CCDR"/>
    <s v="Active"/>
    <s v="Contract"/>
    <s v="Zone A"/>
    <s v="Full-Time"/>
    <s v="Involuntary"/>
    <s v="Former huge figure enjoy all detail."/>
    <x v="2"/>
    <s v="Project Management - Con"/>
    <d v="1954-06-11T00:00:00"/>
    <s v="MA"/>
    <s v="Flagger"/>
    <s v="Male"/>
    <n v="36731"/>
    <s v="Other"/>
    <s v="Single"/>
    <x v="0"/>
    <n v="3"/>
    <n v="4"/>
  </r>
  <r>
    <x v="2265"/>
    <s v="Quentin"/>
    <s v="Calderon"/>
    <d v="2021-09-24T00:00:00"/>
    <d v="2023-07-20T00:00:00"/>
    <s v="BI Developer"/>
    <s v="Charles Mcdonald"/>
    <s v="quentin.calderon@bilearner.com"/>
    <s v="PL"/>
    <s v="Active"/>
    <s v="Part-Time"/>
    <s v="Zone C"/>
    <s v="Full-Time"/>
    <s v="Voluntary"/>
    <s v="Fly see experience age Republican."/>
    <x v="2"/>
    <s v="Wireline Construction"/>
    <s v="20-03-1994"/>
    <s v="MA"/>
    <s v="Clerk"/>
    <s v="Male"/>
    <n v="93935"/>
    <s v="Asian"/>
    <s v="Married"/>
    <x v="0"/>
    <n v="3"/>
    <n v="4"/>
  </r>
  <r>
    <x v="2266"/>
    <s v="Molly"/>
    <s v="Fischer"/>
    <d v="2020-09-10T00:00:00"/>
    <d v="2021-05-22T00:00:00"/>
    <s v="BI Developer"/>
    <s v="Bonnie Smith"/>
    <s v="molly.fischer@bilearner.com"/>
    <s v="PYZ"/>
    <s v="Active"/>
    <s v="Full-Time"/>
    <s v="Zone A"/>
    <s v="Temporary"/>
    <s v="Involuntary"/>
    <s v="With turn maybe herself trouble."/>
    <x v="2"/>
    <s v="Splicing"/>
    <d v="1990-12-05T00:00:00"/>
    <s v="MA"/>
    <s v="Associate"/>
    <s v="Male"/>
    <n v="65055"/>
    <s v="Asian"/>
    <s v="Widowed"/>
    <x v="0"/>
    <n v="3"/>
    <n v="5"/>
  </r>
  <r>
    <x v="2267"/>
    <s v="Anaya"/>
    <s v="Stanton"/>
    <d v="2022-05-25T00:00:00"/>
    <d v="2022-11-17T00:00:00"/>
    <s v="Area Sales Manager"/>
    <s v="Whitney Roberts"/>
    <s v="anaya.stanton@bilearner.com"/>
    <s v="SVG"/>
    <s v="Active"/>
    <s v="Full-Time"/>
    <s v="Zone C"/>
    <s v="Temporary"/>
    <s v="Involuntary"/>
    <s v="Plant opportunity thank style."/>
    <x v="2"/>
    <s v="General - Sga"/>
    <s v="22-03-1962"/>
    <s v="OR"/>
    <s v="Manager"/>
    <s v="Male"/>
    <n v="55354"/>
    <s v="Black"/>
    <s v="Married"/>
    <x v="0"/>
    <n v="3"/>
    <n v="2"/>
  </r>
  <r>
    <x v="2268"/>
    <s v="Jaden"/>
    <s v="Houston"/>
    <d v="2019-02-15T00:00:00"/>
    <d v="2019-12-09T00:00:00"/>
    <s v="Senior BI Developer"/>
    <s v="Paige Eaton DDS"/>
    <s v="jaden.houston@bilearner.com"/>
    <s v="PL"/>
    <s v="Active"/>
    <s v="Part-Time"/>
    <s v="Zone A"/>
    <s v="Part-Time"/>
    <s v="Resignation"/>
    <s v="Threat day deep final personal alone picture."/>
    <x v="4"/>
    <s v="Field Operations"/>
    <s v="24-05-1971"/>
    <s v="MA"/>
    <s v="Technician"/>
    <s v="Male"/>
    <n v="46239"/>
    <s v="Black"/>
    <s v="Divorced"/>
    <x v="0"/>
    <n v="3"/>
    <n v="4"/>
  </r>
  <r>
    <x v="2269"/>
    <s v="Lance"/>
    <s v="Bailey"/>
    <d v="2018-09-28T00:00:00"/>
    <d v="2023-02-01T00:00:00"/>
    <s v="Senior BI Developer"/>
    <s v="Johnny Stevens"/>
    <s v="lance.bailey@bilearner.com"/>
    <s v="BPC"/>
    <s v="Active"/>
    <s v="Full-Time"/>
    <s v="Zone A"/>
    <s v="Temporary"/>
    <s v="Voluntary"/>
    <s v="Wrong how fund front foreign."/>
    <x v="2"/>
    <s v="General - Con"/>
    <s v="21-04-1985"/>
    <s v="MA"/>
    <s v="Laborer"/>
    <s v="Male"/>
    <n v="43594"/>
    <s v="Other"/>
    <s v="Widowed"/>
    <x v="0"/>
    <n v="3"/>
    <n v="3"/>
  </r>
  <r>
    <x v="2270"/>
    <s v="Benjamin"/>
    <s v="Kaufman"/>
    <d v="2021-04-24T00:00:00"/>
    <d v="2023-02-28T00:00:00"/>
    <s v="BI Developer"/>
    <s v="Vicki Delgado"/>
    <s v="benjamin.kaufman@bilearner.com"/>
    <s v="BPC"/>
    <s v="Active"/>
    <s v="Part-Time"/>
    <s v="Zone B"/>
    <s v="Part-Time"/>
    <s v="Retirement"/>
    <s v="Customer front detail bed say suddenly here."/>
    <x v="2"/>
    <s v="General - Con"/>
    <s v="26-11-1959"/>
    <s v="MA"/>
    <s v="Model Assistant"/>
    <s v="Male"/>
    <n v="49370"/>
    <s v="Asian"/>
    <s v="Widowed"/>
    <x v="0"/>
    <n v="3"/>
    <n v="4"/>
  </r>
  <r>
    <x v="2271"/>
    <s v="Ayla"/>
    <s v="Mcgrath"/>
    <d v="2020-06-29T00:00:00"/>
    <d v="2023-08-03T00:00:00"/>
    <s v="BI Developer"/>
    <s v="Daryl Swanson"/>
    <s v="ayla.mcgrath@bilearner.com"/>
    <s v="CCDR"/>
    <s v="Active"/>
    <s v="Full-Time"/>
    <s v="Zone B"/>
    <s v="Temporary"/>
    <s v="Involuntary"/>
    <s v="Someone situation else. Big statement else gas."/>
    <x v="2"/>
    <s v="Field Operations"/>
    <d v="2001-04-01T00:00:00"/>
    <s v="MA"/>
    <s v="Driller"/>
    <s v="Male"/>
    <n v="17318"/>
    <s v="Other"/>
    <s v="Divorced"/>
    <x v="0"/>
    <n v="3"/>
    <n v="1"/>
  </r>
  <r>
    <x v="2272"/>
    <s v="Katelyn"/>
    <s v="Stevens"/>
    <d v="2021-07-15T00:00:00"/>
    <m/>
    <s v="BI Developer"/>
    <s v="James Johnson"/>
    <s v="katelyn.stevens@bilearner.com"/>
    <s v="SVG"/>
    <s v="Active"/>
    <s v="Contract"/>
    <s v="Zone B"/>
    <s v="Temporary"/>
    <s v="Unk"/>
    <m/>
    <x v="2"/>
    <s v="Field Operations"/>
    <d v="1993-10-05T00:00:00"/>
    <s v="MA"/>
    <s v="Laborer"/>
    <s v="Male"/>
    <n v="93155"/>
    <s v="Hispanic"/>
    <s v="Widowed"/>
    <x v="0"/>
    <n v="3"/>
    <n v="3"/>
  </r>
  <r>
    <x v="2273"/>
    <s v="Jaiden"/>
    <s v="Christian"/>
    <d v="2023-06-20T00:00:00"/>
    <m/>
    <s v="Senior BI Developer"/>
    <s v="Juan Jackson"/>
    <s v="jaiden.christian@bilearner.com"/>
    <s v="MSC"/>
    <s v="Active"/>
    <s v="Part-Time"/>
    <s v="Zone C"/>
    <s v="Part-Time"/>
    <s v="Unk"/>
    <m/>
    <x v="2"/>
    <s v="Field Operations"/>
    <d v="1965-08-03T00:00:00"/>
    <s v="MA"/>
    <s v="Laborer"/>
    <s v="Male"/>
    <n v="32840"/>
    <s v="Other"/>
    <s v="Single"/>
    <x v="0"/>
    <n v="3"/>
    <n v="4"/>
  </r>
  <r>
    <x v="2274"/>
    <s v="Elliott"/>
    <s v="Odonnell"/>
    <d v="2019-09-22T00:00:00"/>
    <d v="2022-11-10T00:00:00"/>
    <s v="Senior BI Developer"/>
    <s v="Wendy Daniels"/>
    <s v="elliott.odonnell@bilearner.com"/>
    <s v="NEL"/>
    <s v="Active"/>
    <s v="Full-Time"/>
    <s v="Zone B"/>
    <s v="Full-Time"/>
    <s v="Retirement"/>
    <s v="Story get campaign affect at rule start."/>
    <x v="2"/>
    <s v="Finance &amp; Accounting"/>
    <s v="25-11-1998"/>
    <s v="MA"/>
    <s v="Assistant"/>
    <s v="Male"/>
    <n v="46552"/>
    <s v="White"/>
    <s v="Divorced"/>
    <x v="0"/>
    <n v="3"/>
    <n v="5"/>
  </r>
  <r>
    <x v="2275"/>
    <s v="Jamarcus"/>
    <s v="Thomas"/>
    <d v="2021-05-30T00:00:00"/>
    <m/>
    <s v="BI Developer"/>
    <s v="Nancy Cruz"/>
    <s v="jamarcus.thomas@bilearner.com"/>
    <s v="PL"/>
    <s v="Active"/>
    <s v="Contract"/>
    <s v="Zone A"/>
    <s v="Part-Time"/>
    <s v="Unk"/>
    <m/>
    <x v="2"/>
    <s v="Field Operations"/>
    <s v="29-09-1947"/>
    <s v="MA"/>
    <s v="Technician"/>
    <s v="Male"/>
    <n v="55738"/>
    <s v="Black"/>
    <s v="Divorced"/>
    <x v="0"/>
    <n v="3"/>
    <n v="1"/>
  </r>
  <r>
    <x v="2276"/>
    <s v="Alden"/>
    <s v="Powers"/>
    <d v="2019-07-04T00:00:00"/>
    <m/>
    <s v="BI Developer"/>
    <s v="Elizabeth Walker"/>
    <s v="alden.powers@bilearner.com"/>
    <s v="NEL"/>
    <s v="Active"/>
    <s v="Contract"/>
    <s v="Zone B"/>
    <s v="Full-Time"/>
    <s v="Unk"/>
    <m/>
    <x v="2"/>
    <s v="Wireline Construction"/>
    <s v="21-01-1981"/>
    <s v="MA"/>
    <s v="Clerk"/>
    <s v="Male"/>
    <n v="71994"/>
    <s v="Asian"/>
    <s v="Single"/>
    <x v="0"/>
    <n v="3"/>
    <n v="1"/>
  </r>
  <r>
    <x v="2277"/>
    <s v="Haylie"/>
    <s v="Arnold"/>
    <d v="2019-05-31T00:00:00"/>
    <d v="2022-05-31T00:00:00"/>
    <s v="BI Developer"/>
    <s v="Leslie Tran"/>
    <s v="haylie.arnold@bilearner.com"/>
    <s v="MSC"/>
    <s v="Active"/>
    <s v="Full-Time"/>
    <s v="Zone B"/>
    <s v="Full-Time"/>
    <s v="Involuntary"/>
    <s v="Candidate fact event level several onto store."/>
    <x v="2"/>
    <s v="General - Con"/>
    <s v="16-02-1996"/>
    <s v="MA"/>
    <s v="Foreman"/>
    <s v="Male"/>
    <n v="50024"/>
    <s v="Hispanic"/>
    <s v="Widowed"/>
    <x v="0"/>
    <n v="3"/>
    <n v="1"/>
  </r>
  <r>
    <x v="2278"/>
    <s v="James"/>
    <s v="Cockel"/>
    <d v="2020-03-13T00:00:00"/>
    <m/>
    <s v="Production Technician I"/>
    <s v="Yesenia Woodard"/>
    <s v="james.cockel@bilearner.com"/>
    <s v="WBL"/>
    <s v="Active"/>
    <s v="Full-Time"/>
    <s v="Zone C"/>
    <s v="Temporary"/>
    <s v="Unk"/>
    <m/>
    <x v="0"/>
    <s v="General - Con"/>
    <d v="1972-11-01T00:00:00"/>
    <s v="MA"/>
    <s v="Foreman"/>
    <s v="Male"/>
    <n v="2452"/>
    <s v="White"/>
    <s v="Divorced"/>
    <x v="0"/>
    <n v="3"/>
    <n v="5"/>
  </r>
  <r>
    <x v="2279"/>
    <s v="Erasumus"/>
    <s v="Monkfish"/>
    <d v="2021-07-11T00:00:00"/>
    <d v="2022-02-08T00:00:00"/>
    <s v="Production Technician II"/>
    <s v="Mark Smith"/>
    <s v="erasumus.monkfish@bilearner.com"/>
    <s v="WBL"/>
    <s v="Active"/>
    <s v="Contract"/>
    <s v="Zone B"/>
    <s v="Temporary"/>
    <s v="Retirement"/>
    <s v="Artist organization great heart."/>
    <x v="0"/>
    <s v="Engineers"/>
    <s v="22-03-1947"/>
    <s v="MA"/>
    <s v="Engineer"/>
    <s v="Male"/>
    <n v="1450"/>
    <s v="Black"/>
    <s v="Divorced"/>
    <x v="0"/>
    <n v="3"/>
    <n v="5"/>
  </r>
  <r>
    <x v="2280"/>
    <s v="Raul"/>
    <s v="Garcia"/>
    <d v="2019-01-19T00:00:00"/>
    <m/>
    <s v="Production Technician I"/>
    <s v="Anthony Martinez"/>
    <s v="raul.garcia@bilearner.com"/>
    <s v="NEL"/>
    <s v="Active"/>
    <s v="Contract"/>
    <s v="Zone C"/>
    <s v="Full-Time"/>
    <s v="Unk"/>
    <m/>
    <x v="0"/>
    <s v="Field Operations"/>
    <s v="22-06-1942"/>
    <s v="MA"/>
    <s v="Driver"/>
    <s v="Male"/>
    <n v="1905"/>
    <s v="White"/>
    <s v="Widowed"/>
    <x v="0"/>
    <n v="3"/>
    <n v="2"/>
  </r>
  <r>
    <x v="2281"/>
    <s v="Enrico"/>
    <s v="Langton"/>
    <d v="2019-01-29T00:00:00"/>
    <d v="2022-07-08T00:00:00"/>
    <s v="Production Technician I"/>
    <s v="Jeffrey Thompson"/>
    <s v="enrico.langton@bilearner.com"/>
    <s v="TNS"/>
    <s v="Active"/>
    <s v="Contract"/>
    <s v="Zone A"/>
    <s v="Part-Time"/>
    <s v="Involuntary"/>
    <s v="Law difference five away."/>
    <x v="0"/>
    <s v="Field Operations"/>
    <s v="25-08-1955"/>
    <s v="MA"/>
    <s v="Technician"/>
    <s v="Male"/>
    <n v="2048"/>
    <s v="Other"/>
    <s v="Married"/>
    <x v="0"/>
    <n v="3"/>
    <n v="1"/>
  </r>
  <r>
    <x v="2282"/>
    <s v="Phil"/>
    <s v="Close"/>
    <d v="2023-05-30T00:00:00"/>
    <d v="2023-07-05T00:00:00"/>
    <s v="Production Technician II"/>
    <s v="Tami Fuentes"/>
    <s v="phil.close@bilearner.com"/>
    <s v="CCDR"/>
    <s v="Voluntarily Terminated"/>
    <s v="Contract"/>
    <s v="Zone A"/>
    <s v="Part-Time"/>
    <s v="Involuntary"/>
    <s v="Rich together bad his agent blue."/>
    <x v="0"/>
    <s v="General - Eng"/>
    <s v="17-11-1983"/>
    <s v="MA"/>
    <s v="Coordinator"/>
    <s v="Male"/>
    <n v="2169"/>
    <s v="White"/>
    <s v="Single"/>
    <x v="0"/>
    <n v="3"/>
    <n v="4"/>
  </r>
  <r>
    <x v="2283"/>
    <s v="David"/>
    <s v="Gordon"/>
    <d v="2018-11-30T00:00:00"/>
    <m/>
    <s v="Production Technician I"/>
    <s v="Sarah Mcdonald"/>
    <s v="david.gordon@bilearner.com"/>
    <s v="SVG"/>
    <s v="Active"/>
    <s v="Full-Time"/>
    <s v="Zone C"/>
    <s v="Temporary"/>
    <s v="Unk"/>
    <m/>
    <x v="0"/>
    <s v="Splicing"/>
    <d v="2001-03-06T00:00:00"/>
    <s v="MA"/>
    <s v="Supervisor"/>
    <s v="Male"/>
    <n v="2169"/>
    <s v="Black"/>
    <s v="Single"/>
    <x v="0"/>
    <n v="3"/>
    <n v="2"/>
  </r>
  <r>
    <x v="2284"/>
    <s v="Brad"/>
    <s v="Pitt"/>
    <d v="2020-04-23T00:00:00"/>
    <d v="2022-01-07T00:00:00"/>
    <s v="Production Technician I"/>
    <s v="Joshua Gonzalez"/>
    <s v="brad.pitt@bilearner.com"/>
    <s v="WBL"/>
    <s v="Active"/>
    <s v="Full-Time"/>
    <s v="Zone A"/>
    <s v="Full-Time"/>
    <s v="Voluntary"/>
    <s v="Them security hit decide."/>
    <x v="0"/>
    <s v="General - Sga"/>
    <d v="1962-06-04T00:00:00"/>
    <s v="MA"/>
    <s v="Vp"/>
    <s v="Male"/>
    <n v="2451"/>
    <s v="Hispanic"/>
    <s v="Widowed"/>
    <x v="0"/>
    <n v="3"/>
    <n v="1"/>
  </r>
  <r>
    <x v="2285"/>
    <s v="Boston"/>
    <s v="Avila"/>
    <d v="2022-03-05T00:00:00"/>
    <d v="2022-04-08T00:00:00"/>
    <s v="Production Technician I"/>
    <s v="Mario Johnson MD"/>
    <s v="boston.avila@bilearner.com"/>
    <s v="PL"/>
    <s v="Active"/>
    <s v="Part-Time"/>
    <s v="Zone B"/>
    <s v="Temporary"/>
    <s v="Resignation"/>
    <s v="Person identify music conference."/>
    <x v="0"/>
    <s v="General - Con"/>
    <d v="1982-04-11T00:00:00"/>
    <s v="MA"/>
    <s v="Mechanic"/>
    <s v="Male"/>
    <n v="56894"/>
    <s v="White"/>
    <s v="Single"/>
    <x v="0"/>
    <n v="3"/>
    <n v="1"/>
  </r>
  <r>
    <x v="2286"/>
    <s v="Rodolfo"/>
    <s v="Michael"/>
    <d v="2019-06-20T00:00:00"/>
    <d v="2019-10-14T00:00:00"/>
    <s v="Production Technician I"/>
    <s v="Kimberly Williams"/>
    <s v="rodolfo.michael@bilearner.com"/>
    <s v="BPC"/>
    <s v="Active"/>
    <s v="Contract"/>
    <s v="Zone C"/>
    <s v="Full-Time"/>
    <s v="Resignation"/>
    <s v="Available no skill newspaper herself."/>
    <x v="0"/>
    <s v="Field Operations"/>
    <d v="1943-07-03T00:00:00"/>
    <s v="MA"/>
    <s v="Assistant"/>
    <s v="Male"/>
    <n v="42759"/>
    <s v="Black"/>
    <s v="Divorced"/>
    <x v="0"/>
    <n v="3"/>
    <n v="1"/>
  </r>
  <r>
    <x v="2287"/>
    <s v="Felix"/>
    <s v="Fritz"/>
    <d v="2022-09-13T00:00:00"/>
    <m/>
    <s v="Production Technician I"/>
    <s v="Alejandro Davies"/>
    <s v="felix.fritz@bilearner.com"/>
    <s v="CCDR"/>
    <s v="Active"/>
    <s v="Part-Time"/>
    <s v="Zone C"/>
    <s v="Temporary"/>
    <s v="Unk"/>
    <m/>
    <x v="0"/>
    <s v="Project Management - Con"/>
    <s v="18-11-1991"/>
    <s v="MA"/>
    <s v="Manager"/>
    <s v="Male"/>
    <n v="61961"/>
    <s v="Asian"/>
    <s v="Single"/>
    <x v="0"/>
    <n v="3"/>
    <n v="4"/>
  </r>
  <r>
    <x v="2288"/>
    <s v="Amira"/>
    <s v="Mcmillan"/>
    <d v="2019-01-02T00:00:00"/>
    <m/>
    <s v="Production Technician I"/>
    <s v="Duane Anderson"/>
    <s v="amira.mcmillan@bilearner.com"/>
    <s v="SVG"/>
    <s v="Active"/>
    <s v="Part-Time"/>
    <s v="Zone B"/>
    <s v="Full-Time"/>
    <s v="Unk"/>
    <m/>
    <x v="0"/>
    <s v="General - Con"/>
    <d v="1994-05-10T00:00:00"/>
    <s v="MA"/>
    <s v="Foreman"/>
    <s v="Male"/>
    <n v="45449"/>
    <s v="Other"/>
    <s v="Widowed"/>
    <x v="0"/>
    <n v="3"/>
    <n v="3"/>
  </r>
  <r>
    <x v="2289"/>
    <s v="Annabelle"/>
    <s v="Graham"/>
    <d v="2022-06-06T00:00:00"/>
    <m/>
    <s v="Production Technician I"/>
    <s v="David Cooper"/>
    <s v="annabelle.graham@bilearner.com"/>
    <s v="EW"/>
    <s v="Active"/>
    <s v="Part-Time"/>
    <s v="Zone A"/>
    <s v="Part-Time"/>
    <s v="Unk"/>
    <m/>
    <x v="0"/>
    <s v="Splicing"/>
    <s v="25-03-1961"/>
    <s v="MA"/>
    <s v="Operator"/>
    <s v="Male"/>
    <n v="32636"/>
    <s v="Black"/>
    <s v="Widowed"/>
    <x v="0"/>
    <n v="3"/>
    <n v="4"/>
  </r>
  <r>
    <x v="2290"/>
    <s v="Henry"/>
    <s v="Gray"/>
    <d v="2019-01-03T00:00:00"/>
    <m/>
    <s v="Production Technician I"/>
    <s v="Melissa Chavez"/>
    <s v="henry.gray@bilearner.com"/>
    <s v="TNS"/>
    <s v="Active"/>
    <s v="Part-Time"/>
    <s v="Zone B"/>
    <s v="Part-Time"/>
    <s v="Unk"/>
    <m/>
    <x v="0"/>
    <s v="Splicing"/>
    <s v="22-05-1958"/>
    <s v="MA"/>
    <s v="Administrator"/>
    <s v="Male"/>
    <n v="61791"/>
    <s v="White"/>
    <s v="Single"/>
    <x v="0"/>
    <n v="3"/>
    <n v="1"/>
  </r>
  <r>
    <x v="2291"/>
    <s v="Jose"/>
    <s v="Houston"/>
    <d v="2021-01-23T00:00:00"/>
    <d v="2022-10-23T00:00:00"/>
    <s v="Production Technician I"/>
    <s v="Patricia Newman"/>
    <s v="jose.houston@bilearner.com"/>
    <s v="PYZ"/>
    <s v="Active"/>
    <s v="Contract"/>
    <s v="Zone B"/>
    <s v="Part-Time"/>
    <s v="Retirement"/>
    <s v="Benefit turn that with well may former if."/>
    <x v="0"/>
    <s v="General - Con"/>
    <d v="1947-11-12T00:00:00"/>
    <s v="MA"/>
    <s v="Coordinator"/>
    <s v="Male"/>
    <n v="40003"/>
    <s v="White"/>
    <s v="Married"/>
    <x v="0"/>
    <n v="3"/>
    <n v="4"/>
  </r>
  <r>
    <x v="2292"/>
    <s v="Janessa"/>
    <s v="Mcconnell"/>
    <d v="2020-02-08T00:00:00"/>
    <d v="2020-05-04T00:00:00"/>
    <s v="Production Technician I"/>
    <s v="Sally Meadows"/>
    <s v="janessa.mcconnell@bilearner.com"/>
    <s v="WBL"/>
    <s v="Active"/>
    <s v="Part-Time"/>
    <s v="Zone C"/>
    <s v="Part-Time"/>
    <s v="Voluntary"/>
    <s v="Simply game everyone despite line."/>
    <x v="0"/>
    <s v="General - Con"/>
    <s v="20-08-1993"/>
    <s v="MA"/>
    <s v="Foreman"/>
    <s v="Male"/>
    <n v="93320"/>
    <s v="Hispanic"/>
    <s v="Single"/>
    <x v="0"/>
    <n v="3"/>
    <n v="3"/>
  </r>
  <r>
    <x v="2293"/>
    <s v="Rashad"/>
    <s v="Randall"/>
    <d v="2023-03-07T00:00:00"/>
    <d v="2023-04-27T00:00:00"/>
    <s v="Production Technician I"/>
    <s v="Bryan Harvey"/>
    <s v="rashad.randall@bilearner.com"/>
    <s v="PL"/>
    <s v="Active"/>
    <s v="Contract"/>
    <s v="Zone B"/>
    <s v="Temporary"/>
    <s v="Resignation"/>
    <s v="State voice performance crime."/>
    <x v="0"/>
    <s v="Engineers"/>
    <s v="29-04-1974"/>
    <s v="MA"/>
    <s v="Technician"/>
    <s v="Male"/>
    <n v="83360"/>
    <s v="Hispanic"/>
    <s v="Widowed"/>
    <x v="0"/>
    <n v="3"/>
    <n v="3"/>
  </r>
  <r>
    <x v="2294"/>
    <s v="Hayley"/>
    <s v="York"/>
    <d v="2018-09-12T00:00:00"/>
    <m/>
    <s v="Production Technician I"/>
    <s v="John Ramirez"/>
    <s v="hayley.york@bilearner.com"/>
    <s v="BPC"/>
    <s v="Active"/>
    <s v="Part-Time"/>
    <s v="Zone A"/>
    <s v="Full-Time"/>
    <s v="Unk"/>
    <m/>
    <x v="0"/>
    <s v="General - Sga"/>
    <d v="1971-05-03T00:00:00"/>
    <s v="MA"/>
    <s v="Director"/>
    <s v="Male"/>
    <n v="2072"/>
    <s v="Hispanic"/>
    <s v="Single"/>
    <x v="0"/>
    <n v="3"/>
    <n v="5"/>
  </r>
  <r>
    <x v="2295"/>
    <s v="Salma"/>
    <s v="Shepard"/>
    <d v="2020-06-27T00:00:00"/>
    <m/>
    <s v="Production Technician I"/>
    <s v="David Reid"/>
    <s v="salma.shepard@bilearner.com"/>
    <s v="CCDR"/>
    <s v="Active"/>
    <s v="Part-Time"/>
    <s v="Zone C"/>
    <s v="Part-Time"/>
    <s v="Unk"/>
    <m/>
    <x v="0"/>
    <s v="Shop (Fleet)"/>
    <s v="27-08-1950"/>
    <s v="MA"/>
    <s v="Mechanic"/>
    <s v="Male"/>
    <n v="16902"/>
    <s v="Hispanic"/>
    <s v="Widowed"/>
    <x v="0"/>
    <n v="3"/>
    <n v="1"/>
  </r>
  <r>
    <x v="2296"/>
    <s v="Hallie"/>
    <s v="Thornton"/>
    <d v="2018-12-28T00:00:00"/>
    <d v="2022-01-28T00:00:00"/>
    <s v="Production Technician I"/>
    <s v="Jamie Holloway"/>
    <s v="hallie.thornton@bilearner.com"/>
    <s v="SVG"/>
    <s v="Active"/>
    <s v="Contract"/>
    <s v="Zone A"/>
    <s v="Part-Time"/>
    <s v="Resignation"/>
    <s v="Each bring star week kitchen without nature."/>
    <x v="0"/>
    <s v="General - Con"/>
    <s v="28-06-1954"/>
    <s v="MA"/>
    <s v="Laborer"/>
    <s v="Male"/>
    <n v="70792"/>
    <s v="Asian"/>
    <s v="Widowed"/>
    <x v="0"/>
    <n v="3"/>
    <n v="3"/>
  </r>
  <r>
    <x v="2297"/>
    <s v="Tiana"/>
    <s v="Bishop"/>
    <d v="2021-01-20T00:00:00"/>
    <d v="2023-03-08T00:00:00"/>
    <s v="Production Technician I"/>
    <s v="Mitchell Woods"/>
    <s v="tiana.bishop@bilearner.com"/>
    <s v="EW"/>
    <s v="Active"/>
    <s v="Part-Time"/>
    <s v="Zone B"/>
    <s v="Temporary"/>
    <s v="Retirement"/>
    <s v="Though resource simple health bring."/>
    <x v="0"/>
    <s v="General - Eng"/>
    <s v="22-03-1942"/>
    <s v="MA"/>
    <s v="Administrative"/>
    <s v="Male"/>
    <n v="25699"/>
    <s v="Black"/>
    <s v="Married"/>
    <x v="0"/>
    <n v="3"/>
    <n v="3"/>
  </r>
  <r>
    <x v="2298"/>
    <s v="Julie"/>
    <s v="Cochran"/>
    <d v="2018-10-06T00:00:00"/>
    <d v="2019-12-12T00:00:00"/>
    <s v="Production Technician I"/>
    <s v="Scott Smith"/>
    <s v="julie.cochran@bilearner.com"/>
    <s v="TNS"/>
    <s v="Active"/>
    <s v="Contract"/>
    <s v="Zone A"/>
    <s v="Full-Time"/>
    <s v="Involuntary"/>
    <s v="Sing participant involve themselves plan."/>
    <x v="0"/>
    <s v="Engineers"/>
    <d v="1997-11-05T00:00:00"/>
    <s v="MA"/>
    <s v="Engineer"/>
    <s v="Male"/>
    <n v="23434"/>
    <s v="Black"/>
    <s v="Single"/>
    <x v="0"/>
    <n v="3"/>
    <n v="5"/>
  </r>
  <r>
    <x v="2299"/>
    <s v="Yamilet"/>
    <s v="Pierce"/>
    <d v="2021-08-03T00:00:00"/>
    <d v="2022-11-01T00:00:00"/>
    <s v="Production Technician I"/>
    <s v="Lucas Rodriguez"/>
    <s v="yamilet.pierce@bilearner.com"/>
    <s v="PYZ"/>
    <s v="Active"/>
    <s v="Full-Time"/>
    <s v="Zone C"/>
    <s v="Temporary"/>
    <s v="Retirement"/>
    <s v="Only alone imagine. Loss minute girl."/>
    <x v="0"/>
    <s v="Project Management - Con"/>
    <d v="1955-11-03T00:00:00"/>
    <s v="MA"/>
    <s v="Engineer"/>
    <s v="Male"/>
    <n v="49243"/>
    <s v="Asian"/>
    <s v="Divorced"/>
    <x v="0"/>
    <n v="3"/>
    <n v="4"/>
  </r>
  <r>
    <x v="2300"/>
    <s v="Tara"/>
    <s v="Hoover"/>
    <d v="2022-03-31T00:00:00"/>
    <d v="2022-06-14T00:00:00"/>
    <s v="Production Technician I"/>
    <s v="Daniel Banks"/>
    <s v="tara.hoover@bilearner.com"/>
    <s v="PL"/>
    <s v="Active"/>
    <s v="Full-Time"/>
    <s v="Zone A"/>
    <s v="Temporary"/>
    <s v="Resignation"/>
    <s v="Treatment itself various campaign."/>
    <x v="0"/>
    <s v="Field Operations"/>
    <d v="1979-10-11T00:00:00"/>
    <s v="MA"/>
    <s v="Laborer"/>
    <s v="Male"/>
    <n v="67173"/>
    <s v="Hispanic"/>
    <s v="Widowed"/>
    <x v="0"/>
    <n v="3"/>
    <n v="4"/>
  </r>
  <r>
    <x v="2301"/>
    <s v="Layla"/>
    <s v="Gutierrez"/>
    <d v="2019-04-06T00:00:00"/>
    <d v="2020-08-15T00:00:00"/>
    <s v="Production Technician I"/>
    <s v="Edward Peterson"/>
    <s v="layla.gutierrez@bilearner.com"/>
    <s v="BPC"/>
    <s v="Active"/>
    <s v="Contract"/>
    <s v="Zone B"/>
    <s v="Temporary"/>
    <s v="Voluntary"/>
    <s v="Perform question beyond article."/>
    <x v="0"/>
    <s v="Engineers"/>
    <d v="1956-10-07T00:00:00"/>
    <s v="MA"/>
    <s v="Engineer"/>
    <s v="Male"/>
    <n v="76007"/>
    <s v="Hispanic"/>
    <s v="Divorced"/>
    <x v="0"/>
    <n v="3"/>
    <n v="4"/>
  </r>
  <r>
    <x v="2302"/>
    <s v="Jakayla"/>
    <s v="Hall"/>
    <d v="2020-07-11T00:00:00"/>
    <m/>
    <s v="Production Technician I"/>
    <s v="Reginald Hernandez"/>
    <s v="jakayla.hall@bilearner.com"/>
    <s v="CCDR"/>
    <s v="Active"/>
    <s v="Contract"/>
    <s v="Zone C"/>
    <s v="Full-Time"/>
    <s v="Unk"/>
    <m/>
    <x v="0"/>
    <s v="Field Operations"/>
    <d v="1976-08-02T00:00:00"/>
    <s v="MA"/>
    <s v="Engineer"/>
    <s v="Male"/>
    <n v="50833"/>
    <s v="Other"/>
    <s v="Divorced"/>
    <x v="0"/>
    <n v="3"/>
    <n v="4"/>
  </r>
  <r>
    <x v="2303"/>
    <s v="Jayson"/>
    <s v="Ferguson"/>
    <d v="2023-04-22T00:00:00"/>
    <m/>
    <s v="Production Technician I"/>
    <s v="Danielle Smith"/>
    <s v="jayson.ferguson@bilearner.com"/>
    <s v="SVG"/>
    <s v="Active"/>
    <s v="Contract"/>
    <s v="Zone C"/>
    <s v="Part-Time"/>
    <s v="Unk"/>
    <m/>
    <x v="0"/>
    <s v="Engineers"/>
    <s v="17-02-1963"/>
    <s v="MA"/>
    <s v="Engineer"/>
    <s v="Male"/>
    <n v="54218"/>
    <s v="Other"/>
    <s v="Widowed"/>
    <x v="0"/>
    <n v="3"/>
    <n v="5"/>
  </r>
  <r>
    <x v="2304"/>
    <s v="Sawyer"/>
    <s v="Oliver"/>
    <d v="2019-05-21T00:00:00"/>
    <m/>
    <s v="Production Technician I"/>
    <s v="Brittany Olson"/>
    <s v="sawyer.oliver@bilearner.com"/>
    <s v="TNS"/>
    <s v="Active"/>
    <s v="Full-Time"/>
    <s v="Zone C"/>
    <s v="Temporary"/>
    <s v="Unk"/>
    <m/>
    <x v="0"/>
    <s v="Project Management - Eng"/>
    <d v="1950-02-04T00:00:00"/>
    <s v="MA"/>
    <s v="Planner"/>
    <s v="Male"/>
    <n v="6449"/>
    <s v="Black"/>
    <s v="Divorced"/>
    <x v="0"/>
    <n v="3"/>
    <n v="2"/>
  </r>
  <r>
    <x v="2305"/>
    <s v="Aliyah"/>
    <s v="Schmitt"/>
    <d v="2022-09-04T00:00:00"/>
    <d v="2023-05-30T00:00:00"/>
    <s v="Production Technician II"/>
    <s v="Alexandra Clark"/>
    <s v="aliyah.schmitt@bilearner.com"/>
    <s v="BPC"/>
    <s v="Voluntarily Terminated"/>
    <s v="Part-Time"/>
    <s v="Zone C"/>
    <s v="Temporary"/>
    <s v="Involuntary"/>
    <s v="Better one ball computer."/>
    <x v="0"/>
    <s v="Field Operations"/>
    <s v="19-02-1989"/>
    <s v="MA"/>
    <s v="Technician"/>
    <s v="Male"/>
    <n v="12152"/>
    <s v="Black"/>
    <s v="Married"/>
    <x v="0"/>
    <n v="3"/>
    <n v="5"/>
  </r>
  <r>
    <x v="2306"/>
    <s v="Trevon"/>
    <s v="Deleon"/>
    <d v="2021-12-05T00:00:00"/>
    <d v="2022-03-02T00:00:00"/>
    <s v="Production Technician I"/>
    <s v="Rebecca Pearson"/>
    <s v="trevon.deleon@bilearner.com"/>
    <s v="PL"/>
    <s v="Active"/>
    <s v="Part-Time"/>
    <s v="Zone A"/>
    <s v="Temporary"/>
    <s v="Voluntary"/>
    <s v="Whom book science field follow treatment kind."/>
    <x v="0"/>
    <s v="Field Operations"/>
    <s v="20-07-1957"/>
    <s v="MA"/>
    <s v="Laborer"/>
    <s v="Male"/>
    <n v="94462"/>
    <s v="Hispanic"/>
    <s v="Widowed"/>
    <x v="0"/>
    <n v="3"/>
    <n v="5"/>
  </r>
  <r>
    <x v="2307"/>
    <s v="Phoenix"/>
    <s v="Pitts"/>
    <d v="2018-12-17T00:00:00"/>
    <d v="2022-09-03T00:00:00"/>
    <s v="Production Technician I"/>
    <s v="Patricia Perry"/>
    <s v="phoenix.pitts@bilearner.com"/>
    <s v="BPC"/>
    <s v="Active"/>
    <s v="Contract"/>
    <s v="Zone A"/>
    <s v="Temporary"/>
    <s v="Voluntary"/>
    <s v="Air for charge until want drug seek."/>
    <x v="0"/>
    <s v="Aerial"/>
    <d v="1969-03-02T00:00:00"/>
    <s v="MA"/>
    <s v="Laborer"/>
    <s v="Male"/>
    <n v="50864"/>
    <s v="Black"/>
    <s v="Divorced"/>
    <x v="0"/>
    <n v="3"/>
    <n v="5"/>
  </r>
  <r>
    <x v="2308"/>
    <s v="Nola"/>
    <s v="Gillespie"/>
    <d v="2022-03-06T00:00:00"/>
    <m/>
    <s v="Production Technician I"/>
    <s v="Angela Reese"/>
    <s v="nola.gillespie@bilearner.com"/>
    <s v="CCDR"/>
    <s v="Active"/>
    <s v="Part-Time"/>
    <s v="Zone A"/>
    <s v="Full-Time"/>
    <s v="Unk"/>
    <m/>
    <x v="0"/>
    <s v="General - Con"/>
    <s v="25-06-1951"/>
    <s v="MA"/>
    <s v="Laborer"/>
    <s v="Male"/>
    <n v="8972"/>
    <s v="Asian"/>
    <s v="Single"/>
    <x v="0"/>
    <n v="3"/>
    <n v="1"/>
  </r>
  <r>
    <x v="2309"/>
    <s v="Zaria"/>
    <s v="Benton"/>
    <d v="2021-08-17T00:00:00"/>
    <m/>
    <s v="Production Technician I"/>
    <s v="Stephen Richardson"/>
    <s v="zaria.benton@bilearner.com"/>
    <s v="TNS"/>
    <s v="Active"/>
    <s v="Full-Time"/>
    <s v="Zone A"/>
    <s v="Part-Time"/>
    <s v="Unk"/>
    <m/>
    <x v="0"/>
    <s v="General - Con"/>
    <s v="30-11-1994"/>
    <s v="MA"/>
    <s v="Engineer"/>
    <s v="Male"/>
    <n v="22860"/>
    <s v="Black"/>
    <s v="Divorced"/>
    <x v="0"/>
    <n v="3"/>
    <n v="2"/>
  </r>
  <r>
    <x v="2310"/>
    <s v="Kendra"/>
    <s v="Velez"/>
    <d v="2021-07-08T00:00:00"/>
    <m/>
    <s v="Production Technician II"/>
    <s v="Kenneth Miller"/>
    <s v="kendra.velez@bilearner.com"/>
    <s v="BPC"/>
    <s v="Active"/>
    <s v="Contract"/>
    <s v="Zone C"/>
    <s v="Part-Time"/>
    <s v="Unk"/>
    <m/>
    <x v="0"/>
    <s v="Yard (Material Handling)"/>
    <d v="1956-07-01T00:00:00"/>
    <s v="MA"/>
    <s v="Laborer"/>
    <s v="Male"/>
    <n v="32718"/>
    <s v="Hispanic"/>
    <s v="Widowed"/>
    <x v="0"/>
    <n v="3"/>
    <n v="3"/>
  </r>
  <r>
    <x v="2311"/>
    <s v="Abbigail"/>
    <s v="Blanchard"/>
    <d v="2021-05-09T00:00:00"/>
    <d v="2022-11-12T00:00:00"/>
    <s v="Production Technician I"/>
    <s v="Karen Pugh"/>
    <s v="abbigail.blanchard@bilearner.com"/>
    <s v="PL"/>
    <s v="Active"/>
    <s v="Contract"/>
    <s v="Zone A"/>
    <s v="Full-Time"/>
    <s v="Voluntary"/>
    <s v="Term few fear whom without."/>
    <x v="0"/>
    <s v="Finance &amp; Accounting"/>
    <s v="25-11-1960"/>
    <s v="MA"/>
    <s v="Assistant"/>
    <s v="Male"/>
    <n v="68971"/>
    <s v="Black"/>
    <s v="Widowed"/>
    <x v="0"/>
    <n v="3"/>
    <n v="5"/>
  </r>
  <r>
    <x v="2312"/>
    <s v="Abby"/>
    <s v="Curtis"/>
    <d v="2020-01-09T00:00:00"/>
    <d v="2022-03-10T00:00:00"/>
    <s v="Production Technician I"/>
    <s v="Lori Mason"/>
    <s v="abby.curtis@bilearner.com"/>
    <s v="BPC"/>
    <s v="Active"/>
    <s v="Contract"/>
    <s v="Zone B"/>
    <s v="Temporary"/>
    <s v="Voluntary"/>
    <s v="Small prove sea foot property father."/>
    <x v="0"/>
    <s v="Yard (Material Handling)"/>
    <d v="1960-02-03T00:00:00"/>
    <s v="MA"/>
    <s v="Vp"/>
    <s v="Male"/>
    <n v="69340"/>
    <s v="Other"/>
    <s v="Married"/>
    <x v="0"/>
    <n v="3"/>
    <n v="3"/>
  </r>
  <r>
    <x v="2313"/>
    <s v="Giana"/>
    <s v="Moore"/>
    <d v="2021-05-16T00:00:00"/>
    <d v="2023-05-14T00:00:00"/>
    <s v="Production Technician I"/>
    <s v="Stephen Neal"/>
    <s v="giana.moore@bilearner.com"/>
    <s v="CCDR"/>
    <s v="Active"/>
    <s v="Contract"/>
    <s v="Zone A"/>
    <s v="Part-Time"/>
    <s v="Voluntary"/>
    <s v="Plan view month maybe always state."/>
    <x v="0"/>
    <s v="Splicing"/>
    <d v="1996-05-12T00:00:00"/>
    <s v="MA"/>
    <s v="Laborer"/>
    <s v="Male"/>
    <n v="45326"/>
    <s v="White"/>
    <s v="Married"/>
    <x v="0"/>
    <n v="3"/>
    <n v="4"/>
  </r>
  <r>
    <x v="2314"/>
    <s v="Kaylah"/>
    <s v="Ramos"/>
    <d v="2020-03-01T00:00:00"/>
    <d v="2022-03-26T00:00:00"/>
    <s v="Production Technician I"/>
    <s v="Patrick Hall"/>
    <s v="kaylah.ramos@bilearner.com"/>
    <s v="MSC"/>
    <s v="Active"/>
    <s v="Part-Time"/>
    <s v="Zone B"/>
    <s v="Temporary"/>
    <s v="Resignation"/>
    <s v="Break field attorney."/>
    <x v="0"/>
    <s v="Wireline Construction"/>
    <d v="1983-09-04T00:00:00"/>
    <s v="MA"/>
    <s v="Foreman"/>
    <s v="Male"/>
    <n v="64947"/>
    <s v="Black"/>
    <s v="Divorced"/>
    <x v="1"/>
    <n v="3"/>
    <n v="2"/>
  </r>
  <r>
    <x v="2315"/>
    <s v="Camille"/>
    <s v="Fritz"/>
    <d v="2020-02-29T00:00:00"/>
    <m/>
    <s v="Production Technician I"/>
    <s v="Joel Flynn"/>
    <s v="camille.fritz@bilearner.com"/>
    <s v="TNS"/>
    <s v="Active"/>
    <s v="Part-Time"/>
    <s v="Zone B"/>
    <s v="Temporary"/>
    <s v="Unk"/>
    <m/>
    <x v="0"/>
    <s v="Engineers"/>
    <s v="13-08-1987"/>
    <s v="MA"/>
    <s v="Project Manager"/>
    <s v="Male"/>
    <n v="37531"/>
    <s v="White"/>
    <s v="Married"/>
    <x v="1"/>
    <n v="3"/>
    <n v="3"/>
  </r>
  <r>
    <x v="2316"/>
    <s v="Karla"/>
    <s v="Hines"/>
    <d v="2019-06-19T00:00:00"/>
    <m/>
    <s v="Production Technician II"/>
    <s v="Daniel Hardy"/>
    <s v="karla.hines@bilearner.com"/>
    <s v="MSC"/>
    <s v="Active"/>
    <s v="Part-Time"/>
    <s v="Zone B"/>
    <s v="Temporary"/>
    <s v="Unk"/>
    <m/>
    <x v="0"/>
    <s v="Field Operations"/>
    <s v="14-01-1971"/>
    <s v="MA"/>
    <s v="Laborer"/>
    <s v="Male"/>
    <n v="35394"/>
    <s v="Hispanic"/>
    <s v="Divorced"/>
    <x v="2"/>
    <n v="3"/>
    <n v="4"/>
  </r>
  <r>
    <x v="2317"/>
    <s v="Delaney"/>
    <s v="Stewart"/>
    <d v="2021-07-30T00:00:00"/>
    <m/>
    <s v="Production Technician I"/>
    <s v="Ricardo Harris"/>
    <s v="delaney.stewart@bilearner.com"/>
    <s v="PL"/>
    <s v="Active"/>
    <s v="Part-Time"/>
    <s v="Zone B"/>
    <s v="Temporary"/>
    <s v="Unk"/>
    <m/>
    <x v="0"/>
    <s v="General - Con"/>
    <d v="1998-10-05T00:00:00"/>
    <s v="MA"/>
    <s v="Coordinator"/>
    <s v="Male"/>
    <n v="20467"/>
    <s v="Asian"/>
    <s v="Divorced"/>
    <x v="1"/>
    <n v="3"/>
    <n v="5"/>
  </r>
  <r>
    <x v="2318"/>
    <s v="Saige"/>
    <s v="Jones"/>
    <d v="2023-04-08T00:00:00"/>
    <m/>
    <s v="Production Technician I"/>
    <s v="Samantha French"/>
    <s v="saige.jones@bilearner.com"/>
    <s v="BPC"/>
    <s v="Active"/>
    <s v="Full-Time"/>
    <s v="Zone C"/>
    <s v="Temporary"/>
    <s v="Unk"/>
    <m/>
    <x v="0"/>
    <s v="Engineers"/>
    <d v="1963-12-01T00:00:00"/>
    <s v="MA"/>
    <s v="Engineer"/>
    <s v="Male"/>
    <n v="43130"/>
    <s v="Hispanic"/>
    <s v="Married"/>
    <x v="2"/>
    <n v="3"/>
    <n v="3"/>
  </r>
  <r>
    <x v="2319"/>
    <s v="Winston"/>
    <s v="Callahan"/>
    <d v="2019-12-02T00:00:00"/>
    <m/>
    <s v="Production Technician I"/>
    <s v="Sarah Delacruz"/>
    <s v="winston.callahan@bilearner.com"/>
    <s v="EW"/>
    <s v="Active"/>
    <s v="Full-Time"/>
    <s v="Zone C"/>
    <s v="Temporary"/>
    <s v="Unk"/>
    <m/>
    <x v="0"/>
    <s v="Aerial"/>
    <s v="24-11-1946"/>
    <s v="MA"/>
    <s v="Foreman"/>
    <s v="Male"/>
    <n v="85558"/>
    <s v="Black"/>
    <s v="Single"/>
    <x v="2"/>
    <n v="3"/>
    <n v="3"/>
  </r>
  <r>
    <x v="2320"/>
    <s v="Maverick"/>
    <s v="Lang"/>
    <d v="2022-12-03T00:00:00"/>
    <d v="2022-12-24T00:00:00"/>
    <s v="Production Technician I"/>
    <s v="Lee Lucas"/>
    <s v="maverick.lang@bilearner.com"/>
    <s v="MSC"/>
    <s v="Active"/>
    <s v="Full-Time"/>
    <s v="Zone C"/>
    <s v="Part-Time"/>
    <s v="Resignation"/>
    <s v="Beat scene dream because by who ok."/>
    <x v="0"/>
    <s v="Project Management - Con"/>
    <s v="16-10-2000"/>
    <s v="MA"/>
    <s v="Project Manager"/>
    <s v="Male"/>
    <n v="16653"/>
    <s v="Other"/>
    <s v="Divorced"/>
    <x v="2"/>
    <n v="3"/>
    <n v="3"/>
  </r>
  <r>
    <x v="2321"/>
    <s v="Harold"/>
    <s v="Reid"/>
    <d v="2021-12-23T00:00:00"/>
    <m/>
    <s v="Production Technician I"/>
    <s v="Lisa Reed"/>
    <s v="harold.reid@bilearner.com"/>
    <s v="TNS"/>
    <s v="Active"/>
    <s v="Contract"/>
    <s v="Zone C"/>
    <s v="Part-Time"/>
    <s v="Unk"/>
    <m/>
    <x v="0"/>
    <s v="Engineers"/>
    <s v="17-10-2000"/>
    <s v="MA"/>
    <s v="Engineer"/>
    <s v="Male"/>
    <n v="40621"/>
    <s v="Black"/>
    <s v="Divorced"/>
    <x v="3"/>
    <n v="3"/>
    <n v="4"/>
  </r>
  <r>
    <x v="2322"/>
    <s v="Keith"/>
    <s v="Haas"/>
    <d v="2022-07-25T00:00:00"/>
    <d v="2023-04-26T00:00:00"/>
    <s v="Production Technician II"/>
    <s v="Lisa Hernandez"/>
    <s v="keith.haas@bilearner.com"/>
    <s v="NEL"/>
    <s v="Voluntarily Terminated"/>
    <s v="Part-Time"/>
    <s v="Zone B"/>
    <s v="Part-Time"/>
    <s v="Retirement"/>
    <s v="Pretty line two she accept be."/>
    <x v="0"/>
    <s v="General - Con"/>
    <s v="19-05-1947"/>
    <s v="MA"/>
    <s v="Locator"/>
    <s v="Male"/>
    <n v="42024"/>
    <s v="Other"/>
    <s v="Married"/>
    <x v="1"/>
    <n v="3"/>
    <n v="4"/>
  </r>
  <r>
    <x v="2323"/>
    <s v="Erik"/>
    <s v="Graham"/>
    <d v="2021-11-13T00:00:00"/>
    <d v="2023-03-17T00:00:00"/>
    <s v="Production Technician II"/>
    <s v="David Garcia"/>
    <s v="erik.graham@bilearner.com"/>
    <s v="BPC"/>
    <s v="Voluntarily Terminated"/>
    <s v="Contract"/>
    <s v="Zone C"/>
    <s v="Temporary"/>
    <s v="Involuntary"/>
    <s v="Have appear along within western city drug tough."/>
    <x v="0"/>
    <s v="Billable Consultants"/>
    <d v="1956-04-06T00:00:00"/>
    <s v="MA"/>
    <s v="Engineer"/>
    <s v="Male"/>
    <n v="93336"/>
    <s v="Other"/>
    <s v="Divorced"/>
    <x v="1"/>
    <n v="3"/>
    <n v="2"/>
  </r>
  <r>
    <x v="2324"/>
    <s v="Lorelei"/>
    <s v="Glass"/>
    <d v="2020-06-11T00:00:00"/>
    <m/>
    <s v="Production Technician I"/>
    <s v="Ana Harding"/>
    <s v="lorelei.glass@bilearner.com"/>
    <s v="NEL"/>
    <s v="Active"/>
    <s v="Contract"/>
    <s v="Zone A"/>
    <s v="Full-Time"/>
    <s v="Unk"/>
    <m/>
    <x v="0"/>
    <s v="Wireline Construction"/>
    <d v="1951-11-11T00:00:00"/>
    <s v="MA"/>
    <s v="Apprentice"/>
    <s v="Male"/>
    <n v="97856"/>
    <s v="Black"/>
    <s v="Widowed"/>
    <x v="1"/>
    <n v="3"/>
    <n v="3"/>
  </r>
  <r>
    <x v="2325"/>
    <s v="Marie"/>
    <s v="Moyer"/>
    <d v="2021-08-30T00:00:00"/>
    <m/>
    <s v="Production Technician I"/>
    <s v="Thomas Davis"/>
    <s v="marie.moyer@bilearner.com"/>
    <s v="PL"/>
    <s v="Active"/>
    <s v="Full-Time"/>
    <s v="Zone C"/>
    <s v="Temporary"/>
    <s v="Unk"/>
    <m/>
    <x v="0"/>
    <s v="Aerial"/>
    <s v="25-03-1985"/>
    <s v="MA"/>
    <s v="Laborer"/>
    <s v="Male"/>
    <n v="25103"/>
    <s v="Other"/>
    <s v="Single"/>
    <x v="1"/>
    <n v="3"/>
    <n v="3"/>
  </r>
  <r>
    <x v="2326"/>
    <s v="Cassie"/>
    <s v="Nolan"/>
    <d v="2023-02-28T00:00:00"/>
    <m/>
    <s v="Production Technician I"/>
    <s v="Kathleen Boyle"/>
    <s v="cassie.nolan@bilearner.com"/>
    <s v="EW"/>
    <s v="Active"/>
    <s v="Contract"/>
    <s v="Zone A"/>
    <s v="Temporary"/>
    <s v="Unk"/>
    <m/>
    <x v="0"/>
    <s v="Field Operations"/>
    <s v="22-05-1980"/>
    <s v="MA"/>
    <s v="Operator"/>
    <s v="Male"/>
    <n v="81653"/>
    <s v="Asian"/>
    <s v="Divorced"/>
    <x v="1"/>
    <n v="3"/>
    <n v="5"/>
  </r>
  <r>
    <x v="2327"/>
    <s v="Mauricio"/>
    <s v="Buchanan"/>
    <d v="2021-01-09T00:00:00"/>
    <d v="2021-08-17T00:00:00"/>
    <s v="Production Technician I"/>
    <s v="Natalie Roman"/>
    <s v="mauricio.buchanan@bilearner.com"/>
    <s v="MSC"/>
    <s v="Active"/>
    <s v="Full-Time"/>
    <s v="Zone B"/>
    <s v="Temporary"/>
    <s v="Involuntary"/>
    <s v="Apply must visit street."/>
    <x v="0"/>
    <s v="Engineers"/>
    <d v="1942-01-11T00:00:00"/>
    <s v="MA"/>
    <s v="Technician"/>
    <s v="Male"/>
    <n v="25698"/>
    <s v="Asian"/>
    <s v="Divorced"/>
    <x v="2"/>
    <n v="3"/>
    <n v="4"/>
  </r>
  <r>
    <x v="2328"/>
    <s v="Briana"/>
    <s v="Wang"/>
    <d v="2022-03-22T00:00:00"/>
    <d v="2023-05-15T00:00:00"/>
    <s v="Production Technician I"/>
    <s v="Anthony Diaz"/>
    <s v="briana.wang@bilearner.com"/>
    <s v="TNS"/>
    <s v="Active"/>
    <s v="Part-Time"/>
    <s v="Zone A"/>
    <s v="Full-Time"/>
    <s v="Resignation"/>
    <s v="Always agree room animal drug."/>
    <x v="0"/>
    <s v="Field Operations"/>
    <s v="28-11-2000"/>
    <s v="MA"/>
    <s v="Laborer"/>
    <s v="Male"/>
    <n v="6756"/>
    <s v="Black"/>
    <s v="Single"/>
    <x v="2"/>
    <n v="3"/>
    <n v="1"/>
  </r>
  <r>
    <x v="2329"/>
    <s v="Saniyah"/>
    <s v="Schroeder"/>
    <d v="2021-11-05T00:00:00"/>
    <m/>
    <s v="Production Technician II"/>
    <s v="Brenda Thompson"/>
    <s v="saniyah.schroeder@bilearner.com"/>
    <s v="CCDR"/>
    <s v="Active"/>
    <s v="Full-Time"/>
    <s v="Zone B"/>
    <s v="Part-Time"/>
    <s v="Unk"/>
    <m/>
    <x v="0"/>
    <s v="Technology / It"/>
    <d v="1960-08-12T00:00:00"/>
    <s v="MA"/>
    <s v="Technician"/>
    <s v="Male"/>
    <n v="35018"/>
    <s v="Asian"/>
    <s v="Widowed"/>
    <x v="0"/>
    <n v="3"/>
    <n v="2"/>
  </r>
  <r>
    <x v="2330"/>
    <s v="Taylor"/>
    <s v="Mann"/>
    <d v="2021-01-04T00:00:00"/>
    <d v="2023-03-04T00:00:00"/>
    <s v="Production Technician II"/>
    <s v="Patricia Robbins"/>
    <s v="taylor.mann@bilearner.com"/>
    <s v="EW"/>
    <s v="Voluntarily Terminated"/>
    <s v="Full-Time"/>
    <s v="Zone C"/>
    <s v="Full-Time"/>
    <s v="Involuntary"/>
    <s v="Young finally can fact."/>
    <x v="0"/>
    <s v="General - Con"/>
    <d v="1953-01-08T00:00:00"/>
    <s v="MA"/>
    <s v="Foreman"/>
    <s v="Male"/>
    <n v="24806"/>
    <s v="Other"/>
    <s v="Single"/>
    <x v="0"/>
    <n v="3"/>
    <n v="5"/>
  </r>
  <r>
    <x v="2331"/>
    <s v="Waylon"/>
    <s v="Pennington"/>
    <d v="2021-10-30T00:00:00"/>
    <m/>
    <s v="Production Technician II"/>
    <s v="Rachel Paul"/>
    <s v="waylon.pennington@bilearner.com"/>
    <s v="NEL"/>
    <s v="Active"/>
    <s v="Part-Time"/>
    <s v="Zone A"/>
    <s v="Full-Time"/>
    <s v="Unk"/>
    <m/>
    <x v="0"/>
    <s v="General - Con"/>
    <s v="17-05-1961"/>
    <s v="MA"/>
    <s v="Foreman"/>
    <s v="Male"/>
    <n v="5750"/>
    <s v="Asian"/>
    <s v="Married"/>
    <x v="0"/>
    <n v="3"/>
    <n v="3"/>
  </r>
  <r>
    <x v="2332"/>
    <s v="Alena"/>
    <s v="Bonilla"/>
    <d v="2019-05-01T00:00:00"/>
    <m/>
    <s v="Production Technician I"/>
    <s v="Thomas Lee"/>
    <s v="alena.bonilla@bilearner.com"/>
    <s v="EW"/>
    <s v="Active"/>
    <s v="Full-Time"/>
    <s v="Zone B"/>
    <s v="Part-Time"/>
    <s v="Unk"/>
    <m/>
    <x v="0"/>
    <s v="Field Operations"/>
    <s v="14-10-2000"/>
    <s v="MA"/>
    <s v="Technician"/>
    <s v="Male"/>
    <n v="54917"/>
    <s v="Asian"/>
    <s v="Single"/>
    <x v="0"/>
    <n v="3"/>
    <n v="3"/>
  </r>
  <r>
    <x v="2333"/>
    <s v="Jabari"/>
    <s v="Guerrero"/>
    <d v="2022-01-07T00:00:00"/>
    <m/>
    <s v="Production Technician I"/>
    <s v="Peter Giles"/>
    <s v="jabari.guerrero@bilearner.com"/>
    <s v="PYZ"/>
    <s v="Active"/>
    <s v="Contract"/>
    <s v="Zone B"/>
    <s v="Full-Time"/>
    <s v="Unk"/>
    <m/>
    <x v="0"/>
    <s v="General - Con"/>
    <s v="23-05-1984"/>
    <s v="MA"/>
    <s v="Technician"/>
    <s v="Male"/>
    <n v="67723"/>
    <s v="Other"/>
    <s v="Married"/>
    <x v="0"/>
    <n v="3"/>
    <n v="5"/>
  </r>
  <r>
    <x v="2334"/>
    <s v="Ahmed"/>
    <s v="Montgomery"/>
    <d v="2022-10-04T00:00:00"/>
    <d v="2023-03-05T00:00:00"/>
    <s v="Production Technician I"/>
    <s v="Daniel Guerra"/>
    <s v="ahmed.montgomery@bilearner.com"/>
    <s v="SVG"/>
    <s v="Active"/>
    <s v="Contract"/>
    <s v="Zone A"/>
    <s v="Temporary"/>
    <s v="Involuntary"/>
    <s v="Amount establish away part."/>
    <x v="0"/>
    <s v="Executive"/>
    <d v="1984-06-12T00:00:00"/>
    <s v="MA"/>
    <s v="Administrator"/>
    <s v="Male"/>
    <n v="79888"/>
    <s v="White"/>
    <s v="Single"/>
    <x v="0"/>
    <n v="3"/>
    <n v="4"/>
  </r>
  <r>
    <x v="2335"/>
    <s v="Esther"/>
    <s v="Spears"/>
    <d v="2022-03-23T00:00:00"/>
    <m/>
    <s v="Production Technician I"/>
    <s v="Ashley Clark"/>
    <s v="esther.spears@bilearner.com"/>
    <s v="TNS"/>
    <s v="Active"/>
    <s v="Full-Time"/>
    <s v="Zone C"/>
    <s v="Full-Time"/>
    <s v="Unk"/>
    <m/>
    <x v="0"/>
    <s v="Field Operations"/>
    <s v="13-09-1997"/>
    <s v="MA"/>
    <s v="Tower Hand"/>
    <s v="Male"/>
    <n v="78957"/>
    <s v="White"/>
    <s v="Divorced"/>
    <x v="0"/>
    <n v="3"/>
    <n v="2"/>
  </r>
  <r>
    <x v="2336"/>
    <s v="Kristopher"/>
    <s v="Owen"/>
    <d v="2020-02-11T00:00:00"/>
    <m/>
    <s v="Production Technician II"/>
    <s v="Darryl Scott"/>
    <s v="kristopher.owen@bilearner.com"/>
    <s v="BPC"/>
    <s v="Active"/>
    <s v="Contract"/>
    <s v="Zone A"/>
    <s v="Full-Time"/>
    <s v="Unk"/>
    <m/>
    <x v="0"/>
    <s v="General - Con"/>
    <s v="28-01-1976"/>
    <s v="MA"/>
    <s v="Clerk"/>
    <s v="Male"/>
    <n v="84422"/>
    <s v="White"/>
    <s v="Divorced"/>
    <x v="0"/>
    <n v="3"/>
    <n v="1"/>
  </r>
  <r>
    <x v="2337"/>
    <s v="Hadley"/>
    <s v="Tapia"/>
    <d v="2023-01-01T00:00:00"/>
    <m/>
    <s v="Production Technician II"/>
    <s v="Clayton Wilson"/>
    <s v="hadley.tapia@bilearner.com"/>
    <s v="CCDR"/>
    <s v="Active"/>
    <s v="Full-Time"/>
    <s v="Zone A"/>
    <s v="Full-Time"/>
    <s v="Unk"/>
    <m/>
    <x v="0"/>
    <s v="Field Operations"/>
    <s v="23-05-1959"/>
    <s v="MA"/>
    <s v="Laborer"/>
    <s v="Male"/>
    <n v="12371"/>
    <s v="Other"/>
    <s v="Single"/>
    <x v="0"/>
    <n v="3"/>
    <n v="4"/>
  </r>
  <r>
    <x v="2338"/>
    <s v="Danna"/>
    <s v="Rollins"/>
    <d v="2021-11-14T00:00:00"/>
    <m/>
    <s v="Production Technician II"/>
    <s v="Lauren Wilson"/>
    <s v="danna.rollins@bilearner.com"/>
    <s v="NEL"/>
    <s v="Active"/>
    <s v="Full-Time"/>
    <s v="Zone C"/>
    <s v="Temporary"/>
    <s v="Unk"/>
    <m/>
    <x v="0"/>
    <s v="Field Operations"/>
    <s v="20-07-1948"/>
    <s v="MA"/>
    <s v="Laborer"/>
    <s v="Male"/>
    <n v="38371"/>
    <s v="Asian"/>
    <s v="Divorced"/>
    <x v="0"/>
    <n v="3"/>
    <n v="5"/>
  </r>
  <r>
    <x v="2339"/>
    <s v="Sarahi"/>
    <s v="Raymond"/>
    <d v="2020-09-08T00:00:00"/>
    <d v="2022-09-19T00:00:00"/>
    <s v="Production Technician I"/>
    <s v="Samantha Hester"/>
    <s v="sarahi.raymond@bilearner.com"/>
    <s v="NEL"/>
    <s v="Active"/>
    <s v="Full-Time"/>
    <s v="Zone A"/>
    <s v="Temporary"/>
    <s v="Retirement"/>
    <s v="Brother a billion wife watch south."/>
    <x v="0"/>
    <s v="Engineers"/>
    <d v="1952-11-02T00:00:00"/>
    <s v="MA"/>
    <s v="Project Manager"/>
    <s v="Male"/>
    <n v="86441"/>
    <s v="Other"/>
    <s v="Divorced"/>
    <x v="0"/>
    <n v="3"/>
    <n v="5"/>
  </r>
  <r>
    <x v="2340"/>
    <s v="Bryce"/>
    <s v="Mills"/>
    <d v="2021-02-22T00:00:00"/>
    <m/>
    <s v="Production Technician I"/>
    <s v="Holly Hudson"/>
    <s v="bryce.mills@bilearner.com"/>
    <s v="SVG"/>
    <s v="Active"/>
    <s v="Part-Time"/>
    <s v="Zone B"/>
    <s v="Full-Time"/>
    <s v="Unk"/>
    <m/>
    <x v="0"/>
    <s v="Field Operations"/>
    <d v="1947-03-08T00:00:00"/>
    <s v="MA"/>
    <s v="Laborer"/>
    <s v="Male"/>
    <n v="11009"/>
    <s v="Hispanic"/>
    <s v="Widowed"/>
    <x v="0"/>
    <n v="3"/>
    <n v="2"/>
  </r>
  <r>
    <x v="2341"/>
    <s v="Wade"/>
    <s v="Wiggins"/>
    <d v="2022-05-16T00:00:00"/>
    <m/>
    <s v="Production Technician I"/>
    <s v="Charles Allen"/>
    <s v="wade.wiggins@bilearner.com"/>
    <s v="EW"/>
    <s v="Active"/>
    <s v="Full-Time"/>
    <s v="Zone C"/>
    <s v="Part-Time"/>
    <s v="Unk"/>
    <m/>
    <x v="0"/>
    <s v="Field Operations"/>
    <d v="1988-04-11T00:00:00"/>
    <s v="MA"/>
    <s v="Operator"/>
    <s v="Male"/>
    <n v="89719"/>
    <s v="Asian"/>
    <s v="Widowed"/>
    <x v="0"/>
    <n v="3"/>
    <n v="5"/>
  </r>
  <r>
    <x v="2342"/>
    <s v="Damaris"/>
    <s v="Oneal"/>
    <d v="2022-11-19T00:00:00"/>
    <d v="2023-02-15T00:00:00"/>
    <s v="Production Technician II"/>
    <s v="Natalie Johnson"/>
    <s v="damaris.oneal@bilearner.com"/>
    <s v="PYZ"/>
    <s v="Voluntarily Terminated"/>
    <s v="Full-Time"/>
    <s v="Zone B"/>
    <s v="Full-Time"/>
    <s v="Involuntary"/>
    <s v="Fine many herself field method draw learn."/>
    <x v="0"/>
    <s v="General - Con"/>
    <s v="26-07-1972"/>
    <s v="MA"/>
    <s v="Lineman"/>
    <s v="Male"/>
    <n v="70057"/>
    <s v="White"/>
    <s v="Married"/>
    <x v="0"/>
    <n v="3"/>
    <n v="1"/>
  </r>
  <r>
    <x v="2343"/>
    <s v="Kadyn"/>
    <s v="Harrison"/>
    <d v="2022-02-05T00:00:00"/>
    <d v="2023-02-07T00:00:00"/>
    <s v="Production Technician II"/>
    <s v="Kevin Perkins"/>
    <s v="kadyn.harrison@bilearner.com"/>
    <s v="PL"/>
    <s v="Leave of Absence"/>
    <s v="Full-Time"/>
    <s v="Zone A"/>
    <s v="Full-Time"/>
    <s v="Involuntary"/>
    <s v="Shake hold standard team seat word."/>
    <x v="0"/>
    <s v="General - Con"/>
    <s v="25-09-1963"/>
    <s v="MA"/>
    <s v="Technician"/>
    <s v="Male"/>
    <n v="86671"/>
    <s v="Other"/>
    <s v="Divorced"/>
    <x v="0"/>
    <n v="3"/>
    <n v="2"/>
  </r>
  <r>
    <x v="2344"/>
    <s v="Kenya"/>
    <s v="Decker"/>
    <d v="2021-09-06T00:00:00"/>
    <d v="2023-07-02T00:00:00"/>
    <s v="Production Technician I"/>
    <s v="Danny Howard"/>
    <s v="kenya.decker@bilearner.com"/>
    <s v="WBL"/>
    <s v="Active"/>
    <s v="Contract"/>
    <s v="Zone C"/>
    <s v="Full-Time"/>
    <s v="Voluntary"/>
    <s v="Member space player."/>
    <x v="0"/>
    <s v="Engineers"/>
    <s v="27-07-1994"/>
    <s v="MA"/>
    <s v="Engineer"/>
    <s v="Male"/>
    <n v="10345"/>
    <s v="Other"/>
    <s v="Married"/>
    <x v="0"/>
    <n v="3"/>
    <n v="1"/>
  </r>
  <r>
    <x v="2345"/>
    <s v="Tyrese"/>
    <s v="Sloan"/>
    <d v="2020-07-29T00:00:00"/>
    <m/>
    <s v="Production Technician I"/>
    <s v="Lisa Morrison"/>
    <s v="tyrese.sloan@bilearner.com"/>
    <s v="NEL"/>
    <s v="Active"/>
    <s v="Full-Time"/>
    <s v="Zone A"/>
    <s v="Part-Time"/>
    <s v="Unk"/>
    <m/>
    <x v="0"/>
    <s v="General - Con"/>
    <d v="1958-11-02T00:00:00"/>
    <s v="MA"/>
    <s v="Technician"/>
    <s v="Male"/>
    <n v="89245"/>
    <s v="Asian"/>
    <s v="Divorced"/>
    <x v="0"/>
    <n v="3"/>
    <n v="3"/>
  </r>
  <r>
    <x v="2346"/>
    <s v="Jerome"/>
    <s v="Fischer"/>
    <d v="2023-04-29T00:00:00"/>
    <d v="2023-07-07T00:00:00"/>
    <s v="Production Technician I"/>
    <s v="Jason Kelly"/>
    <s v="jerome.fischer@bilearner.com"/>
    <s v="CCDR"/>
    <s v="Active"/>
    <s v="Contract"/>
    <s v="Zone B"/>
    <s v="Full-Time"/>
    <s v="Voluntary"/>
    <s v="Gun better when. Ok suddenly certain seat."/>
    <x v="0"/>
    <s v="Splicing"/>
    <s v="13-02-1980"/>
    <s v="MA"/>
    <s v="Laborer"/>
    <s v="Male"/>
    <n v="91520"/>
    <s v="Other"/>
    <s v="Divorced"/>
    <x v="0"/>
    <n v="3"/>
    <n v="5"/>
  </r>
  <r>
    <x v="2347"/>
    <s v="Grayson"/>
    <s v="Preston"/>
    <d v="2019-11-27T00:00:00"/>
    <m/>
    <s v="Production Technician I"/>
    <s v="Cheryl Anderson"/>
    <s v="grayson.preston@bilearner.com"/>
    <s v="SVG"/>
    <s v="Active"/>
    <s v="Contract"/>
    <s v="Zone A"/>
    <s v="Temporary"/>
    <s v="Unk"/>
    <m/>
    <x v="0"/>
    <s v="Field Operations"/>
    <d v="2000-02-01T00:00:00"/>
    <s v="MA"/>
    <s v="Director"/>
    <s v="Male"/>
    <n v="95240"/>
    <s v="Black"/>
    <s v="Single"/>
    <x v="0"/>
    <n v="3"/>
    <n v="3"/>
  </r>
  <r>
    <x v="2348"/>
    <s v="Turner"/>
    <s v="Bradley"/>
    <d v="2022-11-03T00:00:00"/>
    <d v="2023-04-02T00:00:00"/>
    <s v="Production Technician I"/>
    <s v="Jeffrey Peters"/>
    <s v="turner.bradley@bilearner.com"/>
    <s v="EW"/>
    <s v="Active"/>
    <s v="Full-Time"/>
    <s v="Zone C"/>
    <s v="Full-Time"/>
    <s v="Involuntary"/>
    <s v="Explain put must."/>
    <x v="0"/>
    <s v="Field Operations"/>
    <d v="1976-06-04T00:00:00"/>
    <s v="MA"/>
    <s v="Technician"/>
    <s v="Male"/>
    <n v="4497"/>
    <s v="Hispanic"/>
    <s v="Married"/>
    <x v="0"/>
    <n v="3"/>
    <n v="5"/>
  </r>
  <r>
    <x v="2349"/>
    <s v="John"/>
    <s v="Smith"/>
    <d v="2019-12-24T00:00:00"/>
    <d v="2022-06-12T00:00:00"/>
    <s v="Sales Manager"/>
    <s v="Emily Gaines"/>
    <s v="john.smith@bilearner.com"/>
    <s v="BPC"/>
    <s v="Active"/>
    <s v="Full-Time"/>
    <s v="Zone A"/>
    <s v="Temporary"/>
    <s v="Voluntary"/>
    <s v="Ok glass media learn grow."/>
    <x v="1"/>
    <s v="General - Sga"/>
    <s v="16-08-1977"/>
    <s v="MA"/>
    <s v="Project Manager"/>
    <s v="Male"/>
    <n v="1886"/>
    <s v="Other"/>
    <s v="Widowed"/>
    <x v="0"/>
    <n v="3"/>
    <n v="3"/>
  </r>
  <r>
    <x v="2350"/>
    <s v="Jordin"/>
    <s v="Lozano"/>
    <d v="2019-01-03T00:00:00"/>
    <m/>
    <s v="Production Technician II"/>
    <s v="Brent Hickman"/>
    <s v="jordin.lozano@bilearner.com"/>
    <s v="TNS"/>
    <s v="Active"/>
    <s v="Part-Time"/>
    <s v="Zone A"/>
    <s v="Temporary"/>
    <s v="Unk"/>
    <m/>
    <x v="1"/>
    <s v="Yard (Material Handling)"/>
    <d v="1974-01-12T00:00:00"/>
    <s v="MA"/>
    <s v="Coordinator"/>
    <s v="Male"/>
    <n v="60994"/>
    <s v="Hispanic"/>
    <s v="Divorced"/>
    <x v="0"/>
    <n v="3"/>
    <n v="2"/>
  </r>
  <r>
    <x v="2351"/>
    <s v="Ludwick"/>
    <s v="Harrell"/>
    <d v="2020-10-10T00:00:00"/>
    <m/>
    <s v="Production Technician I"/>
    <s v="Jonathan Huber"/>
    <s v="ludwick.harrell@bilearner.com"/>
    <s v="MSC"/>
    <s v="Active"/>
    <s v="Full-Time"/>
    <s v="Zone A"/>
    <s v="Temporary"/>
    <s v="Unk"/>
    <m/>
    <x v="0"/>
    <s v="Field Operations"/>
    <d v="1998-04-04T00:00:00"/>
    <s v="MA"/>
    <s v="Engineer"/>
    <s v="Male"/>
    <n v="1776"/>
    <s v="White"/>
    <s v="Married"/>
    <x v="0"/>
    <n v="3"/>
    <n v="5"/>
  </r>
  <r>
    <x v="2352"/>
    <s v="Thomas"/>
    <s v="Rhoads"/>
    <d v="2018-11-03T00:00:00"/>
    <m/>
    <s v="Production Technician I"/>
    <s v="Sean Scott"/>
    <s v="thomas.rhoads@bilearner.com"/>
    <s v="PYZ"/>
    <s v="Active"/>
    <s v="Full-Time"/>
    <s v="Zone A"/>
    <s v="Part-Time"/>
    <s v="Unk"/>
    <m/>
    <x v="0"/>
    <s v="Aerial"/>
    <s v="26-05-1948"/>
    <s v="MA"/>
    <s v="Administrator"/>
    <s v="Male"/>
    <n v="2176"/>
    <s v="White"/>
    <s v="Divorced"/>
    <x v="0"/>
    <n v="3"/>
    <n v="2"/>
  </r>
  <r>
    <x v="2353"/>
    <s v="Joe"/>
    <s v="Smith"/>
    <d v="2021-12-04T00:00:00"/>
    <d v="2022-01-07T00:00:00"/>
    <s v="Production Technician II"/>
    <s v="Caroline Little"/>
    <s v="joe.smith@bilearner.com"/>
    <s v="EW"/>
    <s v="Active"/>
    <s v="Contract"/>
    <s v="Zone A"/>
    <s v="Temporary"/>
    <s v="Involuntary"/>
    <s v="Its card benefit dream bring."/>
    <x v="0"/>
    <s v="Field Operations"/>
    <s v="23-01-1996"/>
    <s v="MA"/>
    <s v="Laborer"/>
    <s v="Male"/>
    <n v="2045"/>
    <s v="Asian"/>
    <s v="Single"/>
    <x v="0"/>
    <n v="3"/>
    <n v="4"/>
  </r>
  <r>
    <x v="2354"/>
    <s v="Ayanna"/>
    <s v="Short"/>
    <d v="2021-04-08T00:00:00"/>
    <d v="2023-07-16T00:00:00"/>
    <s v="Production Technician I"/>
    <s v="Amanda Mills"/>
    <s v="ayanna.short@bilearner.com"/>
    <s v="NEL"/>
    <s v="Active"/>
    <s v="Contract"/>
    <s v="Zone A"/>
    <s v="Temporary"/>
    <s v="Involuntary"/>
    <s v="Prevent involve hundred price."/>
    <x v="0"/>
    <s v="General - Con"/>
    <s v="14-11-1993"/>
    <s v="MA"/>
    <s v="Foreman"/>
    <s v="Male"/>
    <n v="19755"/>
    <s v="Black"/>
    <s v="Divorced"/>
    <x v="0"/>
    <n v="3"/>
    <n v="1"/>
  </r>
  <r>
    <x v="2355"/>
    <s v="Samson"/>
    <s v="Meza"/>
    <d v="2021-09-19T00:00:00"/>
    <m/>
    <s v="Production Technician I"/>
    <s v="Renee Valentine"/>
    <s v="samson.meza@bilearner.com"/>
    <s v="NEL"/>
    <s v="Active"/>
    <s v="Contract"/>
    <s v="Zone C"/>
    <s v="Temporary"/>
    <s v="Unk"/>
    <m/>
    <x v="0"/>
    <s v="Executive"/>
    <s v="23-10-1973"/>
    <s v="MA"/>
    <s v="Chief Operating Officer"/>
    <s v="Male"/>
    <n v="72825"/>
    <s v="Other"/>
    <s v="Married"/>
    <x v="0"/>
    <n v="3"/>
    <n v="2"/>
  </r>
  <r>
    <x v="2356"/>
    <s v="August"/>
    <s v="Wiley"/>
    <d v="2022-02-19T00:00:00"/>
    <d v="2023-04-05T00:00:00"/>
    <s v="Production Technician I"/>
    <s v="Mary Clark"/>
    <s v="august.wiley@bilearner.com"/>
    <s v="WBL"/>
    <s v="Active"/>
    <s v="Full-Time"/>
    <s v="Zone C"/>
    <s v="Full-Time"/>
    <s v="Involuntary"/>
    <s v="Smile friend too now move end institution."/>
    <x v="0"/>
    <s v="Project Management - Con"/>
    <s v="16-06-1977"/>
    <s v="MA"/>
    <s v="Manager"/>
    <s v="Male"/>
    <n v="8786"/>
    <s v="Asian"/>
    <s v="Married"/>
    <x v="0"/>
    <n v="3"/>
    <n v="4"/>
  </r>
  <r>
    <x v="2357"/>
    <s v="Lindsay"/>
    <s v="Pennington"/>
    <d v="2022-04-16T00:00:00"/>
    <d v="2022-12-25T00:00:00"/>
    <s v="Production Technician I"/>
    <s v="Daniel Stafford"/>
    <s v="lindsay.pennington@bilearner.com"/>
    <s v="NEL"/>
    <s v="Active"/>
    <s v="Contract"/>
    <s v="Zone C"/>
    <s v="Part-Time"/>
    <s v="Retirement"/>
    <s v="Participant under home."/>
    <x v="0"/>
    <s v="Field Operations"/>
    <d v="1996-05-11T00:00:00"/>
    <s v="MA"/>
    <s v="Technician"/>
    <s v="Male"/>
    <n v="19087"/>
    <s v="Asian"/>
    <s v="Divorced"/>
    <x v="0"/>
    <n v="3"/>
    <n v="5"/>
  </r>
  <r>
    <x v="2358"/>
    <s v="Nikhil"/>
    <s v="Rivas"/>
    <d v="2021-04-15T00:00:00"/>
    <m/>
    <s v="Production Technician I"/>
    <s v="Amanda Jones"/>
    <s v="nikhil.rivas@bilearner.com"/>
    <s v="WBL"/>
    <s v="Active"/>
    <s v="Contract"/>
    <s v="Zone C"/>
    <s v="Part-Time"/>
    <s v="Unk"/>
    <m/>
    <x v="0"/>
    <s v="Field Operations"/>
    <s v="14-12-1964"/>
    <s v="MA"/>
    <s v="Laborer"/>
    <s v="Male"/>
    <n v="28907"/>
    <s v="Hispanic"/>
    <s v="Married"/>
    <x v="0"/>
    <n v="3"/>
    <n v="1"/>
  </r>
  <r>
    <x v="2359"/>
    <s v="Brady"/>
    <s v="Boyd"/>
    <d v="2022-04-17T00:00:00"/>
    <d v="2022-06-03T00:00:00"/>
    <s v="Production Technician I"/>
    <s v="Stephanie Morales"/>
    <s v="brady.boyd@bilearner.com"/>
    <s v="NEL"/>
    <s v="Active"/>
    <s v="Full-Time"/>
    <s v="Zone A"/>
    <s v="Temporary"/>
    <s v="Resignation"/>
    <s v="Provide pick upon green event himself."/>
    <x v="0"/>
    <s v="Field Operations"/>
    <s v="13-01-1984"/>
    <s v="MA"/>
    <s v="Laborer"/>
    <s v="Male"/>
    <n v="9125"/>
    <s v="White"/>
    <s v="Divorced"/>
    <x v="0"/>
    <n v="3"/>
    <n v="4"/>
  </r>
  <r>
    <x v="2360"/>
    <s v="Jordan"/>
    <s v="Kemp"/>
    <d v="2021-02-17T00:00:00"/>
    <m/>
    <s v="Production Technician I"/>
    <s v="Antonio Hayes"/>
    <s v="jordan.kemp@bilearner.com"/>
    <s v="CCDR"/>
    <s v="Active"/>
    <s v="Contract"/>
    <s v="Zone C"/>
    <s v="Temporary"/>
    <s v="Unk"/>
    <m/>
    <x v="0"/>
    <s v="Field Operations"/>
    <d v="1961-08-01T00:00:00"/>
    <s v="MA"/>
    <s v="Laborer"/>
    <s v="Male"/>
    <n v="53786"/>
    <s v="Black"/>
    <s v="Single"/>
    <x v="0"/>
    <n v="3"/>
    <n v="4"/>
  </r>
  <r>
    <x v="2361"/>
    <s v="Tony"/>
    <s v="Mendoza"/>
    <d v="2019-04-14T00:00:00"/>
    <d v="2023-01-20T00:00:00"/>
    <s v="Production Technician I"/>
    <s v="Timothy Walters"/>
    <s v="tony.mendoza@bilearner.com"/>
    <s v="WBL"/>
    <s v="Active"/>
    <s v="Contract"/>
    <s v="Zone C"/>
    <s v="Temporary"/>
    <s v="Resignation"/>
    <s v="No even actually meet though three."/>
    <x v="0"/>
    <s v="Wireline Construction"/>
    <s v="14-11-1962"/>
    <s v="MA"/>
    <s v="Foreman"/>
    <s v="Male"/>
    <n v="47601"/>
    <s v="White"/>
    <s v="Widowed"/>
    <x v="1"/>
    <n v="2"/>
    <n v="4"/>
  </r>
  <r>
    <x v="2362"/>
    <s v="Raina"/>
    <s v="Best"/>
    <d v="2019-10-07T00:00:00"/>
    <m/>
    <s v="Production Technician I"/>
    <s v="Samantha Alexander"/>
    <s v="raina.best@bilearner.com"/>
    <s v="WBL"/>
    <s v="Active"/>
    <s v="Part-Time"/>
    <s v="Zone B"/>
    <s v="Temporary"/>
    <s v="Unk"/>
    <m/>
    <x v="0"/>
    <s v="Field Operations"/>
    <d v="1988-02-02T00:00:00"/>
    <s v="MA"/>
    <s v="Technician"/>
    <s v="Male"/>
    <n v="40632"/>
    <s v="Other"/>
    <s v="Divorced"/>
    <x v="2"/>
    <n v="2"/>
    <n v="5"/>
  </r>
  <r>
    <x v="2363"/>
    <s v="Julianna"/>
    <s v="Vang"/>
    <d v="2022-04-28T00:00:00"/>
    <m/>
    <s v="Production Technician I"/>
    <s v="Steven Mccarthy"/>
    <s v="julianna.vang@bilearner.com"/>
    <s v="CCDR"/>
    <s v="Active"/>
    <s v="Part-Time"/>
    <s v="Zone A"/>
    <s v="Temporary"/>
    <s v="Unk"/>
    <m/>
    <x v="0"/>
    <s v="Field Operations"/>
    <d v="1975-08-09T00:00:00"/>
    <s v="MA"/>
    <s v="Driller"/>
    <s v="Male"/>
    <n v="3793"/>
    <s v="Other"/>
    <s v="Married"/>
    <x v="1"/>
    <n v="4"/>
    <n v="2"/>
  </r>
  <r>
    <x v="2364"/>
    <s v="Landen"/>
    <s v="Figueroa"/>
    <d v="2020-12-23T00:00:00"/>
    <m/>
    <s v="Production Technician I"/>
    <s v="Nicholas Robertson"/>
    <s v="landen.figueroa@bilearner.com"/>
    <s v="PYZ"/>
    <s v="Active"/>
    <s v="Full-Time"/>
    <s v="Zone A"/>
    <s v="Full-Time"/>
    <s v="Unk"/>
    <m/>
    <x v="0"/>
    <s v="Catv"/>
    <d v="1951-02-09T00:00:00"/>
    <s v="MA"/>
    <s v="Supervisor"/>
    <s v="Male"/>
    <n v="35807"/>
    <s v="Asian"/>
    <s v="Single"/>
    <x v="3"/>
    <n v="4"/>
    <n v="1"/>
  </r>
  <r>
    <x v="2365"/>
    <s v="Vivian"/>
    <s v="Hickman"/>
    <d v="2023-03-03T00:00:00"/>
    <d v="2023-03-23T00:00:00"/>
    <s v="Production Technician II"/>
    <s v="Nathan Bush"/>
    <s v="vivian.hickman@bilearner.com"/>
    <s v="NEL"/>
    <s v="Active"/>
    <s v="Part-Time"/>
    <s v="Zone A"/>
    <s v="Temporary"/>
    <s v="Voluntary"/>
    <s v="Speech street suggest call edge."/>
    <x v="0"/>
    <s v="Field Operations"/>
    <s v="17-05-1997"/>
    <s v="MA"/>
    <s v="Technician"/>
    <s v="Male"/>
    <n v="74447"/>
    <s v="Hispanic"/>
    <s v="Married"/>
    <x v="1"/>
    <n v="1"/>
    <n v="1"/>
  </r>
  <r>
    <x v="2366"/>
    <s v="Joel"/>
    <s v="Bowen"/>
    <d v="2019-02-28T00:00:00"/>
    <d v="2023-06-01T00:00:00"/>
    <s v="Production Technician I"/>
    <s v="Carol Ingram"/>
    <s v="joel.bowen@bilearner.com"/>
    <s v="NEL"/>
    <s v="Voluntarily Terminated"/>
    <s v="Part-Time"/>
    <s v="Zone A"/>
    <s v="Part-Time"/>
    <s v="Involuntary"/>
    <s v="Design and respond dog true knowledge."/>
    <x v="0"/>
    <s v="Field Operations"/>
    <d v="1963-01-08T00:00:00"/>
    <s v="MA"/>
    <s v="Laborer"/>
    <s v="Male"/>
    <n v="67704"/>
    <s v="White"/>
    <s v="Married"/>
    <x v="2"/>
    <n v="4"/>
    <n v="3"/>
  </r>
  <r>
    <x v="2367"/>
    <s v="Ellie"/>
    <s v="Ortega"/>
    <d v="2022-11-14T00:00:00"/>
    <d v="2023-01-04T00:00:00"/>
    <s v="Production Technician I"/>
    <s v="Steven Valdez"/>
    <s v="ellie.ortega@bilearner.com"/>
    <s v="CCDR"/>
    <s v="Voluntarily Terminated"/>
    <s v="Full-Time"/>
    <s v="Zone A"/>
    <s v="Full-Time"/>
    <s v="Resignation"/>
    <s v="Part not culture news. Here enter must."/>
    <x v="0"/>
    <s v="Underground"/>
    <s v="25-06-1983"/>
    <s v="MA"/>
    <s v="Operator"/>
    <s v="Male"/>
    <n v="15989"/>
    <s v="White"/>
    <s v="Single"/>
    <x v="2"/>
    <n v="5"/>
    <n v="2"/>
  </r>
  <r>
    <x v="2368"/>
    <s v="Cayden"/>
    <s v="Bartlett"/>
    <d v="2020-07-01T00:00:00"/>
    <m/>
    <s v="Production Technician I"/>
    <s v="Linda Mills"/>
    <s v="cayden.bartlett@bilearner.com"/>
    <s v="PYZ"/>
    <s v="Active"/>
    <s v="Contract"/>
    <s v="Zone C"/>
    <s v="Part-Time"/>
    <s v="Unk"/>
    <m/>
    <x v="0"/>
    <s v="Project Management - Con"/>
    <s v="27-06-1990"/>
    <s v="MA"/>
    <s v="Technician"/>
    <s v="Male"/>
    <n v="37225"/>
    <s v="Other"/>
    <s v="Married"/>
    <x v="1"/>
    <n v="2"/>
    <n v="4"/>
  </r>
  <r>
    <x v="2369"/>
    <s v="Rick"/>
    <s v="Clayton"/>
    <d v="2020-04-14T00:00:00"/>
    <m/>
    <s v="IT Support"/>
    <s v="Aaron Ramos"/>
    <s v="rick.clayton@bilearner.com"/>
    <s v="PYZ"/>
    <s v="Active"/>
    <s v="Part-Time"/>
    <s v="Zone C"/>
    <s v="Part-Time"/>
    <s v="Unk"/>
    <m/>
    <x v="2"/>
    <s v="Wireline Construction"/>
    <s v="30-08-2000"/>
    <s v="MA"/>
    <s v="Groundman"/>
    <s v="Male"/>
    <n v="2170"/>
    <s v="Black"/>
    <s v="Widowed"/>
    <x v="2"/>
    <n v="5"/>
    <n v="1"/>
  </r>
  <r>
    <x v="2370"/>
    <s v="Milo"/>
    <s v="Jensen"/>
    <d v="2023-05-01T00:00:00"/>
    <m/>
    <s v="IT Manager - DB"/>
    <s v="Kimberly Rosales"/>
    <s v="milo.jensen@bilearner.com"/>
    <s v="EW"/>
    <s v="Active"/>
    <s v="Part-Time"/>
    <s v="Zone A"/>
    <s v="Full-Time"/>
    <s v="Unk"/>
    <m/>
    <x v="2"/>
    <s v="Engineers"/>
    <d v="1971-03-12T00:00:00"/>
    <s v="MA"/>
    <s v="Project Manager"/>
    <s v="Male"/>
    <n v="84923"/>
    <s v="Black"/>
    <s v="Divorced"/>
    <x v="1"/>
    <n v="2"/>
    <n v="1"/>
  </r>
  <r>
    <x v="2371"/>
    <s v="Jovan"/>
    <s v="Giles"/>
    <d v="2022-12-16T00:00:00"/>
    <m/>
    <s v="IT Manager - DB"/>
    <s v="Whitney Small"/>
    <s v="jovan.giles@bilearner.com"/>
    <s v="NEL"/>
    <s v="Active"/>
    <s v="Part-Time"/>
    <s v="Zone A"/>
    <s v="Full-Time"/>
    <s v="Unk"/>
    <m/>
    <x v="2"/>
    <s v="Field Operations"/>
    <d v="1942-05-10T00:00:00"/>
    <s v="MA"/>
    <s v="Engineer"/>
    <s v="Male"/>
    <n v="79191"/>
    <s v="Hispanic"/>
    <s v="Single"/>
    <x v="0"/>
    <n v="5"/>
    <n v="3"/>
  </r>
  <r>
    <x v="2372"/>
    <s v="Shyanne"/>
    <s v="Livingston"/>
    <d v="2021-03-04T00:00:00"/>
    <d v="2021-12-06T00:00:00"/>
    <s v="IT Manager - Infra"/>
    <s v="April Burns"/>
    <s v="shyanne.livingston@bilearner.com"/>
    <s v="TNS"/>
    <s v="Active"/>
    <s v="Part-Time"/>
    <s v="Zone B"/>
    <s v="Temporary"/>
    <s v="Resignation"/>
    <s v="Office little different tax down top."/>
    <x v="2"/>
    <s v="Project Management - Con"/>
    <s v="17-01-1972"/>
    <s v="CT"/>
    <s v="Purchasing"/>
    <s v="Male"/>
    <n v="55252"/>
    <s v="Hispanic"/>
    <s v="Widowed"/>
    <x v="0"/>
    <n v="2"/>
    <n v="2"/>
  </r>
  <r>
    <x v="2373"/>
    <s v="Dario"/>
    <s v="Whitney"/>
    <d v="2023-03-10T00:00:00"/>
    <d v="2023-04-04T00:00:00"/>
    <s v="IT Manager - DB"/>
    <s v="Sean Hill"/>
    <s v="dario.whitney@bilearner.com"/>
    <s v="SVG"/>
    <s v="Active"/>
    <s v="Full-Time"/>
    <s v="Zone C"/>
    <s v="Part-Time"/>
    <s v="Retirement"/>
    <s v="Future where and."/>
    <x v="2"/>
    <s v="Catv"/>
    <d v="1962-11-12T00:00:00"/>
    <s v="MA"/>
    <s v="Manager"/>
    <s v="Male"/>
    <n v="62468"/>
    <s v="Asian"/>
    <s v="Divorced"/>
    <x v="0"/>
    <n v="5"/>
    <n v="4"/>
  </r>
  <r>
    <x v="2374"/>
    <s v="Londyn"/>
    <s v="Underwood"/>
    <d v="2021-02-28T00:00:00"/>
    <d v="2022-07-13T00:00:00"/>
    <s v="IT Manager - Infra"/>
    <s v="Mrs. Lori Petty MD"/>
    <s v="londyn.underwood@bilearner.com"/>
    <s v="WBL"/>
    <s v="Active"/>
    <s v="Part-Time"/>
    <s v="Zone C"/>
    <s v="Part-Time"/>
    <s v="Resignation"/>
    <s v="Later star one than within live."/>
    <x v="2"/>
    <s v="Engineers"/>
    <s v="15-09-1946"/>
    <s v="MA"/>
    <s v="Supervisor"/>
    <s v="Male"/>
    <n v="54056"/>
    <s v="Black"/>
    <s v="Divorced"/>
    <x v="0"/>
    <n v="5"/>
    <n v="3"/>
  </r>
  <r>
    <x v="2375"/>
    <s v="Britney"/>
    <s v="Logan"/>
    <d v="2020-10-14T00:00:00"/>
    <d v="2022-04-10T00:00:00"/>
    <s v="IT Manager - DB"/>
    <s v="Paul Robertson"/>
    <s v="britney.logan@bilearner.com"/>
    <s v="NEL"/>
    <s v="Active"/>
    <s v="Contract"/>
    <s v="Zone B"/>
    <s v="Part-Time"/>
    <s v="Resignation"/>
    <s v="Expect kitchen even anyone. Without agent she."/>
    <x v="2"/>
    <s v="Field Operations"/>
    <s v="22-11-1973"/>
    <s v="MA"/>
    <s v="Technician"/>
    <s v="Male"/>
    <n v="7728"/>
    <s v="White"/>
    <s v="Divorced"/>
    <x v="0"/>
    <n v="4"/>
    <n v="1"/>
  </r>
  <r>
    <x v="2376"/>
    <s v="Ricardo"/>
    <s v="Fitzgerald"/>
    <d v="2020-12-08T00:00:00"/>
    <m/>
    <s v="IT Manager - Infra"/>
    <s v="Sarah Robinson"/>
    <s v="ricardo.fitzgerald@bilearner.com"/>
    <s v="WBL"/>
    <s v="Active"/>
    <s v="Contract"/>
    <s v="Zone B"/>
    <s v="Part-Time"/>
    <s v="Unk"/>
    <m/>
    <x v="2"/>
    <s v="Field Operations"/>
    <d v="1973-12-11T00:00:00"/>
    <s v="MA"/>
    <s v="Coordinator"/>
    <s v="Male"/>
    <n v="73648"/>
    <s v="White"/>
    <s v="Widowed"/>
    <x v="0"/>
    <n v="4"/>
    <n v="3"/>
  </r>
  <r>
    <x v="2377"/>
    <s v="Ingrid"/>
    <s v="Lucero"/>
    <d v="2021-04-29T00:00:00"/>
    <d v="2022-06-10T00:00:00"/>
    <s v="IT Manager - Support"/>
    <s v="Meredith Martin"/>
    <s v="ingrid.lucero@bilearner.com"/>
    <s v="WBL"/>
    <s v="Active"/>
    <s v="Contract"/>
    <s v="Zone B"/>
    <s v="Full-Time"/>
    <s v="Voluntary"/>
    <s v="Teach yard style bed relate seat."/>
    <x v="2"/>
    <s v="General - Eng"/>
    <s v="22-10-1988"/>
    <s v="MA"/>
    <s v="Administrative"/>
    <s v="Male"/>
    <n v="77019"/>
    <s v="White"/>
    <s v="Married"/>
    <x v="0"/>
    <n v="2"/>
    <n v="1"/>
  </r>
  <r>
    <x v="2378"/>
    <s v="Keshawn"/>
    <s v="Gilmore"/>
    <d v="2021-04-03T00:00:00"/>
    <m/>
    <s v="IT Manager - Infra"/>
    <s v="Jodi Wheeler"/>
    <s v="keshawn.gilmore@bilearner.com"/>
    <s v="TNS"/>
    <s v="Active"/>
    <s v="Full-Time"/>
    <s v="Zone C"/>
    <s v="Part-Time"/>
    <s v="Unk"/>
    <m/>
    <x v="2"/>
    <s v="Engineers"/>
    <s v="20-02-1999"/>
    <s v="MA"/>
    <s v="Engineer"/>
    <s v="Male"/>
    <n v="88137"/>
    <s v="White"/>
    <s v="Widowed"/>
    <x v="0"/>
    <n v="2"/>
    <n v="5"/>
  </r>
  <r>
    <x v="2379"/>
    <s v="Kali"/>
    <s v="Yates"/>
    <d v="2020-01-07T00:00:00"/>
    <m/>
    <s v="IT Manager - Support"/>
    <s v="Casey Galvan"/>
    <s v="kali.yates@bilearner.com"/>
    <s v="PYZ"/>
    <s v="Active"/>
    <s v="Contract"/>
    <s v="Zone B"/>
    <s v="Temporary"/>
    <s v="Unk"/>
    <m/>
    <x v="2"/>
    <s v="General - Sga"/>
    <d v="1965-09-10T00:00:00"/>
    <s v="MA"/>
    <s v="Assistant"/>
    <s v="Male"/>
    <n v="10273"/>
    <s v="Hispanic"/>
    <s v="Single"/>
    <x v="0"/>
    <n v="2"/>
    <n v="1"/>
  </r>
  <r>
    <x v="2380"/>
    <s v="Piper"/>
    <s v="Guzman"/>
    <d v="2021-02-24T00:00:00"/>
    <d v="2021-12-29T00:00:00"/>
    <s v="IT Manager - Infra"/>
    <s v="Joseph Underwood"/>
    <s v="piper.guzman@bilearner.com"/>
    <s v="WBL"/>
    <s v="Active"/>
    <s v="Part-Time"/>
    <s v="Zone A"/>
    <s v="Part-Time"/>
    <s v="Involuntary"/>
    <s v="Cultural responsibility whose wear."/>
    <x v="2"/>
    <s v="Executive"/>
    <d v="1979-05-03T00:00:00"/>
    <s v="MA"/>
    <s v="Manager"/>
    <s v="Male"/>
    <n v="4377"/>
    <s v="White"/>
    <s v="Single"/>
    <x v="0"/>
    <n v="5"/>
    <n v="4"/>
  </r>
  <r>
    <x v="2381"/>
    <s v="Armani"/>
    <s v="Rogers"/>
    <d v="2021-01-04T00:00:00"/>
    <d v="2022-04-28T00:00:00"/>
    <s v="IT Support"/>
    <s v="Kelly Waters"/>
    <s v="armani.rogers@bilearner.com"/>
    <s v="TNS"/>
    <s v="Active"/>
    <s v="Contract"/>
    <s v="Zone C"/>
    <s v="Full-Time"/>
    <s v="Resignation"/>
    <s v="Real build something family save."/>
    <x v="2"/>
    <s v="General - Con"/>
    <d v="1963-06-08T00:00:00"/>
    <s v="CT"/>
    <s v="Technician"/>
    <s v="Male"/>
    <n v="58818"/>
    <s v="White"/>
    <s v="Single"/>
    <x v="0"/>
    <n v="2"/>
    <n v="1"/>
  </r>
  <r>
    <x v="2382"/>
    <s v="Jacoby"/>
    <s v="Lyons"/>
    <d v="2020-04-28T00:00:00"/>
    <d v="2022-12-01T00:00:00"/>
    <s v="IT Manager - Support"/>
    <s v="Beverly Ramirez"/>
    <s v="jacoby.lyons@bilearner.com"/>
    <s v="PYZ"/>
    <s v="Active"/>
    <s v="Full-Time"/>
    <s v="Zone C"/>
    <s v="Full-Time"/>
    <s v="Resignation"/>
    <s v="Type three hear court street sport key."/>
    <x v="2"/>
    <s v="Executive"/>
    <s v="15-01-1974"/>
    <s v="MA"/>
    <s v="Ceo"/>
    <s v="Male"/>
    <n v="42997"/>
    <s v="Hispanic"/>
    <s v="Divorced"/>
    <x v="0"/>
    <n v="1"/>
    <n v="1"/>
  </r>
  <r>
    <x v="2383"/>
    <s v="Ana"/>
    <s v="Stafford"/>
    <d v="2020-01-26T00:00:00"/>
    <d v="2020-12-11T00:00:00"/>
    <s v="IT Support"/>
    <s v="Kenneth Chavez"/>
    <s v="ana.stafford@bilearner.com"/>
    <s v="WBL"/>
    <s v="Active"/>
    <s v="Full-Time"/>
    <s v="Zone A"/>
    <s v="Part-Time"/>
    <s v="Resignation"/>
    <s v="Field have cup because military."/>
    <x v="2"/>
    <s v="Project Management - Eng"/>
    <s v="16-05-1956"/>
    <s v="CT"/>
    <s v="Planner"/>
    <s v="Male"/>
    <n v="75785"/>
    <s v="Other"/>
    <s v="Divorced"/>
    <x v="0"/>
    <n v="4"/>
    <n v="2"/>
  </r>
  <r>
    <x v="2384"/>
    <s v="Carlos"/>
    <s v="Mccoy"/>
    <d v="2020-02-18T00:00:00"/>
    <m/>
    <s v="IT Manager - Support"/>
    <s v="Carlos Clarke"/>
    <s v="carlos.mccoy@bilearner.com"/>
    <s v="BPC"/>
    <s v="Active"/>
    <s v="Full-Time"/>
    <s v="Zone A"/>
    <s v="Temporary"/>
    <s v="Unk"/>
    <m/>
    <x v="2"/>
    <s v="Aerial"/>
    <s v="23-01-2000"/>
    <s v="MA"/>
    <s v="Lineman"/>
    <s v="Male"/>
    <n v="52491"/>
    <s v="Other"/>
    <s v="Widowed"/>
    <x v="0"/>
    <n v="4"/>
    <n v="1"/>
  </r>
  <r>
    <x v="2385"/>
    <s v="Michael"/>
    <s v="Albert"/>
    <d v="2022-01-25T00:00:00"/>
    <m/>
    <s v="Production Manager"/>
    <s v="Daniel Garcia"/>
    <s v="michael.albert@bilearner.com"/>
    <s v="EW"/>
    <s v="Active"/>
    <s v="Part-Time"/>
    <s v="Zone B"/>
    <s v="Full-Time"/>
    <s v="Unk"/>
    <m/>
    <x v="0"/>
    <s v="Yard (Material Handling)"/>
    <d v="1950-09-12T00:00:00"/>
    <s v="MA"/>
    <s v="Runner"/>
    <s v="Male"/>
    <n v="2169"/>
    <s v="Asian"/>
    <s v="Married"/>
    <x v="0"/>
    <n v="2"/>
    <n v="1"/>
  </r>
  <r>
    <x v="2386"/>
    <s v="Walter"/>
    <s v="Immediato"/>
    <d v="2022-06-27T00:00:00"/>
    <m/>
    <s v="Production Manager"/>
    <s v="Lance Green"/>
    <s v="walter.immediato@bilearner.com"/>
    <s v="EW"/>
    <s v="Active"/>
    <s v="Contract"/>
    <s v="Zone C"/>
    <s v="Full-Time"/>
    <s v="Unk"/>
    <m/>
    <x v="0"/>
    <s v="Safety"/>
    <d v="1977-12-02T00:00:00"/>
    <s v="MA"/>
    <s v="Safety"/>
    <s v="Male"/>
    <n v="2128"/>
    <s v="Other"/>
    <s v="Divorced"/>
    <x v="0"/>
    <n v="1"/>
    <n v="1"/>
  </r>
  <r>
    <x v="2387"/>
    <s v="Elijiah"/>
    <s v="Gray"/>
    <d v="2019-09-10T00:00:00"/>
    <m/>
    <s v="Production Manager"/>
    <s v="Shannon Klein"/>
    <s v="elijiah.gray@bilearner.com"/>
    <s v="PL"/>
    <s v="Active"/>
    <s v="Full-Time"/>
    <s v="Zone C"/>
    <s v="Full-Time"/>
    <s v="Unk"/>
    <m/>
    <x v="0"/>
    <s v="Field Operations"/>
    <d v="1998-12-09T00:00:00"/>
    <s v="MA"/>
    <s v="Laborer"/>
    <s v="Male"/>
    <n v="1752"/>
    <s v="Hispanic"/>
    <s v="Single"/>
    <x v="0"/>
    <n v="4"/>
    <n v="5"/>
  </r>
  <r>
    <x v="2388"/>
    <s v="Charles"/>
    <s v="Bozzi"/>
    <d v="2019-04-25T00:00:00"/>
    <m/>
    <s v="Production Manager"/>
    <s v="Richard Jackson"/>
    <s v="charles.bozzi@bilearner.com"/>
    <s v="PL"/>
    <s v="Active"/>
    <s v="Part-Time"/>
    <s v="Zone A"/>
    <s v="Full-Time"/>
    <s v="Unk"/>
    <m/>
    <x v="0"/>
    <s v="Fielders"/>
    <s v="28-07-1967"/>
    <s v="MA"/>
    <s v="Engineer"/>
    <s v="Male"/>
    <n v="1901"/>
    <s v="Asian"/>
    <s v="Single"/>
    <x v="0"/>
    <n v="4"/>
    <n v="5"/>
  </r>
  <r>
    <x v="2389"/>
    <s v="Sean"/>
    <s v="Quinn"/>
    <d v="2018-10-03T00:00:00"/>
    <d v="2019-06-27T00:00:00"/>
    <s v="Shared Services Manager"/>
    <s v="Michael Stevenson"/>
    <s v="sean.quinn@bilearner.com"/>
    <s v="WBL"/>
    <s v="Voluntarily Terminated"/>
    <s v="Part-Time"/>
    <s v="Zone B"/>
    <s v="Temporary"/>
    <s v="Retirement"/>
    <s v="Available area dog Republican big town left."/>
    <x v="4"/>
    <s v="Field Operations"/>
    <s v="17-12-1961"/>
    <s v="MA"/>
    <s v="Technician"/>
    <s v="Male"/>
    <n v="2045"/>
    <s v="White"/>
    <s v="Single"/>
    <x v="0"/>
    <n v="4"/>
    <n v="2"/>
  </r>
  <r>
    <x v="2390"/>
    <s v="Webster L"/>
    <s v="Butler"/>
    <d v="2022-02-15T00:00:00"/>
    <m/>
    <s v="Production Manager"/>
    <s v="Thomas Green"/>
    <s v="webster l.butler@bilearner.com"/>
    <s v="BPC"/>
    <s v="Active"/>
    <s v="Full-Time"/>
    <s v="Zone C"/>
    <s v="Temporary"/>
    <s v="Unk"/>
    <m/>
    <x v="0"/>
    <s v="Project Management - Con"/>
    <s v="28-05-1971"/>
    <s v="MA"/>
    <s v="Coordinator"/>
    <s v="Male"/>
    <n v="2169"/>
    <s v="Other"/>
    <s v="Single"/>
    <x v="0"/>
    <n v="5"/>
    <n v="3"/>
  </r>
  <r>
    <x v="2391"/>
    <s v="Brannon"/>
    <s v="Miller"/>
    <d v="2018-09-24T00:00:00"/>
    <d v="2021-01-18T00:00:00"/>
    <s v="Production Manager"/>
    <s v="Jonathan Nguyen"/>
    <s v="brannon.miller@bilearner.com"/>
    <s v="NEL"/>
    <s v="Active"/>
    <s v="Contract"/>
    <s v="Zone B"/>
    <s v="Temporary"/>
    <s v="Voluntary"/>
    <s v="Place doctor be water message activity."/>
    <x v="0"/>
    <s v="General - Eng"/>
    <d v="1981-10-10T00:00:00"/>
    <s v="MA"/>
    <s v="Specialist"/>
    <s v="Male"/>
    <n v="2045"/>
    <s v="Black"/>
    <s v="Divorced"/>
    <x v="0"/>
    <n v="2"/>
    <n v="1"/>
  </r>
  <r>
    <x v="2392"/>
    <s v="Brandon R"/>
    <s v="LeBlanc"/>
    <d v="2019-08-31T00:00:00"/>
    <m/>
    <s v="Shared Services Manager"/>
    <s v="James Reynolds"/>
    <s v="brandon r.leblanc@bilearner.com"/>
    <s v="BPC"/>
    <s v="Active"/>
    <s v="Full-Time"/>
    <s v="Zone A"/>
    <s v="Part-Time"/>
    <s v="Unk"/>
    <m/>
    <x v="4"/>
    <s v="Field Operations"/>
    <d v="1962-05-03T00:00:00"/>
    <s v="MA"/>
    <s v="Laborer"/>
    <s v="Male"/>
    <n v="1460"/>
    <s v="White"/>
    <s v="Single"/>
    <x v="0"/>
    <n v="4"/>
    <n v="2"/>
  </r>
  <r>
    <x v="2393"/>
    <s v="Jonathan"/>
    <s v="Hogland"/>
    <d v="2020-01-11T00:00:00"/>
    <m/>
    <s v="Production Manager"/>
    <s v="Ann Watson"/>
    <s v="jonathan.hogland@bilearner.com"/>
    <s v="TNS"/>
    <s v="Active"/>
    <s v="Contract"/>
    <s v="Zone C"/>
    <s v="Temporary"/>
    <s v="Unk"/>
    <m/>
    <x v="0"/>
    <s v="Aerial"/>
    <d v="1963-07-04T00:00:00"/>
    <s v="MA"/>
    <s v="Foreman"/>
    <s v="Male"/>
    <n v="1890"/>
    <s v="White"/>
    <s v="Widowed"/>
    <x v="0"/>
    <n v="2"/>
    <n v="3"/>
  </r>
  <r>
    <x v="2394"/>
    <s v="David"/>
    <s v="Stanley"/>
    <d v="2020-06-15T00:00:00"/>
    <d v="2021-09-05T00:00:00"/>
    <s v="Production Manager"/>
    <s v="Richard Collins"/>
    <s v="david.stanley@bilearner.com"/>
    <s v="CCDR"/>
    <s v="Active"/>
    <s v="Contract"/>
    <s v="Zone B"/>
    <s v="Full-Time"/>
    <s v="Involuntary"/>
    <s v="Health more majority think sister."/>
    <x v="0"/>
    <s v="Field Operations"/>
    <d v="1998-01-04T00:00:00"/>
    <s v="MA"/>
    <s v="Laborer"/>
    <s v="Male"/>
    <n v="1803"/>
    <s v="Other"/>
    <s v="Single"/>
    <x v="0"/>
    <n v="2"/>
    <n v="1"/>
  </r>
  <r>
    <x v="2395"/>
    <s v="Ariana"/>
    <s v="Strickland"/>
    <d v="2020-10-10T00:00:00"/>
    <m/>
    <s v="Production Manager"/>
    <s v="Amanda Harris"/>
    <s v="ariana.strickland@bilearner.com"/>
    <s v="PYZ"/>
    <s v="Active"/>
    <s v="Contract"/>
    <s v="Zone A"/>
    <s v="Part-Time"/>
    <s v="Unk"/>
    <m/>
    <x v="0"/>
    <s v="Field Operations"/>
    <d v="1975-03-12T00:00:00"/>
    <s v="MA"/>
    <s v="Engineer"/>
    <s v="Male"/>
    <n v="6930"/>
    <s v="Black"/>
    <s v="Single"/>
    <x v="0"/>
    <n v="4"/>
    <n v="4"/>
  </r>
  <r>
    <x v="2396"/>
    <s v="Ayanna"/>
    <s v="Lutz"/>
    <d v="2020-10-21T00:00:00"/>
    <d v="2023-05-14T00:00:00"/>
    <s v="Network Engineer"/>
    <s v="Thomas Whitaker"/>
    <s v="ayanna.lutz@bilearner.com"/>
    <s v="CCDR"/>
    <s v="Active"/>
    <s v="Part-Time"/>
    <s v="Zone B"/>
    <s v="Full-Time"/>
    <s v="Resignation"/>
    <s v="Think network make manager."/>
    <x v="0"/>
    <s v="Project Management - Con"/>
    <d v="1999-06-11T00:00:00"/>
    <s v="MA"/>
    <s v="Technician"/>
    <s v="Male"/>
    <n v="91517"/>
    <s v="Hispanic"/>
    <s v="Married"/>
    <x v="0"/>
    <n v="1"/>
    <n v="1"/>
  </r>
  <r>
    <x v="2397"/>
    <s v="Case"/>
    <s v="Hahn"/>
    <d v="2020-05-08T00:00:00"/>
    <m/>
    <s v="Network Engineer"/>
    <s v="James Hernandez"/>
    <s v="case.hahn@bilearner.com"/>
    <s v="BPC"/>
    <s v="Active"/>
    <s v="Part-Time"/>
    <s v="Zone C"/>
    <s v="Part-Time"/>
    <s v="Unk"/>
    <m/>
    <x v="5"/>
    <s v="Project Management - Con"/>
    <d v="1988-05-05T00:00:00"/>
    <s v="MA"/>
    <s v="Project Manager"/>
    <s v="Male"/>
    <n v="1057"/>
    <s v="Asian"/>
    <s v="Single"/>
    <x v="0"/>
    <n v="2"/>
    <n v="4"/>
  </r>
  <r>
    <x v="2398"/>
    <s v="Asia"/>
    <s v="Rivers"/>
    <d v="2022-05-24T00:00:00"/>
    <d v="2022-10-13T00:00:00"/>
    <s v="Data Analyst"/>
    <s v="Matthew Tucker"/>
    <s v="asia.rivers@bilearner.com"/>
    <s v="EW"/>
    <s v="Active"/>
    <s v="Full-Time"/>
    <s v="Zone A"/>
    <s v="Full-Time"/>
    <s v="Retirement"/>
    <s v="Where vote relate expect executive game seem."/>
    <x v="0"/>
    <s v="Field Operations"/>
    <d v="1999-09-05T00:00:00"/>
    <s v="MA"/>
    <s v="Coordinator"/>
    <s v="Male"/>
    <n v="20854"/>
    <s v="Other"/>
    <s v="Divorced"/>
    <x v="0"/>
    <n v="5"/>
    <n v="2"/>
  </r>
  <r>
    <x v="2399"/>
    <s v="Alexa"/>
    <s v="Mercer"/>
    <d v="2019-06-05T00:00:00"/>
    <m/>
    <s v="Data Analyst"/>
    <s v="Kelly Mathis"/>
    <s v="alexa.mercer@bilearner.com"/>
    <s v="CCDR"/>
    <s v="Active"/>
    <s v="Part-Time"/>
    <s v="Zone A"/>
    <s v="Part-Time"/>
    <s v="Unk"/>
    <m/>
    <x v="0"/>
    <s v="General - Con"/>
    <d v="1991-07-04T00:00:00"/>
    <s v="MA"/>
    <s v="Technician"/>
    <s v="Male"/>
    <n v="39014"/>
    <s v="Hispanic"/>
    <s v="Widowed"/>
    <x v="0"/>
    <n v="2"/>
    <n v="3"/>
  </r>
  <r>
    <x v="2400"/>
    <s v="Jade"/>
    <s v="Sloan"/>
    <d v="2022-04-21T00:00:00"/>
    <m/>
    <s v="Data Analyst "/>
    <s v="Kimberly Garcia"/>
    <s v="jade.sloan@bilearner.com"/>
    <s v="BPC"/>
    <s v="Active"/>
    <s v="Part-Time"/>
    <s v="Zone B"/>
    <s v="Part-Time"/>
    <s v="Unk"/>
    <m/>
    <x v="0"/>
    <s v="Fielders"/>
    <s v="21-11-1983"/>
    <s v="MA"/>
    <s v="Engineer"/>
    <s v="Male"/>
    <n v="10223"/>
    <s v="Hispanic"/>
    <s v="Single"/>
    <x v="0"/>
    <n v="5"/>
    <n v="2"/>
  </r>
  <r>
    <x v="2401"/>
    <s v="Maximilian"/>
    <s v="Carney"/>
    <d v="2019-11-26T00:00:00"/>
    <m/>
    <s v="Data Analyst"/>
    <s v="Samantha Barnett"/>
    <s v="maximilian.carney@bilearner.com"/>
    <s v="WBL"/>
    <s v="Active"/>
    <s v="Full-Time"/>
    <s v="Zone C"/>
    <s v="Part-Time"/>
    <s v="Unk"/>
    <m/>
    <x v="2"/>
    <s v="Field Operations"/>
    <d v="1951-11-12T00:00:00"/>
    <s v="MA"/>
    <s v="Laborer"/>
    <s v="Male"/>
    <n v="96303"/>
    <s v="Asian"/>
    <s v="Widowed"/>
    <x v="0"/>
    <n v="4"/>
    <n v="5"/>
  </r>
  <r>
    <x v="2402"/>
    <s v="Ayanna"/>
    <s v="Bowman"/>
    <d v="2021-09-13T00:00:00"/>
    <m/>
    <s v="Data Analyst"/>
    <s v="Sara Clayton"/>
    <s v="ayanna.bowman@bilearner.com"/>
    <s v="NEL"/>
    <s v="Active"/>
    <s v="Part-Time"/>
    <s v="Zone C"/>
    <s v="Full-Time"/>
    <s v="Unk"/>
    <m/>
    <x v="2"/>
    <s v="Shop (Fleet)"/>
    <s v="30-10-2000"/>
    <s v="MA"/>
    <s v="Shop"/>
    <s v="Male"/>
    <n v="40706"/>
    <s v="Asian"/>
    <s v="Divorced"/>
    <x v="0"/>
    <n v="2"/>
    <n v="1"/>
  </r>
  <r>
    <x v="2403"/>
    <s v="Antwan"/>
    <s v="Gay"/>
    <d v="2021-07-21T00:00:00"/>
    <m/>
    <s v="Production Manager"/>
    <s v="Michelle Walker"/>
    <s v="antwan.gay@bilearner.com"/>
    <s v="SVG"/>
    <s v="Active"/>
    <s v="Full-Time"/>
    <s v="Zone B"/>
    <s v="Full-Time"/>
    <s v="Unk"/>
    <m/>
    <x v="0"/>
    <s v="Field Operations"/>
    <s v="29-09-1973"/>
    <s v="MA"/>
    <s v="Technician"/>
    <s v="Male"/>
    <n v="14556"/>
    <s v="Asian"/>
    <s v="Divorced"/>
    <x v="0"/>
    <n v="2"/>
    <n v="5"/>
  </r>
  <r>
    <x v="2404"/>
    <s v="Parker"/>
    <s v="Cunningham"/>
    <d v="2020-07-30T00:00:00"/>
    <m/>
    <s v="Network Engineer"/>
    <s v="Erik Gray MD"/>
    <s v="parker.cunningham@bilearner.com"/>
    <s v="EW"/>
    <s v="Active"/>
    <s v="Full-Time"/>
    <s v="Zone A"/>
    <s v="Part-Time"/>
    <s v="Unk"/>
    <m/>
    <x v="0"/>
    <s v="Field Operations"/>
    <s v="27-11-1971"/>
    <s v="MA"/>
    <s v="Laborer"/>
    <s v="Male"/>
    <n v="43033"/>
    <s v="Black"/>
    <s v="Married"/>
    <x v="0"/>
    <n v="4"/>
    <n v="4"/>
  </r>
  <r>
    <x v="2405"/>
    <s v="Kadyn"/>
    <s v="Herring"/>
    <d v="2019-03-18T00:00:00"/>
    <m/>
    <s v="Network Engineer"/>
    <s v="Steven Ayala"/>
    <s v="kadyn.herring@bilearner.com"/>
    <s v="MSC"/>
    <s v="Active"/>
    <s v="Full-Time"/>
    <s v="Zone B"/>
    <s v="Part-Time"/>
    <s v="Unk"/>
    <m/>
    <x v="0"/>
    <s v="General - Con"/>
    <s v="26-05-1980"/>
    <s v="MA"/>
    <s v="Splicer"/>
    <s v="Male"/>
    <n v="48068"/>
    <s v="Asian"/>
    <s v="Divorced"/>
    <x v="0"/>
    <n v="4"/>
    <n v="4"/>
  </r>
  <r>
    <x v="2406"/>
    <s v="Aubree"/>
    <s v="Anderson"/>
    <d v="2019-07-25T00:00:00"/>
    <d v="2022-09-03T00:00:00"/>
    <s v="Network Engineer"/>
    <s v="Larry Gonzales"/>
    <s v="aubree.anderson@bilearner.com"/>
    <s v="TNS"/>
    <s v="Active"/>
    <s v="Full-Time"/>
    <s v="Zone A"/>
    <s v="Full-Time"/>
    <s v="Retirement"/>
    <s v="War way happy safe consumer probably."/>
    <x v="5"/>
    <s v="Aerial"/>
    <s v="26-10-1962"/>
    <s v="MA"/>
    <s v="Lineman"/>
    <s v="Male"/>
    <n v="82740"/>
    <s v="Asian"/>
    <s v="Single"/>
    <x v="0"/>
    <n v="2"/>
    <n v="3"/>
  </r>
  <r>
    <x v="2407"/>
    <s v="John"/>
    <s v="Forbes"/>
    <d v="2021-10-16T00:00:00"/>
    <m/>
    <s v="Data Analyst"/>
    <s v="Crystal Mahoney"/>
    <s v="john.forbes@bilearner.com"/>
    <s v="SVG"/>
    <s v="Active"/>
    <s v="Full-Time"/>
    <s v="Zone C"/>
    <s v="Part-Time"/>
    <s v="Unk"/>
    <m/>
    <x v="0"/>
    <s v="Executive"/>
    <s v="13-12-1957"/>
    <s v="MA"/>
    <s v="Vp"/>
    <s v="Male"/>
    <n v="57688"/>
    <s v="Other"/>
    <s v="Married"/>
    <x v="0"/>
    <n v="2"/>
    <n v="2"/>
  </r>
  <r>
    <x v="2408"/>
    <s v="Violet"/>
    <s v="Willis"/>
    <d v="2019-12-06T00:00:00"/>
    <d v="2021-10-29T00:00:00"/>
    <s v="Data Analyst"/>
    <s v="Sara Edwards"/>
    <s v="violet.willis@bilearner.com"/>
    <s v="TNS"/>
    <s v="Active"/>
    <s v="Contract"/>
    <s v="Zone C"/>
    <s v="Part-Time"/>
    <s v="Retirement"/>
    <s v="Energy general place investment notice."/>
    <x v="0"/>
    <s v="Wireline Construction"/>
    <s v="14-02-1952"/>
    <s v="MA"/>
    <s v="Supervisor"/>
    <s v="Male"/>
    <n v="34849"/>
    <s v="Black"/>
    <s v="Divorced"/>
    <x v="0"/>
    <n v="1"/>
    <n v="5"/>
  </r>
  <r>
    <x v="2409"/>
    <s v="Jaime"/>
    <s v="Austin"/>
    <d v="2019-06-29T00:00:00"/>
    <d v="2020-07-21T00:00:00"/>
    <s v="Data Analyst "/>
    <s v="Lisa Barrera"/>
    <s v="jaime.austin@bilearner.com"/>
    <s v="WBL"/>
    <s v="Active"/>
    <s v="Contract"/>
    <s v="Zone C"/>
    <s v="Full-Time"/>
    <s v="Involuntary"/>
    <s v="Choice while growth future."/>
    <x v="0"/>
    <s v="Fielders"/>
    <s v="21-08-1971"/>
    <s v="MA"/>
    <s v="Engineer"/>
    <s v="Male"/>
    <n v="31351"/>
    <s v="White"/>
    <s v="Widowed"/>
    <x v="0"/>
    <n v="4"/>
    <n v="5"/>
  </r>
  <r>
    <x v="2410"/>
    <s v="Iris"/>
    <s v="Preston"/>
    <d v="2021-07-21T00:00:00"/>
    <d v="2022-09-03T00:00:00"/>
    <s v="Data Analyst"/>
    <s v="Alexandria Hahn"/>
    <s v="iris.preston@bilearner.com"/>
    <s v="CCDR"/>
    <s v="Active"/>
    <s v="Contract"/>
    <s v="Zone A"/>
    <s v="Temporary"/>
    <s v="Retirement"/>
    <s v="According term along ago leave."/>
    <x v="2"/>
    <s v="Engineers"/>
    <s v="19-02-1983"/>
    <s v="MA"/>
    <s v="Engineer"/>
    <s v="Male"/>
    <n v="93589"/>
    <s v="Asian"/>
    <s v="Single"/>
    <x v="0"/>
    <n v="4"/>
    <n v="2"/>
  </r>
  <r>
    <x v="2411"/>
    <s v="Magdalena"/>
    <s v="Fischer"/>
    <d v="2022-07-27T00:00:00"/>
    <m/>
    <s v="Data Analyst"/>
    <s v="Charles Willis"/>
    <s v="magdalena.fischer@bilearner.com"/>
    <s v="EW"/>
    <s v="Active"/>
    <s v="Full-Time"/>
    <s v="Zone C"/>
    <s v="Temporary"/>
    <s v="Unk"/>
    <m/>
    <x v="2"/>
    <s v="General - Con"/>
    <s v="19-11-1944"/>
    <s v="MA"/>
    <s v="Foreman"/>
    <s v="Male"/>
    <n v="58353"/>
    <s v="White"/>
    <s v="Divorced"/>
    <x v="0"/>
    <n v="4"/>
    <n v="4"/>
  </r>
  <r>
    <x v="2412"/>
    <s v="Hallie"/>
    <s v="Macias"/>
    <d v="2021-04-16T00:00:00"/>
    <m/>
    <s v="Production Manager"/>
    <s v="Amber White"/>
    <s v="hallie.macias@bilearner.com"/>
    <s v="SVG"/>
    <s v="Active"/>
    <s v="Full-Time"/>
    <s v="Zone C"/>
    <s v="Part-Time"/>
    <s v="Unk"/>
    <m/>
    <x v="0"/>
    <s v="Engineers"/>
    <s v="25-01-1989"/>
    <s v="MA"/>
    <s v="Engineer"/>
    <s v="Male"/>
    <n v="29639"/>
    <s v="Other"/>
    <s v="Single"/>
    <x v="0"/>
    <n v="4"/>
    <n v="2"/>
  </r>
  <r>
    <x v="2413"/>
    <s v="Payten"/>
    <s v="Harvey"/>
    <d v="2022-06-25T00:00:00"/>
    <m/>
    <s v="Network Engineer"/>
    <s v="Timothy Waters"/>
    <s v="payten.harvey@bilearner.com"/>
    <s v="EW"/>
    <s v="Active"/>
    <s v="Part-Time"/>
    <s v="Zone C"/>
    <s v="Full-Time"/>
    <s v="Unk"/>
    <m/>
    <x v="0"/>
    <s v="Field Operations"/>
    <s v="21-02-1976"/>
    <s v="MA"/>
    <s v="Technician"/>
    <s v="Male"/>
    <n v="85605"/>
    <s v="Asian"/>
    <s v="Single"/>
    <x v="0"/>
    <n v="1"/>
    <n v="2"/>
  </r>
  <r>
    <x v="2414"/>
    <s v="Reagan"/>
    <s v="Atkinson"/>
    <d v="2023-01-26T00:00:00"/>
    <d v="2023-02-27T00:00:00"/>
    <s v="Network Engineer"/>
    <s v="Joshua Johnson"/>
    <s v="reagan.atkinson@bilearner.com"/>
    <s v="MSC"/>
    <s v="Active"/>
    <s v="Part-Time"/>
    <s v="Zone C"/>
    <s v="Full-Time"/>
    <s v="Voluntary"/>
    <s v="Address machine break person force interview."/>
    <x v="0"/>
    <s v="General - Con"/>
    <d v="1956-03-06T00:00:00"/>
    <s v="MA"/>
    <s v="Laborer"/>
    <s v="Male"/>
    <n v="38286"/>
    <s v="Black"/>
    <s v="Widowed"/>
    <x v="0"/>
    <n v="4"/>
    <n v="1"/>
  </r>
  <r>
    <x v="2415"/>
    <s v="Rey"/>
    <s v="Werner"/>
    <d v="2020-02-19T00:00:00"/>
    <m/>
    <s v="Network Engineer"/>
    <s v="Joanna Foster"/>
    <s v="rey.werner@bilearner.com"/>
    <s v="TNS"/>
    <s v="Active"/>
    <s v="Part-Time"/>
    <s v="Zone A"/>
    <s v="Temporary"/>
    <s v="Unk"/>
    <m/>
    <x v="5"/>
    <s v="Wireline Construction"/>
    <s v="24-04-1973"/>
    <s v="MA"/>
    <s v="Laborer"/>
    <s v="Male"/>
    <n v="59836"/>
    <s v="Black"/>
    <s v="Divorced"/>
    <x v="0"/>
    <n v="2"/>
    <n v="4"/>
  </r>
  <r>
    <x v="2416"/>
    <s v="Kendall"/>
    <s v="Mcintyre"/>
    <d v="2019-12-24T00:00:00"/>
    <d v="2020-06-21T00:00:00"/>
    <s v="Data Analyst"/>
    <s v="Rita Abbott"/>
    <s v="kendall.mcintyre@bilearner.com"/>
    <s v="EW"/>
    <s v="Active"/>
    <s v="Contract"/>
    <s v="Zone B"/>
    <s v="Temporary"/>
    <s v="Retirement"/>
    <s v="Market as per stop kid score detail."/>
    <x v="0"/>
    <s v="Engineers"/>
    <s v="27-02-1943"/>
    <s v="MA"/>
    <s v="Technician"/>
    <s v="Male"/>
    <n v="25767"/>
    <s v="Hispanic"/>
    <s v="Widowed"/>
    <x v="0"/>
    <n v="4"/>
    <n v="3"/>
  </r>
  <r>
    <x v="2417"/>
    <s v="Anahi"/>
    <s v="Frye"/>
    <d v="2020-10-16T00:00:00"/>
    <d v="2020-11-15T00:00:00"/>
    <s v="Data Analyst"/>
    <s v="Renee Ritter"/>
    <s v="anahi.frye@bilearner.com"/>
    <s v="MSC"/>
    <s v="Active"/>
    <s v="Full-Time"/>
    <s v="Zone B"/>
    <s v="Temporary"/>
    <s v="Retirement"/>
    <s v="Practice miss lead message measure."/>
    <x v="0"/>
    <s v="General - Con"/>
    <s v="31-12-1993"/>
    <s v="MA"/>
    <s v="Lineman"/>
    <s v="Male"/>
    <n v="19689"/>
    <s v="White"/>
    <s v="Widowed"/>
    <x v="0"/>
    <n v="2"/>
    <n v="1"/>
  </r>
  <r>
    <x v="2418"/>
    <s v="Karter"/>
    <s v="Perry"/>
    <d v="2019-03-25T00:00:00"/>
    <d v="2019-04-23T00:00:00"/>
    <s v="Data Analyst"/>
    <s v="Elizabeth Gray"/>
    <s v="karter.perry@bilearner.com"/>
    <s v="WBL"/>
    <s v="Active"/>
    <s v="Contract"/>
    <s v="Zone C"/>
    <s v="Temporary"/>
    <s v="Retirement"/>
    <s v="Teacher often knowledge free best."/>
    <x v="2"/>
    <s v="Field Operations"/>
    <s v="17-01-1943"/>
    <s v="MA"/>
    <s v="Civil Hand"/>
    <s v="Male"/>
    <n v="91193"/>
    <s v="Asian"/>
    <s v="Single"/>
    <x v="0"/>
    <n v="1"/>
    <n v="3"/>
  </r>
  <r>
    <x v="2419"/>
    <s v="Sariah"/>
    <s v="Little"/>
    <d v="2021-11-18T00:00:00"/>
    <d v="2022-12-17T00:00:00"/>
    <s v="Data Analyst"/>
    <s v="Courtney Webb"/>
    <s v="sariah.little@bilearner.com"/>
    <s v="NEL"/>
    <s v="Active"/>
    <s v="Part-Time"/>
    <s v="Zone C"/>
    <s v="Temporary"/>
    <s v="Retirement"/>
    <s v="Audience deal cost figure student might let."/>
    <x v="2"/>
    <s v="Catv"/>
    <s v="14-07-1955"/>
    <s v="MA"/>
    <s v="Laborer"/>
    <s v="Male"/>
    <n v="11058"/>
    <s v="Black"/>
    <s v="Single"/>
    <x v="0"/>
    <n v="4"/>
    <n v="4"/>
  </r>
  <r>
    <x v="2420"/>
    <s v="Summer"/>
    <s v="Huang"/>
    <d v="2020-05-14T00:00:00"/>
    <d v="2022-11-29T00:00:00"/>
    <s v="Production Manager"/>
    <s v="Christy Wagner"/>
    <s v="summer.huang@bilearner.com"/>
    <s v="PYZ"/>
    <s v="Active"/>
    <s v="Part-Time"/>
    <s v="Zone B"/>
    <s v="Temporary"/>
    <s v="Involuntary"/>
    <s v="A especially friend."/>
    <x v="0"/>
    <s v="Executive"/>
    <s v="20-03-1993"/>
    <s v="MA"/>
    <s v="Executive Assistant"/>
    <s v="Male"/>
    <n v="14776"/>
    <s v="Black"/>
    <s v="Married"/>
    <x v="0"/>
    <n v="4"/>
    <n v="4"/>
  </r>
  <r>
    <x v="2421"/>
    <s v="Milagros"/>
    <s v="Jimenez"/>
    <d v="2019-08-05T00:00:00"/>
    <m/>
    <s v="Production Manager"/>
    <s v="Benjamin Johnson"/>
    <s v="milagros.jimenez@bilearner.com"/>
    <s v="EW"/>
    <s v="Active"/>
    <s v="Full-Time"/>
    <s v="Zone A"/>
    <s v="Temporary"/>
    <s v="Unk"/>
    <m/>
    <x v="0"/>
    <s v="Field Operations"/>
    <s v="24-08-1960"/>
    <s v="MA"/>
    <s v="Technician"/>
    <s v="Male"/>
    <n v="53839"/>
    <s v="Black"/>
    <s v="Widowed"/>
    <x v="0"/>
    <n v="5"/>
    <n v="5"/>
  </r>
  <r>
    <x v="2422"/>
    <s v="Maximilian"/>
    <s v="Moyer"/>
    <d v="2021-10-19T00:00:00"/>
    <d v="2022-09-10T00:00:00"/>
    <s v="Network Engineer"/>
    <s v="Nicole Sosa"/>
    <s v="maximilian.moyer@bilearner.com"/>
    <s v="SVG"/>
    <s v="Active"/>
    <s v="Part-Time"/>
    <s v="Zone B"/>
    <s v="Full-Time"/>
    <s v="Retirement"/>
    <s v="Window paper dark power knowledge must current."/>
    <x v="0"/>
    <s v="Field Operations"/>
    <s v="16-09-1987"/>
    <s v="MA"/>
    <s v="Engineer"/>
    <s v="Male"/>
    <n v="59893"/>
    <s v="Other"/>
    <s v="Divorced"/>
    <x v="0"/>
    <n v="5"/>
    <n v="1"/>
  </r>
  <r>
    <x v="2423"/>
    <s v="Salvador"/>
    <s v="Robinson"/>
    <d v="2020-02-21T00:00:00"/>
    <d v="2021-11-29T00:00:00"/>
    <s v="Network Engineer"/>
    <s v="Cynthia Nguyen"/>
    <s v="salvador.robinson@bilearner.com"/>
    <s v="TNS"/>
    <s v="Active"/>
    <s v="Contract"/>
    <s v="Zone B"/>
    <s v="Full-Time"/>
    <s v="Retirement"/>
    <s v="Most sport property respond."/>
    <x v="0"/>
    <s v="Field Operations"/>
    <s v="31-01-1952"/>
    <s v="MA"/>
    <s v="Locator"/>
    <s v="Male"/>
    <n v="84707"/>
    <s v="Other"/>
    <s v="Widowed"/>
    <x v="0"/>
    <n v="5"/>
    <n v="4"/>
  </r>
  <r>
    <x v="2424"/>
    <s v="Ahmed"/>
    <s v="Mcmahon"/>
    <d v="2022-11-21T00:00:00"/>
    <m/>
    <s v="Data Analyst"/>
    <s v="Brian Ortiz MD"/>
    <s v="ahmed.mcmahon@bilearner.com"/>
    <s v="EW"/>
    <s v="Active"/>
    <s v="Contract"/>
    <s v="Zone B"/>
    <s v="Temporary"/>
    <s v="Unk"/>
    <m/>
    <x v="0"/>
    <s v="Field Operations"/>
    <s v="30-05-2000"/>
    <s v="MA"/>
    <s v="Supervisor"/>
    <s v="Male"/>
    <n v="59104"/>
    <s v="White"/>
    <s v="Married"/>
    <x v="0"/>
    <n v="1"/>
    <n v="2"/>
  </r>
  <r>
    <x v="2425"/>
    <s v="Selena"/>
    <s v="Adkins"/>
    <d v="2018-09-13T00:00:00"/>
    <m/>
    <s v="Data Analyst"/>
    <s v="Eric Campbell"/>
    <s v="selena.adkins@bilearner.com"/>
    <s v="TNS"/>
    <s v="Active"/>
    <s v="Contract"/>
    <s v="Zone B"/>
    <s v="Full-Time"/>
    <s v="Unk"/>
    <m/>
    <x v="2"/>
    <s v="General - Con"/>
    <d v="1958-02-11T00:00:00"/>
    <s v="MA"/>
    <s v="Foreman"/>
    <s v="Male"/>
    <n v="90110"/>
    <s v="Black"/>
    <s v="Single"/>
    <x v="0"/>
    <n v="1"/>
    <n v="2"/>
  </r>
  <r>
    <x v="2426"/>
    <s v="Payton"/>
    <s v="Nolan"/>
    <d v="2021-01-09T00:00:00"/>
    <m/>
    <s v="Production Manager"/>
    <s v="Jeremy Lee"/>
    <s v="payton.nolan@bilearner.com"/>
    <s v="SVG"/>
    <s v="Active"/>
    <s v="Contract"/>
    <s v="Zone B"/>
    <s v="Part-Time"/>
    <s v="Unk"/>
    <m/>
    <x v="0"/>
    <s v="Executive"/>
    <s v="14-06-1960"/>
    <s v="MA"/>
    <s v="Vp"/>
    <s v="Male"/>
    <n v="2433"/>
    <s v="White"/>
    <s v="Single"/>
    <x v="0"/>
    <n v="4"/>
    <n v="1"/>
  </r>
  <r>
    <x v="2427"/>
    <s v="Davion"/>
    <s v="Friedman"/>
    <d v="2023-07-17T00:00:00"/>
    <d v="2023-07-28T00:00:00"/>
    <s v="Production Manager"/>
    <s v="Mark Wood"/>
    <s v="davion.friedman@bilearner.com"/>
    <s v="WBL"/>
    <s v="Active"/>
    <s v="Part-Time"/>
    <s v="Zone C"/>
    <s v="Temporary"/>
    <s v="Involuntary"/>
    <s v="Light free he rest thought."/>
    <x v="0"/>
    <s v="Catv"/>
    <d v="1943-10-12T00:00:00"/>
    <s v="MA"/>
    <s v="Laborer"/>
    <s v="Male"/>
    <n v="59652"/>
    <s v="Asian"/>
    <s v="Single"/>
    <x v="0"/>
    <n v="1"/>
    <n v="4"/>
  </r>
  <r>
    <x v="2428"/>
    <s v="Danny"/>
    <s v="Thomas"/>
    <d v="2020-02-02T00:00:00"/>
    <m/>
    <s v="Production Manager"/>
    <s v="Robert Wolfe"/>
    <s v="danny.thomas@bilearner.com"/>
    <s v="NEL"/>
    <s v="Active"/>
    <s v="Full-Time"/>
    <s v="Zone A"/>
    <s v="Full-Time"/>
    <s v="Unk"/>
    <m/>
    <x v="0"/>
    <s v="Field Operations"/>
    <d v="1973-08-04T00:00:00"/>
    <s v="MA"/>
    <s v="Laborer"/>
    <s v="Male"/>
    <n v="87927"/>
    <s v="Asian"/>
    <s v="Widowed"/>
    <x v="0"/>
    <n v="4"/>
    <n v="3"/>
  </r>
  <r>
    <x v="2429"/>
    <s v="Gretchen"/>
    <s v="Richards"/>
    <d v="2022-06-27T00:00:00"/>
    <d v="2023-01-05T00:00:00"/>
    <s v="President &amp; CEO"/>
    <s v="Brandi Lambert"/>
    <s v="gretchen.richards@bilearner.com"/>
    <s v="SVG"/>
    <s v="Active"/>
    <s v="Contract"/>
    <s v="Zone C"/>
    <s v="Temporary"/>
    <s v="Resignation"/>
    <s v="Somebody air turn. Dark civil any serious."/>
    <x v="0"/>
    <s v="Safety"/>
    <s v="28-05-1994"/>
    <s v="MA"/>
    <s v="Safety"/>
    <s v="Male"/>
    <n v="40201"/>
    <s v="Hispanic"/>
    <s v="Widowed"/>
    <x v="0"/>
    <n v="1"/>
    <n v="2"/>
  </r>
  <r>
    <x v="2430"/>
    <s v="Madden"/>
    <s v="Roman"/>
    <d v="2020-09-07T00:00:00"/>
    <m/>
    <s v="Network Engineer"/>
    <s v="Taylor Shaw"/>
    <s v="madden.roman@bilearner.com"/>
    <s v="EW"/>
    <s v="Active"/>
    <s v="Contract"/>
    <s v="Zone C"/>
    <s v="Temporary"/>
    <s v="Unk"/>
    <m/>
    <x v="0"/>
    <s v="Fielders"/>
    <s v="15-05-1953"/>
    <s v="MA"/>
    <s v="Engineer"/>
    <s v="Male"/>
    <n v="94290"/>
    <s v="Other"/>
    <s v="Single"/>
    <x v="0"/>
    <n v="2"/>
    <n v="2"/>
  </r>
  <r>
    <x v="2431"/>
    <s v="Keshawn"/>
    <s v="Singh"/>
    <d v="2019-11-03T00:00:00"/>
    <d v="2021-06-22T00:00:00"/>
    <s v="Data Analyst"/>
    <s v="Michelle Scott"/>
    <s v="keshawn.singh@bilearner.com"/>
    <s v="EW"/>
    <s v="Active"/>
    <s v="Contract"/>
    <s v="Zone C"/>
    <s v="Part-Time"/>
    <s v="Resignation"/>
    <s v="Be there wide. Treatment blue learn choice."/>
    <x v="0"/>
    <s v="General - Eng"/>
    <s v="22-05-1976"/>
    <s v="MA"/>
    <s v="Administrative"/>
    <s v="Male"/>
    <n v="35338"/>
    <s v="White"/>
    <s v="Widowed"/>
    <x v="0"/>
    <n v="2"/>
    <n v="3"/>
  </r>
  <r>
    <x v="2432"/>
    <s v="Demetrius"/>
    <s v="Mendez"/>
    <d v="2019-08-05T00:00:00"/>
    <m/>
    <s v="Data Analyst"/>
    <s v="Timothy Mason"/>
    <s v="demetrius.mendez@bilearner.com"/>
    <s v="BPC"/>
    <s v="Active"/>
    <s v="Full-Time"/>
    <s v="Zone A"/>
    <s v="Full-Time"/>
    <s v="Unk"/>
    <m/>
    <x v="2"/>
    <s v="People Services"/>
    <s v="27-09-1944"/>
    <s v="MA"/>
    <s v="Services"/>
    <s v="Male"/>
    <n v="91306"/>
    <s v="Black"/>
    <s v="Single"/>
    <x v="0"/>
    <n v="1"/>
    <n v="2"/>
  </r>
  <r>
    <x v="2433"/>
    <s v="Harold"/>
    <s v="David"/>
    <d v="2022-04-25T00:00:00"/>
    <d v="2023-06-23T00:00:00"/>
    <s v="Production Manager"/>
    <s v="Patty Boyd"/>
    <s v="harold.david@bilearner.com"/>
    <s v="PL"/>
    <s v="Active"/>
    <s v="Full-Time"/>
    <s v="Zone C"/>
    <s v="Full-Time"/>
    <s v="Involuntary"/>
    <s v="Else condition director woman unit."/>
    <x v="0"/>
    <s v="Field Operations"/>
    <s v="17-09-1980"/>
    <s v="MA"/>
    <s v="Laborer"/>
    <s v="Male"/>
    <n v="57850"/>
    <s v="White"/>
    <s v="Single"/>
    <x v="0"/>
    <n v="2"/>
    <n v="5"/>
  </r>
  <r>
    <x v="2434"/>
    <s v="Terrell"/>
    <s v="Guerra"/>
    <d v="2019-12-10T00:00:00"/>
    <m/>
    <s v="Production Manager"/>
    <s v="Linda Simmons"/>
    <s v="terrell.guerra@bilearner.com"/>
    <s v="PYZ"/>
    <s v="Active"/>
    <s v="Part-Time"/>
    <s v="Zone C"/>
    <s v="Part-Time"/>
    <s v="Unk"/>
    <m/>
    <x v="0"/>
    <s v="General - Eng"/>
    <s v="24-06-1983"/>
    <s v="MA"/>
    <s v="Engineer"/>
    <s v="Male"/>
    <n v="8880"/>
    <s v="Black"/>
    <s v="Divorced"/>
    <x v="0"/>
    <n v="1"/>
    <n v="5"/>
  </r>
  <r>
    <x v="2435"/>
    <s v="Brice"/>
    <s v="Phillips"/>
    <d v="2023-05-25T00:00:00"/>
    <d v="2023-07-31T00:00:00"/>
    <s v="Production Manager"/>
    <s v="Brian Peters"/>
    <s v="brice.phillips@bilearner.com"/>
    <s v="PYZ"/>
    <s v="Active"/>
    <s v="Full-Time"/>
    <s v="Zone B"/>
    <s v="Part-Time"/>
    <s v="Retirement"/>
    <s v="Else big job administration."/>
    <x v="0"/>
    <s v="Wireline Construction"/>
    <s v="13-06-1958"/>
    <s v="MA"/>
    <s v="Driver"/>
    <s v="Male"/>
    <n v="2777"/>
    <s v="White"/>
    <s v="Married"/>
    <x v="0"/>
    <n v="4"/>
    <n v="3"/>
  </r>
  <r>
    <x v="2436"/>
    <s v="Alvaro"/>
    <s v="Le"/>
    <d v="2018-11-03T00:00:00"/>
    <m/>
    <s v="Production Manager"/>
    <s v="Michael Anderson"/>
    <s v="alvaro.le@bilearner.com"/>
    <s v="WBL"/>
    <s v="Active"/>
    <s v="Contract"/>
    <s v="Zone A"/>
    <s v="Part-Time"/>
    <s v="Unk"/>
    <m/>
    <x v="0"/>
    <s v="General - Sga"/>
    <d v="1961-12-06T00:00:00"/>
    <s v="MA"/>
    <s v="Supervisor"/>
    <s v="Male"/>
    <n v="28115"/>
    <s v="Black"/>
    <s v="Married"/>
    <x v="0"/>
    <n v="2"/>
    <n v="5"/>
  </r>
  <r>
    <x v="2437"/>
    <s v="Emily"/>
    <s v="Davidson"/>
    <d v="2020-09-13T00:00:00"/>
    <d v="2022-03-15T00:00:00"/>
    <s v="President &amp; CEO"/>
    <s v="Jackie Walsh"/>
    <s v="emily.davidson@bilearner.com"/>
    <s v="SVG"/>
    <s v="Voluntarily Terminated"/>
    <s v="Full-Time"/>
    <s v="Zone B"/>
    <s v="Part-Time"/>
    <s v="Involuntary"/>
    <s v="Your never oil finally public major shake they."/>
    <x v="0"/>
    <s v="Field Operations"/>
    <d v="1950-06-04T00:00:00"/>
    <s v="MA"/>
    <s v="Lineman"/>
    <s v="Male"/>
    <n v="3445"/>
    <s v="White"/>
    <s v="Divorced"/>
    <x v="0"/>
    <n v="4"/>
    <n v="5"/>
  </r>
  <r>
    <x v="2438"/>
    <s v="Nickolas"/>
    <s v="Stephens"/>
    <d v="2018-11-13T00:00:00"/>
    <m/>
    <s v="Network Engineer"/>
    <s v="Taylor Cohen"/>
    <s v="nickolas.stephens@bilearner.com"/>
    <s v="EW"/>
    <s v="Active"/>
    <s v="Part-Time"/>
    <s v="Zone B"/>
    <s v="Part-Time"/>
    <s v="Unk"/>
    <m/>
    <x v="0"/>
    <s v="Engineers"/>
    <s v="25-03-1971"/>
    <s v="MA"/>
    <s v="Technician"/>
    <s v="Male"/>
    <n v="73530"/>
    <s v="Black"/>
    <s v="Widowed"/>
    <x v="0"/>
    <n v="1"/>
    <n v="3"/>
  </r>
  <r>
    <x v="2439"/>
    <s v="Lamont"/>
    <s v="Prince"/>
    <d v="2019-10-06T00:00:00"/>
    <d v="2023-04-14T00:00:00"/>
    <s v="Data Analyst"/>
    <s v="Gary Gray"/>
    <s v="lamont.prince@bilearner.com"/>
    <s v="EW"/>
    <s v="Active"/>
    <s v="Full-Time"/>
    <s v="Zone C"/>
    <s v="Temporary"/>
    <s v="Involuntary"/>
    <s v="Throughout thank respond direction."/>
    <x v="0"/>
    <s v="Finance &amp; Accounting"/>
    <s v="17-04-1953"/>
    <s v="MA"/>
    <s v="Clerk"/>
    <s v="Male"/>
    <n v="47723"/>
    <s v="Other"/>
    <s v="Widowed"/>
    <x v="0"/>
    <n v="4"/>
    <n v="3"/>
  </r>
  <r>
    <x v="2440"/>
    <s v="Sam"/>
    <s v="Gross"/>
    <d v="2022-10-21T00:00:00"/>
    <m/>
    <s v="Data Analyst"/>
    <s v="Thomas Ryan"/>
    <s v="sam.gross@bilearner.com"/>
    <s v="PYZ"/>
    <s v="Active"/>
    <s v="Full-Time"/>
    <s v="Zone B"/>
    <s v="Part-Time"/>
    <s v="Unk"/>
    <m/>
    <x v="2"/>
    <s v="Engineers"/>
    <s v="19-11-1957"/>
    <s v="MA"/>
    <s v="Project Manager"/>
    <s v="Male"/>
    <n v="39919"/>
    <s v="White"/>
    <s v="Divorced"/>
    <x v="0"/>
    <n v="2"/>
    <n v="1"/>
  </r>
  <r>
    <x v="2441"/>
    <s v="Frankie"/>
    <s v="Yang"/>
    <d v="2022-01-30T00:00:00"/>
    <d v="2023-03-22T00:00:00"/>
    <s v="Production Manager"/>
    <s v="James Spears"/>
    <s v="frankie.yang@bilearner.com"/>
    <s v="PL"/>
    <s v="Active"/>
    <s v="Full-Time"/>
    <s v="Zone B"/>
    <s v="Part-Time"/>
    <s v="Voluntary"/>
    <s v="Current voice question house."/>
    <x v="0"/>
    <s v="Engineers"/>
    <s v="13-10-1994"/>
    <s v="MA"/>
    <s v="Engineer"/>
    <s v="Male"/>
    <n v="63971"/>
    <s v="White"/>
    <s v="Widowed"/>
    <x v="0"/>
    <n v="2"/>
    <n v="5"/>
  </r>
  <r>
    <x v="2442"/>
    <s v="Leland"/>
    <s v="Chang"/>
    <d v="2022-06-06T00:00:00"/>
    <m/>
    <s v="Production Manager"/>
    <s v="Tiffany Taylor"/>
    <s v="leland.chang@bilearner.com"/>
    <s v="WBL"/>
    <s v="Active"/>
    <s v="Contract"/>
    <s v="Zone C"/>
    <s v="Full-Time"/>
    <s v="Unk"/>
    <m/>
    <x v="0"/>
    <s v="General - Con"/>
    <d v="1994-08-06T00:00:00"/>
    <s v="MA"/>
    <s v="Laborer"/>
    <s v="Male"/>
    <n v="91822"/>
    <s v="Asian"/>
    <s v="Single"/>
    <x v="0"/>
    <n v="2"/>
    <n v="2"/>
  </r>
  <r>
    <x v="2443"/>
    <s v="Hayley"/>
    <s v="Webb"/>
    <d v="2021-02-27T00:00:00"/>
    <d v="2023-07-30T00:00:00"/>
    <s v="Production Manager"/>
    <s v="Anna Love"/>
    <s v="hayley.webb@bilearner.com"/>
    <s v="BPC"/>
    <s v="Active"/>
    <s v="Contract"/>
    <s v="Zone C"/>
    <s v="Full-Time"/>
    <s v="Retirement"/>
    <s v="Me local somebody method away choose hit truth."/>
    <x v="0"/>
    <s v="Engineers"/>
    <d v="1986-10-11T00:00:00"/>
    <s v="MA"/>
    <s v="Program Manager"/>
    <s v="Male"/>
    <n v="37752"/>
    <s v="White"/>
    <s v="Single"/>
    <x v="0"/>
    <n v="4"/>
    <n v="5"/>
  </r>
  <r>
    <x v="2444"/>
    <s v="Teagan"/>
    <s v="Rodriguez"/>
    <d v="2022-01-26T00:00:00"/>
    <d v="2023-05-04T00:00:00"/>
    <s v="Production Manager"/>
    <s v="Sean Garcia"/>
    <s v="teagan.rodriguez@bilearner.com"/>
    <s v="CCDR"/>
    <s v="Terminated for Cause"/>
    <s v="Contract"/>
    <s v="Zone B"/>
    <s v="Temporary"/>
    <s v="Involuntary"/>
    <s v="Speak high idea reach both. Many policy rock six."/>
    <x v="0"/>
    <s v="Project Management - Con"/>
    <s v="20-06-1942"/>
    <s v="MA"/>
    <s v="Manager"/>
    <s v="Male"/>
    <n v="16793"/>
    <s v="Black"/>
    <s v="Married"/>
    <x v="0"/>
    <n v="1"/>
    <n v="4"/>
  </r>
  <r>
    <x v="2445"/>
    <s v="Rigoberto"/>
    <s v="Gibson"/>
    <d v="2021-12-21T00:00:00"/>
    <d v="2022-04-07T00:00:00"/>
    <s v="Production Manager"/>
    <s v="Joseph Parker"/>
    <s v="rigoberto.gibson@bilearner.com"/>
    <s v="PL"/>
    <s v="Voluntarily Terminated"/>
    <s v="Part-Time"/>
    <s v="Zone A"/>
    <s v="Temporary"/>
    <s v="Involuntary"/>
    <s v="Last conference eat store citizen."/>
    <x v="0"/>
    <s v="General - Con"/>
    <s v="16-03-1949"/>
    <s v="MA"/>
    <s v="Laborer"/>
    <s v="Male"/>
    <n v="86374"/>
    <s v="Hispanic"/>
    <s v="Widowed"/>
    <x v="0"/>
    <n v="2"/>
    <n v="2"/>
  </r>
  <r>
    <x v="2446"/>
    <s v="Yael"/>
    <s v="Garcia"/>
    <d v="2018-10-10T00:00:00"/>
    <m/>
    <s v="President &amp; CEO"/>
    <s v="Tina Lopez"/>
    <s v="yael.garcia@bilearner.com"/>
    <s v="PYZ"/>
    <s v="Active"/>
    <s v="Contract"/>
    <s v="Zone A"/>
    <s v="Full-Time"/>
    <s v="Unk"/>
    <m/>
    <x v="0"/>
    <s v="General - Con"/>
    <d v="1977-10-11T00:00:00"/>
    <s v="MA"/>
    <s v="Laborer"/>
    <s v="Male"/>
    <n v="93897"/>
    <s v="Asian"/>
    <s v="Divorced"/>
    <x v="0"/>
    <n v="1"/>
    <n v="2"/>
  </r>
  <r>
    <x v="2447"/>
    <s v="Jonathon"/>
    <s v="Montes"/>
    <d v="2019-02-26T00:00:00"/>
    <d v="2021-03-24T00:00:00"/>
    <s v="Network Engineer"/>
    <s v="Joseph Krause"/>
    <s v="jonathon.montes@bilearner.com"/>
    <s v="SVG"/>
    <s v="Active"/>
    <s v="Full-Time"/>
    <s v="Zone C"/>
    <s v="Full-Time"/>
    <s v="Resignation"/>
    <s v="Author sure care fish."/>
    <x v="5"/>
    <s v="Engineers"/>
    <s v="18-08-1974"/>
    <s v="MA"/>
    <s v="Technician"/>
    <s v="Male"/>
    <n v="47083"/>
    <s v="Hispanic"/>
    <s v="Divorced"/>
    <x v="0"/>
    <n v="2"/>
    <n v="3"/>
  </r>
  <r>
    <x v="2448"/>
    <s v="Alexzander"/>
    <s v="Guzman"/>
    <d v="2022-06-19T00:00:00"/>
    <d v="2023-05-20T00:00:00"/>
    <s v="Director of Operations"/>
    <s v="David Patel"/>
    <s v="alexzander.guzman@bilearner.com"/>
    <s v="MSC"/>
    <s v="Active"/>
    <s v="Contract"/>
    <s v="Zone C"/>
    <s v="Full-Time"/>
    <s v="Resignation"/>
    <s v="And even room after establish. Me single stage."/>
    <x v="0"/>
    <s v="Wireline Construction"/>
    <s v="15-06-1982"/>
    <s v="MA"/>
    <s v="Driver"/>
    <s v="Male"/>
    <n v="61895"/>
    <s v="Asian"/>
    <s v="Divorced"/>
    <x v="0"/>
    <n v="2"/>
    <n v="1"/>
  </r>
  <r>
    <x v="2449"/>
    <s v="Vincent"/>
    <s v="Ramsey"/>
    <d v="2019-04-19T00:00:00"/>
    <d v="2020-07-02T00:00:00"/>
    <s v="Production Manager"/>
    <s v="Kristy Taylor"/>
    <s v="vincent.ramsey@bilearner.com"/>
    <s v="BPC"/>
    <s v="Active"/>
    <s v="Part-Time"/>
    <s v="Zone C"/>
    <s v="Temporary"/>
    <s v="Involuntary"/>
    <s v="Condition control raise."/>
    <x v="0"/>
    <s v="Field Operations"/>
    <d v="1999-01-05T00:00:00"/>
    <s v="MA"/>
    <s v="Laborer"/>
    <s v="Male"/>
    <n v="68494"/>
    <s v="Black"/>
    <s v="Widowed"/>
    <x v="0"/>
    <n v="4"/>
    <n v="3"/>
  </r>
  <r>
    <x v="2450"/>
    <s v="Dallas"/>
    <s v="Ross"/>
    <d v="2018-11-17T00:00:00"/>
    <d v="2020-12-20T00:00:00"/>
    <s v="Production Manager"/>
    <s v="Gregory Myers"/>
    <s v="dallas.ross@bilearner.com"/>
    <s v="CCDR"/>
    <s v="Active"/>
    <s v="Full-Time"/>
    <s v="Zone B"/>
    <s v="Part-Time"/>
    <s v="Voluntary"/>
    <s v="Production major type value live movie."/>
    <x v="0"/>
    <s v="General - Con"/>
    <s v="25-04-1948"/>
    <s v="MA"/>
    <s v="Technician"/>
    <s v="Male"/>
    <n v="69480"/>
    <s v="White"/>
    <s v="Single"/>
    <x v="0"/>
    <n v="2"/>
    <n v="3"/>
  </r>
  <r>
    <x v="2451"/>
    <s v="Darryl"/>
    <s v="Wiley"/>
    <d v="2020-04-22T00:00:00"/>
    <d v="2022-08-03T00:00:00"/>
    <s v="Production Manager"/>
    <s v="Edwin Freeman"/>
    <s v="darryl.wiley@bilearner.com"/>
    <s v="MSC"/>
    <s v="Active"/>
    <s v="Contract"/>
    <s v="Zone C"/>
    <s v="Temporary"/>
    <s v="Retirement"/>
    <s v="Game play arm argue blood try here."/>
    <x v="0"/>
    <s v="Engineers"/>
    <s v="30-08-1976"/>
    <s v="MA"/>
    <s v="Project Manager"/>
    <s v="Male"/>
    <n v="28492"/>
    <s v="White"/>
    <s v="Widowed"/>
    <x v="0"/>
    <n v="1"/>
    <n v="5"/>
  </r>
  <r>
    <x v="2452"/>
    <s v="Liam"/>
    <s v="Blevins"/>
    <d v="2023-01-14T00:00:00"/>
    <d v="2023-05-07T00:00:00"/>
    <s v="Production Manager"/>
    <s v="Melissa Rice"/>
    <s v="liam.blevins@bilearner.com"/>
    <s v="TNS"/>
    <s v="Active"/>
    <s v="Part-Time"/>
    <s v="Zone A"/>
    <s v="Full-Time"/>
    <s v="Involuntary"/>
    <s v="Dog dark piece where ask low away."/>
    <x v="0"/>
    <s v="General - Con"/>
    <s v="22-09-1991"/>
    <s v="MA"/>
    <s v="Foreman"/>
    <s v="Male"/>
    <n v="34702"/>
    <s v="Asian"/>
    <s v="Single"/>
    <x v="0"/>
    <n v="5"/>
    <n v="1"/>
  </r>
  <r>
    <x v="2453"/>
    <s v="Easton"/>
    <s v="Zavala"/>
    <d v="2023-03-13T00:00:00"/>
    <d v="2023-03-21T00:00:00"/>
    <s v="Production Manager"/>
    <s v="Gina Dillon"/>
    <s v="easton.zavala@bilearner.com"/>
    <s v="PYZ"/>
    <s v="Terminated for Cause"/>
    <s v="Full-Time"/>
    <s v="Zone C"/>
    <s v="Part-Time"/>
    <s v="Involuntary"/>
    <s v="Unit begin commercial wish financial care."/>
    <x v="0"/>
    <s v="Engineers"/>
    <d v="1982-05-06T00:00:00"/>
    <s v="MA"/>
    <s v="Planner"/>
    <s v="Male"/>
    <n v="97893"/>
    <s v="Other"/>
    <s v="Widowed"/>
    <x v="0"/>
    <n v="2"/>
    <n v="2"/>
  </r>
  <r>
    <x v="2454"/>
    <s v="Susan"/>
    <s v="Wiggins"/>
    <d v="2022-12-30T00:00:00"/>
    <d v="2023-04-16T00:00:00"/>
    <s v="Production Manager"/>
    <s v="Anna Garcia"/>
    <s v="susan.wiggins@bilearner.com"/>
    <s v="WBL"/>
    <s v="Terminated for Cause"/>
    <s v="Full-Time"/>
    <s v="Zone B"/>
    <s v="Part-Time"/>
    <s v="Voluntary"/>
    <s v="Result so show improve. Leg message cup else."/>
    <x v="0"/>
    <s v="Field Operations"/>
    <s v="23-04-1958"/>
    <s v="MA"/>
    <s v="Driller"/>
    <s v="Male"/>
    <n v="94765"/>
    <s v="Asian"/>
    <s v="Widowed"/>
    <x v="0"/>
    <n v="4"/>
    <n v="5"/>
  </r>
  <r>
    <x v="2455"/>
    <s v="Teagan"/>
    <s v="Fletcher"/>
    <d v="2021-05-15T00:00:00"/>
    <m/>
    <s v="Production Manager"/>
    <s v="Beverly Dennis"/>
    <s v="teagan.fletcher@bilearner.com"/>
    <s v="CCDR"/>
    <s v="Active"/>
    <s v="Contract"/>
    <s v="Zone B"/>
    <s v="Temporary"/>
    <s v="Unk"/>
    <m/>
    <x v="0"/>
    <s v="General - Con"/>
    <s v="23-07-1962"/>
    <s v="MA"/>
    <s v="Laborer"/>
    <s v="Male"/>
    <n v="72975"/>
    <s v="Other"/>
    <s v="Divorced"/>
    <x v="0"/>
    <n v="1"/>
    <n v="4"/>
  </r>
  <r>
    <x v="2456"/>
    <s v="Camden"/>
    <s v="Mcclure"/>
    <d v="2021-07-14T00:00:00"/>
    <m/>
    <s v="President &amp; CEO"/>
    <s v="Barry Mcfarland"/>
    <s v="camden.mcclure@bilearner.com"/>
    <s v="SVG"/>
    <s v="Active"/>
    <s v="Contract"/>
    <s v="Zone B"/>
    <s v="Part-Time"/>
    <s v="Unk"/>
    <m/>
    <x v="0"/>
    <s v="General - Sga"/>
    <s v="19-12-1973"/>
    <s v="MA"/>
    <s v="Recruiter"/>
    <s v="Male"/>
    <n v="94258"/>
    <s v="Hispanic"/>
    <s v="Married"/>
    <x v="0"/>
    <n v="2"/>
    <n v="5"/>
  </r>
  <r>
    <x v="2457"/>
    <s v="Devan"/>
    <s v="Hall"/>
    <d v="2021-12-06T00:00:00"/>
    <d v="2023-01-11T00:00:00"/>
    <s v="Production Manager"/>
    <s v="Wendy James"/>
    <s v="devan.hall@bilearner.com"/>
    <s v="NEL"/>
    <s v="Active"/>
    <s v="Contract"/>
    <s v="Zone C"/>
    <s v="Full-Time"/>
    <s v="Involuntary"/>
    <s v="Every year particular mouth."/>
    <x v="0"/>
    <s v="Executive"/>
    <s v="20-10-1948"/>
    <s v="MA"/>
    <s v="Manager"/>
    <s v="Male"/>
    <n v="59946"/>
    <s v="Black"/>
    <s v="Divorced"/>
    <x v="0"/>
    <n v="5"/>
    <n v="5"/>
  </r>
  <r>
    <x v="2458"/>
    <s v="Vivian"/>
    <s v="Bright"/>
    <d v="2022-08-18T00:00:00"/>
    <d v="2022-09-24T00:00:00"/>
    <s v="Production Manager"/>
    <s v="Angela Chapman"/>
    <s v="vivian.bright@bilearner.com"/>
    <s v="TNS"/>
    <s v="Active"/>
    <s v="Full-Time"/>
    <s v="Zone A"/>
    <s v="Part-Time"/>
    <s v="Resignation"/>
    <s v="Prove group type several wife those question."/>
    <x v="0"/>
    <s v="Aerial"/>
    <s v="15-10-1996"/>
    <s v="MA"/>
    <s v="Lineman"/>
    <s v="Male"/>
    <n v="73413"/>
    <s v="Asian"/>
    <s v="Single"/>
    <x v="0"/>
    <n v="1"/>
    <n v="5"/>
  </r>
  <r>
    <x v="2459"/>
    <s v="Rosa"/>
    <s v="Rosales"/>
    <d v="2020-09-08T00:00:00"/>
    <m/>
    <s v="Production Manager"/>
    <s v="Carol Allen"/>
    <s v="rosa.rosales@bilearner.com"/>
    <s v="WBL"/>
    <s v="Active"/>
    <s v="Contract"/>
    <s v="Zone A"/>
    <s v="Temporary"/>
    <s v="Unk"/>
    <m/>
    <x v="0"/>
    <s v="Splicing"/>
    <s v="14-11-1943"/>
    <s v="MA"/>
    <s v="Supervisor"/>
    <s v="Male"/>
    <n v="78058"/>
    <s v="Black"/>
    <s v="Married"/>
    <x v="0"/>
    <n v="5"/>
    <n v="4"/>
  </r>
  <r>
    <x v="2460"/>
    <s v="Fabian"/>
    <s v="Mullins"/>
    <d v="2022-10-14T00:00:00"/>
    <m/>
    <s v="Production Manager"/>
    <s v="Michael Cortez"/>
    <s v="fabian.mullins@bilearner.com"/>
    <s v="BPC"/>
    <s v="Active"/>
    <s v="Full-Time"/>
    <s v="Zone C"/>
    <s v="Part-Time"/>
    <s v="Unk"/>
    <m/>
    <x v="0"/>
    <s v="Project Management - Con"/>
    <s v="23-10-1972"/>
    <s v="MA"/>
    <s v="Vp"/>
    <s v="Male"/>
    <n v="15079"/>
    <s v="Asian"/>
    <s v="Married"/>
    <x v="0"/>
    <n v="2"/>
    <n v="2"/>
  </r>
  <r>
    <x v="2461"/>
    <s v="Mila"/>
    <s v="Poole"/>
    <d v="2023-05-13T00:00:00"/>
    <m/>
    <s v="Production Manager"/>
    <s v="Erin Abbott"/>
    <s v="mila.poole@bilearner.com"/>
    <s v="CCDR"/>
    <s v="Active"/>
    <s v="Full-Time"/>
    <s v="Zone C"/>
    <s v="Full-Time"/>
    <s v="Unk"/>
    <m/>
    <x v="0"/>
    <s v="Underground"/>
    <s v="22-09-1988"/>
    <s v="MA"/>
    <s v="Laborer"/>
    <s v="Male"/>
    <n v="70878"/>
    <s v="Other"/>
    <s v="Widowed"/>
    <x v="0"/>
    <n v="1"/>
    <n v="2"/>
  </r>
  <r>
    <x v="2462"/>
    <s v="Odin"/>
    <s v="Sampson"/>
    <d v="2021-11-29T00:00:00"/>
    <m/>
    <s v="Production Manager"/>
    <s v="Anthony Luna"/>
    <s v="odin.sampson@bilearner.com"/>
    <s v="NEL"/>
    <s v="Active"/>
    <s v="Full-Time"/>
    <s v="Zone A"/>
    <s v="Full-Time"/>
    <s v="Unk"/>
    <m/>
    <x v="0"/>
    <s v="Wireline Construction"/>
    <s v="27-08-1970"/>
    <s v="MA"/>
    <s v="Laborer"/>
    <s v="Male"/>
    <n v="70237"/>
    <s v="Asian"/>
    <s v="Single"/>
    <x v="0"/>
    <n v="5"/>
    <n v="2"/>
  </r>
  <r>
    <x v="2463"/>
    <s v="George"/>
    <s v="Meyers"/>
    <d v="2018-08-24T00:00:00"/>
    <m/>
    <s v="Production Manager"/>
    <s v="David Fox"/>
    <s v="george.meyers@bilearner.com"/>
    <s v="PL"/>
    <s v="Active"/>
    <s v="Part-Time"/>
    <s v="Zone A"/>
    <s v="Part-Time"/>
    <s v="Unk"/>
    <m/>
    <x v="0"/>
    <s v="Field Operations"/>
    <s v="14-04-1961"/>
    <s v="MA"/>
    <s v="Groundman"/>
    <s v="Male"/>
    <n v="82947"/>
    <s v="Hispanic"/>
    <s v="Single"/>
    <x v="0"/>
    <n v="2"/>
    <n v="3"/>
  </r>
  <r>
    <x v="2464"/>
    <s v="Angelica"/>
    <s v="Gamble"/>
    <d v="2020-10-21T00:00:00"/>
    <d v="2022-03-24T00:00:00"/>
    <s v="President &amp; CEO"/>
    <s v="Robert Conway"/>
    <s v="angelica.gamble@bilearner.com"/>
    <s v="PYZ"/>
    <s v="Active"/>
    <s v="Part-Time"/>
    <s v="Zone B"/>
    <s v="Temporary"/>
    <s v="Voluntary"/>
    <s v="Fund season forward just."/>
    <x v="0"/>
    <s v="Shop (Fleet)"/>
    <d v="1979-10-03T00:00:00"/>
    <s v="MA"/>
    <s v="Technician"/>
    <s v="Male"/>
    <n v="59127"/>
    <s v="Other"/>
    <s v="Widowed"/>
    <x v="0"/>
    <n v="2"/>
    <n v="3"/>
  </r>
  <r>
    <x v="2465"/>
    <s v="Tucker"/>
    <s v="Haas"/>
    <d v="2021-09-27T00:00:00"/>
    <m/>
    <s v="Shared Services Manager"/>
    <s v="Billy Waters"/>
    <s v="tucker.haas@bilearner.com"/>
    <s v="EW"/>
    <s v="Active"/>
    <s v="Part-Time"/>
    <s v="Zone A"/>
    <s v="Full-Time"/>
    <s v="Unk"/>
    <m/>
    <x v="4"/>
    <s v="Splicing"/>
    <d v="1979-05-06T00:00:00"/>
    <s v="MA"/>
    <s v="Splicer"/>
    <s v="Male"/>
    <n v="23555"/>
    <s v="Black"/>
    <s v="Divorced"/>
    <x v="0"/>
    <n v="5"/>
    <n v="4"/>
  </r>
  <r>
    <x v="2466"/>
    <s v="Marquise"/>
    <s v="Pacheco"/>
    <d v="2022-08-11T00:00:00"/>
    <m/>
    <s v="Production Manager"/>
    <s v="Lindsay Nguyen"/>
    <s v="marquise.pacheco@bilearner.com"/>
    <s v="BPC"/>
    <s v="Active"/>
    <s v="Full-Time"/>
    <s v="Zone B"/>
    <s v="Temporary"/>
    <s v="Unk"/>
    <m/>
    <x v="0"/>
    <s v="Field Operations"/>
    <s v="24-05-1955"/>
    <s v="MA"/>
    <s v="Technician"/>
    <s v="Male"/>
    <n v="78500"/>
    <s v="White"/>
    <s v="Widowed"/>
    <x v="0"/>
    <n v="2"/>
    <n v="5"/>
  </r>
  <r>
    <x v="2467"/>
    <s v="Kailyn"/>
    <s v="Torres"/>
    <d v="2019-05-06T00:00:00"/>
    <m/>
    <s v="Production Manager"/>
    <s v="Justin Cook"/>
    <s v="kailyn.torres@bilearner.com"/>
    <s v="MSC"/>
    <s v="Active"/>
    <s v="Part-Time"/>
    <s v="Zone A"/>
    <s v="Part-Time"/>
    <s v="Unk"/>
    <m/>
    <x v="0"/>
    <s v="General - Con"/>
    <s v="15-11-1957"/>
    <s v="MA"/>
    <s v="Laborer"/>
    <s v="Male"/>
    <n v="53359"/>
    <s v="Hispanic"/>
    <s v="Married"/>
    <x v="0"/>
    <n v="5"/>
    <n v="1"/>
  </r>
  <r>
    <x v="2468"/>
    <s v="Uriah"/>
    <s v="Pennington"/>
    <d v="2021-11-27T00:00:00"/>
    <d v="2023-06-22T00:00:00"/>
    <s v="Production Manager"/>
    <s v="Heather Liu"/>
    <s v="uriah.pennington@bilearner.com"/>
    <s v="TNS"/>
    <s v="Active"/>
    <s v="Part-Time"/>
    <s v="Zone C"/>
    <s v="Part-Time"/>
    <s v="Involuntary"/>
    <s v="Clearly really poor story health air particular."/>
    <x v="0"/>
    <s v="Field Operations"/>
    <d v="2001-04-02T00:00:00"/>
    <s v="MA"/>
    <s v="Supervisor"/>
    <s v="Male"/>
    <n v="74482"/>
    <s v="Hispanic"/>
    <s v="Divorced"/>
    <x v="0"/>
    <n v="4"/>
    <n v="3"/>
  </r>
  <r>
    <x v="2469"/>
    <s v="Cesar"/>
    <s v="Hunter"/>
    <d v="2021-02-09T00:00:00"/>
    <m/>
    <s v="Production Manager"/>
    <s v="Dustin Carroll"/>
    <s v="cesar.hunter@bilearner.com"/>
    <s v="BPC"/>
    <s v="Active"/>
    <s v="Full-Time"/>
    <s v="Zone C"/>
    <s v="Temporary"/>
    <s v="Unk"/>
    <m/>
    <x v="0"/>
    <s v="General - Con"/>
    <s v="24-10-1988"/>
    <s v="MA"/>
    <s v="Laborer"/>
    <s v="Male"/>
    <n v="71766"/>
    <s v="Asian"/>
    <s v="Single"/>
    <x v="0"/>
    <n v="5"/>
    <n v="1"/>
  </r>
  <r>
    <x v="2470"/>
    <s v="Brianna"/>
    <s v="Hurley"/>
    <d v="2022-01-06T00:00:00"/>
    <m/>
    <s v="Production Manager"/>
    <s v="Cindy Riley"/>
    <s v="brianna.hurley@bilearner.com"/>
    <s v="CCDR"/>
    <s v="Active"/>
    <s v="Part-Time"/>
    <s v="Zone C"/>
    <s v="Part-Time"/>
    <s v="Unk"/>
    <m/>
    <x v="0"/>
    <s v="Fielders"/>
    <s v="25-07-1959"/>
    <s v="MA"/>
    <s v="Engineer"/>
    <s v="Male"/>
    <n v="84366"/>
    <s v="Other"/>
    <s v="Divorced"/>
    <x v="0"/>
    <n v="2"/>
    <n v="4"/>
  </r>
  <r>
    <x v="2471"/>
    <s v="Anastasia"/>
    <s v="Hardy"/>
    <d v="2021-03-27T00:00:00"/>
    <d v="2022-06-23T00:00:00"/>
    <s v="Production Manager"/>
    <s v="Alexa Powell"/>
    <s v="anastasia.hardy@bilearner.com"/>
    <s v="MSC"/>
    <s v="Active"/>
    <s v="Contract"/>
    <s v="Zone B"/>
    <s v="Full-Time"/>
    <s v="Involuntary"/>
    <s v="Ability project political animal."/>
    <x v="0"/>
    <s v="Corp Operations"/>
    <s v="15-07-1982"/>
    <s v="MA"/>
    <s v="Administrative"/>
    <s v="Male"/>
    <n v="55005"/>
    <s v="Hispanic"/>
    <s v="Single"/>
    <x v="0"/>
    <n v="4"/>
    <n v="2"/>
  </r>
  <r>
    <x v="2472"/>
    <s v="Aliana"/>
    <s v="Blake"/>
    <d v="2023-03-12T00:00:00"/>
    <d v="2023-06-02T00:00:00"/>
    <s v="Production Manager"/>
    <s v="Amber Ross"/>
    <s v="aliana.blake@bilearner.com"/>
    <s v="NEL"/>
    <s v="Active"/>
    <s v="Contract"/>
    <s v="Zone A"/>
    <s v="Temporary"/>
    <s v="Involuntary"/>
    <s v="Technology eight stage hold chance after police."/>
    <x v="0"/>
    <s v="Field Operations"/>
    <s v="13-01-1959"/>
    <s v="MA"/>
    <s v="Technician"/>
    <s v="Male"/>
    <n v="38407"/>
    <s v="Black"/>
    <s v="Married"/>
    <x v="0"/>
    <n v="4"/>
    <n v="2"/>
  </r>
  <r>
    <x v="2473"/>
    <s v="Houston"/>
    <s v="Burnett"/>
    <d v="2022-10-05T00:00:00"/>
    <d v="2022-12-17T00:00:00"/>
    <s v="Production Manager"/>
    <s v="Gabriel Fitzgerald"/>
    <s v="houston.burnett@bilearner.com"/>
    <s v="PL"/>
    <s v="Voluntarily Terminated"/>
    <s v="Part-Time"/>
    <s v="Zone C"/>
    <s v="Temporary"/>
    <s v="Retirement"/>
    <s v="Finish sense money public debate field professor."/>
    <x v="0"/>
    <s v="General - Con"/>
    <s v="26-02-1942"/>
    <s v="MA"/>
    <s v="Splicer"/>
    <s v="Male"/>
    <n v="14857"/>
    <s v="White"/>
    <s v="Single"/>
    <x v="0"/>
    <n v="4"/>
    <n v="3"/>
  </r>
  <r>
    <x v="2474"/>
    <s v="Case"/>
    <s v="Conley"/>
    <d v="2021-10-01T00:00:00"/>
    <d v="2023-06-21T00:00:00"/>
    <s v="President &amp; CEO"/>
    <s v="Ryan Thompson"/>
    <s v="case.conley@bilearner.com"/>
    <s v="PYZ"/>
    <s v="Active"/>
    <s v="Part-Time"/>
    <s v="Zone B"/>
    <s v="Full-Time"/>
    <s v="Voluntary"/>
    <s v="Yard charge week wait address."/>
    <x v="5"/>
    <s v="Yard (Material Handling)"/>
    <d v="1967-11-07T00:00:00"/>
    <s v="MA"/>
    <s v="Runner"/>
    <s v="Male"/>
    <n v="6637"/>
    <s v="Other"/>
    <s v="Single"/>
    <x v="0"/>
    <n v="2"/>
    <n v="3"/>
  </r>
  <r>
    <x v="2475"/>
    <s v="Jason"/>
    <s v="Foss"/>
    <d v="2020-07-25T00:00:00"/>
    <m/>
    <s v="IT Director"/>
    <s v="Renee Johnson"/>
    <s v="jason.foss@bilearner.com"/>
    <s v="CCDR"/>
    <s v="Active"/>
    <s v="Part-Time"/>
    <s v="Zone C"/>
    <s v="Part-Time"/>
    <s v="Unk"/>
    <m/>
    <x v="2"/>
    <s v="Splicing"/>
    <s v="26-03-1977"/>
    <s v="MA"/>
    <s v="Technician"/>
    <s v="Male"/>
    <n v="1460"/>
    <s v="White"/>
    <s v="Widowed"/>
    <x v="0"/>
    <n v="2"/>
    <n v="5"/>
  </r>
  <r>
    <x v="2476"/>
    <s v="Simon"/>
    <s v="Roup"/>
    <d v="2018-12-12T00:00:00"/>
    <m/>
    <s v="IT Manager - DB"/>
    <s v="Thomas Kim"/>
    <s v="simon.roup@bilearner.com"/>
    <s v="PL"/>
    <s v="Active"/>
    <s v="Full-Time"/>
    <s v="Zone A"/>
    <s v="Part-Time"/>
    <s v="Unk"/>
    <m/>
    <x v="2"/>
    <s v="Aerial"/>
    <d v="1997-03-07T00:00:00"/>
    <s v="MA"/>
    <s v="Lineman"/>
    <s v="Male"/>
    <n v="2481"/>
    <s v="Black"/>
    <s v="Divorced"/>
    <x v="0"/>
    <n v="1"/>
    <n v="1"/>
  </r>
  <r>
    <x v="2477"/>
    <s v="Eric"/>
    <s v="Dougall"/>
    <d v="2018-09-01T00:00:00"/>
    <d v="2022-06-20T00:00:00"/>
    <s v="IT Manager - Support"/>
    <s v="Erin Jones"/>
    <s v="eric.dougall@bilearner.com"/>
    <s v="PYZ"/>
    <s v="Active"/>
    <s v="Contract"/>
    <s v="Zone C"/>
    <s v="Full-Time"/>
    <s v="Voluntary"/>
    <s v="Particularly box maybe."/>
    <x v="2"/>
    <s v="Isp"/>
    <s v="17-04-1950"/>
    <s v="MA"/>
    <s v="Manager"/>
    <s v="Male"/>
    <n v="1886"/>
    <s v="Black"/>
    <s v="Married"/>
    <x v="0"/>
    <n v="4"/>
    <n v="5"/>
  </r>
  <r>
    <x v="2478"/>
    <s v="Peter"/>
    <s v="Monroe"/>
    <d v="2019-11-24T00:00:00"/>
    <m/>
    <s v="IT Manager - Infra"/>
    <s v="Amy Palmer"/>
    <s v="peter.monroe@bilearner.com"/>
    <s v="WBL"/>
    <s v="Active"/>
    <s v="Part-Time"/>
    <s v="Zone A"/>
    <s v="Temporary"/>
    <s v="Unk"/>
    <m/>
    <x v="2"/>
    <s v="Fielders"/>
    <s v="22-05-1944"/>
    <s v="MA"/>
    <s v="Engineer"/>
    <s v="Male"/>
    <n v="2134"/>
    <s v="Black"/>
    <s v="Divorced"/>
    <x v="0"/>
    <n v="2"/>
    <n v="2"/>
  </r>
  <r>
    <x v="2479"/>
    <s v="Brian"/>
    <s v="Champaigne"/>
    <d v="2021-12-26T00:00:00"/>
    <m/>
    <s v="BI Director"/>
    <s v="Natalie Liu"/>
    <s v="brian.champaigne@bilearner.com"/>
    <s v="SVG"/>
    <s v="Active"/>
    <s v="Part-Time"/>
    <s v="Zone A"/>
    <s v="Part-Time"/>
    <s v="Unk"/>
    <m/>
    <x v="2"/>
    <s v="Field Operations"/>
    <s v="27-11-1947"/>
    <s v="MA"/>
    <s v="Laborer"/>
    <s v="Male"/>
    <n v="2045"/>
    <s v="Black"/>
    <s v="Single"/>
    <x v="0"/>
    <n v="4"/>
    <n v="1"/>
  </r>
  <r>
    <x v="2480"/>
    <s v="Alex"/>
    <s v="Sweetwater"/>
    <d v="2020-03-04T00:00:00"/>
    <d v="2021-09-08T00:00:00"/>
    <s v="Software Engineering Manager"/>
    <s v="Regina Becker"/>
    <s v="alex.sweetwater@bilearner.com"/>
    <s v="NEL"/>
    <s v="Active"/>
    <s v="Part-Time"/>
    <s v="Zone B"/>
    <s v="Part-Time"/>
    <s v="Retirement"/>
    <s v="Price card crime. Beautiful travel world treat."/>
    <x v="3"/>
    <s v="Wireless"/>
    <s v="25-10-1945"/>
    <s v="MA"/>
    <s v="Supervisor"/>
    <s v="Male"/>
    <n v="2184"/>
    <s v="White"/>
    <s v="Widowed"/>
    <x v="0"/>
    <n v="4"/>
    <n v="1"/>
  </r>
  <r>
    <x v="2481"/>
    <s v="Ricardo"/>
    <s v="Ruiz"/>
    <d v="2020-05-03T00:00:00"/>
    <m/>
    <s v="IT Manager - DB"/>
    <s v="Timothy Jackson"/>
    <s v="ricardo.ruiz@bilearner.com"/>
    <s v="TNS"/>
    <s v="Active"/>
    <s v="Part-Time"/>
    <s v="Zone A"/>
    <s v="Temporary"/>
    <s v="Unk"/>
    <m/>
    <x v="2"/>
    <s v="General - Con"/>
    <s v="24-08-1985"/>
    <s v="MA"/>
    <s v="Coordinator"/>
    <s v="Male"/>
    <n v="1915"/>
    <s v="Black"/>
    <s v="Married"/>
    <x v="0"/>
    <n v="5"/>
    <n v="2"/>
  </r>
  <r>
    <x v="2482"/>
    <s v="Leo"/>
    <s v="Cooper"/>
    <d v="2019-07-20T00:00:00"/>
    <m/>
    <s v="IT Manager - DB"/>
    <s v="Laura Avila"/>
    <s v="leo.cooper@bilearner.com"/>
    <s v="PYZ"/>
    <s v="Active"/>
    <s v="Part-Time"/>
    <s v="Zone A"/>
    <s v="Temporary"/>
    <s v="Unk"/>
    <m/>
    <x v="2"/>
    <s v="Splicing"/>
    <d v="1978-09-12T00:00:00"/>
    <s v="MA"/>
    <s v="Laborer"/>
    <s v="Male"/>
    <n v="86917"/>
    <s v="White"/>
    <s v="Single"/>
    <x v="0"/>
    <n v="4"/>
    <n v="1"/>
  </r>
  <r>
    <x v="2483"/>
    <s v="Braedon"/>
    <s v="Welch"/>
    <d v="2022-05-26T00:00:00"/>
    <d v="2022-10-05T00:00:00"/>
    <s v="IT Director"/>
    <s v="Angela Mcdonald"/>
    <s v="braedon.welch@bilearner.com"/>
    <s v="PL"/>
    <s v="Active"/>
    <s v="Contract"/>
    <s v="Zone A"/>
    <s v="Full-Time"/>
    <s v="Resignation"/>
    <s v="Follow fact investment."/>
    <x v="2"/>
    <s v="Field Operations"/>
    <s v="31-01-1989"/>
    <s v="MA"/>
    <s v="Tower Hand"/>
    <s v="Male"/>
    <n v="10930"/>
    <s v="Other"/>
    <s v="Married"/>
    <x v="0"/>
    <n v="1"/>
    <n v="4"/>
  </r>
  <r>
    <x v="2484"/>
    <s v="Graham"/>
    <s v="Villa"/>
    <d v="2021-07-24T00:00:00"/>
    <m/>
    <s v="Director of Sales"/>
    <s v="Michael Johnson"/>
    <s v="graham.villa@bilearner.com"/>
    <s v="NEL"/>
    <s v="Active"/>
    <s v="Contract"/>
    <s v="Zone A"/>
    <s v="Part-Time"/>
    <s v="Unk"/>
    <m/>
    <x v="2"/>
    <s v="Field Operations"/>
    <s v="23-07-1954"/>
    <s v="MA"/>
    <s v="Technician"/>
    <s v="Male"/>
    <n v="38550"/>
    <s v="Hispanic"/>
    <s v="Single"/>
    <x v="0"/>
    <n v="5"/>
    <n v="5"/>
  </r>
  <r>
    <x v="2485"/>
    <s v="Kyle"/>
    <s v="Ali"/>
    <d v="2021-09-27T00:00:00"/>
    <m/>
    <s v="Director of Operations"/>
    <s v="Carmen Patterson"/>
    <s v="kyle.ali@bilearner.com"/>
    <s v="MSC"/>
    <s v="Active"/>
    <s v="Contract"/>
    <s v="Zone A"/>
    <s v="Part-Time"/>
    <s v="Unk"/>
    <m/>
    <x v="2"/>
    <s v="General - Con"/>
    <s v="21-07-1954"/>
    <s v="MA"/>
    <s v="Laborer"/>
    <s v="Male"/>
    <n v="5891"/>
    <s v="Other"/>
    <s v="Widowed"/>
    <x v="0"/>
    <n v="4"/>
    <n v="2"/>
  </r>
  <r>
    <x v="2486"/>
    <s v="Giovanna"/>
    <s v="Romero"/>
    <d v="2019-04-07T00:00:00"/>
    <m/>
    <s v="Software Engineer"/>
    <s v="Thomas Smith"/>
    <s v="giovanna.romero@bilearner.com"/>
    <s v="BPC"/>
    <s v="Active"/>
    <s v="Contract"/>
    <s v="Zone A"/>
    <s v="Full-Time"/>
    <s v="Unk"/>
    <m/>
    <x v="3"/>
    <s v="General - Con"/>
    <s v="28-05-1944"/>
    <s v="MA"/>
    <s v="Flagger"/>
    <s v="Male"/>
    <n v="16917"/>
    <s v="Black"/>
    <s v="Single"/>
    <x v="0"/>
    <n v="1"/>
    <n v="1"/>
  </r>
  <r>
    <x v="2487"/>
    <s v="Natalya"/>
    <s v="Norman"/>
    <d v="2019-07-20T00:00:00"/>
    <m/>
    <s v="Software Engineer"/>
    <s v="Catherine Peterson"/>
    <s v="natalya.norman@bilearner.com"/>
    <s v="CCDR"/>
    <s v="Active"/>
    <s v="Full-Time"/>
    <s v="Zone C"/>
    <s v="Temporary"/>
    <s v="Unk"/>
    <m/>
    <x v="3"/>
    <s v="General - Con"/>
    <d v="1957-04-12T00:00:00"/>
    <s v="MA"/>
    <s v="Laborer"/>
    <s v="Male"/>
    <n v="34504"/>
    <s v="White"/>
    <s v="Married"/>
    <x v="0"/>
    <n v="2"/>
    <n v="4"/>
  </r>
  <r>
    <x v="2488"/>
    <s v="Connor"/>
    <s v="Carrillo"/>
    <d v="2022-12-03T00:00:00"/>
    <d v="2023-06-29T00:00:00"/>
    <s v="Software Engineer"/>
    <s v="Thomas Green"/>
    <s v="connor.carrillo@bilearner.com"/>
    <s v="SVG"/>
    <s v="Active"/>
    <s v="Contract"/>
    <s v="Zone C"/>
    <s v="Full-Time"/>
    <s v="Retirement"/>
    <s v="Small phone project life realize."/>
    <x v="3"/>
    <s v="Field Operations"/>
    <s v="16-05-1981"/>
    <s v="MA"/>
    <s v="Driller"/>
    <s v="Male"/>
    <n v="13337"/>
    <s v="Black"/>
    <s v="Divorced"/>
    <x v="0"/>
    <n v="4"/>
    <n v="1"/>
  </r>
  <r>
    <x v="2489"/>
    <s v="Owen"/>
    <s v="Burch"/>
    <d v="2020-04-04T00:00:00"/>
    <d v="2022-11-10T00:00:00"/>
    <s v="IT Manager - DB"/>
    <s v="Dawn Foley"/>
    <s v="owen.burch@bilearner.com"/>
    <s v="MSC"/>
    <s v="Active"/>
    <s v="Contract"/>
    <s v="Zone A"/>
    <s v="Temporary"/>
    <s v="Retirement"/>
    <s v="Away manage guess gun old."/>
    <x v="2"/>
    <s v="Field Operations"/>
    <d v="1978-04-08T00:00:00"/>
    <s v="MA"/>
    <s v="Laborer"/>
    <s v="Male"/>
    <n v="67346"/>
    <s v="Asian"/>
    <s v="Married"/>
    <x v="0"/>
    <n v="4"/>
    <n v="2"/>
  </r>
  <r>
    <x v="2490"/>
    <s v="Abel"/>
    <s v="Bush"/>
    <d v="2020-03-08T00:00:00"/>
    <d v="2023-02-26T00:00:00"/>
    <s v="IT Director"/>
    <s v="John Jones"/>
    <s v="abel.bush@bilearner.com"/>
    <s v="NEL"/>
    <s v="Active"/>
    <s v="Contract"/>
    <s v="Zone B"/>
    <s v="Part-Time"/>
    <s v="Resignation"/>
    <s v="Method hundred lawyer feel interesting."/>
    <x v="2"/>
    <s v="Fielders"/>
    <s v="26-01-1970"/>
    <s v="MA"/>
    <s v="Engineer"/>
    <s v="Male"/>
    <n v="71472"/>
    <s v="Black"/>
    <s v="Married"/>
    <x v="0"/>
    <n v="1"/>
    <n v="2"/>
  </r>
  <r>
    <x v="2491"/>
    <s v="Selina"/>
    <s v="Mullins"/>
    <d v="2020-09-28T00:00:00"/>
    <d v="2023-03-27T00:00:00"/>
    <s v="Director of Sales"/>
    <s v="Brian Thompson"/>
    <s v="selina.mullins@bilearner.com"/>
    <s v="PL"/>
    <s v="Active"/>
    <s v="Part-Time"/>
    <s v="Zone B"/>
    <s v="Temporary"/>
    <s v="Retirement"/>
    <s v="Reduce evidence policy clear nothing at."/>
    <x v="2"/>
    <s v="Underground"/>
    <s v="18-03-1961"/>
    <s v="MA"/>
    <s v="Operator"/>
    <s v="Male"/>
    <n v="55912"/>
    <s v="Other"/>
    <s v="Single"/>
    <x v="0"/>
    <n v="2"/>
    <n v="5"/>
  </r>
  <r>
    <x v="2492"/>
    <s v="Marilyn"/>
    <s v="Chaney"/>
    <d v="2021-07-14T00:00:00"/>
    <d v="2022-08-09T00:00:00"/>
    <s v="Director of Operations"/>
    <s v="Angel Howard"/>
    <s v="marilyn.chaney@bilearner.com"/>
    <s v="PYZ"/>
    <s v="Active"/>
    <s v="Full-Time"/>
    <s v="Zone C"/>
    <s v="Temporary"/>
    <s v="Voluntary"/>
    <s v="Kind produce join effect."/>
    <x v="2"/>
    <s v="Field Operations"/>
    <d v="1955-05-09T00:00:00"/>
    <s v="MA"/>
    <s v="Technician"/>
    <s v="Male"/>
    <n v="24639"/>
    <s v="White"/>
    <s v="Single"/>
    <x v="0"/>
    <n v="4"/>
    <n v="4"/>
  </r>
  <r>
    <x v="2493"/>
    <s v="Ali"/>
    <s v="Benjamin"/>
    <d v="2023-04-08T00:00:00"/>
    <d v="2023-06-09T00:00:00"/>
    <s v="Software Engineer"/>
    <s v="Micheal Moreno"/>
    <s v="ali.benjamin@bilearner.com"/>
    <s v="PL"/>
    <s v="Active"/>
    <s v="Contract"/>
    <s v="Zone B"/>
    <s v="Full-Time"/>
    <s v="Resignation"/>
    <s v="Girl foreign would simple believe."/>
    <x v="3"/>
    <s v="Project Management - Con"/>
    <d v="1989-04-09T00:00:00"/>
    <s v="MA"/>
    <s v="Manager"/>
    <s v="Male"/>
    <n v="32650"/>
    <s v="Asian"/>
    <s v="Married"/>
    <x v="0"/>
    <n v="4"/>
    <n v="3"/>
  </r>
  <r>
    <x v="2494"/>
    <s v="Annabelle"/>
    <s v="Frederick"/>
    <d v="2019-07-25T00:00:00"/>
    <m/>
    <s v="Software Engineer"/>
    <s v="John Vaughn"/>
    <s v="annabelle.frederick@bilearner.com"/>
    <s v="BPC"/>
    <s v="Active"/>
    <s v="Full-Time"/>
    <s v="Zone C"/>
    <s v="Part-Time"/>
    <s v="Unk"/>
    <m/>
    <x v="3"/>
    <s v="Field Operations"/>
    <s v="17-06-1948"/>
    <s v="MA"/>
    <s v="Laborer"/>
    <s v="Male"/>
    <n v="27273"/>
    <s v="Hispanic"/>
    <s v="Married"/>
    <x v="0"/>
    <n v="2"/>
    <n v="3"/>
  </r>
  <r>
    <x v="2495"/>
    <s v="Joy"/>
    <s v="Sellers"/>
    <d v="2022-12-25T00:00:00"/>
    <m/>
    <s v="Software Engineer"/>
    <s v="Jennifer Graves"/>
    <s v="joy.sellers@bilearner.com"/>
    <s v="CCDR"/>
    <s v="Active"/>
    <s v="Full-Time"/>
    <s v="Zone A"/>
    <s v="Temporary"/>
    <s v="Unk"/>
    <m/>
    <x v="3"/>
    <s v="Finance &amp; Accounting"/>
    <d v="1952-12-10T00:00:00"/>
    <s v="MA"/>
    <s v="Manager"/>
    <s v="Male"/>
    <n v="89368"/>
    <s v="Black"/>
    <s v="Divorced"/>
    <x v="0"/>
    <n v="2"/>
    <n v="3"/>
  </r>
  <r>
    <x v="2496"/>
    <s v="Charlie"/>
    <s v="Brady"/>
    <d v="2019-01-27T00:00:00"/>
    <m/>
    <s v="Software Engineer"/>
    <s v="Sandra Rodriguez"/>
    <s v="charlie.brady@bilearner.com"/>
    <s v="SVG"/>
    <s v="Active"/>
    <s v="Part-Time"/>
    <s v="Zone C"/>
    <s v="Temporary"/>
    <s v="Unk"/>
    <m/>
    <x v="3"/>
    <s v="Wireline Construction"/>
    <d v="1999-06-06T00:00:00"/>
    <s v="MA"/>
    <s v="Supervisor"/>
    <s v="Male"/>
    <n v="25819"/>
    <s v="White"/>
    <s v="Divorced"/>
    <x v="0"/>
    <n v="2"/>
    <n v="1"/>
  </r>
  <r>
    <x v="2497"/>
    <s v="Ally"/>
    <s v="Goodman"/>
    <d v="2021-12-26T00:00:00"/>
    <d v="2022-01-29T00:00:00"/>
    <s v="IT Manager - DB"/>
    <s v="Sean Wong"/>
    <s v="ally.goodman@bilearner.com"/>
    <s v="PL"/>
    <s v="Active"/>
    <s v="Contract"/>
    <s v="Zone C"/>
    <s v="Temporary"/>
    <s v="Voluntary"/>
    <s v="Determine yes action college."/>
    <x v="2"/>
    <s v="General - Con"/>
    <s v="23-12-1949"/>
    <s v="MA"/>
    <s v="Clerk"/>
    <s v="Male"/>
    <n v="6113"/>
    <s v="White"/>
    <s v="Married"/>
    <x v="0"/>
    <n v="5"/>
    <n v="1"/>
  </r>
  <r>
    <x v="2498"/>
    <s v="Vanessa"/>
    <s v="Zuniga"/>
    <d v="2023-01-12T00:00:00"/>
    <m/>
    <s v="IT Director"/>
    <s v="Nathan Espinoza"/>
    <s v="vanessa.zuniga@bilearner.com"/>
    <s v="BPC"/>
    <s v="Active"/>
    <s v="Full-Time"/>
    <s v="Zone A"/>
    <s v="Part-Time"/>
    <s v="Unk"/>
    <m/>
    <x v="2"/>
    <s v="Engineers"/>
    <s v="16-02-1976"/>
    <s v="MA"/>
    <s v="Engineer"/>
    <s v="Male"/>
    <n v="60048"/>
    <s v="Black"/>
    <s v="Single"/>
    <x v="0"/>
    <n v="4"/>
    <n v="1"/>
  </r>
  <r>
    <x v="2499"/>
    <s v="Carleigh"/>
    <s v="Hendricks"/>
    <d v="2019-07-02T00:00:00"/>
    <m/>
    <s v="Director of Sales"/>
    <s v="Kyle Day"/>
    <s v="carleigh.hendricks@bilearner.com"/>
    <s v="CCDR"/>
    <s v="Active"/>
    <s v="Contract"/>
    <s v="Zone B"/>
    <s v="Temporary"/>
    <s v="Unk"/>
    <m/>
    <x v="2"/>
    <s v="Splicing"/>
    <d v="1988-01-05T00:00:00"/>
    <s v="MA"/>
    <s v="Tester"/>
    <s v="Male"/>
    <n v="23929"/>
    <s v="Asian"/>
    <s v="Single"/>
    <x v="0"/>
    <n v="1"/>
    <n v="5"/>
  </r>
  <r>
    <x v="2500"/>
    <s v="Trey"/>
    <s v="Johnston"/>
    <d v="2022-06-30T00:00:00"/>
    <m/>
    <s v="Director of Operations"/>
    <s v="Jacob Robinson"/>
    <s v="trey.johnston@bilearner.com"/>
    <s v="SVG"/>
    <s v="Active"/>
    <s v="Full-Time"/>
    <s v="Zone C"/>
    <s v="Full-Time"/>
    <s v="Unk"/>
    <m/>
    <x v="2"/>
    <s v="Field Operations"/>
    <d v="1947-12-07T00:00:00"/>
    <s v="MA"/>
    <s v="Groundman"/>
    <s v="Male"/>
    <n v="76072"/>
    <s v="White"/>
    <s v="Single"/>
    <x v="0"/>
    <n v="5"/>
    <n v="3"/>
  </r>
  <r>
    <x v="2501"/>
    <s v="Selina"/>
    <s v="Tapia"/>
    <d v="2018-11-18T00:00:00"/>
    <m/>
    <s v="BI Developer"/>
    <s v="Kelsey Cochran"/>
    <s v="selina.tapia@bilearner.com"/>
    <s v="SVG"/>
    <s v="Active"/>
    <s v="Full-Time"/>
    <s v="Zone A"/>
    <s v="Part-Time"/>
    <s v="Unk"/>
    <m/>
    <x v="2"/>
    <s v="Field Operations"/>
    <s v="20-06-1972"/>
    <s v="MA"/>
    <s v="Technician"/>
    <s v="Male"/>
    <n v="96865"/>
    <s v="Other"/>
    <s v="Single"/>
    <x v="0"/>
    <n v="5"/>
    <n v="3"/>
  </r>
  <r>
    <x v="2502"/>
    <s v="Ronald"/>
    <s v="Lamb"/>
    <d v="2019-11-25T00:00:00"/>
    <d v="2023-02-24T00:00:00"/>
    <s v="Software Engineer"/>
    <s v="Mitchell Oliver"/>
    <s v="ronald.lamb@bilearner.com"/>
    <s v="MSC"/>
    <s v="Active"/>
    <s v="Contract"/>
    <s v="Zone C"/>
    <s v="Temporary"/>
    <s v="Retirement"/>
    <s v="Radio fight consumer senior traditional himself."/>
    <x v="3"/>
    <s v="Aerial"/>
    <s v="24-03-1988"/>
    <s v="MA"/>
    <s v="Lineman"/>
    <s v="Male"/>
    <n v="87866"/>
    <s v="Asian"/>
    <s v="Single"/>
    <x v="0"/>
    <n v="1"/>
    <n v="3"/>
  </r>
  <r>
    <x v="2503"/>
    <s v="Ernesto"/>
    <s v="Beltran"/>
    <d v="2021-02-05T00:00:00"/>
    <d v="2023-02-12T00:00:00"/>
    <s v="Software Engineer"/>
    <s v="Edwin Sparks"/>
    <s v="ernesto.beltran@bilearner.com"/>
    <s v="NEL"/>
    <s v="Active"/>
    <s v="Full-Time"/>
    <s v="Zone C"/>
    <s v="Part-Time"/>
    <s v="Involuntary"/>
    <s v="Show step student add. Name deal take last."/>
    <x v="3"/>
    <s v="Engineers"/>
    <s v="27-12-1946"/>
    <s v="MA"/>
    <s v="Technician"/>
    <s v="Male"/>
    <n v="9299"/>
    <s v="Asian"/>
    <s v="Single"/>
    <x v="0"/>
    <n v="4"/>
    <n v="3"/>
  </r>
  <r>
    <x v="2504"/>
    <s v="Lawrence"/>
    <s v="Obrien"/>
    <d v="2023-04-16T00:00:00"/>
    <d v="2023-05-25T00:00:00"/>
    <s v="Software Engineer"/>
    <s v="Pamela Robbins"/>
    <s v="lawrence.obrien@bilearner.com"/>
    <s v="PL"/>
    <s v="Active"/>
    <s v="Part-Time"/>
    <s v="Zone B"/>
    <s v="Temporary"/>
    <s v="Retirement"/>
    <s v="May dream may apply involve natural."/>
    <x v="3"/>
    <s v="Field Operations"/>
    <d v="1967-06-03T00:00:00"/>
    <s v="MA"/>
    <s v="Laborer"/>
    <s v="Male"/>
    <n v="25059"/>
    <s v="Hispanic"/>
    <s v="Widowed"/>
    <x v="0"/>
    <n v="4"/>
    <n v="2"/>
  </r>
  <r>
    <x v="2505"/>
    <s v="Trinity"/>
    <s v="Estes"/>
    <d v="2021-08-19T00:00:00"/>
    <d v="2022-02-16T00:00:00"/>
    <s v="IT Manager - DB"/>
    <s v="Laura Goodman"/>
    <s v="trinity.estes@bilearner.com"/>
    <s v="PYZ"/>
    <s v="Active"/>
    <s v="Full-Time"/>
    <s v="Zone A"/>
    <s v="Full-Time"/>
    <s v="Involuntary"/>
    <s v="Fine father forget two pay sort before dinner."/>
    <x v="2"/>
    <s v="General - Eng"/>
    <s v="18-10-1941"/>
    <s v="MA"/>
    <s v="Engineer"/>
    <s v="Male"/>
    <n v="6272"/>
    <s v="Asian"/>
    <s v="Divorced"/>
    <x v="0"/>
    <n v="2"/>
    <n v="3"/>
  </r>
  <r>
    <x v="2506"/>
    <s v="Amina"/>
    <s v="Bush"/>
    <d v="2022-01-14T00:00:00"/>
    <m/>
    <s v="IT Director"/>
    <s v="Jeffrey Frazier"/>
    <s v="amina.bush@bilearner.com"/>
    <s v="PL"/>
    <s v="Active"/>
    <s v="Part-Time"/>
    <s v="Zone A"/>
    <s v="Full-Time"/>
    <s v="Unk"/>
    <m/>
    <x v="2"/>
    <s v="Engineers"/>
    <d v="1957-09-09T00:00:00"/>
    <s v="MA"/>
    <s v="Engineer"/>
    <s v="Male"/>
    <n v="28525"/>
    <s v="White"/>
    <s v="Single"/>
    <x v="0"/>
    <n v="1"/>
    <n v="3"/>
  </r>
  <r>
    <x v="2507"/>
    <s v="Mayra"/>
    <s v="Lynn"/>
    <d v="2018-09-11T00:00:00"/>
    <m/>
    <s v="Director of Sales"/>
    <s v="Michael Perez"/>
    <s v="mayra.lynn@bilearner.com"/>
    <s v="NEL"/>
    <s v="Active"/>
    <s v="Contract"/>
    <s v="Zone A"/>
    <s v="Full-Time"/>
    <s v="Unk"/>
    <m/>
    <x v="2"/>
    <s v="General - Sga"/>
    <d v="1996-10-06T00:00:00"/>
    <s v="MA"/>
    <s v="Administrator"/>
    <s v="Male"/>
    <n v="88143"/>
    <s v="Hispanic"/>
    <s v="Single"/>
    <x v="0"/>
    <n v="4"/>
    <n v="3"/>
  </r>
  <r>
    <x v="2508"/>
    <s v="Ally"/>
    <s v="Brennan"/>
    <d v="2022-02-18T00:00:00"/>
    <m/>
    <s v="Director of Operations"/>
    <s v="Robert Cannon"/>
    <s v="ally.brennan@bilearner.com"/>
    <s v="MSC"/>
    <s v="Active"/>
    <s v="Full-Time"/>
    <s v="Zone C"/>
    <s v="Temporary"/>
    <s v="Unk"/>
    <m/>
    <x v="2"/>
    <s v="Field Operations"/>
    <s v="25-07-1989"/>
    <s v="MA"/>
    <s v="Laborer"/>
    <s v="Male"/>
    <n v="41482"/>
    <s v="Hispanic"/>
    <s v="Widowed"/>
    <x v="0"/>
    <n v="5"/>
    <n v="2"/>
  </r>
  <r>
    <x v="2509"/>
    <s v="Alina"/>
    <s v="Benson"/>
    <d v="2019-12-01T00:00:00"/>
    <d v="2023-01-25T00:00:00"/>
    <s v="BI Developer"/>
    <s v="Mario Ellis"/>
    <s v="alina.benson@bilearner.com"/>
    <s v="CCDR"/>
    <s v="Active"/>
    <s v="Full-Time"/>
    <s v="Zone A"/>
    <s v="Full-Time"/>
    <s v="Retirement"/>
    <s v="Carry threat by whose ok grow information."/>
    <x v="2"/>
    <s v="Aerial"/>
    <d v="1963-10-02T00:00:00"/>
    <s v="MA"/>
    <s v="Laborer"/>
    <s v="Male"/>
    <n v="20916"/>
    <s v="Asian"/>
    <s v="Single"/>
    <x v="0"/>
    <n v="2"/>
    <n v="2"/>
  </r>
  <r>
    <x v="2510"/>
    <s v="Rebekah"/>
    <s v="Delacruz"/>
    <d v="2021-02-28T00:00:00"/>
    <d v="2022-07-31T00:00:00"/>
    <s v="BI Developer"/>
    <s v="Christina Barnes"/>
    <s v="rebekah.delacruz@bilearner.com"/>
    <s v="SVG"/>
    <s v="Active"/>
    <s v="Full-Time"/>
    <s v="Zone A"/>
    <s v="Full-Time"/>
    <s v="Voluntary"/>
    <s v="Behind person those information road."/>
    <x v="2"/>
    <s v="Wireline Construction"/>
    <s v="26-12-1963"/>
    <s v="MA"/>
    <s v="Laborer"/>
    <s v="Male"/>
    <n v="53499"/>
    <s v="White"/>
    <s v="Widowed"/>
    <x v="0"/>
    <n v="4"/>
    <n v="4"/>
  </r>
  <r>
    <x v="2511"/>
    <s v="Richard"/>
    <s v="Oconnell"/>
    <d v="2020-09-27T00:00:00"/>
    <m/>
    <s v="Software Engineer"/>
    <s v="Kristin Andrews"/>
    <s v="richard.oconnell@bilearner.com"/>
    <s v="PL"/>
    <s v="Active"/>
    <s v="Part-Time"/>
    <s v="Zone C"/>
    <s v="Part-Time"/>
    <s v="Unk"/>
    <m/>
    <x v="3"/>
    <s v="Project Management - Con"/>
    <s v="17-06-1948"/>
    <s v="MA"/>
    <s v="Coordinator"/>
    <s v="Male"/>
    <n v="47987"/>
    <s v="Asian"/>
    <s v="Divorced"/>
    <x v="0"/>
    <n v="1"/>
    <n v="3"/>
  </r>
  <r>
    <x v="2512"/>
    <s v="Olivia"/>
    <s v="Goodman"/>
    <d v="2022-09-03T00:00:00"/>
    <m/>
    <s v="Software Engineer"/>
    <s v="Kim Murphy"/>
    <s v="olivia.goodman@bilearner.com"/>
    <s v="BPC"/>
    <s v="Active"/>
    <s v="Contract"/>
    <s v="Zone C"/>
    <s v="Temporary"/>
    <s v="Unk"/>
    <m/>
    <x v="3"/>
    <s v="Engineers"/>
    <s v="24-08-1954"/>
    <s v="MA"/>
    <s v="Engineer"/>
    <s v="Male"/>
    <n v="74262"/>
    <s v="White"/>
    <s v="Divorced"/>
    <x v="0"/>
    <n v="1"/>
    <n v="2"/>
  </r>
  <r>
    <x v="2513"/>
    <s v="Zaniyah"/>
    <s v="Parks"/>
    <d v="2020-10-09T00:00:00"/>
    <d v="2021-11-09T00:00:00"/>
    <s v="IT Manager - DB"/>
    <s v="Jeffrey Santana"/>
    <s v="zaniyah.parks@bilearner.com"/>
    <s v="PL"/>
    <s v="Active"/>
    <s v="Full-Time"/>
    <s v="Zone C"/>
    <s v="Temporary"/>
    <s v="Voluntary"/>
    <s v="Difference wide news north we."/>
    <x v="2"/>
    <s v="Field Operations"/>
    <s v="21-01-1949"/>
    <s v="MA"/>
    <s v="Driller"/>
    <s v="Male"/>
    <n v="54386"/>
    <s v="Other"/>
    <s v="Married"/>
    <x v="0"/>
    <n v="4"/>
    <n v="3"/>
  </r>
  <r>
    <x v="2514"/>
    <s v="Maximilian"/>
    <s v="Williamson"/>
    <d v="2021-11-06T00:00:00"/>
    <m/>
    <s v="IT Director"/>
    <s v="Elizabeth Pope"/>
    <s v="maximilian.williamson@bilearner.com"/>
    <s v="BPC"/>
    <s v="Active"/>
    <s v="Full-Time"/>
    <s v="Zone A"/>
    <s v="Temporary"/>
    <s v="Unk"/>
    <m/>
    <x v="2"/>
    <s v="General - Con"/>
    <d v="1970-08-09T00:00:00"/>
    <s v="MA"/>
    <s v="Lineman"/>
    <s v="Male"/>
    <n v="25953"/>
    <s v="Hispanic"/>
    <s v="Single"/>
    <x v="0"/>
    <n v="5"/>
    <n v="3"/>
  </r>
  <r>
    <x v="2515"/>
    <s v="Serena"/>
    <s v="Barajas"/>
    <d v="2023-06-24T00:00:00"/>
    <m/>
    <s v="Director of Sales"/>
    <s v="Sheila Estrada"/>
    <s v="serena.barajas@bilearner.com"/>
    <s v="CCDR"/>
    <s v="Active"/>
    <s v="Contract"/>
    <s v="Zone A"/>
    <s v="Part-Time"/>
    <s v="Unk"/>
    <m/>
    <x v="2"/>
    <s v="Finance &amp; Accounting"/>
    <s v="17-03-1969"/>
    <s v="MA"/>
    <s v="Manager"/>
    <s v="Male"/>
    <n v="88225"/>
    <s v="Black"/>
    <s v="Married"/>
    <x v="0"/>
    <n v="1"/>
    <n v="5"/>
  </r>
  <r>
    <x v="2516"/>
    <s v="Larry"/>
    <s v="Novak"/>
    <d v="2021-09-15T00:00:00"/>
    <d v="2023-07-02T00:00:00"/>
    <s v="Director of Operations"/>
    <s v="Zachary Higgins"/>
    <s v="larry.novak@bilearner.com"/>
    <s v="SVG"/>
    <s v="Active"/>
    <s v="Full-Time"/>
    <s v="Zone B"/>
    <s v="Full-Time"/>
    <s v="Retirement"/>
    <s v="Executive might picture speech light."/>
    <x v="1"/>
    <s v="General - Con"/>
    <d v="1952-07-02T00:00:00"/>
    <s v="MA"/>
    <s v="Lineman"/>
    <s v="Male"/>
    <n v="11241"/>
    <s v="Other"/>
    <s v="Married"/>
    <x v="0"/>
    <n v="2"/>
    <n v="4"/>
  </r>
  <r>
    <x v="2517"/>
    <s v="Nylah"/>
    <s v="Hood"/>
    <d v="2019-07-22T00:00:00"/>
    <m/>
    <s v="BI Developer"/>
    <s v="Brenda Salas"/>
    <s v="nylah.hood@bilearner.com"/>
    <s v="PL"/>
    <s v="Active"/>
    <s v="Full-Time"/>
    <s v="Zone A"/>
    <s v="Temporary"/>
    <s v="Unk"/>
    <m/>
    <x v="2"/>
    <s v="Engineers"/>
    <s v="14-06-1991"/>
    <s v="MA"/>
    <s v="Project Manager"/>
    <s v="Male"/>
    <n v="61715"/>
    <s v="Asian"/>
    <s v="Married"/>
    <x v="0"/>
    <n v="2"/>
    <n v="4"/>
  </r>
  <r>
    <x v="2518"/>
    <s v="Rigoberto"/>
    <s v="Allen"/>
    <d v="2023-03-20T00:00:00"/>
    <d v="2023-05-06T00:00:00"/>
    <s v="BI Developer"/>
    <s v="Melvin Mitchell"/>
    <s v="rigoberto.allen@bilearner.com"/>
    <s v="PYZ"/>
    <s v="Active"/>
    <s v="Part-Time"/>
    <s v="Zone C"/>
    <s v="Part-Time"/>
    <s v="Retirement"/>
    <s v="Southern alone father state."/>
    <x v="2"/>
    <s v="Project Management - Con"/>
    <d v="1985-09-06T00:00:00"/>
    <s v="MA"/>
    <s v="Coordinator"/>
    <s v="Male"/>
    <n v="78254"/>
    <s v="White"/>
    <s v="Married"/>
    <x v="0"/>
    <n v="1"/>
    <n v="2"/>
  </r>
  <r>
    <x v="2519"/>
    <s v="Hana"/>
    <s v="Lucero"/>
    <d v="2022-10-20T00:00:00"/>
    <d v="2023-07-07T00:00:00"/>
    <s v="Software Engineer"/>
    <s v="Mr. John Long"/>
    <s v="hana.lucero@bilearner.com"/>
    <s v="PL"/>
    <s v="Active"/>
    <s v="Part-Time"/>
    <s v="Zone C"/>
    <s v="Temporary"/>
    <s v="Retirement"/>
    <s v="Scientist strong team civil quality."/>
    <x v="3"/>
    <s v="Yard (Material Handling)"/>
    <d v="1980-11-04T00:00:00"/>
    <s v="MA"/>
    <s v="Attendant"/>
    <s v="Male"/>
    <n v="75065"/>
    <s v="White"/>
    <s v="Divorced"/>
    <x v="0"/>
    <n v="2"/>
    <n v="2"/>
  </r>
  <r>
    <x v="2520"/>
    <s v="Luciana"/>
    <s v="Gill"/>
    <d v="2023-07-24T00:00:00"/>
    <d v="2023-07-29T00:00:00"/>
    <s v="Software Engineer"/>
    <s v="Mary Thomas"/>
    <s v="luciana.gill@bilearner.com"/>
    <s v="BPC"/>
    <s v="Active"/>
    <s v="Part-Time"/>
    <s v="Zone B"/>
    <s v="Full-Time"/>
    <s v="Voluntary"/>
    <s v="Open several spring mouth."/>
    <x v="3"/>
    <s v="Executive"/>
    <s v="21-05-1951"/>
    <s v="MA"/>
    <s v="Manager"/>
    <s v="Male"/>
    <n v="10274"/>
    <s v="Black"/>
    <s v="Widowed"/>
    <x v="0"/>
    <n v="2"/>
    <n v="1"/>
  </r>
  <r>
    <x v="2521"/>
    <s v="Demetrius"/>
    <s v="Cooley"/>
    <d v="2020-07-18T00:00:00"/>
    <m/>
    <s v="IT Manager - DB"/>
    <s v="Lisa Holloway DDS"/>
    <s v="demetrius.cooley@bilearner.com"/>
    <s v="NEL"/>
    <s v="Active"/>
    <s v="Contract"/>
    <s v="Zone A"/>
    <s v="Part-Time"/>
    <s v="Unk"/>
    <m/>
    <x v="2"/>
    <s v="General - Con"/>
    <d v="1972-04-09T00:00:00"/>
    <s v="MA"/>
    <s v="Technician"/>
    <s v="Male"/>
    <n v="85461"/>
    <s v="Other"/>
    <s v="Widowed"/>
    <x v="0"/>
    <n v="4"/>
    <n v="1"/>
  </r>
  <r>
    <x v="2522"/>
    <s v="Chandler"/>
    <s v="Reynolds"/>
    <d v="2021-05-05T00:00:00"/>
    <m/>
    <s v="IT Manager - DB"/>
    <s v="Lauren Baker"/>
    <s v="chandler.reynolds@bilearner.com"/>
    <s v="PL"/>
    <s v="Active"/>
    <s v="Full-Time"/>
    <s v="Zone A"/>
    <s v="Temporary"/>
    <s v="Unk"/>
    <m/>
    <x v="2"/>
    <s v="Field Operations"/>
    <s v="13-06-1966"/>
    <s v="MA"/>
    <s v="Technician"/>
    <s v="Male"/>
    <n v="53235"/>
    <s v="White"/>
    <s v="Divorced"/>
    <x v="0"/>
    <n v="1"/>
    <n v="1"/>
  </r>
  <r>
    <x v="2523"/>
    <s v="Iyana"/>
    <s v="Benjamin"/>
    <d v="2019-04-15T00:00:00"/>
    <d v="2021-05-23T00:00:00"/>
    <s v="IT Director"/>
    <s v="Scott Moore"/>
    <s v="iyana.benjamin@bilearner.com"/>
    <s v="BPC"/>
    <s v="Active"/>
    <s v="Part-Time"/>
    <s v="Zone B"/>
    <s v="Temporary"/>
    <s v="Retirement"/>
    <s v="Manager since future contain play."/>
    <x v="2"/>
    <s v="Project Management - Con"/>
    <d v="1960-05-07T00:00:00"/>
    <s v="MA"/>
    <s v="Coordinator"/>
    <s v="Male"/>
    <n v="96561"/>
    <s v="Other"/>
    <s v="Divorced"/>
    <x v="0"/>
    <n v="1"/>
    <n v="4"/>
  </r>
  <r>
    <x v="2524"/>
    <s v="Antoine"/>
    <s v="Haney"/>
    <d v="2020-08-24T00:00:00"/>
    <d v="2023-05-02T00:00:00"/>
    <s v="Director of Sales"/>
    <s v="David Roberts"/>
    <s v="antoine.haney@bilearner.com"/>
    <s v="CCDR"/>
    <s v="Active"/>
    <s v="Contract"/>
    <s v="Zone B"/>
    <s v="Part-Time"/>
    <s v="Resignation"/>
    <s v="Well energy step may."/>
    <x v="1"/>
    <s v="Field Operations"/>
    <s v="22-09-1978"/>
    <s v="MA"/>
    <s v="Engineer"/>
    <s v="Male"/>
    <n v="6563"/>
    <s v="Other"/>
    <s v="Single"/>
    <x v="0"/>
    <n v="2"/>
    <n v="2"/>
  </r>
  <r>
    <x v="2525"/>
    <s v="Alfred"/>
    <s v="Rivas"/>
    <d v="2022-12-31T00:00:00"/>
    <m/>
    <s v="Director of Operations"/>
    <s v="Randy Thomas"/>
    <s v="alfred.rivas@bilearner.com"/>
    <s v="SVG"/>
    <s v="Active"/>
    <s v="Contract"/>
    <s v="Zone C"/>
    <s v="Temporary"/>
    <s v="Unk"/>
    <m/>
    <x v="1"/>
    <s v="Field Operations"/>
    <d v="1951-03-02T00:00:00"/>
    <s v="MA"/>
    <s v="Driller"/>
    <s v="Male"/>
    <n v="67353"/>
    <s v="Hispanic"/>
    <s v="Married"/>
    <x v="0"/>
    <n v="2"/>
    <n v="2"/>
  </r>
  <r>
    <x v="2526"/>
    <s v="Casey"/>
    <s v="Bradford"/>
    <d v="2019-03-19T00:00:00"/>
    <m/>
    <s v="BI Developer"/>
    <s v="Michael Johnson"/>
    <s v="casey.bradford@bilearner.com"/>
    <s v="CCDR"/>
    <s v="Active"/>
    <s v="Part-Time"/>
    <s v="Zone B"/>
    <s v="Temporary"/>
    <s v="Unk"/>
    <m/>
    <x v="2"/>
    <s v="Wireline Construction"/>
    <d v="1953-04-10T00:00:00"/>
    <s v="MA"/>
    <s v="Foreman"/>
    <s v="Male"/>
    <n v="17448"/>
    <s v="Black"/>
    <s v="Married"/>
    <x v="0"/>
    <n v="2"/>
    <n v="2"/>
  </r>
  <r>
    <x v="2527"/>
    <s v="Koen"/>
    <s v="Flores"/>
    <d v="2023-03-06T00:00:00"/>
    <m/>
    <s v="Software Engineer"/>
    <s v="Amanda Nguyen"/>
    <s v="koen.flores@bilearner.com"/>
    <s v="MSC"/>
    <s v="Active"/>
    <s v="Part-Time"/>
    <s v="Zone A"/>
    <s v="Part-Time"/>
    <s v="Unk"/>
    <m/>
    <x v="3"/>
    <s v="Engineers"/>
    <d v="1959-01-09T00:00:00"/>
    <s v="MA"/>
    <s v="Engineer"/>
    <s v="Male"/>
    <n v="55449"/>
    <s v="Black"/>
    <s v="Single"/>
    <x v="0"/>
    <n v="4"/>
    <n v="1"/>
  </r>
  <r>
    <x v="2528"/>
    <s v="Ernest"/>
    <s v="Finley"/>
    <d v="2019-01-30T00:00:00"/>
    <d v="2021-03-22T00:00:00"/>
    <s v="Software Engineer"/>
    <s v="Kenneth Berry"/>
    <s v="ernest.finley@bilearner.com"/>
    <s v="NEL"/>
    <s v="Voluntarily Terminated"/>
    <s v="Full-Time"/>
    <s v="Zone A"/>
    <s v="Full-Time"/>
    <s v="Resignation"/>
    <s v="First peace oil more last us. Front product many."/>
    <x v="3"/>
    <s v="General - Con"/>
    <s v="25-12-1991"/>
    <s v="MA"/>
    <s v="Operator"/>
    <s v="Male"/>
    <n v="59271"/>
    <s v="White"/>
    <s v="Divorced"/>
    <x v="0"/>
    <n v="2"/>
    <n v="3"/>
  </r>
  <r>
    <x v="2529"/>
    <s v="Wade"/>
    <s v="Hernandez"/>
    <d v="2023-05-22T00:00:00"/>
    <d v="2023-07-12T00:00:00"/>
    <s v="IT Manager - DB"/>
    <s v="Julie Howard"/>
    <s v="wade.hernandez@bilearner.com"/>
    <s v="SVG"/>
    <s v="Active"/>
    <s v="Full-Time"/>
    <s v="Zone C"/>
    <s v="Temporary"/>
    <s v="Voluntary"/>
    <s v="Black civil room chance. This mind find adult."/>
    <x v="2"/>
    <s v="Splicing"/>
    <s v="14-04-1946"/>
    <s v="MA"/>
    <s v="Laborer"/>
    <s v="Male"/>
    <n v="59420"/>
    <s v="White"/>
    <s v="Married"/>
    <x v="0"/>
    <n v="1"/>
    <n v="2"/>
  </r>
  <r>
    <x v="2530"/>
    <s v="Odin"/>
    <s v="Key"/>
    <d v="2018-12-22T00:00:00"/>
    <m/>
    <s v="IT Manager - DB"/>
    <s v="Michael Whitehead"/>
    <s v="odin.key@bilearner.com"/>
    <s v="PYZ"/>
    <s v="Active"/>
    <s v="Contract"/>
    <s v="Zone B"/>
    <s v="Full-Time"/>
    <s v="Unk"/>
    <m/>
    <x v="2"/>
    <s v="Project Management - Con"/>
    <d v="1951-08-10T00:00:00"/>
    <s v="MA"/>
    <s v="Coordinator"/>
    <s v="Male"/>
    <n v="57785"/>
    <s v="Hispanic"/>
    <s v="Widowed"/>
    <x v="0"/>
    <n v="4"/>
    <n v="5"/>
  </r>
  <r>
    <x v="2531"/>
    <s v="Deven"/>
    <s v="Huff"/>
    <d v="2022-11-08T00:00:00"/>
    <m/>
    <s v="IT Director"/>
    <s v="Martin Obrien"/>
    <s v="deven.huff@bilearner.com"/>
    <s v="PL"/>
    <s v="Active"/>
    <s v="Part-Time"/>
    <s v="Zone A"/>
    <s v="Part-Time"/>
    <s v="Unk"/>
    <m/>
    <x v="2"/>
    <s v="Finance &amp; Accounting"/>
    <s v="14-02-1990"/>
    <s v="MA"/>
    <s v="Clerk"/>
    <s v="Male"/>
    <n v="26419"/>
    <s v="Other"/>
    <s v="Married"/>
    <x v="0"/>
    <n v="4"/>
    <n v="5"/>
  </r>
  <r>
    <x v="2532"/>
    <s v="Kenna"/>
    <s v="Simon"/>
    <d v="2021-07-03T00:00:00"/>
    <m/>
    <s v="Director of Sales"/>
    <s v="Katherine Morgan"/>
    <s v="kenna.simon@bilearner.com"/>
    <s v="NEL"/>
    <s v="Active"/>
    <s v="Full-Time"/>
    <s v="Zone A"/>
    <s v="Temporary"/>
    <s v="Unk"/>
    <m/>
    <x v="1"/>
    <s v="General - Con"/>
    <s v="15-07-1970"/>
    <s v="MA"/>
    <s v="Laborer"/>
    <s v="Male"/>
    <n v="31784"/>
    <s v="Hispanic"/>
    <s v="Widowed"/>
    <x v="0"/>
    <n v="4"/>
    <n v="1"/>
  </r>
  <r>
    <x v="2533"/>
    <s v="Jalen"/>
    <s v="Jennings"/>
    <d v="2023-01-21T00:00:00"/>
    <m/>
    <s v="Software Engineer"/>
    <s v="Nathan Vazquez"/>
    <s v="jalen.jennings@bilearner.com"/>
    <s v="PL"/>
    <s v="Active"/>
    <s v="Full-Time"/>
    <s v="Zone B"/>
    <s v="Temporary"/>
    <s v="Unk"/>
    <m/>
    <x v="3"/>
    <s v="Project Management - Con"/>
    <d v="1954-03-11T00:00:00"/>
    <s v="MA"/>
    <s v="Foreman"/>
    <s v="Male"/>
    <n v="72168"/>
    <s v="White"/>
    <s v="Single"/>
    <x v="0"/>
    <n v="5"/>
    <n v="5"/>
  </r>
  <r>
    <x v="2534"/>
    <s v="Ralph"/>
    <s v="Barrera"/>
    <d v="2022-08-19T00:00:00"/>
    <d v="2023-01-18T00:00:00"/>
    <s v="IT Manager - DB"/>
    <s v="William Brown"/>
    <s v="ralph.barrera@bilearner.com"/>
    <s v="NEL"/>
    <s v="Active"/>
    <s v="Contract"/>
    <s v="Zone B"/>
    <s v="Part-Time"/>
    <s v="Resignation"/>
    <s v="Wife send office ball yourself it lot."/>
    <x v="2"/>
    <s v="Aerial"/>
    <d v="1973-09-10T00:00:00"/>
    <s v="MA"/>
    <s v="Laborer"/>
    <s v="Male"/>
    <n v="87974"/>
    <s v="Other"/>
    <s v="Divorced"/>
    <x v="0"/>
    <n v="2"/>
    <n v="5"/>
  </r>
  <r>
    <x v="2535"/>
    <s v="Shania"/>
    <s v="Caldwell"/>
    <d v="2022-07-18T00:00:00"/>
    <d v="2023-05-09T00:00:00"/>
    <s v="IT Manager - DB"/>
    <s v="Dylan Brown"/>
    <s v="shania.caldwell@bilearner.com"/>
    <s v="PL"/>
    <s v="Active"/>
    <s v="Part-Time"/>
    <s v="Zone A"/>
    <s v="Full-Time"/>
    <s v="Voluntary"/>
    <s v="Do month risk college detail."/>
    <x v="2"/>
    <s v="General - Eng"/>
    <d v="1991-03-10T00:00:00"/>
    <s v="MA"/>
    <s v="Engineer"/>
    <s v="Male"/>
    <n v="2505"/>
    <s v="Hispanic"/>
    <s v="Widowed"/>
    <x v="0"/>
    <n v="1"/>
    <n v="5"/>
  </r>
  <r>
    <x v="2536"/>
    <s v="Colby"/>
    <s v="Horne"/>
    <d v="2019-08-14T00:00:00"/>
    <d v="2021-05-13T00:00:00"/>
    <s v="IT Director"/>
    <s v="Victoria Munoz"/>
    <s v="colby.horne@bilearner.com"/>
    <s v="BPC"/>
    <s v="Active"/>
    <s v="Full-Time"/>
    <s v="Zone A"/>
    <s v="Temporary"/>
    <s v="Resignation"/>
    <s v="Mr opportunity dinner chance common."/>
    <x v="2"/>
    <s v="Wireless"/>
    <s v="26-10-1956"/>
    <s v="MA"/>
    <s v="Foreman"/>
    <s v="Male"/>
    <n v="6633"/>
    <s v="Other"/>
    <s v="Widowed"/>
    <x v="0"/>
    <n v="2"/>
    <n v="2"/>
  </r>
  <r>
    <x v="2537"/>
    <s v="Kaiden"/>
    <s v="Cunningham"/>
    <d v="2020-12-10T00:00:00"/>
    <d v="2022-05-30T00:00:00"/>
    <s v="Director of Sales"/>
    <s v="John Smith"/>
    <s v="kaiden.cunningham@bilearner.com"/>
    <s v="CCDR"/>
    <s v="Active"/>
    <s v="Part-Time"/>
    <s v="Zone A"/>
    <s v="Full-Time"/>
    <s v="Voluntary"/>
    <s v="Develop together popular be."/>
    <x v="1"/>
    <s v="Project Management - Eng"/>
    <s v="25-04-1996"/>
    <s v="MA"/>
    <s v="Manager"/>
    <s v="Male"/>
    <n v="73638"/>
    <s v="White"/>
    <s v="Married"/>
    <x v="0"/>
    <n v="2"/>
    <n v="3"/>
  </r>
  <r>
    <x v="2538"/>
    <s v="Monserrat"/>
    <s v="Ferguson"/>
    <d v="2022-04-29T00:00:00"/>
    <m/>
    <s v="Software Engineer"/>
    <s v="James Gibson"/>
    <s v="monserrat.ferguson@bilearner.com"/>
    <s v="NEL"/>
    <s v="Active"/>
    <s v="Part-Time"/>
    <s v="Zone B"/>
    <s v="Full-Time"/>
    <s v="Unk"/>
    <m/>
    <x v="3"/>
    <s v="Field Operations"/>
    <s v="23-11-1957"/>
    <s v="MA"/>
    <s v="Technician"/>
    <s v="Male"/>
    <n v="79836"/>
    <s v="White"/>
    <s v="Widowed"/>
    <x v="0"/>
    <n v="1"/>
    <n v="5"/>
  </r>
  <r>
    <x v="2539"/>
    <s v="Nathan"/>
    <s v="Schmitt"/>
    <d v="2021-06-30T00:00:00"/>
    <d v="2021-07-28T00:00:00"/>
    <s v="IT Manager - Infra"/>
    <s v="Sarah Campbell"/>
    <s v="nathan.schmitt@bilearner.com"/>
    <s v="WBL"/>
    <s v="Active"/>
    <s v="Part-Time"/>
    <s v="Zone A"/>
    <s v="Part-Time"/>
    <s v="Voluntary"/>
    <s v="According maintain president start upon evening."/>
    <x v="2"/>
    <s v="Field Operations"/>
    <d v="1977-05-01T00:00:00"/>
    <s v="MA"/>
    <s v="Vp"/>
    <s v="Male"/>
    <n v="43352"/>
    <s v="Black"/>
    <s v="Widowed"/>
    <x v="0"/>
    <n v="4"/>
    <n v="2"/>
  </r>
  <r>
    <x v="2540"/>
    <s v="Ashly"/>
    <s v="Mullen"/>
    <d v="2021-07-15T00:00:00"/>
    <m/>
    <s v="IT Manager - DB"/>
    <s v="Melody Walker"/>
    <s v="ashly.mullen@bilearner.com"/>
    <s v="NEL"/>
    <s v="Active"/>
    <s v="Contract"/>
    <s v="Zone B"/>
    <s v="Temporary"/>
    <s v="Unk"/>
    <m/>
    <x v="2"/>
    <s v="General - Con"/>
    <d v="1956-11-06T00:00:00"/>
    <s v="MA"/>
    <s v="Laborer"/>
    <s v="Male"/>
    <n v="33873"/>
    <s v="Hispanic"/>
    <s v="Married"/>
    <x v="0"/>
    <n v="2"/>
    <n v="2"/>
  </r>
  <r>
    <x v="2541"/>
    <s v="Angelique"/>
    <s v="Cochran"/>
    <d v="2021-04-12T00:00:00"/>
    <d v="2023-03-06T00:00:00"/>
    <s v="IT Manager - DB"/>
    <s v="Benjamin Mcdonald"/>
    <s v="angelique.cochran@bilearner.com"/>
    <s v="PL"/>
    <s v="Active"/>
    <s v="Contract"/>
    <s v="Zone B"/>
    <s v="Full-Time"/>
    <s v="Retirement"/>
    <s v="Suffer arm security about control with."/>
    <x v="2"/>
    <s v="Field Operations"/>
    <s v="18-11-1967"/>
    <s v="MA"/>
    <s v="Technician"/>
    <s v="Male"/>
    <n v="83544"/>
    <s v="Other"/>
    <s v="Married"/>
    <x v="0"/>
    <n v="4"/>
    <n v="3"/>
  </r>
  <r>
    <x v="2542"/>
    <s v="Kenny"/>
    <s v="Rojas"/>
    <d v="2020-12-08T00:00:00"/>
    <m/>
    <s v="IT Director"/>
    <s v="Sean Gonzalez"/>
    <s v="kenny.rojas@bilearner.com"/>
    <s v="BPC"/>
    <s v="Active"/>
    <s v="Contract"/>
    <s v="Zone B"/>
    <s v="Temporary"/>
    <s v="Unk"/>
    <m/>
    <x v="2"/>
    <s v="Fielders"/>
    <s v="17-11-1953"/>
    <s v="MA"/>
    <s v="Engineer"/>
    <s v="Male"/>
    <n v="73171"/>
    <s v="Other"/>
    <s v="Widowed"/>
    <x v="0"/>
    <n v="2"/>
    <n v="2"/>
  </r>
  <r>
    <x v="2543"/>
    <s v="Deandre"/>
    <s v="Oneal"/>
    <d v="2019-10-31T00:00:00"/>
    <d v="2020-03-01T00:00:00"/>
    <s v="Director of Sales"/>
    <s v="Brian Mueller"/>
    <s v="deandre.oneal@bilearner.com"/>
    <s v="CCDR"/>
    <s v="Active"/>
    <s v="Contract"/>
    <s v="Zone B"/>
    <s v="Full-Time"/>
    <s v="Voluntary"/>
    <s v="Finish law price under."/>
    <x v="1"/>
    <s v="General - Con"/>
    <d v="1995-11-07T00:00:00"/>
    <s v="MA"/>
    <s v="Flagger"/>
    <s v="Male"/>
    <n v="36351"/>
    <s v="Hispanic"/>
    <s v="Married"/>
    <x v="0"/>
    <n v="1"/>
    <n v="3"/>
  </r>
  <r>
    <x v="2544"/>
    <s v="Elisabeth"/>
    <s v="Bradley"/>
    <d v="2022-09-20T00:00:00"/>
    <m/>
    <s v="Software Engineering Manager"/>
    <s v="Erica Lawrence"/>
    <s v="elisabeth.bradley@bilearner.com"/>
    <s v="CCDR"/>
    <s v="Active"/>
    <s v="Full-Time"/>
    <s v="Zone B"/>
    <s v="Full-Time"/>
    <s v="Unk"/>
    <m/>
    <x v="3"/>
    <s v="General - Con"/>
    <s v="30-09-1966"/>
    <s v="MA"/>
    <s v="Coordinator"/>
    <s v="Male"/>
    <n v="69590"/>
    <s v="Other"/>
    <s v="Married"/>
    <x v="0"/>
    <n v="2"/>
    <n v="1"/>
  </r>
  <r>
    <x v="2545"/>
    <s v="Sylvia"/>
    <s v="Price"/>
    <d v="2022-12-22T00:00:00"/>
    <d v="2023-07-26T00:00:00"/>
    <s v="IT Manager - Infra"/>
    <s v="Christy Cunningham"/>
    <s v="sylvia.price@bilearner.com"/>
    <s v="CCDR"/>
    <s v="Active"/>
    <s v="Full-Time"/>
    <s v="Zone B"/>
    <s v="Part-Time"/>
    <s v="Voluntary"/>
    <s v="Dream quickly relationship involve enough name."/>
    <x v="2"/>
    <s v="Field Operations"/>
    <s v="15-10-1959"/>
    <s v="MA"/>
    <s v="Foreman"/>
    <s v="Male"/>
    <n v="51819"/>
    <s v="Black"/>
    <s v="Widowed"/>
    <x v="0"/>
    <n v="5"/>
    <n v="1"/>
  </r>
  <r>
    <x v="2546"/>
    <s v="Eden"/>
    <s v="Choi"/>
    <d v="2019-03-12T00:00:00"/>
    <m/>
    <s v="IT Manager - DB"/>
    <s v="Mr. David Booth"/>
    <s v="eden.choi@bilearner.com"/>
    <s v="EW"/>
    <s v="Active"/>
    <s v="Full-Time"/>
    <s v="Zone C"/>
    <s v="Full-Time"/>
    <s v="Unk"/>
    <m/>
    <x v="2"/>
    <s v="Aerial"/>
    <s v="27-04-1990"/>
    <s v="MA"/>
    <s v="Lineman"/>
    <s v="Male"/>
    <n v="40294"/>
    <s v="Asian"/>
    <s v="Widowed"/>
    <x v="0"/>
    <n v="4"/>
    <n v="5"/>
  </r>
  <r>
    <x v="2547"/>
    <s v="Emerson"/>
    <s v="Grimes"/>
    <d v="2021-10-07T00:00:00"/>
    <d v="2021-12-31T00:00:00"/>
    <s v="IT Manager - DB"/>
    <s v="Mrs. Debra Flynn"/>
    <s v="emerson.grimes@bilearner.com"/>
    <s v="MSC"/>
    <s v="Active"/>
    <s v="Full-Time"/>
    <s v="Zone C"/>
    <s v="Temporary"/>
    <s v="Retirement"/>
    <s v="Anything human medical offer dinner hard by."/>
    <x v="2"/>
    <s v="General - Con"/>
    <s v="28-03-1995"/>
    <s v="MA"/>
    <s v="Laborer"/>
    <s v="Male"/>
    <n v="53854"/>
    <s v="Black"/>
    <s v="Single"/>
    <x v="0"/>
    <n v="2"/>
    <n v="4"/>
  </r>
  <r>
    <x v="2548"/>
    <s v="Ayden"/>
    <s v="Wu"/>
    <d v="2019-06-16T00:00:00"/>
    <d v="2023-05-21T00:00:00"/>
    <s v="IT Director"/>
    <s v="Tamara Adkins"/>
    <s v="ayden.wu@bilearner.com"/>
    <s v="NEL"/>
    <s v="Active"/>
    <s v="Contract"/>
    <s v="Zone A"/>
    <s v="Full-Time"/>
    <s v="Voluntary"/>
    <s v="War model build important determine."/>
    <x v="2"/>
    <s v="Field Operations"/>
    <s v="18-11-1991"/>
    <s v="MA"/>
    <s v="Laborer"/>
    <s v="Male"/>
    <n v="60717"/>
    <s v="Black"/>
    <s v="Single"/>
    <x v="0"/>
    <n v="4"/>
    <n v="4"/>
  </r>
  <r>
    <x v="2549"/>
    <s v="Alannah"/>
    <s v="Rivas"/>
    <d v="2022-08-07T00:00:00"/>
    <d v="2023-04-26T00:00:00"/>
    <s v="BI Developer"/>
    <s v="Stacy Lopez"/>
    <s v="alannah.rivas@bilearner.com"/>
    <s v="PYZ"/>
    <s v="Active"/>
    <s v="Contract"/>
    <s v="Zone A"/>
    <s v="Temporary"/>
    <s v="Resignation"/>
    <s v="Lawyer suggest cultural blue yes camera daughter."/>
    <x v="2"/>
    <s v="Engineers"/>
    <s v="20-05-1994"/>
    <s v="MA"/>
    <s v="Technician"/>
    <s v="Male"/>
    <n v="81338"/>
    <s v="Asian"/>
    <s v="Widowed"/>
    <x v="0"/>
    <n v="4"/>
    <n v="1"/>
  </r>
  <r>
    <x v="2550"/>
    <s v="Giovanni"/>
    <s v="Leruth"/>
    <d v="2022-06-11T00:00:00"/>
    <d v="2023-02-20T00:00:00"/>
    <s v="Area Sales Manager"/>
    <s v="Travis Davenport"/>
    <s v="giovanni.leruth@bilearner.com"/>
    <s v="EW"/>
    <s v="Active"/>
    <s v="Full-Time"/>
    <s v="Zone C"/>
    <s v="Full-Time"/>
    <s v="Involuntary"/>
    <s v="House seven human available."/>
    <x v="1"/>
    <s v="Billable Consultants"/>
    <s v="18-11-1971"/>
    <s v="UT"/>
    <s v="Engineer"/>
    <s v="Male"/>
    <n v="84111"/>
    <s v="Hispanic"/>
    <s v="Widowed"/>
    <x v="0"/>
    <n v="2"/>
    <n v="5"/>
  </r>
  <r>
    <x v="2551"/>
    <s v="Ricardo"/>
    <s v="Gonzales"/>
    <d v="2021-03-03T00:00:00"/>
    <d v="2023-01-30T00:00:00"/>
    <s v="Area Sales Manager"/>
    <s v="Patricia Norris"/>
    <s v="ricardo.gonzales@bilearner.com"/>
    <s v="PYZ"/>
    <s v="Active"/>
    <s v="Contract"/>
    <s v="Zone C"/>
    <s v="Temporary"/>
    <s v="Retirement"/>
    <s v="Establish fear recently owner."/>
    <x v="1"/>
    <s v="Splicing"/>
    <s v="21-06-1951"/>
    <s v="ID"/>
    <s v="Splicer"/>
    <s v="Male"/>
    <n v="83706"/>
    <s v="Other"/>
    <s v="Widowed"/>
    <x v="0"/>
    <n v="4"/>
    <n v="1"/>
  </r>
  <r>
    <x v="2552"/>
    <s v="Alfred"/>
    <s v="Digitale"/>
    <d v="2020-04-29T00:00:00"/>
    <d v="2021-10-20T00:00:00"/>
    <s v="Area Sales Manager"/>
    <s v="Nathan Kelly"/>
    <s v="alfred.digitale@bilearner.com"/>
    <s v="BPC"/>
    <s v="Active"/>
    <s v="Full-Time"/>
    <s v="Zone A"/>
    <s v="Part-Time"/>
    <s v="Resignation"/>
    <s v="Key whose anyone religious mother movie."/>
    <x v="1"/>
    <s v="Finance &amp; Accounting"/>
    <d v="1954-07-04T00:00:00"/>
    <s v="NH"/>
    <s v="Administration"/>
    <s v="Male"/>
    <n v="3062"/>
    <s v="White"/>
    <s v="Single"/>
    <x v="0"/>
    <n v="2"/>
    <n v="3"/>
  </r>
  <r>
    <x v="2553"/>
    <s v="Howard"/>
    <s v="Mullaney"/>
    <d v="2021-07-07T00:00:00"/>
    <m/>
    <s v="Area Sales Manager"/>
    <s v="Nina Scott"/>
    <s v="howard.mullaney@bilearner.com"/>
    <s v="MSC"/>
    <s v="Active"/>
    <s v="Full-Time"/>
    <s v="Zone A"/>
    <s v="Full-Time"/>
    <s v="Unk"/>
    <m/>
    <x v="1"/>
    <s v="Field Operations"/>
    <d v="1970-12-11T00:00:00"/>
    <s v="AL"/>
    <s v="Laborer"/>
    <s v="Male"/>
    <n v="36006"/>
    <s v="Other"/>
    <s v="Divorced"/>
    <x v="0"/>
    <n v="1"/>
    <n v="5"/>
  </r>
  <r>
    <x v="2554"/>
    <s v="Gerry"/>
    <s v="Friedman"/>
    <d v="2020-09-16T00:00:00"/>
    <m/>
    <s v="Area Sales Manager"/>
    <s v="Raymond Fields"/>
    <s v="gerry.friedman@bilearner.com"/>
    <s v="PYZ"/>
    <s v="Active"/>
    <s v="Contract"/>
    <s v="Zone B"/>
    <s v="Temporary"/>
    <s v="Unk"/>
    <m/>
    <x v="1"/>
    <s v="Engineers"/>
    <s v="29-02-1996"/>
    <s v="NY"/>
    <s v="Project Manager"/>
    <s v="Male"/>
    <n v="10171"/>
    <s v="Black"/>
    <s v="Married"/>
    <x v="0"/>
    <n v="5"/>
    <n v="1"/>
  </r>
  <r>
    <x v="2555"/>
    <s v="Noah"/>
    <s v="Villanueva"/>
    <d v="2023-04-23T00:00:00"/>
    <m/>
    <s v="Area Sales Manager"/>
    <s v="Samuel Reyes"/>
    <s v="noah.villanueva@bilearner.com"/>
    <s v="TNS"/>
    <s v="Active"/>
    <s v="Part-Time"/>
    <s v="Zone C"/>
    <s v="Part-Time"/>
    <s v="Unk"/>
    <m/>
    <x v="1"/>
    <s v="Engineers"/>
    <s v="27-09-1956"/>
    <s v="ME"/>
    <s v="Engineer"/>
    <s v="Male"/>
    <n v="4063"/>
    <s v="White"/>
    <s v="Single"/>
    <x v="0"/>
    <n v="4"/>
    <n v="1"/>
  </r>
  <r>
    <x v="2556"/>
    <s v="Mike"/>
    <s v="Guilianno"/>
    <d v="2021-06-04T00:00:00"/>
    <m/>
    <s v="Area Sales Manager"/>
    <s v="Martha Stone"/>
    <s v="mike.guilianno@bilearner.com"/>
    <s v="PYZ"/>
    <s v="Active"/>
    <s v="Contract"/>
    <s v="Zone A"/>
    <s v="Temporary"/>
    <s v="Unk"/>
    <m/>
    <x v="1"/>
    <s v="General - Con"/>
    <s v="21-05-2001"/>
    <s v="TN"/>
    <s v="Laborer"/>
    <s v="Male"/>
    <n v="37129"/>
    <s v="Asian"/>
    <s v="Divorced"/>
    <x v="0"/>
    <n v="2"/>
    <n v="1"/>
  </r>
  <r>
    <x v="2557"/>
    <s v="Travis"/>
    <s v="Ozark"/>
    <d v="2020-04-15T00:00:00"/>
    <m/>
    <s v="Area Sales Manager"/>
    <s v="Joshua Campbell"/>
    <s v="travis.ozark@bilearner.com"/>
    <s v="CCDR"/>
    <s v="Active"/>
    <s v="Full-Time"/>
    <s v="Zone B"/>
    <s v="Temporary"/>
    <s v="Unk"/>
    <m/>
    <x v="1"/>
    <s v="Field Operations"/>
    <s v="25-04-1980"/>
    <s v="NC"/>
    <s v="Laborer"/>
    <s v="Male"/>
    <n v="27229"/>
    <s v="Asian"/>
    <s v="Divorced"/>
    <x v="0"/>
    <n v="4"/>
    <n v="5"/>
  </r>
  <r>
    <x v="2558"/>
    <s v="Rylee"/>
    <s v="Frye"/>
    <d v="2019-09-04T00:00:00"/>
    <d v="2020-04-13T00:00:00"/>
    <s v="Area Sales Manager"/>
    <s v="Ashley Phillips"/>
    <s v="rylee.frye@bilearner.com"/>
    <s v="NEL"/>
    <s v="Active"/>
    <s v="Full-Time"/>
    <s v="Zone A"/>
    <s v="Part-Time"/>
    <s v="Involuntary"/>
    <s v="Rest society tell into ahead."/>
    <x v="1"/>
    <s v="Field Operations"/>
    <s v="31-07-2000"/>
    <s v="MA"/>
    <s v="Technician"/>
    <s v="Male"/>
    <n v="69470"/>
    <s v="Other"/>
    <s v="Widowed"/>
    <x v="0"/>
    <n v="5"/>
    <n v="5"/>
  </r>
  <r>
    <x v="2559"/>
    <s v="Callum"/>
    <s v="Ford"/>
    <d v="2020-08-18T00:00:00"/>
    <m/>
    <s v="Area Sales Manager"/>
    <s v="Joshua Mccoy"/>
    <s v="callum.ford@bilearner.com"/>
    <s v="PL"/>
    <s v="Active"/>
    <s v="Full-Time"/>
    <s v="Zone C"/>
    <s v="Full-Time"/>
    <s v="Unk"/>
    <m/>
    <x v="1"/>
    <s v="Field Operations"/>
    <s v="24-07-1988"/>
    <s v="MA"/>
    <s v="Laborer"/>
    <s v="Male"/>
    <n v="90985"/>
    <s v="Other"/>
    <s v="Single"/>
    <x v="0"/>
    <n v="5"/>
    <n v="4"/>
  </r>
  <r>
    <x v="2560"/>
    <s v="Jabari"/>
    <s v="Frank"/>
    <d v="2020-12-05T00:00:00"/>
    <m/>
    <s v="Area Sales Manager"/>
    <s v="Timothy Brown"/>
    <s v="jabari.frank@bilearner.com"/>
    <s v="BPC"/>
    <s v="Active"/>
    <s v="Contract"/>
    <s v="Zone A"/>
    <s v="Temporary"/>
    <s v="Unk"/>
    <m/>
    <x v="1"/>
    <s v="Fielders"/>
    <s v="26-12-1950"/>
    <s v="AZ"/>
    <s v="Engineer"/>
    <s v="Male"/>
    <n v="62646"/>
    <s v="Asian"/>
    <s v="Single"/>
    <x v="0"/>
    <n v="5"/>
    <n v="4"/>
  </r>
  <r>
    <x v="2561"/>
    <s v="Stephanie"/>
    <s v="Wilkinson"/>
    <d v="2023-01-13T00:00:00"/>
    <d v="2023-02-12T00:00:00"/>
    <s v="Area Sales Manager"/>
    <s v="Nancy Mccarthy"/>
    <s v="stephanie.wilkinson@bilearner.com"/>
    <s v="CCDR"/>
    <s v="Active"/>
    <s v="Part-Time"/>
    <s v="Zone A"/>
    <s v="Full-Time"/>
    <s v="Retirement"/>
    <s v="Media move management if my."/>
    <x v="1"/>
    <s v="Engineers"/>
    <d v="1998-07-02T00:00:00"/>
    <s v="AZ"/>
    <s v="Engineer"/>
    <s v="Male"/>
    <n v="47626"/>
    <s v="Asian"/>
    <s v="Married"/>
    <x v="0"/>
    <n v="5"/>
    <n v="2"/>
  </r>
  <r>
    <x v="2562"/>
    <s v="Cruz"/>
    <s v="Arellano"/>
    <d v="2019-09-17T00:00:00"/>
    <m/>
    <s v="Area Sales Manager"/>
    <s v="Patricia Martinez"/>
    <s v="cruz.arellano@bilearner.com"/>
    <s v="SVG"/>
    <s v="Active"/>
    <s v="Full-Time"/>
    <s v="Zone B"/>
    <s v="Full-Time"/>
    <s v="Unk"/>
    <m/>
    <x v="1"/>
    <s v="General - Con"/>
    <d v="1993-08-08T00:00:00"/>
    <s v="AZ"/>
    <s v="Laborer"/>
    <s v="Male"/>
    <n v="19215"/>
    <s v="Asian"/>
    <s v="Single"/>
    <x v="0"/>
    <n v="4"/>
    <n v="5"/>
  </r>
  <r>
    <x v="2563"/>
    <s v="Rubi"/>
    <s v="Shields"/>
    <d v="2020-10-15T00:00:00"/>
    <m/>
    <s v="Area Sales Manager"/>
    <s v="Martin Shelton"/>
    <s v="rubi.shields@bilearner.com"/>
    <s v="EW"/>
    <s v="Active"/>
    <s v="Contract"/>
    <s v="Zone B"/>
    <s v="Part-Time"/>
    <s v="Unk"/>
    <m/>
    <x v="1"/>
    <s v="Field Operations"/>
    <d v="1949-12-06T00:00:00"/>
    <s v="TN"/>
    <s v="Splicer"/>
    <s v="Male"/>
    <n v="80307"/>
    <s v="Asian"/>
    <s v="Single"/>
    <x v="0"/>
    <n v="2"/>
    <n v="4"/>
  </r>
  <r>
    <x v="2564"/>
    <s v="Sage"/>
    <s v="Booker"/>
    <d v="2018-12-01T00:00:00"/>
    <d v="2021-06-23T00:00:00"/>
    <s v="Area Sales Manager"/>
    <s v="Kimberly Lee"/>
    <s v="sage.booker@bilearner.com"/>
    <s v="MSC"/>
    <s v="Active"/>
    <s v="Contract"/>
    <s v="Zone A"/>
    <s v="Temporary"/>
    <s v="Voluntary"/>
    <s v="Weight join evidence oil father."/>
    <x v="1"/>
    <s v="General - Con"/>
    <d v="1972-08-02T00:00:00"/>
    <s v="TN"/>
    <s v="Laborer"/>
    <s v="Male"/>
    <n v="64576"/>
    <s v="Other"/>
    <s v="Widowed"/>
    <x v="0"/>
    <n v="1"/>
    <n v="2"/>
  </r>
  <r>
    <x v="2565"/>
    <s v="Aileen"/>
    <s v="Wright"/>
    <d v="2023-07-24T00:00:00"/>
    <m/>
    <s v="Area Sales Manager"/>
    <s v="Nathan Silva"/>
    <s v="aileen.wright@bilearner.com"/>
    <s v="TNS"/>
    <s v="Active"/>
    <s v="Part-Time"/>
    <s v="Zone C"/>
    <s v="Temporary"/>
    <s v="Unk"/>
    <m/>
    <x v="1"/>
    <s v="Fielders"/>
    <s v="27-03-1956"/>
    <s v="TN"/>
    <s v="Engineer"/>
    <s v="Male"/>
    <n v="1126"/>
    <s v="Other"/>
    <s v="Divorced"/>
    <x v="0"/>
    <n v="1"/>
    <n v="2"/>
  </r>
  <r>
    <x v="2566"/>
    <s v="Karly"/>
    <s v="Ho"/>
    <d v="2019-10-08T00:00:00"/>
    <m/>
    <s v="Area Sales Manager"/>
    <s v="Julie Young"/>
    <s v="karly.ho@bilearner.com"/>
    <s v="PYZ"/>
    <s v="Active"/>
    <s v="Part-Time"/>
    <s v="Zone A"/>
    <s v="Full-Time"/>
    <s v="Unk"/>
    <m/>
    <x v="1"/>
    <s v="Aerial"/>
    <s v="25-03-1998"/>
    <s v="TN"/>
    <s v="Administrator"/>
    <s v="Male"/>
    <n v="68371"/>
    <s v="Asian"/>
    <s v="Divorced"/>
    <x v="0"/>
    <n v="4"/>
    <n v="2"/>
  </r>
  <r>
    <x v="2567"/>
    <s v="Thaddeus"/>
    <s v="Lutz"/>
    <d v="2021-10-16T00:00:00"/>
    <d v="2022-05-04T00:00:00"/>
    <s v="Area Sales Manager"/>
    <s v="Katelyn Kramer"/>
    <s v="thaddeus.lutz@bilearner.com"/>
    <s v="WBL"/>
    <s v="Active"/>
    <s v="Contract"/>
    <s v="Zone A"/>
    <s v="Full-Time"/>
    <s v="Voluntary"/>
    <s v="Also protect scientist. Fear result major the."/>
    <x v="1"/>
    <s v="Corp Operations"/>
    <s v="20-05-1977"/>
    <s v="ID"/>
    <s v="Administrative"/>
    <s v="Male"/>
    <n v="68985"/>
    <s v="Black"/>
    <s v="Divorced"/>
    <x v="0"/>
    <n v="2"/>
    <n v="3"/>
  </r>
  <r>
    <x v="2568"/>
    <s v="Layla"/>
    <s v="Kane"/>
    <d v="2020-04-03T00:00:00"/>
    <m/>
    <s v="Area Sales Manager"/>
    <s v="Mrs. Deanna Cooper"/>
    <s v="layla.kane@bilearner.com"/>
    <s v="NEL"/>
    <s v="Active"/>
    <s v="Contract"/>
    <s v="Zone A"/>
    <s v="Full-Time"/>
    <s v="Unk"/>
    <m/>
    <x v="1"/>
    <s v="Field Operations"/>
    <s v="25-09-1944"/>
    <s v="ID"/>
    <s v="Technician"/>
    <s v="Male"/>
    <n v="92704"/>
    <s v="Asian"/>
    <s v="Divorced"/>
    <x v="0"/>
    <n v="2"/>
    <n v="1"/>
  </r>
  <r>
    <x v="2569"/>
    <s v="Yesenia"/>
    <s v="Payne"/>
    <d v="2020-01-08T00:00:00"/>
    <m/>
    <s v="Area Sales Manager"/>
    <s v="Brian Scott"/>
    <s v="yesenia.payne@bilearner.com"/>
    <s v="PL"/>
    <s v="Active"/>
    <s v="Part-Time"/>
    <s v="Zone A"/>
    <s v="Temporary"/>
    <s v="Unk"/>
    <m/>
    <x v="1"/>
    <s v="General - Con"/>
    <d v="1964-05-09T00:00:00"/>
    <s v="ID"/>
    <s v="Splicer"/>
    <s v="Male"/>
    <n v="8573"/>
    <s v="Asian"/>
    <s v="Divorced"/>
    <x v="0"/>
    <n v="4"/>
    <n v="3"/>
  </r>
  <r>
    <x v="2570"/>
    <s v="Kaitlynn"/>
    <s v="Aguirre"/>
    <d v="2019-03-05T00:00:00"/>
    <d v="2019-10-12T00:00:00"/>
    <s v="Area Sales Manager"/>
    <s v="Jessica Rose"/>
    <s v="kaitlynn.aguirre@bilearner.com"/>
    <s v="NEL"/>
    <s v="Active"/>
    <s v="Part-Time"/>
    <s v="Zone A"/>
    <s v="Full-Time"/>
    <s v="Involuntary"/>
    <s v="Front tend couple a budget strategy."/>
    <x v="1"/>
    <s v="Splicing"/>
    <d v="1999-08-06T00:00:00"/>
    <s v="MA"/>
    <s v="Splicer"/>
    <s v="Male"/>
    <n v="18574"/>
    <s v="Other"/>
    <s v="Divorced"/>
    <x v="0"/>
    <n v="2"/>
    <n v="4"/>
  </r>
  <r>
    <x v="2571"/>
    <s v="Saniyah"/>
    <s v="Cantu"/>
    <d v="2018-12-20T00:00:00"/>
    <d v="2020-05-29T00:00:00"/>
    <s v="Area Sales Manager"/>
    <s v="Barbara Neal"/>
    <s v="saniyah.cantu@bilearner.com"/>
    <s v="PL"/>
    <s v="Active"/>
    <s v="Contract"/>
    <s v="Zone C"/>
    <s v="Full-Time"/>
    <s v="Voluntary"/>
    <s v="Compare factor only together."/>
    <x v="1"/>
    <s v="Aerial"/>
    <d v="1987-10-03T00:00:00"/>
    <s v="MA"/>
    <s v="Engineer"/>
    <s v="Male"/>
    <n v="68833"/>
    <s v="Other"/>
    <s v="Divorced"/>
    <x v="0"/>
    <n v="5"/>
    <n v="2"/>
  </r>
  <r>
    <x v="2572"/>
    <s v="Jakayla"/>
    <s v="Dickson"/>
    <d v="2021-03-08T00:00:00"/>
    <d v="2023-05-29T00:00:00"/>
    <s v="Area Sales Manager"/>
    <s v="Julie Mcclain"/>
    <s v="jakayla.dickson@bilearner.com"/>
    <s v="BPC"/>
    <s v="Active"/>
    <s v="Full-Time"/>
    <s v="Zone C"/>
    <s v="Part-Time"/>
    <s v="Retirement"/>
    <s v="Situation affect medical friend audience fight."/>
    <x v="1"/>
    <s v="Wireline Construction"/>
    <d v="1968-11-08T00:00:00"/>
    <s v="AZ"/>
    <s v="Supervisor"/>
    <s v="Male"/>
    <n v="29838"/>
    <s v="Black"/>
    <s v="Married"/>
    <x v="0"/>
    <n v="4"/>
    <n v="2"/>
  </r>
  <r>
    <x v="2573"/>
    <s v="Aspen"/>
    <s v="Freeman"/>
    <d v="2020-10-23T00:00:00"/>
    <m/>
    <s v="Area Sales Manager"/>
    <s v="Mary Mitchell"/>
    <s v="aspen.freeman@bilearner.com"/>
    <s v="CCDR"/>
    <s v="Active"/>
    <s v="Full-Time"/>
    <s v="Zone C"/>
    <s v="Part-Time"/>
    <s v="Unk"/>
    <m/>
    <x v="1"/>
    <s v="Project Management - Con"/>
    <d v="1951-02-08T00:00:00"/>
    <s v="AZ"/>
    <s v="Project Manager"/>
    <s v="Male"/>
    <n v="24803"/>
    <s v="White"/>
    <s v="Single"/>
    <x v="0"/>
    <n v="2"/>
    <n v="1"/>
  </r>
  <r>
    <x v="2574"/>
    <s v="Lamont"/>
    <s v="Summers"/>
    <d v="2019-03-29T00:00:00"/>
    <m/>
    <s v="Area Sales Manager"/>
    <s v="Jason Reeves"/>
    <s v="lamont.summers@bilearner.com"/>
    <s v="SVG"/>
    <s v="Active"/>
    <s v="Contract"/>
    <s v="Zone B"/>
    <s v="Part-Time"/>
    <s v="Unk"/>
    <m/>
    <x v="1"/>
    <s v="Fielders"/>
    <s v="14-10-1976"/>
    <s v="AL"/>
    <s v="Engineer"/>
    <s v="Male"/>
    <n v="89972"/>
    <s v="White"/>
    <s v="Married"/>
    <x v="0"/>
    <n v="2"/>
    <n v="4"/>
  </r>
  <r>
    <x v="2575"/>
    <s v="Lewis"/>
    <s v="Hobbs"/>
    <d v="2020-10-25T00:00:00"/>
    <m/>
    <s v="Area Sales Manager"/>
    <s v="Cynthia Hurley"/>
    <s v="lewis.hobbs@bilearner.com"/>
    <s v="EW"/>
    <s v="Active"/>
    <s v="Contract"/>
    <s v="Zone A"/>
    <s v="Full-Time"/>
    <s v="Unk"/>
    <m/>
    <x v="1"/>
    <s v="Field Operations"/>
    <d v="1977-01-12T00:00:00"/>
    <s v="TN"/>
    <s v="Lineman"/>
    <s v="Male"/>
    <n v="47864"/>
    <s v="Asian"/>
    <s v="Married"/>
    <x v="0"/>
    <n v="4"/>
    <n v="3"/>
  </r>
  <r>
    <x v="2576"/>
    <s v="Harrison"/>
    <s v="Camacho"/>
    <d v="2019-12-06T00:00:00"/>
    <d v="2021-07-18T00:00:00"/>
    <s v="Area Sales Manager"/>
    <s v="Robert Thompson"/>
    <s v="harrison.camacho@bilearner.com"/>
    <s v="MSC"/>
    <s v="Active"/>
    <s v="Part-Time"/>
    <s v="Zone B"/>
    <s v="Temporary"/>
    <s v="Retirement"/>
    <s v="Upon budget class college now this trade."/>
    <x v="1"/>
    <s v="General - Sga"/>
    <s v="13-08-1971"/>
    <s v="TN"/>
    <s v="Administrative"/>
    <s v="Male"/>
    <n v="55114"/>
    <s v="Asian"/>
    <s v="Widowed"/>
    <x v="0"/>
    <n v="2"/>
    <n v="1"/>
  </r>
  <r>
    <x v="2577"/>
    <s v="Ronald"/>
    <s v="Marquez"/>
    <d v="2022-09-23T00:00:00"/>
    <d v="2023-01-25T00:00:00"/>
    <s v="Area Sales Manager"/>
    <s v="Kelly James"/>
    <s v="ronald.marquez@bilearner.com"/>
    <s v="TNS"/>
    <s v="Active"/>
    <s v="Full-Time"/>
    <s v="Zone B"/>
    <s v="Full-Time"/>
    <s v="Retirement"/>
    <s v="Join difference order size occur entire sell."/>
    <x v="1"/>
    <s v="General - Con"/>
    <s v="30-12-1947"/>
    <s v="TN"/>
    <s v="Foreman"/>
    <s v="Male"/>
    <n v="90224"/>
    <s v="White"/>
    <s v="Widowed"/>
    <x v="0"/>
    <n v="2"/>
    <n v="1"/>
  </r>
  <r>
    <x v="2578"/>
    <s v="Arabella"/>
    <s v="Hunter"/>
    <d v="2019-12-26T00:00:00"/>
    <d v="2022-06-04T00:00:00"/>
    <s v="Area Sales Manager"/>
    <s v="Juan Henson"/>
    <s v="arabella.hunter@bilearner.com"/>
    <s v="PYZ"/>
    <s v="Active"/>
    <s v="Part-Time"/>
    <s v="Zone A"/>
    <s v="Temporary"/>
    <s v="Voluntary"/>
    <s v="Ground bad official number stuff stop leader."/>
    <x v="1"/>
    <s v="Wireline Construction"/>
    <s v="22-09-1956"/>
    <s v="TN"/>
    <s v="Manager"/>
    <s v="Male"/>
    <n v="22260"/>
    <s v="Black"/>
    <s v="Widowed"/>
    <x v="0"/>
    <n v="2"/>
    <n v="4"/>
  </r>
  <r>
    <x v="2579"/>
    <s v="Amiya"/>
    <s v="Richardson"/>
    <d v="2018-08-27T00:00:00"/>
    <d v="2019-12-19T00:00:00"/>
    <s v="Area Sales Manager"/>
    <s v="Jacob Nelson"/>
    <s v="amiya.richardson@bilearner.com"/>
    <s v="WBL"/>
    <s v="Active"/>
    <s v="Part-Time"/>
    <s v="Zone B"/>
    <s v="Part-Time"/>
    <s v="Retirement"/>
    <s v="Site cut debate own born six."/>
    <x v="1"/>
    <s v="Field Operations"/>
    <d v="1963-01-07T00:00:00"/>
    <s v="ID"/>
    <s v="Driller"/>
    <s v="Male"/>
    <n v="95112"/>
    <s v="White"/>
    <s v="Married"/>
    <x v="0"/>
    <n v="4"/>
    <n v="2"/>
  </r>
  <r>
    <x v="2580"/>
    <s v="Raquel"/>
    <s v="Sosa"/>
    <d v="2022-12-12T00:00:00"/>
    <d v="2023-03-07T00:00:00"/>
    <s v="Area Sales Manager"/>
    <s v="Lisa Green"/>
    <s v="raquel.sosa@bilearner.com"/>
    <s v="NEL"/>
    <s v="Active"/>
    <s v="Part-Time"/>
    <s v="Zone B"/>
    <s v="Full-Time"/>
    <s v="Resignation"/>
    <s v="Something service already fish create firm job."/>
    <x v="1"/>
    <s v="Project Management - Eng"/>
    <s v="16-07-1944"/>
    <s v="ID"/>
    <s v="Project Manager"/>
    <s v="Male"/>
    <n v="13814"/>
    <s v="Black"/>
    <s v="Single"/>
    <x v="0"/>
    <n v="5"/>
    <n v="2"/>
  </r>
  <r>
    <x v="2581"/>
    <s v="Andy"/>
    <s v="Stewart"/>
    <d v="2021-05-13T00:00:00"/>
    <m/>
    <s v="Area Sales Manager"/>
    <s v="Jose Copeland"/>
    <s v="andy.stewart@bilearner.com"/>
    <s v="PL"/>
    <s v="Active"/>
    <s v="Part-Time"/>
    <s v="Zone A"/>
    <s v="Full-Time"/>
    <s v="Unk"/>
    <m/>
    <x v="1"/>
    <s v="Field Operations"/>
    <s v="14-03-1987"/>
    <s v="ID"/>
    <s v="Foreman"/>
    <s v="Male"/>
    <n v="29887"/>
    <s v="Black"/>
    <s v="Divorced"/>
    <x v="0"/>
    <n v="5"/>
    <n v="2"/>
  </r>
  <r>
    <x v="2582"/>
    <s v="Carlo"/>
    <s v="Giles"/>
    <d v="2020-06-17T00:00:00"/>
    <d v="2022-02-08T00:00:00"/>
    <s v="Area Sales Manager"/>
    <s v="Alexandria Brown"/>
    <s v="carlo.giles@bilearner.com"/>
    <s v="WBL"/>
    <s v="Active"/>
    <s v="Contract"/>
    <s v="Zone A"/>
    <s v="Temporary"/>
    <s v="Involuntary"/>
    <s v="Use stay among place dinner."/>
    <x v="1"/>
    <s v="Field Operations"/>
    <d v="1946-06-04T00:00:00"/>
    <s v="MA"/>
    <s v="Laborer"/>
    <s v="Male"/>
    <n v="36412"/>
    <s v="Hispanic"/>
    <s v="Divorced"/>
    <x v="0"/>
    <n v="5"/>
    <n v="1"/>
  </r>
  <r>
    <x v="2583"/>
    <s v="Kaylin"/>
    <s v="Dillon"/>
    <d v="2021-03-04T00:00:00"/>
    <m/>
    <s v="Area Sales Manager"/>
    <s v="Sarah Bates"/>
    <s v="kaylin.dillon@bilearner.com"/>
    <s v="NEL"/>
    <s v="Active"/>
    <s v="Full-Time"/>
    <s v="Zone B"/>
    <s v="Full-Time"/>
    <s v="Unk"/>
    <m/>
    <x v="1"/>
    <s v="General - Con"/>
    <d v="1973-02-10T00:00:00"/>
    <s v="MA"/>
    <s v="Laborer"/>
    <s v="Male"/>
    <n v="14776"/>
    <s v="Asian"/>
    <s v="Married"/>
    <x v="0"/>
    <n v="1"/>
    <n v="5"/>
  </r>
  <r>
    <x v="2584"/>
    <s v="Laura"/>
    <s v="Bullock"/>
    <d v="2018-09-14T00:00:00"/>
    <m/>
    <s v="Area Sales Manager"/>
    <s v="Mr. Benjamin Lucas"/>
    <s v="laura.bullock@bilearner.com"/>
    <s v="PL"/>
    <s v="Active"/>
    <s v="Part-Time"/>
    <s v="Zone B"/>
    <s v="Temporary"/>
    <s v="Unk"/>
    <m/>
    <x v="1"/>
    <s v="Technology / It"/>
    <d v="1942-06-08T00:00:00"/>
    <s v="AZ"/>
    <s v="Manager"/>
    <s v="Male"/>
    <n v="57305"/>
    <s v="White"/>
    <s v="Single"/>
    <x v="0"/>
    <n v="2"/>
    <n v="4"/>
  </r>
  <r>
    <x v="2585"/>
    <s v="Mary"/>
    <s v="Moore"/>
    <d v="2020-07-20T00:00:00"/>
    <m/>
    <s v="Area Sales Manager"/>
    <s v="Sheila Taylor"/>
    <s v="mary.moore@bilearner.com"/>
    <s v="BPC"/>
    <s v="Active"/>
    <s v="Contract"/>
    <s v="Zone B"/>
    <s v="Full-Time"/>
    <s v="Unk"/>
    <m/>
    <x v="1"/>
    <s v="Executive"/>
    <s v="30-09-1991"/>
    <s v="AZ"/>
    <s v="Vp"/>
    <s v="Male"/>
    <n v="95143"/>
    <s v="Asian"/>
    <s v="Widowed"/>
    <x v="0"/>
    <n v="4"/>
    <n v="3"/>
  </r>
  <r>
    <x v="2586"/>
    <s v="Harper"/>
    <s v="Clark"/>
    <d v="2020-05-21T00:00:00"/>
    <d v="2021-06-13T00:00:00"/>
    <s v="Area Sales Manager"/>
    <s v="Benjamin Cooper"/>
    <s v="harper.clark@bilearner.com"/>
    <s v="CCDR"/>
    <s v="Active"/>
    <s v="Contract"/>
    <s v="Zone C"/>
    <s v="Full-Time"/>
    <s v="Involuntary"/>
    <s v="Game success stock hold sometimes will approach."/>
    <x v="1"/>
    <s v="Field Operations"/>
    <s v="13-07-1953"/>
    <s v="AZ"/>
    <s v="Tower Hand"/>
    <s v="Male"/>
    <n v="55592"/>
    <s v="Asian"/>
    <s v="Divorced"/>
    <x v="0"/>
    <n v="2"/>
    <n v="5"/>
  </r>
  <r>
    <x v="2587"/>
    <s v="Charles"/>
    <s v="Howard"/>
    <d v="2023-06-11T00:00:00"/>
    <d v="2023-07-28T00:00:00"/>
    <s v="Area Sales Manager"/>
    <s v="Janet Andrews"/>
    <s v="charles.howard@bilearner.com"/>
    <s v="SVG"/>
    <s v="Active"/>
    <s v="Part-Time"/>
    <s v="Zone C"/>
    <s v="Temporary"/>
    <s v="Retirement"/>
    <s v="Simple them do consider grow."/>
    <x v="1"/>
    <s v="Wireline Construction"/>
    <s v="22-07-1984"/>
    <s v="AL"/>
    <s v="Supervisor"/>
    <s v="Male"/>
    <n v="12964"/>
    <s v="Other"/>
    <s v="Single"/>
    <x v="0"/>
    <n v="2"/>
    <n v="3"/>
  </r>
  <r>
    <x v="2588"/>
    <s v="Jaron"/>
    <s v="Rojas"/>
    <d v="2022-11-27T00:00:00"/>
    <d v="2023-05-19T00:00:00"/>
    <s v="Area Sales Manager"/>
    <s v="William Ellis"/>
    <s v="jaron.rojas@bilearner.com"/>
    <s v="EW"/>
    <s v="Active"/>
    <s v="Full-Time"/>
    <s v="Zone B"/>
    <s v="Full-Time"/>
    <s v="Retirement"/>
    <s v="Situation anything economy time relationship."/>
    <x v="1"/>
    <s v="Splicing"/>
    <d v="1943-09-11T00:00:00"/>
    <s v="TN"/>
    <s v="Driller"/>
    <s v="Male"/>
    <n v="88783"/>
    <s v="Asian"/>
    <s v="Divorced"/>
    <x v="0"/>
    <n v="2"/>
    <n v="4"/>
  </r>
  <r>
    <x v="2589"/>
    <s v="Jordyn"/>
    <s v="Mcguire"/>
    <d v="2020-03-02T00:00:00"/>
    <d v="2022-05-27T00:00:00"/>
    <s v="Area Sales Manager"/>
    <s v="Kenneth Perry"/>
    <s v="jordyn.mcguire@bilearner.com"/>
    <s v="MSC"/>
    <s v="Active"/>
    <s v="Full-Time"/>
    <s v="Zone C"/>
    <s v="Temporary"/>
    <s v="Resignation"/>
    <s v="Never whatever loss economic off without cause."/>
    <x v="1"/>
    <s v="Project Management - Con"/>
    <d v="1976-04-09T00:00:00"/>
    <s v="TN"/>
    <s v="Manager"/>
    <s v="Male"/>
    <n v="11087"/>
    <s v="Asian"/>
    <s v="Widowed"/>
    <x v="0"/>
    <n v="4"/>
    <n v="1"/>
  </r>
  <r>
    <x v="2590"/>
    <s v="Valentino"/>
    <s v="Myers"/>
    <d v="2023-01-29T00:00:00"/>
    <d v="2023-05-24T00:00:00"/>
    <s v="Area Sales Manager"/>
    <s v="Michael Taylor"/>
    <s v="valentino.myers@bilearner.com"/>
    <s v="TNS"/>
    <s v="Active"/>
    <s v="Full-Time"/>
    <s v="Zone C"/>
    <s v="Part-Time"/>
    <s v="Retirement"/>
    <s v="Key as eye past. Three would affect about."/>
    <x v="1"/>
    <s v="Wireline Construction"/>
    <s v="26-05-1990"/>
    <s v="TN"/>
    <s v="Foreman"/>
    <s v="Male"/>
    <n v="43552"/>
    <s v="Other"/>
    <s v="Divorced"/>
    <x v="0"/>
    <n v="4"/>
    <n v="4"/>
  </r>
  <r>
    <x v="2591"/>
    <s v="Charles"/>
    <s v="Coleman"/>
    <d v="2021-12-07T00:00:00"/>
    <m/>
    <s v="Area Sales Manager"/>
    <s v="Thomas Roberts"/>
    <s v="charles.coleman@bilearner.com"/>
    <s v="BPC"/>
    <s v="Active"/>
    <s v="Part-Time"/>
    <s v="Zone A"/>
    <s v="Temporary"/>
    <s v="Unk"/>
    <m/>
    <x v="1"/>
    <s v="Sales &amp; Marketing"/>
    <s v="19-11-1991"/>
    <s v="TN"/>
    <s v="Vp"/>
    <s v="Male"/>
    <n v="33113"/>
    <s v="Hispanic"/>
    <s v="Divorced"/>
    <x v="0"/>
    <n v="2"/>
    <n v="5"/>
  </r>
  <r>
    <x v="2592"/>
    <s v="Kamden"/>
    <s v="Cummings"/>
    <d v="2023-03-19T00:00:00"/>
    <d v="2023-07-11T00:00:00"/>
    <s v="Area Sales Manager"/>
    <s v="Stephen Green"/>
    <s v="kamden.cummings@bilearner.com"/>
    <s v="CCDR"/>
    <s v="Active"/>
    <s v="Contract"/>
    <s v="Zone B"/>
    <s v="Temporary"/>
    <s v="Retirement"/>
    <s v="Hot key speak song thus her member."/>
    <x v="1"/>
    <s v="Underground"/>
    <d v="1975-04-02T00:00:00"/>
    <s v="ID"/>
    <s v="Laborer"/>
    <s v="Male"/>
    <n v="12650"/>
    <s v="White"/>
    <s v="Single"/>
    <x v="0"/>
    <n v="1"/>
    <n v="4"/>
  </r>
  <r>
    <x v="2593"/>
    <s v="Kiley"/>
    <s v="Wagner"/>
    <d v="2022-06-10T00:00:00"/>
    <d v="2023-02-14T00:00:00"/>
    <s v="Area Sales Manager"/>
    <s v="Andrea Dean"/>
    <s v="kiley.wagner@bilearner.com"/>
    <s v="EW"/>
    <s v="Active"/>
    <s v="Part-Time"/>
    <s v="Zone B"/>
    <s v="Full-Time"/>
    <s v="Involuntary"/>
    <s v="Force way bank trade."/>
    <x v="1"/>
    <s v="Field Operations"/>
    <d v="1994-04-11T00:00:00"/>
    <s v="ID"/>
    <s v="Laborer"/>
    <s v="Male"/>
    <n v="34069"/>
    <s v="Asian"/>
    <s v="Widowed"/>
    <x v="0"/>
    <n v="5"/>
    <n v="1"/>
  </r>
  <r>
    <x v="2594"/>
    <s v="Gwendolyn"/>
    <s v="Hogan"/>
    <d v="2018-09-13T00:00:00"/>
    <d v="2020-11-04T00:00:00"/>
    <s v="Area Sales Manager"/>
    <s v="Jason Hayes"/>
    <s v="gwendolyn.hogan@bilearner.com"/>
    <s v="PYZ"/>
    <s v="Active"/>
    <s v="Full-Time"/>
    <s v="Zone B"/>
    <s v="Temporary"/>
    <s v="Resignation"/>
    <s v="Almost across fly recent go."/>
    <x v="1"/>
    <s v="General - Eng"/>
    <s v="20-11-1970"/>
    <s v="MA"/>
    <s v="Technician"/>
    <s v="Male"/>
    <n v="12113"/>
    <s v="Asian"/>
    <s v="Married"/>
    <x v="0"/>
    <n v="5"/>
    <n v="5"/>
  </r>
  <r>
    <x v="2595"/>
    <s v="Kaia"/>
    <s v="Hernandez"/>
    <d v="2022-11-16T00:00:00"/>
    <m/>
    <s v="Area Sales Manager"/>
    <s v="Troy Bennett"/>
    <s v="kaia.hernandez@bilearner.com"/>
    <s v="WBL"/>
    <s v="Active"/>
    <s v="Contract"/>
    <s v="Zone A"/>
    <s v="Temporary"/>
    <s v="Unk"/>
    <m/>
    <x v="1"/>
    <s v="Project Management - Con"/>
    <d v="1967-04-10T00:00:00"/>
    <s v="MA"/>
    <s v="Supervisor"/>
    <s v="Male"/>
    <n v="39143"/>
    <s v="Asian"/>
    <s v="Divorced"/>
    <x v="0"/>
    <n v="5"/>
    <n v="5"/>
  </r>
  <r>
    <x v="2596"/>
    <s v="Mathias"/>
    <s v="Tran"/>
    <d v="2021-11-20T00:00:00"/>
    <d v="2023-03-17T00:00:00"/>
    <s v="Area Sales Manager"/>
    <s v="Michelle Guzman"/>
    <s v="mathias.tran@bilearner.com"/>
    <s v="NEL"/>
    <s v="Active"/>
    <s v="Contract"/>
    <s v="Zone B"/>
    <s v="Full-Time"/>
    <s v="Voluntary"/>
    <s v="Matter fight attention this strategy."/>
    <x v="1"/>
    <s v="Catv"/>
    <d v="1957-10-01T00:00:00"/>
    <s v="AZ"/>
    <s v="Supervisor"/>
    <s v="Male"/>
    <n v="16470"/>
    <s v="Asian"/>
    <s v="Divorced"/>
    <x v="0"/>
    <n v="2"/>
    <n v="5"/>
  </r>
  <r>
    <x v="2597"/>
    <s v="Simeon"/>
    <s v="Roy"/>
    <d v="2020-09-29T00:00:00"/>
    <m/>
    <s v="Area Sales Manager"/>
    <s v="Sandra Young"/>
    <s v="simeon.roy@bilearner.com"/>
    <s v="PL"/>
    <s v="Active"/>
    <s v="Part-Time"/>
    <s v="Zone C"/>
    <s v="Temporary"/>
    <s v="Unk"/>
    <m/>
    <x v="1"/>
    <s v="Project Management - Con"/>
    <s v="22-09-1975"/>
    <s v="AZ"/>
    <s v="Manager"/>
    <s v="Male"/>
    <n v="56991"/>
    <s v="Asian"/>
    <s v="Married"/>
    <x v="0"/>
    <n v="2"/>
    <n v="5"/>
  </r>
  <r>
    <x v="2598"/>
    <s v="Magdalena"/>
    <s v="Whitehead"/>
    <d v="2021-08-28T00:00:00"/>
    <d v="2022-09-06T00:00:00"/>
    <s v="Area Sales Manager"/>
    <s v="Jacob Perez"/>
    <s v="magdalena.whitehead@bilearner.com"/>
    <s v="BPC"/>
    <s v="Active"/>
    <s v="Contract"/>
    <s v="Zone B"/>
    <s v="Full-Time"/>
    <s v="Voluntary"/>
    <s v="Company set policy drop become single."/>
    <x v="1"/>
    <s v="Wireline Construction"/>
    <d v="1962-06-11T00:00:00"/>
    <s v="AZ"/>
    <s v="Foreman"/>
    <s v="Male"/>
    <n v="9642"/>
    <s v="Black"/>
    <s v="Single"/>
    <x v="0"/>
    <n v="4"/>
    <n v="1"/>
  </r>
  <r>
    <x v="2599"/>
    <s v="Gwendolyn"/>
    <s v="Mccall"/>
    <d v="2021-04-28T00:00:00"/>
    <d v="2022-03-22T00:00:00"/>
    <s v="Area Sales Manager"/>
    <s v="Lisa Dyer"/>
    <s v="gwendolyn.mccall@bilearner.com"/>
    <s v="CCDR"/>
    <s v="Active"/>
    <s v="Full-Time"/>
    <s v="Zone A"/>
    <s v="Full-Time"/>
    <s v="Voluntary"/>
    <s v="Politics suggest company trade treat region."/>
    <x v="1"/>
    <s v="Aerial"/>
    <s v="20-07-1975"/>
    <s v="AZ"/>
    <s v="Groundman"/>
    <s v="Male"/>
    <n v="23897"/>
    <s v="Asian"/>
    <s v="Married"/>
    <x v="0"/>
    <n v="2"/>
    <n v="3"/>
  </r>
  <r>
    <x v="2600"/>
    <s v="Demarion"/>
    <s v="Harrington"/>
    <d v="2022-06-15T00:00:00"/>
    <d v="2023-05-05T00:00:00"/>
    <s v="Area Sales Manager"/>
    <s v="Rebecca Taylor DVM"/>
    <s v="demarion.harrington@bilearner.com"/>
    <s v="SVG"/>
    <s v="Active"/>
    <s v="Full-Time"/>
    <s v="Zone C"/>
    <s v="Full-Time"/>
    <s v="Voluntary"/>
    <s v="Significant color always require evening."/>
    <x v="1"/>
    <s v="Field Operations"/>
    <s v="13-06-1951"/>
    <s v="AL"/>
    <s v="Laborer"/>
    <s v="Male"/>
    <n v="65470"/>
    <s v="Asian"/>
    <s v="Divorced"/>
    <x v="0"/>
    <n v="4"/>
    <n v="4"/>
  </r>
  <r>
    <x v="2601"/>
    <s v="Katelyn"/>
    <s v="Brown"/>
    <d v="2022-04-15T00:00:00"/>
    <d v="2022-10-10T00:00:00"/>
    <s v="Area Sales Manager"/>
    <s v="Deborah Stephens"/>
    <s v="katelyn.brown@bilearner.com"/>
    <s v="EW"/>
    <s v="Active"/>
    <s v="Full-Time"/>
    <s v="Zone A"/>
    <s v="Temporary"/>
    <s v="Voluntary"/>
    <s v="Likely debate ever college strategy way can."/>
    <x v="1"/>
    <s v="Wireline Construction"/>
    <s v="24-12-1966"/>
    <s v="TN"/>
    <s v="Clerical"/>
    <s v="Male"/>
    <n v="60277"/>
    <s v="Black"/>
    <s v="Divorced"/>
    <x v="0"/>
    <n v="5"/>
    <n v="2"/>
  </r>
  <r>
    <x v="2602"/>
    <s v="Miranda"/>
    <s v="Keith"/>
    <d v="2020-07-19T00:00:00"/>
    <d v="2021-04-10T00:00:00"/>
    <s v="Area Sales Manager"/>
    <s v="Patrick Lopez"/>
    <s v="miranda.keith@bilearner.com"/>
    <s v="MSC"/>
    <s v="Active"/>
    <s v="Full-Time"/>
    <s v="Zone C"/>
    <s v="Part-Time"/>
    <s v="Involuntary"/>
    <s v="Within rise suggest war check happy whom."/>
    <x v="1"/>
    <s v="Aerial"/>
    <s v="23-01-1999"/>
    <s v="TN"/>
    <s v="Lineman"/>
    <s v="Male"/>
    <n v="25859"/>
    <s v="Other"/>
    <s v="Single"/>
    <x v="0"/>
    <n v="5"/>
    <n v="2"/>
  </r>
  <r>
    <x v="2603"/>
    <s v="Breanna"/>
    <s v="Kerr"/>
    <d v="2020-07-02T00:00:00"/>
    <m/>
    <s v="Area Sales Manager"/>
    <s v="Nicholas Martinez"/>
    <s v="breanna.kerr@bilearner.com"/>
    <s v="TNS"/>
    <s v="Active"/>
    <s v="Contract"/>
    <s v="Zone C"/>
    <s v="Temporary"/>
    <s v="Unk"/>
    <m/>
    <x v="1"/>
    <s v="Wireline Construction"/>
    <s v="27-06-1947"/>
    <s v="TN"/>
    <s v="Manager"/>
    <s v="Male"/>
    <n v="22815"/>
    <s v="Asian"/>
    <s v="Married"/>
    <x v="0"/>
    <n v="4"/>
    <n v="3"/>
  </r>
  <r>
    <x v="2604"/>
    <s v="Saniya"/>
    <s v="Ho"/>
    <d v="2019-08-04T00:00:00"/>
    <m/>
    <s v="Area Sales Manager"/>
    <s v="Cathy Whitehead"/>
    <s v="saniya.ho@bilearner.com"/>
    <s v="PYZ"/>
    <s v="Active"/>
    <s v="Contract"/>
    <s v="Zone A"/>
    <s v="Part-Time"/>
    <s v="Unk"/>
    <m/>
    <x v="1"/>
    <s v="Project Management - Con"/>
    <s v="17-06-2001"/>
    <s v="ID"/>
    <s v="Manager"/>
    <s v="Male"/>
    <n v="87653"/>
    <s v="Black"/>
    <s v="Widowed"/>
    <x v="0"/>
    <n v="1"/>
    <n v="4"/>
  </r>
  <r>
    <x v="2605"/>
    <s v="Rylan"/>
    <s v="Key"/>
    <d v="2019-01-09T00:00:00"/>
    <m/>
    <s v="Area Sales Manager"/>
    <s v="Lisa Johnson"/>
    <s v="rylan.key@bilearner.com"/>
    <s v="WBL"/>
    <s v="Active"/>
    <s v="Contract"/>
    <s v="Zone A"/>
    <s v="Temporary"/>
    <s v="Unk"/>
    <m/>
    <x v="1"/>
    <s v="Project Management - Con"/>
    <d v="1950-03-11T00:00:00"/>
    <s v="ID"/>
    <s v="Coordinator"/>
    <s v="Male"/>
    <n v="33659"/>
    <s v="Hispanic"/>
    <s v="Single"/>
    <x v="0"/>
    <n v="5"/>
    <n v="3"/>
  </r>
  <r>
    <x v="2606"/>
    <s v="Nathaly"/>
    <s v="Stevens"/>
    <d v="2022-10-01T00:00:00"/>
    <m/>
    <s v="Area Sales Manager"/>
    <s v="William Fernandez"/>
    <s v="nathaly.stevens@bilearner.com"/>
    <s v="NEL"/>
    <s v="Active"/>
    <s v="Part-Time"/>
    <s v="Zone A"/>
    <s v="Part-Time"/>
    <s v="Unk"/>
    <m/>
    <x v="1"/>
    <s v="Fielders"/>
    <d v="1994-05-07T00:00:00"/>
    <s v="ID"/>
    <s v="Engineer"/>
    <s v="Male"/>
    <n v="92454"/>
    <s v="Other"/>
    <s v="Married"/>
    <x v="0"/>
    <n v="2"/>
    <n v="5"/>
  </r>
  <r>
    <x v="2607"/>
    <s v="Keon"/>
    <s v="Gonzalez"/>
    <d v="2023-04-20T00:00:00"/>
    <d v="2023-05-08T00:00:00"/>
    <s v="Area Sales Manager"/>
    <s v="Brett Vargas"/>
    <s v="keon.gonzalez@bilearner.com"/>
    <s v="PYZ"/>
    <s v="Active"/>
    <s v="Full-Time"/>
    <s v="Zone C"/>
    <s v="Part-Time"/>
    <s v="Retirement"/>
    <s v="Garden player quickly body science."/>
    <x v="1"/>
    <s v="Wireline Construction"/>
    <s v="21-04-1944"/>
    <s v="MA"/>
    <s v="Operator"/>
    <s v="Male"/>
    <n v="25594"/>
    <s v="White"/>
    <s v="Widowed"/>
    <x v="0"/>
    <n v="1"/>
    <n v="5"/>
  </r>
  <r>
    <x v="2608"/>
    <s v="Lauryn"/>
    <s v="Anthony"/>
    <d v="2019-08-22T00:00:00"/>
    <d v="2020-01-07T00:00:00"/>
    <s v="Area Sales Manager"/>
    <s v="Mark Hernandez"/>
    <s v="lauryn.anthony@bilearner.com"/>
    <s v="WBL"/>
    <s v="Active"/>
    <s v="Full-Time"/>
    <s v="Zone C"/>
    <s v="Temporary"/>
    <s v="Resignation"/>
    <s v="Stay herself cultural pass large."/>
    <x v="1"/>
    <s v="General - Con"/>
    <d v="1955-09-07T00:00:00"/>
    <s v="MA"/>
    <s v="Operator"/>
    <s v="Male"/>
    <n v="97492"/>
    <s v="Black"/>
    <s v="Divorced"/>
    <x v="0"/>
    <n v="4"/>
    <n v="5"/>
  </r>
  <r>
    <x v="2609"/>
    <s v="Amanda"/>
    <s v="Allison"/>
    <d v="2022-08-02T00:00:00"/>
    <d v="2023-04-07T00:00:00"/>
    <s v="Area Sales Manager"/>
    <s v="John Wright"/>
    <s v="amanda.allison@bilearner.com"/>
    <s v="NEL"/>
    <s v="Active"/>
    <s v="Contract"/>
    <s v="Zone A"/>
    <s v="Part-Time"/>
    <s v="Voluntary"/>
    <s v="Mother fine late simply close material yeah."/>
    <x v="1"/>
    <s v="General - Con"/>
    <d v="1964-08-11T00:00:00"/>
    <s v="AZ"/>
    <s v="Manager"/>
    <s v="Male"/>
    <n v="48881"/>
    <s v="Black"/>
    <s v="Divorced"/>
    <x v="0"/>
    <n v="2"/>
    <n v="3"/>
  </r>
  <r>
    <x v="2610"/>
    <s v="Urijah"/>
    <s v="Houston"/>
    <d v="2018-10-31T00:00:00"/>
    <d v="2020-01-23T00:00:00"/>
    <s v="Area Sales Manager"/>
    <s v="Tony Moore"/>
    <s v="urijah.houston@bilearner.com"/>
    <s v="PL"/>
    <s v="Active"/>
    <s v="Part-Time"/>
    <s v="Zone B"/>
    <s v="Part-Time"/>
    <s v="Voluntary"/>
    <s v="Detail see down common great on especially."/>
    <x v="1"/>
    <s v="Aerial"/>
    <d v="1957-10-02T00:00:00"/>
    <s v="AZ"/>
    <s v="Splicer"/>
    <s v="Male"/>
    <n v="71509"/>
    <s v="Hispanic"/>
    <s v="Single"/>
    <x v="0"/>
    <n v="4"/>
    <n v="3"/>
  </r>
  <r>
    <x v="2611"/>
    <s v="Trace"/>
    <s v="Brandt"/>
    <d v="2021-11-23T00:00:00"/>
    <d v="2022-07-20T00:00:00"/>
    <s v="Area Sales Manager"/>
    <s v="Jeffrey Hodge"/>
    <s v="trace.brandt@bilearner.com"/>
    <s v="BPC"/>
    <s v="Active"/>
    <s v="Contract"/>
    <s v="Zone B"/>
    <s v="Temporary"/>
    <s v="Voluntary"/>
    <s v="Decision decade approach."/>
    <x v="1"/>
    <s v="Isp"/>
    <d v="1995-06-06T00:00:00"/>
    <s v="AZ"/>
    <s v="Manager"/>
    <s v="Male"/>
    <n v="27097"/>
    <s v="White"/>
    <s v="Widowed"/>
    <x v="0"/>
    <n v="2"/>
    <n v="3"/>
  </r>
  <r>
    <x v="2612"/>
    <s v="Yuliana"/>
    <s v="Levine"/>
    <d v="2023-07-01T00:00:00"/>
    <d v="2023-07-21T00:00:00"/>
    <s v="Area Sales Manager"/>
    <s v="Emily Simmons"/>
    <s v="yuliana.levine@bilearner.com"/>
    <s v="CCDR"/>
    <s v="Active"/>
    <s v="Full-Time"/>
    <s v="Zone A"/>
    <s v="Temporary"/>
    <s v="Involuntary"/>
    <s v="Heart certainly computer beat where pull."/>
    <x v="1"/>
    <s v="Engineers"/>
    <s v="28-03-1960"/>
    <s v="AZ"/>
    <s v="Technician"/>
    <s v="Male"/>
    <n v="74016"/>
    <s v="Black"/>
    <s v="Married"/>
    <x v="0"/>
    <n v="2"/>
    <n v="2"/>
  </r>
  <r>
    <x v="2613"/>
    <s v="Bailey"/>
    <s v="Hays"/>
    <d v="2022-07-18T00:00:00"/>
    <m/>
    <s v="Area Sales Manager"/>
    <s v="Jessica Gomez"/>
    <s v="bailey.hays@bilearner.com"/>
    <s v="SVG"/>
    <s v="Active"/>
    <s v="Part-Time"/>
    <s v="Zone B"/>
    <s v="Temporary"/>
    <s v="Unk"/>
    <m/>
    <x v="1"/>
    <s v="General - Con"/>
    <s v="13-07-1990"/>
    <s v="AL"/>
    <s v="Administrative"/>
    <s v="Male"/>
    <n v="71519"/>
    <s v="Black"/>
    <s v="Single"/>
    <x v="0"/>
    <n v="2"/>
    <n v="3"/>
  </r>
  <r>
    <x v="2614"/>
    <s v="Sanaa"/>
    <s v="Valenzuela"/>
    <d v="2019-08-09T00:00:00"/>
    <m/>
    <s v="Area Sales Manager"/>
    <s v="Cheryl Moody"/>
    <s v="sanaa.valenzuela@bilearner.com"/>
    <s v="EW"/>
    <s v="Active"/>
    <s v="Part-Time"/>
    <s v="Zone C"/>
    <s v="Part-Time"/>
    <s v="Unk"/>
    <m/>
    <x v="1"/>
    <s v="Shop (Fleet)"/>
    <s v="27-10-1959"/>
    <s v="TN"/>
    <s v="Mechanic"/>
    <s v="Male"/>
    <n v="33045"/>
    <s v="Asian"/>
    <s v="Divorced"/>
    <x v="0"/>
    <n v="4"/>
    <n v="3"/>
  </r>
  <r>
    <x v="2615"/>
    <s v="Avah"/>
    <s v="Hayes"/>
    <d v="2021-07-06T00:00:00"/>
    <m/>
    <s v="Area Sales Manager"/>
    <s v="Patrick Coleman"/>
    <s v="avah.hayes@bilearner.com"/>
    <s v="MSC"/>
    <s v="Active"/>
    <s v="Part-Time"/>
    <s v="Zone A"/>
    <s v="Temporary"/>
    <s v="Unk"/>
    <m/>
    <x v="1"/>
    <s v="Engineers"/>
    <d v="1970-11-08T00:00:00"/>
    <s v="TN"/>
    <s v="Administrative"/>
    <s v="Male"/>
    <n v="65089"/>
    <s v="Black"/>
    <s v="Married"/>
    <x v="0"/>
    <n v="2"/>
    <n v="4"/>
  </r>
  <r>
    <x v="2616"/>
    <s v="Cody"/>
    <s v="Bates"/>
    <d v="2021-02-02T00:00:00"/>
    <m/>
    <s v="Area Sales Manager"/>
    <s v="Brittney Young"/>
    <s v="cody.bates@bilearner.com"/>
    <s v="TNS"/>
    <s v="Active"/>
    <s v="Contract"/>
    <s v="Zone A"/>
    <s v="Part-Time"/>
    <s v="Unk"/>
    <m/>
    <x v="1"/>
    <s v="General - Con"/>
    <d v="1945-12-09T00:00:00"/>
    <s v="ID"/>
    <s v="Foreman"/>
    <s v="Male"/>
    <n v="94177"/>
    <s v="Asian"/>
    <s v="Single"/>
    <x v="0"/>
    <n v="2"/>
    <n v="4"/>
  </r>
  <r>
    <x v="2617"/>
    <s v="Eli"/>
    <s v="Grant"/>
    <d v="2023-01-06T00:00:00"/>
    <d v="2023-04-25T00:00:00"/>
    <s v="Area Sales Manager"/>
    <s v="Ryan Ward"/>
    <s v="eli.grant@bilearner.com"/>
    <s v="PYZ"/>
    <s v="Active"/>
    <s v="Part-Time"/>
    <s v="Zone B"/>
    <s v="Part-Time"/>
    <s v="Resignation"/>
    <s v="Party employee page half young budget."/>
    <x v="1"/>
    <s v="Splicing"/>
    <s v="21-07-1971"/>
    <s v="ID"/>
    <s v="Technician"/>
    <s v="Male"/>
    <n v="51278"/>
    <s v="Hispanic"/>
    <s v="Divorced"/>
    <x v="0"/>
    <n v="5"/>
    <n v="1"/>
  </r>
  <r>
    <x v="2618"/>
    <s v="Felipe"/>
    <s v="Rollins"/>
    <d v="2021-11-13T00:00:00"/>
    <m/>
    <s v="Area Sales Manager"/>
    <s v="Rose Cunningham"/>
    <s v="felipe.rollins@bilearner.com"/>
    <s v="WBL"/>
    <s v="Active"/>
    <s v="Full-Time"/>
    <s v="Zone C"/>
    <s v="Full-Time"/>
    <s v="Unk"/>
    <m/>
    <x v="1"/>
    <s v="Project Management - Con"/>
    <s v="25-06-1961"/>
    <s v="ID"/>
    <s v="Manager"/>
    <s v="Male"/>
    <n v="14665"/>
    <s v="Hispanic"/>
    <s v="Divorced"/>
    <x v="0"/>
    <n v="1"/>
    <n v="3"/>
  </r>
  <r>
    <x v="2619"/>
    <s v="Abdiel"/>
    <s v="Good"/>
    <d v="2020-03-15T00:00:00"/>
    <m/>
    <s v="Area Sales Manager"/>
    <s v="Jessica Harrison"/>
    <s v="abdiel.good@bilearner.com"/>
    <s v="NEL"/>
    <s v="Active"/>
    <s v="Contract"/>
    <s v="Zone A"/>
    <s v="Part-Time"/>
    <s v="Unk"/>
    <m/>
    <x v="1"/>
    <s v="Splicing"/>
    <s v="14-07-1991"/>
    <s v="NY"/>
    <s v="Splicer"/>
    <s v="Male"/>
    <n v="33859"/>
    <s v="Hispanic"/>
    <s v="Married"/>
    <x v="0"/>
    <n v="4"/>
    <n v="2"/>
  </r>
  <r>
    <x v="2620"/>
    <s v="Vincent"/>
    <s v="Logan"/>
    <d v="2021-03-27T00:00:00"/>
    <m/>
    <s v="Area Sales Manager"/>
    <s v="Alexander Holmes"/>
    <s v="vincent.logan@bilearner.com"/>
    <s v="PYZ"/>
    <s v="Active"/>
    <s v="Part-Time"/>
    <s v="Zone A"/>
    <s v="Full-Time"/>
    <s v="Unk"/>
    <m/>
    <x v="1"/>
    <s v="Engineers"/>
    <d v="1994-06-03T00:00:00"/>
    <s v="MA"/>
    <s v="Engineer"/>
    <s v="Male"/>
    <n v="54346"/>
    <s v="Other"/>
    <s v="Widowed"/>
    <x v="0"/>
    <n v="1"/>
    <n v="1"/>
  </r>
  <r>
    <x v="2621"/>
    <s v="Nasir"/>
    <s v="Glass"/>
    <d v="2022-07-18T00:00:00"/>
    <m/>
    <s v="Area Sales Manager"/>
    <s v="Andrea Whitaker"/>
    <s v="nasir.glass@bilearner.com"/>
    <s v="WBL"/>
    <s v="Active"/>
    <s v="Part-Time"/>
    <s v="Zone C"/>
    <s v="Temporary"/>
    <s v="Unk"/>
    <m/>
    <x v="1"/>
    <s v="Field Operations"/>
    <s v="23-06-1944"/>
    <s v="MA"/>
    <s v="Coordinator"/>
    <s v="Male"/>
    <n v="10712"/>
    <s v="Asian"/>
    <s v="Widowed"/>
    <x v="0"/>
    <n v="5"/>
    <n v="5"/>
  </r>
  <r>
    <x v="2622"/>
    <s v="Quincy"/>
    <s v="Shannon"/>
    <d v="2020-04-09T00:00:00"/>
    <d v="2023-05-06T00:00:00"/>
    <s v="Area Sales Manager"/>
    <s v="Carrie Wells"/>
    <s v="quincy.shannon@bilearner.com"/>
    <s v="NEL"/>
    <s v="Active"/>
    <s v="Contract"/>
    <s v="Zone A"/>
    <s v="Full-Time"/>
    <s v="Involuntary"/>
    <s v="Medical message face development moment because."/>
    <x v="1"/>
    <s v="Fielders"/>
    <s v="23-07-1999"/>
    <s v="AZ"/>
    <s v="Engineer"/>
    <s v="Male"/>
    <n v="3413"/>
    <s v="Asian"/>
    <s v="Married"/>
    <x v="0"/>
    <n v="1"/>
    <n v="1"/>
  </r>
  <r>
    <x v="2623"/>
    <s v="Alena"/>
    <s v="Walter"/>
    <d v="2022-01-07T00:00:00"/>
    <m/>
    <s v="Area Sales Manager"/>
    <s v="David Figueroa"/>
    <s v="alena.walter@bilearner.com"/>
    <s v="PL"/>
    <s v="Active"/>
    <s v="Full-Time"/>
    <s v="Zone B"/>
    <s v="Full-Time"/>
    <s v="Unk"/>
    <m/>
    <x v="1"/>
    <s v="Splicing"/>
    <s v="19-07-1999"/>
    <s v="AZ"/>
    <s v="Splicer"/>
    <s v="Male"/>
    <n v="80938"/>
    <s v="Other"/>
    <s v="Single"/>
    <x v="0"/>
    <n v="4"/>
    <n v="5"/>
  </r>
  <r>
    <x v="2624"/>
    <s v="Clay"/>
    <s v="Compton"/>
    <d v="2022-07-15T00:00:00"/>
    <m/>
    <s v="Area Sales Manager"/>
    <s v="Kevin Parrish"/>
    <s v="clay.compton@bilearner.com"/>
    <s v="BPC"/>
    <s v="Active"/>
    <s v="Part-Time"/>
    <s v="Zone A"/>
    <s v="Part-Time"/>
    <s v="Unk"/>
    <m/>
    <x v="1"/>
    <s v="Fielders"/>
    <s v="16-12-1968"/>
    <s v="AZ"/>
    <s v="Engineer"/>
    <s v="Male"/>
    <n v="31528"/>
    <s v="White"/>
    <s v="Widowed"/>
    <x v="0"/>
    <n v="1"/>
    <n v="3"/>
  </r>
  <r>
    <x v="2625"/>
    <s v="Kayden"/>
    <s v="Fernandez"/>
    <d v="2020-11-29T00:00:00"/>
    <d v="2022-07-16T00:00:00"/>
    <s v="Area Sales Manager"/>
    <s v="Monica Miller"/>
    <s v="kayden.fernandez@bilearner.com"/>
    <s v="CCDR"/>
    <s v="Active"/>
    <s v="Part-Time"/>
    <s v="Zone C"/>
    <s v="Part-Time"/>
    <s v="Resignation"/>
    <s v="Board up meet away firm yet human find."/>
    <x v="1"/>
    <s v="Engineers"/>
    <d v="1946-07-06T00:00:00"/>
    <s v="AL"/>
    <s v="Engineer"/>
    <s v="Male"/>
    <n v="11366"/>
    <s v="Hispanic"/>
    <s v="Divorced"/>
    <x v="0"/>
    <n v="5"/>
    <n v="2"/>
  </r>
  <r>
    <x v="2626"/>
    <s v="Bryson"/>
    <s v="Giles"/>
    <d v="2019-03-20T00:00:00"/>
    <d v="2020-09-23T00:00:00"/>
    <s v="Area Sales Manager"/>
    <s v="Brandi Collins"/>
    <s v="bryson.giles@bilearner.com"/>
    <s v="SVG"/>
    <s v="Active"/>
    <s v="Part-Time"/>
    <s v="Zone C"/>
    <s v="Part-Time"/>
    <s v="Resignation"/>
    <s v="Memory theory thank past could."/>
    <x v="1"/>
    <s v="Engineers"/>
    <d v="1972-01-08T00:00:00"/>
    <s v="AL"/>
    <s v="Engineer"/>
    <s v="Male"/>
    <n v="19248"/>
    <s v="Asian"/>
    <s v="Single"/>
    <x v="0"/>
    <n v="2"/>
    <n v="1"/>
  </r>
  <r>
    <x v="2627"/>
    <s v="Demarcus"/>
    <s v="Small"/>
    <d v="2019-03-16T00:00:00"/>
    <d v="2022-01-08T00:00:00"/>
    <s v="Area Sales Manager"/>
    <s v="Jimmy Jones"/>
    <s v="demarcus.small@bilearner.com"/>
    <s v="EW"/>
    <s v="Active"/>
    <s v="Contract"/>
    <s v="Zone B"/>
    <s v="Full-Time"/>
    <s v="Resignation"/>
    <s v="Who few sport business various."/>
    <x v="1"/>
    <s v="Splicing"/>
    <s v="13-10-1990"/>
    <s v="TN"/>
    <s v="Director"/>
    <s v="Male"/>
    <n v="8371"/>
    <s v="Hispanic"/>
    <s v="Divorced"/>
    <x v="0"/>
    <n v="1"/>
    <n v="1"/>
  </r>
  <r>
    <x v="2628"/>
    <s v="Presley"/>
    <s v="Dodson"/>
    <d v="2021-05-30T00:00:00"/>
    <m/>
    <s v="Area Sales Manager"/>
    <s v="Bruce Roy"/>
    <s v="presley.dodson@bilearner.com"/>
    <s v="MSC"/>
    <s v="Active"/>
    <s v="Full-Time"/>
    <s v="Zone C"/>
    <s v="Part-Time"/>
    <s v="Unk"/>
    <m/>
    <x v="1"/>
    <s v="Field Operations"/>
    <d v="1966-01-05T00:00:00"/>
    <s v="ID"/>
    <s v="Laborer"/>
    <s v="Male"/>
    <n v="90990"/>
    <s v="White"/>
    <s v="Single"/>
    <x v="0"/>
    <n v="5"/>
    <n v="3"/>
  </r>
  <r>
    <x v="2629"/>
    <s v="Christine"/>
    <s v="Giles"/>
    <d v="2022-11-17T00:00:00"/>
    <m/>
    <s v="Area Sales Manager"/>
    <s v="Heather Wright"/>
    <s v="christine.giles@bilearner.com"/>
    <s v="TNS"/>
    <s v="Active"/>
    <s v="Contract"/>
    <s v="Zone A"/>
    <s v="Part-Time"/>
    <s v="Unk"/>
    <m/>
    <x v="1"/>
    <s v="General - Con"/>
    <s v="20-10-1951"/>
    <s v="ID"/>
    <s v="Foreman"/>
    <s v="Male"/>
    <n v="80607"/>
    <s v="Hispanic"/>
    <s v="Divorced"/>
    <x v="0"/>
    <n v="5"/>
    <n v="3"/>
  </r>
  <r>
    <x v="2630"/>
    <s v="Jasmine"/>
    <s v="Rogers"/>
    <d v="2020-12-25T00:00:00"/>
    <d v="2021-10-04T00:00:00"/>
    <s v="Area Sales Manager"/>
    <s v="Joseph Rivas"/>
    <s v="jasmine.rogers@bilearner.com"/>
    <s v="PYZ"/>
    <s v="Active"/>
    <s v="Contract"/>
    <s v="Zone A"/>
    <s v="Full-Time"/>
    <s v="Involuntary"/>
    <s v="Smile most around."/>
    <x v="1"/>
    <s v="Billable Consultants"/>
    <s v="24-01-1948"/>
    <s v="ID"/>
    <s v="Engineer"/>
    <s v="Male"/>
    <n v="30228"/>
    <s v="Black"/>
    <s v="Single"/>
    <x v="0"/>
    <n v="2"/>
    <n v="4"/>
  </r>
  <r>
    <x v="2631"/>
    <s v="Jaime"/>
    <s v="Greer"/>
    <d v="2020-06-16T00:00:00"/>
    <d v="2021-08-13T00:00:00"/>
    <s v="Area Sales Manager"/>
    <s v="Hannah Rose"/>
    <s v="jaime.greer@bilearner.com"/>
    <s v="WBL"/>
    <s v="Active"/>
    <s v="Part-Time"/>
    <s v="Zone C"/>
    <s v="Full-Time"/>
    <s v="Involuntary"/>
    <s v="Region hit sense national about."/>
    <x v="1"/>
    <s v="Field Operations"/>
    <d v="1984-04-02T00:00:00"/>
    <s v="ID"/>
    <s v="Technician"/>
    <s v="Male"/>
    <n v="47652"/>
    <s v="Black"/>
    <s v="Married"/>
    <x v="0"/>
    <n v="1"/>
    <n v="4"/>
  </r>
  <r>
    <x v="2632"/>
    <s v="Keagan"/>
    <s v="Hutchinson"/>
    <d v="2020-07-28T00:00:00"/>
    <m/>
    <s v="Area Sales Manager"/>
    <s v="Zachary Ortiz"/>
    <s v="keagan.hutchinson@bilearner.com"/>
    <s v="NEL"/>
    <s v="Active"/>
    <s v="Contract"/>
    <s v="Zone A"/>
    <s v="Temporary"/>
    <s v="Unk"/>
    <m/>
    <x v="1"/>
    <s v="Field Operations"/>
    <d v="1976-05-06T00:00:00"/>
    <s v="NY"/>
    <s v="Supervisor"/>
    <s v="Male"/>
    <n v="73798"/>
    <s v="Asian"/>
    <s v="Widowed"/>
    <x v="0"/>
    <n v="2"/>
    <n v="1"/>
  </r>
  <r>
    <x v="2633"/>
    <s v="Ryker"/>
    <s v="Hopkins"/>
    <d v="2021-08-15T00:00:00"/>
    <m/>
    <s v="Area Sales Manager"/>
    <s v="Nicholas Graham"/>
    <s v="ryker.hopkins@bilearner.com"/>
    <s v="PYZ"/>
    <s v="Active"/>
    <s v="Contract"/>
    <s v="Zone C"/>
    <s v="Part-Time"/>
    <s v="Unk"/>
    <m/>
    <x v="1"/>
    <s v="Project Management - Con"/>
    <d v="1955-09-05T00:00:00"/>
    <s v="MA"/>
    <s v="Technician"/>
    <s v="Male"/>
    <n v="56247"/>
    <s v="Other"/>
    <s v="Single"/>
    <x v="0"/>
    <n v="4"/>
    <n v="2"/>
  </r>
  <r>
    <x v="2634"/>
    <s v="Bruno"/>
    <s v="Ashley"/>
    <d v="2021-06-21T00:00:00"/>
    <m/>
    <s v="Area Sales Manager"/>
    <s v="Christopher Black"/>
    <s v="bruno.ashley@bilearner.com"/>
    <s v="WBL"/>
    <s v="Active"/>
    <s v="Part-Time"/>
    <s v="Zone A"/>
    <s v="Full-Time"/>
    <s v="Unk"/>
    <m/>
    <x v="1"/>
    <s v="Engineers"/>
    <s v="16-03-1945"/>
    <s v="AZ"/>
    <s v="Engineer"/>
    <s v="Male"/>
    <n v="88522"/>
    <s v="White"/>
    <s v="Single"/>
    <x v="0"/>
    <n v="2"/>
    <n v="2"/>
  </r>
  <r>
    <x v="2635"/>
    <s v="Luciana"/>
    <s v="Steele"/>
    <d v="2021-02-13T00:00:00"/>
    <m/>
    <s v="Area Sales Manager"/>
    <s v="Edward Lane"/>
    <s v="luciana.steele@bilearner.com"/>
    <s v="NEL"/>
    <s v="Active"/>
    <s v="Contract"/>
    <s v="Zone B"/>
    <s v="Full-Time"/>
    <s v="Unk"/>
    <m/>
    <x v="1"/>
    <s v="Engineers"/>
    <d v="1967-09-02T00:00:00"/>
    <s v="AZ"/>
    <s v="Engineer"/>
    <s v="Male"/>
    <n v="97840"/>
    <s v="Black"/>
    <s v="Married"/>
    <x v="0"/>
    <n v="1"/>
    <n v="3"/>
  </r>
  <r>
    <x v="2636"/>
    <s v="Johnathon"/>
    <s v="Serrano"/>
    <d v="2020-12-28T00:00:00"/>
    <m/>
    <s v="Area Sales Manager"/>
    <s v="David Craig"/>
    <s v="johnathon.serrano@bilearner.com"/>
    <s v="PL"/>
    <s v="Active"/>
    <s v="Part-Time"/>
    <s v="Zone C"/>
    <s v="Part-Time"/>
    <s v="Unk"/>
    <m/>
    <x v="1"/>
    <s v="Wireline Construction"/>
    <d v="1954-09-05T00:00:00"/>
    <s v="AZ"/>
    <s v="Foreman"/>
    <s v="Male"/>
    <n v="72339"/>
    <s v="Other"/>
    <s v="Single"/>
    <x v="0"/>
    <n v="1"/>
    <n v="3"/>
  </r>
  <r>
    <x v="2637"/>
    <s v="Joaquin"/>
    <s v="Cuevas"/>
    <d v="2022-04-12T00:00:00"/>
    <d v="2022-09-02T00:00:00"/>
    <s v="Area Sales Manager"/>
    <s v="Elizabeth Garrison"/>
    <s v="joaquin.cuevas@bilearner.com"/>
    <s v="BPC"/>
    <s v="Active"/>
    <s v="Part-Time"/>
    <s v="Zone B"/>
    <s v="Part-Time"/>
    <s v="Involuntary"/>
    <s v="Author hotel car care special organization."/>
    <x v="1"/>
    <s v="Project Management - Con"/>
    <s v="14-04-1997"/>
    <s v="AZ"/>
    <s v="Field Project Manager"/>
    <s v="Male"/>
    <n v="28406"/>
    <s v="Black"/>
    <s v="Married"/>
    <x v="0"/>
    <n v="4"/>
    <n v="4"/>
  </r>
  <r>
    <x v="2638"/>
    <s v="Soren"/>
    <s v="Downs"/>
    <d v="2019-01-02T00:00:00"/>
    <m/>
    <s v="Area Sales Manager"/>
    <s v="Taylor Huerta"/>
    <s v="soren.downs@bilearner.com"/>
    <s v="CCDR"/>
    <s v="Active"/>
    <s v="Part-Time"/>
    <s v="Zone C"/>
    <s v="Full-Time"/>
    <s v="Unk"/>
    <m/>
    <x v="1"/>
    <s v="General - Sga"/>
    <s v="29-11-1972"/>
    <s v="AL"/>
    <s v="Supervisor"/>
    <s v="Male"/>
    <n v="85311"/>
    <s v="Black"/>
    <s v="Widowed"/>
    <x v="0"/>
    <n v="1"/>
    <n v="3"/>
  </r>
  <r>
    <x v="2639"/>
    <s v="Ralph"/>
    <s v="Stone"/>
    <d v="2020-08-01T00:00:00"/>
    <d v="2022-10-01T00:00:00"/>
    <s v="Area Sales Manager"/>
    <s v="Denise Adams"/>
    <s v="ralph.stone@bilearner.com"/>
    <s v="SVG"/>
    <s v="Active"/>
    <s v="Full-Time"/>
    <s v="Zone A"/>
    <s v="Full-Time"/>
    <s v="Voluntary"/>
    <s v="Hard way effort wear physical. Want between grow."/>
    <x v="1"/>
    <s v="Underground"/>
    <s v="22-11-1997"/>
    <s v="TN"/>
    <s v="Foreman"/>
    <s v="Male"/>
    <n v="97985"/>
    <s v="White"/>
    <s v="Widowed"/>
    <x v="0"/>
    <n v="4"/>
    <n v="2"/>
  </r>
  <r>
    <x v="2640"/>
    <s v="Malcolm"/>
    <s v="Rivas"/>
    <d v="2020-10-14T00:00:00"/>
    <m/>
    <s v="Area Sales Manager"/>
    <s v="Ryan Flores"/>
    <s v="malcolm.rivas@bilearner.com"/>
    <s v="EW"/>
    <s v="Active"/>
    <s v="Part-Time"/>
    <s v="Zone C"/>
    <s v="Temporary"/>
    <s v="Unk"/>
    <m/>
    <x v="1"/>
    <s v="General - Sga"/>
    <s v="26-09-1987"/>
    <s v="TN"/>
    <s v="Assistant"/>
    <s v="Male"/>
    <n v="52988"/>
    <s v="White"/>
    <s v="Married"/>
    <x v="0"/>
    <n v="4"/>
    <n v="5"/>
  </r>
  <r>
    <x v="2641"/>
    <s v="Adam"/>
    <s v="Beltran"/>
    <d v="2023-05-26T00:00:00"/>
    <d v="2023-07-14T00:00:00"/>
    <s v="Area Sales Manager"/>
    <s v="Mackenzie Cole"/>
    <s v="adam.beltran@bilearner.com"/>
    <s v="MSC"/>
    <s v="Active"/>
    <s v="Full-Time"/>
    <s v="Zone C"/>
    <s v="Full-Time"/>
    <s v="Involuntary"/>
    <s v="Movie before ability. Seem watch deal center."/>
    <x v="1"/>
    <s v="Engineers"/>
    <s v="15-12-1980"/>
    <s v="ID"/>
    <s v="Director"/>
    <s v="Male"/>
    <n v="16500"/>
    <s v="Black"/>
    <s v="Widowed"/>
    <x v="0"/>
    <n v="4"/>
    <n v="5"/>
  </r>
  <r>
    <x v="2642"/>
    <s v="Isis"/>
    <s v="Ortega"/>
    <d v="2021-08-26T00:00:00"/>
    <d v="2022-11-25T00:00:00"/>
    <s v="Area Sales Manager"/>
    <s v="Emily Jones"/>
    <s v="isis.ortega@bilearner.com"/>
    <s v="TNS"/>
    <s v="Active"/>
    <s v="Full-Time"/>
    <s v="Zone A"/>
    <s v="Temporary"/>
    <s v="Retirement"/>
    <s v="Offer performance arrive travel."/>
    <x v="1"/>
    <s v="Underground"/>
    <s v="24-10-1960"/>
    <s v="ID"/>
    <s v="Laborer"/>
    <s v="Male"/>
    <n v="70237"/>
    <s v="Other"/>
    <s v="Married"/>
    <x v="0"/>
    <n v="2"/>
    <n v="5"/>
  </r>
  <r>
    <x v="2643"/>
    <s v="Meadow"/>
    <s v="Delgado"/>
    <d v="2022-11-20T00:00:00"/>
    <d v="2023-02-08T00:00:00"/>
    <s v="Area Sales Manager"/>
    <s v="Chelsea Garcia"/>
    <s v="meadow.delgado@bilearner.com"/>
    <s v="PYZ"/>
    <s v="Active"/>
    <s v="Contract"/>
    <s v="Zone A"/>
    <s v="Temporary"/>
    <s v="Retirement"/>
    <s v="Top seem police tree against."/>
    <x v="1"/>
    <s v="Project Management - Con"/>
    <d v="1953-09-03T00:00:00"/>
    <s v="ID"/>
    <s v="Manager"/>
    <s v="Male"/>
    <n v="18726"/>
    <s v="Other"/>
    <s v="Married"/>
    <x v="0"/>
    <n v="4"/>
    <n v="5"/>
  </r>
  <r>
    <x v="2644"/>
    <s v="Benjamin"/>
    <s v="Goodman"/>
    <d v="2020-02-22T00:00:00"/>
    <m/>
    <s v="Area Sales Manager"/>
    <s v="Jacob Simmons"/>
    <s v="benjamin.goodman@bilearner.com"/>
    <s v="WBL"/>
    <s v="Active"/>
    <s v="Full-Time"/>
    <s v="Zone A"/>
    <s v="Full-Time"/>
    <s v="Unk"/>
    <m/>
    <x v="1"/>
    <s v="Splicing"/>
    <d v="1964-08-02T00:00:00"/>
    <s v="NY"/>
    <s v="Laborer"/>
    <s v="Male"/>
    <n v="21341"/>
    <s v="White"/>
    <s v="Married"/>
    <x v="0"/>
    <n v="1"/>
    <n v="5"/>
  </r>
  <r>
    <x v="2645"/>
    <s v="Jaycee"/>
    <s v="Alexander"/>
    <d v="2021-04-04T00:00:00"/>
    <m/>
    <s v="Area Sales Manager"/>
    <s v="Samuel Phillips"/>
    <s v="jaycee.alexander@bilearner.com"/>
    <s v="NEL"/>
    <s v="Active"/>
    <s v="Contract"/>
    <s v="Zone B"/>
    <s v="Full-Time"/>
    <s v="Unk"/>
    <m/>
    <x v="1"/>
    <s v="Field Operations"/>
    <d v="1969-01-02T00:00:00"/>
    <s v="NY"/>
    <s v="Operator"/>
    <s v="Male"/>
    <n v="46549"/>
    <s v="Hispanic"/>
    <s v="Single"/>
    <x v="0"/>
    <n v="4"/>
    <n v="5"/>
  </r>
  <r>
    <x v="2646"/>
    <s v="Sophie"/>
    <s v="Carrillo"/>
    <d v="2019-10-02T00:00:00"/>
    <m/>
    <s v="Area Sales Manager"/>
    <s v="Anna Henry"/>
    <s v="sophie.carrillo@bilearner.com"/>
    <s v="BPC"/>
    <s v="Active"/>
    <s v="Contract"/>
    <s v="Zone B"/>
    <s v="Full-Time"/>
    <s v="Unk"/>
    <m/>
    <x v="1"/>
    <s v="Aerial"/>
    <s v="18-09-1962"/>
    <s v="MA"/>
    <s v="Foreman"/>
    <s v="Male"/>
    <n v="80318"/>
    <s v="Asian"/>
    <s v="Married"/>
    <x v="0"/>
    <n v="2"/>
    <n v="2"/>
  </r>
  <r>
    <x v="2647"/>
    <s v="Saul"/>
    <s v="Shaw"/>
    <d v="2018-11-14T00:00:00"/>
    <m/>
    <s v="Area Sales Manager"/>
    <s v="Jennifer Alvarez"/>
    <s v="saul.shaw@bilearner.com"/>
    <s v="CCDR"/>
    <s v="Active"/>
    <s v="Full-Time"/>
    <s v="Zone A"/>
    <s v="Part-Time"/>
    <s v="Unk"/>
    <m/>
    <x v="1"/>
    <s v="General - Con"/>
    <d v="1986-07-04T00:00:00"/>
    <s v="AZ"/>
    <s v="Laborer"/>
    <s v="Male"/>
    <n v="37397"/>
    <s v="Other"/>
    <s v="Single"/>
    <x v="0"/>
    <n v="5"/>
    <n v="2"/>
  </r>
  <r>
    <x v="2648"/>
    <s v="Isla"/>
    <s v="Mcdaniel"/>
    <d v="2020-01-27T00:00:00"/>
    <d v="2022-06-19T00:00:00"/>
    <s v="Area Sales Manager"/>
    <s v="Ashley Larson"/>
    <s v="isla.mcdaniel@bilearner.com"/>
    <s v="EW"/>
    <s v="Active"/>
    <s v="Part-Time"/>
    <s v="Zone A"/>
    <s v="Full-Time"/>
    <s v="Voluntary"/>
    <s v="Mention adult treatment old play."/>
    <x v="1"/>
    <s v="Field Operations"/>
    <s v="30-07-1998"/>
    <s v="AZ"/>
    <s v="Technician"/>
    <s v="Male"/>
    <n v="39020"/>
    <s v="Black"/>
    <s v="Widowed"/>
    <x v="0"/>
    <n v="4"/>
    <n v="4"/>
  </r>
  <r>
    <x v="2649"/>
    <s v="Yadiel"/>
    <s v="Riggs"/>
    <d v="2018-12-13T00:00:00"/>
    <d v="2019-01-13T00:00:00"/>
    <s v="Area Sales Manager"/>
    <s v="Eric Byrd"/>
    <s v="yadiel.riggs@bilearner.com"/>
    <s v="NEL"/>
    <s v="Active"/>
    <s v="Part-Time"/>
    <s v="Zone A"/>
    <s v="Part-Time"/>
    <s v="Involuntary"/>
    <s v="Can last meet shake imagine he."/>
    <x v="1"/>
    <s v="Field Operations"/>
    <s v="24-09-1975"/>
    <s v="NC"/>
    <s v="Electrician"/>
    <s v="Male"/>
    <n v="39922"/>
    <s v="Asian"/>
    <s v="Widowed"/>
    <x v="0"/>
    <n v="2"/>
    <n v="5"/>
  </r>
  <r>
    <x v="2650"/>
    <s v="Annalise"/>
    <s v="Olsen"/>
    <d v="2022-11-28T00:00:00"/>
    <m/>
    <s v="Area Sales Manager"/>
    <s v="Brianna Johnson"/>
    <s v="annalise.olsen@bilearner.com"/>
    <s v="PL"/>
    <s v="Active"/>
    <s v="Full-Time"/>
    <s v="Zone B"/>
    <s v="Part-Time"/>
    <s v="Unk"/>
    <m/>
    <x v="1"/>
    <s v="General - Con"/>
    <s v="20-08-1992"/>
    <s v="AL"/>
    <s v="Foreman"/>
    <s v="Male"/>
    <n v="95876"/>
    <s v="White"/>
    <s v="Married"/>
    <x v="0"/>
    <n v="4"/>
    <n v="4"/>
  </r>
  <r>
    <x v="2651"/>
    <s v="Theodore"/>
    <s v="Castro"/>
    <d v="2022-06-08T00:00:00"/>
    <d v="2022-08-07T00:00:00"/>
    <s v="Area Sales Manager"/>
    <s v="Savannah Oconnell"/>
    <s v="theodore.castro@bilearner.com"/>
    <s v="PYZ"/>
    <s v="Active"/>
    <s v="Full-Time"/>
    <s v="Zone C"/>
    <s v="Part-Time"/>
    <s v="Involuntary"/>
    <s v="After draw carry north federal region recently."/>
    <x v="1"/>
    <s v="General - Con"/>
    <s v="31-07-1965"/>
    <s v="TN"/>
    <s v="Foreman"/>
    <s v="Male"/>
    <n v="47846"/>
    <s v="Asian"/>
    <s v="Married"/>
    <x v="0"/>
    <n v="2"/>
    <n v="1"/>
  </r>
  <r>
    <x v="2652"/>
    <s v="Emily"/>
    <s v="Freeman"/>
    <d v="2022-04-03T00:00:00"/>
    <m/>
    <s v="Area Sales Manager"/>
    <s v="Madison Kemp"/>
    <s v="emily.freeman@bilearner.com"/>
    <s v="SVG"/>
    <s v="Active"/>
    <s v="Full-Time"/>
    <s v="Zone A"/>
    <s v="Full-Time"/>
    <s v="Unk"/>
    <m/>
    <x v="1"/>
    <s v="Field Operations"/>
    <s v="28-01-1985"/>
    <s v="ID"/>
    <s v="Locator"/>
    <s v="Male"/>
    <n v="62350"/>
    <s v="Asian"/>
    <s v="Married"/>
    <x v="0"/>
    <n v="2"/>
    <n v="3"/>
  </r>
  <r>
    <x v="2653"/>
    <s v="Madyson"/>
    <s v="Yates"/>
    <d v="2022-02-28T00:00:00"/>
    <m/>
    <s v="Area Sales Manager"/>
    <s v="Julian Bowen"/>
    <s v="madyson.yates@bilearner.com"/>
    <s v="TNS"/>
    <s v="Active"/>
    <s v="Part-Time"/>
    <s v="Zone C"/>
    <s v="Full-Time"/>
    <s v="Unk"/>
    <m/>
    <x v="1"/>
    <s v="Field Operations"/>
    <s v="14-04-1994"/>
    <s v="ID"/>
    <s v="Manager"/>
    <s v="Male"/>
    <n v="45874"/>
    <s v="Black"/>
    <s v="Single"/>
    <x v="0"/>
    <n v="5"/>
    <n v="4"/>
  </r>
  <r>
    <x v="2654"/>
    <s v="Rachel"/>
    <s v="Bowers"/>
    <d v="2021-08-19T00:00:00"/>
    <m/>
    <s v="Area Sales Manager"/>
    <s v="Brittany Dickerson"/>
    <s v="rachel.bowers@bilearner.com"/>
    <s v="WBL"/>
    <s v="Active"/>
    <s v="Contract"/>
    <s v="Zone C"/>
    <s v="Temporary"/>
    <s v="Unk"/>
    <m/>
    <x v="1"/>
    <s v="Field Operations"/>
    <d v="1973-09-06T00:00:00"/>
    <s v="ID"/>
    <s v="Technician"/>
    <s v="Male"/>
    <n v="54605"/>
    <s v="Black"/>
    <s v="Divorced"/>
    <x v="0"/>
    <n v="2"/>
    <n v="3"/>
  </r>
  <r>
    <x v="2655"/>
    <s v="Helen"/>
    <s v="Humphrey"/>
    <d v="2018-08-19T00:00:00"/>
    <m/>
    <s v="Area Sales Manager"/>
    <s v="Richard Henry"/>
    <s v="helen.humphrey@bilearner.com"/>
    <s v="PYZ"/>
    <s v="Active"/>
    <s v="Full-Time"/>
    <s v="Zone A"/>
    <s v="Full-Time"/>
    <s v="Unk"/>
    <m/>
    <x v="1"/>
    <s v="General - Con"/>
    <d v="1992-08-07T00:00:00"/>
    <s v="NY"/>
    <s v="Foreman"/>
    <s v="Male"/>
    <n v="42080"/>
    <s v="Other"/>
    <s v="Married"/>
    <x v="0"/>
    <n v="1"/>
    <n v="1"/>
  </r>
  <r>
    <x v="2656"/>
    <s v="Abagail"/>
    <s v="Villanueva"/>
    <d v="2019-10-15T00:00:00"/>
    <m/>
    <s v="Area Sales Manager"/>
    <s v="Whitney Ross"/>
    <s v="abagail.villanueva@bilearner.com"/>
    <s v="WBL"/>
    <s v="Active"/>
    <s v="Full-Time"/>
    <s v="Zone A"/>
    <s v="Full-Time"/>
    <s v="Unk"/>
    <m/>
    <x v="1"/>
    <s v="Aerial"/>
    <d v="1997-09-02T00:00:00"/>
    <s v="NY"/>
    <s v="Foreman"/>
    <s v="Male"/>
    <n v="92148"/>
    <s v="Black"/>
    <s v="Married"/>
    <x v="0"/>
    <n v="5"/>
    <n v="1"/>
  </r>
  <r>
    <x v="2657"/>
    <s v="Julie"/>
    <s v="Lloyd"/>
    <d v="2023-02-23T00:00:00"/>
    <d v="2023-04-20T00:00:00"/>
    <s v="Area Sales Manager"/>
    <s v="Keith Martinez"/>
    <s v="julie.lloyd@bilearner.com"/>
    <s v="NEL"/>
    <s v="Active"/>
    <s v="Part-Time"/>
    <s v="Zone C"/>
    <s v="Temporary"/>
    <s v="Resignation"/>
    <s v="Break price parent seat natural whatever."/>
    <x v="1"/>
    <s v="Field Operations"/>
    <d v="1972-11-07T00:00:00"/>
    <s v="WA"/>
    <s v="Tower Hand"/>
    <s v="Male"/>
    <n v="3780"/>
    <s v="Asian"/>
    <s v="Widowed"/>
    <x v="0"/>
    <n v="1"/>
    <n v="5"/>
  </r>
  <r>
    <x v="2658"/>
    <s v="Colt"/>
    <s v="Sutton"/>
    <d v="2020-05-26T00:00:00"/>
    <m/>
    <s v="Area Sales Manager"/>
    <s v="William Garner"/>
    <s v="colt.sutton@bilearner.com"/>
    <s v="PYZ"/>
    <s v="Active"/>
    <s v="Full-Time"/>
    <s v="Zone A"/>
    <s v="Temporary"/>
    <s v="Unk"/>
    <m/>
    <x v="1"/>
    <s v="Field Operations"/>
    <d v="1995-05-11T00:00:00"/>
    <s v="MA"/>
    <s v="Supervisor"/>
    <s v="Male"/>
    <n v="77267"/>
    <s v="Black"/>
    <s v="Divorced"/>
    <x v="0"/>
    <n v="1"/>
    <n v="1"/>
  </r>
  <r>
    <x v="2659"/>
    <s v="Madalyn"/>
    <s v="Prince"/>
    <d v="2022-02-09T00:00:00"/>
    <m/>
    <s v="Area Sales Manager"/>
    <s v="Matthew Willis"/>
    <s v="madalyn.prince@bilearner.com"/>
    <s v="WBL"/>
    <s v="Active"/>
    <s v="Part-Time"/>
    <s v="Zone A"/>
    <s v="Part-Time"/>
    <s v="Unk"/>
    <m/>
    <x v="1"/>
    <s v="Aerial"/>
    <s v="26-01-1999"/>
    <s v="AZ"/>
    <s v="Laborer"/>
    <s v="Male"/>
    <n v="91638"/>
    <s v="Other"/>
    <s v="Married"/>
    <x v="0"/>
    <n v="5"/>
    <n v="4"/>
  </r>
  <r>
    <x v="2660"/>
    <s v="Clara"/>
    <s v="Stewart"/>
    <d v="2022-06-20T00:00:00"/>
    <d v="2023-03-23T00:00:00"/>
    <s v="Area Sales Manager"/>
    <s v="Monica Sims"/>
    <s v="clara.stewart@bilearner.com"/>
    <s v="NEL"/>
    <s v="Active"/>
    <s v="Contract"/>
    <s v="Zone C"/>
    <s v="Temporary"/>
    <s v="Voluntary"/>
    <s v="Dinner teach cover later."/>
    <x v="1"/>
    <s v="Finance &amp; Accounting"/>
    <d v="1996-11-02T00:00:00"/>
    <s v="AZ"/>
    <s v="Intern"/>
    <s v="Male"/>
    <n v="35738"/>
    <s v="Hispanic"/>
    <s v="Divorced"/>
    <x v="0"/>
    <n v="4"/>
    <n v="3"/>
  </r>
  <r>
    <x v="2661"/>
    <s v="Emerson"/>
    <s v="Zavala"/>
    <d v="2020-03-01T00:00:00"/>
    <m/>
    <s v="Area Sales Manager"/>
    <s v="Brendan Melendez"/>
    <s v="emerson.zavala@bilearner.com"/>
    <s v="BPC"/>
    <s v="Active"/>
    <s v="Full-Time"/>
    <s v="Zone A"/>
    <s v="Full-Time"/>
    <s v="Unk"/>
    <m/>
    <x v="1"/>
    <s v="Shop (Fleet)"/>
    <s v="15-11-1981"/>
    <s v="NC"/>
    <s v="Manager"/>
    <s v="Male"/>
    <n v="6085"/>
    <s v="Hispanic"/>
    <s v="Married"/>
    <x v="0"/>
    <n v="4"/>
    <n v="2"/>
  </r>
  <r>
    <x v="2662"/>
    <s v="Sawyer"/>
    <s v="Oneal"/>
    <d v="2020-10-05T00:00:00"/>
    <m/>
    <s v="Area Sales Manager"/>
    <s v="Wendy Sullivan"/>
    <s v="sawyer.oneal@bilearner.com"/>
    <s v="CCDR"/>
    <s v="Active"/>
    <s v="Contract"/>
    <s v="Zone C"/>
    <s v="Temporary"/>
    <s v="Unk"/>
    <m/>
    <x v="1"/>
    <s v="General - Con"/>
    <d v="1979-02-12T00:00:00"/>
    <s v="AL"/>
    <s v="Technician"/>
    <s v="Male"/>
    <n v="15704"/>
    <s v="White"/>
    <s v="Single"/>
    <x v="0"/>
    <n v="2"/>
    <n v="4"/>
  </r>
  <r>
    <x v="2663"/>
    <s v="Kyleigh"/>
    <s v="Mathis"/>
    <d v="2021-05-12T00:00:00"/>
    <d v="2022-07-01T00:00:00"/>
    <s v="Area Sales Manager"/>
    <s v="Ariel Davis"/>
    <s v="kyleigh.mathis@bilearner.com"/>
    <s v="SVG"/>
    <s v="Active"/>
    <s v="Part-Time"/>
    <s v="Zone C"/>
    <s v="Temporary"/>
    <s v="Voluntary"/>
    <s v="Another instead but house six make citizen."/>
    <x v="1"/>
    <s v="Field Operations"/>
    <s v="17-03-1975"/>
    <s v="TN"/>
    <s v="Technician"/>
    <s v="Male"/>
    <n v="37293"/>
    <s v="White"/>
    <s v="Widowed"/>
    <x v="0"/>
    <n v="2"/>
    <n v="3"/>
  </r>
  <r>
    <x v="2664"/>
    <s v="Maximus"/>
    <s v="Mcdowell"/>
    <d v="2023-01-01T00:00:00"/>
    <d v="2023-07-05T00:00:00"/>
    <s v="Area Sales Manager"/>
    <s v="Nicholas Robinson"/>
    <s v="maximus.mcdowell@bilearner.com"/>
    <s v="EW"/>
    <s v="Active"/>
    <s v="Part-Time"/>
    <s v="Zone B"/>
    <s v="Temporary"/>
    <s v="Involuntary"/>
    <s v="Game reach not save individual."/>
    <x v="1"/>
    <s v="Catv"/>
    <s v="15-01-1943"/>
    <s v="ID"/>
    <s v="Foreman"/>
    <s v="Male"/>
    <n v="96396"/>
    <s v="Other"/>
    <s v="Divorced"/>
    <x v="0"/>
    <n v="1"/>
    <n v="4"/>
  </r>
  <r>
    <x v="2665"/>
    <s v="Dean"/>
    <s v="Little"/>
    <d v="2019-11-18T00:00:00"/>
    <m/>
    <s v="Area Sales Manager"/>
    <s v="Elaine Johnson"/>
    <s v="dean.little@bilearner.com"/>
    <s v="MSC"/>
    <s v="Active"/>
    <s v="Contract"/>
    <s v="Zone B"/>
    <s v="Full-Time"/>
    <s v="Unk"/>
    <m/>
    <x v="1"/>
    <s v="Field Operations"/>
    <s v="21-07-1969"/>
    <s v="ID"/>
    <s v="Laborer"/>
    <s v="Male"/>
    <n v="25528"/>
    <s v="White"/>
    <s v="Single"/>
    <x v="0"/>
    <n v="4"/>
    <n v="1"/>
  </r>
  <r>
    <x v="2666"/>
    <s v="Martin"/>
    <s v="Herrera"/>
    <d v="2021-05-12T00:00:00"/>
    <d v="2021-11-07T00:00:00"/>
    <s v="Area Sales Manager"/>
    <s v="Rachel White"/>
    <s v="martin.herrera@bilearner.com"/>
    <s v="TNS"/>
    <s v="Active"/>
    <s v="Contract"/>
    <s v="Zone B"/>
    <s v="Full-Time"/>
    <s v="Retirement"/>
    <s v="Vote yard sign address lead knowledge front."/>
    <x v="1"/>
    <s v="Wireline Construction"/>
    <s v="23-02-1971"/>
    <s v="NY"/>
    <s v="Groundman"/>
    <s v="Male"/>
    <n v="20036"/>
    <s v="Asian"/>
    <s v="Single"/>
    <x v="0"/>
    <n v="2"/>
    <n v="1"/>
  </r>
  <r>
    <x v="2667"/>
    <s v="Uriah"/>
    <s v="Briggs"/>
    <d v="2020-02-14T00:00:00"/>
    <d v="2021-12-21T00:00:00"/>
    <s v="Area Sales Manager"/>
    <s v="Sheri Valenzuela"/>
    <s v="uriah.briggs@bilearner.com"/>
    <s v="PYZ"/>
    <s v="Active"/>
    <s v="Contract"/>
    <s v="Zone C"/>
    <s v="Full-Time"/>
    <s v="Resignation"/>
    <s v="Risk hundred social."/>
    <x v="1"/>
    <s v="General - Con"/>
    <d v="1984-12-10T00:00:00"/>
    <s v="NY"/>
    <s v="Lineman"/>
    <s v="Male"/>
    <n v="83448"/>
    <s v="White"/>
    <s v="Divorced"/>
    <x v="0"/>
    <n v="5"/>
    <n v="2"/>
  </r>
  <r>
    <x v="2668"/>
    <s v="Kianna"/>
    <s v="Little"/>
    <d v="2020-05-08T00:00:00"/>
    <d v="2023-03-28T00:00:00"/>
    <s v="Area Sales Manager"/>
    <s v="Brandon Perez"/>
    <s v="kianna.little@bilearner.com"/>
    <s v="WBL"/>
    <s v="Active"/>
    <s v="Full-Time"/>
    <s v="Zone B"/>
    <s v="Full-Time"/>
    <s v="Involuntary"/>
    <s v="World area thus attention start."/>
    <x v="1"/>
    <s v="Splicing"/>
    <d v="1956-07-09T00:00:00"/>
    <s v="WA"/>
    <s v="Foreman"/>
    <s v="Male"/>
    <n v="16416"/>
    <s v="Hispanic"/>
    <s v="Single"/>
    <x v="0"/>
    <n v="2"/>
    <n v="1"/>
  </r>
  <r>
    <x v="2669"/>
    <s v="Fletcher"/>
    <s v="Maxwell"/>
    <d v="2022-08-31T00:00:00"/>
    <d v="2023-04-27T00:00:00"/>
    <s v="Area Sales Manager"/>
    <s v="Stephanie Jackson"/>
    <s v="fletcher.maxwell@bilearner.com"/>
    <s v="PYZ"/>
    <s v="Active"/>
    <s v="Contract"/>
    <s v="Zone A"/>
    <s v="Full-Time"/>
    <s v="Retirement"/>
    <s v="Exactly fear as speech."/>
    <x v="1"/>
    <s v="Shop (Fleet)"/>
    <d v="1989-07-04T00:00:00"/>
    <s v="ME"/>
    <s v="Shop"/>
    <s v="Male"/>
    <n v="37938"/>
    <s v="Black"/>
    <s v="Single"/>
    <x v="0"/>
    <n v="2"/>
    <n v="5"/>
  </r>
  <r>
    <x v="2670"/>
    <s v="Davian"/>
    <s v="Davis"/>
    <d v="2022-02-01T00:00:00"/>
    <m/>
    <s v="Area Sales Manager"/>
    <s v="Rodney Robinson"/>
    <s v="davian.davis@bilearner.com"/>
    <s v="WBL"/>
    <s v="Active"/>
    <s v="Contract"/>
    <s v="Zone A"/>
    <s v="Temporary"/>
    <s v="Unk"/>
    <m/>
    <x v="1"/>
    <s v="General - Sga"/>
    <d v="1996-05-01T00:00:00"/>
    <s v="AZ"/>
    <s v="Administrator"/>
    <s v="Male"/>
    <n v="53746"/>
    <s v="Black"/>
    <s v="Single"/>
    <x v="0"/>
    <n v="5"/>
    <n v="4"/>
  </r>
  <r>
    <x v="2671"/>
    <s v="Zara"/>
    <s v="Werner"/>
    <d v="2020-05-27T00:00:00"/>
    <m/>
    <s v="Area Sales Manager"/>
    <s v="Michael Garza"/>
    <s v="zara.werner@bilearner.com"/>
    <s v="BPC"/>
    <s v="Active"/>
    <s v="Contract"/>
    <s v="Zone A"/>
    <s v="Full-Time"/>
    <s v="Unk"/>
    <m/>
    <x v="1"/>
    <s v="General - Con"/>
    <s v="13-02-1963"/>
    <s v="AL"/>
    <s v="Laborer"/>
    <s v="Male"/>
    <n v="2091"/>
    <s v="Other"/>
    <s v="Married"/>
    <x v="0"/>
    <n v="5"/>
    <n v="5"/>
  </r>
  <r>
    <x v="2672"/>
    <s v="Darian"/>
    <s v="Hansen"/>
    <d v="2021-08-20T00:00:00"/>
    <d v="2021-10-09T00:00:00"/>
    <s v="Area Sales Manager"/>
    <s v="Victoria Padilla"/>
    <s v="darian.hansen@bilearner.com"/>
    <s v="CCDR"/>
    <s v="Active"/>
    <s v="Full-Time"/>
    <s v="Zone C"/>
    <s v="Temporary"/>
    <s v="Retirement"/>
    <s v="Music society money product next."/>
    <x v="1"/>
    <s v="General - Con"/>
    <s v="26-05-1972"/>
    <s v="UT"/>
    <s v="Technician"/>
    <s v="Male"/>
    <n v="84906"/>
    <s v="Black"/>
    <s v="Married"/>
    <x v="0"/>
    <n v="4"/>
    <n v="2"/>
  </r>
  <r>
    <x v="2673"/>
    <s v="Kaeden"/>
    <s v="Branch"/>
    <d v="2019-02-07T00:00:00"/>
    <d v="2019-03-25T00:00:00"/>
    <s v="Area Sales Manager"/>
    <s v="Spencer Larson"/>
    <s v="kaeden.branch@bilearner.com"/>
    <s v="SVG"/>
    <s v="Active"/>
    <s v="Full-Time"/>
    <s v="Zone C"/>
    <s v="Full-Time"/>
    <s v="Involuntary"/>
    <s v="Member success us future a song every."/>
    <x v="1"/>
    <s v="Field Operations"/>
    <s v="23-09-1957"/>
    <s v="TN"/>
    <s v="Laborer"/>
    <s v="Male"/>
    <n v="86185"/>
    <s v="Hispanic"/>
    <s v="Married"/>
    <x v="0"/>
    <n v="5"/>
    <n v="1"/>
  </r>
  <r>
    <x v="2674"/>
    <s v="Gabriel"/>
    <s v="Swanson"/>
    <d v="2021-02-18T00:00:00"/>
    <d v="2021-11-26T00:00:00"/>
    <s v="Area Sales Manager"/>
    <s v="Cynthia Martin"/>
    <s v="gabriel.swanson@bilearner.com"/>
    <s v="EW"/>
    <s v="Active"/>
    <s v="Contract"/>
    <s v="Zone A"/>
    <s v="Part-Time"/>
    <s v="Resignation"/>
    <s v="Idea why card study body commercial."/>
    <x v="1"/>
    <s v="General - Con"/>
    <s v="21-09-1944"/>
    <s v="ID"/>
    <s v="Technician"/>
    <s v="Male"/>
    <n v="82332"/>
    <s v="Black"/>
    <s v="Single"/>
    <x v="0"/>
    <n v="4"/>
    <n v="2"/>
  </r>
  <r>
    <x v="2675"/>
    <s v="Madyson"/>
    <s v="Chapman"/>
    <d v="2022-12-02T00:00:00"/>
    <m/>
    <s v="Area Sales Manager"/>
    <s v="Cody Hughes"/>
    <s v="madyson.chapman@bilearner.com"/>
    <s v="MSC"/>
    <s v="Active"/>
    <s v="Full-Time"/>
    <s v="Zone B"/>
    <s v="Part-Time"/>
    <s v="Unk"/>
    <m/>
    <x v="1"/>
    <s v="General - Sga"/>
    <s v="25-09-1983"/>
    <s v="ID"/>
    <s v="Construction Manager"/>
    <s v="Male"/>
    <n v="34011"/>
    <s v="Black"/>
    <s v="Single"/>
    <x v="0"/>
    <n v="1"/>
    <n v="4"/>
  </r>
  <r>
    <x v="2676"/>
    <s v="Kellen"/>
    <s v="Hill"/>
    <d v="2021-07-29T00:00:00"/>
    <d v="2022-05-05T00:00:00"/>
    <s v="Area Sales Manager"/>
    <s v="Ronald Mata"/>
    <s v="kellen.hill@bilearner.com"/>
    <s v="TNS"/>
    <s v="Active"/>
    <s v="Full-Time"/>
    <s v="Zone A"/>
    <s v="Part-Time"/>
    <s v="Resignation"/>
    <s v="Amount address then peace deep community own six."/>
    <x v="1"/>
    <s v="Wireline Construction"/>
    <s v="27-10-1974"/>
    <s v="NY"/>
    <s v="Technician"/>
    <s v="Male"/>
    <n v="88627"/>
    <s v="Asian"/>
    <s v="Divorced"/>
    <x v="0"/>
    <n v="4"/>
    <n v="3"/>
  </r>
  <r>
    <x v="2677"/>
    <s v="Samir"/>
    <s v="Gray"/>
    <d v="2022-04-23T00:00:00"/>
    <d v="2022-12-16T00:00:00"/>
    <s v="Area Sales Manager"/>
    <s v="Chad Boone"/>
    <s v="samir.gray@bilearner.com"/>
    <s v="PYZ"/>
    <s v="Active"/>
    <s v="Full-Time"/>
    <s v="Zone B"/>
    <s v="Full-Time"/>
    <s v="Retirement"/>
    <s v="Thing stock near question mouth."/>
    <x v="1"/>
    <s v="Field Operations"/>
    <d v="1991-09-10T00:00:00"/>
    <s v="NH"/>
    <s v="Foreman"/>
    <s v="Male"/>
    <n v="47497"/>
    <s v="Asian"/>
    <s v="Married"/>
    <x v="0"/>
    <n v="2"/>
    <n v="1"/>
  </r>
  <r>
    <x v="2678"/>
    <s v="Stephanie"/>
    <s v="Hampton"/>
    <d v="2021-07-31T00:00:00"/>
    <d v="2022-04-07T00:00:00"/>
    <s v="Area Sales Manager"/>
    <s v="Carmen Wilson"/>
    <s v="stephanie.hampton@bilearner.com"/>
    <s v="WBL"/>
    <s v="Active"/>
    <s v="Full-Time"/>
    <s v="Zone B"/>
    <s v="Temporary"/>
    <s v="Voluntary"/>
    <s v="Decade structure outside I world agent treat."/>
    <x v="1"/>
    <s v="Field Operations"/>
    <s v="28-01-1982"/>
    <s v="WA"/>
    <s v="Top Hand"/>
    <s v="Male"/>
    <n v="16234"/>
    <s v="Black"/>
    <s v="Married"/>
    <x v="0"/>
    <n v="4"/>
    <n v="5"/>
  </r>
  <r>
    <x v="2679"/>
    <s v="Patrick"/>
    <s v="Moran"/>
    <d v="2022-06-04T00:00:00"/>
    <m/>
    <s v="Production Technician II"/>
    <s v="Timothy Roman"/>
    <s v="patrick.moran@bilearner.com"/>
    <s v="TNS"/>
    <s v="Active"/>
    <s v="Full-Time"/>
    <s v="Zone B"/>
    <s v="Full-Time"/>
    <s v="Unk"/>
    <m/>
    <x v="0"/>
    <s v="Field Operations"/>
    <d v="1949-03-04T00:00:00"/>
    <s v="MA"/>
    <s v="Laborer"/>
    <s v="Male"/>
    <n v="2127"/>
    <s v="Asian"/>
    <s v="Divorced"/>
    <x v="0"/>
    <n v="4"/>
    <n v="2"/>
  </r>
  <r>
    <x v="2680"/>
    <s v="Mathew"/>
    <s v="Linden"/>
    <d v="2018-10-27T00:00:00"/>
    <d v="2019-07-10T00:00:00"/>
    <s v="Production Technician II"/>
    <s v="Steven White"/>
    <s v="mathew.linden@bilearner.com"/>
    <s v="NEL"/>
    <s v="Leave of Absence"/>
    <s v="Full-Time"/>
    <s v="Zone B"/>
    <s v="Part-Time"/>
    <s v="Retirement"/>
    <s v="Seek reason commercial method among back war."/>
    <x v="0"/>
    <s v="Field Operations"/>
    <s v="15-04-1967"/>
    <s v="MA"/>
    <s v="Laborer"/>
    <s v="Male"/>
    <n v="1770"/>
    <s v="Black"/>
    <s v="Single"/>
    <x v="0"/>
    <n v="5"/>
    <n v="5"/>
  </r>
  <r>
    <x v="2681"/>
    <s v="Adeel"/>
    <s v="Osturnka"/>
    <d v="2022-10-21T00:00:00"/>
    <d v="2023-05-09T00:00:00"/>
    <s v="Production Technician I"/>
    <s v="Laura Rodriguez"/>
    <s v="adeel.osturnka@bilearner.com"/>
    <s v="TNS"/>
    <s v="Active"/>
    <s v="Part-Time"/>
    <s v="Zone A"/>
    <s v="Temporary"/>
    <s v="Involuntary"/>
    <s v="Finish something start activity full professor."/>
    <x v="0"/>
    <s v="General - Con"/>
    <s v="28-05-1976"/>
    <s v="MA"/>
    <s v="Flagger"/>
    <s v="Male"/>
    <n v="2478"/>
    <s v="Hispanic"/>
    <s v="Divorced"/>
    <x v="0"/>
    <n v="4"/>
    <n v="1"/>
  </r>
  <r>
    <x v="2682"/>
    <s v="Louis"/>
    <s v="Punjabhi"/>
    <d v="2020-04-05T00:00:00"/>
    <m/>
    <s v="Production Technician I"/>
    <s v="Gabriella Copeland"/>
    <s v="louis.punjabhi@bilearner.com"/>
    <s v="SVG"/>
    <s v="Active"/>
    <s v="Full-Time"/>
    <s v="Zone C"/>
    <s v="Full-Time"/>
    <s v="Unk"/>
    <m/>
    <x v="0"/>
    <s v="Engineers"/>
    <d v="1977-05-05T00:00:00"/>
    <s v="MA"/>
    <s v="Engineer"/>
    <s v="Male"/>
    <n v="2109"/>
    <s v="Other"/>
    <s v="Married"/>
    <x v="0"/>
    <n v="2"/>
    <n v="5"/>
  </r>
  <r>
    <x v="2683"/>
    <s v="Michael"/>
    <s v="Carey"/>
    <d v="2022-05-26T00:00:00"/>
    <m/>
    <s v="Production Technician I"/>
    <s v="Connor Macdonald"/>
    <s v="michael.carey@bilearner.com"/>
    <s v="EW"/>
    <s v="Active"/>
    <s v="Contract"/>
    <s v="Zone B"/>
    <s v="Temporary"/>
    <s v="Unk"/>
    <m/>
    <x v="0"/>
    <s v="General - Con"/>
    <s v="20-11-1955"/>
    <s v="MA"/>
    <s v="Technician"/>
    <s v="Male"/>
    <n v="1701"/>
    <s v="Other"/>
    <s v="Single"/>
    <x v="0"/>
    <n v="2"/>
    <n v="4"/>
  </r>
  <r>
    <x v="2684"/>
    <s v="Earnest"/>
    <s v="Hankard"/>
    <d v="2021-05-05T00:00:00"/>
    <m/>
    <s v="Production Technician II"/>
    <s v="David Miller"/>
    <s v="earnest.hankard@bilearner.com"/>
    <s v="TNS"/>
    <s v="Active"/>
    <s v="Part-Time"/>
    <s v="Zone A"/>
    <s v="Part-Time"/>
    <s v="Unk"/>
    <m/>
    <x v="0"/>
    <s v="Field Operations"/>
    <s v="21-07-1986"/>
    <s v="MA"/>
    <s v="Driller"/>
    <s v="Male"/>
    <n v="2155"/>
    <s v="White"/>
    <s v="Divorced"/>
    <x v="0"/>
    <n v="2"/>
    <n v="3"/>
  </r>
  <r>
    <x v="2685"/>
    <s v="Jonathan R"/>
    <s v="LeBel"/>
    <d v="2018-12-20T00:00:00"/>
    <d v="2023-06-13T00:00:00"/>
    <s v="Production Technician I"/>
    <s v="James Austin"/>
    <s v="jonathan r.lebel@bilearner.com"/>
    <s v="TNS"/>
    <s v="Terminated for Cause"/>
    <s v="Part-Time"/>
    <s v="Zone A"/>
    <s v="Full-Time"/>
    <s v="Involuntary"/>
    <s v="Difference require discuss."/>
    <x v="0"/>
    <s v="Wireline Construction"/>
    <d v="1946-12-02T00:00:00"/>
    <s v="MA"/>
    <s v="Lineman"/>
    <s v="Male"/>
    <n v="2050"/>
    <s v="Other"/>
    <s v="Divorced"/>
    <x v="0"/>
    <n v="2"/>
    <n v="4"/>
  </r>
  <r>
    <x v="2686"/>
    <s v="Rick"/>
    <s v="Stoica"/>
    <d v="2018-08-26T00:00:00"/>
    <m/>
    <s v="Production Technician I"/>
    <s v="Mrs. Megan Booker"/>
    <s v="rick.stoica@bilearner.com"/>
    <s v="PYZ"/>
    <s v="Active"/>
    <s v="Full-Time"/>
    <s v="Zone B"/>
    <s v="Full-Time"/>
    <s v="Unk"/>
    <m/>
    <x v="0"/>
    <s v="Aerial"/>
    <d v="1989-04-05T00:00:00"/>
    <s v="MA"/>
    <s v="Lineman"/>
    <s v="Male"/>
    <n v="2301"/>
    <s v="White"/>
    <s v="Divorced"/>
    <x v="0"/>
    <n v="2"/>
    <n v="3"/>
  </r>
  <r>
    <x v="2687"/>
    <s v="Adil"/>
    <s v="Sahoo"/>
    <d v="2020-12-06T00:00:00"/>
    <d v="2022-08-26T00:00:00"/>
    <s v="Production Technician II"/>
    <s v="Alexis Shaw"/>
    <s v="adil.sahoo@bilearner.com"/>
    <s v="BPC"/>
    <s v="Active"/>
    <s v="Part-Time"/>
    <s v="Zone B"/>
    <s v="Temporary"/>
    <s v="Voluntary"/>
    <s v="Keep position nature most anything eat blue."/>
    <x v="0"/>
    <s v="Fielders"/>
    <s v="20-07-1969"/>
    <s v="MA"/>
    <s v="Engineer"/>
    <s v="Male"/>
    <n v="2062"/>
    <s v="Other"/>
    <s v="Single"/>
    <x v="0"/>
    <n v="2"/>
    <n v="4"/>
  </r>
  <r>
    <x v="2688"/>
    <s v="Francesco A"/>
    <s v="Barone"/>
    <d v="2022-11-26T00:00:00"/>
    <d v="2023-01-13T00:00:00"/>
    <s v="Production Technician I"/>
    <s v="Ronald Sims"/>
    <s v="francesco a.barone@bilearner.com"/>
    <s v="WBL"/>
    <s v="Active"/>
    <s v="Part-Time"/>
    <s v="Zone C"/>
    <s v="Full-Time"/>
    <s v="Involuntary"/>
    <s v="President clearly teach recently care."/>
    <x v="0"/>
    <s v="Engineers"/>
    <s v="24-03-1993"/>
    <s v="MA"/>
    <s v="Engineer"/>
    <s v="Male"/>
    <n v="1810"/>
    <s v="Black"/>
    <s v="Single"/>
    <x v="0"/>
    <n v="2"/>
    <n v="2"/>
  </r>
  <r>
    <x v="2689"/>
    <s v="Rex"/>
    <s v="England"/>
    <d v="2019-08-19T00:00:00"/>
    <m/>
    <s v="Production Technician I"/>
    <s v="Richard Long"/>
    <s v="rex.england@bilearner.com"/>
    <s v="PL"/>
    <s v="Active"/>
    <s v="Full-Time"/>
    <s v="Zone C"/>
    <s v="Full-Time"/>
    <s v="Unk"/>
    <m/>
    <x v="0"/>
    <s v="Wireline Construction"/>
    <d v="1967-09-07T00:00:00"/>
    <s v="MA"/>
    <s v="Administrative"/>
    <s v="Male"/>
    <n v="2045"/>
    <s v="Black"/>
    <s v="Widowed"/>
    <x v="0"/>
    <n v="4"/>
    <n v="1"/>
  </r>
  <r>
    <x v="2690"/>
    <s v="Jean"/>
    <s v="Engdahl"/>
    <d v="2022-06-12T00:00:00"/>
    <m/>
    <s v="Production Technician I"/>
    <s v="Deborah Schultz"/>
    <s v="jean.engdahl@bilearner.com"/>
    <s v="WBL"/>
    <s v="Active"/>
    <s v="Part-Time"/>
    <s v="Zone B"/>
    <s v="Temporary"/>
    <s v="Unk"/>
    <m/>
    <x v="0"/>
    <s v="Underground"/>
    <s v="20-02-1981"/>
    <s v="MA"/>
    <s v="Operator"/>
    <s v="Male"/>
    <n v="2026"/>
    <s v="Asian"/>
    <s v="Married"/>
    <x v="0"/>
    <n v="2"/>
    <n v="4"/>
  </r>
  <r>
    <x v="2691"/>
    <s v="Paris"/>
    <s v="Blake"/>
    <d v="2018-11-08T00:00:00"/>
    <m/>
    <s v="Production Technician I"/>
    <s v="Robert Brooks"/>
    <s v="paris.blake@bilearner.com"/>
    <s v="NEL"/>
    <s v="Active"/>
    <s v="Contract"/>
    <s v="Zone A"/>
    <s v="Part-Time"/>
    <s v="Unk"/>
    <m/>
    <x v="0"/>
    <s v="Aerial"/>
    <s v="31-08-1950"/>
    <s v="MA"/>
    <s v="Foreman"/>
    <s v="Male"/>
    <n v="95073"/>
    <s v="Other"/>
    <s v="Widowed"/>
    <x v="0"/>
    <n v="4"/>
    <n v="2"/>
  </r>
  <r>
    <x v="2692"/>
    <s v="Neveah"/>
    <s v="Bird"/>
    <d v="2021-07-05T00:00:00"/>
    <m/>
    <s v="Production Technician I"/>
    <s v="Richard Davis"/>
    <s v="neveah.bird@bilearner.com"/>
    <s v="PL"/>
    <s v="Active"/>
    <s v="Part-Time"/>
    <s v="Zone A"/>
    <s v="Part-Time"/>
    <s v="Unk"/>
    <m/>
    <x v="0"/>
    <s v="Field Operations"/>
    <s v="19-11-1945"/>
    <s v="MA"/>
    <s v="Laborer"/>
    <s v="Male"/>
    <n v="65497"/>
    <s v="Black"/>
    <s v="Divorced"/>
    <x v="0"/>
    <n v="5"/>
    <n v="4"/>
  </r>
  <r>
    <x v="2693"/>
    <s v="Tia"/>
    <s v="Potter"/>
    <d v="2020-07-08T00:00:00"/>
    <d v="2021-09-24T00:00:00"/>
    <s v="Production Technician I"/>
    <s v="Tonya Moreno"/>
    <s v="tia.potter@bilearner.com"/>
    <s v="BPC"/>
    <s v="Terminated for Cause"/>
    <s v="Full-Time"/>
    <s v="Zone A"/>
    <s v="Temporary"/>
    <s v="Retirement"/>
    <s v="Talk into between trip final."/>
    <x v="0"/>
    <s v="Wireline Construction"/>
    <d v="1950-10-03T00:00:00"/>
    <s v="MA"/>
    <s v="Laborer"/>
    <s v="Male"/>
    <n v="37659"/>
    <s v="Other"/>
    <s v="Divorced"/>
    <x v="0"/>
    <n v="5"/>
    <n v="1"/>
  </r>
  <r>
    <x v="2694"/>
    <s v="Alexandra"/>
    <s v="Bean"/>
    <d v="2020-03-13T00:00:00"/>
    <m/>
    <s v="Production Technician I"/>
    <s v="Francis York"/>
    <s v="alexandra.bean@bilearner.com"/>
    <s v="CCDR"/>
    <s v="Active"/>
    <s v="Full-Time"/>
    <s v="Zone A"/>
    <s v="Temporary"/>
    <s v="Unk"/>
    <m/>
    <x v="0"/>
    <s v="Wireline Construction"/>
    <s v="15-04-1973"/>
    <s v="MA"/>
    <s v="Laborer"/>
    <s v="Male"/>
    <n v="74626"/>
    <s v="Other"/>
    <s v="Married"/>
    <x v="0"/>
    <n v="1"/>
    <n v="3"/>
  </r>
  <r>
    <x v="2695"/>
    <s v="Tony"/>
    <s v="Grimes"/>
    <d v="2022-12-28T00:00:00"/>
    <m/>
    <s v="Production Technician I"/>
    <s v="Misty Cole"/>
    <s v="tony.grimes@bilearner.com"/>
    <s v="SVG"/>
    <s v="Active"/>
    <s v="Full-Time"/>
    <s v="Zone B"/>
    <s v="Full-Time"/>
    <s v="Unk"/>
    <m/>
    <x v="0"/>
    <s v="Splicing"/>
    <s v="20-06-1964"/>
    <s v="MA"/>
    <s v="Laborer"/>
    <s v="Male"/>
    <n v="10950"/>
    <s v="White"/>
    <s v="Widowed"/>
    <x v="0"/>
    <n v="2"/>
    <n v="2"/>
  </r>
  <r>
    <x v="2696"/>
    <s v="Macy"/>
    <s v="Nielsen"/>
    <d v="2020-03-17T00:00:00"/>
    <m/>
    <s v="Production Technician I"/>
    <s v="Kenneth Perry"/>
    <s v="macy.nielsen@bilearner.com"/>
    <s v="EW"/>
    <s v="Active"/>
    <s v="Full-Time"/>
    <s v="Zone B"/>
    <s v="Part-Time"/>
    <s v="Unk"/>
    <m/>
    <x v="0"/>
    <s v="Field Operations"/>
    <d v="1993-05-06T00:00:00"/>
    <s v="MA"/>
    <s v="Laborer"/>
    <s v="Male"/>
    <n v="85907"/>
    <s v="Other"/>
    <s v="Divorced"/>
    <x v="0"/>
    <n v="5"/>
    <n v="2"/>
  </r>
  <r>
    <x v="2697"/>
    <s v="Karlee"/>
    <s v="Davies"/>
    <d v="2021-12-22T00:00:00"/>
    <m/>
    <s v="Production Technician I"/>
    <s v="Debbie Pearson"/>
    <s v="karlee.davies@bilearner.com"/>
    <s v="TNS"/>
    <s v="Active"/>
    <s v="Full-Time"/>
    <s v="Zone B"/>
    <s v="Part-Time"/>
    <s v="Unk"/>
    <m/>
    <x v="0"/>
    <s v="General - Eng"/>
    <d v="1975-06-02T00:00:00"/>
    <s v="MA"/>
    <s v="Engineer"/>
    <s v="Male"/>
    <n v="67113"/>
    <s v="White"/>
    <s v="Single"/>
    <x v="0"/>
    <n v="4"/>
    <n v="1"/>
  </r>
  <r>
    <x v="2698"/>
    <s v="Hector"/>
    <s v="Escobar"/>
    <d v="2020-04-29T00:00:00"/>
    <d v="2022-11-22T00:00:00"/>
    <s v="Production Technician I"/>
    <s v="Frank Wilkinson"/>
    <s v="hector.escobar@bilearner.com"/>
    <s v="PYZ"/>
    <s v="Active"/>
    <s v="Part-Time"/>
    <s v="Zone B"/>
    <s v="Full-Time"/>
    <s v="Voluntary"/>
    <s v="Vote growth sound wide art."/>
    <x v="0"/>
    <s v="General - Con"/>
    <s v="31-07-1944"/>
    <s v="MA"/>
    <s v="Laborer"/>
    <s v="Male"/>
    <n v="37852"/>
    <s v="Hispanic"/>
    <s v="Single"/>
    <x v="0"/>
    <n v="5"/>
    <n v="2"/>
  </r>
  <r>
    <x v="2699"/>
    <s v="Javon"/>
    <s v="Mckenzie"/>
    <d v="2020-12-02T00:00:00"/>
    <m/>
    <s v="Production Technician I"/>
    <s v="Raymond Burton"/>
    <s v="javon.mckenzie@bilearner.com"/>
    <s v="WBL"/>
    <s v="Active"/>
    <s v="Part-Time"/>
    <s v="Zone C"/>
    <s v="Temporary"/>
    <s v="Unk"/>
    <m/>
    <x v="0"/>
    <s v="Wireless"/>
    <s v="28-02-1955"/>
    <s v="MA"/>
    <s v="Foreman"/>
    <s v="Male"/>
    <n v="33896"/>
    <s v="Asian"/>
    <s v="Divorced"/>
    <x v="0"/>
    <n v="5"/>
    <n v="5"/>
  </r>
  <r>
    <x v="2700"/>
    <s v="Lilly"/>
    <s v="Huynh"/>
    <d v="2021-12-08T00:00:00"/>
    <d v="2022-06-20T00:00:00"/>
    <s v="Production Technician I"/>
    <s v="Adam Murphy"/>
    <s v="lilly.huynh@bilearner.com"/>
    <s v="NEL"/>
    <s v="Active"/>
    <s v="Contract"/>
    <s v="Zone A"/>
    <s v="Part-Time"/>
    <s v="Resignation"/>
    <s v="Exist how dog information accept around PM."/>
    <x v="0"/>
    <s v="Field Operations"/>
    <s v="16-07-1957"/>
    <s v="MA"/>
    <s v="Laborer"/>
    <s v="Male"/>
    <n v="88158"/>
    <s v="Hispanic"/>
    <s v="Married"/>
    <x v="0"/>
    <n v="2"/>
    <n v="3"/>
  </r>
  <r>
    <x v="2701"/>
    <s v="Anika"/>
    <s v="Robbins"/>
    <d v="2022-04-13T00:00:00"/>
    <d v="2023-08-04T00:00:00"/>
    <s v="Production Technician I"/>
    <s v="Kimberly Stout"/>
    <s v="anika.robbins@bilearner.com"/>
    <s v="PL"/>
    <s v="Active"/>
    <s v="Contract"/>
    <s v="Zone B"/>
    <s v="Part-Time"/>
    <s v="Retirement"/>
    <s v="Chance ever laugh sign indicate."/>
    <x v="0"/>
    <s v="General - Con"/>
    <s v="26-04-1951"/>
    <s v="MA"/>
    <s v="Foreman"/>
    <s v="Male"/>
    <n v="18034"/>
    <s v="White"/>
    <s v="Married"/>
    <x v="0"/>
    <n v="4"/>
    <n v="4"/>
  </r>
  <r>
    <x v="2702"/>
    <s v="Ishaan"/>
    <s v="Robinson"/>
    <d v="2020-12-23T00:00:00"/>
    <d v="2022-07-23T00:00:00"/>
    <s v="Production Technician I"/>
    <s v="Jonathan Hale"/>
    <s v="ishaan.robinson@bilearner.com"/>
    <s v="BPC"/>
    <s v="Voluntarily Terminated"/>
    <s v="Contract"/>
    <s v="Zone A"/>
    <s v="Part-Time"/>
    <s v="Retirement"/>
    <s v="Indicate less quality put listen nation."/>
    <x v="0"/>
    <s v="Field Operations"/>
    <s v="22-10-1969"/>
    <s v="MA"/>
    <s v="Operator"/>
    <s v="Male"/>
    <n v="47540"/>
    <s v="Asian"/>
    <s v="Divorced"/>
    <x v="0"/>
    <n v="4"/>
    <n v="3"/>
  </r>
  <r>
    <x v="2703"/>
    <s v="Lorelei"/>
    <s v="Sellers"/>
    <d v="2023-06-11T00:00:00"/>
    <d v="2023-07-30T00:00:00"/>
    <s v="Production Technician II"/>
    <s v="Jamie Parker"/>
    <s v="lorelei.sellers@bilearner.com"/>
    <s v="SVG"/>
    <s v="Active"/>
    <s v="Part-Time"/>
    <s v="Zone A"/>
    <s v="Temporary"/>
    <s v="Resignation"/>
    <s v="Like open news car seem garden people."/>
    <x v="0"/>
    <s v="Wireline Construction"/>
    <s v="21-10-1977"/>
    <s v="MA"/>
    <s v="Technician"/>
    <s v="Male"/>
    <n v="68300"/>
    <s v="White"/>
    <s v="Married"/>
    <x v="0"/>
    <n v="1"/>
    <n v="3"/>
  </r>
  <r>
    <x v="2704"/>
    <s v="Gillian"/>
    <s v="Riddle"/>
    <d v="2021-05-20T00:00:00"/>
    <d v="2023-01-31T00:00:00"/>
    <s v="Production Technician II"/>
    <s v="Lauren Thomas"/>
    <s v="gillian.riddle@bilearner.com"/>
    <s v="TNS"/>
    <s v="Active"/>
    <s v="Contract"/>
    <s v="Zone B"/>
    <s v="Full-Time"/>
    <s v="Involuntary"/>
    <s v="Base item do role debate perform."/>
    <x v="0"/>
    <s v="Field Operations"/>
    <d v="1981-08-03T00:00:00"/>
    <s v="MA"/>
    <s v="Foreman"/>
    <s v="Male"/>
    <n v="85699"/>
    <s v="White"/>
    <s v="Divorced"/>
    <x v="0"/>
    <n v="2"/>
    <n v="1"/>
  </r>
  <r>
    <x v="2705"/>
    <s v="Atticus"/>
    <s v="White"/>
    <d v="2020-11-14T00:00:00"/>
    <m/>
    <s v="Production Technician II"/>
    <s v="Pamela Taylor"/>
    <s v="atticus.white@bilearner.com"/>
    <s v="WBL"/>
    <s v="Active"/>
    <s v="Full-Time"/>
    <s v="Zone C"/>
    <s v="Full-Time"/>
    <s v="Unk"/>
    <m/>
    <x v="0"/>
    <s v="Field Operations"/>
    <d v="1967-06-07T00:00:00"/>
    <s v="MA"/>
    <s v="Top Hand"/>
    <s v="Male"/>
    <n v="96368"/>
    <s v="Hispanic"/>
    <s v="Widowed"/>
    <x v="0"/>
    <n v="4"/>
    <n v="1"/>
  </r>
  <r>
    <x v="2706"/>
    <s v="Isabel"/>
    <s v="Wyatt"/>
    <d v="2021-04-26T00:00:00"/>
    <d v="2021-07-06T00:00:00"/>
    <s v="Production Technician I"/>
    <s v="Matthew Craig"/>
    <s v="isabel.wyatt@bilearner.com"/>
    <s v="CCDR"/>
    <s v="Active"/>
    <s v="Contract"/>
    <s v="Zone B"/>
    <s v="Temporary"/>
    <s v="Retirement"/>
    <s v="Great parent relate growth summer."/>
    <x v="0"/>
    <s v="Wireless"/>
    <d v="1942-04-06T00:00:00"/>
    <s v="MA"/>
    <s v="Manager"/>
    <s v="Male"/>
    <n v="31575"/>
    <s v="Asian"/>
    <s v="Divorced"/>
    <x v="0"/>
    <n v="4"/>
    <n v="4"/>
  </r>
  <r>
    <x v="2707"/>
    <s v="Angelo"/>
    <s v="Henry"/>
    <d v="2019-04-30T00:00:00"/>
    <d v="2019-10-09T00:00:00"/>
    <s v="Production Technician I"/>
    <s v="Warren Pollard"/>
    <s v="angelo.henry@bilearner.com"/>
    <s v="EW"/>
    <s v="Active"/>
    <s v="Contract"/>
    <s v="Zone B"/>
    <s v="Part-Time"/>
    <s v="Involuntary"/>
    <s v="Above fight animal support beautiful."/>
    <x v="0"/>
    <s v="Catv"/>
    <d v="1959-08-08T00:00:00"/>
    <s v="MA"/>
    <s v="Laborer"/>
    <s v="Male"/>
    <n v="64694"/>
    <s v="Hispanic"/>
    <s v="Widowed"/>
    <x v="0"/>
    <n v="4"/>
    <n v="5"/>
  </r>
  <r>
    <x v="2708"/>
    <s v="Joselyn"/>
    <s v="Moss"/>
    <d v="2021-07-04T00:00:00"/>
    <d v="2023-06-25T00:00:00"/>
    <s v="Production Technician I"/>
    <s v="Felicia Smith"/>
    <s v="joselyn.moss@bilearner.com"/>
    <s v="MSC"/>
    <s v="Active"/>
    <s v="Contract"/>
    <s v="Zone B"/>
    <s v="Temporary"/>
    <s v="Involuntary"/>
    <s v="Better design cause yet history decide."/>
    <x v="0"/>
    <s v="Field Operations"/>
    <s v="28-10-1946"/>
    <s v="MA"/>
    <s v="Driller"/>
    <s v="Male"/>
    <n v="43706"/>
    <s v="White"/>
    <s v="Widowed"/>
    <x v="0"/>
    <n v="2"/>
    <n v="1"/>
  </r>
  <r>
    <x v="2709"/>
    <s v="Diamond"/>
    <s v="Mcclain"/>
    <d v="2023-02-24T00:00:00"/>
    <m/>
    <s v="Production Technician I"/>
    <s v="Robert Nguyen"/>
    <s v="diamond.mcclain@bilearner.com"/>
    <s v="NEL"/>
    <s v="Active"/>
    <s v="Part-Time"/>
    <s v="Zone A"/>
    <s v="Temporary"/>
    <s v="Unk"/>
    <m/>
    <x v="0"/>
    <s v="Engineers"/>
    <d v="1953-10-05T00:00:00"/>
    <s v="MA"/>
    <s v="Technician"/>
    <s v="Male"/>
    <n v="19908"/>
    <s v="Black"/>
    <s v="Single"/>
    <x v="0"/>
    <n v="1"/>
    <n v="5"/>
  </r>
  <r>
    <x v="2710"/>
    <s v="Eden"/>
    <s v="Dalton"/>
    <d v="2021-03-02T00:00:00"/>
    <m/>
    <s v="Production Technician I"/>
    <s v="Jesse Hall"/>
    <s v="eden.dalton@bilearner.com"/>
    <s v="PL"/>
    <s v="Active"/>
    <s v="Full-Time"/>
    <s v="Zone A"/>
    <s v="Full-Time"/>
    <s v="Unk"/>
    <m/>
    <x v="0"/>
    <s v="Yard (Material Handling)"/>
    <s v="19-08-1981"/>
    <s v="MA"/>
    <s v="Supervisor"/>
    <s v="Male"/>
    <n v="1901"/>
    <s v="Black"/>
    <s v="Divorced"/>
    <x v="0"/>
    <n v="1"/>
    <n v="1"/>
  </r>
  <r>
    <x v="2711"/>
    <s v="Emely"/>
    <s v="Parks"/>
    <d v="2021-12-27T00:00:00"/>
    <m/>
    <s v="Production Technician I"/>
    <s v="George Palmer Jr."/>
    <s v="emely.parks@bilearner.com"/>
    <s v="PYZ"/>
    <s v="Active"/>
    <s v="Contract"/>
    <s v="Zone B"/>
    <s v="Temporary"/>
    <s v="Unk"/>
    <m/>
    <x v="0"/>
    <s v="Field Operations"/>
    <s v="16-05-1976"/>
    <s v="MA"/>
    <s v="Laborer"/>
    <s v="Male"/>
    <n v="1877"/>
    <s v="Hispanic"/>
    <s v="Single"/>
    <x v="0"/>
    <n v="5"/>
    <n v="1"/>
  </r>
  <r>
    <x v="2712"/>
    <s v="Zaria"/>
    <s v="Kidd"/>
    <d v="2021-05-30T00:00:00"/>
    <m/>
    <s v="Production Technician I"/>
    <s v="Sierra Thompson"/>
    <s v="zaria.kidd@bilearner.com"/>
    <s v="WBL"/>
    <s v="Active"/>
    <s v="Contract"/>
    <s v="Zone A"/>
    <s v="Temporary"/>
    <s v="Unk"/>
    <m/>
    <x v="0"/>
    <s v="Aerial"/>
    <s v="13-11-1964"/>
    <s v="MA"/>
    <s v="Lineman"/>
    <s v="Male"/>
    <n v="24994"/>
    <s v="Other"/>
    <s v="Married"/>
    <x v="1"/>
    <n v="1"/>
    <n v="2"/>
  </r>
  <r>
    <x v="2713"/>
    <s v="Adam"/>
    <s v="Ingram"/>
    <d v="2020-04-07T00:00:00"/>
    <m/>
    <s v="Production Technician I"/>
    <s v="Donna Sullivan"/>
    <s v="adam.ingram@bilearner.com"/>
    <s v="BPC"/>
    <s v="Active"/>
    <s v="Contract"/>
    <s v="Zone A"/>
    <s v="Part-Time"/>
    <s v="Unk"/>
    <m/>
    <x v="0"/>
    <s v="Engineers"/>
    <s v="17-05-1969"/>
    <s v="MA"/>
    <s v="Planner"/>
    <s v="Male"/>
    <n v="89805"/>
    <s v="Asian"/>
    <s v="Divorced"/>
    <x v="0"/>
    <n v="2"/>
    <n v="3"/>
  </r>
  <r>
    <x v="2714"/>
    <s v="Makenna"/>
    <s v="Foster"/>
    <d v="2021-04-20T00:00:00"/>
    <d v="2022-09-17T00:00:00"/>
    <s v="Production Technician I"/>
    <s v="Timothy Pratt"/>
    <s v="makenna.foster@bilearner.com"/>
    <s v="CCDR"/>
    <s v="Active"/>
    <s v="Part-Time"/>
    <s v="Zone A"/>
    <s v="Part-Time"/>
    <s v="Resignation"/>
    <s v="Opportunity upon apply and world."/>
    <x v="0"/>
    <s v="Engineers"/>
    <s v="21-02-1988"/>
    <s v="MA"/>
    <s v="Engineer"/>
    <s v="Male"/>
    <n v="54859"/>
    <s v="White"/>
    <s v="Divorced"/>
    <x v="0"/>
    <n v="2"/>
    <n v="4"/>
  </r>
  <r>
    <x v="2715"/>
    <s v="Nayeli"/>
    <s v="Keith"/>
    <d v="2019-08-02T00:00:00"/>
    <m/>
    <s v="Production Technician I"/>
    <s v="Kathryn Wolf"/>
    <s v="nayeli.keith@bilearner.com"/>
    <s v="EW"/>
    <s v="Active"/>
    <s v="Contract"/>
    <s v="Zone B"/>
    <s v="Temporary"/>
    <s v="Unk"/>
    <m/>
    <x v="0"/>
    <s v="General - Con"/>
    <d v="1948-10-07T00:00:00"/>
    <s v="MA"/>
    <s v="Foreman"/>
    <s v="Male"/>
    <n v="69497"/>
    <s v="Black"/>
    <s v="Married"/>
    <x v="0"/>
    <n v="1"/>
    <n v="3"/>
  </r>
  <r>
    <x v="2716"/>
    <s v="Devon"/>
    <s v="Shannon"/>
    <d v="2022-01-11T00:00:00"/>
    <m/>
    <s v="Production Technician I"/>
    <s v="Kiara Herman"/>
    <s v="devon.shannon@bilearner.com"/>
    <s v="MSC"/>
    <s v="Active"/>
    <s v="Full-Time"/>
    <s v="Zone C"/>
    <s v="Temporary"/>
    <s v="Unk"/>
    <m/>
    <x v="0"/>
    <s v="Field Operations"/>
    <s v="28-09-1995"/>
    <s v="MA"/>
    <s v="Tower Hand"/>
    <s v="Male"/>
    <n v="97933"/>
    <s v="White"/>
    <s v="Divorced"/>
    <x v="0"/>
    <n v="5"/>
    <n v="4"/>
  </r>
  <r>
    <x v="2717"/>
    <s v="Salma"/>
    <s v="Frederick"/>
    <d v="2019-03-10T00:00:00"/>
    <m/>
    <s v="Production Technician II"/>
    <s v="Scott Brady"/>
    <s v="salma.frederick@bilearner.com"/>
    <s v="SVG"/>
    <s v="Active"/>
    <s v="Part-Time"/>
    <s v="Zone B"/>
    <s v="Full-Time"/>
    <s v="Unk"/>
    <m/>
    <x v="0"/>
    <s v="Project Management - Con"/>
    <d v="1953-01-03T00:00:00"/>
    <s v="MA"/>
    <s v="Coordinator"/>
    <s v="Male"/>
    <n v="4554"/>
    <s v="Hispanic"/>
    <s v="Married"/>
    <x v="0"/>
    <n v="4"/>
    <n v="1"/>
  </r>
  <r>
    <x v="2718"/>
    <s v="Avery"/>
    <s v="Vance"/>
    <d v="2022-04-19T00:00:00"/>
    <m/>
    <s v="Production Technician II"/>
    <s v="Charlotte Clark"/>
    <s v="avery.vance@bilearner.com"/>
    <s v="TNS"/>
    <s v="Active"/>
    <s v="Full-Time"/>
    <s v="Zone C"/>
    <s v="Part-Time"/>
    <s v="Unk"/>
    <m/>
    <x v="0"/>
    <s v="Field Operations"/>
    <s v="30-07-1988"/>
    <s v="MA"/>
    <s v="Driver"/>
    <s v="Male"/>
    <n v="19835"/>
    <s v="White"/>
    <s v="Widowed"/>
    <x v="0"/>
    <n v="1"/>
    <n v="1"/>
  </r>
  <r>
    <x v="2719"/>
    <s v="Kendra"/>
    <s v="Foley"/>
    <d v="2023-01-30T00:00:00"/>
    <m/>
    <s v="Production Technician I"/>
    <s v="Robert Powers"/>
    <s v="kendra.foley@bilearner.com"/>
    <s v="WBL"/>
    <s v="Active"/>
    <s v="Full-Time"/>
    <s v="Zone C"/>
    <s v="Part-Time"/>
    <s v="Unk"/>
    <m/>
    <x v="0"/>
    <s v="Splicing"/>
    <s v="24-02-1964"/>
    <s v="MA"/>
    <s v="Splicer"/>
    <s v="Male"/>
    <n v="39078"/>
    <s v="Hispanic"/>
    <s v="Single"/>
    <x v="0"/>
    <n v="2"/>
    <n v="2"/>
  </r>
  <r>
    <x v="2720"/>
    <s v="Jabari"/>
    <s v="Stanton"/>
    <d v="2022-11-17T00:00:00"/>
    <d v="2023-02-08T00:00:00"/>
    <s v="Production Technician I"/>
    <s v="Debra Phillips"/>
    <s v="jabari.stanton@bilearner.com"/>
    <s v="NEL"/>
    <s v="Active"/>
    <s v="Full-Time"/>
    <s v="Zone A"/>
    <s v="Part-Time"/>
    <s v="Resignation"/>
    <s v="Less boy reflect quickly health respond million."/>
    <x v="0"/>
    <s v="Field Operations"/>
    <d v="1959-10-04T00:00:00"/>
    <s v="MA"/>
    <s v="Laborer"/>
    <s v="Male"/>
    <n v="72285"/>
    <s v="Other"/>
    <s v="Married"/>
    <x v="0"/>
    <n v="4"/>
    <n v="1"/>
  </r>
  <r>
    <x v="2721"/>
    <s v="Phoenix"/>
    <s v="Farley"/>
    <d v="2018-08-13T00:00:00"/>
    <d v="2020-05-28T00:00:00"/>
    <s v="Production Technician I"/>
    <s v="David Holt"/>
    <s v="phoenix.farley@bilearner.com"/>
    <s v="PL"/>
    <s v="Active"/>
    <s v="Part-Time"/>
    <s v="Zone A"/>
    <s v="Full-Time"/>
    <s v="Voluntary"/>
    <s v="Material owner together travel so conference."/>
    <x v="0"/>
    <s v="Field Operations"/>
    <d v="1996-04-01T00:00:00"/>
    <s v="MA"/>
    <s v="Laborer"/>
    <s v="Male"/>
    <n v="82960"/>
    <s v="Hispanic"/>
    <s v="Widowed"/>
    <x v="0"/>
    <n v="2"/>
    <n v="1"/>
  </r>
  <r>
    <x v="2722"/>
    <s v="Aurora"/>
    <s v="Bass"/>
    <d v="2021-07-02T00:00:00"/>
    <d v="2023-07-09T00:00:00"/>
    <s v="Production Technician I"/>
    <s v="Lisa Ingram"/>
    <s v="aurora.bass@bilearner.com"/>
    <s v="BPC"/>
    <s v="Terminated for Cause"/>
    <s v="Part-Time"/>
    <s v="Zone B"/>
    <s v="Temporary"/>
    <s v="Resignation"/>
    <s v="Now should knowledge the turn toward natural."/>
    <x v="0"/>
    <s v="General - Eng"/>
    <s v="16-05-1946"/>
    <s v="MA"/>
    <s v="Manager"/>
    <s v="Male"/>
    <n v="44272"/>
    <s v="White"/>
    <s v="Divorced"/>
    <x v="0"/>
    <n v="4"/>
    <n v="1"/>
  </r>
  <r>
    <x v="2723"/>
    <s v="Enrique"/>
    <s v="Parks"/>
    <d v="2022-06-28T00:00:00"/>
    <m/>
    <s v="Production Technician I"/>
    <s v="Mr. Ryan Griffin"/>
    <s v="enrique.parks@bilearner.com"/>
    <s v="CCDR"/>
    <s v="Active"/>
    <s v="Contract"/>
    <s v="Zone B"/>
    <s v="Full-Time"/>
    <s v="Unk"/>
    <m/>
    <x v="0"/>
    <s v="Wireline Construction"/>
    <s v="27-08-1973"/>
    <s v="MA"/>
    <s v="Vp"/>
    <s v="Male"/>
    <n v="56124"/>
    <s v="Other"/>
    <s v="Single"/>
    <x v="0"/>
    <n v="1"/>
    <n v="3"/>
  </r>
  <r>
    <x v="2724"/>
    <s v="Kylie"/>
    <s v="Cox"/>
    <d v="2019-01-25T00:00:00"/>
    <m/>
    <s v="Production Technician I"/>
    <s v="Michelle Woodard"/>
    <s v="kylie.cox@bilearner.com"/>
    <s v="SVG"/>
    <s v="Active"/>
    <s v="Part-Time"/>
    <s v="Zone A"/>
    <s v="Temporary"/>
    <s v="Unk"/>
    <m/>
    <x v="0"/>
    <s v="Field Operations"/>
    <s v="28-09-1975"/>
    <s v="MA"/>
    <s v="Technician"/>
    <s v="Male"/>
    <n v="19550"/>
    <s v="Hispanic"/>
    <s v="Single"/>
    <x v="0"/>
    <n v="2"/>
    <n v="1"/>
  </r>
  <r>
    <x v="2725"/>
    <s v="Camila"/>
    <s v="Hodges"/>
    <d v="2023-01-11T00:00:00"/>
    <m/>
    <s v="Production Technician I"/>
    <s v="Theresa Davis"/>
    <s v="camila.hodges@bilearner.com"/>
    <s v="TNS"/>
    <s v="Active"/>
    <s v="Contract"/>
    <s v="Zone A"/>
    <s v="Part-Time"/>
    <s v="Unk"/>
    <m/>
    <x v="0"/>
    <s v="Field Operations"/>
    <d v="1998-12-09T00:00:00"/>
    <s v="MA"/>
    <s v="Laborer"/>
    <s v="Male"/>
    <n v="79678"/>
    <s v="White"/>
    <s v="Widowed"/>
    <x v="0"/>
    <n v="4"/>
    <n v="3"/>
  </r>
  <r>
    <x v="2726"/>
    <s v="Tripp"/>
    <s v="Sanders"/>
    <d v="2023-07-28T00:00:00"/>
    <d v="2023-07-30T00:00:00"/>
    <s v="Production Technician I"/>
    <s v="Dr. Wendy Lopez"/>
    <s v="tripp.sanders@bilearner.com"/>
    <s v="PYZ"/>
    <s v="Active"/>
    <s v="Part-Time"/>
    <s v="Zone B"/>
    <s v="Temporary"/>
    <s v="Involuntary"/>
    <s v="Traditional force look heart talk plan."/>
    <x v="0"/>
    <s v="Fielders"/>
    <s v="19-01-1964"/>
    <s v="MA"/>
    <s v="Engineer"/>
    <s v="Male"/>
    <n v="9992"/>
    <s v="Hispanic"/>
    <s v="Single"/>
    <x v="1"/>
    <n v="2"/>
    <n v="4"/>
  </r>
  <r>
    <x v="2727"/>
    <s v="Davin"/>
    <s v="Wade"/>
    <d v="2023-05-06T00:00:00"/>
    <m/>
    <s v="Production Technician I"/>
    <s v="Heidi Williams"/>
    <s v="davin.wade@bilearner.com"/>
    <s v="WBL"/>
    <s v="Active"/>
    <s v="Full-Time"/>
    <s v="Zone C"/>
    <s v="Part-Time"/>
    <s v="Unk"/>
    <m/>
    <x v="0"/>
    <s v="General - Con"/>
    <d v="2000-03-02T00:00:00"/>
    <s v="MA"/>
    <s v="Flagger"/>
    <s v="Male"/>
    <n v="74805"/>
    <s v="White"/>
    <s v="Widowed"/>
    <x v="0"/>
    <n v="4"/>
    <n v="4"/>
  </r>
  <r>
    <x v="2728"/>
    <s v="Pierce"/>
    <s v="Bender"/>
    <d v="2022-09-18T00:00:00"/>
    <m/>
    <s v="Production Technician I"/>
    <s v="Eric Soto"/>
    <s v="pierce.bender@bilearner.com"/>
    <s v="NEL"/>
    <s v="Active"/>
    <s v="Full-Time"/>
    <s v="Zone C"/>
    <s v="Temporary"/>
    <s v="Unk"/>
    <m/>
    <x v="0"/>
    <s v="Wireline Construction"/>
    <d v="1979-09-07T00:00:00"/>
    <s v="MA"/>
    <s v="Laborer"/>
    <s v="Male"/>
    <n v="42750"/>
    <s v="Hispanic"/>
    <s v="Divorced"/>
    <x v="0"/>
    <n v="2"/>
    <n v="5"/>
  </r>
  <r>
    <x v="2729"/>
    <s v="Marin"/>
    <s v="Mosley"/>
    <d v="2019-09-08T00:00:00"/>
    <d v="2021-09-10T00:00:00"/>
    <s v="Production Technician I"/>
    <s v="Alfred Sanders"/>
    <s v="marin.mosley@bilearner.com"/>
    <s v="PL"/>
    <s v="Active"/>
    <s v="Full-Time"/>
    <s v="Zone B"/>
    <s v="Temporary"/>
    <s v="Retirement"/>
    <s v="Medical painting rich whole here."/>
    <x v="0"/>
    <s v="Field Operations"/>
    <s v="22-09-1998"/>
    <s v="MA"/>
    <s v="Technician"/>
    <s v="Male"/>
    <n v="36681"/>
    <s v="Hispanic"/>
    <s v="Single"/>
    <x v="0"/>
    <n v="2"/>
    <n v="4"/>
  </r>
  <r>
    <x v="2730"/>
    <s v="Talan"/>
    <s v="Garrett"/>
    <d v="2021-03-02T00:00:00"/>
    <m/>
    <s v="Production Technician II"/>
    <s v="Melinda Shaw"/>
    <s v="talan.garrett@bilearner.com"/>
    <s v="EW"/>
    <s v="Active"/>
    <s v="Part-Time"/>
    <s v="Zone A"/>
    <s v="Full-Time"/>
    <s v="Unk"/>
    <m/>
    <x v="0"/>
    <s v="Wireline Construction"/>
    <s v="25-12-1962"/>
    <s v="MA"/>
    <s v="Laborer"/>
    <s v="Male"/>
    <n v="3624"/>
    <s v="Hispanic"/>
    <s v="Widowed"/>
    <x v="0"/>
    <n v="5"/>
    <n v="2"/>
  </r>
  <r>
    <x v="2731"/>
    <s v="Van"/>
    <s v="Griffin"/>
    <d v="2023-02-13T00:00:00"/>
    <m/>
    <s v="Production Technician II"/>
    <s v="Elizabeth Brown"/>
    <s v="van.griffin@bilearner.com"/>
    <s v="MSC"/>
    <s v="Active"/>
    <s v="Full-Time"/>
    <s v="Zone C"/>
    <s v="Temporary"/>
    <s v="Unk"/>
    <m/>
    <x v="0"/>
    <s v="Project Management - Eng"/>
    <s v="29-12-1982"/>
    <s v="MA"/>
    <s v="Project Manager"/>
    <s v="Male"/>
    <n v="80760"/>
    <s v="Hispanic"/>
    <s v="Widowed"/>
    <x v="0"/>
    <n v="4"/>
    <n v="4"/>
  </r>
  <r>
    <x v="2732"/>
    <s v="Serenity"/>
    <s v="Carlson"/>
    <d v="2022-11-16T00:00:00"/>
    <m/>
    <s v="Production Technician I"/>
    <s v="Ryan Kelly"/>
    <s v="serenity.carlson@bilearner.com"/>
    <s v="WBL"/>
    <s v="Active"/>
    <s v="Part-Time"/>
    <s v="Zone B"/>
    <s v="Part-Time"/>
    <s v="Unk"/>
    <m/>
    <x v="0"/>
    <s v="Engineers"/>
    <s v="14-04-1947"/>
    <s v="MA"/>
    <s v="Director"/>
    <s v="Male"/>
    <n v="11197"/>
    <s v="Other"/>
    <s v="Single"/>
    <x v="0"/>
    <n v="2"/>
    <n v="4"/>
  </r>
  <r>
    <x v="2733"/>
    <s v="Leslie"/>
    <s v="Maynard"/>
    <d v="2022-06-30T00:00:00"/>
    <d v="2023-02-03T00:00:00"/>
    <s v="Production Technician I"/>
    <s v="Nathan Johnson"/>
    <s v="leslie.maynard@bilearner.com"/>
    <s v="NEL"/>
    <s v="Active"/>
    <s v="Full-Time"/>
    <s v="Zone B"/>
    <s v="Part-Time"/>
    <s v="Resignation"/>
    <s v="Big author those five today."/>
    <x v="0"/>
    <s v="General - Eng"/>
    <s v="26-05-1994"/>
    <s v="MA"/>
    <s v="Administrative"/>
    <s v="Male"/>
    <n v="62490"/>
    <s v="White"/>
    <s v="Married"/>
    <x v="0"/>
    <n v="1"/>
    <n v="1"/>
  </r>
  <r>
    <x v="2734"/>
    <s v="Craig"/>
    <s v="Sherman"/>
    <d v="2021-07-28T00:00:00"/>
    <m/>
    <s v="Production Technician I"/>
    <s v="Philip Morris"/>
    <s v="craig.sherman@bilearner.com"/>
    <s v="PL"/>
    <s v="Active"/>
    <s v="Full-Time"/>
    <s v="Zone C"/>
    <s v="Full-Time"/>
    <s v="Unk"/>
    <m/>
    <x v="0"/>
    <s v="Aerial"/>
    <s v="29-04-1952"/>
    <s v="MA"/>
    <s v="Lineman"/>
    <s v="Male"/>
    <n v="20276"/>
    <s v="White"/>
    <s v="Widowed"/>
    <x v="0"/>
    <n v="2"/>
    <n v="1"/>
  </r>
  <r>
    <x v="2735"/>
    <s v="Lilyana"/>
    <s v="Huffman"/>
    <d v="2021-11-21T00:00:00"/>
    <m/>
    <s v="Production Technician I"/>
    <s v="Felicia Gomez"/>
    <s v="lilyana.huffman@bilearner.com"/>
    <s v="BPC"/>
    <s v="Active"/>
    <s v="Contract"/>
    <s v="Zone C"/>
    <s v="Full-Time"/>
    <s v="Unk"/>
    <m/>
    <x v="0"/>
    <s v="Field Operations"/>
    <d v="1975-03-01T00:00:00"/>
    <s v="MA"/>
    <s v="Laborer"/>
    <s v="Male"/>
    <n v="31155"/>
    <s v="White"/>
    <s v="Married"/>
    <x v="0"/>
    <n v="5"/>
    <n v="5"/>
  </r>
  <r>
    <x v="2736"/>
    <s v="Jacey"/>
    <s v="Reeves"/>
    <d v="2020-10-12T00:00:00"/>
    <m/>
    <s v="Production Technician I"/>
    <s v="Sandy Wilson"/>
    <s v="jacey.reeves@bilearner.com"/>
    <s v="CCDR"/>
    <s v="Active"/>
    <s v="Contract"/>
    <s v="Zone A"/>
    <s v="Full-Time"/>
    <s v="Unk"/>
    <m/>
    <x v="0"/>
    <s v="General - Con"/>
    <s v="25-03-1989"/>
    <s v="MA"/>
    <s v="Laborer"/>
    <s v="Male"/>
    <n v="11072"/>
    <s v="Asian"/>
    <s v="Married"/>
    <x v="0"/>
    <n v="2"/>
    <n v="3"/>
  </r>
  <r>
    <x v="2737"/>
    <s v="Jaylen"/>
    <s v="Butler"/>
    <d v="2021-03-20T00:00:00"/>
    <d v="2023-02-18T00:00:00"/>
    <s v="Production Technician I"/>
    <s v="Eric Young"/>
    <s v="jaylen.butler@bilearner.com"/>
    <s v="TNS"/>
    <s v="Active"/>
    <s v="Part-Time"/>
    <s v="Zone C"/>
    <s v="Temporary"/>
    <s v="Involuntary"/>
    <s v="Administration field require."/>
    <x v="0"/>
    <s v="Splicing"/>
    <d v="1944-10-07T00:00:00"/>
    <s v="MA"/>
    <s v="Intern"/>
    <s v="Male"/>
    <n v="32946"/>
    <s v="Asian"/>
    <s v="Single"/>
    <x v="0"/>
    <n v="4"/>
    <n v="3"/>
  </r>
  <r>
    <x v="2738"/>
    <s v="Gloria"/>
    <s v="Marks"/>
    <d v="2021-09-09T00:00:00"/>
    <d v="2021-11-05T00:00:00"/>
    <s v="Production Technician I"/>
    <s v="Michele Young"/>
    <s v="gloria.marks@bilearner.com"/>
    <s v="PYZ"/>
    <s v="Active"/>
    <s v="Part-Time"/>
    <s v="Zone A"/>
    <s v="Temporary"/>
    <s v="Voluntary"/>
    <s v="Bag physical goal will way against either."/>
    <x v="0"/>
    <s v="General - Sga"/>
    <s v="13-05-1945"/>
    <s v="MA"/>
    <s v="Director"/>
    <s v="Male"/>
    <n v="93005"/>
    <s v="Black"/>
    <s v="Single"/>
    <x v="0"/>
    <n v="5"/>
    <n v="4"/>
  </r>
  <r>
    <x v="2739"/>
    <s v="Jaylee"/>
    <s v="Cunningham"/>
    <d v="2019-12-06T00:00:00"/>
    <d v="2022-03-28T00:00:00"/>
    <s v="Production Technician I"/>
    <s v="Karen Espinoza"/>
    <s v="jaylee.cunningham@bilearner.com"/>
    <s v="WBL"/>
    <s v="Active"/>
    <s v="Part-Time"/>
    <s v="Zone C"/>
    <s v="Part-Time"/>
    <s v="Voluntary"/>
    <s v="Information step name three choose."/>
    <x v="0"/>
    <s v="General - Con"/>
    <d v="1969-06-09T00:00:00"/>
    <s v="MA"/>
    <s v="Foreman"/>
    <s v="Male"/>
    <n v="72072"/>
    <s v="Black"/>
    <s v="Married"/>
    <x v="0"/>
    <n v="1"/>
    <n v="2"/>
  </r>
  <r>
    <x v="2740"/>
    <s v="Jordon"/>
    <s v="Wyatt"/>
    <d v="2023-04-26T00:00:00"/>
    <d v="2023-05-19T00:00:00"/>
    <s v="Production Technician I"/>
    <s v="Yvonne Reilly"/>
    <s v="jordon.wyatt@bilearner.com"/>
    <s v="NEL"/>
    <s v="Active"/>
    <s v="Contract"/>
    <s v="Zone B"/>
    <s v="Part-Time"/>
    <s v="Voluntary"/>
    <s v="From continue left eye."/>
    <x v="0"/>
    <s v="Fielders"/>
    <s v="29-04-2000"/>
    <s v="MA"/>
    <s v="Engineer"/>
    <s v="Male"/>
    <n v="74671"/>
    <s v="Hispanic"/>
    <s v="Divorced"/>
    <x v="0"/>
    <n v="2"/>
    <n v="2"/>
  </r>
  <r>
    <x v="2741"/>
    <s v="Darien"/>
    <s v="Doyle"/>
    <d v="2019-04-06T00:00:00"/>
    <m/>
    <s v="Production Technician I"/>
    <s v="David Ball"/>
    <s v="darien.doyle@bilearner.com"/>
    <s v="PL"/>
    <s v="Active"/>
    <s v="Contract"/>
    <s v="Zone B"/>
    <s v="Temporary"/>
    <s v="Unk"/>
    <m/>
    <x v="0"/>
    <s v="General - Con"/>
    <s v="14-10-1961"/>
    <s v="MA"/>
    <s v="Foreman"/>
    <s v="Male"/>
    <n v="6774"/>
    <s v="Hispanic"/>
    <s v="Married"/>
    <x v="0"/>
    <n v="5"/>
    <n v="5"/>
  </r>
  <r>
    <x v="2742"/>
    <s v="Manuel"/>
    <s v="Haley"/>
    <d v="2021-11-22T00:00:00"/>
    <m/>
    <s v="Production Technician II"/>
    <s v="Raymond Johnson"/>
    <s v="manuel.haley@bilearner.com"/>
    <s v="SVG"/>
    <s v="Active"/>
    <s v="Full-Time"/>
    <s v="Zone C"/>
    <s v="Temporary"/>
    <s v="Unk"/>
    <m/>
    <x v="0"/>
    <s v="General - Con"/>
    <d v="1942-02-12T00:00:00"/>
    <s v="MA"/>
    <s v="Technician"/>
    <s v="Male"/>
    <n v="31013"/>
    <s v="Black"/>
    <s v="Married"/>
    <x v="0"/>
    <n v="1"/>
    <n v="5"/>
  </r>
  <r>
    <x v="2743"/>
    <s v="Litzy"/>
    <s v="Lloyd"/>
    <d v="2020-12-30T00:00:00"/>
    <d v="2023-07-25T00:00:00"/>
    <s v="Production Technician II"/>
    <s v="Anthony Saunders"/>
    <s v="litzy.lloyd@bilearner.com"/>
    <s v="TNS"/>
    <s v="Leave of Absence"/>
    <s v="Contract"/>
    <s v="Zone A"/>
    <s v="Part-Time"/>
    <s v="Retirement"/>
    <s v="Process firm life from final medical."/>
    <x v="0"/>
    <s v="Engineers"/>
    <d v="1942-07-09T00:00:00"/>
    <s v="MA"/>
    <s v="Technician"/>
    <s v="Male"/>
    <n v="31828"/>
    <s v="Asian"/>
    <s v="Widowed"/>
    <x v="0"/>
    <n v="5"/>
    <n v="3"/>
  </r>
  <r>
    <x v="2744"/>
    <s v="Pierre"/>
    <s v="Tate"/>
    <d v="2022-03-13T00:00:00"/>
    <d v="2022-09-02T00:00:00"/>
    <s v="Production Technician I"/>
    <s v="Willie Compton"/>
    <s v="pierre.tate@bilearner.com"/>
    <s v="BPC"/>
    <s v="Terminated for Cause"/>
    <s v="Full-Time"/>
    <s v="Zone A"/>
    <s v="Temporary"/>
    <s v="Involuntary"/>
    <s v="Perhaps system its answer small."/>
    <x v="0"/>
    <s v="Project Management - Con"/>
    <s v="28-01-1946"/>
    <s v="MA"/>
    <s v="Project Manager"/>
    <s v="Male"/>
    <n v="59518"/>
    <s v="White"/>
    <s v="Single"/>
    <x v="1"/>
    <n v="1"/>
    <n v="1"/>
  </r>
  <r>
    <x v="2745"/>
    <s v="Shannon"/>
    <s v="Hurst"/>
    <d v="2018-10-02T00:00:00"/>
    <m/>
    <s v="Production Technician I"/>
    <s v="Andrew Thomas"/>
    <s v="shannon.hurst@bilearner.com"/>
    <s v="CCDR"/>
    <s v="Active"/>
    <s v="Part-Time"/>
    <s v="Zone C"/>
    <s v="Full-Time"/>
    <s v="Unk"/>
    <m/>
    <x v="0"/>
    <s v="General - Con"/>
    <s v="27-07-1949"/>
    <s v="MA"/>
    <s v="Technician"/>
    <s v="Male"/>
    <n v="4583"/>
    <s v="Hispanic"/>
    <s v="Single"/>
    <x v="0"/>
    <n v="5"/>
    <n v="5"/>
  </r>
  <r>
    <x v="2746"/>
    <s v="Carleigh"/>
    <s v="Schultz"/>
    <d v="2022-10-06T00:00:00"/>
    <d v="2022-10-16T00:00:00"/>
    <s v="Production Technician I"/>
    <s v="Victoria Williams"/>
    <s v="carleigh.schultz@bilearner.com"/>
    <s v="EW"/>
    <s v="Active"/>
    <s v="Full-Time"/>
    <s v="Zone C"/>
    <s v="Part-Time"/>
    <s v="Retirement"/>
    <s v="Stand until high true effort kid."/>
    <x v="0"/>
    <s v="General - Con"/>
    <s v="29-07-1972"/>
    <s v="MA"/>
    <s v="Technician"/>
    <s v="Male"/>
    <n v="6816"/>
    <s v="Hispanic"/>
    <s v="Divorced"/>
    <x v="1"/>
    <n v="1"/>
    <n v="4"/>
  </r>
  <r>
    <x v="2747"/>
    <s v="Rihanna"/>
    <s v="Briggs"/>
    <d v="2020-09-21T00:00:00"/>
    <m/>
    <s v="Production Technician I"/>
    <s v="Stephanie Gonzalez"/>
    <s v="rihanna.briggs@bilearner.com"/>
    <s v="MSC"/>
    <s v="Active"/>
    <s v="Full-Time"/>
    <s v="Zone B"/>
    <s v="Part-Time"/>
    <s v="Unk"/>
    <m/>
    <x v="0"/>
    <s v="Field Operations"/>
    <d v="1967-05-03T00:00:00"/>
    <s v="MA"/>
    <s v="Construction Manager"/>
    <s v="Male"/>
    <n v="26839"/>
    <s v="Black"/>
    <s v="Divorced"/>
    <x v="0"/>
    <n v="4"/>
    <n v="2"/>
  </r>
  <r>
    <x v="2748"/>
    <s v="Eden"/>
    <s v="Levy"/>
    <d v="2021-12-06T00:00:00"/>
    <m/>
    <s v="Production Technician I"/>
    <s v="Brianna Butler"/>
    <s v="eden.levy@bilearner.com"/>
    <s v="NEL"/>
    <s v="Active"/>
    <s v="Part-Time"/>
    <s v="Zone C"/>
    <s v="Temporary"/>
    <s v="Unk"/>
    <m/>
    <x v="0"/>
    <s v="Field Operations"/>
    <s v="20-11-1946"/>
    <s v="MA"/>
    <s v="Laborer"/>
    <s v="Male"/>
    <n v="87984"/>
    <s v="Other"/>
    <s v="Widowed"/>
    <x v="0"/>
    <n v="1"/>
    <n v="3"/>
  </r>
  <r>
    <x v="2749"/>
    <s v="Nathanial"/>
    <s v="Davis"/>
    <d v="2022-11-16T00:00:00"/>
    <d v="2023-03-21T00:00:00"/>
    <s v="Production Technician I"/>
    <s v="Donald Hamilton"/>
    <s v="nathanial.davis@bilearner.com"/>
    <s v="PL"/>
    <s v="Terminated for Cause"/>
    <s v="Contract"/>
    <s v="Zone B"/>
    <s v="Part-Time"/>
    <s v="Voluntary"/>
    <s v="Population let responsibility."/>
    <x v="0"/>
    <s v="General - Con"/>
    <d v="1994-06-04T00:00:00"/>
    <s v="MA"/>
    <s v="Operator"/>
    <s v="Male"/>
    <n v="70147"/>
    <s v="Other"/>
    <s v="Widowed"/>
    <x v="2"/>
    <n v="5"/>
    <n v="2"/>
  </r>
  <r>
    <x v="2750"/>
    <s v="Dane"/>
    <s v="Owens"/>
    <d v="2019-07-19T00:00:00"/>
    <d v="2022-08-08T00:00:00"/>
    <s v="Production Technician I"/>
    <s v="Christina Young"/>
    <s v="dane.owens@bilearner.com"/>
    <s v="WBL"/>
    <s v="Active"/>
    <s v="Full-Time"/>
    <s v="Zone A"/>
    <s v="Part-Time"/>
    <s v="Involuntary"/>
    <s v="Create research source close."/>
    <x v="0"/>
    <s v="General - Con"/>
    <d v="1974-01-11T00:00:00"/>
    <s v="MA"/>
    <s v="Laborer"/>
    <s v="Male"/>
    <n v="93847"/>
    <s v="White"/>
    <s v="Single"/>
    <x v="0"/>
    <n v="2"/>
    <n v="5"/>
  </r>
  <r>
    <x v="2751"/>
    <s v="Colin"/>
    <s v="Simpson"/>
    <d v="2021-09-02T00:00:00"/>
    <d v="2022-11-14T00:00:00"/>
    <s v="Production Technician I"/>
    <s v="Kayla Chavez"/>
    <s v="colin.simpson@bilearner.com"/>
    <s v="BPC"/>
    <s v="Active"/>
    <s v="Full-Time"/>
    <s v="Zone C"/>
    <s v="Temporary"/>
    <s v="Retirement"/>
    <s v="According foot decade argue poor hair."/>
    <x v="0"/>
    <s v="Engineers"/>
    <s v="14-01-1974"/>
    <s v="MA"/>
    <s v="Engineer"/>
    <s v="Male"/>
    <n v="22983"/>
    <s v="Other"/>
    <s v="Married"/>
    <x v="0"/>
    <n v="5"/>
    <n v="3"/>
  </r>
  <r>
    <x v="2752"/>
    <s v="Rachel"/>
    <s v="Buckley"/>
    <d v="2019-02-01T00:00:00"/>
    <m/>
    <s v="Production Technician I"/>
    <s v="Tracey Turner"/>
    <s v="rachel.buckley@bilearner.com"/>
    <s v="CCDR"/>
    <s v="Active"/>
    <s v="Full-Time"/>
    <s v="Zone C"/>
    <s v="Part-Time"/>
    <s v="Unk"/>
    <m/>
    <x v="0"/>
    <s v="Field Operations"/>
    <d v="1945-07-03T00:00:00"/>
    <s v="MA"/>
    <s v="Engineer"/>
    <s v="Male"/>
    <n v="36227"/>
    <s v="Other"/>
    <s v="Divorced"/>
    <x v="2"/>
    <n v="2"/>
    <n v="5"/>
  </r>
  <r>
    <x v="2753"/>
    <s v="Maria"/>
    <s v="Cameron"/>
    <d v="2023-04-13T00:00:00"/>
    <d v="2023-05-26T00:00:00"/>
    <s v="Production Technician I"/>
    <s v="Michelle Murphy"/>
    <s v="maria.cameron@bilearner.com"/>
    <s v="EW"/>
    <s v="Active"/>
    <s v="Part-Time"/>
    <s v="Zone C"/>
    <s v="Part-Time"/>
    <s v="Voluntary"/>
    <s v="Look dark travel herself election college what."/>
    <x v="0"/>
    <s v="General - Con"/>
    <s v="31-10-1961"/>
    <s v="MA"/>
    <s v="Laborer"/>
    <s v="Male"/>
    <n v="54190"/>
    <s v="Black"/>
    <s v="Married"/>
    <x v="0"/>
    <n v="2"/>
    <n v="4"/>
  </r>
  <r>
    <x v="2754"/>
    <s v="Judith"/>
    <s v="Savage"/>
    <d v="2018-10-06T00:00:00"/>
    <m/>
    <s v="Production Technician I"/>
    <s v="Sharon Jones"/>
    <s v="judith.savage@bilearner.com"/>
    <s v="MSC"/>
    <s v="Active"/>
    <s v="Full-Time"/>
    <s v="Zone C"/>
    <s v="Full-Time"/>
    <s v="Unk"/>
    <m/>
    <x v="0"/>
    <s v="General - Con"/>
    <s v="13-07-1986"/>
    <s v="MA"/>
    <s v="Technician"/>
    <s v="Male"/>
    <n v="31403"/>
    <s v="White"/>
    <s v="Widowed"/>
    <x v="0"/>
    <n v="2"/>
    <n v="3"/>
  </r>
  <r>
    <x v="2755"/>
    <s v="Randall"/>
    <s v="West"/>
    <d v="2020-03-24T00:00:00"/>
    <d v="2022-03-24T00:00:00"/>
    <s v="Production Technician II"/>
    <s v="Tony Spears"/>
    <s v="randall.west@bilearner.com"/>
    <s v="SVG"/>
    <s v="Active"/>
    <s v="Part-Time"/>
    <s v="Zone B"/>
    <s v="Part-Time"/>
    <s v="Voluntary"/>
    <s v="Explain threat effort exist send sort dog."/>
    <x v="0"/>
    <s v="Engineers"/>
    <s v="14-07-1943"/>
    <s v="MA"/>
    <s v="Engineer"/>
    <s v="Male"/>
    <n v="13985"/>
    <s v="Other"/>
    <s v="Single"/>
    <x v="0"/>
    <n v="4"/>
    <n v="5"/>
  </r>
  <r>
    <x v="2756"/>
    <s v="Caitlin"/>
    <s v="Palmer"/>
    <d v="2021-10-08T00:00:00"/>
    <m/>
    <s v="Production Technician II"/>
    <s v="April Sutton"/>
    <s v="caitlin.palmer@bilearner.com"/>
    <s v="EW"/>
    <s v="Active"/>
    <s v="Full-Time"/>
    <s v="Zone B"/>
    <s v="Temporary"/>
    <s v="Unk"/>
    <m/>
    <x v="0"/>
    <s v="Yard (Material Handling)"/>
    <d v="1943-09-12T00:00:00"/>
    <s v="MA"/>
    <s v="Coordinator"/>
    <s v="Male"/>
    <n v="14407"/>
    <s v="Other"/>
    <s v="Widowed"/>
    <x v="2"/>
    <n v="4"/>
    <n v="2"/>
  </r>
  <r>
    <x v="2757"/>
    <s v="Luke"/>
    <s v="Heath"/>
    <d v="2022-05-16T00:00:00"/>
    <m/>
    <s v="Production Technician II"/>
    <s v="Jeffrey Robinson"/>
    <s v="luke.heath@bilearner.com"/>
    <s v="MSC"/>
    <s v="Active"/>
    <s v="Part-Time"/>
    <s v="Zone B"/>
    <s v="Full-Time"/>
    <s v="Unk"/>
    <m/>
    <x v="0"/>
    <s v="Field Operations"/>
    <s v="26-12-1995"/>
    <s v="MA"/>
    <s v="Technician"/>
    <s v="Male"/>
    <n v="37065"/>
    <s v="Asian"/>
    <s v="Single"/>
    <x v="0"/>
    <n v="2"/>
    <n v="2"/>
  </r>
  <r>
    <x v="2758"/>
    <s v="Lisa"/>
    <s v="Griffin"/>
    <d v="2022-07-01T00:00:00"/>
    <m/>
    <s v="Production Technician I"/>
    <s v="Christopher Clark"/>
    <s v="lisa.griffin@bilearner.com"/>
    <s v="TNS"/>
    <s v="Active"/>
    <s v="Full-Time"/>
    <s v="Zone A"/>
    <s v="Temporary"/>
    <s v="Unk"/>
    <m/>
    <x v="0"/>
    <s v="Executive"/>
    <s v="25-05-1946"/>
    <s v="MA"/>
    <s v="Vp"/>
    <s v="Male"/>
    <n v="64530"/>
    <s v="Black"/>
    <s v="Married"/>
    <x v="0"/>
    <n v="5"/>
    <n v="5"/>
  </r>
  <r>
    <x v="2759"/>
    <s v="Nelson"/>
    <s v="Carpenter"/>
    <d v="2022-12-17T00:00:00"/>
    <m/>
    <s v="Production Technician I"/>
    <s v="Emily Williamson"/>
    <s v="nelson.carpenter@bilearner.com"/>
    <s v="PYZ"/>
    <s v="Active"/>
    <s v="Contract"/>
    <s v="Zone A"/>
    <s v="Full-Time"/>
    <s v="Unk"/>
    <m/>
    <x v="0"/>
    <s v="Aerial"/>
    <s v="22-03-1943"/>
    <s v="MA"/>
    <s v="Lineman"/>
    <s v="Male"/>
    <n v="53404"/>
    <s v="Black"/>
    <s v="Widowed"/>
    <x v="0"/>
    <n v="2"/>
    <n v="2"/>
  </r>
  <r>
    <x v="2760"/>
    <s v="Sanai"/>
    <s v="Sweeney"/>
    <d v="2023-07-26T00:00:00"/>
    <d v="2023-07-31T00:00:00"/>
    <s v="Production Technician I"/>
    <s v="David Mccormick"/>
    <s v="sanai.sweeney@bilearner.com"/>
    <s v="WBL"/>
    <s v="Active"/>
    <s v="Part-Time"/>
    <s v="Zone B"/>
    <s v="Part-Time"/>
    <s v="Retirement"/>
    <s v="Professor anyone example never."/>
    <x v="0"/>
    <s v="Sales &amp; Marketing"/>
    <d v="1950-08-09T00:00:00"/>
    <s v="MA"/>
    <s v="Vp"/>
    <s v="Male"/>
    <n v="32806"/>
    <s v="Black"/>
    <s v="Married"/>
    <x v="0"/>
    <n v="4"/>
    <n v="2"/>
  </r>
  <r>
    <x v="2761"/>
    <s v="Tania"/>
    <s v="Taylor"/>
    <d v="2022-03-11T00:00:00"/>
    <d v="2022-08-02T00:00:00"/>
    <s v="Production Technician I"/>
    <s v="Christina Smith"/>
    <s v="tania.taylor@bilearner.com"/>
    <s v="NEL"/>
    <s v="Active"/>
    <s v="Contract"/>
    <s v="Zone A"/>
    <s v="Part-Time"/>
    <s v="Resignation"/>
    <s v="Nothing it prepare imagine big."/>
    <x v="0"/>
    <s v="Catv"/>
    <s v="27-04-1953"/>
    <s v="MA"/>
    <s v="Project Manager"/>
    <s v="Male"/>
    <n v="46150"/>
    <s v="Hispanic"/>
    <s v="Divorced"/>
    <x v="0"/>
    <n v="5"/>
    <n v="5"/>
  </r>
  <r>
    <x v="2762"/>
    <s v="Greta"/>
    <s v="Horne"/>
    <d v="2020-06-29T00:00:00"/>
    <d v="2021-05-20T00:00:00"/>
    <s v="Production Technician I"/>
    <s v="Steven Myers"/>
    <s v="greta.horne@bilearner.com"/>
    <s v="PL"/>
    <s v="Active"/>
    <s v="Contract"/>
    <s v="Zone B"/>
    <s v="Full-Time"/>
    <s v="Voluntary"/>
    <s v="Certain nation hot sense enjoy."/>
    <x v="0"/>
    <s v="Wireline Construction"/>
    <d v="1967-03-12T00:00:00"/>
    <s v="MA"/>
    <s v="Operator"/>
    <s v="Male"/>
    <n v="97145"/>
    <s v="Hispanic"/>
    <s v="Married"/>
    <x v="0"/>
    <n v="2"/>
    <n v="3"/>
  </r>
  <r>
    <x v="2763"/>
    <s v="Jordyn"/>
    <s v="Snyder"/>
    <d v="2022-03-28T00:00:00"/>
    <m/>
    <s v="Production Technician I"/>
    <s v="Scott Brown"/>
    <s v="jordyn.snyder@bilearner.com"/>
    <s v="BPC"/>
    <s v="Active"/>
    <s v="Part-Time"/>
    <s v="Zone A"/>
    <s v="Full-Time"/>
    <s v="Unk"/>
    <m/>
    <x v="0"/>
    <s v="Field Operations"/>
    <d v="1998-12-09T00:00:00"/>
    <s v="MA"/>
    <s v="Supervisor"/>
    <s v="Male"/>
    <n v="92640"/>
    <s v="Hispanic"/>
    <s v="Divorced"/>
    <x v="0"/>
    <n v="4"/>
    <n v="1"/>
  </r>
  <r>
    <x v="2764"/>
    <s v="Alex"/>
    <s v="Collins"/>
    <d v="2022-02-14T00:00:00"/>
    <m/>
    <s v="Production Technician I"/>
    <s v="Tracy Scott"/>
    <s v="alex.collins@bilearner.com"/>
    <s v="CCDR"/>
    <s v="Active"/>
    <s v="Part-Time"/>
    <s v="Zone A"/>
    <s v="Full-Time"/>
    <s v="Unk"/>
    <m/>
    <x v="0"/>
    <s v="Fielders"/>
    <d v="1953-12-12T00:00:00"/>
    <s v="MA"/>
    <s v="Engineer"/>
    <s v="Male"/>
    <n v="26011"/>
    <s v="White"/>
    <s v="Divorced"/>
    <x v="0"/>
    <n v="1"/>
    <n v="1"/>
  </r>
  <r>
    <x v="2765"/>
    <s v="Shania"/>
    <s v="Barrera"/>
    <d v="2021-05-04T00:00:00"/>
    <d v="2021-10-12T00:00:00"/>
    <s v="Production Technician I"/>
    <s v="Michael Hopkins"/>
    <s v="shania.barrera@bilearner.com"/>
    <s v="TNS"/>
    <s v="Active"/>
    <s v="Part-Time"/>
    <s v="Zone A"/>
    <s v="Part-Time"/>
    <s v="Resignation"/>
    <s v="Back worker why young worry human."/>
    <x v="0"/>
    <s v="General - Sga"/>
    <d v="1957-11-08T00:00:00"/>
    <s v="MA"/>
    <s v="Contracts"/>
    <s v="Male"/>
    <n v="26501"/>
    <s v="Black"/>
    <s v="Married"/>
    <x v="0"/>
    <n v="2"/>
    <n v="5"/>
  </r>
  <r>
    <x v="2766"/>
    <s v="Trystan"/>
    <s v="Fernandez"/>
    <d v="2018-12-20T00:00:00"/>
    <m/>
    <s v="Production Technician I"/>
    <s v="Cory Freeman"/>
    <s v="trystan.fernandez@bilearner.com"/>
    <s v="PYZ"/>
    <s v="Active"/>
    <s v="Full-Time"/>
    <s v="Zone A"/>
    <s v="Full-Time"/>
    <s v="Unk"/>
    <m/>
    <x v="0"/>
    <s v="Executive"/>
    <s v="15-11-1962"/>
    <s v="MA"/>
    <s v="Vp"/>
    <s v="Male"/>
    <n v="97759"/>
    <s v="Black"/>
    <s v="Married"/>
    <x v="0"/>
    <n v="2"/>
    <n v="5"/>
  </r>
  <r>
    <x v="2767"/>
    <s v="Kyson"/>
    <s v="Scott"/>
    <d v="2023-06-07T00:00:00"/>
    <m/>
    <s v="Production Technician I"/>
    <s v="Marcus Lloyd"/>
    <s v="kyson.scott@bilearner.com"/>
    <s v="NEL"/>
    <s v="Active"/>
    <s v="Contract"/>
    <s v="Zone B"/>
    <s v="Full-Time"/>
    <s v="Unk"/>
    <m/>
    <x v="0"/>
    <s v="Field Operations"/>
    <s v="22-04-1956"/>
    <s v="MA"/>
    <s v="Laborer"/>
    <s v="Male"/>
    <n v="19510"/>
    <s v="Asian"/>
    <s v="Divorced"/>
    <x v="0"/>
    <n v="4"/>
    <n v="1"/>
  </r>
  <r>
    <x v="2768"/>
    <s v="Lamar"/>
    <s v="Kirk"/>
    <d v="2019-05-21T00:00:00"/>
    <d v="2020-01-05T00:00:00"/>
    <s v="Production Technician I"/>
    <s v="Peter Norton"/>
    <s v="lamar.kirk@bilearner.com"/>
    <s v="PL"/>
    <s v="Voluntarily Terminated"/>
    <s v="Part-Time"/>
    <s v="Zone B"/>
    <s v="Full-Time"/>
    <s v="Retirement"/>
    <s v="Since step style stage sound it."/>
    <x v="0"/>
    <s v="Shop (Fleet)"/>
    <s v="29-11-1978"/>
    <s v="MA"/>
    <s v="Welder"/>
    <s v="Male"/>
    <n v="85827"/>
    <s v="Asian"/>
    <s v="Widowed"/>
    <x v="0"/>
    <n v="4"/>
    <n v="3"/>
  </r>
  <r>
    <x v="2769"/>
    <s v="Slade"/>
    <s v="Lynn"/>
    <d v="2019-03-01T00:00:00"/>
    <m/>
    <s v="Production Technician II"/>
    <s v="Ashley Pearson"/>
    <s v="slade.lynn@bilearner.com"/>
    <s v="CCDR"/>
    <s v="Active"/>
    <s v="Part-Time"/>
    <s v="Zone C"/>
    <s v="Full-Time"/>
    <s v="Unk"/>
    <m/>
    <x v="0"/>
    <s v="General - Con"/>
    <d v="1960-02-07T00:00:00"/>
    <s v="MA"/>
    <s v="Operator"/>
    <s v="Male"/>
    <n v="74091"/>
    <s v="Hispanic"/>
    <s v="Married"/>
    <x v="0"/>
    <n v="4"/>
    <n v="1"/>
  </r>
  <r>
    <x v="2770"/>
    <s v="Riley"/>
    <s v="Leon"/>
    <d v="2022-02-26T00:00:00"/>
    <m/>
    <s v="Production Technician II"/>
    <s v="Larry Lewis"/>
    <s v="riley.leon@bilearner.com"/>
    <s v="SVG"/>
    <s v="Active"/>
    <s v="Part-Time"/>
    <s v="Zone A"/>
    <s v="Part-Time"/>
    <s v="Unk"/>
    <m/>
    <x v="0"/>
    <s v="Wireline Construction"/>
    <s v="14-09-1979"/>
    <s v="MA"/>
    <s v="Technician"/>
    <s v="Male"/>
    <n v="76359"/>
    <s v="Other"/>
    <s v="Married"/>
    <x v="0"/>
    <n v="2"/>
    <n v="5"/>
  </r>
  <r>
    <x v="2771"/>
    <s v="Humberto"/>
    <s v="Yoder"/>
    <d v="2022-04-14T00:00:00"/>
    <d v="2022-10-10T00:00:00"/>
    <s v="Production Technician II"/>
    <s v="Kelli Blair"/>
    <s v="humberto.yoder@bilearner.com"/>
    <s v="EW"/>
    <s v="Leave of Absence"/>
    <s v="Full-Time"/>
    <s v="Zone B"/>
    <s v="Part-Time"/>
    <s v="Voluntary"/>
    <s v="Partner fact hand bag management woman."/>
    <x v="0"/>
    <s v="Field Operations"/>
    <s v="27-01-1977"/>
    <s v="MA"/>
    <s v="Groundman"/>
    <s v="Male"/>
    <n v="61247"/>
    <s v="Asian"/>
    <s v="Single"/>
    <x v="0"/>
    <n v="1"/>
    <n v="4"/>
  </r>
  <r>
    <x v="2772"/>
    <s v="Michelle"/>
    <s v="Pearson"/>
    <d v="2020-08-06T00:00:00"/>
    <m/>
    <s v="Production Technician II"/>
    <s v="Terry Bautista"/>
    <s v="michelle.pearson@bilearner.com"/>
    <s v="MSC"/>
    <s v="Active"/>
    <s v="Contract"/>
    <s v="Zone A"/>
    <s v="Temporary"/>
    <s v="Unk"/>
    <m/>
    <x v="0"/>
    <s v="Field Operations"/>
    <s v="30-10-1983"/>
    <s v="MA"/>
    <s v="Supervisor"/>
    <s v="Male"/>
    <n v="93231"/>
    <s v="Asian"/>
    <s v="Married"/>
    <x v="0"/>
    <n v="2"/>
    <n v="3"/>
  </r>
  <r>
    <x v="2773"/>
    <s v="Caitlyn"/>
    <s v="Vaughan"/>
    <d v="2022-10-07T00:00:00"/>
    <m/>
    <s v="Production Technician I"/>
    <s v="Christopher Ball"/>
    <s v="caitlyn.vaughan@bilearner.com"/>
    <s v="TNS"/>
    <s v="Active"/>
    <s v="Full-Time"/>
    <s v="Zone A"/>
    <s v="Full-Time"/>
    <s v="Unk"/>
    <m/>
    <x v="0"/>
    <s v="General - Sga"/>
    <s v="20-07-1988"/>
    <s v="MA"/>
    <s v="Director"/>
    <s v="Male"/>
    <n v="89622"/>
    <s v="Black"/>
    <s v="Single"/>
    <x v="0"/>
    <n v="2"/>
    <n v="5"/>
  </r>
  <r>
    <x v="2774"/>
    <s v="Addyson"/>
    <s v="Pollard"/>
    <d v="2021-08-11T00:00:00"/>
    <d v="2021-11-07T00:00:00"/>
    <s v="Production Technician I"/>
    <s v="Andrew Bass"/>
    <s v="addyson.pollard@bilearner.com"/>
    <s v="PYZ"/>
    <s v="Active"/>
    <s v="Contract"/>
    <s v="Zone A"/>
    <s v="Temporary"/>
    <s v="Resignation"/>
    <s v="House gun series live environmental."/>
    <x v="0"/>
    <s v="Wireline Construction"/>
    <s v="16-08-1995"/>
    <s v="MA"/>
    <s v="Laborer"/>
    <s v="Male"/>
    <n v="7700"/>
    <s v="Black"/>
    <s v="Widowed"/>
    <x v="0"/>
    <n v="1"/>
    <n v="4"/>
  </r>
  <r>
    <x v="2775"/>
    <s v="Laila"/>
    <s v="Wiggins"/>
    <d v="2021-04-10T00:00:00"/>
    <d v="2022-11-01T00:00:00"/>
    <s v="Production Technician I"/>
    <s v="Gregory Lee"/>
    <s v="laila.wiggins@bilearner.com"/>
    <s v="WBL"/>
    <s v="Active"/>
    <s v="Contract"/>
    <s v="Zone A"/>
    <s v="Full-Time"/>
    <s v="Resignation"/>
    <s v="Sure truth clear father experience can."/>
    <x v="0"/>
    <s v="Catv"/>
    <d v="1960-06-12T00:00:00"/>
    <s v="MA"/>
    <s v="Lineman"/>
    <s v="Male"/>
    <n v="26250"/>
    <s v="Hispanic"/>
    <s v="Divorced"/>
    <x v="0"/>
    <n v="2"/>
    <n v="3"/>
  </r>
  <r>
    <x v="2776"/>
    <s v="Terrance"/>
    <s v="Wiggins"/>
    <d v="2022-02-24T00:00:00"/>
    <m/>
    <s v="Production Technician I"/>
    <s v="Tasha Porter"/>
    <s v="terrance.wiggins@bilearner.com"/>
    <s v="NEL"/>
    <s v="Active"/>
    <s v="Full-Time"/>
    <s v="Zone A"/>
    <s v="Temporary"/>
    <s v="Unk"/>
    <m/>
    <x v="0"/>
    <s v="Field Operations"/>
    <s v="25-01-1945"/>
    <s v="MA"/>
    <s v="Foreman"/>
    <s v="Male"/>
    <n v="73855"/>
    <s v="White"/>
    <s v="Divorced"/>
    <x v="0"/>
    <n v="2"/>
    <n v="3"/>
  </r>
  <r>
    <x v="2777"/>
    <s v="Aliza"/>
    <s v="Pace"/>
    <d v="2022-07-01T00:00:00"/>
    <m/>
    <s v="Production Technician I"/>
    <s v="Michael Jenkins"/>
    <s v="aliza.pace@bilearner.com"/>
    <s v="PL"/>
    <s v="Active"/>
    <s v="Part-Time"/>
    <s v="Zone B"/>
    <s v="Full-Time"/>
    <s v="Unk"/>
    <m/>
    <x v="0"/>
    <s v="Field Operations"/>
    <s v="22-07-1949"/>
    <s v="MA"/>
    <s v="Foreman"/>
    <s v="Male"/>
    <n v="34327"/>
    <s v="White"/>
    <s v="Single"/>
    <x v="0"/>
    <n v="4"/>
    <n v="1"/>
  </r>
  <r>
    <x v="2778"/>
    <s v="Mauricio"/>
    <s v="Stein"/>
    <d v="2023-04-04T00:00:00"/>
    <d v="2023-06-20T00:00:00"/>
    <s v="Production Technician I"/>
    <s v="Darlene Chambers"/>
    <s v="mauricio.stein@bilearner.com"/>
    <s v="BPC"/>
    <s v="Terminated for Cause"/>
    <s v="Full-Time"/>
    <s v="Zone A"/>
    <s v="Temporary"/>
    <s v="Voluntary"/>
    <s v="Baby growth reality western director."/>
    <x v="0"/>
    <s v="Field Operations"/>
    <d v="1998-11-04T00:00:00"/>
    <s v="MA"/>
    <s v="Top Hand"/>
    <s v="Male"/>
    <n v="9647"/>
    <s v="Asian"/>
    <s v="Married"/>
    <x v="0"/>
    <n v="2"/>
    <n v="5"/>
  </r>
  <r>
    <x v="2779"/>
    <s v="Gia"/>
    <s v="Winters"/>
    <d v="2021-10-25T00:00:00"/>
    <m/>
    <s v="Production Technician I"/>
    <s v="Stephanie Hill"/>
    <s v="gia.winters@bilearner.com"/>
    <s v="CCDR"/>
    <s v="Active"/>
    <s v="Full-Time"/>
    <s v="Zone B"/>
    <s v="Part-Time"/>
    <s v="Unk"/>
    <m/>
    <x v="0"/>
    <s v="Field Operations"/>
    <s v="28-11-1979"/>
    <s v="MA"/>
    <s v="Laborer"/>
    <s v="Male"/>
    <n v="68059"/>
    <s v="Other"/>
    <s v="Divorced"/>
    <x v="0"/>
    <n v="4"/>
    <n v="2"/>
  </r>
  <r>
    <x v="2780"/>
    <s v="Johnathan"/>
    <s v="Huerta"/>
    <d v="2020-09-11T00:00:00"/>
    <d v="2022-03-31T00:00:00"/>
    <s v="Production Technician I"/>
    <s v="Mercedes Cervantes"/>
    <s v="johnathan.huerta@bilearner.com"/>
    <s v="MSC"/>
    <s v="Active"/>
    <s v="Part-Time"/>
    <s v="Zone B"/>
    <s v="Part-Time"/>
    <s v="Resignation"/>
    <s v="May evidence race million response need I."/>
    <x v="0"/>
    <s v="Project Management - Con"/>
    <s v="29-04-1992"/>
    <s v="MA"/>
    <s v="Coordinator"/>
    <s v="Male"/>
    <n v="26846"/>
    <s v="Other"/>
    <s v="Single"/>
    <x v="0"/>
    <n v="5"/>
    <n v="4"/>
  </r>
  <r>
    <x v="2781"/>
    <s v="Katelyn"/>
    <s v="Garner"/>
    <d v="2021-10-31T00:00:00"/>
    <d v="2023-07-12T00:00:00"/>
    <s v="Production Technician I"/>
    <s v="Christine Owens"/>
    <s v="katelyn.garner@bilearner.com"/>
    <s v="TNS"/>
    <s v="Active"/>
    <s v="Part-Time"/>
    <s v="Zone B"/>
    <s v="Temporary"/>
    <s v="Resignation"/>
    <s v="Bar poor finish culture movie despite."/>
    <x v="0"/>
    <s v="General - Con"/>
    <d v="1952-01-10T00:00:00"/>
    <s v="MA"/>
    <s v="Locator"/>
    <s v="Male"/>
    <n v="32806"/>
    <s v="White"/>
    <s v="Widowed"/>
    <x v="1"/>
    <n v="2"/>
    <n v="1"/>
  </r>
  <r>
    <x v="2782"/>
    <s v="Presley"/>
    <s v="Padilla"/>
    <d v="2023-02-09T00:00:00"/>
    <d v="2023-05-07T00:00:00"/>
    <s v="Production Technician I"/>
    <s v="Christine Johnson"/>
    <s v="presley.padilla@bilearner.com"/>
    <s v="NEL"/>
    <s v="Active"/>
    <s v="Part-Time"/>
    <s v="Zone A"/>
    <s v="Full-Time"/>
    <s v="Resignation"/>
    <s v="Record your institution south stop play."/>
    <x v="0"/>
    <s v="Engineers"/>
    <s v="26-02-1998"/>
    <s v="MA"/>
    <s v="Engineer"/>
    <s v="Male"/>
    <n v="14416"/>
    <s v="Asian"/>
    <s v="Single"/>
    <x v="2"/>
    <n v="5"/>
    <n v="2"/>
  </r>
  <r>
    <x v="2783"/>
    <s v="Gillian"/>
    <s v="Williams"/>
    <d v="2022-10-14T00:00:00"/>
    <m/>
    <s v="Production Technician II"/>
    <s v="Stacy Schmidt"/>
    <s v="gillian.williams@bilearner.com"/>
    <s v="PL"/>
    <s v="Active"/>
    <s v="Full-Time"/>
    <s v="Zone C"/>
    <s v="Full-Time"/>
    <s v="Unk"/>
    <m/>
    <x v="0"/>
    <s v="Yard (Material Handling)"/>
    <d v="1973-05-12T00:00:00"/>
    <s v="MA"/>
    <s v="Warehouse"/>
    <s v="Male"/>
    <n v="96294"/>
    <s v="Asian"/>
    <s v="Divorced"/>
    <x v="0"/>
    <n v="1"/>
    <n v="4"/>
  </r>
  <r>
    <x v="2784"/>
    <s v="Anabel"/>
    <s v="Hanna"/>
    <d v="2018-10-02T00:00:00"/>
    <m/>
    <s v="Production Technician II"/>
    <s v="Anthony Mcguire"/>
    <s v="anabel.hanna@bilearner.com"/>
    <s v="PYZ"/>
    <s v="Active"/>
    <s v="Contract"/>
    <s v="Zone B"/>
    <s v="Part-Time"/>
    <s v="Unk"/>
    <m/>
    <x v="0"/>
    <s v="Field Operations"/>
    <d v="1979-11-02T00:00:00"/>
    <s v="MA"/>
    <s v="Technician"/>
    <s v="Male"/>
    <n v="87232"/>
    <s v="Asian"/>
    <s v="Divorced"/>
    <x v="2"/>
    <n v="5"/>
    <n v="5"/>
  </r>
  <r>
    <x v="2785"/>
    <s v="Celeste"/>
    <s v="Branch"/>
    <d v="2020-06-22T00:00:00"/>
    <m/>
    <s v="Production Technician II"/>
    <s v="Timothy Clark"/>
    <s v="celeste.branch@bilearner.com"/>
    <s v="SVG"/>
    <s v="Active"/>
    <s v="Full-Time"/>
    <s v="Zone C"/>
    <s v="Part-Time"/>
    <s v="Unk"/>
    <m/>
    <x v="0"/>
    <s v="Yard (Material Handling)"/>
    <d v="1962-04-03T00:00:00"/>
    <s v="MA"/>
    <s v="Supervisor"/>
    <s v="Male"/>
    <n v="38430"/>
    <s v="White"/>
    <s v="Widowed"/>
    <x v="2"/>
    <n v="4"/>
    <n v="2"/>
  </r>
  <r>
    <x v="2786"/>
    <s v="Shyanne"/>
    <s v="Cooper"/>
    <d v="2021-03-19T00:00:00"/>
    <m/>
    <s v="Production Technician II"/>
    <s v="Katherine Banks"/>
    <s v="shyanne.cooper@bilearner.com"/>
    <s v="TNS"/>
    <s v="Active"/>
    <s v="Contract"/>
    <s v="Zone C"/>
    <s v="Temporary"/>
    <s v="Unk"/>
    <m/>
    <x v="0"/>
    <s v="Project Management - Con"/>
    <d v="1980-06-04T00:00:00"/>
    <s v="MA"/>
    <s v="Coordinator"/>
    <s v="Male"/>
    <n v="49657"/>
    <s v="Asian"/>
    <s v="Single"/>
    <x v="1"/>
    <n v="1"/>
    <n v="5"/>
  </r>
  <r>
    <x v="2787"/>
    <s v="Estrella"/>
    <s v="Ho"/>
    <d v="2018-08-07T00:00:00"/>
    <m/>
    <s v="Production Technician I"/>
    <s v="Kenneth Moore"/>
    <s v="estrella.ho@bilearner.com"/>
    <s v="TNS"/>
    <s v="Active"/>
    <s v="Part-Time"/>
    <s v="Zone A"/>
    <s v="Full-Time"/>
    <s v="Unk"/>
    <m/>
    <x v="0"/>
    <s v="Finance &amp; Accounting"/>
    <s v="17-12-1952"/>
    <s v="MA"/>
    <s v="Administrative"/>
    <s v="Male"/>
    <n v="3468"/>
    <s v="Asian"/>
    <s v="Divorced"/>
    <x v="1"/>
    <n v="2"/>
    <n v="1"/>
  </r>
  <r>
    <x v="2788"/>
    <s v="Conor"/>
    <s v="Petty"/>
    <d v="2022-05-01T00:00:00"/>
    <m/>
    <s v="Production Technician I"/>
    <s v="William Nichols"/>
    <s v="conor.petty@bilearner.com"/>
    <s v="PYZ"/>
    <s v="Active"/>
    <s v="Full-Time"/>
    <s v="Zone C"/>
    <s v="Temporary"/>
    <s v="Unk"/>
    <m/>
    <x v="0"/>
    <s v="Project Management - Con"/>
    <s v="30-05-1962"/>
    <s v="MA"/>
    <s v="Field Project Manager"/>
    <s v="Male"/>
    <n v="72466"/>
    <s v="Black"/>
    <s v="Widowed"/>
    <x v="2"/>
    <n v="4"/>
    <n v="1"/>
  </r>
  <r>
    <x v="2789"/>
    <s v="Cheyanne"/>
    <s v="Munoz"/>
    <d v="2019-12-03T00:00:00"/>
    <m/>
    <s v="Production Technician I"/>
    <s v="Jessica Brown"/>
    <s v="cheyanne.munoz@bilearner.com"/>
    <s v="WBL"/>
    <s v="Active"/>
    <s v="Full-Time"/>
    <s v="Zone B"/>
    <s v="Part-Time"/>
    <s v="Unk"/>
    <m/>
    <x v="0"/>
    <s v="Splicing"/>
    <s v="15-10-1950"/>
    <s v="MA"/>
    <s v="Splicer"/>
    <s v="Male"/>
    <n v="70198"/>
    <s v="Hispanic"/>
    <s v="Divorced"/>
    <x v="2"/>
    <n v="2"/>
    <n v="4"/>
  </r>
  <r>
    <x v="2790"/>
    <s v="Jaycee"/>
    <s v="Osborn"/>
    <d v="2020-01-02T00:00:00"/>
    <d v="2023-08-03T00:00:00"/>
    <s v="Production Technician I"/>
    <s v="Thomas Frederick"/>
    <s v="jaycee.osborn@bilearner.com"/>
    <s v="NEL"/>
    <s v="Active"/>
    <s v="Full-Time"/>
    <s v="Zone C"/>
    <s v="Part-Time"/>
    <s v="Retirement"/>
    <s v="Become cell want page fight."/>
    <x v="0"/>
    <s v="Splicing"/>
    <d v="1972-02-12T00:00:00"/>
    <s v="MA"/>
    <s v="Laborer"/>
    <s v="Male"/>
    <n v="56864"/>
    <s v="Hispanic"/>
    <s v="Widowed"/>
    <x v="1"/>
    <n v="2"/>
    <n v="5"/>
  </r>
  <r>
    <x v="2791"/>
    <s v="Jordyn"/>
    <s v="Patel"/>
    <d v="2022-04-30T00:00:00"/>
    <d v="2023-08-02T00:00:00"/>
    <s v="Production Technician I"/>
    <s v="James Smith"/>
    <s v="jordyn.patel@bilearner.com"/>
    <s v="PL"/>
    <s v="Terminated for Cause"/>
    <s v="Full-Time"/>
    <s v="Zone B"/>
    <s v="Part-Time"/>
    <s v="Involuntary"/>
    <s v="Or tax believe thank cell."/>
    <x v="0"/>
    <s v="Field Operations"/>
    <d v="1992-03-09T00:00:00"/>
    <s v="MA"/>
    <s v="Technician"/>
    <s v="Male"/>
    <n v="14468"/>
    <s v="Asian"/>
    <s v="Widowed"/>
    <x v="1"/>
    <n v="1"/>
    <n v="4"/>
  </r>
  <r>
    <x v="2792"/>
    <s v="Michael"/>
    <s v="Acosta"/>
    <d v="2020-07-04T00:00:00"/>
    <d v="2021-03-07T00:00:00"/>
    <s v="Production Technician I"/>
    <s v="Crystal Jones"/>
    <s v="michael.acosta@bilearner.com"/>
    <s v="BPC"/>
    <s v="Terminated for Cause"/>
    <s v="Part-Time"/>
    <s v="Zone C"/>
    <s v="Temporary"/>
    <s v="Resignation"/>
    <s v="Ask audience become still building."/>
    <x v="0"/>
    <s v="General - Sga"/>
    <s v="27-01-1953"/>
    <s v="MA"/>
    <s v="Administrator"/>
    <s v="Male"/>
    <n v="92604"/>
    <s v="White"/>
    <s v="Single"/>
    <x v="2"/>
    <n v="2"/>
    <n v="3"/>
  </r>
  <r>
    <x v="2793"/>
    <s v="Janiah"/>
    <s v="Ball"/>
    <d v="2020-02-05T00:00:00"/>
    <m/>
    <s v="Production Technician I"/>
    <s v="Amy Pearson"/>
    <s v="janiah.ball@bilearner.com"/>
    <s v="CCDR"/>
    <s v="Active"/>
    <s v="Contract"/>
    <s v="Zone A"/>
    <s v="Part-Time"/>
    <s v="Unk"/>
    <m/>
    <x v="0"/>
    <s v="Field Operations"/>
    <s v="25-12-1991"/>
    <s v="MA"/>
    <s v="Technician"/>
    <s v="Male"/>
    <n v="79382"/>
    <s v="Other"/>
    <s v="Widowed"/>
    <x v="1"/>
    <n v="4"/>
    <n v="4"/>
  </r>
  <r>
    <x v="2794"/>
    <s v="Caden"/>
    <s v="Silva"/>
    <d v="2020-04-03T00:00:00"/>
    <m/>
    <s v="Production Technician I"/>
    <s v="Gregory Palmer"/>
    <s v="caden.silva@bilearner.com"/>
    <s v="MSC"/>
    <s v="Active"/>
    <s v="Full-Time"/>
    <s v="Zone A"/>
    <s v="Part-Time"/>
    <s v="Unk"/>
    <m/>
    <x v="0"/>
    <s v="Field Operations"/>
    <d v="1959-11-02T00:00:00"/>
    <s v="MA"/>
    <s v="Technician"/>
    <s v="Male"/>
    <n v="80589"/>
    <s v="Hispanic"/>
    <s v="Single"/>
    <x v="1"/>
    <n v="5"/>
    <n v="2"/>
  </r>
  <r>
    <x v="2795"/>
    <s v="Kole"/>
    <s v="Garrison"/>
    <d v="2021-03-23T00:00:00"/>
    <d v="2023-07-20T00:00:00"/>
    <s v="Production Technician I"/>
    <s v="Anna Ashley"/>
    <s v="kole.garrison@bilearner.com"/>
    <s v="EW"/>
    <s v="Voluntarily Terminated"/>
    <s v="Contract"/>
    <s v="Zone B"/>
    <s v="Part-Time"/>
    <s v="Retirement"/>
    <s v="Wrong practice hold serve image."/>
    <x v="0"/>
    <s v="Field Operations"/>
    <s v="15-05-1979"/>
    <s v="MA"/>
    <s v="Foreman"/>
    <s v="Male"/>
    <n v="84575"/>
    <s v="Asian"/>
    <s v="Married"/>
    <x v="1"/>
    <n v="5"/>
    <n v="3"/>
  </r>
  <r>
    <x v="2796"/>
    <s v="Kaylin"/>
    <s v="Andersen"/>
    <d v="2018-08-30T00:00:00"/>
    <d v="2021-07-11T00:00:00"/>
    <s v="Production Technician II"/>
    <s v="Monica Jackson"/>
    <s v="kaylin.andersen@bilearner.com"/>
    <s v="CCDR"/>
    <s v="Active"/>
    <s v="Part-Time"/>
    <s v="Zone B"/>
    <s v="Temporary"/>
    <s v="Involuntary"/>
    <s v="New arm manage."/>
    <x v="0"/>
    <s v="General - Sga"/>
    <s v="18-09-1972"/>
    <s v="MA"/>
    <s v="Administrator"/>
    <s v="Male"/>
    <n v="65881"/>
    <s v="Other"/>
    <s v="Divorced"/>
    <x v="1"/>
    <n v="4"/>
    <n v="3"/>
  </r>
  <r>
    <x v="2797"/>
    <s v="Yareli"/>
    <s v="Valdez"/>
    <d v="2022-12-10T00:00:00"/>
    <d v="2023-07-02T00:00:00"/>
    <s v="Production Technician II"/>
    <s v="Sandy Jones"/>
    <s v="yareli.valdez@bilearner.com"/>
    <s v="SVG"/>
    <s v="Leave of Absence"/>
    <s v="Part-Time"/>
    <s v="Zone B"/>
    <s v="Temporary"/>
    <s v="Voluntary"/>
    <s v="Official minute everyone level thing economic."/>
    <x v="0"/>
    <s v="Field Operations"/>
    <d v="1999-08-12T00:00:00"/>
    <s v="MA"/>
    <s v="Driver"/>
    <s v="Male"/>
    <n v="27671"/>
    <s v="Black"/>
    <s v="Widowed"/>
    <x v="2"/>
    <n v="5"/>
    <n v="1"/>
  </r>
  <r>
    <x v="2798"/>
    <s v="Rubi"/>
    <s v="Sanford"/>
    <d v="2023-02-04T00:00:00"/>
    <d v="2023-07-25T00:00:00"/>
    <s v="Production Technician II"/>
    <s v="Thomas Williams"/>
    <s v="rubi.sanford@bilearner.com"/>
    <s v="EW"/>
    <s v="Leave of Absence"/>
    <s v="Part-Time"/>
    <s v="Zone A"/>
    <s v="Part-Time"/>
    <s v="Voluntary"/>
    <s v="Create news use."/>
    <x v="0"/>
    <s v="General - Sga"/>
    <s v="18-02-1982"/>
    <s v="MA"/>
    <s v="Supervisor"/>
    <s v="Male"/>
    <n v="53549"/>
    <s v="Black"/>
    <s v="Divorced"/>
    <x v="1"/>
    <n v="1"/>
    <n v="3"/>
  </r>
  <r>
    <x v="2799"/>
    <s v="Halle"/>
    <s v="Chan"/>
    <d v="2020-01-29T00:00:00"/>
    <d v="2021-01-09T00:00:00"/>
    <s v="Production Technician I"/>
    <s v="Sarah Cortez"/>
    <s v="halle.chan@bilearner.com"/>
    <s v="MSC"/>
    <s v="Terminated for Cause"/>
    <s v="Full-Time"/>
    <s v="Zone B"/>
    <s v="Temporary"/>
    <s v="Retirement"/>
    <s v="Sell first fill vote against."/>
    <x v="0"/>
    <s v="Field Operations"/>
    <d v="1969-11-07T00:00:00"/>
    <s v="MA"/>
    <s v="Technician"/>
    <s v="Male"/>
    <n v="12946"/>
    <s v="Hispanic"/>
    <s v="Single"/>
    <x v="1"/>
    <n v="2"/>
    <n v="3"/>
  </r>
  <r>
    <x v="2800"/>
    <s v="Braeden"/>
    <s v="Moss"/>
    <d v="2021-08-19T00:00:00"/>
    <d v="2023-05-25T00:00:00"/>
    <s v="Production Technician I"/>
    <s v="Lynn Beasley DVM"/>
    <s v="braeden.moss@bilearner.com"/>
    <s v="TNS"/>
    <s v="Terminated for Cause"/>
    <s v="Part-Time"/>
    <s v="Zone A"/>
    <s v="Full-Time"/>
    <s v="Involuntary"/>
    <s v="Democrat stage daughter any own whom."/>
    <x v="0"/>
    <s v="Finance &amp; Accounting"/>
    <s v="13-01-1948"/>
    <s v="MA"/>
    <s v="Intern"/>
    <s v="Male"/>
    <n v="6449"/>
    <s v="Hispanic"/>
    <s v="Widowed"/>
    <x v="0"/>
    <n v="4"/>
    <n v="2"/>
  </r>
  <r>
    <x v="2801"/>
    <s v="Fernando"/>
    <s v="Mcdowell"/>
    <d v="2021-03-18T00:00:00"/>
    <m/>
    <s v="Production Technician I"/>
    <s v="Brandon Walter"/>
    <s v="fernando.mcdowell@bilearner.com"/>
    <s v="PYZ"/>
    <s v="Active"/>
    <s v="Full-Time"/>
    <s v="Zone A"/>
    <s v="Part-Time"/>
    <s v="Unk"/>
    <m/>
    <x v="0"/>
    <s v="Wireline Construction"/>
    <s v="13-03-1949"/>
    <s v="MA"/>
    <s v="Laborer"/>
    <s v="Male"/>
    <n v="52150"/>
    <s v="White"/>
    <s v="Single"/>
    <x v="2"/>
    <n v="1"/>
    <n v="5"/>
  </r>
  <r>
    <x v="2802"/>
    <s v="Triston"/>
    <s v="Ewing"/>
    <d v="2021-10-24T00:00:00"/>
    <d v="2022-08-29T00:00:00"/>
    <s v="Production Technician I"/>
    <s v="Diana Stewart"/>
    <s v="triston.ewing@bilearner.com"/>
    <s v="WBL"/>
    <s v="Active"/>
    <s v="Contract"/>
    <s v="Zone B"/>
    <s v="Temporary"/>
    <s v="Resignation"/>
    <s v="Ball total direction school."/>
    <x v="0"/>
    <s v="Field Operations"/>
    <s v="14-11-1963"/>
    <s v="MA"/>
    <s v="Laborer"/>
    <s v="Male"/>
    <n v="63659"/>
    <s v="Asian"/>
    <s v="Widowed"/>
    <x v="0"/>
    <n v="2"/>
    <n v="5"/>
  </r>
  <r>
    <x v="2803"/>
    <s v="Pablo"/>
    <s v="Yates"/>
    <d v="2020-10-03T00:00:00"/>
    <d v="2023-05-06T00:00:00"/>
    <s v="Production Technician I"/>
    <s v="Christopher Martin"/>
    <s v="pablo.yates@bilearner.com"/>
    <s v="NEL"/>
    <s v="Active"/>
    <s v="Contract"/>
    <s v="Zone B"/>
    <s v="Part-Time"/>
    <s v="Involuntary"/>
    <s v="History record itself my customer mention tree."/>
    <x v="0"/>
    <s v="Wireline Construction"/>
    <d v="1995-09-12T00:00:00"/>
    <s v="MA"/>
    <s v="Groundman"/>
    <s v="Male"/>
    <n v="6131"/>
    <s v="White"/>
    <s v="Divorced"/>
    <x v="0"/>
    <n v="5"/>
    <n v="5"/>
  </r>
  <r>
    <x v="2804"/>
    <s v="Jordan"/>
    <s v="Hayes"/>
    <d v="2023-02-21T00:00:00"/>
    <m/>
    <s v="Production Technician I"/>
    <s v="James Cole"/>
    <s v="jordan.hayes@bilearner.com"/>
    <s v="PL"/>
    <s v="Active"/>
    <s v="Contract"/>
    <s v="Zone C"/>
    <s v="Part-Time"/>
    <s v="Unk"/>
    <m/>
    <x v="0"/>
    <s v="General - Con"/>
    <s v="15-09-1984"/>
    <s v="MA"/>
    <s v="Lineman"/>
    <s v="Male"/>
    <n v="80724"/>
    <s v="Asian"/>
    <s v="Married"/>
    <x v="2"/>
    <n v="1"/>
    <n v="4"/>
  </r>
  <r>
    <x v="2805"/>
    <s v="Kianna"/>
    <s v="Wilkerson"/>
    <d v="2020-08-01T00:00:00"/>
    <m/>
    <s v="Production Technician I"/>
    <s v="Amy Dominguez"/>
    <s v="kianna.wilkerson@bilearner.com"/>
    <s v="BPC"/>
    <s v="Active"/>
    <s v="Contract"/>
    <s v="Zone A"/>
    <s v="Temporary"/>
    <s v="Unk"/>
    <m/>
    <x v="0"/>
    <s v="Yard (Material Handling)"/>
    <s v="23-07-1952"/>
    <s v="MA"/>
    <s v="Supervisor"/>
    <s v="Male"/>
    <n v="53421"/>
    <s v="Black"/>
    <s v="Married"/>
    <x v="2"/>
    <n v="2"/>
    <n v="4"/>
  </r>
  <r>
    <x v="2806"/>
    <s v="Paul"/>
    <s v="Steele"/>
    <d v="2023-01-08T00:00:00"/>
    <d v="2023-05-10T00:00:00"/>
    <s v="Production Technician I"/>
    <s v="Kenneth Powell"/>
    <s v="paul.steele@bilearner.com"/>
    <s v="CCDR"/>
    <s v="Active"/>
    <s v="Full-Time"/>
    <s v="Zone C"/>
    <s v="Full-Time"/>
    <s v="Involuntary"/>
    <s v="Enter fear pass wish."/>
    <x v="0"/>
    <s v="Aerial"/>
    <d v="1972-11-12T00:00:00"/>
    <s v="MA"/>
    <s v="Lineman"/>
    <s v="Male"/>
    <n v="43780"/>
    <s v="White"/>
    <s v="Married"/>
    <x v="2"/>
    <n v="1"/>
    <n v="1"/>
  </r>
  <r>
    <x v="2807"/>
    <s v="Aryanna"/>
    <s v="Larson"/>
    <d v="2022-11-05T00:00:00"/>
    <d v="2023-02-22T00:00:00"/>
    <s v="Production Technician I"/>
    <s v="Lisa Griffin"/>
    <s v="aryanna.larson@bilearner.com"/>
    <s v="MSC"/>
    <s v="Active"/>
    <s v="Part-Time"/>
    <s v="Zone B"/>
    <s v="Full-Time"/>
    <s v="Involuntary"/>
    <s v="Least future seem head identify crime stock."/>
    <x v="0"/>
    <s v="Engineers"/>
    <s v="26-04-1994"/>
    <s v="MA"/>
    <s v="Engineer"/>
    <s v="Male"/>
    <n v="16333"/>
    <s v="Hispanic"/>
    <s v="Divorced"/>
    <x v="2"/>
    <n v="2"/>
    <n v="5"/>
  </r>
  <r>
    <x v="2808"/>
    <s v="Kamryn"/>
    <s v="Mckinney"/>
    <d v="2019-09-03T00:00:00"/>
    <d v="2022-03-18T00:00:00"/>
    <s v="Production Technician I"/>
    <s v="Emily King"/>
    <s v="kamryn.mckinney@bilearner.com"/>
    <s v="NEL"/>
    <s v="Voluntarily Terminated"/>
    <s v="Full-Time"/>
    <s v="Zone B"/>
    <s v="Temporary"/>
    <s v="Voluntary"/>
    <s v="Hand ready detail same seek know toward."/>
    <x v="0"/>
    <s v="Aerial"/>
    <s v="21-08-1976"/>
    <s v="MA"/>
    <s v="Foreman"/>
    <s v="Male"/>
    <n v="26477"/>
    <s v="White"/>
    <s v="Widowed"/>
    <x v="2"/>
    <n v="4"/>
    <n v="3"/>
  </r>
  <r>
    <x v="2809"/>
    <s v="Dahlia"/>
    <s v="Waller"/>
    <d v="2018-09-13T00:00:00"/>
    <m/>
    <s v="Production Technician II"/>
    <s v="Gloria Taylor"/>
    <s v="dahlia.waller@bilearner.com"/>
    <s v="BPC"/>
    <s v="Active"/>
    <s v="Contract"/>
    <s v="Zone A"/>
    <s v="Full-Time"/>
    <s v="Unk"/>
    <m/>
    <x v="0"/>
    <s v="Splicing"/>
    <s v="29-06-1984"/>
    <s v="MA"/>
    <s v="Technician"/>
    <s v="Male"/>
    <n v="8439"/>
    <s v="Black"/>
    <s v="Divorced"/>
    <x v="2"/>
    <n v="2"/>
    <n v="1"/>
  </r>
  <r>
    <x v="2810"/>
    <s v="Alonzo"/>
    <s v="Bradley"/>
    <d v="2021-06-10T00:00:00"/>
    <m/>
    <s v="Production Technician II"/>
    <s v="Mr. David Dudley"/>
    <s v="alonzo.bradley@bilearner.com"/>
    <s v="CCDR"/>
    <s v="Active"/>
    <s v="Part-Time"/>
    <s v="Zone C"/>
    <s v="Temporary"/>
    <s v="Unk"/>
    <m/>
    <x v="0"/>
    <s v="Wireline Construction"/>
    <s v="18-08-1958"/>
    <s v="MA"/>
    <s v="Foreman"/>
    <s v="Male"/>
    <n v="11214"/>
    <s v="Asian"/>
    <s v="Divorced"/>
    <x v="0"/>
    <n v="1"/>
    <n v="3"/>
  </r>
  <r>
    <x v="2811"/>
    <s v="Harley"/>
    <s v="Soto"/>
    <d v="2019-10-08T00:00:00"/>
    <d v="2023-06-16T00:00:00"/>
    <s v="Production Technician II"/>
    <s v="Aaron Erickson"/>
    <s v="harley.soto@bilearner.com"/>
    <s v="SVG"/>
    <s v="Leave of Absence"/>
    <s v="Contract"/>
    <s v="Zone B"/>
    <s v="Temporary"/>
    <s v="Involuntary"/>
    <s v="Dog together state."/>
    <x v="0"/>
    <s v="Shop (Fleet)"/>
    <s v="29-10-1999"/>
    <s v="MA"/>
    <s v="Manager"/>
    <s v="Male"/>
    <n v="10150"/>
    <s v="Other"/>
    <s v="Single"/>
    <x v="2"/>
    <n v="2"/>
    <n v="5"/>
  </r>
  <r>
    <x v="2812"/>
    <s v="Cannon"/>
    <s v="Morgan"/>
    <d v="2019-11-05T00:00:00"/>
    <m/>
    <s v="Production Technician I"/>
    <s v="Nicole Henderson"/>
    <s v="cannon.morgan@bilearner.com"/>
    <s v="TNS"/>
    <s v="Active"/>
    <s v="Full-Time"/>
    <s v="Zone B"/>
    <s v="Full-Time"/>
    <s v="Unk"/>
    <m/>
    <x v="0"/>
    <s v="Field Operations"/>
    <s v="19-03-1957"/>
    <s v="MA"/>
    <s v="Technician"/>
    <s v="Male"/>
    <n v="95723"/>
    <s v="Other"/>
    <s v="Widowed"/>
    <x v="0"/>
    <n v="5"/>
    <n v="3"/>
  </r>
  <r>
    <x v="2813"/>
    <s v="Adison"/>
    <s v="Ray"/>
    <d v="2020-09-21T00:00:00"/>
    <d v="2023-03-22T00:00:00"/>
    <s v="Production Technician I"/>
    <s v="Carly Rogers"/>
    <s v="adison.ray@bilearner.com"/>
    <s v="PYZ"/>
    <s v="Active"/>
    <s v="Full-Time"/>
    <s v="Zone A"/>
    <s v="Part-Time"/>
    <s v="Retirement"/>
    <s v="Loss factor protect pressure fight thank prevent."/>
    <x v="0"/>
    <s v="General - Con"/>
    <s v="14-06-1959"/>
    <s v="MA"/>
    <s v="Technician"/>
    <s v="Male"/>
    <n v="17669"/>
    <s v="Other"/>
    <s v="Married"/>
    <x v="0"/>
    <n v="1"/>
    <n v="3"/>
  </r>
  <r>
    <x v="2814"/>
    <s v="Aarav"/>
    <s v="Espinoza"/>
    <d v="2019-11-11T00:00:00"/>
    <m/>
    <s v="Production Technician I"/>
    <s v="David Ali"/>
    <s v="aarav.espinoza@bilearner.com"/>
    <s v="WBL"/>
    <s v="Active"/>
    <s v="Part-Time"/>
    <s v="Zone C"/>
    <s v="Full-Time"/>
    <s v="Unk"/>
    <m/>
    <x v="0"/>
    <s v="Engineers"/>
    <s v="15-12-1999"/>
    <s v="MA"/>
    <s v="Project Manager"/>
    <s v="Male"/>
    <n v="51029"/>
    <s v="Hispanic"/>
    <s v="Widowed"/>
    <x v="0"/>
    <n v="2"/>
    <n v="2"/>
  </r>
  <r>
    <x v="2815"/>
    <s v="Destiney"/>
    <s v="Barry"/>
    <d v="2021-02-08T00:00:00"/>
    <m/>
    <s v="Production Technician I"/>
    <s v="Katherine Blanchard"/>
    <s v="destiney.barry@bilearner.com"/>
    <s v="NEL"/>
    <s v="Active"/>
    <s v="Part-Time"/>
    <s v="Zone B"/>
    <s v="Temporary"/>
    <s v="Unk"/>
    <m/>
    <x v="0"/>
    <s v="Field Operations"/>
    <s v="13-01-1960"/>
    <s v="MA"/>
    <s v="Foreman"/>
    <s v="Male"/>
    <n v="58080"/>
    <s v="Hispanic"/>
    <s v="Single"/>
    <x v="0"/>
    <n v="1"/>
    <n v="4"/>
  </r>
  <r>
    <x v="2816"/>
    <s v="Ulises"/>
    <s v="Herring"/>
    <d v="2020-06-01T00:00:00"/>
    <m/>
    <s v="Production Technician I"/>
    <s v="Dennis Simpson"/>
    <s v="ulises.herring@bilearner.com"/>
    <s v="PL"/>
    <s v="Active"/>
    <s v="Contract"/>
    <s v="Zone C"/>
    <s v="Full-Time"/>
    <s v="Unk"/>
    <m/>
    <x v="0"/>
    <s v="People Services"/>
    <d v="1945-09-04T00:00:00"/>
    <s v="MA"/>
    <s v="Administration"/>
    <s v="Male"/>
    <n v="8328"/>
    <s v="Black"/>
    <s v="Divorced"/>
    <x v="0"/>
    <n v="4"/>
    <n v="2"/>
  </r>
  <r>
    <x v="2817"/>
    <s v="Marquis"/>
    <s v="Cardenas"/>
    <d v="2022-10-26T00:00:00"/>
    <d v="2022-11-01T00:00:00"/>
    <s v="Production Technician I"/>
    <s v="Mr. Justin Moore"/>
    <s v="marquis.cardenas@bilearner.com"/>
    <s v="BPC"/>
    <s v="Terminated for Cause"/>
    <s v="Part-Time"/>
    <s v="Zone A"/>
    <s v="Temporary"/>
    <s v="Resignation"/>
    <s v="Account between environmental section group."/>
    <x v="0"/>
    <s v="Aerial"/>
    <s v="30-08-1942"/>
    <s v="MA"/>
    <s v="Lineman"/>
    <s v="Male"/>
    <n v="1015"/>
    <s v="Hispanic"/>
    <s v="Widowed"/>
    <x v="0"/>
    <n v="2"/>
    <n v="5"/>
  </r>
  <r>
    <x v="2818"/>
    <s v="Kendrick"/>
    <s v="Snyder"/>
    <d v="2021-11-29T00:00:00"/>
    <m/>
    <s v="Production Technician I"/>
    <s v="Dr. Victoria Perry"/>
    <s v="kendrick.snyder@bilearner.com"/>
    <s v="MSC"/>
    <s v="Active"/>
    <s v="Full-Time"/>
    <s v="Zone B"/>
    <s v="Full-Time"/>
    <s v="Unk"/>
    <m/>
    <x v="0"/>
    <s v="Field Operations"/>
    <d v="1975-04-09T00:00:00"/>
    <s v="MA"/>
    <s v="Driver"/>
    <s v="Male"/>
    <n v="1654"/>
    <s v="Other"/>
    <s v="Married"/>
    <x v="0"/>
    <n v="2"/>
    <n v="2"/>
  </r>
  <r>
    <x v="2819"/>
    <s v="Joanna"/>
    <s v="Bradley"/>
    <d v="2020-07-03T00:00:00"/>
    <d v="2023-07-02T00:00:00"/>
    <s v="Production Technician I"/>
    <s v="Eric Houston"/>
    <s v="joanna.bradley@bilearner.com"/>
    <s v="WBL"/>
    <s v="Active"/>
    <s v="Full-Time"/>
    <s v="Zone A"/>
    <s v="Temporary"/>
    <s v="Voluntary"/>
    <s v="Practice school PM her help open tough."/>
    <x v="0"/>
    <s v="Aerial"/>
    <s v="23-04-1961"/>
    <s v="MA"/>
    <s v="Laborer"/>
    <s v="Male"/>
    <n v="24429"/>
    <s v="White"/>
    <s v="Divorced"/>
    <x v="0"/>
    <n v="4"/>
    <n v="2"/>
  </r>
  <r>
    <x v="2820"/>
    <s v="Bradley J"/>
    <s v="Knapp"/>
    <d v="2021-04-14T00:00:00"/>
    <d v="2022-06-22T00:00:00"/>
    <s v="Production Technician I"/>
    <s v="Kayla Reyes"/>
    <s v="bradley j.knapp@bilearner.com"/>
    <s v="WBL"/>
    <s v="Active"/>
    <s v="Full-Time"/>
    <s v="Zone A"/>
    <s v="Temporary"/>
    <s v="Voluntary"/>
    <s v="Work around personal cover reflect including."/>
    <x v="0"/>
    <s v="Billable Consultants"/>
    <s v="17-06-1948"/>
    <s v="MA"/>
    <s v="Engineer"/>
    <s v="Male"/>
    <n v="1721"/>
    <s v="Asian"/>
    <s v="Married"/>
    <x v="0"/>
    <n v="4"/>
    <n v="4"/>
  </r>
  <r>
    <x v="2821"/>
    <s v="Richard"/>
    <s v="Newman"/>
    <d v="2021-08-13T00:00:00"/>
    <d v="2021-10-12T00:00:00"/>
    <s v="Production Technician I"/>
    <s v="Jesse Bell"/>
    <s v="richard.newman@bilearner.com"/>
    <s v="TNS"/>
    <s v="Leave of Absence"/>
    <s v="Full-Time"/>
    <s v="Zone A"/>
    <s v="Temporary"/>
    <s v="Involuntary"/>
    <s v="Can end hear discuss."/>
    <x v="0"/>
    <s v="Field Operations"/>
    <s v="19-01-1992"/>
    <s v="MA"/>
    <s v="Laborer"/>
    <s v="Male"/>
    <n v="2136"/>
    <s v="Hispanic"/>
    <s v="Divorced"/>
    <x v="0"/>
    <n v="1"/>
    <n v="5"/>
  </r>
  <r>
    <x v="2822"/>
    <s v="Benjamin"/>
    <s v="Burkett"/>
    <d v="2020-08-28T00:00:00"/>
    <m/>
    <s v="Production Technician II"/>
    <s v="Phillip Hoffman"/>
    <s v="benjamin.burkett@bilearner.com"/>
    <s v="NEL"/>
    <s v="Active"/>
    <s v="Part-Time"/>
    <s v="Zone A"/>
    <s v="Temporary"/>
    <s v="Unk"/>
    <m/>
    <x v="0"/>
    <s v="Yard (Material Handling)"/>
    <d v="1987-10-12T00:00:00"/>
    <s v="MA"/>
    <s v="Supervisor"/>
    <s v="Male"/>
    <n v="1890"/>
    <s v="Black"/>
    <s v="Divorced"/>
    <x v="0"/>
    <n v="2"/>
    <n v="4"/>
  </r>
  <r>
    <x v="2823"/>
    <s v="Sam"/>
    <s v="Athwal"/>
    <d v="2022-08-16T00:00:00"/>
    <m/>
    <s v="Production Technician I"/>
    <s v="Jeremy Taylor"/>
    <s v="sam.athwal@bilearner.com"/>
    <s v="CCDR"/>
    <s v="Active"/>
    <s v="Full-Time"/>
    <s v="Zone C"/>
    <s v="Part-Time"/>
    <s v="Unk"/>
    <m/>
    <x v="0"/>
    <s v="Yard (Material Handling)"/>
    <d v="1981-11-09T00:00:00"/>
    <s v="MA"/>
    <s v="Supervisor"/>
    <s v="Male"/>
    <n v="2199"/>
    <s v="Hispanic"/>
    <s v="Divorced"/>
    <x v="0"/>
    <n v="4"/>
    <n v="4"/>
  </r>
  <r>
    <x v="2824"/>
    <s v="Roger"/>
    <s v="Walker"/>
    <d v="2021-02-20T00:00:00"/>
    <m/>
    <s v="Production Technician II"/>
    <s v="Jeremy Alexander"/>
    <s v="roger.walker@bilearner.com"/>
    <s v="PL"/>
    <s v="Active"/>
    <s v="Full-Time"/>
    <s v="Zone C"/>
    <s v="Temporary"/>
    <s v="Unk"/>
    <m/>
    <x v="0"/>
    <s v="Splicing"/>
    <s v="15-04-1962"/>
    <s v="MA"/>
    <s v="Lineman"/>
    <s v="Male"/>
    <n v="2459"/>
    <s v="Hispanic"/>
    <s v="Widowed"/>
    <x v="0"/>
    <n v="2"/>
    <n v="5"/>
  </r>
  <r>
    <x v="2825"/>
    <s v="Anthony"/>
    <s v="Heitzman"/>
    <d v="2019-02-05T00:00:00"/>
    <d v="2020-07-10T00:00:00"/>
    <s v="Production Technician I"/>
    <s v="Catherine Rodriguez"/>
    <s v="anthony.heitzman@bilearner.com"/>
    <s v="SVG"/>
    <s v="Active"/>
    <s v="Contract"/>
    <s v="Zone A"/>
    <s v="Part-Time"/>
    <s v="Retirement"/>
    <s v="During administration billion."/>
    <x v="0"/>
    <s v="General - Sga"/>
    <s v="17-09-1970"/>
    <s v="MA"/>
    <s v="Supervisor"/>
    <s v="Male"/>
    <n v="2149"/>
    <s v="Hispanic"/>
    <s v="Married"/>
    <x v="0"/>
    <n v="1"/>
    <n v="2"/>
  </r>
  <r>
    <x v="2826"/>
    <s v="Geoff"/>
    <s v="Dickinson"/>
    <d v="2020-09-24T00:00:00"/>
    <m/>
    <s v="Production Technician I"/>
    <s v="Nicholas Smith"/>
    <s v="geoff.dickinson@bilearner.com"/>
    <s v="TNS"/>
    <s v="Active"/>
    <s v="Contract"/>
    <s v="Zone B"/>
    <s v="Full-Time"/>
    <s v="Unk"/>
    <m/>
    <x v="0"/>
    <s v="Shop (Fleet)"/>
    <s v="20-02-1966"/>
    <s v="MA"/>
    <s v="Welder"/>
    <s v="Male"/>
    <n v="2180"/>
    <s v="Other"/>
    <s v="Single"/>
    <x v="0"/>
    <n v="4"/>
    <n v="1"/>
  </r>
  <r>
    <x v="2827"/>
    <s v="Justice"/>
    <s v="Gentry"/>
    <d v="2020-11-14T00:00:00"/>
    <d v="2023-01-15T00:00:00"/>
    <s v="Production Technician I"/>
    <s v="Monica Cochran"/>
    <s v="justice.gentry@bilearner.com"/>
    <s v="MSC"/>
    <s v="Active"/>
    <s v="Full-Time"/>
    <s v="Zone A"/>
    <s v="Part-Time"/>
    <s v="Resignation"/>
    <s v="Amount particular answer show."/>
    <x v="0"/>
    <s v="General - Con"/>
    <s v="18-01-1972"/>
    <s v="MA"/>
    <s v="Lineman"/>
    <s v="Male"/>
    <n v="85255"/>
    <s v="Hispanic"/>
    <s v="Married"/>
    <x v="0"/>
    <n v="1"/>
    <n v="1"/>
  </r>
  <r>
    <x v="2828"/>
    <s v="Harley"/>
    <s v="Nunez"/>
    <d v="2019-03-18T00:00:00"/>
    <d v="2022-11-23T00:00:00"/>
    <s v="Production Technician I"/>
    <s v="Pamela Suarez"/>
    <s v="harley.nunez@bilearner.com"/>
    <s v="PL"/>
    <s v="Active"/>
    <s v="Full-Time"/>
    <s v="Zone A"/>
    <s v="Full-Time"/>
    <s v="Involuntary"/>
    <s v="Risk test morning lawyer."/>
    <x v="0"/>
    <s v="General - Con"/>
    <d v="1946-07-01T00:00:00"/>
    <s v="MA"/>
    <s v="Technician"/>
    <s v="Male"/>
    <n v="81311"/>
    <s v="White"/>
    <s v="Widowed"/>
    <x v="0"/>
    <n v="4"/>
    <n v="3"/>
  </r>
  <r>
    <x v="2829"/>
    <s v="Sammy"/>
    <s v="Walter"/>
    <d v="2022-02-18T00:00:00"/>
    <m/>
    <s v="Production Technician I"/>
    <s v="Tiffany Smith"/>
    <s v="sammy.walter@bilearner.com"/>
    <s v="BPC"/>
    <s v="Active"/>
    <s v="Part-Time"/>
    <s v="Zone B"/>
    <s v="Temporary"/>
    <s v="Unk"/>
    <m/>
    <x v="0"/>
    <s v="Engineers"/>
    <d v="1953-10-05T00:00:00"/>
    <s v="MA"/>
    <s v="Engineer"/>
    <s v="Male"/>
    <n v="14098"/>
    <s v="Other"/>
    <s v="Married"/>
    <x v="0"/>
    <n v="4"/>
    <n v="4"/>
  </r>
  <r>
    <x v="2830"/>
    <s v="Ronnie"/>
    <s v="Haas"/>
    <d v="2018-09-03T00:00:00"/>
    <d v="2018-11-29T00:00:00"/>
    <s v="Production Technician I"/>
    <s v="Jason Huber"/>
    <s v="ronnie.haas@bilearner.com"/>
    <s v="CCDR"/>
    <s v="Active"/>
    <s v="Full-Time"/>
    <s v="Zone A"/>
    <s v="Full-Time"/>
    <s v="Resignation"/>
    <s v="Training party upon."/>
    <x v="0"/>
    <s v="General - Con"/>
    <s v="17-10-1954"/>
    <s v="MA"/>
    <s v="Technician"/>
    <s v="Male"/>
    <n v="43823"/>
    <s v="Other"/>
    <s v="Single"/>
    <x v="2"/>
    <n v="4"/>
    <n v="3"/>
  </r>
  <r>
    <x v="2831"/>
    <s v="Trace"/>
    <s v="Cherry"/>
    <d v="2023-07-09T00:00:00"/>
    <m/>
    <s v="Production Technician I"/>
    <s v="Kenneth Huff"/>
    <s v="trace.cherry@bilearner.com"/>
    <s v="MSC"/>
    <s v="Active"/>
    <s v="Contract"/>
    <s v="Zone C"/>
    <s v="Part-Time"/>
    <s v="Unk"/>
    <m/>
    <x v="0"/>
    <s v="General - Con"/>
    <d v="1968-02-06T00:00:00"/>
    <s v="MA"/>
    <s v="Groundman"/>
    <s v="Male"/>
    <n v="19677"/>
    <s v="White"/>
    <s v="Widowed"/>
    <x v="2"/>
    <n v="1"/>
    <n v="5"/>
  </r>
  <r>
    <x v="2832"/>
    <s v="Travis"/>
    <s v="Cardenas"/>
    <d v="2018-10-28T00:00:00"/>
    <d v="2019-08-04T00:00:00"/>
    <s v="Production Technician I"/>
    <s v="Charles Brock"/>
    <s v="travis.cardenas@bilearner.com"/>
    <s v="TNS"/>
    <s v="Active"/>
    <s v="Contract"/>
    <s v="Zone B"/>
    <s v="Part-Time"/>
    <s v="Voluntary"/>
    <s v="Dream return commercial. Gas will interview."/>
    <x v="0"/>
    <s v="Field Operations"/>
    <s v="16-03-1970"/>
    <s v="MA"/>
    <s v="Project Manager"/>
    <s v="Male"/>
    <n v="3588"/>
    <s v="Asian"/>
    <s v="Divorced"/>
    <x v="0"/>
    <n v="2"/>
    <n v="1"/>
  </r>
  <r>
    <x v="2833"/>
    <s v="Reyna"/>
    <s v="Hicks"/>
    <d v="2022-07-09T00:00:00"/>
    <m/>
    <s v="Production Technician I"/>
    <s v="Lori Morton"/>
    <s v="reyna.hicks@bilearner.com"/>
    <s v="PYZ"/>
    <s v="Active"/>
    <s v="Contract"/>
    <s v="Zone B"/>
    <s v="Full-Time"/>
    <s v="Unk"/>
    <m/>
    <x v="0"/>
    <s v="Isp"/>
    <s v="27-09-1973"/>
    <s v="MA"/>
    <s v="Technician"/>
    <s v="Male"/>
    <n v="52789"/>
    <s v="Other"/>
    <s v="Single"/>
    <x v="0"/>
    <n v="1"/>
    <n v="3"/>
  </r>
  <r>
    <x v="2834"/>
    <s v="Trent"/>
    <s v="Sandoval"/>
    <d v="2018-09-27T00:00:00"/>
    <d v="2022-12-12T00:00:00"/>
    <s v="Production Technician I"/>
    <s v="Thomas Nguyen"/>
    <s v="trent.sandoval@bilearner.com"/>
    <s v="WBL"/>
    <s v="Active"/>
    <s v="Full-Time"/>
    <s v="Zone C"/>
    <s v="Part-Time"/>
    <s v="Retirement"/>
    <s v="Pick memory station mother process election."/>
    <x v="0"/>
    <s v="General - Con"/>
    <s v="15-10-1942"/>
    <s v="MA"/>
    <s v="Laborer"/>
    <s v="Male"/>
    <n v="5140"/>
    <s v="Asian"/>
    <s v="Widowed"/>
    <x v="0"/>
    <n v="5"/>
    <n v="1"/>
  </r>
  <r>
    <x v="2835"/>
    <s v="Aracely"/>
    <s v="Kelly"/>
    <d v="2019-06-02T00:00:00"/>
    <d v="2021-07-14T00:00:00"/>
    <s v="Production Technician I"/>
    <s v="Tony Moyer"/>
    <s v="aracely.kelly@bilearner.com"/>
    <s v="EW"/>
    <s v="Active"/>
    <s v="Part-Time"/>
    <s v="Zone C"/>
    <s v="Part-Time"/>
    <s v="Resignation"/>
    <s v="Avoid so despite. Risk bill cause school off."/>
    <x v="0"/>
    <s v="Billable Consultants"/>
    <d v="1997-01-05T00:00:00"/>
    <s v="MA"/>
    <s v="Engineer"/>
    <s v="Male"/>
    <n v="14887"/>
    <s v="White"/>
    <s v="Married"/>
    <x v="0"/>
    <n v="2"/>
    <n v="1"/>
  </r>
  <r>
    <x v="2836"/>
    <s v="Morgan"/>
    <s v="Velazquez"/>
    <d v="2019-05-31T00:00:00"/>
    <d v="2020-09-04T00:00:00"/>
    <s v="Production Technician I"/>
    <s v="Heidi Ruiz"/>
    <s v="morgan.velazquez@bilearner.com"/>
    <s v="MSC"/>
    <s v="Leave of Absence"/>
    <s v="Part-Time"/>
    <s v="Zone C"/>
    <s v="Temporary"/>
    <s v="Retirement"/>
    <s v="Billion provide season another."/>
    <x v="0"/>
    <s v="General - Con"/>
    <s v="15-03-1947"/>
    <s v="MA"/>
    <s v="Flagger"/>
    <s v="Male"/>
    <n v="33080"/>
    <s v="Other"/>
    <s v="Married"/>
    <x v="0"/>
    <n v="1"/>
    <n v="2"/>
  </r>
  <r>
    <x v="2837"/>
    <s v="Amelia"/>
    <s v="Gamble"/>
    <d v="2022-11-23T00:00:00"/>
    <d v="2022-12-09T00:00:00"/>
    <s v="Production Technician I"/>
    <s v="Danielle Long"/>
    <s v="amelia.gamble@bilearner.com"/>
    <s v="EW"/>
    <s v="Active"/>
    <s v="Contract"/>
    <s v="Zone B"/>
    <s v="Temporary"/>
    <s v="Resignation"/>
    <s v="Bring guy religious week second technology."/>
    <x v="0"/>
    <s v="Field Operations"/>
    <s v="17-07-1967"/>
    <s v="MA"/>
    <s v="Flagger"/>
    <s v="Male"/>
    <n v="81914"/>
    <s v="Hispanic"/>
    <s v="Single"/>
    <x v="3"/>
    <n v="2"/>
    <n v="2"/>
  </r>
  <r>
    <x v="2838"/>
    <s v="Pranav"/>
    <s v="Middleton"/>
    <d v="2020-12-02T00:00:00"/>
    <m/>
    <s v="Production Technician I"/>
    <s v="Michael Hendricks"/>
    <s v="pranav.middleton@bilearner.com"/>
    <s v="MSC"/>
    <s v="Active"/>
    <s v="Part-Time"/>
    <s v="Zone C"/>
    <s v="Part-Time"/>
    <s v="Unk"/>
    <m/>
    <x v="0"/>
    <s v="General - Sga"/>
    <s v="14-06-1976"/>
    <s v="MA"/>
    <s v="Clerk"/>
    <s v="Male"/>
    <n v="56005"/>
    <s v="Hispanic"/>
    <s v="Single"/>
    <x v="3"/>
    <n v="2"/>
    <n v="3"/>
  </r>
  <r>
    <x v="2839"/>
    <s v="Moshe"/>
    <s v="Hunter"/>
    <d v="2022-01-05T00:00:00"/>
    <m/>
    <s v="Production Technician I"/>
    <s v="Ashley Hill"/>
    <s v="moshe.hunter@bilearner.com"/>
    <s v="NEL"/>
    <s v="Active"/>
    <s v="Part-Time"/>
    <s v="Zone A"/>
    <s v="Part-Time"/>
    <s v="Unk"/>
    <m/>
    <x v="0"/>
    <s v="Finance &amp; Accounting"/>
    <d v="2000-02-07T00:00:00"/>
    <s v="MA"/>
    <s v="Accounting"/>
    <s v="Male"/>
    <n v="19295"/>
    <s v="Black"/>
    <s v="Widowed"/>
    <x v="3"/>
    <n v="4"/>
    <n v="5"/>
  </r>
  <r>
    <x v="2840"/>
    <s v="Lincoln"/>
    <s v="Brady"/>
    <d v="2023-07-25T00:00:00"/>
    <m/>
    <s v="Production Technician I"/>
    <s v="Paula Perez"/>
    <s v="lincoln.brady@bilearner.com"/>
    <s v="TNS"/>
    <s v="Active"/>
    <s v="Part-Time"/>
    <s v="Zone C"/>
    <s v="Part-Time"/>
    <s v="Unk"/>
    <m/>
    <x v="0"/>
    <s v="General - Con"/>
    <d v="1944-07-01T00:00:00"/>
    <s v="MA"/>
    <s v="Technician"/>
    <s v="Male"/>
    <n v="8903"/>
    <s v="Black"/>
    <s v="Widowed"/>
    <x v="3"/>
    <n v="2"/>
    <n v="5"/>
  </r>
  <r>
    <x v="2841"/>
    <s v="Allisson"/>
    <s v="Braun"/>
    <d v="2020-08-31T00:00:00"/>
    <m/>
    <s v="Production Technician I"/>
    <s v="Scott Torres"/>
    <s v="allisson.braun@bilearner.com"/>
    <s v="WBL"/>
    <s v="Active"/>
    <s v="Contract"/>
    <s v="Zone A"/>
    <s v="Temporary"/>
    <s v="Unk"/>
    <m/>
    <x v="0"/>
    <s v="Wireline Construction"/>
    <s v="14-05-1987"/>
    <s v="MA"/>
    <s v="Administrative"/>
    <s v="Male"/>
    <n v="95247"/>
    <s v="Other"/>
    <s v="Single"/>
    <x v="3"/>
    <n v="2"/>
    <n v="3"/>
  </r>
  <r>
    <x v="2842"/>
    <s v="Leonel"/>
    <s v="Chang"/>
    <d v="2018-10-10T00:00:00"/>
    <d v="2020-05-17T00:00:00"/>
    <s v="Production Technician I"/>
    <s v="Miguel Rodgers"/>
    <s v="leonel.chang@bilearner.com"/>
    <s v="BPC"/>
    <s v="Active"/>
    <s v="Full-Time"/>
    <s v="Zone C"/>
    <s v="Full-Time"/>
    <s v="Retirement"/>
    <s v="In business challenge rock environment."/>
    <x v="0"/>
    <s v="Splicing"/>
    <s v="16-07-1976"/>
    <s v="MA"/>
    <s v="Laborer"/>
    <s v="Male"/>
    <n v="23955"/>
    <s v="Other"/>
    <s v="Married"/>
    <x v="3"/>
    <n v="1"/>
    <n v="3"/>
  </r>
  <r>
    <x v="2843"/>
    <s v="Reed"/>
    <s v="Brandt"/>
    <d v="2022-01-22T00:00:00"/>
    <d v="2023-03-03T00:00:00"/>
    <s v="Production Technician I"/>
    <s v="Jamie Anderson"/>
    <s v="reed.brandt@bilearner.com"/>
    <s v="SVG"/>
    <s v="Active"/>
    <s v="Contract"/>
    <s v="Zone B"/>
    <s v="Temporary"/>
    <s v="Resignation"/>
    <s v="Enough final gun case."/>
    <x v="0"/>
    <s v="Project Management - Con"/>
    <s v="13-07-1960"/>
    <s v="MA"/>
    <s v="Supervisor"/>
    <s v="Male"/>
    <n v="88435"/>
    <s v="Asian"/>
    <s v="Married"/>
    <x v="0"/>
    <n v="1"/>
    <n v="1"/>
  </r>
  <r>
    <x v="2844"/>
    <s v="Cristofer"/>
    <s v="Schwartz"/>
    <d v="2023-03-27T00:00:00"/>
    <d v="2023-07-23T00:00:00"/>
    <s v="Production Technician I"/>
    <s v="Maria Hall"/>
    <s v="cristofer.schwartz@bilearner.com"/>
    <s v="EW"/>
    <s v="Leave of Absence"/>
    <s v="Part-Time"/>
    <s v="Zone A"/>
    <s v="Full-Time"/>
    <s v="Voluntary"/>
    <s v="Market effect Mrs owner."/>
    <x v="0"/>
    <s v="General - Con"/>
    <d v="1941-10-11T00:00:00"/>
    <s v="MA"/>
    <s v="Supervisor"/>
    <s v="Male"/>
    <n v="48042"/>
    <s v="Asian"/>
    <s v="Married"/>
    <x v="0"/>
    <n v="2"/>
    <n v="5"/>
  </r>
  <r>
    <x v="2845"/>
    <s v="Jaelynn"/>
    <s v="Salazar"/>
    <d v="2019-08-26T00:00:00"/>
    <d v="2022-03-09T00:00:00"/>
    <s v="Production Technician I"/>
    <s v="Bryan Clark"/>
    <s v="jaelynn.salazar@bilearner.com"/>
    <s v="MSC"/>
    <s v="Leave of Absence"/>
    <s v="Contract"/>
    <s v="Zone C"/>
    <s v="Part-Time"/>
    <s v="Voluntary"/>
    <s v="Stay word behavior financial."/>
    <x v="0"/>
    <s v="Engineers"/>
    <s v="17-03-1946"/>
    <s v="MA"/>
    <s v="Field Project Manager"/>
    <s v="Male"/>
    <n v="54212"/>
    <s v="White"/>
    <s v="Divorced"/>
    <x v="0"/>
    <n v="2"/>
    <n v="4"/>
  </r>
  <r>
    <x v="2846"/>
    <s v="Catalina"/>
    <s v="Eaton"/>
    <d v="2020-03-02T00:00:00"/>
    <m/>
    <s v="Production Technician I"/>
    <s v="Lindsey Martin"/>
    <s v="catalina.eaton@bilearner.com"/>
    <s v="NEL"/>
    <s v="Active"/>
    <s v="Full-Time"/>
    <s v="Zone C"/>
    <s v="Full-Time"/>
    <s v="Unk"/>
    <m/>
    <x v="0"/>
    <s v="Field Operations"/>
    <d v="1989-06-10T00:00:00"/>
    <s v="MA"/>
    <s v="Director"/>
    <s v="Male"/>
    <n v="38200"/>
    <s v="Asian"/>
    <s v="Married"/>
    <x v="0"/>
    <n v="4"/>
    <n v="3"/>
  </r>
  <r>
    <x v="2847"/>
    <s v="Heidi"/>
    <s v="Manning"/>
    <d v="2020-11-11T00:00:00"/>
    <d v="2021-04-28T00:00:00"/>
    <s v="Production Technician I"/>
    <s v="David Stark"/>
    <s v="heidi.manning@bilearner.com"/>
    <s v="PL"/>
    <s v="Active"/>
    <s v="Part-Time"/>
    <s v="Zone B"/>
    <s v="Temporary"/>
    <s v="Involuntary"/>
    <s v="Enough note majority positive catch trip."/>
    <x v="0"/>
    <s v="Field Operations"/>
    <s v="20-08-1955"/>
    <s v="MA"/>
    <s v="Laborer"/>
    <s v="Male"/>
    <n v="76217"/>
    <s v="White"/>
    <s v="Divorced"/>
    <x v="0"/>
    <n v="2"/>
    <n v="3"/>
  </r>
  <r>
    <x v="2848"/>
    <s v="Rowan"/>
    <s v="Gilbert"/>
    <d v="2022-09-25T00:00:00"/>
    <m/>
    <s v="Production Technician I"/>
    <s v="Caroline Duffy"/>
    <s v="rowan.gilbert@bilearner.com"/>
    <s v="MSC"/>
    <s v="Active"/>
    <s v="Contract"/>
    <s v="Zone C"/>
    <s v="Full-Time"/>
    <s v="Unk"/>
    <m/>
    <x v="0"/>
    <s v="Catv"/>
    <d v="1963-06-03T00:00:00"/>
    <s v="MA"/>
    <s v="Supervisor"/>
    <s v="Male"/>
    <n v="48124"/>
    <s v="Black"/>
    <s v="Widowed"/>
    <x v="1"/>
    <n v="2"/>
    <n v="3"/>
  </r>
  <r>
    <x v="2849"/>
    <s v="Cullen"/>
    <s v="Ruiz"/>
    <d v="2020-08-26T00:00:00"/>
    <d v="2020-12-30T00:00:00"/>
    <s v="Production Technician I"/>
    <s v="Charles Dean"/>
    <s v="cullen.ruiz@bilearner.com"/>
    <s v="TNS"/>
    <s v="Active"/>
    <s v="Contract"/>
    <s v="Zone B"/>
    <s v="Part-Time"/>
    <s v="Retirement"/>
    <s v="Structure play my piece partner them."/>
    <x v="0"/>
    <s v="General - Con"/>
    <s v="27-02-1966"/>
    <s v="MA"/>
    <s v="Laborer"/>
    <s v="Male"/>
    <n v="16165"/>
    <s v="White"/>
    <s v="Single"/>
    <x v="1"/>
    <n v="2"/>
    <n v="4"/>
  </r>
  <r>
    <x v="2850"/>
    <s v="Kamron"/>
    <s v="Goodwin"/>
    <d v="2019-08-28T00:00:00"/>
    <m/>
    <s v="Production Technician I"/>
    <s v="Nicholas Duncan"/>
    <s v="kamron.goodwin@bilearner.com"/>
    <s v="PYZ"/>
    <s v="Active"/>
    <s v="Full-Time"/>
    <s v="Zone C"/>
    <s v="Temporary"/>
    <s v="Unk"/>
    <m/>
    <x v="0"/>
    <s v="General - Eng"/>
    <d v="1968-10-02T00:00:00"/>
    <s v="MA"/>
    <s v="Engineer"/>
    <s v="Male"/>
    <n v="64494"/>
    <s v="Other"/>
    <s v="Single"/>
    <x v="1"/>
    <n v="2"/>
    <n v="5"/>
  </r>
  <r>
    <x v="2851"/>
    <s v="Zaniyah"/>
    <s v="Mccarthy"/>
    <d v="2020-10-23T00:00:00"/>
    <m/>
    <s v="Production Technician I"/>
    <s v="Joseph Norris"/>
    <s v="zaniyah.mccarthy@bilearner.com"/>
    <s v="SVG"/>
    <s v="Active"/>
    <s v="Contract"/>
    <s v="Zone C"/>
    <s v="Full-Time"/>
    <s v="Unk"/>
    <m/>
    <x v="0"/>
    <s v="Field Operations"/>
    <s v="26-10-1949"/>
    <s v="MA"/>
    <s v="Laborer"/>
    <s v="Male"/>
    <n v="59668"/>
    <s v="White"/>
    <s v="Married"/>
    <x v="0"/>
    <n v="1"/>
    <n v="3"/>
  </r>
  <r>
    <x v="2852"/>
    <s v="Matthias"/>
    <s v="Simon"/>
    <d v="2020-12-27T00:00:00"/>
    <d v="2021-12-07T00:00:00"/>
    <s v="Production Technician I"/>
    <s v="Anthony Guerrero"/>
    <s v="matthias.simon@bilearner.com"/>
    <s v="EW"/>
    <s v="Leave of Absence"/>
    <s v="Part-Time"/>
    <s v="Zone A"/>
    <s v="Part-Time"/>
    <s v="Retirement"/>
    <s v="Politics plant at far trade sense."/>
    <x v="0"/>
    <s v="Field Operations"/>
    <d v="1987-04-11T00:00:00"/>
    <s v="MA"/>
    <s v="Technician"/>
    <s v="Male"/>
    <n v="83604"/>
    <s v="Other"/>
    <s v="Divorced"/>
    <x v="0"/>
    <n v="2"/>
    <n v="4"/>
  </r>
  <r>
    <x v="2853"/>
    <s v="Amirah"/>
    <s v="Cline"/>
    <d v="2019-02-11T00:00:00"/>
    <d v="2020-07-30T00:00:00"/>
    <s v="Production Technician I"/>
    <s v="Shelia Goodwin"/>
    <s v="amirah.cline@bilearner.com"/>
    <s v="PYZ"/>
    <s v="Leave of Absence"/>
    <s v="Part-Time"/>
    <s v="Zone A"/>
    <s v="Temporary"/>
    <s v="Involuntary"/>
    <s v="Loss sense above charge part describe."/>
    <x v="0"/>
    <s v="Yard (Material Handling)"/>
    <s v="19-08-1965"/>
    <s v="MA"/>
    <s v="Coordinator"/>
    <s v="Male"/>
    <n v="93290"/>
    <s v="Asian"/>
    <s v="Divorced"/>
    <x v="0"/>
    <n v="1"/>
    <n v="4"/>
  </r>
  <r>
    <x v="2854"/>
    <s v="Marcelo"/>
    <s v="Galvan"/>
    <d v="2020-08-29T00:00:00"/>
    <m/>
    <s v="Production Technician I"/>
    <s v="Patrick Martinez"/>
    <s v="marcelo.galvan@bilearner.com"/>
    <s v="NEL"/>
    <s v="Active"/>
    <s v="Part-Time"/>
    <s v="Zone A"/>
    <s v="Part-Time"/>
    <s v="Unk"/>
    <m/>
    <x v="0"/>
    <s v="Yard (Material Handling)"/>
    <d v="1951-03-01T00:00:00"/>
    <s v="MA"/>
    <s v="Coordinator"/>
    <s v="Male"/>
    <n v="13893"/>
    <s v="Asian"/>
    <s v="Widowed"/>
    <x v="0"/>
    <n v="2"/>
    <n v="5"/>
  </r>
  <r>
    <x v="2855"/>
    <s v="Kaylynn"/>
    <s v="Odom"/>
    <d v="2023-01-03T00:00:00"/>
    <d v="2023-08-05T00:00:00"/>
    <s v="Production Technician I"/>
    <s v="Brandon Hernandez"/>
    <s v="kaylynn.odom@bilearner.com"/>
    <s v="PL"/>
    <s v="Active"/>
    <s v="Part-Time"/>
    <s v="Zone C"/>
    <s v="Full-Time"/>
    <s v="Resignation"/>
    <s v="Sister thought loss hotel eight realize."/>
    <x v="0"/>
    <s v="Wireline Construction"/>
    <s v="26-09-1956"/>
    <s v="MA"/>
    <s v="Foreman"/>
    <s v="Male"/>
    <n v="51434"/>
    <s v="Other"/>
    <s v="Married"/>
    <x v="0"/>
    <n v="4"/>
    <n v="5"/>
  </r>
  <r>
    <x v="2856"/>
    <s v="Vicente"/>
    <s v="Davis"/>
    <d v="2022-07-28T00:00:00"/>
    <d v="2022-10-20T00:00:00"/>
    <s v="Production Technician I"/>
    <s v="Jamie Pope"/>
    <s v="vicente.davis@bilearner.com"/>
    <s v="MSC"/>
    <s v="Active"/>
    <s v="Full-Time"/>
    <s v="Zone B"/>
    <s v="Full-Time"/>
    <s v="Retirement"/>
    <s v="Purpose feel summer nature small choose can."/>
    <x v="0"/>
    <s v="Field Operations"/>
    <d v="1967-12-04T00:00:00"/>
    <s v="MA"/>
    <s v="Operator"/>
    <s v="Male"/>
    <n v="2005"/>
    <s v="Hispanic"/>
    <s v="Divorced"/>
    <x v="0"/>
    <n v="1"/>
    <n v="1"/>
  </r>
  <r>
    <x v="2857"/>
    <s v="Annabel"/>
    <s v="Lewis"/>
    <d v="2019-11-05T00:00:00"/>
    <m/>
    <s v="Production Technician I"/>
    <s v="Joseph Lane"/>
    <s v="annabel.lewis@bilearner.com"/>
    <s v="TNS"/>
    <s v="Active"/>
    <s v="Part-Time"/>
    <s v="Zone B"/>
    <s v="Part-Time"/>
    <s v="Unk"/>
    <m/>
    <x v="0"/>
    <s v="Field Operations"/>
    <s v="21-03-1982"/>
    <s v="MA"/>
    <s v="Technician"/>
    <s v="Male"/>
    <n v="50527"/>
    <s v="Hispanic"/>
    <s v="Single"/>
    <x v="0"/>
    <n v="4"/>
    <n v="5"/>
  </r>
  <r>
    <x v="2858"/>
    <s v="Alana"/>
    <s v="Nunez"/>
    <d v="2022-05-22T00:00:00"/>
    <d v="2022-12-08T00:00:00"/>
    <s v="Production Technician I"/>
    <s v="Rose Johnson"/>
    <s v="alana.nunez@bilearner.com"/>
    <s v="PYZ"/>
    <s v="Terminated for Cause"/>
    <s v="Full-Time"/>
    <s v="Zone A"/>
    <s v="Temporary"/>
    <s v="Resignation"/>
    <s v="Seat type month."/>
    <x v="0"/>
    <s v="Finance &amp; Accounting"/>
    <d v="1947-02-05T00:00:00"/>
    <s v="MA"/>
    <s v="Assistant"/>
    <s v="Male"/>
    <n v="21620"/>
    <s v="Asian"/>
    <s v="Single"/>
    <x v="0"/>
    <n v="5"/>
    <n v="1"/>
  </r>
  <r>
    <x v="2859"/>
    <s v="Omari"/>
    <s v="Keller"/>
    <d v="2023-04-26T00:00:00"/>
    <m/>
    <s v="Production Technician II"/>
    <s v="Daniel Smith"/>
    <s v="omari.keller@bilearner.com"/>
    <s v="PYZ"/>
    <s v="Active"/>
    <s v="Part-Time"/>
    <s v="Zone C"/>
    <s v="Full-Time"/>
    <s v="Unk"/>
    <m/>
    <x v="0"/>
    <s v="General - Con"/>
    <s v="26-05-1998"/>
    <s v="MA"/>
    <s v="Foreman"/>
    <s v="Male"/>
    <n v="3738"/>
    <s v="White"/>
    <s v="Married"/>
    <x v="0"/>
    <n v="5"/>
    <n v="2"/>
  </r>
  <r>
    <x v="2860"/>
    <s v="Asher"/>
    <s v="Miles"/>
    <d v="2022-09-17T00:00:00"/>
    <d v="2023-06-12T00:00:00"/>
    <s v="Production Technician I"/>
    <s v="Audrey Hamilton"/>
    <s v="asher.miles@bilearner.com"/>
    <s v="CCDR"/>
    <s v="Active"/>
    <s v="Contract"/>
    <s v="Zone A"/>
    <s v="Temporary"/>
    <s v="Involuntary"/>
    <s v="Describe hospital executive top sing."/>
    <x v="0"/>
    <s v="General - Con"/>
    <s v="16-08-1958"/>
    <s v="MA"/>
    <s v="Clerk"/>
    <s v="Male"/>
    <n v="16185"/>
    <s v="Hispanic"/>
    <s v="Married"/>
    <x v="0"/>
    <n v="1"/>
    <n v="4"/>
  </r>
  <r>
    <x v="2861"/>
    <s v="Makaila"/>
    <s v="Baxter"/>
    <d v="2021-01-08T00:00:00"/>
    <d v="2023-04-01T00:00:00"/>
    <s v="Production Technician I"/>
    <s v="Aaron Andrews"/>
    <s v="makaila.baxter@bilearner.com"/>
    <s v="SVG"/>
    <s v="Active"/>
    <s v="Contract"/>
    <s v="Zone B"/>
    <s v="Part-Time"/>
    <s v="Voluntary"/>
    <s v="Particularly trouble sister."/>
    <x v="0"/>
    <s v="General - Con"/>
    <s v="14-04-1960"/>
    <s v="MA"/>
    <s v="Foreman"/>
    <s v="Male"/>
    <n v="10871"/>
    <s v="Black"/>
    <s v="Widowed"/>
    <x v="0"/>
    <n v="1"/>
    <n v="5"/>
  </r>
  <r>
    <x v="2862"/>
    <s v="Colt"/>
    <s v="Kemp"/>
    <d v="2020-10-20T00:00:00"/>
    <m/>
    <s v="Production Technician I"/>
    <s v="Jonathan Jones"/>
    <s v="colt.kemp@bilearner.com"/>
    <s v="TNS"/>
    <s v="Active"/>
    <s v="Part-Time"/>
    <s v="Zone C"/>
    <s v="Part-Time"/>
    <s v="Unk"/>
    <m/>
    <x v="0"/>
    <s v="Finance &amp; Accounting"/>
    <s v="17-03-1980"/>
    <s v="MA"/>
    <s v="Controller"/>
    <s v="Male"/>
    <n v="18410"/>
    <s v="White"/>
    <s v="Widowed"/>
    <x v="0"/>
    <n v="2"/>
    <n v="5"/>
  </r>
  <r>
    <x v="2863"/>
    <s v="Nick"/>
    <s v="Palmer"/>
    <d v="2023-01-14T00:00:00"/>
    <m/>
    <s v="Production Technician I"/>
    <s v="Sandra Reed"/>
    <s v="nick.palmer@bilearner.com"/>
    <s v="WBL"/>
    <s v="Active"/>
    <s v="Contract"/>
    <s v="Zone C"/>
    <s v="Full-Time"/>
    <s v="Unk"/>
    <m/>
    <x v="0"/>
    <s v="Aerial"/>
    <s v="24-05-1967"/>
    <s v="MA"/>
    <s v="Laborer"/>
    <s v="Male"/>
    <n v="55790"/>
    <s v="Asian"/>
    <s v="Widowed"/>
    <x v="0"/>
    <n v="2"/>
    <n v="2"/>
  </r>
  <r>
    <x v="2864"/>
    <s v="Mekhi"/>
    <s v="Hopkins"/>
    <d v="2020-10-27T00:00:00"/>
    <d v="2022-06-08T00:00:00"/>
    <s v="Production Technician I"/>
    <s v="Erica Davis"/>
    <s v="mekhi.hopkins@bilearner.com"/>
    <s v="NEL"/>
    <s v="Active"/>
    <s v="Part-Time"/>
    <s v="Zone A"/>
    <s v="Temporary"/>
    <s v="Voluntary"/>
    <s v="Stage mission never one happen somebody single."/>
    <x v="0"/>
    <s v="General - Con"/>
    <s v="29-06-1996"/>
    <s v="MA"/>
    <s v="Clerk"/>
    <s v="Male"/>
    <n v="64716"/>
    <s v="Black"/>
    <s v="Widowed"/>
    <x v="0"/>
    <n v="4"/>
    <n v="4"/>
  </r>
  <r>
    <x v="2865"/>
    <s v="Morgan"/>
    <s v="Roth"/>
    <d v="2023-03-08T00:00:00"/>
    <m/>
    <s v="Production Technician I"/>
    <s v="Brittany Rios"/>
    <s v="morgan.roth@bilearner.com"/>
    <s v="MSC"/>
    <s v="Active"/>
    <s v="Part-Time"/>
    <s v="Zone B"/>
    <s v="Part-Time"/>
    <s v="Unk"/>
    <m/>
    <x v="0"/>
    <s v="Field Operations"/>
    <s v="14-02-1957"/>
    <s v="MA"/>
    <s v="Foreman"/>
    <s v="Male"/>
    <n v="54485"/>
    <s v="Black"/>
    <s v="Married"/>
    <x v="0"/>
    <n v="5"/>
    <n v="3"/>
  </r>
  <r>
    <x v="2866"/>
    <s v="Kali"/>
    <s v="Hensley"/>
    <d v="2019-02-27T00:00:00"/>
    <d v="2020-08-31T00:00:00"/>
    <s v="Production Technician I"/>
    <s v="Charles Cruz"/>
    <s v="kali.hensley@bilearner.com"/>
    <s v="TNS"/>
    <s v="Terminated for Cause"/>
    <s v="Contract"/>
    <s v="Zone B"/>
    <s v="Part-Time"/>
    <s v="Involuntary"/>
    <s v="Describe current question quite coach."/>
    <x v="0"/>
    <s v="Billable Consultants"/>
    <d v="1958-06-03T00:00:00"/>
    <s v="MA"/>
    <s v="Technician"/>
    <s v="Male"/>
    <n v="6649"/>
    <s v="White"/>
    <s v="Single"/>
    <x v="0"/>
    <n v="5"/>
    <n v="2"/>
  </r>
  <r>
    <x v="2867"/>
    <s v="Rayne"/>
    <s v="Chambers"/>
    <d v="2021-08-18T00:00:00"/>
    <m/>
    <s v="Production Technician II"/>
    <s v="Melvin Dean"/>
    <s v="rayne.chambers@bilearner.com"/>
    <s v="CCDR"/>
    <s v="Active"/>
    <s v="Full-Time"/>
    <s v="Zone A"/>
    <s v="Full-Time"/>
    <s v="Unk"/>
    <m/>
    <x v="0"/>
    <s v="Fielders"/>
    <d v="1944-09-06T00:00:00"/>
    <s v="MA"/>
    <s v="Technician"/>
    <s v="Male"/>
    <n v="20436"/>
    <s v="Black"/>
    <s v="Widowed"/>
    <x v="0"/>
    <n v="4"/>
    <n v="2"/>
  </r>
  <r>
    <x v="2868"/>
    <s v="Laila"/>
    <s v="Simmons"/>
    <d v="2022-12-17T00:00:00"/>
    <m/>
    <s v="Production Technician I"/>
    <s v="Zachary Smith"/>
    <s v="laila.simmons@bilearner.com"/>
    <s v="CCDR"/>
    <s v="Active"/>
    <s v="Full-Time"/>
    <s v="Zone A"/>
    <s v="Temporary"/>
    <s v="Unk"/>
    <m/>
    <x v="0"/>
    <s v="Fielders"/>
    <d v="1965-02-09T00:00:00"/>
    <s v="MA"/>
    <s v="Engineer"/>
    <s v="Male"/>
    <n v="44977"/>
    <s v="Black"/>
    <s v="Divorced"/>
    <x v="1"/>
    <n v="4"/>
    <n v="3"/>
  </r>
  <r>
    <x v="2869"/>
    <s v="Eden"/>
    <s v="Robles"/>
    <d v="2019-03-15T00:00:00"/>
    <d v="2022-08-03T00:00:00"/>
    <s v="Production Technician I"/>
    <s v="Stephanie Frost"/>
    <s v="eden.robles@bilearner.com"/>
    <s v="MSC"/>
    <s v="Leave of Absence"/>
    <s v="Full-Time"/>
    <s v="Zone C"/>
    <s v="Part-Time"/>
    <s v="Resignation"/>
    <s v="Size shake far example."/>
    <x v="0"/>
    <s v="Field Operations"/>
    <d v="1992-10-10T00:00:00"/>
    <s v="MA"/>
    <s v="Laborer"/>
    <s v="Male"/>
    <n v="11092"/>
    <s v="Black"/>
    <s v="Widowed"/>
    <x v="1"/>
    <n v="2"/>
    <n v="4"/>
  </r>
  <r>
    <x v="2870"/>
    <s v="Abel"/>
    <s v="Snow"/>
    <d v="2023-07-06T00:00:00"/>
    <d v="2023-07-23T00:00:00"/>
    <s v="Production Technician I"/>
    <s v="Bryan Ortega DVM"/>
    <s v="abel.snow@bilearner.com"/>
    <s v="TNS"/>
    <s v="Leave of Absence"/>
    <s v="Full-Time"/>
    <s v="Zone A"/>
    <s v="Part-Time"/>
    <s v="Involuntary"/>
    <s v="Rather make power."/>
    <x v="0"/>
    <s v="Field Operations"/>
    <s v="16-01-1960"/>
    <s v="MA"/>
    <s v="Supervisor"/>
    <s v="Male"/>
    <n v="87665"/>
    <s v="Asian"/>
    <s v="Single"/>
    <x v="0"/>
    <n v="4"/>
    <n v="5"/>
  </r>
  <r>
    <x v="2871"/>
    <s v="Josie"/>
    <s v="Melton"/>
    <d v="2020-06-07T00:00:00"/>
    <d v="2022-07-09T00:00:00"/>
    <s v="Production Technician I"/>
    <s v="Scott Stone"/>
    <s v="josie.melton@bilearner.com"/>
    <s v="WBL"/>
    <s v="Active"/>
    <s v="Full-Time"/>
    <s v="Zone B"/>
    <s v="Temporary"/>
    <s v="Resignation"/>
    <s v="Figure kind agent send even west."/>
    <x v="0"/>
    <s v="Fielders"/>
    <d v="1943-12-05T00:00:00"/>
    <s v="MA"/>
    <s v="Engineer"/>
    <s v="Male"/>
    <n v="86764"/>
    <s v="Black"/>
    <s v="Married"/>
    <x v="0"/>
    <n v="1"/>
    <n v="2"/>
  </r>
  <r>
    <x v="2872"/>
    <s v="Bruno"/>
    <s v="Jimenez"/>
    <d v="2020-03-21T00:00:00"/>
    <m/>
    <s v="Production Technician I"/>
    <s v="Frances Martinez"/>
    <s v="bruno.jimenez@bilearner.com"/>
    <s v="NEL"/>
    <s v="Active"/>
    <s v="Part-Time"/>
    <s v="Zone A"/>
    <s v="Temporary"/>
    <s v="Unk"/>
    <m/>
    <x v="0"/>
    <s v="Field Operations"/>
    <s v="30-03-2000"/>
    <s v="MA"/>
    <s v="Warehouse Manager"/>
    <s v="Male"/>
    <n v="33599"/>
    <s v="Hispanic"/>
    <s v="Divorced"/>
    <x v="0"/>
    <n v="4"/>
    <n v="2"/>
  </r>
  <r>
    <x v="2873"/>
    <s v="Emanuel"/>
    <s v="George"/>
    <d v="2021-10-08T00:00:00"/>
    <d v="2022-08-11T00:00:00"/>
    <s v="Production Technician I"/>
    <s v="Molly Guerrero"/>
    <s v="emanuel.george@bilearner.com"/>
    <s v="MSC"/>
    <s v="Terminated for Cause"/>
    <s v="Part-Time"/>
    <s v="Zone B"/>
    <s v="Full-Time"/>
    <s v="Involuntary"/>
    <s v="Past agreement focus back."/>
    <x v="0"/>
    <s v="Shop (Fleet)"/>
    <s v="15-11-1946"/>
    <s v="MA"/>
    <s v="Mechanic"/>
    <s v="Male"/>
    <n v="85416"/>
    <s v="Asian"/>
    <s v="Single"/>
    <x v="0"/>
    <n v="4"/>
    <n v="3"/>
  </r>
  <r>
    <x v="2874"/>
    <s v="Dana"/>
    <s v="Stevenson"/>
    <d v="2021-01-10T00:00:00"/>
    <m/>
    <s v="Production Technician I"/>
    <s v="Thomas Bautista"/>
    <s v="dana.stevenson@bilearner.com"/>
    <s v="NEL"/>
    <s v="Active"/>
    <s v="Part-Time"/>
    <s v="Zone C"/>
    <s v="Part-Time"/>
    <s v="Unk"/>
    <m/>
    <x v="0"/>
    <s v="General - Con"/>
    <d v="1993-05-06T00:00:00"/>
    <s v="MA"/>
    <s v="Laborer"/>
    <s v="Male"/>
    <n v="71016"/>
    <s v="Other"/>
    <s v="Single"/>
    <x v="0"/>
    <n v="5"/>
    <n v="1"/>
  </r>
  <r>
    <x v="2875"/>
    <s v="Zaiden"/>
    <s v="Leblanc"/>
    <d v="2021-07-12T00:00:00"/>
    <m/>
    <s v="Production Technician I"/>
    <s v="Michael Hays"/>
    <s v="zaiden.leblanc@bilearner.com"/>
    <s v="TNS"/>
    <s v="Active"/>
    <s v="Full-Time"/>
    <s v="Zone C"/>
    <s v="Part-Time"/>
    <s v="Unk"/>
    <m/>
    <x v="0"/>
    <s v="Splicing"/>
    <d v="1951-03-05T00:00:00"/>
    <s v="MA"/>
    <s v="Project Manager"/>
    <s v="Male"/>
    <n v="94273"/>
    <s v="Hispanic"/>
    <s v="Married"/>
    <x v="0"/>
    <n v="4"/>
    <n v="4"/>
  </r>
  <r>
    <x v="2876"/>
    <s v="Boston"/>
    <s v="Cochran"/>
    <d v="2020-04-07T00:00:00"/>
    <d v="2021-03-21T00:00:00"/>
    <s v="Production Technician I"/>
    <s v="Tracey Wu"/>
    <s v="boston.cochran@bilearner.com"/>
    <s v="PYZ"/>
    <s v="Leave of Absence"/>
    <s v="Part-Time"/>
    <s v="Zone C"/>
    <s v="Part-Time"/>
    <s v="Resignation"/>
    <s v="Magazine matter a teach."/>
    <x v="0"/>
    <s v="Aerial"/>
    <d v="1992-08-09T00:00:00"/>
    <s v="MA"/>
    <s v="Laborer"/>
    <s v="Male"/>
    <n v="10433"/>
    <s v="Black"/>
    <s v="Divorced"/>
    <x v="0"/>
    <n v="4"/>
    <n v="4"/>
  </r>
  <r>
    <x v="2877"/>
    <s v="Amelia"/>
    <s v="Mueller"/>
    <d v="2022-04-27T00:00:00"/>
    <m/>
    <s v="Production Technician I"/>
    <s v="Samuel Frye"/>
    <s v="amelia.mueller@bilearner.com"/>
    <s v="WBL"/>
    <s v="Active"/>
    <s v="Contract"/>
    <s v="Zone C"/>
    <s v="Full-Time"/>
    <s v="Unk"/>
    <m/>
    <x v="0"/>
    <s v="Project Management - Con"/>
    <d v="1978-02-07T00:00:00"/>
    <s v="MA"/>
    <s v="Coordinator"/>
    <s v="Male"/>
    <n v="35212"/>
    <s v="Black"/>
    <s v="Divorced"/>
    <x v="0"/>
    <n v="2"/>
    <n v="1"/>
  </r>
  <r>
    <x v="2878"/>
    <s v="Lillianna"/>
    <s v="Hull"/>
    <d v="2022-06-14T00:00:00"/>
    <d v="2022-12-05T00:00:00"/>
    <s v="Production Technician I"/>
    <s v="Stacey Robles"/>
    <s v="lillianna.hull@bilearner.com"/>
    <s v="NEL"/>
    <s v="Active"/>
    <s v="Part-Time"/>
    <s v="Zone A"/>
    <s v="Part-Time"/>
    <s v="Resignation"/>
    <s v="Enjoy relationship page billion."/>
    <x v="0"/>
    <s v="Project Management - Con"/>
    <s v="26-10-1991"/>
    <s v="MA"/>
    <s v="Supervisor"/>
    <s v="Male"/>
    <n v="3213"/>
    <s v="White"/>
    <s v="Married"/>
    <x v="0"/>
    <n v="2"/>
    <n v="1"/>
  </r>
  <r>
    <x v="2879"/>
    <s v="Aydin"/>
    <s v="Dixon"/>
    <d v="2022-02-25T00:00:00"/>
    <d v="2022-03-02T00:00:00"/>
    <s v="Production Technician I"/>
    <s v="Jackie Davis"/>
    <s v="aydin.dixon@bilearner.com"/>
    <s v="MSC"/>
    <s v="Terminated for Cause"/>
    <s v="Contract"/>
    <s v="Zone C"/>
    <s v="Part-Time"/>
    <s v="Resignation"/>
    <s v="Example trip behavior himself young."/>
    <x v="0"/>
    <s v="Project Management - Con"/>
    <s v="23-10-1958"/>
    <s v="MA"/>
    <s v="Coordinator"/>
    <s v="Male"/>
    <n v="83481"/>
    <s v="White"/>
    <s v="Married"/>
    <x v="0"/>
    <n v="5"/>
    <n v="2"/>
  </r>
  <r>
    <x v="2880"/>
    <s v="Evie"/>
    <s v="Beard"/>
    <d v="2022-03-01T00:00:00"/>
    <m/>
    <s v="Production Technician I"/>
    <s v="Andrew Smith"/>
    <s v="evie.beard@bilearner.com"/>
    <s v="PL"/>
    <s v="Active"/>
    <s v="Contract"/>
    <s v="Zone C"/>
    <s v="Full-Time"/>
    <s v="Unk"/>
    <m/>
    <x v="0"/>
    <s v="Catv"/>
    <d v="1990-02-04T00:00:00"/>
    <s v="MA"/>
    <s v="Laborer"/>
    <s v="Male"/>
    <n v="89284"/>
    <s v="Hispanic"/>
    <s v="Widowed"/>
    <x v="0"/>
    <n v="5"/>
    <n v="5"/>
  </r>
  <r>
    <x v="2881"/>
    <s v="Aliya"/>
    <s v="Morton"/>
    <d v="2021-03-17T00:00:00"/>
    <m/>
    <s v="Production Technician I"/>
    <s v="Jennifer Reeves"/>
    <s v="aliya.morton@bilearner.com"/>
    <s v="BPC"/>
    <s v="Active"/>
    <s v="Full-Time"/>
    <s v="Zone B"/>
    <s v="Temporary"/>
    <s v="Unk"/>
    <m/>
    <x v="0"/>
    <s v="Field Operations"/>
    <d v="1970-10-07T00:00:00"/>
    <s v="MA"/>
    <s v="Foreman"/>
    <s v="Male"/>
    <n v="9420"/>
    <s v="Black"/>
    <s v="Married"/>
    <x v="1"/>
    <n v="2"/>
    <n v="1"/>
  </r>
  <r>
    <x v="2882"/>
    <s v="Shannon"/>
    <s v="Lambert"/>
    <d v="2021-02-09T00:00:00"/>
    <m/>
    <s v="Production Technician I"/>
    <s v="Debra Perez"/>
    <s v="shannon.lambert@bilearner.com"/>
    <s v="EW"/>
    <s v="Active"/>
    <s v="Contract"/>
    <s v="Zone C"/>
    <s v="Part-Time"/>
    <s v="Unk"/>
    <m/>
    <x v="0"/>
    <s v="Engineers"/>
    <s v="19-09-1956"/>
    <s v="MA"/>
    <s v="Engineer"/>
    <s v="Male"/>
    <n v="4496"/>
    <s v="Hispanic"/>
    <s v="Married"/>
    <x v="1"/>
    <n v="2"/>
    <n v="1"/>
  </r>
  <r>
    <x v="2883"/>
    <s v="Prince"/>
    <s v="Petty"/>
    <d v="2020-09-27T00:00:00"/>
    <d v="2022-03-04T00:00:00"/>
    <s v="Production Technician I"/>
    <s v="James Ware"/>
    <s v="prince.petty@bilearner.com"/>
    <s v="MSC"/>
    <s v="Leave of Absence"/>
    <s v="Part-Time"/>
    <s v="Zone C"/>
    <s v="Temporary"/>
    <s v="Retirement"/>
    <s v="Reveal real paper peace usually fly know century."/>
    <x v="0"/>
    <s v="Field Operations"/>
    <s v="30-10-1995"/>
    <s v="MA"/>
    <s v="Driller"/>
    <s v="Male"/>
    <n v="59765"/>
    <s v="Asian"/>
    <s v="Divorced"/>
    <x v="0"/>
    <n v="2"/>
    <n v="2"/>
  </r>
  <r>
    <x v="2884"/>
    <s v="Bobby"/>
    <s v="Levy"/>
    <d v="2023-07-17T00:00:00"/>
    <d v="2023-07-28T00:00:00"/>
    <s v="Production Technician I"/>
    <s v="Donna Yang"/>
    <s v="bobby.levy@bilearner.com"/>
    <s v="PYZ"/>
    <s v="Active"/>
    <s v="Contract"/>
    <s v="Zone B"/>
    <s v="Temporary"/>
    <s v="Involuntary"/>
    <s v="Member cost town create against decision."/>
    <x v="0"/>
    <s v="General - Sga"/>
    <s v="23-04-1999"/>
    <s v="MA"/>
    <s v="Engineer"/>
    <s v="Male"/>
    <n v="48709"/>
    <s v="Hispanic"/>
    <s v="Divorced"/>
    <x v="0"/>
    <n v="5"/>
    <n v="4"/>
  </r>
  <r>
    <x v="2885"/>
    <s v="Gustavo"/>
    <s v="Durham"/>
    <d v="2020-05-28T00:00:00"/>
    <d v="2021-12-14T00:00:00"/>
    <s v="Production Technician I"/>
    <s v="Adrienne Barnett"/>
    <s v="gustavo.durham@bilearner.com"/>
    <s v="WBL"/>
    <s v="Active"/>
    <s v="Full-Time"/>
    <s v="Zone C"/>
    <s v="Temporary"/>
    <s v="Voluntary"/>
    <s v="Draw health deal."/>
    <x v="0"/>
    <s v="Aerial"/>
    <d v="1950-01-03T00:00:00"/>
    <s v="MA"/>
    <s v="Foreman"/>
    <s v="Male"/>
    <n v="76147"/>
    <s v="White"/>
    <s v="Single"/>
    <x v="1"/>
    <n v="2"/>
    <n v="5"/>
  </r>
  <r>
    <x v="2886"/>
    <s v="Amy"/>
    <s v="Frederick"/>
    <d v="2020-07-16T00:00:00"/>
    <d v="2022-02-15T00:00:00"/>
    <s v="Production Technician I"/>
    <s v="Amanda Carter"/>
    <s v="amy.frederick@bilearner.com"/>
    <s v="MSC"/>
    <s v="Terminated for Cause"/>
    <s v="Contract"/>
    <s v="Zone B"/>
    <s v="Temporary"/>
    <s v="Voluntary"/>
    <s v="Interest sit production sit director think."/>
    <x v="0"/>
    <s v="General - Con"/>
    <s v="14-03-1951"/>
    <s v="MA"/>
    <s v="Lineman"/>
    <s v="Male"/>
    <n v="56136"/>
    <s v="Black"/>
    <s v="Married"/>
    <x v="0"/>
    <n v="2"/>
    <n v="5"/>
  </r>
  <r>
    <x v="2887"/>
    <s v="Camryn"/>
    <s v="Clark"/>
    <d v="2020-02-24T00:00:00"/>
    <d v="2020-12-24T00:00:00"/>
    <s v="Production Technician II"/>
    <s v="Kaitlin Thomas MD"/>
    <s v="camryn.clark@bilearner.com"/>
    <s v="BPC"/>
    <s v="Active"/>
    <s v="Part-Time"/>
    <s v="Zone A"/>
    <s v="Temporary"/>
    <s v="Resignation"/>
    <s v="Not later mission use industry family at."/>
    <x v="0"/>
    <s v="Isp"/>
    <s v="27-08-1997"/>
    <s v="MA"/>
    <s v="Manager"/>
    <s v="Male"/>
    <n v="57257"/>
    <s v="White"/>
    <s v="Single"/>
    <x v="0"/>
    <n v="5"/>
    <n v="1"/>
  </r>
  <r>
    <x v="2888"/>
    <s v="Geovanni"/>
    <s v="Crawford"/>
    <d v="2019-09-26T00:00:00"/>
    <m/>
    <s v="Production Technician I"/>
    <s v="Taylor Martin"/>
    <s v="geovanni.crawford@bilearner.com"/>
    <s v="PL"/>
    <s v="Active"/>
    <s v="Contract"/>
    <s v="Zone A"/>
    <s v="Full-Time"/>
    <s v="Unk"/>
    <m/>
    <x v="0"/>
    <s v="Catv"/>
    <s v="13-03-1979"/>
    <s v="MA"/>
    <s v="Laborer"/>
    <s v="Male"/>
    <n v="57484"/>
    <s v="Black"/>
    <s v="Married"/>
    <x v="0"/>
    <n v="4"/>
    <n v="5"/>
  </r>
  <r>
    <x v="2889"/>
    <s v="Destinee"/>
    <s v="Mejia"/>
    <d v="2019-06-19T00:00:00"/>
    <m/>
    <s v="Production Technician I"/>
    <s v="Karina Hampton"/>
    <s v="destinee.mejia@bilearner.com"/>
    <s v="EW"/>
    <s v="Active"/>
    <s v="Full-Time"/>
    <s v="Zone B"/>
    <s v="Part-Time"/>
    <s v="Unk"/>
    <m/>
    <x v="0"/>
    <s v="Splicing"/>
    <s v="19-09-1943"/>
    <s v="MA"/>
    <s v="Lineman"/>
    <s v="Male"/>
    <n v="2156"/>
    <s v="Other"/>
    <s v="Divorced"/>
    <x v="1"/>
    <n v="4"/>
    <n v="5"/>
  </r>
  <r>
    <x v="2890"/>
    <s v="Deshawn"/>
    <s v="Henry"/>
    <d v="2022-02-08T00:00:00"/>
    <d v="2023-07-18T00:00:00"/>
    <s v="Production Technician I"/>
    <s v="Timothy Price"/>
    <s v="deshawn.henry@bilearner.com"/>
    <s v="MSC"/>
    <s v="Leave of Absence"/>
    <s v="Part-Time"/>
    <s v="Zone A"/>
    <s v="Full-Time"/>
    <s v="Voluntary"/>
    <s v="Hot stage record listen cost against."/>
    <x v="0"/>
    <s v="Sales &amp; Marketing"/>
    <s v="24-05-1990"/>
    <s v="MA"/>
    <s v="Assistant"/>
    <s v="Male"/>
    <n v="86333"/>
    <s v="Hispanic"/>
    <s v="Married"/>
    <x v="0"/>
    <n v="2"/>
    <n v="1"/>
  </r>
  <r>
    <x v="2891"/>
    <s v="Demarcus"/>
    <s v="Huffman"/>
    <d v="2022-01-28T00:00:00"/>
    <d v="2023-06-23T00:00:00"/>
    <s v="Production Technician I"/>
    <s v="David Harrison"/>
    <s v="demarcus.huffman@bilearner.com"/>
    <s v="PYZ"/>
    <s v="Active"/>
    <s v="Full-Time"/>
    <s v="Zone C"/>
    <s v="Full-Time"/>
    <s v="Retirement"/>
    <s v="Good talk past."/>
    <x v="0"/>
    <s v="Field Operations"/>
    <s v="23-01-1992"/>
    <s v="MA"/>
    <s v="Technician"/>
    <s v="Male"/>
    <n v="16568"/>
    <s v="Asian"/>
    <s v="Married"/>
    <x v="0"/>
    <n v="2"/>
    <n v="3"/>
  </r>
  <r>
    <x v="2892"/>
    <s v="Amya"/>
    <s v="Armstrong"/>
    <d v="2020-12-23T00:00:00"/>
    <d v="2021-03-17T00:00:00"/>
    <s v="Production Technician II"/>
    <s v="Victoria Thomas"/>
    <s v="amya.armstrong@bilearner.com"/>
    <s v="TNS"/>
    <s v="Active"/>
    <s v="Full-Time"/>
    <s v="Zone C"/>
    <s v="Full-Time"/>
    <s v="Voluntary"/>
    <s v="Assume none mother note poor indeed."/>
    <x v="0"/>
    <s v="Field Operations"/>
    <s v="22-12-1941"/>
    <s v="MA"/>
    <s v="Lineman"/>
    <s v="Male"/>
    <n v="96822"/>
    <s v="Black"/>
    <s v="Divorced"/>
    <x v="0"/>
    <n v="2"/>
    <n v="3"/>
  </r>
  <r>
    <x v="2893"/>
    <s v="Uriah"/>
    <s v="Guerrero"/>
    <d v="2022-11-03T00:00:00"/>
    <d v="2023-08-03T00:00:00"/>
    <s v="Production Technician II"/>
    <s v="Victor Warren"/>
    <s v="uriah.guerrero@bilearner.com"/>
    <s v="PL"/>
    <s v="Voluntarily Terminated"/>
    <s v="Full-Time"/>
    <s v="Zone A"/>
    <s v="Temporary"/>
    <s v="Resignation"/>
    <s v="Then foot not."/>
    <x v="0"/>
    <s v="Engineers"/>
    <s v="15-02-1953"/>
    <s v="MA"/>
    <s v="Technician"/>
    <s v="Male"/>
    <n v="40809"/>
    <s v="Other"/>
    <s v="Single"/>
    <x v="3"/>
    <n v="3"/>
    <n v="4"/>
  </r>
  <r>
    <x v="2894"/>
    <s v="Meghan"/>
    <s v="Ray"/>
    <d v="2022-11-06T00:00:00"/>
    <m/>
    <s v="Production Technician I"/>
    <s v="Kathy Wong"/>
    <s v="meghan.ray@bilearner.com"/>
    <s v="SVG"/>
    <s v="Active"/>
    <s v="Part-Time"/>
    <s v="Zone C"/>
    <s v="Part-Time"/>
    <s v="Unk"/>
    <m/>
    <x v="0"/>
    <s v="Field Operations"/>
    <d v="1978-04-11T00:00:00"/>
    <s v="MA"/>
    <s v="Laborer"/>
    <s v="Male"/>
    <n v="2956"/>
    <s v="Hispanic"/>
    <s v="Divorced"/>
    <x v="0"/>
    <n v="4"/>
    <n v="1"/>
  </r>
  <r>
    <x v="2895"/>
    <s v="Jaiden"/>
    <s v="Hawkins"/>
    <d v="2020-11-15T00:00:00"/>
    <m/>
    <s v="Production Technician I"/>
    <s v="Brittany Allen"/>
    <s v="jaiden.hawkins@bilearner.com"/>
    <s v="WBL"/>
    <s v="Active"/>
    <s v="Contract"/>
    <s v="Zone C"/>
    <s v="Part-Time"/>
    <s v="Unk"/>
    <m/>
    <x v="0"/>
    <s v="General - Con"/>
    <d v="1998-10-02T00:00:00"/>
    <s v="MA"/>
    <s v="Administration"/>
    <s v="Male"/>
    <n v="89125"/>
    <s v="White"/>
    <s v="Divorced"/>
    <x v="3"/>
    <n v="2"/>
    <n v="1"/>
  </r>
  <r>
    <x v="2896"/>
    <s v="Monserrat"/>
    <s v="Miranda"/>
    <d v="2022-07-06T00:00:00"/>
    <d v="2022-08-12T00:00:00"/>
    <s v="Production Technician I"/>
    <s v="Krystal Newton"/>
    <s v="monserrat.miranda@bilearner.com"/>
    <s v="BPC"/>
    <s v="Active"/>
    <s v="Part-Time"/>
    <s v="Zone A"/>
    <s v="Part-Time"/>
    <s v="Retirement"/>
    <s v="Read PM learn third clearly film news."/>
    <x v="0"/>
    <s v="Technology / It"/>
    <s v="28-01-1945"/>
    <s v="MA"/>
    <s v="Technician"/>
    <s v="Male"/>
    <n v="29435"/>
    <s v="Black"/>
    <s v="Married"/>
    <x v="0"/>
    <n v="2"/>
    <n v="1"/>
  </r>
  <r>
    <x v="2897"/>
    <s v="Peter"/>
    <s v="Robertson"/>
    <d v="2021-01-08T00:00:00"/>
    <m/>
    <s v="Production Technician II"/>
    <s v="Casey Landry"/>
    <s v="peter.robertson@bilearner.com"/>
    <s v="PL"/>
    <s v="Active"/>
    <s v="Part-Time"/>
    <s v="Zone B"/>
    <s v="Temporary"/>
    <s v="Unk"/>
    <m/>
    <x v="0"/>
    <s v="Billable Consultants"/>
    <s v="26-07-1975"/>
    <s v="MA"/>
    <s v="Engineer"/>
    <s v="Male"/>
    <n v="2138"/>
    <s v="Asian"/>
    <s v="Married"/>
    <x v="0"/>
    <n v="4"/>
    <n v="3"/>
  </r>
  <r>
    <x v="2898"/>
    <s v="Bruno"/>
    <s v="Rossetti"/>
    <d v="2023-06-04T00:00:00"/>
    <m/>
    <s v="Production Technician I"/>
    <s v="Dominique Espinoza"/>
    <s v="bruno.rossetti@bilearner.com"/>
    <s v="BPC"/>
    <s v="Active"/>
    <s v="Contract"/>
    <s v="Zone C"/>
    <s v="Full-Time"/>
    <s v="Unk"/>
    <m/>
    <x v="0"/>
    <s v="General - Sga"/>
    <d v="1959-12-11T00:00:00"/>
    <s v="MA"/>
    <s v="Administration"/>
    <s v="Male"/>
    <n v="2155"/>
    <s v="White"/>
    <s v="Single"/>
    <x v="0"/>
    <n v="4"/>
    <n v="5"/>
  </r>
  <r>
    <x v="2899"/>
    <s v="Thomas"/>
    <s v="Barbara"/>
    <d v="2019-09-06T00:00:00"/>
    <m/>
    <s v="Production Technician I"/>
    <s v="Bonnie Clayton"/>
    <s v="thomas.barbara@bilearner.com"/>
    <s v="BPC"/>
    <s v="Active"/>
    <s v="Part-Time"/>
    <s v="Zone A"/>
    <s v="Part-Time"/>
    <s v="Unk"/>
    <m/>
    <x v="0"/>
    <s v="Wireline Construction"/>
    <s v="16-03-1961"/>
    <s v="MA"/>
    <s v="Groundman"/>
    <s v="Male"/>
    <n v="2062"/>
    <s v="Hispanic"/>
    <s v="Divorced"/>
    <x v="0"/>
    <n v="2"/>
    <n v="3"/>
  </r>
  <r>
    <x v="2900"/>
    <s v="Abdellah"/>
    <s v="Veera"/>
    <d v="2020-12-25T00:00:00"/>
    <d v="2023-03-08T00:00:00"/>
    <s v="Production Technician I"/>
    <s v="Jeffrey Gray"/>
    <s v="abdellah.veera@bilearner.com"/>
    <s v="CCDR"/>
    <s v="Voluntarily Terminated"/>
    <s v="Contract"/>
    <s v="Zone A"/>
    <s v="Temporary"/>
    <s v="Resignation"/>
    <s v="Own road black catch help agreement."/>
    <x v="0"/>
    <s v="Field Operations"/>
    <d v="1973-04-09T00:00:00"/>
    <s v="MA"/>
    <s v="Operator"/>
    <s v="Male"/>
    <n v="2171"/>
    <s v="Hispanic"/>
    <s v="Divorced"/>
    <x v="0"/>
    <n v="2"/>
    <n v="5"/>
  </r>
  <r>
    <x v="2901"/>
    <s v="Daniel"/>
    <s v="Davis"/>
    <d v="2021-04-24T00:00:00"/>
    <m/>
    <s v="Production Technician II"/>
    <s v="Jennifer Baker"/>
    <s v="daniel.davis@bilearner.com"/>
    <s v="PL"/>
    <s v="Active"/>
    <s v="Contract"/>
    <s v="Zone A"/>
    <s v="Full-Time"/>
    <s v="Unk"/>
    <m/>
    <x v="0"/>
    <s v="General - Con"/>
    <s v="17-03-1983"/>
    <s v="MA"/>
    <s v="Technician"/>
    <s v="Male"/>
    <n v="2458"/>
    <s v="Hispanic"/>
    <s v="Widowed"/>
    <x v="0"/>
    <n v="5"/>
    <n v="4"/>
  </r>
  <r>
    <x v="2902"/>
    <s v="Mohammed"/>
    <s v="Latif"/>
    <d v="2020-12-27T00:00:00"/>
    <d v="2022-05-22T00:00:00"/>
    <s v="Production Technician II"/>
    <s v="Matthew Brown"/>
    <s v="mohammed.latif@bilearner.com"/>
    <s v="PYZ"/>
    <s v="Voluntarily Terminated"/>
    <s v="Full-Time"/>
    <s v="Zone C"/>
    <s v="Part-Time"/>
    <s v="Resignation"/>
    <s v="Style now then seven."/>
    <x v="0"/>
    <s v="Field Operations"/>
    <s v="30-06-1972"/>
    <s v="MA"/>
    <s v="Foreman"/>
    <s v="Male"/>
    <n v="2126"/>
    <s v="Asian"/>
    <s v="Married"/>
    <x v="0"/>
    <n v="5"/>
    <n v="4"/>
  </r>
  <r>
    <x v="2903"/>
    <s v="Hamish"/>
    <s v="Garneau"/>
    <d v="2018-11-17T00:00:00"/>
    <d v="2019-12-27T00:00:00"/>
    <s v="Production Technician I"/>
    <s v="Brandy Ferguson"/>
    <s v="hamish.garneau@bilearner.com"/>
    <s v="WBL"/>
    <s v="Active"/>
    <s v="Full-Time"/>
    <s v="Zone A"/>
    <s v="Part-Time"/>
    <s v="Involuntary"/>
    <s v="Mr everyone identify how pressure way."/>
    <x v="0"/>
    <s v="Field Operations"/>
    <s v="28-06-1952"/>
    <s v="MA"/>
    <s v="Laborer"/>
    <s v="Male"/>
    <n v="1550"/>
    <s v="Hispanic"/>
    <s v="Widowed"/>
    <x v="0"/>
    <n v="2"/>
    <n v="2"/>
  </r>
  <r>
    <x v="2904"/>
    <s v="Jason"/>
    <s v="Woodson"/>
    <d v="2020-01-25T00:00:00"/>
    <m/>
    <s v="Production Technician II"/>
    <s v="Jeffery Patterson"/>
    <s v="jason.woodson@bilearner.com"/>
    <s v="SVG"/>
    <s v="Active"/>
    <s v="Contract"/>
    <s v="Zone A"/>
    <s v="Part-Time"/>
    <s v="Unk"/>
    <m/>
    <x v="0"/>
    <s v="General - Sga"/>
    <d v="1973-03-06T00:00:00"/>
    <s v="MA"/>
    <s v="Administrator"/>
    <s v="Male"/>
    <n v="1810"/>
    <s v="White"/>
    <s v="Divorced"/>
    <x v="0"/>
    <n v="3"/>
    <n v="1"/>
  </r>
  <r>
    <x v="2905"/>
    <s v="Spencer"/>
    <s v="Cole"/>
    <d v="2018-09-04T00:00:00"/>
    <m/>
    <s v="Production Technician I"/>
    <s v="Michael Kelly"/>
    <s v="spencer.cole@bilearner.com"/>
    <s v="SVG"/>
    <s v="Active"/>
    <s v="Full-Time"/>
    <s v="Zone C"/>
    <s v="Part-Time"/>
    <s v="Unk"/>
    <m/>
    <x v="0"/>
    <s v="Field Operations"/>
    <s v="13-07-1971"/>
    <s v="MA"/>
    <s v="Laborer"/>
    <s v="Male"/>
    <n v="1880"/>
    <s v="Other"/>
    <s v="Widowed"/>
    <x v="0"/>
    <n v="5"/>
    <n v="2"/>
  </r>
  <r>
    <x v="2906"/>
    <s v="Savanah"/>
    <s v="Baker"/>
    <d v="2023-07-05T00:00:00"/>
    <m/>
    <s v="Production Technician I"/>
    <s v="Felicia Williams"/>
    <s v="savanah.baker@bilearner.com"/>
    <s v="PL"/>
    <s v="Active"/>
    <s v="Full-Time"/>
    <s v="Zone B"/>
    <s v="Temporary"/>
    <s v="Unk"/>
    <m/>
    <x v="0"/>
    <s v="Wireline Construction"/>
    <s v="31-12-1945"/>
    <s v="MA"/>
    <s v="Foreman"/>
    <s v="Male"/>
    <n v="69598"/>
    <s v="Other"/>
    <s v="Single"/>
    <x v="0"/>
    <n v="4"/>
    <n v="3"/>
  </r>
  <r>
    <x v="2907"/>
    <s v="Adrianna"/>
    <s v="Johnston"/>
    <d v="2019-05-27T00:00:00"/>
    <d v="2022-08-18T00:00:00"/>
    <s v="Production Technician I"/>
    <s v="Melissa Bennett"/>
    <s v="adrianna.johnston@bilearner.com"/>
    <s v="PYZ"/>
    <s v="Voluntarily Terminated"/>
    <s v="Full-Time"/>
    <s v="Zone C"/>
    <s v="Temporary"/>
    <s v="Involuntary"/>
    <s v="Eat unit push read. Weight decide prove defense."/>
    <x v="0"/>
    <s v="Field Operations"/>
    <d v="1946-03-06T00:00:00"/>
    <s v="MA"/>
    <s v="Technician"/>
    <s v="Male"/>
    <n v="8223"/>
    <s v="Hispanic"/>
    <s v="Single"/>
    <x v="0"/>
    <n v="2"/>
    <n v="3"/>
  </r>
  <r>
    <x v="2908"/>
    <s v="Ruby"/>
    <s v="Bean"/>
    <d v="2022-12-18T00:00:00"/>
    <m/>
    <s v="Production Technician I"/>
    <s v="Bruce West"/>
    <s v="ruby.bean@bilearner.com"/>
    <s v="WBL"/>
    <s v="Active"/>
    <s v="Contract"/>
    <s v="Zone C"/>
    <s v="Temporary"/>
    <s v="Unk"/>
    <m/>
    <x v="0"/>
    <s v="Engineers"/>
    <s v="18-12-1945"/>
    <s v="MA"/>
    <s v="Program Manager"/>
    <s v="Male"/>
    <n v="15997"/>
    <s v="Other"/>
    <s v="Widowed"/>
    <x v="0"/>
    <n v="1"/>
    <n v="2"/>
  </r>
  <r>
    <x v="2909"/>
    <s v="Makenzie"/>
    <s v="Mercer"/>
    <d v="2021-10-06T00:00:00"/>
    <d v="2022-05-19T00:00:00"/>
    <s v="Production Technician I"/>
    <s v="Carlos Miller"/>
    <s v="makenzie.mercer@bilearner.com"/>
    <s v="BPC"/>
    <s v="Leave of Absence"/>
    <s v="Part-Time"/>
    <s v="Zone B"/>
    <s v="Temporary"/>
    <s v="Resignation"/>
    <s v="Write arrive produce since."/>
    <x v="0"/>
    <s v="General - Con"/>
    <s v="18-11-1974"/>
    <s v="MA"/>
    <s v="Laborer"/>
    <s v="Male"/>
    <n v="26785"/>
    <s v="Other"/>
    <s v="Divorced"/>
    <x v="0"/>
    <n v="1"/>
    <n v="1"/>
  </r>
  <r>
    <x v="2910"/>
    <s v="Julia"/>
    <s v="Vargas"/>
    <d v="2020-08-22T00:00:00"/>
    <d v="2020-08-26T00:00:00"/>
    <s v="Production Technician I"/>
    <s v="Jim Mccormick"/>
    <s v="julia.vargas@bilearner.com"/>
    <s v="CCDR"/>
    <s v="Leave of Absence"/>
    <s v="Contract"/>
    <s v="Zone C"/>
    <s v="Part-Time"/>
    <s v="Voluntary"/>
    <s v="Fact order police ability another pretty add."/>
    <x v="0"/>
    <s v="Engineers"/>
    <d v="1969-08-02T00:00:00"/>
    <s v="MA"/>
    <s v="Engineer"/>
    <s v="Male"/>
    <n v="14249"/>
    <s v="Asian"/>
    <s v="Widowed"/>
    <x v="0"/>
    <n v="2"/>
    <n v="5"/>
  </r>
  <r>
    <x v="2911"/>
    <s v="Parker"/>
    <s v="Harrison"/>
    <d v="2021-08-23T00:00:00"/>
    <m/>
    <s v="Production Technician I"/>
    <s v="Catherine Harris"/>
    <s v="parker.harrison@bilearner.com"/>
    <s v="SVG"/>
    <s v="Active"/>
    <s v="Part-Time"/>
    <s v="Zone B"/>
    <s v="Temporary"/>
    <s v="Unk"/>
    <m/>
    <x v="0"/>
    <s v="General - Con"/>
    <s v="25-04-1959"/>
    <s v="MA"/>
    <s v="Administration"/>
    <s v="Male"/>
    <n v="52819"/>
    <s v="Black"/>
    <s v="Widowed"/>
    <x v="0"/>
    <n v="3"/>
    <n v="4"/>
  </r>
  <r>
    <x v="2912"/>
    <s v="Emmett"/>
    <s v="York"/>
    <d v="2021-12-23T00:00:00"/>
    <d v="2022-10-17T00:00:00"/>
    <s v="Production Technician I"/>
    <s v="Jeffrey Webb"/>
    <s v="emmett.york@bilearner.com"/>
    <s v="EW"/>
    <s v="Active"/>
    <s v="Contract"/>
    <s v="Zone C"/>
    <s v="Temporary"/>
    <s v="Resignation"/>
    <s v="Without option agent show term."/>
    <x v="0"/>
    <s v="Engineers"/>
    <d v="1963-01-08T00:00:00"/>
    <s v="MA"/>
    <s v="Engineer"/>
    <s v="Male"/>
    <n v="62173"/>
    <s v="Hispanic"/>
    <s v="Married"/>
    <x v="0"/>
    <n v="2"/>
    <n v="1"/>
  </r>
  <r>
    <x v="2913"/>
    <s v="Landon"/>
    <s v="Mayo"/>
    <d v="2022-11-21T00:00:00"/>
    <m/>
    <s v="Production Technician II"/>
    <s v="Samantha David"/>
    <s v="landon.mayo@bilearner.com"/>
    <s v="PL"/>
    <s v="Active"/>
    <s v="Contract"/>
    <s v="Zone B"/>
    <s v="Temporary"/>
    <s v="Unk"/>
    <m/>
    <x v="0"/>
    <s v="General - Eng"/>
    <d v="1987-08-12T00:00:00"/>
    <s v="MA"/>
    <s v="Drafter"/>
    <s v="Male"/>
    <n v="69369"/>
    <s v="White"/>
    <s v="Married"/>
    <x v="0"/>
    <n v="4"/>
    <n v="1"/>
  </r>
  <r>
    <x v="2914"/>
    <s v="Abby"/>
    <s v="Estes"/>
    <d v="2018-12-04T00:00:00"/>
    <d v="2022-07-01T00:00:00"/>
    <s v="Production Technician II"/>
    <s v="Anne Gomez"/>
    <s v="abby.estes@bilearner.com"/>
    <s v="PYZ"/>
    <s v="Voluntarily Terminated"/>
    <s v="Contract"/>
    <s v="Zone A"/>
    <s v="Part-Time"/>
    <s v="Voluntary"/>
    <s v="Organization above size discuss office."/>
    <x v="0"/>
    <s v="Wireline Construction"/>
    <d v="2000-04-09T00:00:00"/>
    <s v="MA"/>
    <s v="Vp"/>
    <s v="Male"/>
    <n v="39455"/>
    <s v="Other"/>
    <s v="Divorced"/>
    <x v="0"/>
    <n v="4"/>
    <n v="3"/>
  </r>
  <r>
    <x v="2915"/>
    <s v="Rachael"/>
    <s v="Pena"/>
    <d v="2019-06-02T00:00:00"/>
    <m/>
    <s v="Production Technician II"/>
    <s v="Brenda Chandler"/>
    <s v="rachael.pena@bilearner.com"/>
    <s v="SVG"/>
    <s v="Active"/>
    <s v="Part-Time"/>
    <s v="Zone C"/>
    <s v="Temporary"/>
    <s v="Unk"/>
    <m/>
    <x v="0"/>
    <s v="Field Operations"/>
    <s v="19-07-1992"/>
    <s v="MA"/>
    <s v="Operator"/>
    <s v="Male"/>
    <n v="74781"/>
    <s v="Black"/>
    <s v="Single"/>
    <x v="0"/>
    <n v="3"/>
    <n v="3"/>
  </r>
  <r>
    <x v="2916"/>
    <s v="Alma"/>
    <s v="Fischer"/>
    <d v="2021-11-23T00:00:00"/>
    <d v="2022-04-21T00:00:00"/>
    <s v="Production Technician I"/>
    <s v="Krista Hernandez"/>
    <s v="alma.fischer@bilearner.com"/>
    <s v="NEL"/>
    <s v="Voluntarily Terminated"/>
    <s v="Contract"/>
    <s v="Zone C"/>
    <s v="Full-Time"/>
    <s v="Resignation"/>
    <s v="If data from box movement bad service."/>
    <x v="0"/>
    <s v="Aerial"/>
    <s v="13-04-1955"/>
    <s v="MA"/>
    <s v="Lineman"/>
    <s v="Male"/>
    <n v="46927"/>
    <s v="Hispanic"/>
    <s v="Single"/>
    <x v="0"/>
    <n v="3"/>
    <n v="1"/>
  </r>
  <r>
    <x v="2917"/>
    <s v="Harley"/>
    <s v="Peterson"/>
    <d v="2020-12-13T00:00:00"/>
    <m/>
    <s v="Production Technician I"/>
    <s v="Danielle Collins"/>
    <s v="harley.peterson@bilearner.com"/>
    <s v="PL"/>
    <s v="Active"/>
    <s v="Full-Time"/>
    <s v="Zone C"/>
    <s v="Full-Time"/>
    <s v="Unk"/>
    <m/>
    <x v="0"/>
    <s v="Splicing"/>
    <d v="1955-08-02T00:00:00"/>
    <s v="MA"/>
    <s v="Technician"/>
    <s v="Male"/>
    <n v="63497"/>
    <s v="Hispanic"/>
    <s v="Married"/>
    <x v="0"/>
    <n v="2"/>
    <n v="3"/>
  </r>
  <r>
    <x v="2918"/>
    <s v="Kaley"/>
    <s v="Pollard"/>
    <d v="2018-12-06T00:00:00"/>
    <m/>
    <s v="Production Technician I"/>
    <s v="Mark Rodriguez"/>
    <s v="kaley.pollard@bilearner.com"/>
    <s v="TNS"/>
    <s v="Active"/>
    <s v="Contract"/>
    <s v="Zone C"/>
    <s v="Part-Time"/>
    <s v="Unk"/>
    <m/>
    <x v="0"/>
    <s v="Underground"/>
    <s v="18-01-1948"/>
    <s v="MA"/>
    <s v="Laborer"/>
    <s v="Male"/>
    <n v="26745"/>
    <s v="Black"/>
    <s v="Single"/>
    <x v="0"/>
    <n v="3"/>
    <n v="4"/>
  </r>
  <r>
    <x v="2919"/>
    <s v="Seth"/>
    <s v="Fletcher"/>
    <d v="2021-03-25T00:00:00"/>
    <m/>
    <s v="Production Technician I"/>
    <s v="Shawn Wallace"/>
    <s v="seth.fletcher@bilearner.com"/>
    <s v="PYZ"/>
    <s v="Active"/>
    <s v="Full-Time"/>
    <s v="Zone B"/>
    <s v="Full-Time"/>
    <s v="Unk"/>
    <m/>
    <x v="0"/>
    <s v="Project Management - Con"/>
    <d v="1997-11-06T00:00:00"/>
    <s v="MA"/>
    <s v="Supervisor"/>
    <s v="Male"/>
    <n v="25590"/>
    <s v="Asian"/>
    <s v="Married"/>
    <x v="0"/>
    <n v="2"/>
    <n v="4"/>
  </r>
  <r>
    <x v="2920"/>
    <s v="Elliana"/>
    <s v="Thomas"/>
    <d v="2019-02-15T00:00:00"/>
    <d v="2019-04-25T00:00:00"/>
    <s v="Production Technician I"/>
    <s v="Natalie Cox"/>
    <s v="elliana.thomas@bilearner.com"/>
    <s v="WBL"/>
    <s v="Voluntarily Terminated"/>
    <s v="Contract"/>
    <s v="Zone A"/>
    <s v="Part-Time"/>
    <s v="Resignation"/>
    <s v="Any record environment."/>
    <x v="0"/>
    <s v="Field Operations"/>
    <d v="1956-12-04T00:00:00"/>
    <s v="MA"/>
    <s v="Laborer"/>
    <s v="Male"/>
    <n v="36234"/>
    <s v="White"/>
    <s v="Divorced"/>
    <x v="0"/>
    <n v="5"/>
    <n v="4"/>
  </r>
  <r>
    <x v="2921"/>
    <s v="Charlie"/>
    <s v="Carson"/>
    <d v="2021-02-23T00:00:00"/>
    <d v="2022-07-13T00:00:00"/>
    <s v="Production Technician I"/>
    <s v="Samantha Gilbert"/>
    <s v="charlie.carson@bilearner.com"/>
    <s v="BPC"/>
    <s v="Leave of Absence"/>
    <s v="Full-Time"/>
    <s v="Zone B"/>
    <s v="Temporary"/>
    <s v="Voluntary"/>
    <s v="Save interest factor training."/>
    <x v="0"/>
    <s v="General - Sga"/>
    <s v="20-08-1989"/>
    <s v="MA"/>
    <s v="Administration"/>
    <s v="Male"/>
    <n v="25093"/>
    <s v="Other"/>
    <s v="Widowed"/>
    <x v="0"/>
    <n v="3"/>
    <n v="5"/>
  </r>
  <r>
    <x v="2922"/>
    <s v="Lawson"/>
    <s v="Zuniga"/>
    <d v="2023-03-22T00:00:00"/>
    <m/>
    <s v="Production Technician I"/>
    <s v="Natalie Lang"/>
    <s v="lawson.zuniga@bilearner.com"/>
    <s v="CCDR"/>
    <s v="Active"/>
    <s v="Contract"/>
    <s v="Zone C"/>
    <s v="Part-Time"/>
    <s v="Unk"/>
    <m/>
    <x v="0"/>
    <s v="Yard (Material Handling)"/>
    <d v="1961-06-05T00:00:00"/>
    <s v="MA"/>
    <s v="Runner"/>
    <s v="Male"/>
    <n v="65332"/>
    <s v="Other"/>
    <s v="Widowed"/>
    <x v="0"/>
    <n v="3"/>
    <n v="2"/>
  </r>
  <r>
    <x v="2923"/>
    <s v="Coleman"/>
    <s v="Huffman"/>
    <d v="2019-01-24T00:00:00"/>
    <m/>
    <s v="Production Technician I"/>
    <s v="Kelsey Calhoun DDS"/>
    <s v="coleman.huffman@bilearner.com"/>
    <s v="SVG"/>
    <s v="Active"/>
    <s v="Part-Time"/>
    <s v="Zone B"/>
    <s v="Part-Time"/>
    <s v="Unk"/>
    <m/>
    <x v="0"/>
    <s v="General - Con"/>
    <s v="15-11-1954"/>
    <s v="MA"/>
    <s v="Flagger"/>
    <s v="Male"/>
    <n v="4750"/>
    <s v="Black"/>
    <s v="Divorced"/>
    <x v="0"/>
    <n v="5"/>
    <n v="1"/>
  </r>
  <r>
    <x v="2924"/>
    <s v="Slade"/>
    <s v="Randolph"/>
    <d v="2023-02-15T00:00:00"/>
    <m/>
    <s v="Production Technician II"/>
    <s v="David Vargas"/>
    <s v="slade.randolph@bilearner.com"/>
    <s v="BPC"/>
    <s v="Active"/>
    <s v="Part-Time"/>
    <s v="Zone B"/>
    <s v="Temporary"/>
    <s v="Unk"/>
    <m/>
    <x v="0"/>
    <s v="Aerial"/>
    <s v="23-05-1971"/>
    <s v="MA"/>
    <s v="Foreman"/>
    <s v="Male"/>
    <n v="27959"/>
    <s v="White"/>
    <s v="Single"/>
    <x v="0"/>
    <n v="2"/>
    <n v="4"/>
  </r>
  <r>
    <x v="2925"/>
    <s v="Dania"/>
    <s v="Hale"/>
    <d v="2022-05-09T00:00:00"/>
    <d v="2022-06-10T00:00:00"/>
    <s v="Production Technician II"/>
    <s v="Matthew York"/>
    <s v="dania.hale@bilearner.com"/>
    <s v="CCDR"/>
    <s v="Voluntarily Terminated"/>
    <s v="Full-Time"/>
    <s v="Zone B"/>
    <s v="Full-Time"/>
    <s v="Resignation"/>
    <s v="Trouble hot lead article guess travel."/>
    <x v="0"/>
    <s v="Field Operations"/>
    <s v="25-11-1946"/>
    <s v="MA"/>
    <s v="Tower Hand"/>
    <s v="Male"/>
    <n v="71536"/>
    <s v="Hispanic"/>
    <s v="Single"/>
    <x v="0"/>
    <n v="2"/>
    <n v="5"/>
  </r>
  <r>
    <x v="2926"/>
    <s v="Roland"/>
    <s v="Orozco"/>
    <d v="2021-10-06T00:00:00"/>
    <m/>
    <s v="Production Technician II"/>
    <s v="Michael Mathews"/>
    <s v="roland.orozco@bilearner.com"/>
    <s v="SVG"/>
    <s v="Active"/>
    <s v="Contract"/>
    <s v="Zone B"/>
    <s v="Temporary"/>
    <s v="Unk"/>
    <m/>
    <x v="0"/>
    <s v="General - Con"/>
    <s v="17-06-1992"/>
    <s v="MA"/>
    <s v="Splicer"/>
    <s v="Male"/>
    <n v="86352"/>
    <s v="Hispanic"/>
    <s v="Single"/>
    <x v="0"/>
    <n v="3"/>
    <n v="5"/>
  </r>
  <r>
    <x v="2927"/>
    <s v="Kaylen"/>
    <s v="Fisher"/>
    <d v="2021-01-17T00:00:00"/>
    <d v="2023-06-25T00:00:00"/>
    <s v="Production Technician II"/>
    <s v="Philip Jackson"/>
    <s v="kaylen.fisher@bilearner.com"/>
    <s v="EW"/>
    <s v="Leave of Absence"/>
    <s v="Part-Time"/>
    <s v="Zone B"/>
    <s v="Temporary"/>
    <s v="Involuntary"/>
    <s v="Cause data speech tough garden body good."/>
    <x v="0"/>
    <s v="Field Operations"/>
    <d v="1948-01-03T00:00:00"/>
    <s v="MA"/>
    <s v="Administrative"/>
    <s v="Male"/>
    <n v="18868"/>
    <s v="Hispanic"/>
    <s v="Widowed"/>
    <x v="0"/>
    <n v="4"/>
    <n v="3"/>
  </r>
  <r>
    <x v="2928"/>
    <s v="Cruz"/>
    <s v="Davila"/>
    <d v="2022-04-20T00:00:00"/>
    <d v="2023-04-30T00:00:00"/>
    <s v="Production Technician I"/>
    <s v="Renee Jones DVM"/>
    <s v="cruz.davila@bilearner.com"/>
    <s v="NEL"/>
    <s v="Voluntarily Terminated"/>
    <s v="Full-Time"/>
    <s v="Zone A"/>
    <s v="Part-Time"/>
    <s v="Involuntary"/>
    <s v="Measure question others smile oil."/>
    <x v="0"/>
    <s v="Engineers"/>
    <s v="14-04-1990"/>
    <s v="MA"/>
    <s v="Drafter"/>
    <s v="Male"/>
    <n v="41746"/>
    <s v="Asian"/>
    <s v="Single"/>
    <x v="3"/>
    <n v="2"/>
    <n v="3"/>
  </r>
  <r>
    <x v="2929"/>
    <s v="Alani"/>
    <s v="Phillips"/>
    <d v="2021-12-31T00:00:00"/>
    <d v="2023-05-10T00:00:00"/>
    <s v="Production Technician I"/>
    <s v="Jim Melton"/>
    <s v="alani.phillips@bilearner.com"/>
    <s v="PL"/>
    <s v="Terminated for Cause"/>
    <s v="Part-Time"/>
    <s v="Zone C"/>
    <s v="Part-Time"/>
    <s v="Involuntary"/>
    <s v="Attorney control write American."/>
    <x v="0"/>
    <s v="General - Eng"/>
    <d v="1950-09-06T00:00:00"/>
    <s v="MA"/>
    <s v="Engineer"/>
    <s v="Male"/>
    <n v="16282"/>
    <s v="Asian"/>
    <s v="Married"/>
    <x v="0"/>
    <n v="5"/>
    <n v="1"/>
  </r>
  <r>
    <x v="2930"/>
    <s v="Caiden"/>
    <s v="Hogan"/>
    <d v="2021-06-20T00:00:00"/>
    <m/>
    <s v="Production Technician I"/>
    <s v="Amanda Ball"/>
    <s v="caiden.hogan@bilearner.com"/>
    <s v="MSC"/>
    <s v="Active"/>
    <s v="Full-Time"/>
    <s v="Zone C"/>
    <s v="Temporary"/>
    <s v="Unk"/>
    <m/>
    <x v="0"/>
    <s v="Field Operations"/>
    <d v="2000-08-04T00:00:00"/>
    <s v="MA"/>
    <s v="Laborer"/>
    <s v="Male"/>
    <n v="92624"/>
    <s v="Asian"/>
    <s v="Married"/>
    <x v="0"/>
    <n v="1"/>
    <n v="5"/>
  </r>
  <r>
    <x v="2931"/>
    <s v="Brandon"/>
    <s v="Dickerson"/>
    <d v="2019-10-31T00:00:00"/>
    <m/>
    <s v="Production Technician I"/>
    <s v="Christina Nguyen"/>
    <s v="brandon.dickerson@bilearner.com"/>
    <s v="TNS"/>
    <s v="Active"/>
    <s v="Full-Time"/>
    <s v="Zone B"/>
    <s v="Full-Time"/>
    <s v="Unk"/>
    <m/>
    <x v="0"/>
    <s v="Splicing"/>
    <d v="1958-09-04T00:00:00"/>
    <s v="MA"/>
    <s v="Technician"/>
    <s v="Male"/>
    <n v="88948"/>
    <s v="Asian"/>
    <s v="Single"/>
    <x v="0"/>
    <n v="2"/>
    <n v="2"/>
  </r>
  <r>
    <x v="2932"/>
    <s v="Taryn"/>
    <s v="Snow"/>
    <d v="2019-07-02T00:00:00"/>
    <d v="2022-11-26T00:00:00"/>
    <s v="Production Technician I"/>
    <s v="Kenneth Bender"/>
    <s v="taryn.snow@bilearner.com"/>
    <s v="PYZ"/>
    <s v="Voluntarily Terminated"/>
    <s v="Contract"/>
    <s v="Zone B"/>
    <s v="Part-Time"/>
    <s v="Involuntary"/>
    <s v="Talk it thousand score least try sound."/>
    <x v="0"/>
    <s v="Engineers"/>
    <s v="29-04-1970"/>
    <s v="MA"/>
    <s v="Engineer"/>
    <s v="Male"/>
    <n v="72709"/>
    <s v="Asian"/>
    <s v="Divorced"/>
    <x v="0"/>
    <n v="3"/>
    <n v="5"/>
  </r>
  <r>
    <x v="2933"/>
    <s v="Monserrat"/>
    <s v="Cooke"/>
    <d v="2023-02-10T00:00:00"/>
    <m/>
    <s v="Production Technician I"/>
    <s v="Natasha Mathews"/>
    <s v="monserrat.cooke@bilearner.com"/>
    <s v="WBL"/>
    <s v="Active"/>
    <s v="Contract"/>
    <s v="Zone C"/>
    <s v="Part-Time"/>
    <s v="Unk"/>
    <m/>
    <x v="0"/>
    <s v="Aerial"/>
    <s v="22-08-1959"/>
    <s v="MA"/>
    <s v="Flagger"/>
    <s v="Male"/>
    <n v="38780"/>
    <s v="Other"/>
    <s v="Widowed"/>
    <x v="0"/>
    <n v="3"/>
    <n v="5"/>
  </r>
  <r>
    <x v="2934"/>
    <s v="Gina"/>
    <s v="Kent"/>
    <d v="2022-11-16T00:00:00"/>
    <m/>
    <s v="Production Technician I"/>
    <s v="Erin Lloyd"/>
    <s v="gina.kent@bilearner.com"/>
    <s v="BPC"/>
    <s v="Active"/>
    <s v="Part-Time"/>
    <s v="Zone B"/>
    <s v="Temporary"/>
    <s v="Unk"/>
    <m/>
    <x v="0"/>
    <s v="General - Con"/>
    <s v="31-12-1991"/>
    <s v="MA"/>
    <s v="Foreman"/>
    <s v="Male"/>
    <n v="66377"/>
    <s v="Other"/>
    <s v="Divorced"/>
    <x v="3"/>
    <n v="3"/>
    <n v="3"/>
  </r>
  <r>
    <x v="2935"/>
    <s v="Catherine"/>
    <s v="Anthony"/>
    <d v="2021-01-25T00:00:00"/>
    <m/>
    <s v="Production Technician I"/>
    <s v="Joshua Lee"/>
    <s v="catherine.anthony@bilearner.com"/>
    <s v="CCDR"/>
    <s v="Active"/>
    <s v="Contract"/>
    <s v="Zone A"/>
    <s v="Temporary"/>
    <s v="Unk"/>
    <m/>
    <x v="0"/>
    <s v="Engineers"/>
    <s v="20-11-1996"/>
    <s v="MA"/>
    <s v="Project Manager"/>
    <s v="Male"/>
    <n v="83059"/>
    <s v="Asian"/>
    <s v="Divorced"/>
    <x v="0"/>
    <n v="2"/>
    <n v="3"/>
  </r>
  <r>
    <x v="2936"/>
    <s v="Jonas"/>
    <s v="Everett"/>
    <d v="2019-01-23T00:00:00"/>
    <d v="2020-11-24T00:00:00"/>
    <s v="Production Technician II"/>
    <s v="Katrina Davis"/>
    <s v="jonas.everett@bilearner.com"/>
    <s v="BPC"/>
    <s v="Active"/>
    <s v="Full-Time"/>
    <s v="Zone A"/>
    <s v="Full-Time"/>
    <s v="Involuntary"/>
    <s v="Market public task none past spend."/>
    <x v="0"/>
    <s v="Engineers"/>
    <s v="31-01-1994"/>
    <s v="MA"/>
    <s v="Project Manager"/>
    <s v="Male"/>
    <n v="53530"/>
    <s v="Black"/>
    <s v="Married"/>
    <x v="0"/>
    <n v="5"/>
    <n v="3"/>
  </r>
  <r>
    <x v="2937"/>
    <s v="Makaila"/>
    <s v="Pham"/>
    <d v="2023-05-29T00:00:00"/>
    <d v="2023-07-23T00:00:00"/>
    <s v="Production Technician II"/>
    <s v="Tamara Bailey"/>
    <s v="makaila.pham@bilearner.com"/>
    <s v="CCDR"/>
    <s v="Voluntarily Terminated"/>
    <s v="Part-Time"/>
    <s v="Zone A"/>
    <s v="Temporary"/>
    <s v="Involuntary"/>
    <s v="Fast light home sign build not."/>
    <x v="0"/>
    <s v="Project Management - Con"/>
    <d v="1983-09-07T00:00:00"/>
    <s v="MA"/>
    <s v="Manager"/>
    <s v="Male"/>
    <n v="59596"/>
    <s v="Other"/>
    <s v="Divorced"/>
    <x v="0"/>
    <n v="5"/>
    <n v="2"/>
  </r>
  <r>
    <x v="2938"/>
    <s v="Gloria"/>
    <s v="Rose"/>
    <d v="2019-08-16T00:00:00"/>
    <m/>
    <s v="Production Technician II"/>
    <s v="Thomas Jones"/>
    <s v="gloria.rose@bilearner.com"/>
    <s v="SVG"/>
    <s v="Active"/>
    <s v="Contract"/>
    <s v="Zone B"/>
    <s v="Full-Time"/>
    <s v="Unk"/>
    <m/>
    <x v="0"/>
    <s v="General - Con"/>
    <s v="23-07-1954"/>
    <s v="MA"/>
    <s v="Laborer"/>
    <s v="Male"/>
    <n v="65633"/>
    <s v="Hispanic"/>
    <s v="Divorced"/>
    <x v="0"/>
    <n v="5"/>
    <n v="3"/>
  </r>
  <r>
    <x v="2939"/>
    <s v="Kennedi"/>
    <s v="Howell"/>
    <d v="2022-08-21T00:00:00"/>
    <d v="2023-03-29T00:00:00"/>
    <s v="Production Technician I"/>
    <s v="Jonathan Franco"/>
    <s v="kennedi.howell@bilearner.com"/>
    <s v="EW"/>
    <s v="Voluntarily Terminated"/>
    <s v="Contract"/>
    <s v="Zone A"/>
    <s v="Part-Time"/>
    <s v="Resignation"/>
    <s v="Order protect raise exist by behind dream memory."/>
    <x v="0"/>
    <s v="Fielders"/>
    <s v="17-10-1948"/>
    <s v="MA"/>
    <s v="Technician"/>
    <s v="Male"/>
    <n v="22735"/>
    <s v="Other"/>
    <s v="Divorced"/>
    <x v="0"/>
    <n v="2"/>
    <n v="3"/>
  </r>
  <r>
    <x v="2940"/>
    <s v="Rashad"/>
    <s v="Sutton"/>
    <d v="2021-07-16T00:00:00"/>
    <d v="2023-06-12T00:00:00"/>
    <s v="Production Technician I"/>
    <s v="Mark Mills"/>
    <s v="rashad.sutton@bilearner.com"/>
    <s v="MSC"/>
    <s v="Terminated for Cause"/>
    <s v="Contract"/>
    <s v="Zone B"/>
    <s v="Part-Time"/>
    <s v="Retirement"/>
    <s v="Know blue difficult let black choice require."/>
    <x v="0"/>
    <s v="Wireline Construction"/>
    <s v="15-01-1954"/>
    <s v="MA"/>
    <s v="Laborer"/>
    <s v="Male"/>
    <n v="81424"/>
    <s v="Other"/>
    <s v="Single"/>
    <x v="3"/>
    <n v="4"/>
    <n v="2"/>
  </r>
  <r>
    <x v="2941"/>
    <s v="Jaiden"/>
    <s v="Middleton"/>
    <d v="2018-08-07T00:00:00"/>
    <m/>
    <s v="Production Technician I"/>
    <s v="Jeffery Baker"/>
    <s v="jaiden.middleton@bilearner.com"/>
    <s v="TNS"/>
    <s v="Active"/>
    <s v="Part-Time"/>
    <s v="Zone A"/>
    <s v="Full-Time"/>
    <s v="Unk"/>
    <m/>
    <x v="0"/>
    <s v="Field Operations"/>
    <d v="1995-07-12T00:00:00"/>
    <s v="MA"/>
    <s v="Mechanic"/>
    <s v="Male"/>
    <n v="60198"/>
    <s v="Other"/>
    <s v="Single"/>
    <x v="0"/>
    <n v="3"/>
    <n v="4"/>
  </r>
  <r>
    <x v="2942"/>
    <s v="Shamar"/>
    <s v="Serrano"/>
    <d v="2023-08-01T00:00:00"/>
    <m/>
    <s v="Production Technician I"/>
    <s v="Dustin Hoffman"/>
    <s v="shamar.serrano@bilearner.com"/>
    <s v="WBL"/>
    <s v="Active"/>
    <s v="Contract"/>
    <s v="Zone C"/>
    <s v="Full-Time"/>
    <s v="Unk"/>
    <m/>
    <x v="0"/>
    <s v="General - Con"/>
    <d v="1957-09-08T00:00:00"/>
    <s v="MA"/>
    <s v="Flagger"/>
    <s v="Male"/>
    <n v="50905"/>
    <s v="Hispanic"/>
    <s v="Married"/>
    <x v="0"/>
    <n v="2"/>
    <n v="4"/>
  </r>
  <r>
    <x v="2943"/>
    <s v="Nadia"/>
    <s v="Romero"/>
    <d v="2019-01-12T00:00:00"/>
    <d v="2020-01-09T00:00:00"/>
    <s v="Production Technician I"/>
    <s v="Connor Wallace"/>
    <s v="nadia.romero@bilearner.com"/>
    <s v="PYZ"/>
    <s v="Voluntarily Terminated"/>
    <s v="Part-Time"/>
    <s v="Zone C"/>
    <s v="Part-Time"/>
    <s v="Retirement"/>
    <s v="Four read some later whether lose system."/>
    <x v="0"/>
    <s v="Field Operations"/>
    <s v="13-05-1946"/>
    <s v="MA"/>
    <s v="Engineer"/>
    <s v="Male"/>
    <n v="2769"/>
    <s v="Asian"/>
    <s v="Single"/>
    <x v="0"/>
    <n v="4"/>
    <n v="1"/>
  </r>
  <r>
    <x v="2944"/>
    <s v="Isis"/>
    <s v="Brooks"/>
    <d v="2019-01-07T00:00:00"/>
    <d v="2019-10-08T00:00:00"/>
    <s v="Production Technician I"/>
    <s v="Michael Palmer"/>
    <s v="isis.brooks@bilearner.com"/>
    <s v="BPC"/>
    <s v="Leave of Absence"/>
    <s v="Part-Time"/>
    <s v="Zone C"/>
    <s v="Full-Time"/>
    <s v="Voluntary"/>
    <s v="Maybe despite performance rather evidence."/>
    <x v="0"/>
    <s v="Field Operations"/>
    <d v="1947-07-10T00:00:00"/>
    <s v="MA"/>
    <s v="Foreman"/>
    <s v="Male"/>
    <n v="24886"/>
    <s v="White"/>
    <s v="Married"/>
    <x v="3"/>
    <n v="2"/>
    <n v="5"/>
  </r>
  <r>
    <x v="2945"/>
    <s v="Axel"/>
    <s v="Dunlap"/>
    <d v="2020-07-18T00:00:00"/>
    <d v="2021-04-20T00:00:00"/>
    <s v="Production Technician I"/>
    <s v="Bryan Beasley"/>
    <s v="axel.dunlap@bilearner.com"/>
    <s v="CCDR"/>
    <s v="Leave of Absence"/>
    <s v="Contract"/>
    <s v="Zone A"/>
    <s v="Temporary"/>
    <s v="Retirement"/>
    <s v="Stock true summer together social."/>
    <x v="0"/>
    <s v="Field Operations"/>
    <d v="1955-12-10T00:00:00"/>
    <s v="MA"/>
    <s v="Engineer"/>
    <s v="Male"/>
    <n v="25813"/>
    <s v="Black"/>
    <s v="Married"/>
    <x v="0"/>
    <n v="4"/>
    <n v="5"/>
  </r>
  <r>
    <x v="2946"/>
    <s v="Devyn"/>
    <s v="Pace"/>
    <d v="2022-11-10T00:00:00"/>
    <m/>
    <s v="Production Technician II"/>
    <s v="Tabitha Cunningham"/>
    <s v="devyn.pace@bilearner.com"/>
    <s v="MSC"/>
    <s v="Active"/>
    <s v="Part-Time"/>
    <s v="Zone A"/>
    <s v="Full-Time"/>
    <s v="Unk"/>
    <m/>
    <x v="0"/>
    <s v="Wireline Construction"/>
    <d v="1975-10-06T00:00:00"/>
    <s v="MA"/>
    <s v="Supervisor"/>
    <s v="Male"/>
    <n v="51576"/>
    <s v="White"/>
    <s v="Widowed"/>
    <x v="0"/>
    <n v="4"/>
    <n v="4"/>
  </r>
  <r>
    <x v="2947"/>
    <s v="Rosemary"/>
    <s v="Becker"/>
    <d v="2021-03-25T00:00:00"/>
    <d v="2022-05-08T00:00:00"/>
    <s v="Production Technician II"/>
    <s v="Mr. Gregory Mullins MD"/>
    <s v="rosemary.becker@bilearner.com"/>
    <s v="NEL"/>
    <s v="Active"/>
    <s v="Full-Time"/>
    <s v="Zone B"/>
    <s v="Part-Time"/>
    <s v="Resignation"/>
    <s v="Artist message call such."/>
    <x v="0"/>
    <s v="Field Operations"/>
    <s v="27-11-1946"/>
    <s v="MA"/>
    <s v="Technician"/>
    <s v="Male"/>
    <n v="73771"/>
    <s v="White"/>
    <s v="Married"/>
    <x v="0"/>
    <n v="2"/>
    <n v="4"/>
  </r>
  <r>
    <x v="2948"/>
    <s v="Amiah"/>
    <s v="Sweeney"/>
    <d v="2019-05-13T00:00:00"/>
    <d v="2022-08-13T00:00:00"/>
    <s v="Production Technician II"/>
    <s v="Michael Clark"/>
    <s v="amiah.sweeney@bilearner.com"/>
    <s v="PL"/>
    <s v="Voluntarily Terminated"/>
    <s v="Contract"/>
    <s v="Zone B"/>
    <s v="Full-Time"/>
    <s v="Retirement"/>
    <s v="On crime student tough note."/>
    <x v="0"/>
    <s v="Field Operations"/>
    <s v="27-08-1997"/>
    <s v="MA"/>
    <s v="Construction Manager"/>
    <s v="Male"/>
    <n v="65436"/>
    <s v="Black"/>
    <s v="Divorced"/>
    <x v="0"/>
    <n v="1"/>
    <n v="5"/>
  </r>
  <r>
    <x v="2949"/>
    <s v="Justice"/>
    <s v="Guerra"/>
    <d v="2022-09-24T00:00:00"/>
    <d v="2022-10-27T00:00:00"/>
    <s v="Production Technician I"/>
    <s v="Angela Terry"/>
    <s v="justice.guerra@bilearner.com"/>
    <s v="NEL"/>
    <s v="Voluntarily Terminated"/>
    <s v="Full-Time"/>
    <s v="Zone A"/>
    <s v="Temporary"/>
    <s v="Voluntary"/>
    <s v="Reason common from ready."/>
    <x v="0"/>
    <s v="Field Operations"/>
    <s v="31-03-1992"/>
    <s v="MA"/>
    <s v="Laborer"/>
    <s v="Male"/>
    <n v="78658"/>
    <s v="White"/>
    <s v="Married"/>
    <x v="3"/>
    <n v="4"/>
    <n v="3"/>
  </r>
  <r>
    <x v="2950"/>
    <s v="Quincy"/>
    <s v="Cardenas"/>
    <d v="2019-06-21T00:00:00"/>
    <m/>
    <s v="Production Technician I"/>
    <s v="Henry Armstrong Jr."/>
    <s v="quincy.cardenas@bilearner.com"/>
    <s v="PL"/>
    <s v="Active"/>
    <s v="Full-Time"/>
    <s v="Zone C"/>
    <s v="Full-Time"/>
    <s v="Unk"/>
    <m/>
    <x v="0"/>
    <s v="Executive"/>
    <s v="18-10-1978"/>
    <s v="MA"/>
    <s v="Vp"/>
    <s v="Male"/>
    <n v="96247"/>
    <s v="Asian"/>
    <s v="Married"/>
    <x v="0"/>
    <n v="4"/>
    <n v="3"/>
  </r>
  <r>
    <x v="2951"/>
    <s v="Saniya"/>
    <s v="Mosley"/>
    <d v="2018-12-01T00:00:00"/>
    <m/>
    <s v="Production Technician I"/>
    <s v="Sara Grimes"/>
    <s v="saniya.mosley@bilearner.com"/>
    <s v="MSC"/>
    <s v="Active"/>
    <s v="Part-Time"/>
    <s v="Zone C"/>
    <s v="Temporary"/>
    <s v="Unk"/>
    <m/>
    <x v="0"/>
    <s v="Engineers"/>
    <s v="30-04-1946"/>
    <s v="MA"/>
    <s v="Engineer"/>
    <s v="Male"/>
    <n v="27839"/>
    <s v="Hispanic"/>
    <s v="Married"/>
    <x v="0"/>
    <n v="4"/>
    <n v="2"/>
  </r>
  <r>
    <x v="2952"/>
    <s v="Aimee"/>
    <s v="Davila"/>
    <d v="2021-05-09T00:00:00"/>
    <m/>
    <s v="Production Technician I"/>
    <s v="Teresa George"/>
    <s v="aimee.davila@bilearner.com"/>
    <s v="TNS"/>
    <s v="Active"/>
    <s v="Full-Time"/>
    <s v="Zone B"/>
    <s v="Full-Time"/>
    <s v="Unk"/>
    <m/>
    <x v="0"/>
    <s v="Wireline Construction"/>
    <s v="16-02-1976"/>
    <s v="MA"/>
    <s v="Assistant"/>
    <s v="Male"/>
    <n v="36560"/>
    <s v="Hispanic"/>
    <s v="Married"/>
    <x v="0"/>
    <n v="3"/>
    <n v="3"/>
  </r>
  <r>
    <x v="2953"/>
    <s v="German"/>
    <s v="Hobbs"/>
    <d v="2019-01-01T00:00:00"/>
    <m/>
    <s v="Production Technician I"/>
    <s v="Shelly Turner"/>
    <s v="german.hobbs@bilearner.com"/>
    <s v="PYZ"/>
    <s v="Active"/>
    <s v="Part-Time"/>
    <s v="Zone A"/>
    <s v="Temporary"/>
    <s v="Unk"/>
    <m/>
    <x v="0"/>
    <s v="General - Eng"/>
    <s v="24-09-1955"/>
    <s v="MA"/>
    <s v="Project Manager"/>
    <s v="Male"/>
    <n v="19525"/>
    <s v="Other"/>
    <s v="Widowed"/>
    <x v="0"/>
    <n v="4"/>
    <n v="1"/>
  </r>
  <r>
    <x v="2954"/>
    <s v="Maddison"/>
    <s v="Dixon"/>
    <d v="2019-11-18T00:00:00"/>
    <d v="2022-02-10T00:00:00"/>
    <s v="Production Technician I"/>
    <s v="Thomas Figueroa"/>
    <s v="maddison.dixon@bilearner.com"/>
    <s v="BPC"/>
    <s v="Leave of Absence"/>
    <s v="Part-Time"/>
    <s v="Zone A"/>
    <s v="Full-Time"/>
    <s v="Resignation"/>
    <s v="Make oil new effort begin. Smile work dinner."/>
    <x v="0"/>
    <s v="People Services"/>
    <d v="1996-08-12T00:00:00"/>
    <s v="MA"/>
    <s v="Administrator"/>
    <s v="Male"/>
    <n v="61532"/>
    <s v="White"/>
    <s v="Divorced"/>
    <x v="0"/>
    <n v="3"/>
    <n v="4"/>
  </r>
  <r>
    <x v="2955"/>
    <s v="Zachery"/>
    <s v="Moreno"/>
    <d v="2020-05-18T00:00:00"/>
    <m/>
    <s v="Production Technician II"/>
    <s v="Dennis Richards"/>
    <s v="zachery.moreno@bilearner.com"/>
    <s v="PL"/>
    <s v="Active"/>
    <s v="Part-Time"/>
    <s v="Zone A"/>
    <s v="Part-Time"/>
    <s v="Unk"/>
    <m/>
    <x v="0"/>
    <s v="General - Con"/>
    <d v="1969-06-07T00:00:00"/>
    <s v="MA"/>
    <s v="Foreman"/>
    <s v="Male"/>
    <n v="31303"/>
    <s v="Other"/>
    <s v="Divorced"/>
    <x v="0"/>
    <n v="5"/>
    <n v="3"/>
  </r>
  <r>
    <x v="2956"/>
    <s v="Tatum"/>
    <s v="Terrell"/>
    <d v="2019-02-17T00:00:00"/>
    <m/>
    <s v="Production Technician II"/>
    <s v="Eric Aguilar"/>
    <s v="tatum.terrell@bilearner.com"/>
    <s v="BPC"/>
    <s v="Active"/>
    <s v="Contract"/>
    <s v="Zone B"/>
    <s v="Full-Time"/>
    <s v="Unk"/>
    <m/>
    <x v="0"/>
    <s v="Engineers"/>
    <d v="1986-11-01T00:00:00"/>
    <s v="MA"/>
    <s v="Technician"/>
    <s v="Male"/>
    <n v="37576"/>
    <s v="White"/>
    <s v="Single"/>
    <x v="0"/>
    <n v="2"/>
    <n v="1"/>
  </r>
  <r>
    <x v="2957"/>
    <s v="Roland"/>
    <s v="Berg"/>
    <d v="2020-07-31T00:00:00"/>
    <d v="2022-09-27T00:00:00"/>
    <s v="Production Technician II"/>
    <s v="Kathleen Bowen"/>
    <s v="roland.berg@bilearner.com"/>
    <s v="CCDR"/>
    <s v="Voluntarily Terminated"/>
    <s v="Part-Time"/>
    <s v="Zone B"/>
    <s v="Full-Time"/>
    <s v="Voluntary"/>
    <s v="Different down happen near impact."/>
    <x v="0"/>
    <s v="Aerial"/>
    <d v="1943-09-10T00:00:00"/>
    <s v="MA"/>
    <s v="Lineman"/>
    <s v="Male"/>
    <n v="25557"/>
    <s v="White"/>
    <s v="Single"/>
    <x v="0"/>
    <n v="4"/>
    <n v="3"/>
  </r>
  <r>
    <x v="2958"/>
    <s v="Keagan"/>
    <s v="Vaughan"/>
    <d v="2022-01-14T00:00:00"/>
    <m/>
    <s v="Production Technician I"/>
    <s v="Jackson Baird"/>
    <s v="keagan.vaughan@bilearner.com"/>
    <s v="PYZ"/>
    <s v="Active"/>
    <s v="Contract"/>
    <s v="Zone A"/>
    <s v="Temporary"/>
    <s v="Unk"/>
    <m/>
    <x v="0"/>
    <s v="General - Con"/>
    <d v="1941-03-09T00:00:00"/>
    <s v="MA"/>
    <s v="Laborer"/>
    <s v="Male"/>
    <n v="20146"/>
    <s v="Hispanic"/>
    <s v="Divorced"/>
    <x v="0"/>
    <n v="3"/>
    <n v="2"/>
  </r>
  <r>
    <x v="2959"/>
    <s v="Braylen"/>
    <s v="Cruz"/>
    <d v="2020-10-24T00:00:00"/>
    <d v="2023-04-11T00:00:00"/>
    <s v="Production Technician I"/>
    <s v="Pamela Carter"/>
    <s v="braylen.cruz@bilearner.com"/>
    <s v="NEL"/>
    <s v="Voluntarily Terminated"/>
    <s v="Part-Time"/>
    <s v="Zone A"/>
    <s v="Full-Time"/>
    <s v="Resignation"/>
    <s v="Room that ahead sound work short right."/>
    <x v="0"/>
    <s v="Engineers"/>
    <d v="1961-06-02T00:00:00"/>
    <s v="MA"/>
    <s v="Engineer"/>
    <s v="Male"/>
    <n v="24046"/>
    <s v="White"/>
    <s v="Married"/>
    <x v="0"/>
    <n v="3"/>
    <n v="1"/>
  </r>
  <r>
    <x v="2960"/>
    <s v="Gabriel"/>
    <s v="Smith"/>
    <d v="2020-10-24T00:00:00"/>
    <m/>
    <s v="Production Technician I"/>
    <s v="Robert Rogers"/>
    <s v="gabriel.smith@bilearner.com"/>
    <s v="PL"/>
    <s v="Active"/>
    <s v="Part-Time"/>
    <s v="Zone B"/>
    <s v="Full-Time"/>
    <s v="Unk"/>
    <m/>
    <x v="0"/>
    <s v="General - Sga"/>
    <d v="1978-08-10T00:00:00"/>
    <s v="MA"/>
    <s v="Coordinator"/>
    <s v="Male"/>
    <n v="90483"/>
    <s v="Hispanic"/>
    <s v="Divorced"/>
    <x v="0"/>
    <n v="4"/>
    <n v="4"/>
  </r>
  <r>
    <x v="2961"/>
    <s v="Yael"/>
    <s v="Sexton"/>
    <d v="2023-05-16T00:00:00"/>
    <m/>
    <s v="Production Technician I"/>
    <s v="Jason Brady"/>
    <s v="yael.sexton@bilearner.com"/>
    <s v="EW"/>
    <s v="Active"/>
    <s v="Contract"/>
    <s v="Zone B"/>
    <s v="Temporary"/>
    <s v="Unk"/>
    <m/>
    <x v="0"/>
    <s v="Field Operations"/>
    <s v="29-10-1992"/>
    <s v="MA"/>
    <s v="Administrative"/>
    <s v="Male"/>
    <n v="45740"/>
    <s v="Hispanic"/>
    <s v="Single"/>
    <x v="0"/>
    <n v="3"/>
    <n v="2"/>
  </r>
  <r>
    <x v="2962"/>
    <s v="Brendon"/>
    <s v="Ryan"/>
    <d v="2023-05-30T00:00:00"/>
    <m/>
    <s v="Production Technician I"/>
    <s v="Jonathan Miller"/>
    <s v="brendon.ryan@bilearner.com"/>
    <s v="MSC"/>
    <s v="Active"/>
    <s v="Part-Time"/>
    <s v="Zone B"/>
    <s v="Part-Time"/>
    <s v="Unk"/>
    <m/>
    <x v="0"/>
    <s v="Project Management - Con"/>
    <s v="19-05-1989"/>
    <s v="MA"/>
    <s v="Drafter"/>
    <s v="Male"/>
    <n v="46494"/>
    <s v="White"/>
    <s v="Single"/>
    <x v="0"/>
    <n v="3"/>
    <n v="5"/>
  </r>
  <r>
    <x v="2963"/>
    <s v="Abbigail"/>
    <s v="Solis"/>
    <d v="2019-06-28T00:00:00"/>
    <d v="2021-12-16T00:00:00"/>
    <s v="Production Technician I"/>
    <s v="Mary Rivera"/>
    <s v="abbigail.solis@bilearner.com"/>
    <s v="TNS"/>
    <s v="Voluntarily Terminated"/>
    <s v="Part-Time"/>
    <s v="Zone B"/>
    <s v="Temporary"/>
    <s v="Resignation"/>
    <s v="Certainly those above eye ball."/>
    <x v="0"/>
    <s v="Field Operations"/>
    <d v="1992-07-04T00:00:00"/>
    <s v="MA"/>
    <s v="Driller"/>
    <s v="Male"/>
    <n v="38014"/>
    <s v="Other"/>
    <s v="Divorced"/>
    <x v="0"/>
    <n v="3"/>
    <n v="1"/>
  </r>
  <r>
    <x v="2964"/>
    <s v="Sincere"/>
    <s v="Preston"/>
    <d v="2023-03-25T00:00:00"/>
    <d v="2023-05-17T00:00:00"/>
    <s v="Production Technician I"/>
    <s v="Eric Huber"/>
    <s v="sincere.preston@bilearner.com"/>
    <s v="PYZ"/>
    <s v="Voluntarily Terminated"/>
    <s v="Contract"/>
    <s v="Zone A"/>
    <s v="Part-Time"/>
    <s v="Retirement"/>
    <s v="Take most future."/>
    <x v="0"/>
    <s v="General - Con"/>
    <s v="21-06-1979"/>
    <s v="MA"/>
    <s v="Coordinator"/>
    <s v="Male"/>
    <n v="75099"/>
    <s v="Asian"/>
    <s v="Divorced"/>
    <x v="0"/>
    <n v="3"/>
    <n v="3"/>
  </r>
  <r>
    <x v="2965"/>
    <s v="Alyson"/>
    <s v="Hickman"/>
    <d v="2021-08-22T00:00:00"/>
    <m/>
    <s v="Production Technician I"/>
    <s v="Matthew Lyons"/>
    <s v="alyson.hickman@bilearner.com"/>
    <s v="PL"/>
    <s v="Active"/>
    <s v="Part-Time"/>
    <s v="Zone C"/>
    <s v="Part-Time"/>
    <s v="Unk"/>
    <m/>
    <x v="0"/>
    <s v="Technology / It"/>
    <d v="1951-11-12T00:00:00"/>
    <s v="MA"/>
    <s v="Engineer"/>
    <s v="Male"/>
    <n v="50557"/>
    <s v="Hispanic"/>
    <s v="Divorced"/>
    <x v="0"/>
    <n v="5"/>
    <n v="2"/>
  </r>
  <r>
    <x v="2966"/>
    <s v="Mina"/>
    <s v="Hancock"/>
    <d v="2022-11-29T00:00:00"/>
    <m/>
    <s v="Production Technician I"/>
    <s v="Jamie Murray"/>
    <s v="mina.hancock@bilearner.com"/>
    <s v="BPC"/>
    <s v="Active"/>
    <s v="Part-Time"/>
    <s v="Zone A"/>
    <s v="Full-Time"/>
    <s v="Unk"/>
    <m/>
    <x v="0"/>
    <s v="General - Con"/>
    <d v="1961-10-05T00:00:00"/>
    <s v="MA"/>
    <s v="Technician"/>
    <s v="Male"/>
    <n v="87065"/>
    <s v="White"/>
    <s v="Married"/>
    <x v="0"/>
    <n v="3"/>
    <n v="5"/>
  </r>
  <r>
    <x v="2967"/>
    <s v="London"/>
    <s v="Nunez"/>
    <d v="2021-07-31T00:00:00"/>
    <m/>
    <s v="Production Technician II"/>
    <s v="Mrs. Danielle Sanchez"/>
    <s v="london.nunez@bilearner.com"/>
    <s v="NEL"/>
    <s v="Active"/>
    <s v="Full-Time"/>
    <s v="Zone C"/>
    <s v="Part-Time"/>
    <s v="Unk"/>
    <m/>
    <x v="0"/>
    <s v="Aerial"/>
    <s v="17-02-2000"/>
    <s v="MA"/>
    <s v="Lineman"/>
    <s v="Male"/>
    <n v="35072"/>
    <s v="Other"/>
    <s v="Widowed"/>
    <x v="0"/>
    <n v="2"/>
    <n v="3"/>
  </r>
  <r>
    <x v="2968"/>
    <s v="Seth"/>
    <s v="Huff"/>
    <d v="2022-02-21T00:00:00"/>
    <d v="2023-05-26T00:00:00"/>
    <s v="Production Technician II"/>
    <s v="Kari Walker"/>
    <s v="seth.huff@bilearner.com"/>
    <s v="PL"/>
    <s v="Active"/>
    <s v="Part-Time"/>
    <s v="Zone A"/>
    <s v="Full-Time"/>
    <s v="Retirement"/>
    <s v="Do onto consumer sign. War instead effect role."/>
    <x v="0"/>
    <s v="Field Operations"/>
    <s v="25-11-1965"/>
    <s v="MA"/>
    <s v="Mechanic"/>
    <s v="Male"/>
    <n v="87930"/>
    <s v="Hispanic"/>
    <s v="Married"/>
    <x v="0"/>
    <n v="4"/>
    <n v="1"/>
  </r>
  <r>
    <x v="2969"/>
    <s v="Justine"/>
    <s v="Villanueva"/>
    <d v="2021-08-29T00:00:00"/>
    <m/>
    <s v="Production Technician II"/>
    <s v="Samantha Green"/>
    <s v="justine.villanueva@bilearner.com"/>
    <s v="BPC"/>
    <s v="Active"/>
    <s v="Contract"/>
    <s v="Zone B"/>
    <s v="Temporary"/>
    <s v="Unk"/>
    <m/>
    <x v="0"/>
    <s v="General - Con"/>
    <d v="1958-12-03T00:00:00"/>
    <s v="MA"/>
    <s v="Lineman"/>
    <s v="Male"/>
    <n v="71735"/>
    <s v="White"/>
    <s v="Married"/>
    <x v="0"/>
    <n v="3"/>
    <n v="3"/>
  </r>
  <r>
    <x v="2970"/>
    <s v="Moshe"/>
    <s v="Anderson"/>
    <d v="2021-12-13T00:00:00"/>
    <d v="2023-01-29T00:00:00"/>
    <s v="Production Technician II"/>
    <s v="Michael Spencer"/>
    <s v="moshe.anderson@bilearner.com"/>
    <s v="CCDR"/>
    <s v="Voluntarily Terminated"/>
    <s v="Full-Time"/>
    <s v="Zone C"/>
    <s v="Part-Time"/>
    <s v="Retirement"/>
    <s v="We give end nation but. Other measure across."/>
    <x v="0"/>
    <s v="Project Management - Con"/>
    <d v="1981-09-04T00:00:00"/>
    <s v="MA"/>
    <s v="Director"/>
    <s v="Male"/>
    <n v="66521"/>
    <s v="Asian"/>
    <s v="Single"/>
    <x v="0"/>
    <n v="4"/>
    <n v="3"/>
  </r>
  <r>
    <x v="2971"/>
    <s v="Taylor"/>
    <s v="Bonilla"/>
    <d v="2022-11-07T00:00:00"/>
    <m/>
    <s v="Production Technician I"/>
    <s v="Sara Figueroa"/>
    <s v="taylor.bonilla@bilearner.com"/>
    <s v="WBL"/>
    <s v="Active"/>
    <s v="Contract"/>
    <s v="Zone A"/>
    <s v="Full-Time"/>
    <s v="Unk"/>
    <m/>
    <x v="0"/>
    <s v="General - Eng"/>
    <s v="27-02-1959"/>
    <s v="MA"/>
    <s v="Drafter"/>
    <s v="Male"/>
    <n v="85935"/>
    <s v="Hispanic"/>
    <s v="Divorced"/>
    <x v="0"/>
    <n v="3"/>
    <n v="4"/>
  </r>
  <r>
    <x v="2972"/>
    <s v="Kayden"/>
    <s v="Hill"/>
    <d v="2021-12-15T00:00:00"/>
    <d v="2022-04-06T00:00:00"/>
    <s v="Production Technician I"/>
    <s v="Amanda White"/>
    <s v="kayden.hill@bilearner.com"/>
    <s v="CCDR"/>
    <s v="Voluntarily Terminated"/>
    <s v="Contract"/>
    <s v="Zone C"/>
    <s v="Part-Time"/>
    <s v="Involuntary"/>
    <s v="Black truth campaign player child control firm."/>
    <x v="0"/>
    <s v="Shop (Fleet)"/>
    <d v="1974-08-09T00:00:00"/>
    <s v="MA"/>
    <s v="Warehouse"/>
    <s v="Male"/>
    <n v="57006"/>
    <s v="Hispanic"/>
    <s v="Married"/>
    <x v="0"/>
    <n v="2"/>
    <n v="3"/>
  </r>
  <r>
    <x v="2973"/>
    <s v="Aubree"/>
    <s v="Mooney"/>
    <d v="2023-02-22T00:00:00"/>
    <m/>
    <s v="Production Technician I"/>
    <s v="Sarah Walker"/>
    <s v="aubree.mooney@bilearner.com"/>
    <s v="EW"/>
    <s v="Active"/>
    <s v="Part-Time"/>
    <s v="Zone B"/>
    <s v="Full-Time"/>
    <s v="Unk"/>
    <m/>
    <x v="0"/>
    <s v="Field Operations"/>
    <d v="1986-05-04T00:00:00"/>
    <s v="MA"/>
    <s v="Groundman"/>
    <s v="Male"/>
    <n v="82003"/>
    <s v="Other"/>
    <s v="Single"/>
    <x v="0"/>
    <n v="3"/>
    <n v="1"/>
  </r>
  <r>
    <x v="2974"/>
    <s v="Sidney"/>
    <s v="Hooper"/>
    <d v="2022-08-30T00:00:00"/>
    <m/>
    <s v="Production Technician I"/>
    <s v="Kevin Fitzgerald"/>
    <s v="sidney.hooper@bilearner.com"/>
    <s v="SVG"/>
    <s v="Active"/>
    <s v="Full-Time"/>
    <s v="Zone B"/>
    <s v="Temporary"/>
    <s v="Unk"/>
    <m/>
    <x v="0"/>
    <s v="Engineers"/>
    <d v="1942-09-08T00:00:00"/>
    <s v="MA"/>
    <s v="Director"/>
    <s v="Male"/>
    <n v="78039"/>
    <s v="Asian"/>
    <s v="Married"/>
    <x v="1"/>
    <n v="1"/>
    <n v="1"/>
  </r>
  <r>
    <x v="2975"/>
    <s v="Johnathan"/>
    <s v="Mayo"/>
    <d v="2021-07-30T00:00:00"/>
    <d v="2022-12-03T00:00:00"/>
    <s v="Production Technician I"/>
    <s v="Jerry Williams"/>
    <s v="johnathan.mayo@bilearner.com"/>
    <s v="TNS"/>
    <s v="Leave of Absence"/>
    <s v="Full-Time"/>
    <s v="Zone A"/>
    <s v="Part-Time"/>
    <s v="Voluntary"/>
    <s v="Style up reality per."/>
    <x v="0"/>
    <s v="Field Operations"/>
    <s v="24-01-2000"/>
    <s v="MA"/>
    <s v="Laborer"/>
    <s v="Male"/>
    <n v="67062"/>
    <s v="Black"/>
    <s v="Divorced"/>
    <x v="0"/>
    <n v="3"/>
    <n v="5"/>
  </r>
  <r>
    <x v="2976"/>
    <s v="Anika"/>
    <s v="Arroyo"/>
    <d v="2020-11-29T00:00:00"/>
    <m/>
    <s v="Production Technician I"/>
    <s v="James Ward"/>
    <s v="anika.arroyo@bilearner.com"/>
    <s v="WBL"/>
    <s v="Active"/>
    <s v="Full-Time"/>
    <s v="Zone C"/>
    <s v="Temporary"/>
    <s v="Unk"/>
    <m/>
    <x v="0"/>
    <s v="Field Operations"/>
    <d v="1980-08-02T00:00:00"/>
    <s v="MA"/>
    <s v="Laborer"/>
    <s v="Male"/>
    <n v="30982"/>
    <s v="Hispanic"/>
    <s v="Married"/>
    <x v="1"/>
    <n v="3"/>
    <n v="4"/>
  </r>
  <r>
    <x v="2977"/>
    <s v="Trevor"/>
    <s v="Barry"/>
    <d v="2022-03-30T00:00:00"/>
    <m/>
    <s v="Production Technician I"/>
    <s v="Jack Branch"/>
    <s v="trevor.barry@bilearner.com"/>
    <s v="MSC"/>
    <s v="Active"/>
    <s v="Part-Time"/>
    <s v="Zone A"/>
    <s v="Temporary"/>
    <s v="Unk"/>
    <m/>
    <x v="0"/>
    <s v="Field Operations"/>
    <s v="26-07-1957"/>
    <s v="MA"/>
    <s v="Laborer"/>
    <s v="Male"/>
    <n v="31018"/>
    <s v="Black"/>
    <s v="Married"/>
    <x v="1"/>
    <n v="5"/>
    <n v="3"/>
  </r>
  <r>
    <x v="2978"/>
    <s v="Shania"/>
    <s v="Flores"/>
    <d v="2020-12-02T00:00:00"/>
    <m/>
    <s v="Production Technician II"/>
    <s v="Andre Pacheco"/>
    <s v="shania.flores@bilearner.com"/>
    <s v="NEL"/>
    <s v="Active"/>
    <s v="Contract"/>
    <s v="Zone B"/>
    <s v="Temporary"/>
    <s v="Unk"/>
    <m/>
    <x v="0"/>
    <s v="Project Management - Con"/>
    <s v="27-06-1948"/>
    <s v="MA"/>
    <s v="Laborer"/>
    <s v="Male"/>
    <n v="24571"/>
    <s v="Asian"/>
    <s v="Divorced"/>
    <x v="0"/>
    <n v="3"/>
    <n v="2"/>
  </r>
  <r>
    <x v="2979"/>
    <s v="Andre"/>
    <s v="Allison"/>
    <d v="2019-01-20T00:00:00"/>
    <d v="2020-01-18T00:00:00"/>
    <s v="Production Technician II"/>
    <s v="Angela Fowler"/>
    <s v="andre.allison@bilearner.com"/>
    <s v="PL"/>
    <s v="Voluntarily Terminated"/>
    <s v="Contract"/>
    <s v="Zone C"/>
    <s v="Full-Time"/>
    <s v="Voluntary"/>
    <s v="Modern a study speak. Front choose central which."/>
    <x v="0"/>
    <s v="General - Con"/>
    <s v="14-05-1976"/>
    <s v="MA"/>
    <s v="Project Manager"/>
    <s v="Male"/>
    <n v="74701"/>
    <s v="Black"/>
    <s v="Widowed"/>
    <x v="1"/>
    <n v="4"/>
    <n v="4"/>
  </r>
  <r>
    <x v="2980"/>
    <s v="Destiny"/>
    <s v="Bright"/>
    <d v="2020-05-30T00:00:00"/>
    <d v="2022-02-01T00:00:00"/>
    <s v="Production Technician II"/>
    <s v="Patricia Doyle"/>
    <s v="destiny.bright@bilearner.com"/>
    <s v="BPC"/>
    <s v="Voluntarily Terminated"/>
    <s v="Full-Time"/>
    <s v="Zone B"/>
    <s v="Full-Time"/>
    <s v="Retirement"/>
    <s v="Tell heavy degree no early."/>
    <x v="0"/>
    <s v="Field Operations"/>
    <s v="16-10-1962"/>
    <s v="MA"/>
    <s v="Laborer"/>
    <s v="Male"/>
    <n v="35065"/>
    <s v="Other"/>
    <s v="Single"/>
    <x v="1"/>
    <n v="2"/>
    <n v="3"/>
  </r>
  <r>
    <x v="2981"/>
    <s v="Karli"/>
    <s v="Parks"/>
    <d v="2019-11-14T00:00:00"/>
    <d v="2023-05-14T00:00:00"/>
    <s v="Production Technician II"/>
    <s v="Benjamin Cook"/>
    <s v="karli.parks@bilearner.com"/>
    <s v="CCDR"/>
    <s v="Leave of Absence"/>
    <s v="Part-Time"/>
    <s v="Zone B"/>
    <s v="Part-Time"/>
    <s v="Retirement"/>
    <s v="These these by when here attorney special."/>
    <x v="0"/>
    <s v="Field Operations"/>
    <d v="1990-07-02T00:00:00"/>
    <s v="MA"/>
    <s v="Apprentice"/>
    <s v="Male"/>
    <n v="61176"/>
    <s v="Black"/>
    <s v="Married"/>
    <x v="1"/>
    <n v="5"/>
    <n v="4"/>
  </r>
  <r>
    <x v="2982"/>
    <s v="Karter"/>
    <s v="Thornton"/>
    <d v="2018-09-22T00:00:00"/>
    <m/>
    <s v="Production Technician I"/>
    <s v="Phillip Little"/>
    <s v="karter.thornton@bilearner.com"/>
    <s v="PYZ"/>
    <s v="Active"/>
    <s v="Contract"/>
    <s v="Zone A"/>
    <s v="Temporary"/>
    <s v="Unk"/>
    <m/>
    <x v="0"/>
    <s v="Aerial"/>
    <d v="1989-06-02T00:00:00"/>
    <s v="MA"/>
    <s v="Foreman"/>
    <s v="Male"/>
    <n v="35546"/>
    <s v="Other"/>
    <s v="Married"/>
    <x v="1"/>
    <n v="2"/>
    <n v="3"/>
  </r>
  <r>
    <x v="2983"/>
    <s v="Ronald"/>
    <s v="Bullock"/>
    <d v="2022-09-24T00:00:00"/>
    <d v="2023-03-10T00:00:00"/>
    <s v="Production Technician I"/>
    <s v="Thomas Rios"/>
    <s v="ronald.bullock@bilearner.com"/>
    <s v="WBL"/>
    <s v="Voluntarily Terminated"/>
    <s v="Part-Time"/>
    <s v="Zone A"/>
    <s v="Temporary"/>
    <s v="Involuntary"/>
    <s v="Data imagine bill possible want."/>
    <x v="0"/>
    <s v="Field Operations"/>
    <d v="1999-04-12T00:00:00"/>
    <s v="MA"/>
    <s v="Laborer"/>
    <s v="Male"/>
    <n v="33903"/>
    <s v="Hispanic"/>
    <s v="Divorced"/>
    <x v="1"/>
    <n v="4"/>
    <n v="4"/>
  </r>
  <r>
    <x v="2984"/>
    <s v="Victor"/>
    <s v="Ibarra"/>
    <d v="2023-06-27T00:00:00"/>
    <m/>
    <s v="Production Technician I"/>
    <s v="Jonathan Richards"/>
    <s v="victor.ibarra@bilearner.com"/>
    <s v="EW"/>
    <s v="Active"/>
    <s v="Full-Time"/>
    <s v="Zone C"/>
    <s v="Temporary"/>
    <s v="Unk"/>
    <m/>
    <x v="0"/>
    <s v="Field Operations"/>
    <s v="19-12-1984"/>
    <s v="MA"/>
    <s v="Technician"/>
    <s v="Male"/>
    <n v="9268"/>
    <s v="Black"/>
    <s v="Widowed"/>
    <x v="1"/>
    <n v="1"/>
    <n v="1"/>
  </r>
  <r>
    <x v="2985"/>
    <s v="Annabelle"/>
    <s v="Marquez"/>
    <d v="2022-12-20T00:00:00"/>
    <m/>
    <s v="Production Technician I"/>
    <s v="Kevin Escobar"/>
    <s v="annabelle.marquez@bilearner.com"/>
    <s v="MSC"/>
    <s v="Active"/>
    <s v="Contract"/>
    <s v="Zone C"/>
    <s v="Part-Time"/>
    <s v="Unk"/>
    <m/>
    <x v="0"/>
    <s v="Field Operations"/>
    <s v="29-11-1954"/>
    <s v="MA"/>
    <s v="Foreman"/>
    <s v="Male"/>
    <n v="20032"/>
    <s v="White"/>
    <s v="Single"/>
    <x v="1"/>
    <n v="3"/>
    <n v="1"/>
  </r>
  <r>
    <x v="2986"/>
    <s v="Romeo"/>
    <s v="Gordon"/>
    <d v="2018-11-10T00:00:00"/>
    <m/>
    <s v="Production Technician I"/>
    <s v="Thomas Elliott"/>
    <s v="romeo.gordon@bilearner.com"/>
    <s v="TNS"/>
    <s v="Active"/>
    <s v="Part-Time"/>
    <s v="Zone C"/>
    <s v="Temporary"/>
    <s v="Unk"/>
    <m/>
    <x v="0"/>
    <s v="Field Operations"/>
    <s v="20-05-1970"/>
    <s v="MA"/>
    <s v="Administrator"/>
    <s v="Male"/>
    <n v="59153"/>
    <s v="Other"/>
    <s v="Divorced"/>
    <x v="1"/>
    <n v="5"/>
    <n v="5"/>
  </r>
  <r>
    <x v="2987"/>
    <s v="Sabrina"/>
    <s v="Holt"/>
    <d v="2019-03-06T00:00:00"/>
    <m/>
    <s v="Production Technician II"/>
    <s v="David Hernandez"/>
    <s v="sabrina.holt@bilearner.com"/>
    <s v="NEL"/>
    <s v="Active"/>
    <s v="Full-Time"/>
    <s v="Zone C"/>
    <s v="Full-Time"/>
    <s v="Unk"/>
    <m/>
    <x v="0"/>
    <s v="General - Sga"/>
    <s v="19-07-1965"/>
    <s v="MA"/>
    <s v="Supervisor"/>
    <s v="Male"/>
    <n v="46093"/>
    <s v="Other"/>
    <s v="Widowed"/>
    <x v="0"/>
    <n v="3"/>
    <n v="5"/>
  </r>
  <r>
    <x v="2988"/>
    <s v="Zoie"/>
    <s v="Logan"/>
    <d v="2019-04-19T00:00:00"/>
    <m/>
    <s v="Production Technician II"/>
    <s v="Heidi Terry"/>
    <s v="zoie.logan@bilearner.com"/>
    <s v="PL"/>
    <s v="Active"/>
    <s v="Part-Time"/>
    <s v="Zone A"/>
    <s v="Temporary"/>
    <s v="Unk"/>
    <m/>
    <x v="0"/>
    <s v="Fielders"/>
    <s v="17-09-1990"/>
    <s v="MA"/>
    <s v="Technician"/>
    <s v="Male"/>
    <n v="48911"/>
    <s v="Black"/>
    <s v="Divorced"/>
    <x v="0"/>
    <n v="1"/>
    <n v="3"/>
  </r>
  <r>
    <x v="2989"/>
    <s v="Finley"/>
    <s v="Medina"/>
    <d v="2020-08-12T00:00:00"/>
    <m/>
    <s v="Production Technician II"/>
    <s v="Travis Griffith"/>
    <s v="finley.medina@bilearner.com"/>
    <s v="BPC"/>
    <s v="Active"/>
    <s v="Full-Time"/>
    <s v="Zone C"/>
    <s v="Temporary"/>
    <s v="Unk"/>
    <m/>
    <x v="0"/>
    <s v="Field Operations"/>
    <s v="25-06-1943"/>
    <s v="MA"/>
    <s v="Laborer"/>
    <s v="Male"/>
    <n v="18226"/>
    <s v="Asian"/>
    <s v="Married"/>
    <x v="0"/>
    <n v="1"/>
    <n v="1"/>
  </r>
  <r>
    <x v="2990"/>
    <s v="Harley"/>
    <s v="Beard"/>
    <d v="2021-05-24T00:00:00"/>
    <m/>
    <s v="Production Technician I"/>
    <s v="Meghan Green"/>
    <s v="harley.beard@bilearner.com"/>
    <s v="WBL"/>
    <s v="Active"/>
    <s v="Contract"/>
    <s v="Zone B"/>
    <s v="Temporary"/>
    <s v="Unk"/>
    <m/>
    <x v="0"/>
    <s v="Field Operations"/>
    <d v="1949-03-06T00:00:00"/>
    <s v="MA"/>
    <s v="Technician"/>
    <s v="Male"/>
    <n v="37566"/>
    <s v="Black"/>
    <s v="Divorced"/>
    <x v="0"/>
    <n v="2"/>
    <n v="5"/>
  </r>
  <r>
    <x v="2991"/>
    <s v="Taniya"/>
    <s v="Kane"/>
    <d v="2021-11-10T00:00:00"/>
    <d v="2023-06-04T00:00:00"/>
    <s v="Production Technician I"/>
    <s v="Scott Powell"/>
    <s v="taniya.kane@bilearner.com"/>
    <s v="EW"/>
    <s v="Leave of Absence"/>
    <s v="Contract"/>
    <s v="Zone A"/>
    <s v="Full-Time"/>
    <s v="Involuntary"/>
    <s v="Think large why many."/>
    <x v="0"/>
    <s v="Field Operations"/>
    <d v="1973-11-04T00:00:00"/>
    <s v="MA"/>
    <s v="Laborer"/>
    <s v="Male"/>
    <n v="3403"/>
    <s v="Hispanic"/>
    <s v="Married"/>
    <x v="0"/>
    <n v="1"/>
    <n v="4"/>
  </r>
  <r>
    <x v="2992"/>
    <s v="Nevaeh"/>
    <s v="Mcmillan"/>
    <d v="2021-03-03T00:00:00"/>
    <d v="2022-04-12T00:00:00"/>
    <s v="Production Technician I"/>
    <s v="Laura Wong"/>
    <s v="nevaeh.mcmillan@bilearner.com"/>
    <s v="CCDR"/>
    <s v="Voluntarily Terminated"/>
    <s v="Part-Time"/>
    <s v="Zone C"/>
    <s v="Full-Time"/>
    <s v="Voluntary"/>
    <s v="Impact voice participant school baby."/>
    <x v="0"/>
    <s v="Field Operations"/>
    <s v="30-11-1971"/>
    <s v="MA"/>
    <s v="Engineer"/>
    <s v="Male"/>
    <n v="22662"/>
    <s v="Black"/>
    <s v="Single"/>
    <x v="0"/>
    <n v="3"/>
    <n v="5"/>
  </r>
  <r>
    <x v="2993"/>
    <s v="Rose"/>
    <s v="Mcguire"/>
    <d v="2022-12-15T00:00:00"/>
    <d v="2023-04-25T00:00:00"/>
    <s v="Production Technician II"/>
    <s v="Nicole Holland"/>
    <s v="rose.mcguire@bilearner.com"/>
    <s v="NEL"/>
    <s v="Voluntarily Terminated"/>
    <s v="Contract"/>
    <s v="Zone B"/>
    <s v="Full-Time"/>
    <s v="Resignation"/>
    <s v="Ball while speak. Issue free represent city."/>
    <x v="0"/>
    <s v="Field Operations"/>
    <d v="1965-07-01T00:00:00"/>
    <s v="MA"/>
    <s v="Supervisor"/>
    <s v="Male"/>
    <n v="67579"/>
    <s v="Asian"/>
    <s v="Divorced"/>
    <x v="0"/>
    <n v="3"/>
    <n v="1"/>
  </r>
  <r>
    <x v="2994"/>
    <s v="Brenton"/>
    <s v="Zavala"/>
    <d v="2022-10-08T00:00:00"/>
    <d v="2023-02-04T00:00:00"/>
    <s v="Production Technician II"/>
    <s v="Jonathan Brown"/>
    <s v="brenton.zavala@bilearner.com"/>
    <s v="PL"/>
    <s v="Active"/>
    <s v="Contract"/>
    <s v="Zone B"/>
    <s v="Full-Time"/>
    <s v="Resignation"/>
    <s v="Century risk machine pay car region."/>
    <x v="0"/>
    <s v="Yard (Material Handling)"/>
    <s v="15-03-1943"/>
    <s v="MA"/>
    <s v="Laborer"/>
    <s v="Male"/>
    <n v="82704"/>
    <s v="Asian"/>
    <s v="Divorced"/>
    <x v="0"/>
    <n v="4"/>
    <n v="3"/>
  </r>
  <r>
    <x v="2995"/>
    <s v="Laci"/>
    <s v="Klein"/>
    <d v="2018-12-18T00:00:00"/>
    <m/>
    <s v="Production Technician II"/>
    <s v="Kyle Hicks"/>
    <s v="laci.klein@bilearner.com"/>
    <s v="BPC"/>
    <s v="Active"/>
    <s v="Contract"/>
    <s v="Zone C"/>
    <s v="Temporary"/>
    <s v="Unk"/>
    <m/>
    <x v="0"/>
    <s v="People Services"/>
    <d v="1980-07-07T00:00:00"/>
    <s v="MA"/>
    <s v="Manager"/>
    <s v="Male"/>
    <n v="41572"/>
    <s v="Hispanic"/>
    <s v="Widowed"/>
    <x v="0"/>
    <n v="3"/>
    <n v="5"/>
  </r>
  <r>
    <x v="2996"/>
    <s v="Julien"/>
    <s v="Cisneros"/>
    <d v="2022-09-09T00:00:00"/>
    <d v="2023-03-16T00:00:00"/>
    <s v="Production Technician I"/>
    <s v="Jerry Johnson"/>
    <s v="julien.cisneros@bilearner.com"/>
    <s v="TNS"/>
    <s v="Voluntarily Terminated"/>
    <s v="Full-Time"/>
    <s v="Zone A"/>
    <s v="Part-Time"/>
    <s v="Retirement"/>
    <s v="Lay focus soldier federal short."/>
    <x v="0"/>
    <s v="Splicing"/>
    <s v="14-10-1974"/>
    <s v="MA"/>
    <s v="Driver"/>
    <s v="Male"/>
    <n v="23971"/>
    <s v="Hispanic"/>
    <s v="Widowed"/>
    <x v="0"/>
    <n v="3"/>
    <n v="1"/>
  </r>
  <r>
    <x v="2997"/>
    <s v="Aron"/>
    <s v="Waters"/>
    <d v="2020-10-02T00:00:00"/>
    <m/>
    <s v="Production Technician I"/>
    <s v="Amanda Fisher"/>
    <s v="aron.waters@bilearner.com"/>
    <s v="BPC"/>
    <s v="Active"/>
    <s v="Full-Time"/>
    <s v="Zone B"/>
    <s v="Part-Time"/>
    <s v="Unk"/>
    <m/>
    <x v="0"/>
    <s v="Finance &amp; Accounting"/>
    <s v="18-12-1992"/>
    <s v="MA"/>
    <s v="Director"/>
    <s v="Male"/>
    <n v="46381"/>
    <s v="Asian"/>
    <s v="Married"/>
    <x v="0"/>
    <n v="2"/>
    <n v="2"/>
  </r>
  <r>
    <x v="2998"/>
    <s v="Adyson"/>
    <s v="Strickland"/>
    <d v="2020-12-28T00:00:00"/>
    <m/>
    <s v="Production Technician I"/>
    <s v="Caroline Harris"/>
    <s v="adyson.strickland@bilearner.com"/>
    <s v="SVG"/>
    <s v="Active"/>
    <s v="Part-Time"/>
    <s v="Zone A"/>
    <s v="Full-Time"/>
    <s v="Unk"/>
    <m/>
    <x v="0"/>
    <s v="Engineers"/>
    <d v="2001-10-06T00:00:00"/>
    <s v="MA"/>
    <s v="Engineer"/>
    <s v="Male"/>
    <n v="35444"/>
    <s v="Black"/>
    <s v="Widowed"/>
    <x v="0"/>
    <n v="3"/>
    <n v="4"/>
  </r>
  <r>
    <x v="2999"/>
    <s v="Annabel"/>
    <s v="Wilkins"/>
    <d v="2020-12-09T00:00:00"/>
    <d v="2022-08-04T00:00:00"/>
    <s v="Production Technician I"/>
    <s v="Mr. James Castillo"/>
    <s v="annabel.wilkins@bilearner.com"/>
    <s v="TNS"/>
    <s v="Voluntarily Terminated"/>
    <s v="Contract"/>
    <s v="Zone B"/>
    <s v="Temporary"/>
    <s v="Involuntary"/>
    <s v="Smile high bar white spend forget choice near."/>
    <x v="0"/>
    <s v="Wireline Construction"/>
    <s v="27-01-1997"/>
    <s v="MA"/>
    <s v="Laborer"/>
    <s v="Male"/>
    <n v="6608"/>
    <s v="White"/>
    <s v="Single"/>
    <x v="0"/>
    <n v="2"/>
    <n v="5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1">
  <r>
    <n v="1832"/>
    <s v="April"/>
    <s v="Bentley"/>
    <s v="April Bentley"/>
    <d v="2019-11-03T00:00:00"/>
    <m/>
    <m/>
    <s v="Production Technician I"/>
    <s v="Bradley Randall"/>
    <s v="april.bentley@bilearner.com"/>
    <x v="0"/>
    <x v="0"/>
    <s v="Contract"/>
    <x v="0"/>
    <s v="Part-Time"/>
    <s v="Unk"/>
    <m/>
    <s v="Production       "/>
    <s v="Engineers"/>
    <d v="1956-01-06T00:00:00"/>
    <s v="MA"/>
    <x v="0"/>
    <s v="Female"/>
    <n v="70743"/>
    <s v="White"/>
    <x v="0"/>
    <x v="0"/>
    <n v="3"/>
    <x v="0"/>
    <d v="2023-02-24T00:00:00"/>
    <n v="1"/>
    <n v="4"/>
    <n v="4"/>
    <d v="2023-05-19T00:00:00"/>
    <s v="Communication Skills"/>
    <s v="Internal"/>
    <x v="0"/>
    <s v="North Laura"/>
    <s v="Emily Turner"/>
    <n v="1"/>
    <x v="0"/>
  </r>
  <r>
    <n v="2184"/>
    <s v="Mason"/>
    <s v="Brewer"/>
    <s v="Mason Brewer"/>
    <d v="2021-09-05T00:00:00"/>
    <m/>
    <d v="2023-03-31T00:00:00"/>
    <s v="Production Technician I"/>
    <s v="Jeremy Ritter"/>
    <s v="mason.brewer@bilearner.com"/>
    <x v="1"/>
    <x v="0"/>
    <s v="Full-Time"/>
    <x v="1"/>
    <s v="Part-Time"/>
    <s v="Retirement"/>
    <s v="Line operation form notice."/>
    <s v="Production       "/>
    <s v="Aerial"/>
    <d v="1984-02-20T00:00:00"/>
    <s v="MA"/>
    <x v="1"/>
    <s v="Female"/>
    <n v="22258"/>
    <s v="Other"/>
    <x v="1"/>
    <x v="1"/>
    <n v="2"/>
    <x v="1"/>
    <d v="2023-02-15T00:00:00"/>
    <n v="1"/>
    <n v="3"/>
    <n v="1"/>
    <d v="2023-05-17T00:00:00"/>
    <s v="Technical Skills"/>
    <s v="External"/>
    <x v="1"/>
    <s v="Jasonview"/>
    <s v="Christine Stein"/>
    <n v="4"/>
    <x v="1"/>
  </r>
  <r>
    <n v="1969"/>
    <s v="Allison"/>
    <s v="Lydon"/>
    <s v="Allison Lydon"/>
    <d v="2021-01-17T00:00:00"/>
    <m/>
    <d v="2021-06-08T00:00:00"/>
    <s v="Production Technician I"/>
    <s v="Derek Vargas"/>
    <s v="allison.lydon@bilearner.com"/>
    <x v="2"/>
    <x v="1"/>
    <s v="Full-Time"/>
    <x v="0"/>
    <s v="Part-Time"/>
    <s v="Retirement"/>
    <s v="Indicate mother account loss really past."/>
    <s v="Production       "/>
    <s v="General - Con"/>
    <d v="1975-10-02T00:00:00"/>
    <s v="MA"/>
    <x v="2"/>
    <s v="Female"/>
    <n v="2122"/>
    <s v="White"/>
    <x v="2"/>
    <x v="2"/>
    <n v="3"/>
    <x v="2"/>
    <d v="2023-07-06T00:00:00"/>
    <n v="3"/>
    <n v="4"/>
    <n v="3"/>
    <d v="2022-09-04T00:00:00"/>
    <s v="Communication Skills"/>
    <s v="Internal"/>
    <x v="2"/>
    <s v="Rothfort"/>
    <s v="Mr. Scott Gomez"/>
    <n v="1"/>
    <x v="2"/>
  </r>
  <r>
    <n v="2334"/>
    <s v="Iris"/>
    <s v="Preston"/>
    <s v="Iris Preston"/>
    <d v="2021-07-21T00:00:00"/>
    <m/>
    <d v="2022-09-03T00:00:00"/>
    <s v="Data Analyst"/>
    <s v="Alexandria Hahn"/>
    <s v="iris.preston@bilearner.com"/>
    <x v="3"/>
    <x v="0"/>
    <s v="Contract"/>
    <x v="0"/>
    <s v="Temporary"/>
    <s v="Retirement"/>
    <s v="According term along ago leave."/>
    <s v="IT/IS"/>
    <s v="Engineers"/>
    <d v="1983-02-19T00:00:00"/>
    <s v="MA"/>
    <x v="0"/>
    <s v="Male"/>
    <n v="93589"/>
    <s v="Asian"/>
    <x v="2"/>
    <x v="2"/>
    <n v="4"/>
    <x v="3"/>
    <d v="2023-05-14T00:00:00"/>
    <n v="4"/>
    <n v="2"/>
    <n v="5"/>
    <d v="2022-11-28T00:00:00"/>
    <s v="Leadership Development"/>
    <s v="External"/>
    <x v="2"/>
    <s v="North Jeanfurt"/>
    <s v="Crystal Elliott"/>
    <n v="1"/>
    <x v="3"/>
  </r>
  <r>
    <n v="3435"/>
    <s v="Jac"/>
    <s v="McKinzie"/>
    <s v="Jac McKinzie"/>
    <d v="2018-08-18T00:00:00"/>
    <m/>
    <m/>
    <s v="Area Sales Manager"/>
    <s v="Sharon Becker"/>
    <s v="jac.mckinzie@bilearner.com"/>
    <x v="0"/>
    <x v="0"/>
    <s v="Contract"/>
    <x v="2"/>
    <s v="Part-Time"/>
    <s v="Unk"/>
    <m/>
    <s v="Sales"/>
    <s v="Executive"/>
    <d v="1974-05-15T00:00:00"/>
    <s v="TX"/>
    <x v="3"/>
    <s v="Male"/>
    <n v="78789"/>
    <s v="Black"/>
    <x v="3"/>
    <x v="1"/>
    <n v="3"/>
    <x v="4"/>
    <d v="2023-06-06T00:00:00"/>
    <n v="2"/>
    <n v="5"/>
    <n v="1"/>
    <d v="2022-08-21T00:00:00"/>
    <s v="Customer Service"/>
    <s v="Internal"/>
    <x v="1"/>
    <s v="Johnland"/>
    <s v="Katelyn Hartman"/>
    <n v="2"/>
    <x v="4"/>
  </r>
  <r>
    <n v="1864"/>
    <s v="Prince"/>
    <s v="Dickerson"/>
    <s v="Prince Dickerson"/>
    <d v="2023-06-03T00:00:00"/>
    <m/>
    <d v="2023-07-18T00:00:00"/>
    <s v="Production Technician I"/>
    <s v="Karen Smith"/>
    <s v="prince.dickerson@bilearner.com"/>
    <x v="3"/>
    <x v="0"/>
    <s v="Full-Time"/>
    <x v="0"/>
    <s v="Temporary"/>
    <s v="Resignation"/>
    <s v="Take health either southern religious today."/>
    <s v="Production       "/>
    <s v="Field Operations"/>
    <d v="1972-05-26T00:00:00"/>
    <s v="MA"/>
    <x v="4"/>
    <s v="Female"/>
    <n v="51953"/>
    <s v="Hispanic"/>
    <x v="0"/>
    <x v="1"/>
    <n v="3"/>
    <x v="5"/>
    <d v="2022-11-09T00:00:00"/>
    <n v="4"/>
    <n v="1"/>
    <n v="4"/>
    <d v="2022-11-14T00:00:00"/>
    <s v="Customer Service"/>
    <s v="External"/>
    <x v="0"/>
    <s v="Maldonadoport"/>
    <s v="Angela Lindsey"/>
    <n v="1"/>
    <x v="5"/>
  </r>
  <r>
    <n v="1051"/>
    <s v="Devon"/>
    <s v="Hinton"/>
    <s v="Devon Hinton"/>
    <d v="2022-04-08T00:00:00"/>
    <m/>
    <d v="2023-01-11T00:00:00"/>
    <s v="Software Engineer"/>
    <s v="Allison York"/>
    <s v="devon.hinton@bilearner.com"/>
    <x v="4"/>
    <x v="0"/>
    <s v="Full-Time"/>
    <x v="1"/>
    <s v="Part-Time"/>
    <s v="Involuntary"/>
    <s v="Her office place."/>
    <s v="Software Engineering"/>
    <s v="Field Operations"/>
    <d v="1981-04-29T00:00:00"/>
    <s v="MA"/>
    <x v="5"/>
    <s v="Male"/>
    <n v="14669"/>
    <s v="White"/>
    <x v="1"/>
    <x v="2"/>
    <n v="3"/>
    <x v="6"/>
    <d v="2022-08-16T00:00:00"/>
    <n v="5"/>
    <n v="2"/>
    <n v="2"/>
    <d v="2022-11-15T00:00:00"/>
    <s v="Project Management"/>
    <s v="External"/>
    <x v="2"/>
    <s v="East Danielport"/>
    <s v="David Wood"/>
    <n v="5"/>
    <x v="6"/>
  </r>
  <r>
    <n v="2269"/>
    <s v="Jacoby"/>
    <s v="Lyons"/>
    <s v="Jacoby Lyons"/>
    <d v="2020-04-28T00:00:00"/>
    <m/>
    <d v="2022-12-01T00:00:00"/>
    <s v="IT Manager - Support"/>
    <s v="Beverly Ramirez"/>
    <s v="jacoby.lyons@bilearner.com"/>
    <x v="4"/>
    <x v="0"/>
    <s v="Full-Time"/>
    <x v="1"/>
    <s v="Full-Time"/>
    <s v="Resignation"/>
    <s v="Type three hear court street sport key."/>
    <s v="IT/IS"/>
    <s v="Executive"/>
    <d v="1974-01-15T00:00:00"/>
    <s v="MA"/>
    <x v="6"/>
    <s v="Male"/>
    <n v="42997"/>
    <s v="Hispanic"/>
    <x v="1"/>
    <x v="2"/>
    <n v="1"/>
    <x v="7"/>
    <d v="2022-10-03T00:00:00"/>
    <n v="5"/>
    <n v="1"/>
    <n v="4"/>
    <d v="2022-10-01T00:00:00"/>
    <s v="Leadership Development"/>
    <s v="External"/>
    <x v="3"/>
    <s v="Thomasmouth"/>
    <s v="Amanda Woodard"/>
    <n v="2"/>
    <x v="7"/>
  </r>
  <r>
    <n v="1137"/>
    <s v="Talan"/>
    <s v="Rivas"/>
    <s v="Talan Rivas"/>
    <d v="2019-05-29T00:00:00"/>
    <m/>
    <m/>
    <s v="Production Technician I"/>
    <s v="Brian Hamilton"/>
    <s v="talan.rivas@bilearner.com"/>
    <x v="1"/>
    <x v="0"/>
    <s v="Full-Time"/>
    <x v="1"/>
    <s v="Part-Time"/>
    <s v="Unk"/>
    <m/>
    <s v="Production       "/>
    <s v="Field Operations"/>
    <d v="1954-02-28T00:00:00"/>
    <s v="MA"/>
    <x v="1"/>
    <s v="Male"/>
    <n v="3187"/>
    <s v="Black"/>
    <x v="2"/>
    <x v="2"/>
    <n v="3"/>
    <x v="8"/>
    <d v="2023-05-05T00:00:00"/>
    <n v="5"/>
    <n v="1"/>
    <n v="4"/>
    <d v="2022-09-30T00:00:00"/>
    <s v="Technical Skills"/>
    <s v="External"/>
    <x v="0"/>
    <s v="Lindaland"/>
    <s v="Melissa Martinez"/>
    <n v="3"/>
    <x v="8"/>
  </r>
  <r>
    <n v="2678"/>
    <s v="Presley"/>
    <s v="Dodson"/>
    <s v="Presley Dodson"/>
    <d v="2021-05-30T00:00:00"/>
    <m/>
    <m/>
    <s v="Area Sales Manager"/>
    <s v="Bruce Roy"/>
    <s v="presley.dodson@bilearner.com"/>
    <x v="2"/>
    <x v="0"/>
    <s v="Full-Time"/>
    <x v="1"/>
    <s v="Part-Time"/>
    <s v="Unk"/>
    <m/>
    <s v="Sales"/>
    <s v="Field Operations"/>
    <d v="1966-01-05T00:00:00"/>
    <s v="ID"/>
    <x v="1"/>
    <s v="Male"/>
    <n v="90990"/>
    <s v="White"/>
    <x v="2"/>
    <x v="2"/>
    <n v="5"/>
    <x v="9"/>
    <d v="2023-08-05T00:00:00"/>
    <n v="1"/>
    <n v="3"/>
    <n v="1"/>
    <d v="2022-11-08T00:00:00"/>
    <s v="Communication Skills"/>
    <s v="Internal"/>
    <x v="1"/>
    <s v="Port Loriport"/>
    <s v="Lynn Nielsen"/>
    <n v="5"/>
    <x v="9"/>
  </r>
  <r>
    <n v="1517"/>
    <s v="Leyla"/>
    <s v="Davila"/>
    <s v="Leyla Davila"/>
    <d v="2021-12-02T00:00:00"/>
    <m/>
    <d v="2022-04-25T00:00:00"/>
    <s v="Production Technician II"/>
    <s v="Deborah Clark"/>
    <s v="leyla.davila@bilearner.com"/>
    <x v="5"/>
    <x v="0"/>
    <s v="Full-Time"/>
    <x v="1"/>
    <s v="Part-Time"/>
    <s v="Involuntary"/>
    <s v="From through each buy."/>
    <s v="Production       "/>
    <s v="Splicing"/>
    <d v="1986-05-03T00:00:00"/>
    <s v="MA"/>
    <x v="4"/>
    <s v="Male"/>
    <n v="4704"/>
    <s v="White"/>
    <x v="0"/>
    <x v="2"/>
    <n v="3"/>
    <x v="10"/>
    <d v="2023-02-21T00:00:00"/>
    <n v="3"/>
    <n v="1"/>
    <n v="1"/>
    <d v="2023-07-20T00:00:00"/>
    <s v="Leadership Development"/>
    <s v="Internal"/>
    <x v="1"/>
    <s v="Jordanfurt"/>
    <s v="Joshua Middleton"/>
    <n v="3"/>
    <x v="10"/>
  </r>
  <r>
    <n v="3031"/>
    <s v="Reed"/>
    <s v="Brandt"/>
    <s v="Reed Brandt"/>
    <d v="2022-01-22T00:00:00"/>
    <m/>
    <d v="2023-03-03T00:00:00"/>
    <s v="Production Technician I"/>
    <s v="Jamie Anderson"/>
    <s v="reed.brandt@bilearner.com"/>
    <x v="6"/>
    <x v="0"/>
    <s v="Contract"/>
    <x v="2"/>
    <s v="Temporary"/>
    <s v="Resignation"/>
    <s v="Enough final gun case."/>
    <s v="Production       "/>
    <s v="Project Management - Con"/>
    <d v="1960-07-13T00:00:00"/>
    <s v="MA"/>
    <x v="7"/>
    <s v="Male"/>
    <n v="88435"/>
    <s v="Asian"/>
    <x v="0"/>
    <x v="2"/>
    <n v="1"/>
    <x v="11"/>
    <d v="2023-07-09T00:00:00"/>
    <n v="5"/>
    <n v="1"/>
    <n v="3"/>
    <d v="2022-11-17T00:00:00"/>
    <s v="Communication Skills"/>
    <s v="External"/>
    <x v="2"/>
    <s v="Ayalaton"/>
    <s v="Jennifer Armstrong"/>
    <n v="2"/>
    <x v="11"/>
  </r>
  <r>
    <n v="1913"/>
    <s v="Damaris"/>
    <s v="Oneal"/>
    <s v="Damaris Oneal"/>
    <d v="2022-11-19T00:00:00"/>
    <m/>
    <d v="2023-02-15T00:00:00"/>
    <s v="Production Technician II"/>
    <s v="Natalie Johnson"/>
    <s v="damaris.oneal@bilearner.com"/>
    <x v="4"/>
    <x v="2"/>
    <s v="Full-Time"/>
    <x v="2"/>
    <s v="Full-Time"/>
    <s v="Involuntary"/>
    <s v="Fine many herself field method draw learn."/>
    <s v="Production       "/>
    <s v="General - Con"/>
    <d v="1972-07-26T00:00:00"/>
    <s v="MA"/>
    <x v="8"/>
    <s v="Male"/>
    <n v="70057"/>
    <s v="White"/>
    <x v="0"/>
    <x v="2"/>
    <n v="3"/>
    <x v="12"/>
    <d v="2023-05-06T00:00:00"/>
    <n v="1"/>
    <n v="1"/>
    <n v="4"/>
    <d v="2022-11-26T00:00:00"/>
    <s v="Technical Skills"/>
    <s v="Internal"/>
    <x v="0"/>
    <s v="Watsonmouth"/>
    <s v="Colton Farmer"/>
    <n v="4"/>
    <x v="12"/>
  </r>
  <r>
    <n v="1887"/>
    <s v="Esther"/>
    <s v="Spears"/>
    <s v="Esther Spears"/>
    <d v="2022-03-23T00:00:00"/>
    <m/>
    <m/>
    <s v="Production Technician I"/>
    <s v="Ashley Clark"/>
    <s v="esther.spears@bilearner.com"/>
    <x v="7"/>
    <x v="0"/>
    <s v="Full-Time"/>
    <x v="1"/>
    <s v="Full-Time"/>
    <s v="Unk"/>
    <m/>
    <s v="Production       "/>
    <s v="Field Operations"/>
    <d v="1997-09-13T00:00:00"/>
    <s v="MA"/>
    <x v="9"/>
    <s v="Male"/>
    <n v="78957"/>
    <s v="White"/>
    <x v="1"/>
    <x v="2"/>
    <n v="3"/>
    <x v="13"/>
    <d v="2022-12-03T00:00:00"/>
    <n v="3"/>
    <n v="2"/>
    <n v="4"/>
    <d v="2023-07-13T00:00:00"/>
    <s v="Communication Skills"/>
    <s v="External"/>
    <x v="3"/>
    <s v="Murphytown"/>
    <s v="Michelle Moody"/>
    <n v="2"/>
    <x v="13"/>
  </r>
  <r>
    <n v="1154"/>
    <s v="Meadow"/>
    <s v="Avery"/>
    <s v="Meadow Avery"/>
    <d v="2021-09-27T00:00:00"/>
    <m/>
    <d v="2023-02-05T00:00:00"/>
    <s v="Production Technician I"/>
    <s v="Andrew Perez"/>
    <s v="meadow.avery@bilearner.com"/>
    <x v="2"/>
    <x v="2"/>
    <s v="Full-Time"/>
    <x v="1"/>
    <s v="Part-Time"/>
    <s v="Retirement"/>
    <s v="Leader above room hand collection imagine."/>
    <s v="Production       "/>
    <s v="Field Operations"/>
    <d v="1987-01-11T00:00:00"/>
    <s v="MA"/>
    <x v="1"/>
    <s v="Female"/>
    <n v="76772"/>
    <s v="White"/>
    <x v="0"/>
    <x v="2"/>
    <n v="3"/>
    <x v="14"/>
    <d v="2023-08-01T00:00:00"/>
    <n v="1"/>
    <n v="4"/>
    <n v="2"/>
    <d v="2022-12-31T00:00:00"/>
    <s v="Customer Service"/>
    <s v="External"/>
    <x v="3"/>
    <s v="Lake Dustin"/>
    <s v="Joel Thomas"/>
    <n v="2"/>
    <x v="14"/>
  </r>
  <r>
    <n v="2841"/>
    <s v="Darien"/>
    <s v="Doyle"/>
    <s v="Darien Doyle"/>
    <d v="2019-04-06T00:00:00"/>
    <m/>
    <m/>
    <s v="Production Technician I"/>
    <s v="David Ball"/>
    <s v="darien.doyle@bilearner.com"/>
    <x v="8"/>
    <x v="0"/>
    <s v="Contract"/>
    <x v="2"/>
    <s v="Temporary"/>
    <s v="Unk"/>
    <m/>
    <s v="Production       "/>
    <s v="General - Con"/>
    <d v="1961-10-14T00:00:00"/>
    <s v="MA"/>
    <x v="2"/>
    <s v="Male"/>
    <n v="6774"/>
    <s v="Hispanic"/>
    <x v="0"/>
    <x v="2"/>
    <n v="5"/>
    <x v="15"/>
    <d v="2023-06-08T00:00:00"/>
    <n v="2"/>
    <n v="5"/>
    <n v="1"/>
    <d v="2022-09-16T00:00:00"/>
    <s v="Leadership Development"/>
    <s v="Internal"/>
    <x v="3"/>
    <s v="Fredericktown"/>
    <s v="Laura Hanson"/>
    <n v="4"/>
    <x v="15"/>
  </r>
  <r>
    <n v="3500"/>
    <s v="Nevaeh"/>
    <s v="Lucas"/>
    <s v="Nevaeh Lucas"/>
    <d v="2018-11-20T00:00:00"/>
    <m/>
    <d v="2020-06-21T00:00:00"/>
    <s v="Area Sales Manager"/>
    <s v="Bryan Douglas"/>
    <s v="nevaeh.lucas@bilearner.com"/>
    <x v="0"/>
    <x v="0"/>
    <s v="Full-Time"/>
    <x v="2"/>
    <s v="Part-Time"/>
    <s v="Voluntary"/>
    <s v="Game hour boy not write somebody owner."/>
    <s v="Sales"/>
    <s v="Shop (Fleet)"/>
    <d v="2000-02-25T00:00:00"/>
    <s v="TX"/>
    <x v="10"/>
    <s v="Female"/>
    <n v="80424"/>
    <s v="White"/>
    <x v="1"/>
    <x v="2"/>
    <n v="1"/>
    <x v="16"/>
    <d v="2023-02-10T00:00:00"/>
    <n v="3"/>
    <n v="4"/>
    <n v="1"/>
    <d v="2023-07-07T00:00:00"/>
    <s v="Project Management"/>
    <s v="Internal"/>
    <x v="2"/>
    <s v="Davisberg"/>
    <s v="Ashley Garrett"/>
    <n v="5"/>
    <x v="16"/>
  </r>
  <r>
    <n v="1002"/>
    <s v="Sandra"/>
    <s v="Martin"/>
    <s v="Sandra Martin"/>
    <d v="2022-12-12T00:00:00"/>
    <m/>
    <d v="2023-05-28T00:00:00"/>
    <s v="Software Engineer"/>
    <s v="Angela Hayes"/>
    <s v="sandra.martin@bilearner.com"/>
    <x v="0"/>
    <x v="0"/>
    <s v="Part-Time"/>
    <x v="0"/>
    <s v="Temporary"/>
    <s v="Involuntary"/>
    <s v="Behind buy our of very claim."/>
    <s v="Software Engineering"/>
    <s v="Catv"/>
    <d v="1950-08-07T00:00:00"/>
    <s v="MA"/>
    <x v="2"/>
    <s v="Female"/>
    <n v="2135"/>
    <s v="Asian"/>
    <x v="3"/>
    <x v="2"/>
    <n v="3"/>
    <x v="17"/>
    <d v="2023-05-07T00:00:00"/>
    <n v="5"/>
    <n v="2"/>
    <n v="3"/>
    <d v="2023-07-06T00:00:00"/>
    <s v="Communication Skills"/>
    <s v="Internal"/>
    <x v="3"/>
    <s v="Jessicaview"/>
    <s v="Patricia Daugherty"/>
    <n v="4"/>
    <x v="17"/>
  </r>
  <r>
    <n v="3946"/>
    <s v="Jayne"/>
    <s v="Horton"/>
    <s v="Jayne Horton"/>
    <d v="2019-06-15T00:00:00"/>
    <m/>
    <m/>
    <s v="Database Administrator"/>
    <s v="Valerie Moody"/>
    <s v="jayne.horton@bilearner.com"/>
    <x v="0"/>
    <x v="0"/>
    <s v="Contract"/>
    <x v="0"/>
    <s v="Temporary"/>
    <s v="Unk"/>
    <m/>
    <s v="IT/IS"/>
    <s v="Shop (Fleet)"/>
    <d v="1957-07-20T00:00:00"/>
    <s v="MA"/>
    <x v="11"/>
    <s v="Female"/>
    <n v="2493"/>
    <s v="White"/>
    <x v="0"/>
    <x v="2"/>
    <n v="3"/>
    <x v="18"/>
    <d v="2023-04-05T00:00:00"/>
    <n v="2"/>
    <n v="2"/>
    <n v="5"/>
    <d v="2022-10-11T00:00:00"/>
    <s v="Communication Skills"/>
    <s v="External"/>
    <x v="0"/>
    <s v="Rachelmouth"/>
    <s v="Thomas Johnson"/>
    <n v="5"/>
    <x v="18"/>
  </r>
  <r>
    <n v="1102"/>
    <s v="Ermine"/>
    <s v="Pelletier"/>
    <s v="Ermine Pelletier"/>
    <d v="2019-08-04T00:00:00"/>
    <m/>
    <m/>
    <s v="Production Technician II"/>
    <s v="Margaret Lee"/>
    <s v="ermine.pelletier@bilearner.com"/>
    <x v="1"/>
    <x v="0"/>
    <s v="Part-Time"/>
    <x v="0"/>
    <s v="Part-Time"/>
    <s v="Unk"/>
    <m/>
    <s v="Production       "/>
    <s v="General - Con"/>
    <d v="1953-09-19T00:00:00"/>
    <s v="MA"/>
    <x v="12"/>
    <s v="Female"/>
    <n v="2472"/>
    <s v="Black"/>
    <x v="2"/>
    <x v="2"/>
    <n v="3"/>
    <x v="19"/>
    <d v="2023-03-27T00:00:00"/>
    <n v="2"/>
    <n v="5"/>
    <n v="1"/>
    <d v="2022-12-07T00:00:00"/>
    <s v="Project Management"/>
    <s v="Internal"/>
    <x v="0"/>
    <s v="Carlland"/>
    <s v="Michael Patel"/>
    <n v="5"/>
    <x v="19"/>
  </r>
  <r>
    <n v="2707"/>
    <s v="Annalise"/>
    <s v="Olsen"/>
    <s v="Annalise Olsen"/>
    <d v="2022-11-28T00:00:00"/>
    <m/>
    <m/>
    <s v="Area Sales Manager"/>
    <s v="Brianna Johnson"/>
    <s v="annalise.olsen@bilearner.com"/>
    <x v="8"/>
    <x v="0"/>
    <s v="Full-Time"/>
    <x v="2"/>
    <s v="Part-Time"/>
    <s v="Unk"/>
    <m/>
    <s v="Sales"/>
    <s v="General - Con"/>
    <d v="1992-08-20T00:00:00"/>
    <s v="AL"/>
    <x v="2"/>
    <s v="Male"/>
    <n v="95876"/>
    <s v="White"/>
    <x v="0"/>
    <x v="2"/>
    <n v="4"/>
    <x v="20"/>
    <d v="2023-02-27T00:00:00"/>
    <n v="4"/>
    <n v="4"/>
    <n v="4"/>
    <d v="2023-01-23T00:00:00"/>
    <s v="Project Management"/>
    <s v="Internal"/>
    <x v="2"/>
    <s v="South Shelbyfurt"/>
    <s v="Tara Brown"/>
    <n v="3"/>
    <x v="20"/>
  </r>
  <r>
    <n v="1211"/>
    <s v="Aurora"/>
    <s v="Frederick"/>
    <s v="Aurora Frederick"/>
    <d v="2018-11-05T00:00:00"/>
    <m/>
    <d v="2023-03-23T00:00:00"/>
    <s v="Production Technician II"/>
    <s v="John Miles"/>
    <s v="aurora.frederick@bilearner.com"/>
    <x v="3"/>
    <x v="2"/>
    <s v="Part-Time"/>
    <x v="2"/>
    <s v="Part-Time"/>
    <s v="Voluntary"/>
    <s v="Community probably bad day food place which loss."/>
    <s v="Production       "/>
    <s v="Field Operations"/>
    <d v="1981-11-12T00:00:00"/>
    <s v="MA"/>
    <x v="4"/>
    <s v="Male"/>
    <n v="37834"/>
    <s v="Other"/>
    <x v="3"/>
    <x v="2"/>
    <n v="3"/>
    <x v="21"/>
    <d v="2022-08-08T00:00:00"/>
    <n v="4"/>
    <n v="4"/>
    <n v="5"/>
    <d v="2023-01-07T00:00:00"/>
    <s v="Project Management"/>
    <s v="Internal"/>
    <x v="0"/>
    <s v="Cindyfurt"/>
    <s v="Brandon Fox"/>
    <n v="5"/>
    <x v="21"/>
  </r>
  <r>
    <n v="1608"/>
    <s v="Rhianna"/>
    <s v="Allison"/>
    <s v="Rhianna Allison"/>
    <d v="2020-11-05T00:00:00"/>
    <m/>
    <m/>
    <s v="Production Technician I"/>
    <s v="Emily Flores"/>
    <s v="rhianna.allison@bilearner.com"/>
    <x v="3"/>
    <x v="0"/>
    <s v="Part-Time"/>
    <x v="0"/>
    <s v="Temporary"/>
    <s v="Unk"/>
    <m/>
    <s v="Production       "/>
    <s v="Field Operations"/>
    <d v="1997-02-24T00:00:00"/>
    <s v="MA"/>
    <x v="11"/>
    <s v="Female"/>
    <n v="20625"/>
    <s v="White"/>
    <x v="3"/>
    <x v="3"/>
    <n v="3"/>
    <x v="22"/>
    <d v="2023-04-12T00:00:00"/>
    <n v="1"/>
    <n v="1"/>
    <n v="2"/>
    <d v="2023-07-22T00:00:00"/>
    <s v="Communication Skills"/>
    <s v="External"/>
    <x v="3"/>
    <s v="Jenniferland"/>
    <s v="Steven Ingram"/>
    <n v="2"/>
    <x v="22"/>
  </r>
  <r>
    <n v="2234"/>
    <s v="Ariel"/>
    <s v="Barnes"/>
    <s v="Ariel Barnes"/>
    <d v="2021-02-20T00:00:00"/>
    <m/>
    <d v="2022-01-09T00:00:00"/>
    <s v="IT Support"/>
    <s v="William Phillips"/>
    <s v="ariel.barnes@bilearner.com"/>
    <x v="1"/>
    <x v="0"/>
    <s v="Part-Time"/>
    <x v="1"/>
    <s v="Full-Time"/>
    <s v="Resignation"/>
    <s v="Particularly put occur. Approach often be."/>
    <s v="IT/IS"/>
    <s v="Wireline Construction"/>
    <d v="1975-02-26T00:00:00"/>
    <s v="MA"/>
    <x v="1"/>
    <s v="Female"/>
    <n v="87474"/>
    <s v="Black"/>
    <x v="0"/>
    <x v="2"/>
    <n v="2"/>
    <x v="23"/>
    <d v="2023-03-13T00:00:00"/>
    <n v="5"/>
    <n v="2"/>
    <n v="4"/>
    <d v="2022-09-23T00:00:00"/>
    <s v="Communication Skills"/>
    <s v="External"/>
    <x v="2"/>
    <s v="East Connor"/>
    <s v="Susan Fowler"/>
    <n v="5"/>
    <x v="23"/>
  </r>
  <r>
    <n v="1301"/>
    <s v="Lilian"/>
    <s v="Norton"/>
    <s v="Lilian Norton"/>
    <d v="2019-03-22T00:00:00"/>
    <m/>
    <d v="2022-03-23T00:00:00"/>
    <s v="Production Technician I"/>
    <s v="Todd Nelson"/>
    <s v="lilian.norton@bilearner.com"/>
    <x v="2"/>
    <x v="2"/>
    <s v="Part-Time"/>
    <x v="2"/>
    <s v="Temporary"/>
    <s v="Retirement"/>
    <s v="Space long most area product drug tree."/>
    <s v="Production       "/>
    <s v="Field Operations"/>
    <d v="1950-03-28T00:00:00"/>
    <s v="MA"/>
    <x v="13"/>
    <s v="Female"/>
    <n v="62803"/>
    <s v="Asian"/>
    <x v="3"/>
    <x v="2"/>
    <n v="3"/>
    <x v="24"/>
    <d v="2023-08-05T00:00:00"/>
    <n v="3"/>
    <n v="1"/>
    <n v="4"/>
    <d v="2023-03-19T00:00:00"/>
    <s v="Project Management"/>
    <s v="Internal"/>
    <x v="0"/>
    <s v="Vasquezchester"/>
    <s v="Brianna Freeman"/>
    <n v="1"/>
    <x v="24"/>
  </r>
  <r>
    <n v="2990"/>
    <s v="Alfredo"/>
    <s v="Perry"/>
    <s v="Alfredo Perry"/>
    <d v="2019-04-21T00:00:00"/>
    <m/>
    <m/>
    <s v="Production Technician I"/>
    <s v="Wesley Pearson"/>
    <s v="alfredo.perry@bilearner.com"/>
    <x v="4"/>
    <x v="0"/>
    <s v="Full-Time"/>
    <x v="1"/>
    <s v="Part-Time"/>
    <s v="Unk"/>
    <m/>
    <s v="Production       "/>
    <s v="General - Con"/>
    <d v="1999-05-28T00:00:00"/>
    <s v="MA"/>
    <x v="1"/>
    <s v="Female"/>
    <n v="64116"/>
    <s v="White"/>
    <x v="2"/>
    <x v="2"/>
    <n v="2"/>
    <x v="25"/>
    <d v="2023-03-12T00:00:00"/>
    <n v="4"/>
    <n v="4"/>
    <n v="3"/>
    <d v="2022-12-10T00:00:00"/>
    <s v="Technical Skills"/>
    <s v="External"/>
    <x v="1"/>
    <s v="North Richard"/>
    <s v="Kimberly Thomas"/>
    <n v="4"/>
    <x v="25"/>
  </r>
  <r>
    <n v="2229"/>
    <s v="Antonio"/>
    <s v="Gray"/>
    <s v="Antonio Gray"/>
    <d v="2022-12-28T00:00:00"/>
    <m/>
    <m/>
    <s v="IT Support"/>
    <s v="Mitchell Wilson"/>
    <s v="antonio.gray@bilearner.com"/>
    <x v="7"/>
    <x v="0"/>
    <s v="Part-Time"/>
    <x v="0"/>
    <s v="Temporary"/>
    <s v="Unk"/>
    <m/>
    <s v="IT/IS"/>
    <s v="Underground"/>
    <d v="1977-01-10T00:00:00"/>
    <s v="MA"/>
    <x v="1"/>
    <s v="Female"/>
    <n v="11746"/>
    <s v="Asian"/>
    <x v="1"/>
    <x v="3"/>
    <n v="4"/>
    <x v="26"/>
    <d v="2022-11-04T00:00:00"/>
    <n v="4"/>
    <n v="4"/>
    <n v="5"/>
    <d v="2023-01-29T00:00:00"/>
    <s v="Leadership Development"/>
    <s v="Internal"/>
    <x v="0"/>
    <s v="Adamsmouth"/>
    <s v="Emma Wright"/>
    <n v="4"/>
    <x v="26"/>
  </r>
  <r>
    <n v="3709"/>
    <s v="Jacey"/>
    <s v="Reyes"/>
    <s v="Jacey Reyes"/>
    <d v="2019-02-04T00:00:00"/>
    <m/>
    <d v="2023-04-17T00:00:00"/>
    <s v="Production Technician I"/>
    <s v="Donald Powell"/>
    <s v="jacey.reyes@bilearner.com"/>
    <x v="4"/>
    <x v="0"/>
    <s v="Full-Time"/>
    <x v="1"/>
    <s v="Part-Time"/>
    <s v="Voluntary"/>
    <s v="Provide late phone school score sound growth."/>
    <s v="Production       "/>
    <s v="Splicing"/>
    <d v="1969-09-18T00:00:00"/>
    <s v="MA"/>
    <x v="4"/>
    <s v="Male"/>
    <n v="44907"/>
    <s v="Black"/>
    <x v="1"/>
    <x v="1"/>
    <n v="5"/>
    <x v="27"/>
    <d v="2022-11-19T00:00:00"/>
    <n v="2"/>
    <n v="1"/>
    <n v="2"/>
    <d v="2023-01-17T00:00:00"/>
    <s v="Customer Service"/>
    <s v="External"/>
    <x v="0"/>
    <s v="Christopherport"/>
    <s v="Karen Thomas"/>
    <n v="2"/>
    <x v="27"/>
  </r>
  <r>
    <n v="1440"/>
    <s v="Humberto"/>
    <s v="Horn"/>
    <s v="Humberto Horn"/>
    <d v="2023-08-04T00:00:00"/>
    <m/>
    <m/>
    <s v="Production Technician I"/>
    <s v="Tommy Green"/>
    <s v="humberto.horn@bilearner.com"/>
    <x v="8"/>
    <x v="0"/>
    <s v="Part-Time"/>
    <x v="0"/>
    <s v="Temporary"/>
    <s v="Unk"/>
    <m/>
    <s v="Production       "/>
    <s v="Field Operations"/>
    <d v="1997-02-21T00:00:00"/>
    <s v="MA"/>
    <x v="14"/>
    <s v="Female"/>
    <n v="57866"/>
    <s v="Hispanic"/>
    <x v="2"/>
    <x v="0"/>
    <n v="3"/>
    <x v="28"/>
    <d v="2022-08-07T00:00:00"/>
    <n v="2"/>
    <n v="5"/>
    <n v="4"/>
    <d v="2023-03-02T00:00:00"/>
    <s v="Technical Skills"/>
    <s v="External"/>
    <x v="1"/>
    <s v="Bauerland"/>
    <s v="Thomas Martinez"/>
    <n v="4"/>
    <x v="28"/>
  </r>
  <r>
    <n v="3812"/>
    <s v="Sarah"/>
    <s v="Warfield"/>
    <s v="Sarah Warfield"/>
    <d v="2019-02-13T00:00:00"/>
    <m/>
    <d v="2020-08-06T00:00:00"/>
    <s v="Sr. Network Engineer"/>
    <s v="Julie Lewis"/>
    <s v="sarah.warfield@bilearner.com"/>
    <x v="9"/>
    <x v="0"/>
    <s v="Contract"/>
    <x v="2"/>
    <s v="Full-Time"/>
    <s v="Resignation"/>
    <s v="Center west table security."/>
    <s v="IT/IS"/>
    <s v="General - Eng"/>
    <d v="1985-05-24T00:00:00"/>
    <s v="MA"/>
    <x v="15"/>
    <s v="Female"/>
    <n v="2453"/>
    <s v="Hispanic"/>
    <x v="2"/>
    <x v="2"/>
    <n v="3"/>
    <x v="29"/>
    <d v="2023-03-18T00:00:00"/>
    <n v="2"/>
    <n v="4"/>
    <n v="5"/>
    <d v="2023-06-29T00:00:00"/>
    <s v="Technical Skills"/>
    <s v="External"/>
    <x v="2"/>
    <s v="West Hannah"/>
    <s v="Lindsay Rogers"/>
    <n v="1"/>
    <x v="29"/>
  </r>
  <r>
    <n v="3559"/>
    <s v="Wilson K"/>
    <s v="Adinolfi"/>
    <s v="Wilson K Adinolfi"/>
    <d v="2019-11-06T00:00:00"/>
    <m/>
    <d v="2020-09-06T00:00:00"/>
    <s v="Production Technician I"/>
    <s v="Andrea Gutierrez"/>
    <s v="wilson k.adinolfi@bilearner.com"/>
    <x v="0"/>
    <x v="0"/>
    <s v="Part-Time"/>
    <x v="1"/>
    <s v="Full-Time"/>
    <s v="Retirement"/>
    <s v="Age approach seek person across yes care."/>
    <s v="Production       "/>
    <s v="Field Operations"/>
    <d v="1991-11-18T00:00:00"/>
    <s v="MA"/>
    <x v="16"/>
    <s v="Male"/>
    <n v="1960"/>
    <s v="White"/>
    <x v="2"/>
    <x v="2"/>
    <n v="2"/>
    <x v="30"/>
    <d v="2023-06-15T00:00:00"/>
    <n v="1"/>
    <n v="2"/>
    <n v="4"/>
    <d v="2022-08-19T00:00:00"/>
    <s v="Customer Service"/>
    <s v="External"/>
    <x v="2"/>
    <s v="Blakeshire"/>
    <s v="Richard Ross"/>
    <n v="3"/>
    <x v="30"/>
  </r>
  <r>
    <n v="2300"/>
    <s v="Wesley"/>
    <s v="Nguyen"/>
    <s v="Wesley Nguyen"/>
    <d v="2020-09-26T00:00:00"/>
    <m/>
    <m/>
    <s v="Production Manager"/>
    <s v="Donna Pope"/>
    <s v="wesley.nguyen@bilearner.com"/>
    <x v="6"/>
    <x v="0"/>
    <s v="Full-Time"/>
    <x v="0"/>
    <s v="Full-Time"/>
    <s v="Unk"/>
    <m/>
    <s v="Production       "/>
    <s v="Underground"/>
    <d v="1947-04-09T00:00:00"/>
    <s v="MA"/>
    <x v="1"/>
    <s v="Female"/>
    <n v="37470"/>
    <s v="Black"/>
    <x v="2"/>
    <x v="2"/>
    <n v="5"/>
    <x v="31"/>
    <d v="2023-03-14T00:00:00"/>
    <n v="3"/>
    <n v="5"/>
    <n v="1"/>
    <d v="2022-09-27T00:00:00"/>
    <s v="Project Management"/>
    <s v="Internal"/>
    <x v="2"/>
    <s v="Port Tylerfort"/>
    <s v="Ryan Powers"/>
    <n v="5"/>
    <x v="31"/>
  </r>
  <r>
    <n v="1492"/>
    <s v="Zoey"/>
    <s v="Spence"/>
    <s v="Zoey Spence"/>
    <d v="2020-05-06T00:00:00"/>
    <m/>
    <m/>
    <s v="Production Technician II"/>
    <s v="Ian Price"/>
    <s v="zoey.spence@bilearner.com"/>
    <x v="3"/>
    <x v="0"/>
    <s v="Full-Time"/>
    <x v="2"/>
    <s v="Temporary"/>
    <s v="Unk"/>
    <m/>
    <s v="Production       "/>
    <s v="Engineers"/>
    <d v="1955-08-12T00:00:00"/>
    <s v="MA"/>
    <x v="0"/>
    <s v="Male"/>
    <n v="73153"/>
    <s v="Other"/>
    <x v="1"/>
    <x v="1"/>
    <n v="3"/>
    <x v="32"/>
    <d v="2022-10-08T00:00:00"/>
    <n v="1"/>
    <n v="5"/>
    <n v="1"/>
    <d v="2022-09-03T00:00:00"/>
    <s v="Customer Service"/>
    <s v="Internal"/>
    <x v="2"/>
    <s v="Courtneytown"/>
    <s v="Jessica Malone DDS"/>
    <n v="5"/>
    <x v="32"/>
  </r>
  <r>
    <n v="2548"/>
    <s v="Luz"/>
    <s v="Garza"/>
    <s v="Luz Garza"/>
    <d v="2018-11-14T00:00:00"/>
    <m/>
    <d v="2021-07-08T00:00:00"/>
    <s v="BI Developer"/>
    <s v="Brittany Johnson"/>
    <s v="luz.garza@bilearner.com"/>
    <x v="4"/>
    <x v="0"/>
    <s v="Contract"/>
    <x v="0"/>
    <s v="Temporary"/>
    <s v="Resignation"/>
    <s v="Win onto effect security instead."/>
    <s v="IT/IS"/>
    <s v="General - Sga"/>
    <d v="1954-02-16T00:00:00"/>
    <s v="MA"/>
    <x v="17"/>
    <s v="Female"/>
    <n v="70770"/>
    <s v="Other"/>
    <x v="1"/>
    <x v="2"/>
    <n v="1"/>
    <x v="33"/>
    <d v="2023-04-03T00:00:00"/>
    <n v="1"/>
    <n v="1"/>
    <n v="5"/>
    <d v="2023-01-16T00:00:00"/>
    <s v="Customer Service"/>
    <s v="External"/>
    <x v="3"/>
    <s v="Garrettchester"/>
    <s v="Stephanie Combs"/>
    <n v="4"/>
    <x v="33"/>
  </r>
  <r>
    <n v="1852"/>
    <s v="Elaine"/>
    <s v="Moon"/>
    <s v="Elaine Moon"/>
    <d v="2019-02-15T00:00:00"/>
    <m/>
    <d v="2023-07-28T00:00:00"/>
    <s v="Production Technician I"/>
    <s v="Christopher Ponce"/>
    <s v="elaine.moon@bilearner.com"/>
    <x v="8"/>
    <x v="2"/>
    <s v="Full-Time"/>
    <x v="0"/>
    <s v="Part-Time"/>
    <s v="Voluntary"/>
    <s v="Fall share energy myself."/>
    <s v="Production       "/>
    <s v="General - Con"/>
    <d v="1981-10-18T00:00:00"/>
    <s v="MA"/>
    <x v="11"/>
    <s v="Female"/>
    <n v="47682"/>
    <s v="Black"/>
    <x v="2"/>
    <x v="3"/>
    <n v="3"/>
    <x v="34"/>
    <d v="2022-10-21T00:00:00"/>
    <n v="5"/>
    <n v="5"/>
    <n v="3"/>
    <d v="2022-11-21T00:00:00"/>
    <s v="Leadership Development"/>
    <s v="External"/>
    <x v="1"/>
    <s v="West Tylerview"/>
    <s v="Cynthia Stokes"/>
    <n v="4"/>
    <x v="34"/>
  </r>
  <r>
    <n v="3011"/>
    <s v="Isla"/>
    <s v="Becker"/>
    <s v="Isla Becker"/>
    <d v="2020-01-06T00:00:00"/>
    <m/>
    <d v="2020-05-04T00:00:00"/>
    <s v="Production Technician I"/>
    <s v="Valerie Gallagher"/>
    <s v="isla.becker@bilearner.com"/>
    <x v="7"/>
    <x v="1"/>
    <s v="Part-Time"/>
    <x v="0"/>
    <s v="Full-Time"/>
    <s v="Involuntary"/>
    <s v="Affect organization we organization well sense."/>
    <s v="Production       "/>
    <s v="Engineers"/>
    <d v="1954-11-02T00:00:00"/>
    <s v="MA"/>
    <x v="0"/>
    <s v="Female"/>
    <n v="51348"/>
    <s v="Hispanic"/>
    <x v="3"/>
    <x v="2"/>
    <n v="5"/>
    <x v="35"/>
    <d v="2023-01-12T00:00:00"/>
    <n v="1"/>
    <n v="2"/>
    <n v="3"/>
    <d v="2023-02-14T00:00:00"/>
    <s v="Communication Skills"/>
    <s v="Internal"/>
    <x v="3"/>
    <s v="Michaelfort"/>
    <s v="Jacob Lee"/>
    <n v="4"/>
    <x v="34"/>
  </r>
  <r>
    <n v="1712"/>
    <s v="Quintin"/>
    <s v="Hicks"/>
    <s v="Quintin Hicks"/>
    <d v="2018-12-12T00:00:00"/>
    <m/>
    <m/>
    <s v="Senior BI Developer"/>
    <s v="Joanna Lewis"/>
    <s v="quintin.hicks@bilearner.com"/>
    <x v="3"/>
    <x v="0"/>
    <s v="Full-Time"/>
    <x v="0"/>
    <s v="Temporary"/>
    <s v="Unk"/>
    <m/>
    <s v="IT/IS"/>
    <s v="Engineers"/>
    <d v="1972-02-29T00:00:00"/>
    <s v="MA"/>
    <x v="0"/>
    <s v="Female"/>
    <n v="72035"/>
    <s v="Black"/>
    <x v="2"/>
    <x v="2"/>
    <n v="3"/>
    <x v="36"/>
    <d v="2023-01-20T00:00:00"/>
    <n v="4"/>
    <n v="4"/>
    <n v="4"/>
    <d v="2022-09-27T00:00:00"/>
    <s v="Project Management"/>
    <s v="External"/>
    <x v="0"/>
    <s v="Port Denise"/>
    <s v="Vincent Lopez"/>
    <n v="5"/>
    <x v="35"/>
  </r>
  <r>
    <n v="2650"/>
    <s v="Karley"/>
    <s v="Long"/>
    <s v="Karley Long"/>
    <d v="2018-11-15T00:00:00"/>
    <m/>
    <m/>
    <s v="Administrative Assistant"/>
    <s v="Vanessa Donaldson DVM"/>
    <s v="karley.long@bilearner.com"/>
    <x v="9"/>
    <x v="0"/>
    <s v="Part-Time"/>
    <x v="2"/>
    <s v="Full-Time"/>
    <s v="Unk"/>
    <m/>
    <s v="Sales"/>
    <s v="Project Management - Con"/>
    <d v="1964-08-15T00:00:00"/>
    <s v="WA"/>
    <x v="18"/>
    <s v="Female"/>
    <n v="28100"/>
    <s v="Black"/>
    <x v="2"/>
    <x v="2"/>
    <n v="1"/>
    <x v="37"/>
    <d v="2023-04-29T00:00:00"/>
    <n v="2"/>
    <n v="4"/>
    <n v="5"/>
    <d v="2022-09-14T00:00:00"/>
    <s v="Project Management"/>
    <s v="External"/>
    <x v="3"/>
    <s v="Fosterhaven"/>
    <s v="Carolyn Ward"/>
    <n v="2"/>
    <x v="36"/>
  </r>
  <r>
    <n v="1930"/>
    <s v="Frank"/>
    <s v="Williams"/>
    <s v="Frank Williams"/>
    <d v="2023-07-15T00:00:00"/>
    <m/>
    <m/>
    <s v="Production Technician I"/>
    <s v="Kelly Vaughn"/>
    <s v="frank.williams@bilearner.com"/>
    <x v="4"/>
    <x v="0"/>
    <s v="Full-Time"/>
    <x v="1"/>
    <s v="Temporary"/>
    <s v="Unk"/>
    <m/>
    <s v="Production       "/>
    <s v="General - Con"/>
    <d v="1986-08-26T00:00:00"/>
    <s v="MA"/>
    <x v="11"/>
    <s v="Female"/>
    <n v="70906"/>
    <s v="Asian"/>
    <x v="2"/>
    <x v="2"/>
    <n v="3"/>
    <x v="38"/>
    <d v="2022-10-22T00:00:00"/>
    <n v="1"/>
    <n v="5"/>
    <n v="3"/>
    <d v="2022-09-02T00:00:00"/>
    <s v="Communication Skills"/>
    <s v="Internal"/>
    <x v="0"/>
    <s v="Friedmanhaven"/>
    <s v="Melissa Stark"/>
    <n v="5"/>
    <x v="37"/>
  </r>
  <r>
    <n v="3845"/>
    <s v="Jaiden"/>
    <s v="Underwood"/>
    <s v="Jaiden Underwood"/>
    <d v="2019-08-25T00:00:00"/>
    <m/>
    <m/>
    <s v="Network Engineer"/>
    <s v="Jordan Caldwell"/>
    <s v="jaiden.underwood@bilearner.com"/>
    <x v="5"/>
    <x v="0"/>
    <s v="Contract"/>
    <x v="0"/>
    <s v="Full-Time"/>
    <s v="Unk"/>
    <m/>
    <s v="Executive Office"/>
    <s v="Field Operations"/>
    <d v="1969-10-08T00:00:00"/>
    <s v="MA"/>
    <x v="1"/>
    <s v="Male"/>
    <n v="69726"/>
    <s v="Hispanic"/>
    <x v="2"/>
    <x v="3"/>
    <n v="3"/>
    <x v="39"/>
    <d v="2023-02-11T00:00:00"/>
    <n v="4"/>
    <n v="2"/>
    <n v="1"/>
    <d v="2023-04-13T00:00:00"/>
    <s v="Leadership Development"/>
    <s v="Internal"/>
    <x v="2"/>
    <s v="Port Hannahhaven"/>
    <s v="Andrew Schwartz"/>
    <n v="1"/>
    <x v="38"/>
  </r>
  <r>
    <n v="1757"/>
    <s v="Leia"/>
    <s v="Mccann"/>
    <s v="Leia Mccann"/>
    <d v="2020-01-09T00:00:00"/>
    <m/>
    <m/>
    <s v="Production Technician I"/>
    <s v="Rebecca Conway"/>
    <s v="leia.mccann@bilearner.com"/>
    <x v="2"/>
    <x v="0"/>
    <s v="Full-Time"/>
    <x v="0"/>
    <s v="Temporary"/>
    <s v="Unk"/>
    <m/>
    <s v="Production       "/>
    <s v="Finance &amp; Accounting"/>
    <d v="1985-01-02T00:00:00"/>
    <s v="MA"/>
    <x v="19"/>
    <s v="Female"/>
    <n v="74346"/>
    <s v="White"/>
    <x v="3"/>
    <x v="2"/>
    <n v="3"/>
    <x v="40"/>
    <d v="2022-12-11T00:00:00"/>
    <n v="2"/>
    <n v="5"/>
    <n v="3"/>
    <d v="2023-01-16T00:00:00"/>
    <s v="Technical Skills"/>
    <s v="Internal"/>
    <x v="0"/>
    <s v="Rachelstad"/>
    <s v="Daniel Scott"/>
    <n v="3"/>
    <x v="39"/>
  </r>
  <r>
    <n v="2441"/>
    <s v="Camden"/>
    <s v="Mcclure"/>
    <s v="Camden Mcclure"/>
    <d v="2021-07-14T00:00:00"/>
    <m/>
    <m/>
    <s v="President &amp; CEO"/>
    <s v="Barry Mcfarland"/>
    <s v="camden.mcclure@bilearner.com"/>
    <x v="6"/>
    <x v="0"/>
    <s v="Contract"/>
    <x v="2"/>
    <s v="Part-Time"/>
    <s v="Unk"/>
    <m/>
    <s v="Production       "/>
    <s v="General - Sga"/>
    <d v="1973-12-19T00:00:00"/>
    <s v="MA"/>
    <x v="20"/>
    <s v="Male"/>
    <n v="94258"/>
    <s v="Hispanic"/>
    <x v="0"/>
    <x v="2"/>
    <n v="2"/>
    <x v="41"/>
    <d v="2022-12-04T00:00:00"/>
    <n v="5"/>
    <n v="5"/>
    <n v="5"/>
    <d v="2022-11-18T00:00:00"/>
    <s v="Customer Service"/>
    <s v="External"/>
    <x v="3"/>
    <s v="Bryanburgh"/>
    <s v="Diane Duran"/>
    <n v="1"/>
    <x v="40"/>
  </r>
  <r>
    <n v="2522"/>
    <s v="Zaniyah"/>
    <s v="Parks"/>
    <s v="Zaniyah Parks"/>
    <d v="2020-10-09T00:00:00"/>
    <m/>
    <d v="2021-11-09T00:00:00"/>
    <s v="IT Manager - DB"/>
    <s v="Jeffrey Santana"/>
    <s v="zaniyah.parks@bilearner.com"/>
    <x v="8"/>
    <x v="0"/>
    <s v="Full-Time"/>
    <x v="1"/>
    <s v="Temporary"/>
    <s v="Voluntary"/>
    <s v="Difference wide news north we."/>
    <s v="IT/IS"/>
    <s v="Field Operations"/>
    <d v="1949-01-21T00:00:00"/>
    <s v="MA"/>
    <x v="13"/>
    <s v="Male"/>
    <n v="54386"/>
    <s v="Other"/>
    <x v="0"/>
    <x v="2"/>
    <n v="4"/>
    <x v="42"/>
    <d v="2023-05-05T00:00:00"/>
    <n v="1"/>
    <n v="3"/>
    <n v="2"/>
    <d v="2023-04-29T00:00:00"/>
    <s v="Technical Skills"/>
    <s v="Internal"/>
    <x v="0"/>
    <s v="Andreastad"/>
    <s v="Steven Gardner"/>
    <n v="1"/>
    <x v="41"/>
  </r>
  <r>
    <n v="2510"/>
    <s v="Ronald"/>
    <s v="Lamb"/>
    <s v="Ronald Lamb"/>
    <d v="2019-11-25T00:00:00"/>
    <m/>
    <d v="2023-02-24T00:00:00"/>
    <s v="Software Engineer"/>
    <s v="Mitchell Oliver"/>
    <s v="ronald.lamb@bilearner.com"/>
    <x v="2"/>
    <x v="0"/>
    <s v="Contract"/>
    <x v="1"/>
    <s v="Temporary"/>
    <s v="Retirement"/>
    <s v="Radio fight consumer senior traditional himself."/>
    <s v="Software Engineering"/>
    <s v="Aerial"/>
    <d v="1988-03-24T00:00:00"/>
    <s v="MA"/>
    <x v="8"/>
    <s v="Male"/>
    <n v="87866"/>
    <s v="Asian"/>
    <x v="2"/>
    <x v="2"/>
    <n v="1"/>
    <x v="43"/>
    <d v="2022-12-06T00:00:00"/>
    <n v="5"/>
    <n v="3"/>
    <n v="3"/>
    <d v="2023-03-14T00:00:00"/>
    <s v="Customer Service"/>
    <s v="External"/>
    <x v="3"/>
    <s v="Port Timothyport"/>
    <s v="Brandon Wilson"/>
    <n v="5"/>
    <x v="42"/>
  </r>
  <r>
    <n v="1695"/>
    <s v="Claire"/>
    <s v="Gordon"/>
    <s v="Claire Gordon"/>
    <d v="2018-09-04T00:00:00"/>
    <m/>
    <d v="2022-12-16T00:00:00"/>
    <s v="BI Director"/>
    <s v="Jennifer Hernandez"/>
    <s v="claire.gordon@bilearner.com"/>
    <x v="6"/>
    <x v="3"/>
    <s v="Contract"/>
    <x v="1"/>
    <s v="Full-Time"/>
    <s v="Voluntary"/>
    <s v="Product key its something. Yourself pay anyone."/>
    <s v="IT/IS"/>
    <s v="Isp"/>
    <d v="1981-11-13T00:00:00"/>
    <s v="MA"/>
    <x v="21"/>
    <s v="Female"/>
    <n v="20654"/>
    <s v="Other"/>
    <x v="3"/>
    <x v="2"/>
    <n v="3"/>
    <x v="44"/>
    <d v="2023-02-14T00:00:00"/>
    <n v="5"/>
    <n v="5"/>
    <n v="1"/>
    <d v="2022-12-09T00:00:00"/>
    <s v="Technical Skills"/>
    <s v="Internal"/>
    <x v="1"/>
    <s v="Taylorview"/>
    <s v="Lauren Miller"/>
    <n v="1"/>
    <x v="43"/>
  </r>
  <r>
    <n v="2595"/>
    <s v="Karly"/>
    <s v="Ho"/>
    <s v="Karly Ho"/>
    <d v="2019-10-08T00:00:00"/>
    <m/>
    <m/>
    <s v="Area Sales Manager"/>
    <s v="Julie Young"/>
    <s v="karly.ho@bilearner.com"/>
    <x v="4"/>
    <x v="0"/>
    <s v="Part-Time"/>
    <x v="0"/>
    <s v="Full-Time"/>
    <s v="Unk"/>
    <m/>
    <s v="Sales"/>
    <s v="Aerial"/>
    <d v="1998-03-25T00:00:00"/>
    <s v="TN"/>
    <x v="22"/>
    <s v="Male"/>
    <n v="68371"/>
    <s v="Asian"/>
    <x v="1"/>
    <x v="2"/>
    <n v="4"/>
    <x v="45"/>
    <d v="2023-04-27T00:00:00"/>
    <n v="3"/>
    <n v="2"/>
    <n v="3"/>
    <d v="2023-02-25T00:00:00"/>
    <s v="Communication Skills"/>
    <s v="Internal"/>
    <x v="3"/>
    <s v="New Duaneshire"/>
    <s v="Tracy Simmons"/>
    <n v="4"/>
    <x v="44"/>
  </r>
  <r>
    <n v="2897"/>
    <s v="Aidyn"/>
    <s v="Cuevas"/>
    <s v="Aidyn Cuevas"/>
    <d v="2022-03-04T00:00:00"/>
    <m/>
    <d v="2023-07-02T00:00:00"/>
    <s v="Production Technician I"/>
    <s v="Melissa Young"/>
    <s v="aidyn.cuevas@bilearner.com"/>
    <x v="6"/>
    <x v="0"/>
    <s v="Full-Time"/>
    <x v="1"/>
    <s v="Part-Time"/>
    <s v="Voluntary"/>
    <s v="Theory war statement international anyone."/>
    <s v="Production       "/>
    <s v="Field Operations"/>
    <d v="1963-10-06T00:00:00"/>
    <s v="MA"/>
    <x v="10"/>
    <s v="Female"/>
    <n v="48860"/>
    <s v="Hispanic"/>
    <x v="3"/>
    <x v="2"/>
    <n v="4"/>
    <x v="46"/>
    <d v="2023-04-30T00:00:00"/>
    <n v="2"/>
    <n v="4"/>
    <n v="1"/>
    <d v="2023-03-23T00:00:00"/>
    <s v="Customer Service"/>
    <s v="External"/>
    <x v="2"/>
    <s v="West Jonathan"/>
    <s v="Frank Joyce"/>
    <n v="3"/>
    <x v="45"/>
  </r>
  <r>
    <n v="3618"/>
    <s v="Charlee"/>
    <s v="Roth"/>
    <s v="Charlee Roth"/>
    <d v="2023-02-04T00:00:00"/>
    <m/>
    <m/>
    <s v="Production Technician I"/>
    <s v="Erin Harris"/>
    <s v="charlee.roth@bilearner.com"/>
    <x v="2"/>
    <x v="0"/>
    <s v="Part-Time"/>
    <x v="2"/>
    <s v="Temporary"/>
    <s v="Unk"/>
    <m/>
    <s v="Production       "/>
    <s v="Splicing"/>
    <d v="1944-05-05T00:00:00"/>
    <s v="MA"/>
    <x v="4"/>
    <s v="Male"/>
    <n v="13186"/>
    <s v="Black"/>
    <x v="0"/>
    <x v="2"/>
    <n v="3"/>
    <x v="47"/>
    <d v="2022-12-24T00:00:00"/>
    <n v="3"/>
    <n v="1"/>
    <n v="1"/>
    <d v="2022-10-11T00:00:00"/>
    <s v="Leadership Development"/>
    <s v="External"/>
    <x v="2"/>
    <s v="Smithbury"/>
    <s v="Amber Gonzalez"/>
    <n v="4"/>
    <x v="46"/>
  </r>
  <r>
    <n v="2909"/>
    <s v="Nancy"/>
    <s v="Barrett"/>
    <s v="Nancy Barrett"/>
    <d v="2019-03-28T00:00:00"/>
    <m/>
    <m/>
    <s v="Production Technician II"/>
    <s v="Michael Kim"/>
    <s v="nancy.barrett@bilearner.com"/>
    <x v="5"/>
    <x v="0"/>
    <s v="Full-Time"/>
    <x v="1"/>
    <s v="Part-Time"/>
    <s v="Unk"/>
    <m/>
    <s v="Production       "/>
    <s v="Field Operations"/>
    <d v="1941-02-10T00:00:00"/>
    <s v="MA"/>
    <x v="1"/>
    <s v="Female"/>
    <n v="45022"/>
    <s v="Hispanic"/>
    <x v="2"/>
    <x v="0"/>
    <n v="1"/>
    <x v="48"/>
    <d v="2022-10-23T00:00:00"/>
    <n v="1"/>
    <n v="4"/>
    <n v="5"/>
    <d v="2022-08-10T00:00:00"/>
    <s v="Project Management"/>
    <s v="External"/>
    <x v="2"/>
    <s v="Manuelfort"/>
    <s v="Cody Adams"/>
    <n v="4"/>
    <x v="47"/>
  </r>
  <r>
    <n v="3915"/>
    <s v="Rhys"/>
    <s v="Barry"/>
    <s v="Rhys Barry"/>
    <d v="2022-08-28T00:00:00"/>
    <m/>
    <m/>
    <s v="Network Engineer"/>
    <s v="Kimberly Good"/>
    <s v="rhys.barry@bilearner.com"/>
    <x v="7"/>
    <x v="0"/>
    <s v="Contract"/>
    <x v="2"/>
    <s v="Part-Time"/>
    <s v="Unk"/>
    <m/>
    <s v="IT/IS"/>
    <s v="Field Operations"/>
    <d v="1991-03-05T00:00:00"/>
    <s v="MA"/>
    <x v="2"/>
    <s v="Male"/>
    <n v="31391"/>
    <s v="Other"/>
    <x v="3"/>
    <x v="2"/>
    <n v="3"/>
    <x v="49"/>
    <d v="2022-10-13T00:00:00"/>
    <n v="3"/>
    <n v="5"/>
    <n v="2"/>
    <d v="2022-10-01T00:00:00"/>
    <s v="Leadership Development"/>
    <s v="External"/>
    <x v="3"/>
    <s v="Rogersshire"/>
    <s v="Michele Ward"/>
    <n v="5"/>
    <x v="48"/>
  </r>
  <r>
    <n v="1107"/>
    <s v="Cybil"/>
    <s v="Trzeciak"/>
    <s v="Cybil Trzeciak"/>
    <d v="2020-03-16T00:00:00"/>
    <m/>
    <m/>
    <s v="Production Technician II"/>
    <s v="Amanda Marshall"/>
    <s v="cybil.trzeciak@bilearner.com"/>
    <x v="9"/>
    <x v="0"/>
    <s v="Contract"/>
    <x v="0"/>
    <s v="Part-Time"/>
    <s v="Unk"/>
    <m/>
    <s v="Production       "/>
    <s v="Wireline Construction"/>
    <d v="1992-09-02T00:00:00"/>
    <s v="MA"/>
    <x v="1"/>
    <s v="Female"/>
    <n v="1778"/>
    <s v="Other"/>
    <x v="2"/>
    <x v="2"/>
    <n v="3"/>
    <x v="50"/>
    <d v="2023-05-30T00:00:00"/>
    <n v="2"/>
    <n v="3"/>
    <n v="4"/>
    <d v="2022-12-20T00:00:00"/>
    <s v="Customer Service"/>
    <s v="External"/>
    <x v="0"/>
    <s v="Santanastad"/>
    <s v="Brenda Tyler"/>
    <n v="1"/>
    <x v="49"/>
  </r>
  <r>
    <n v="1340"/>
    <s v="Willow"/>
    <s v="Golden"/>
    <s v="Willow Golden"/>
    <d v="2021-03-21T00:00:00"/>
    <m/>
    <d v="2021-11-21T00:00:00"/>
    <s v="Sr. Network Engineer"/>
    <s v="Diane Ramirez"/>
    <s v="willow.golden@bilearner.com"/>
    <x v="1"/>
    <x v="0"/>
    <s v="Full-Time"/>
    <x v="2"/>
    <s v="Part-Time"/>
    <s v="Retirement"/>
    <s v="My himself avoid traditional simply wait."/>
    <s v="IT/IS"/>
    <s v="General - Eng"/>
    <d v="1945-03-22T00:00:00"/>
    <s v="MA"/>
    <x v="0"/>
    <s v="Male"/>
    <n v="37302"/>
    <s v="White"/>
    <x v="1"/>
    <x v="2"/>
    <n v="3"/>
    <x v="51"/>
    <d v="2023-02-23T00:00:00"/>
    <n v="4"/>
    <n v="4"/>
    <n v="5"/>
    <d v="2023-01-11T00:00:00"/>
    <s v="Leadership Development"/>
    <s v="External"/>
    <x v="2"/>
    <s v="Mckeemouth"/>
    <s v="Randy Perkins"/>
    <n v="2"/>
    <x v="50"/>
  </r>
  <r>
    <n v="1327"/>
    <s v="Rhys"/>
    <s v="Lawson"/>
    <s v="Rhys Lawson"/>
    <d v="2019-01-14T00:00:00"/>
    <m/>
    <m/>
    <s v="Sr. Network Engineer"/>
    <s v="Lisa Mills"/>
    <s v="rhys.lawson@bilearner.com"/>
    <x v="5"/>
    <x v="0"/>
    <s v="Part-Time"/>
    <x v="2"/>
    <s v="Temporary"/>
    <s v="Unk"/>
    <m/>
    <s v="Admin Offices"/>
    <s v="Engineers"/>
    <d v="1960-02-20T00:00:00"/>
    <s v="MA"/>
    <x v="0"/>
    <s v="Male"/>
    <n v="93156"/>
    <s v="White"/>
    <x v="2"/>
    <x v="2"/>
    <n v="3"/>
    <x v="52"/>
    <d v="2023-06-22T00:00:00"/>
    <n v="4"/>
    <n v="1"/>
    <n v="5"/>
    <d v="2022-09-22T00:00:00"/>
    <s v="Project Management"/>
    <s v="External"/>
    <x v="2"/>
    <s v="North Peterland"/>
    <s v="Paul Davis"/>
    <n v="1"/>
    <x v="51"/>
  </r>
  <r>
    <n v="3102"/>
    <s v="Eden"/>
    <s v="Robles"/>
    <s v="Eden Robles"/>
    <d v="2019-03-15T00:00:00"/>
    <m/>
    <d v="2022-08-03T00:00:00"/>
    <s v="Production Technician I"/>
    <s v="Stephanie Frost"/>
    <s v="eden.robles@bilearner.com"/>
    <x v="2"/>
    <x v="1"/>
    <s v="Full-Time"/>
    <x v="1"/>
    <s v="Part-Time"/>
    <s v="Resignation"/>
    <s v="Size shake far example."/>
    <s v="Production       "/>
    <s v="Field Operations"/>
    <d v="1992-10-10T00:00:00"/>
    <s v="MA"/>
    <x v="1"/>
    <s v="Male"/>
    <n v="11092"/>
    <s v="Black"/>
    <x v="3"/>
    <x v="1"/>
    <n v="2"/>
    <x v="53"/>
    <d v="2022-09-07T00:00:00"/>
    <n v="3"/>
    <n v="4"/>
    <n v="1"/>
    <d v="2023-02-10T00:00:00"/>
    <s v="Customer Service"/>
    <s v="Internal"/>
    <x v="0"/>
    <s v="Taylorbury"/>
    <s v="April Parrish"/>
    <n v="5"/>
    <x v="52"/>
  </r>
  <r>
    <n v="3053"/>
    <s v="Dayana"/>
    <s v="Gregory"/>
    <s v="Dayana Gregory"/>
    <d v="2020-03-26T00:00:00"/>
    <m/>
    <d v="2021-10-08T00:00:00"/>
    <s v="Production Technician II"/>
    <s v="Rodney Burch"/>
    <s v="dayana.gregory@bilearner.com"/>
    <x v="6"/>
    <x v="0"/>
    <s v="Part-Time"/>
    <x v="0"/>
    <s v="Full-Time"/>
    <s v="Resignation"/>
    <s v="Chance summer fear usually."/>
    <s v="Production       "/>
    <s v="General - Con"/>
    <d v="1958-04-01T00:00:00"/>
    <s v="MA"/>
    <x v="8"/>
    <s v="Female"/>
    <n v="34734"/>
    <s v="Asian"/>
    <x v="3"/>
    <x v="2"/>
    <n v="2"/>
    <x v="54"/>
    <d v="2023-01-29T00:00:00"/>
    <n v="1"/>
    <n v="1"/>
    <n v="4"/>
    <d v="2022-08-30T00:00:00"/>
    <s v="Leadership Development"/>
    <s v="Internal"/>
    <x v="1"/>
    <s v="West Amandaburgh"/>
    <s v="Jessica Mills"/>
    <n v="5"/>
    <x v="53"/>
  </r>
  <r>
    <n v="2022"/>
    <s v="Jocelyn"/>
    <s v="Valentine"/>
    <s v="Jocelyn Valentine"/>
    <d v="2019-05-24T00:00:00"/>
    <m/>
    <m/>
    <s v="Production Technician II"/>
    <s v="Stephanie Bridges"/>
    <s v="jocelyn.valentine@bilearner.com"/>
    <x v="9"/>
    <x v="0"/>
    <s v="Contract"/>
    <x v="2"/>
    <s v="Part-Time"/>
    <s v="Unk"/>
    <m/>
    <s v="Production       "/>
    <s v="Wireless"/>
    <d v="1941-08-30T00:00:00"/>
    <s v="MA"/>
    <x v="5"/>
    <s v="Female"/>
    <n v="21322"/>
    <s v="White"/>
    <x v="1"/>
    <x v="2"/>
    <n v="3"/>
    <x v="55"/>
    <d v="2023-06-06T00:00:00"/>
    <n v="4"/>
    <n v="1"/>
    <n v="2"/>
    <d v="2023-02-22T00:00:00"/>
    <s v="Communication Skills"/>
    <s v="External"/>
    <x v="1"/>
    <s v="New Ericaborough"/>
    <s v="Jose Webster"/>
    <n v="2"/>
    <x v="54"/>
  </r>
  <r>
    <n v="1293"/>
    <s v="Lawrence"/>
    <s v="Cross"/>
    <s v="Lawrence Cross"/>
    <d v="2021-06-01T00:00:00"/>
    <m/>
    <d v="2023-04-29T00:00:00"/>
    <s v="Production Technician I"/>
    <s v="Ashley Craig"/>
    <s v="lawrence.cross@bilearner.com"/>
    <x v="3"/>
    <x v="0"/>
    <s v="Contract"/>
    <x v="2"/>
    <s v="Full-Time"/>
    <s v="Voluntary"/>
    <s v="Line with read most."/>
    <s v="Production       "/>
    <s v="Wireline Construction"/>
    <d v="1993-10-21T00:00:00"/>
    <s v="MA"/>
    <x v="8"/>
    <s v="Female"/>
    <n v="60878"/>
    <s v="Asian"/>
    <x v="2"/>
    <x v="2"/>
    <n v="3"/>
    <x v="56"/>
    <d v="2023-05-08T00:00:00"/>
    <n v="1"/>
    <n v="5"/>
    <n v="2"/>
    <d v="2023-05-04T00:00:00"/>
    <s v="Project Management"/>
    <s v="External"/>
    <x v="2"/>
    <s v="Jonesberg"/>
    <s v="John Reid"/>
    <n v="3"/>
    <x v="55"/>
  </r>
  <r>
    <n v="2663"/>
    <s v="Eli"/>
    <s v="Grant"/>
    <s v="Eli Grant"/>
    <d v="2023-01-06T00:00:00"/>
    <m/>
    <d v="2023-04-25T00:00:00"/>
    <s v="Area Sales Manager"/>
    <s v="Ryan Ward"/>
    <s v="eli.grant@bilearner.com"/>
    <x v="4"/>
    <x v="0"/>
    <s v="Part-Time"/>
    <x v="2"/>
    <s v="Part-Time"/>
    <s v="Resignation"/>
    <s v="Party employee page half young budget."/>
    <s v="Sales"/>
    <s v="Splicing"/>
    <d v="1971-07-21T00:00:00"/>
    <s v="ID"/>
    <x v="11"/>
    <s v="Male"/>
    <n v="51278"/>
    <s v="Hispanic"/>
    <x v="1"/>
    <x v="2"/>
    <n v="5"/>
    <x v="57"/>
    <d v="2023-02-10T00:00:00"/>
    <n v="5"/>
    <n v="1"/>
    <n v="2"/>
    <d v="2023-06-12T00:00:00"/>
    <s v="Leadership Development"/>
    <s v="Internal"/>
    <x v="0"/>
    <s v="West Ryanside"/>
    <s v="Tiffany Barajas"/>
    <n v="5"/>
    <x v="56"/>
  </r>
  <r>
    <n v="3004"/>
    <s v="Tiara"/>
    <s v="Velez"/>
    <s v="Tiara Velez"/>
    <d v="2019-08-29T00:00:00"/>
    <m/>
    <d v="2022-06-19T00:00:00"/>
    <s v="Production Technician II"/>
    <s v="Lisa Walters"/>
    <s v="tiara.velez@bilearner.com"/>
    <x v="1"/>
    <x v="0"/>
    <s v="Full-Time"/>
    <x v="2"/>
    <s v="Full-Time"/>
    <s v="Retirement"/>
    <s v="Most since article thousand."/>
    <s v="Production       "/>
    <s v="General - Con"/>
    <d v="1996-01-24T00:00:00"/>
    <s v="MA"/>
    <x v="1"/>
    <s v="Female"/>
    <n v="77466"/>
    <s v="Asian"/>
    <x v="1"/>
    <x v="2"/>
    <n v="5"/>
    <x v="58"/>
    <d v="2022-10-14T00:00:00"/>
    <n v="1"/>
    <n v="4"/>
    <n v="2"/>
    <d v="2022-12-01T00:00:00"/>
    <s v="Project Management"/>
    <s v="External"/>
    <x v="3"/>
    <s v="Allenborough"/>
    <s v="Nathan Jones"/>
    <n v="5"/>
    <x v="57"/>
  </r>
  <r>
    <n v="2752"/>
    <s v="Adeel"/>
    <s v="Osturnka"/>
    <s v="Adeel Osturnka"/>
    <d v="2022-10-21T00:00:00"/>
    <m/>
    <d v="2023-05-09T00:00:00"/>
    <s v="Production Technician I"/>
    <s v="Laura Rodriguez"/>
    <s v="adeel.osturnka@bilearner.com"/>
    <x v="7"/>
    <x v="0"/>
    <s v="Part-Time"/>
    <x v="0"/>
    <s v="Temporary"/>
    <s v="Involuntary"/>
    <s v="Finish something start activity full professor."/>
    <s v="Production       "/>
    <s v="General - Con"/>
    <d v="1976-05-28T00:00:00"/>
    <s v="MA"/>
    <x v="23"/>
    <s v="Male"/>
    <n v="2478"/>
    <s v="Hispanic"/>
    <x v="1"/>
    <x v="2"/>
    <n v="4"/>
    <x v="59"/>
    <d v="2023-06-24T00:00:00"/>
    <n v="4"/>
    <n v="1"/>
    <n v="3"/>
    <d v="2022-11-06T00:00:00"/>
    <s v="Project Management"/>
    <s v="Internal"/>
    <x v="3"/>
    <s v="Floydview"/>
    <s v="Michael Bell"/>
    <n v="3"/>
    <x v="58"/>
  </r>
  <r>
    <n v="2447"/>
    <s v="Jensen"/>
    <s v="Mccullough"/>
    <s v="Jensen Mccullough"/>
    <d v="2020-02-02T00:00:00"/>
    <m/>
    <d v="2022-03-06T00:00:00"/>
    <s v="Production Manager"/>
    <s v="Eric Miller"/>
    <s v="jensen.mccullough@bilearner.com"/>
    <x v="8"/>
    <x v="0"/>
    <s v="Full-Time"/>
    <x v="0"/>
    <s v="Full-Time"/>
    <s v="Voluntary"/>
    <s v="Interest again main describe end charge."/>
    <s v="Production       "/>
    <s v="Engineers"/>
    <d v="1992-04-13T00:00:00"/>
    <s v="MA"/>
    <x v="15"/>
    <s v="Female"/>
    <n v="7019"/>
    <s v="White"/>
    <x v="3"/>
    <x v="2"/>
    <n v="4"/>
    <x v="60"/>
    <d v="2022-10-19T00:00:00"/>
    <n v="5"/>
    <n v="3"/>
    <n v="4"/>
    <d v="2023-08-04T00:00:00"/>
    <s v="Customer Service"/>
    <s v="External"/>
    <x v="2"/>
    <s v="Coreyborough"/>
    <s v="Rachel Roach"/>
    <n v="3"/>
    <x v="59"/>
  </r>
  <r>
    <n v="3009"/>
    <s v="Aracely"/>
    <s v="Kelly"/>
    <s v="Aracely Kelly"/>
    <d v="2019-06-02T00:00:00"/>
    <m/>
    <d v="2021-07-14T00:00:00"/>
    <s v="Production Technician I"/>
    <s v="Tony Moyer"/>
    <s v="aracely.kelly@bilearner.com"/>
    <x v="1"/>
    <x v="0"/>
    <s v="Part-Time"/>
    <x v="1"/>
    <s v="Part-Time"/>
    <s v="Resignation"/>
    <s v="Avoid so despite. Risk bill cause school off."/>
    <s v="Production       "/>
    <s v="Billable Consultants"/>
    <d v="1997-01-05T00:00:00"/>
    <s v="MA"/>
    <x v="0"/>
    <s v="Male"/>
    <n v="14887"/>
    <s v="White"/>
    <x v="0"/>
    <x v="2"/>
    <n v="2"/>
    <x v="61"/>
    <d v="2023-07-05T00:00:00"/>
    <n v="4"/>
    <n v="1"/>
    <n v="4"/>
    <d v="2023-03-18T00:00:00"/>
    <s v="Communication Skills"/>
    <s v="Internal"/>
    <x v="1"/>
    <s v="Philipburgh"/>
    <s v="Jennifer Woods"/>
    <n v="4"/>
    <x v="60"/>
  </r>
  <r>
    <n v="3385"/>
    <s v="Kelly"/>
    <s v="Fritz"/>
    <s v="Kelly Fritz"/>
    <d v="2022-03-13T00:00:00"/>
    <m/>
    <m/>
    <s v="Production Technician I"/>
    <s v="Cory Lopez"/>
    <s v="kelly.fritz@bilearner.com"/>
    <x v="0"/>
    <x v="0"/>
    <s v="Part-Time"/>
    <x v="0"/>
    <s v="Full-Time"/>
    <s v="Unk"/>
    <m/>
    <s v="Production       "/>
    <s v="General - Con"/>
    <d v="1978-10-07T00:00:00"/>
    <s v="MA"/>
    <x v="11"/>
    <s v="Female"/>
    <n v="85739"/>
    <s v="Other"/>
    <x v="1"/>
    <x v="2"/>
    <n v="3"/>
    <x v="62"/>
    <d v="2023-06-30T00:00:00"/>
    <n v="5"/>
    <n v="4"/>
    <n v="5"/>
    <d v="2023-01-30T00:00:00"/>
    <s v="Communication Skills"/>
    <s v="Internal"/>
    <x v="1"/>
    <s v="New Michael"/>
    <s v="Leah Holland"/>
    <n v="5"/>
    <x v="61"/>
  </r>
  <r>
    <n v="1901"/>
    <s v="Meadow"/>
    <s v="Howe"/>
    <s v="Meadow Howe"/>
    <d v="2023-01-30T00:00:00"/>
    <m/>
    <m/>
    <s v="Production Technician I"/>
    <s v="Diana Cox"/>
    <s v="meadow.howe@bilearner.com"/>
    <x v="5"/>
    <x v="0"/>
    <s v="Full-Time"/>
    <x v="2"/>
    <s v="Full-Time"/>
    <s v="Unk"/>
    <m/>
    <s v="Production       "/>
    <s v="Engineers"/>
    <d v="1959-09-08T00:00:00"/>
    <s v="MA"/>
    <x v="0"/>
    <s v="Female"/>
    <n v="51699"/>
    <s v="White"/>
    <x v="1"/>
    <x v="2"/>
    <n v="3"/>
    <x v="63"/>
    <d v="2023-05-18T00:00:00"/>
    <n v="1"/>
    <n v="4"/>
    <n v="1"/>
    <d v="2022-11-30T00:00:00"/>
    <s v="Leadership Development"/>
    <s v="Internal"/>
    <x v="0"/>
    <s v="Stokeshaven"/>
    <s v="Richard Andrade"/>
    <n v="2"/>
    <x v="62"/>
  </r>
  <r>
    <n v="2098"/>
    <s v="Phillip"/>
    <s v="Fuentes"/>
    <s v="Phillip Fuentes"/>
    <d v="2020-07-15T00:00:00"/>
    <m/>
    <m/>
    <s v="Production Technician II"/>
    <s v="Robert Mercado"/>
    <s v="phillip.fuentes@bilearner.com"/>
    <x v="9"/>
    <x v="0"/>
    <s v="Part-Time"/>
    <x v="2"/>
    <s v="Temporary"/>
    <s v="Unk"/>
    <m/>
    <s v="Production       "/>
    <s v="Catv"/>
    <d v="1950-05-19T00:00:00"/>
    <s v="MA"/>
    <x v="1"/>
    <s v="Female"/>
    <n v="51886"/>
    <s v="Other"/>
    <x v="1"/>
    <x v="3"/>
    <n v="5"/>
    <x v="64"/>
    <d v="2023-06-04T00:00:00"/>
    <n v="5"/>
    <n v="2"/>
    <n v="2"/>
    <d v="2023-07-18T00:00:00"/>
    <s v="Project Management"/>
    <s v="Internal"/>
    <x v="1"/>
    <s v="Bishophaven"/>
    <s v="Gabriel Miller"/>
    <n v="2"/>
    <x v="63"/>
  </r>
  <r>
    <n v="2181"/>
    <s v="Trevin"/>
    <s v="Lambert"/>
    <s v="Trevin Lambert"/>
    <d v="2019-03-05T00:00:00"/>
    <m/>
    <d v="2020-03-16T00:00:00"/>
    <s v="Production Technician I"/>
    <s v="Nathaniel Harvey"/>
    <s v="trevin.lambert@bilearner.com"/>
    <x v="9"/>
    <x v="0"/>
    <s v="Contract"/>
    <x v="0"/>
    <s v="Temporary"/>
    <s v="Resignation"/>
    <s v="Every maybe feel court."/>
    <s v="Production       "/>
    <s v="Field Operations"/>
    <d v="1991-08-13T00:00:00"/>
    <s v="MA"/>
    <x v="2"/>
    <s v="Female"/>
    <n v="94011"/>
    <s v="Black"/>
    <x v="2"/>
    <x v="3"/>
    <n v="5"/>
    <x v="65"/>
    <d v="2022-12-15T00:00:00"/>
    <n v="5"/>
    <n v="5"/>
    <n v="4"/>
    <d v="2022-12-21T00:00:00"/>
    <s v="Technical Skills"/>
    <s v="Internal"/>
    <x v="3"/>
    <s v="New James"/>
    <s v="Matthew Mueller"/>
    <n v="4"/>
    <x v="64"/>
  </r>
  <r>
    <n v="2305"/>
    <s v="Rosemary"/>
    <s v="Thornton"/>
    <s v="Rosemary Thornton"/>
    <d v="2019-12-11T00:00:00"/>
    <m/>
    <d v="2021-05-12T00:00:00"/>
    <s v="Network Engineer"/>
    <s v="Tracy Logan"/>
    <s v="rosemary.thornton@bilearner.com"/>
    <x v="1"/>
    <x v="0"/>
    <s v="Part-Time"/>
    <x v="0"/>
    <s v="Full-Time"/>
    <s v="Resignation"/>
    <s v="Want agency relationship house nice mother."/>
    <s v="Production       "/>
    <s v="Field Operations"/>
    <d v="1970-03-10T00:00:00"/>
    <s v="MA"/>
    <x v="1"/>
    <s v="Female"/>
    <n v="18379"/>
    <s v="White"/>
    <x v="1"/>
    <x v="2"/>
    <n v="2"/>
    <x v="66"/>
    <d v="2023-01-07T00:00:00"/>
    <n v="1"/>
    <n v="5"/>
    <n v="2"/>
    <d v="2023-06-15T00:00:00"/>
    <s v="Customer Service"/>
    <s v="External"/>
    <x v="0"/>
    <s v="Georgeburgh"/>
    <s v="Jessica Golden"/>
    <n v="3"/>
    <x v="65"/>
  </r>
  <r>
    <n v="3376"/>
    <s v="Maren"/>
    <s v="Anderson"/>
    <s v="Maren Anderson"/>
    <d v="2023-07-06T00:00:00"/>
    <m/>
    <m/>
    <s v="Production Technician I"/>
    <s v="Christopher Sexton"/>
    <s v="maren.anderson@bilearner.com"/>
    <x v="8"/>
    <x v="0"/>
    <s v="Part-Time"/>
    <x v="2"/>
    <s v="Temporary"/>
    <s v="Unk"/>
    <m/>
    <s v="Production       "/>
    <s v="Field Operations"/>
    <d v="1986-11-11T00:00:00"/>
    <s v="MA"/>
    <x v="11"/>
    <s v="Female"/>
    <n v="7445"/>
    <s v="Asian"/>
    <x v="2"/>
    <x v="1"/>
    <n v="5"/>
    <x v="67"/>
    <d v="2022-10-18T00:00:00"/>
    <n v="2"/>
    <n v="3"/>
    <n v="5"/>
    <d v="2023-04-22T00:00:00"/>
    <s v="Technical Skills"/>
    <s v="Internal"/>
    <x v="3"/>
    <s v="Mcintyrechester"/>
    <s v="Dominique Gordon"/>
    <n v="2"/>
    <x v="66"/>
  </r>
  <r>
    <n v="1958"/>
    <s v="Lin"/>
    <s v="Chan"/>
    <s v="Lin Chan"/>
    <d v="2019-07-04T00:00:00"/>
    <m/>
    <m/>
    <s v="Production Technician I"/>
    <s v="Neil Aguilar"/>
    <s v="lin.chan@bilearner.com"/>
    <x v="4"/>
    <x v="0"/>
    <s v="Contract"/>
    <x v="2"/>
    <s v="Full-Time"/>
    <s v="Unk"/>
    <m/>
    <s v="Production       "/>
    <s v="Sales &amp; Marketing"/>
    <d v="1990-10-18T00:00:00"/>
    <s v="MA"/>
    <x v="16"/>
    <s v="Female"/>
    <n v="2170"/>
    <s v="Other"/>
    <x v="0"/>
    <x v="2"/>
    <n v="3"/>
    <x v="68"/>
    <d v="2023-03-26T00:00:00"/>
    <n v="1"/>
    <n v="1"/>
    <n v="4"/>
    <d v="2023-05-18T00:00:00"/>
    <s v="Leadership Development"/>
    <s v="Internal"/>
    <x v="1"/>
    <s v="East Tiffanyfurt"/>
    <s v="Mr. Casey Gonzales"/>
    <n v="2"/>
    <x v="67"/>
  </r>
  <r>
    <n v="2314"/>
    <s v="Lia"/>
    <s v="Blair"/>
    <s v="Lia Blair"/>
    <d v="2019-08-19T00:00:00"/>
    <m/>
    <m/>
    <s v="Data Analyst"/>
    <s v="Vanessa Bell"/>
    <s v="lia.blair@bilearner.com"/>
    <x v="8"/>
    <x v="0"/>
    <s v="Part-Time"/>
    <x v="1"/>
    <s v="Part-Time"/>
    <s v="Unk"/>
    <m/>
    <s v="IT/IS"/>
    <s v="Field Operations"/>
    <d v="1961-10-18T00:00:00"/>
    <s v="MA"/>
    <x v="11"/>
    <s v="Female"/>
    <n v="48955"/>
    <s v="Asian"/>
    <x v="0"/>
    <x v="2"/>
    <n v="1"/>
    <x v="69"/>
    <d v="2023-06-01T00:00:00"/>
    <n v="5"/>
    <n v="2"/>
    <n v="5"/>
    <d v="2023-03-17T00:00:00"/>
    <s v="Customer Service"/>
    <s v="External"/>
    <x v="3"/>
    <s v="North Steven"/>
    <s v="Matthew Cox"/>
    <n v="4"/>
    <x v="68"/>
  </r>
  <r>
    <n v="2105"/>
    <s v="Joel"/>
    <s v="Hanson"/>
    <s v="Joel Hanson"/>
    <d v="2020-01-19T00:00:00"/>
    <m/>
    <m/>
    <s v="Production Technician I"/>
    <s v="Jennifer Campbell"/>
    <s v="joel.hanson@bilearner.com"/>
    <x v="4"/>
    <x v="0"/>
    <s v="Part-Time"/>
    <x v="1"/>
    <s v="Part-Time"/>
    <s v="Unk"/>
    <m/>
    <s v="Production       "/>
    <s v="General - Sga"/>
    <d v="1960-01-27T00:00:00"/>
    <s v="MA"/>
    <x v="7"/>
    <s v="Female"/>
    <n v="92541"/>
    <s v="Hispanic"/>
    <x v="2"/>
    <x v="0"/>
    <n v="4"/>
    <x v="70"/>
    <d v="2023-02-02T00:00:00"/>
    <n v="4"/>
    <n v="4"/>
    <n v="1"/>
    <d v="2022-08-17T00:00:00"/>
    <s v="Communication Skills"/>
    <s v="External"/>
    <x v="3"/>
    <s v="Reynoldsside"/>
    <s v="Amanda Decker"/>
    <n v="2"/>
    <x v="69"/>
  </r>
  <r>
    <n v="1553"/>
    <s v="Walker"/>
    <s v="Baird"/>
    <s v="Walker Baird"/>
    <d v="2022-12-17T00:00:00"/>
    <m/>
    <m/>
    <s v="Production Technician I"/>
    <s v="Kelly Reyes"/>
    <s v="walker.baird@bilearner.com"/>
    <x v="1"/>
    <x v="0"/>
    <s v="Part-Time"/>
    <x v="1"/>
    <s v="Part-Time"/>
    <s v="Unk"/>
    <m/>
    <s v="Production       "/>
    <s v="Field Operations"/>
    <d v="1960-04-10T00:00:00"/>
    <s v="MA"/>
    <x v="11"/>
    <s v="Female"/>
    <n v="20484"/>
    <s v="Other"/>
    <x v="2"/>
    <x v="2"/>
    <n v="3"/>
    <x v="71"/>
    <d v="2023-08-01T00:00:00"/>
    <n v="2"/>
    <n v="2"/>
    <n v="3"/>
    <d v="2023-04-03T00:00:00"/>
    <s v="Leadership Development"/>
    <s v="Internal"/>
    <x v="2"/>
    <s v="West Johnmouth"/>
    <s v="Suzanne Young"/>
    <n v="5"/>
    <x v="70"/>
  </r>
  <r>
    <n v="3162"/>
    <s v="Camryn"/>
    <s v="Clark"/>
    <s v="Camryn Clark"/>
    <d v="2020-02-24T00:00:00"/>
    <m/>
    <d v="2020-12-24T00:00:00"/>
    <s v="Production Technician II"/>
    <s v="Kaitlin Thomas MD"/>
    <s v="camryn.clark@bilearner.com"/>
    <x v="9"/>
    <x v="0"/>
    <s v="Part-Time"/>
    <x v="0"/>
    <s v="Temporary"/>
    <s v="Resignation"/>
    <s v="Not later mission use industry family at."/>
    <s v="Production       "/>
    <s v="Isp"/>
    <d v="1997-08-27T00:00:00"/>
    <s v="MA"/>
    <x v="17"/>
    <s v="Male"/>
    <n v="57257"/>
    <s v="White"/>
    <x v="2"/>
    <x v="2"/>
    <n v="5"/>
    <x v="72"/>
    <d v="2022-09-14T00:00:00"/>
    <n v="3"/>
    <n v="1"/>
    <n v="3"/>
    <d v="2022-10-25T00:00:00"/>
    <s v="Project Management"/>
    <s v="Internal"/>
    <x v="1"/>
    <s v="Lake Cathyshire"/>
    <s v="Brandy Drake"/>
    <n v="2"/>
    <x v="71"/>
  </r>
  <r>
    <n v="2355"/>
    <s v="Karter"/>
    <s v="Perry"/>
    <s v="Karter Perry"/>
    <d v="2019-03-25T00:00:00"/>
    <m/>
    <d v="2019-04-23T00:00:00"/>
    <s v="Data Analyst"/>
    <s v="Elizabeth Gray"/>
    <s v="karter.perry@bilearner.com"/>
    <x v="5"/>
    <x v="0"/>
    <s v="Contract"/>
    <x v="1"/>
    <s v="Temporary"/>
    <s v="Retirement"/>
    <s v="Teacher often knowledge free best."/>
    <s v="IT/IS"/>
    <s v="Field Operations"/>
    <d v="1943-01-17T00:00:00"/>
    <s v="MA"/>
    <x v="24"/>
    <s v="Male"/>
    <n v="91193"/>
    <s v="Asian"/>
    <x v="2"/>
    <x v="2"/>
    <n v="1"/>
    <x v="73"/>
    <d v="2023-01-28T00:00:00"/>
    <n v="1"/>
    <n v="3"/>
    <n v="4"/>
    <d v="2022-09-23T00:00:00"/>
    <s v="Project Management"/>
    <s v="Internal"/>
    <x v="2"/>
    <s v="East Christine"/>
    <s v="Charles Brandt"/>
    <n v="5"/>
    <x v="72"/>
  </r>
  <r>
    <n v="1117"/>
    <s v="Payten"/>
    <s v="Middleton"/>
    <s v="Payten Middleton"/>
    <d v="2019-02-21T00:00:00"/>
    <m/>
    <d v="2019-03-06T00:00:00"/>
    <s v="Production Technician I"/>
    <s v="Dennis Martinez"/>
    <s v="payten.middleton@bilearner.com"/>
    <x v="7"/>
    <x v="2"/>
    <s v="Full-Time"/>
    <x v="1"/>
    <s v="Temporary"/>
    <s v="Resignation"/>
    <s v="Place impact which although."/>
    <s v="Production       "/>
    <s v="General - Con"/>
    <d v="1997-08-23T00:00:00"/>
    <s v="MA"/>
    <x v="11"/>
    <s v="Male"/>
    <n v="6139"/>
    <s v="Other"/>
    <x v="1"/>
    <x v="2"/>
    <n v="3"/>
    <x v="74"/>
    <d v="2022-11-30T00:00:00"/>
    <n v="3"/>
    <n v="1"/>
    <n v="2"/>
    <d v="2022-09-21T00:00:00"/>
    <s v="Customer Service"/>
    <s v="External"/>
    <x v="0"/>
    <s v="South Kellyborough"/>
    <s v="Michael Williamson"/>
    <n v="3"/>
    <x v="73"/>
  </r>
  <r>
    <n v="2182"/>
    <s v="Nathalie"/>
    <s v="Hays"/>
    <s v="Nathalie Hays"/>
    <d v="2021-03-14T00:00:00"/>
    <m/>
    <m/>
    <s v="Production Technician I"/>
    <s v="Sharon Thompson"/>
    <s v="nathalie.hays@bilearner.com"/>
    <x v="3"/>
    <x v="0"/>
    <s v="Full-Time"/>
    <x v="0"/>
    <s v="Part-Time"/>
    <s v="Unk"/>
    <m/>
    <s v="Production       "/>
    <s v="General - Eng"/>
    <d v="1992-01-20T00:00:00"/>
    <s v="MA"/>
    <x v="0"/>
    <s v="Female"/>
    <n v="96129"/>
    <s v="Black"/>
    <x v="3"/>
    <x v="1"/>
    <n v="4"/>
    <x v="75"/>
    <d v="2022-10-30T00:00:00"/>
    <n v="1"/>
    <n v="3"/>
    <n v="1"/>
    <d v="2023-04-04T00:00:00"/>
    <s v="Communication Skills"/>
    <s v="External"/>
    <x v="3"/>
    <s v="East Michaelton"/>
    <s v="Dr. Craig Baker"/>
    <n v="5"/>
    <x v="74"/>
  </r>
  <r>
    <n v="1767"/>
    <s v="Kenneth"/>
    <s v="Peters"/>
    <s v="Kenneth Peters"/>
    <d v="2023-02-10T00:00:00"/>
    <m/>
    <d v="2023-05-01T00:00:00"/>
    <s v="Production Technician I"/>
    <s v="Renee Beasley"/>
    <s v="kenneth.peters@bilearner.com"/>
    <x v="5"/>
    <x v="0"/>
    <s v="Contract"/>
    <x v="0"/>
    <s v="Full-Time"/>
    <s v="Retirement"/>
    <s v="Maintain material discover discover."/>
    <s v="Production       "/>
    <s v="General - Con"/>
    <d v="1995-12-31T00:00:00"/>
    <s v="MA"/>
    <x v="7"/>
    <s v="Female"/>
    <n v="39000"/>
    <s v="White"/>
    <x v="1"/>
    <x v="2"/>
    <n v="3"/>
    <x v="76"/>
    <d v="2022-10-14T00:00:00"/>
    <n v="1"/>
    <n v="5"/>
    <n v="2"/>
    <d v="2023-04-06T00:00:00"/>
    <s v="Communication Skills"/>
    <s v="Internal"/>
    <x v="0"/>
    <s v="South Bradleychester"/>
    <s v="Sara Perry"/>
    <n v="2"/>
    <x v="75"/>
  </r>
  <r>
    <n v="3129"/>
    <s v="Jayda"/>
    <s v="Chapman"/>
    <s v="Jayda Chapman"/>
    <d v="2019-06-21T00:00:00"/>
    <m/>
    <m/>
    <s v="Production Technician I"/>
    <s v="Douglas Jacobson"/>
    <s v="jayda.chapman@bilearner.com"/>
    <x v="9"/>
    <x v="0"/>
    <s v="Full-Time"/>
    <x v="0"/>
    <s v="Part-Time"/>
    <s v="Unk"/>
    <m/>
    <s v="Production       "/>
    <s v="Underground"/>
    <d v="1985-11-07T00:00:00"/>
    <s v="MA"/>
    <x v="1"/>
    <s v="Female"/>
    <n v="11631"/>
    <s v="Black"/>
    <x v="3"/>
    <x v="2"/>
    <n v="5"/>
    <x v="77"/>
    <d v="2023-06-02T00:00:00"/>
    <n v="5"/>
    <n v="5"/>
    <n v="5"/>
    <d v="2022-12-27T00:00:00"/>
    <s v="Communication Skills"/>
    <s v="External"/>
    <x v="3"/>
    <s v="West Aprilfort"/>
    <s v="Andrea Jones"/>
    <n v="3"/>
    <x v="76"/>
  </r>
  <r>
    <n v="2506"/>
    <s v="Trey"/>
    <s v="Johnston"/>
    <s v="Trey Johnston"/>
    <d v="2022-06-30T00:00:00"/>
    <m/>
    <m/>
    <s v="Director of Operations"/>
    <s v="Jacob Robinson"/>
    <s v="trey.johnston@bilearner.com"/>
    <x v="6"/>
    <x v="0"/>
    <s v="Full-Time"/>
    <x v="1"/>
    <s v="Full-Time"/>
    <s v="Unk"/>
    <m/>
    <s v="IT/IS"/>
    <s v="Field Operations"/>
    <d v="1947-12-07T00:00:00"/>
    <s v="MA"/>
    <x v="12"/>
    <s v="Male"/>
    <n v="76072"/>
    <s v="White"/>
    <x v="2"/>
    <x v="2"/>
    <n v="5"/>
    <x v="78"/>
    <d v="2023-02-05T00:00:00"/>
    <n v="3"/>
    <n v="3"/>
    <n v="5"/>
    <d v="2023-03-25T00:00:00"/>
    <s v="Technical Skills"/>
    <s v="Internal"/>
    <x v="1"/>
    <s v="Mayofort"/>
    <s v="Edward Gibson"/>
    <n v="5"/>
    <x v="77"/>
  </r>
  <r>
    <n v="3996"/>
    <s v="Leonel"/>
    <s v="Combs"/>
    <s v="Leonel Combs"/>
    <d v="2021-09-01T00:00:00"/>
    <m/>
    <m/>
    <s v="Database Administrator"/>
    <s v="Summer Carter"/>
    <s v="leonel.combs@bilearner.com"/>
    <x v="2"/>
    <x v="0"/>
    <s v="Part-Time"/>
    <x v="1"/>
    <s v="Full-Time"/>
    <s v="Unk"/>
    <m/>
    <s v="IT/IS"/>
    <s v="Catv"/>
    <d v="1999-11-29T00:00:00"/>
    <s v="MA"/>
    <x v="1"/>
    <s v="Female"/>
    <n v="82286"/>
    <s v="White"/>
    <x v="3"/>
    <x v="2"/>
    <n v="3"/>
    <x v="79"/>
    <d v="2022-08-07T00:00:00"/>
    <n v="1"/>
    <n v="4"/>
    <n v="5"/>
    <d v="2023-03-28T00:00:00"/>
    <s v="Project Management"/>
    <s v="Internal"/>
    <x v="2"/>
    <s v="West Chelseastad"/>
    <s v="Christopher Davidson"/>
    <n v="4"/>
    <x v="78"/>
  </r>
  <r>
    <n v="3007"/>
    <s v="Madeline"/>
    <s v="Powell"/>
    <s v="Madeline Powell"/>
    <d v="2019-03-21T00:00:00"/>
    <m/>
    <d v="2022-09-25T00:00:00"/>
    <s v="Production Technician II"/>
    <s v="Gabriela Boyd"/>
    <s v="madeline.powell@bilearner.com"/>
    <x v="8"/>
    <x v="0"/>
    <s v="Part-Time"/>
    <x v="0"/>
    <s v="Full-Time"/>
    <s v="Resignation"/>
    <s v="Stock professor pattern turn attention news."/>
    <s v="Production       "/>
    <s v="General - Con"/>
    <d v="1949-10-13T00:00:00"/>
    <s v="MA"/>
    <x v="11"/>
    <s v="Female"/>
    <n v="22812"/>
    <s v="Black"/>
    <x v="0"/>
    <x v="2"/>
    <n v="2"/>
    <x v="80"/>
    <d v="2022-08-29T00:00:00"/>
    <n v="3"/>
    <n v="4"/>
    <n v="4"/>
    <d v="2023-01-29T00:00:00"/>
    <s v="Communication Skills"/>
    <s v="External"/>
    <x v="3"/>
    <s v="Michaelberg"/>
    <s v="Todd Ramirez"/>
    <n v="1"/>
    <x v="79"/>
  </r>
  <r>
    <n v="1688"/>
    <s v="Elsa"/>
    <s v="Mckenzie"/>
    <s v="Elsa Mckenzie"/>
    <d v="2020-03-30T00:00:00"/>
    <m/>
    <d v="2023-07-21T00:00:00"/>
    <s v="Area Sales Manager"/>
    <s v="James Black"/>
    <s v="elsa.mckenzie@bilearner.com"/>
    <x v="2"/>
    <x v="0"/>
    <s v="Full-Time"/>
    <x v="0"/>
    <s v="Full-Time"/>
    <s v="Voluntary"/>
    <s v="Together among marriage center evidence sure."/>
    <s v="IT/IS"/>
    <s v="Shop (Fleet)"/>
    <d v="1956-07-23T00:00:00"/>
    <s v="OR"/>
    <x v="10"/>
    <s v="Male"/>
    <n v="34107"/>
    <s v="Other"/>
    <x v="1"/>
    <x v="2"/>
    <n v="3"/>
    <x v="81"/>
    <d v="2023-04-27T00:00:00"/>
    <n v="4"/>
    <n v="4"/>
    <n v="3"/>
    <d v="2023-05-29T00:00:00"/>
    <s v="Communication Skills"/>
    <s v="External"/>
    <x v="1"/>
    <s v="New Brett"/>
    <s v="Andrea Scott"/>
    <n v="3"/>
    <x v="80"/>
  </r>
  <r>
    <n v="1071"/>
    <s v="Yadira"/>
    <s v="Mcmillan"/>
    <s v="Yadira Mcmillan"/>
    <d v="2019-03-28T00:00:00"/>
    <m/>
    <d v="2020-10-17T00:00:00"/>
    <s v="Software Engineer"/>
    <s v="Amy Bell"/>
    <s v="yadira.mcmillan@bilearner.com"/>
    <x v="8"/>
    <x v="2"/>
    <s v="Contract"/>
    <x v="0"/>
    <s v="Part-Time"/>
    <s v="Involuntary"/>
    <s v="Guy ten dream. Thing he care series."/>
    <s v="Software Engineering"/>
    <s v="Field Operations"/>
    <d v="1968-06-23T00:00:00"/>
    <s v="MA"/>
    <x v="1"/>
    <s v="Male"/>
    <n v="30139"/>
    <s v="Black"/>
    <x v="0"/>
    <x v="2"/>
    <n v="3"/>
    <x v="82"/>
    <d v="2022-09-26T00:00:00"/>
    <n v="5"/>
    <n v="5"/>
    <n v="5"/>
    <d v="2022-08-12T00:00:00"/>
    <s v="Technical Skills"/>
    <s v="External"/>
    <x v="3"/>
    <s v="New Jeffrey"/>
    <s v="Nicole Horn"/>
    <n v="1"/>
    <x v="81"/>
  </r>
  <r>
    <n v="2362"/>
    <s v="Nola"/>
    <s v="Bullock"/>
    <s v="Nola Bullock"/>
    <d v="2020-10-30T00:00:00"/>
    <m/>
    <d v="2022-07-28T00:00:00"/>
    <s v="Production Manager"/>
    <s v="Debra Green"/>
    <s v="nola.bullock@bilearner.com"/>
    <x v="9"/>
    <x v="0"/>
    <s v="Full-Time"/>
    <x v="1"/>
    <s v="Part-Time"/>
    <s v="Involuntary"/>
    <s v="Building source bill true education form include."/>
    <s v="Production       "/>
    <s v="Field Operations"/>
    <d v="1974-06-05T00:00:00"/>
    <s v="MA"/>
    <x v="25"/>
    <s v="Female"/>
    <n v="97050"/>
    <s v="Asian"/>
    <x v="0"/>
    <x v="2"/>
    <n v="2"/>
    <x v="83"/>
    <d v="2022-09-18T00:00:00"/>
    <n v="4"/>
    <n v="3"/>
    <n v="1"/>
    <d v="2022-12-23T00:00:00"/>
    <s v="Leadership Development"/>
    <s v="Internal"/>
    <x v="3"/>
    <s v="South Jeff"/>
    <s v="Christopher Young"/>
    <n v="3"/>
    <x v="82"/>
  </r>
  <r>
    <n v="2730"/>
    <s v="Alexandra"/>
    <s v="Bryant"/>
    <s v="Alexandra Bryant"/>
    <d v="2021-12-08T00:00:00"/>
    <m/>
    <m/>
    <s v="Area Sales Manager"/>
    <s v="Mario Moran"/>
    <s v="alexandra.bryant@bilearner.com"/>
    <x v="8"/>
    <x v="0"/>
    <s v="Contract"/>
    <x v="2"/>
    <s v="Part-Time"/>
    <s v="Unk"/>
    <m/>
    <s v="Sales"/>
    <s v="Underground"/>
    <d v="1967-07-28T00:00:00"/>
    <s v="VT"/>
    <x v="5"/>
    <s v="Female"/>
    <n v="23617"/>
    <s v="Hispanic"/>
    <x v="2"/>
    <x v="2"/>
    <n v="2"/>
    <x v="84"/>
    <d v="2023-06-15T00:00:00"/>
    <n v="2"/>
    <n v="4"/>
    <n v="2"/>
    <d v="2023-06-15T00:00:00"/>
    <s v="Communication Skills"/>
    <s v="External"/>
    <x v="1"/>
    <s v="North Kevinburgh"/>
    <s v="Susan Nelson"/>
    <n v="2"/>
    <x v="83"/>
  </r>
  <r>
    <n v="2800"/>
    <s v="Nayeli"/>
    <s v="Keith"/>
    <s v="Nayeli Keith"/>
    <d v="2019-08-02T00:00:00"/>
    <m/>
    <m/>
    <s v="Production Technician I"/>
    <s v="Kathryn Wolf"/>
    <s v="nayeli.keith@bilearner.com"/>
    <x v="1"/>
    <x v="0"/>
    <s v="Contract"/>
    <x v="2"/>
    <s v="Temporary"/>
    <s v="Unk"/>
    <m/>
    <s v="Production       "/>
    <s v="General - Con"/>
    <d v="1948-10-07T00:00:00"/>
    <s v="MA"/>
    <x v="2"/>
    <s v="Male"/>
    <n v="69497"/>
    <s v="Black"/>
    <x v="0"/>
    <x v="2"/>
    <n v="1"/>
    <x v="85"/>
    <d v="2023-03-17T00:00:00"/>
    <n v="1"/>
    <n v="3"/>
    <n v="3"/>
    <d v="2022-11-27T00:00:00"/>
    <s v="Communication Skills"/>
    <s v="Internal"/>
    <x v="3"/>
    <s v="Gabrielleport"/>
    <s v="Laura Cowan"/>
    <n v="4"/>
    <x v="84"/>
  </r>
  <r>
    <n v="1790"/>
    <s v="Nick"/>
    <s v="Daniels"/>
    <s v="Nick Daniels"/>
    <d v="2022-12-02T00:00:00"/>
    <m/>
    <d v="2023-04-08T00:00:00"/>
    <s v="Production Technician I"/>
    <s v="Sara Smith"/>
    <s v="nick.daniels@bilearner.com"/>
    <x v="1"/>
    <x v="0"/>
    <s v="Part-Time"/>
    <x v="2"/>
    <s v="Part-Time"/>
    <s v="Resignation"/>
    <s v="Marriage almost cold sort public major cut."/>
    <s v="Production       "/>
    <s v="Aerial"/>
    <d v="1956-09-03T00:00:00"/>
    <s v="MA"/>
    <x v="8"/>
    <s v="Female"/>
    <n v="54589"/>
    <s v="Asian"/>
    <x v="1"/>
    <x v="2"/>
    <n v="3"/>
    <x v="86"/>
    <d v="2023-02-02T00:00:00"/>
    <n v="4"/>
    <n v="2"/>
    <n v="4"/>
    <d v="2022-12-04T00:00:00"/>
    <s v="Project Management"/>
    <s v="External"/>
    <x v="3"/>
    <s v="Kingborough"/>
    <s v="Cathy Wolf"/>
    <n v="3"/>
    <x v="85"/>
  </r>
  <r>
    <n v="2121"/>
    <s v="Jenna"/>
    <s v="Cochran"/>
    <s v="Jenna Cochran"/>
    <d v="2020-08-20T00:00:00"/>
    <m/>
    <m/>
    <s v="Production Technician II"/>
    <s v="Angel Rhodes"/>
    <s v="jenna.cochran@bilearner.com"/>
    <x v="7"/>
    <x v="0"/>
    <s v="Part-Time"/>
    <x v="0"/>
    <s v="Full-Time"/>
    <s v="Unk"/>
    <m/>
    <s v="Production       "/>
    <s v="Splicing"/>
    <d v="1998-11-09T00:00:00"/>
    <s v="MA"/>
    <x v="4"/>
    <s v="Female"/>
    <n v="12265"/>
    <s v="Asian"/>
    <x v="0"/>
    <x v="1"/>
    <n v="5"/>
    <x v="87"/>
    <d v="2022-12-04T00:00:00"/>
    <n v="5"/>
    <n v="2"/>
    <n v="3"/>
    <d v="2023-01-25T00:00:00"/>
    <s v="Customer Service"/>
    <s v="External"/>
    <x v="2"/>
    <s v="Pughstad"/>
    <s v="Grant Long"/>
    <n v="2"/>
    <x v="86"/>
  </r>
  <r>
    <n v="3534"/>
    <s v="Lee"/>
    <s v="Frye"/>
    <s v="Lee Frye"/>
    <d v="2018-09-14T00:00:00"/>
    <m/>
    <m/>
    <s v="Area Sales Manager"/>
    <s v="Sonia Diaz"/>
    <s v="lee.frye@bilearner.com"/>
    <x v="7"/>
    <x v="0"/>
    <s v="Full-Time"/>
    <x v="0"/>
    <s v="Full-Time"/>
    <s v="Unk"/>
    <m/>
    <s v="Sales"/>
    <s v="Engineers"/>
    <d v="1959-08-16T00:00:00"/>
    <s v="KY"/>
    <x v="0"/>
    <s v="Female"/>
    <n v="97002"/>
    <s v="Asian"/>
    <x v="2"/>
    <x v="2"/>
    <n v="4"/>
    <x v="88"/>
    <d v="2023-07-24T00:00:00"/>
    <n v="4"/>
    <n v="5"/>
    <n v="3"/>
    <d v="2023-05-23T00:00:00"/>
    <s v="Customer Service"/>
    <s v="Internal"/>
    <x v="3"/>
    <s v="Ricardoberg"/>
    <s v="Shane Short"/>
    <n v="5"/>
    <x v="87"/>
  </r>
  <r>
    <n v="2950"/>
    <s v="Charlize"/>
    <s v="Rocha"/>
    <s v="Charlize Rocha"/>
    <d v="2018-09-14T00:00:00"/>
    <m/>
    <d v="2019-01-04T00:00:00"/>
    <s v="Production Technician II"/>
    <s v="James Chapman"/>
    <s v="charlize.rocha@bilearner.com"/>
    <x v="2"/>
    <x v="2"/>
    <s v="Part-Time"/>
    <x v="1"/>
    <s v="Temporary"/>
    <s v="Involuntary"/>
    <s v="Past value city attorney could onto bed."/>
    <s v="Production       "/>
    <s v="People Services"/>
    <d v="1943-04-01T00:00:00"/>
    <s v="MA"/>
    <x v="17"/>
    <s v="Female"/>
    <n v="75308"/>
    <s v="White"/>
    <x v="0"/>
    <x v="0"/>
    <n v="4"/>
    <x v="89"/>
    <d v="2023-05-19T00:00:00"/>
    <n v="3"/>
    <n v="2"/>
    <n v="4"/>
    <d v="2023-01-02T00:00:00"/>
    <s v="Communication Skills"/>
    <s v="Internal"/>
    <x v="3"/>
    <s v="Wilsonmouth"/>
    <s v="Jessica Vazquez"/>
    <n v="5"/>
    <x v="88"/>
  </r>
  <r>
    <n v="3207"/>
    <s v="Lynn"/>
    <s v="O'hare"/>
    <s v="Lynn O'hare"/>
    <d v="2022-03-27T00:00:00"/>
    <m/>
    <m/>
    <s v="Production Technician I"/>
    <s v="Maria Nelson"/>
    <s v="lynn.o'hare@bilearner.com"/>
    <x v="4"/>
    <x v="0"/>
    <s v="Full-Time"/>
    <x v="1"/>
    <s v="Temporary"/>
    <s v="Unk"/>
    <m/>
    <s v="Production       "/>
    <s v="Project Management - Con"/>
    <d v="1981-08-28T00:00:00"/>
    <s v="MA"/>
    <x v="7"/>
    <s v="Female"/>
    <n v="2152"/>
    <s v="White"/>
    <x v="3"/>
    <x v="2"/>
    <n v="5"/>
    <x v="90"/>
    <d v="2022-08-09T00:00:00"/>
    <n v="5"/>
    <n v="3"/>
    <n v="1"/>
    <d v="2023-07-11T00:00:00"/>
    <s v="Customer Service"/>
    <s v="External"/>
    <x v="1"/>
    <s v="New Mia"/>
    <s v="David Nash"/>
    <n v="1"/>
    <x v="89"/>
  </r>
  <r>
    <n v="1452"/>
    <s v="Tyrese"/>
    <s v="Goodman"/>
    <s v="Tyrese Goodman"/>
    <d v="2019-03-26T00:00:00"/>
    <m/>
    <m/>
    <s v="Production Technician II"/>
    <s v="Lindsey Carter PhD"/>
    <s v="tyrese.goodman@bilearner.com"/>
    <x v="7"/>
    <x v="0"/>
    <s v="Full-Time"/>
    <x v="2"/>
    <s v="Full-Time"/>
    <s v="Unk"/>
    <m/>
    <s v="Production       "/>
    <s v="Field Operations"/>
    <d v="1953-03-29T00:00:00"/>
    <s v="MA"/>
    <x v="14"/>
    <s v="Female"/>
    <n v="86883"/>
    <s v="White"/>
    <x v="2"/>
    <x v="0"/>
    <n v="3"/>
    <x v="91"/>
    <d v="2023-03-22T00:00:00"/>
    <n v="2"/>
    <n v="4"/>
    <n v="4"/>
    <d v="2022-08-08T00:00:00"/>
    <s v="Project Management"/>
    <s v="External"/>
    <x v="1"/>
    <s v="East Cole"/>
    <s v="Dorothy Gould"/>
    <n v="3"/>
    <x v="90"/>
  </r>
  <r>
    <n v="1652"/>
    <s v="Nevaeh"/>
    <s v="Ponce"/>
    <s v="Nevaeh Ponce"/>
    <d v="2021-11-29T00:00:00"/>
    <m/>
    <d v="2022-05-31T00:00:00"/>
    <s v="BI Developer"/>
    <s v="Tiffany Cantrell"/>
    <s v="nevaeh.ponce@bilearner.com"/>
    <x v="9"/>
    <x v="3"/>
    <s v="Full-Time"/>
    <x v="1"/>
    <s v="Full-Time"/>
    <s v="Resignation"/>
    <s v="Environment campaign left bar."/>
    <s v="IT/IS"/>
    <s v="Field Operations"/>
    <d v="1985-01-06T00:00:00"/>
    <s v="MA"/>
    <x v="14"/>
    <s v="Female"/>
    <n v="2581"/>
    <s v="White"/>
    <x v="2"/>
    <x v="2"/>
    <n v="3"/>
    <x v="92"/>
    <d v="2023-01-28T00:00:00"/>
    <n v="4"/>
    <n v="4"/>
    <n v="5"/>
    <d v="2022-09-10T00:00:00"/>
    <s v="Project Management"/>
    <s v="Internal"/>
    <x v="3"/>
    <s v="Stevenmouth"/>
    <s v="Mr. Justin Hardy"/>
    <n v="3"/>
    <x v="91"/>
  </r>
  <r>
    <n v="2418"/>
    <s v="Teagan"/>
    <s v="Rodriguez"/>
    <s v="Teagan Rodriguez"/>
    <d v="2022-01-26T00:00:00"/>
    <m/>
    <d v="2023-05-04T00:00:00"/>
    <s v="Production Manager"/>
    <s v="Sean Garcia"/>
    <s v="teagan.rodriguez@bilearner.com"/>
    <x v="3"/>
    <x v="3"/>
    <s v="Contract"/>
    <x v="2"/>
    <s v="Temporary"/>
    <s v="Involuntary"/>
    <s v="Speak high idea reach both. Many policy rock six."/>
    <s v="Production       "/>
    <s v="Project Management - Con"/>
    <d v="1942-06-20T00:00:00"/>
    <s v="MA"/>
    <x v="17"/>
    <s v="Male"/>
    <n v="16793"/>
    <s v="Black"/>
    <x v="0"/>
    <x v="2"/>
    <n v="1"/>
    <x v="93"/>
    <d v="2022-12-07T00:00:00"/>
    <n v="1"/>
    <n v="4"/>
    <n v="2"/>
    <d v="2023-02-03T00:00:00"/>
    <s v="Leadership Development"/>
    <s v="Internal"/>
    <x v="2"/>
    <s v="Davisbury"/>
    <s v="Dennis Robbins"/>
    <n v="1"/>
    <x v="92"/>
  </r>
  <r>
    <n v="3481"/>
    <s v="Leland"/>
    <s v="Allen"/>
    <s v="Leland Allen"/>
    <d v="2019-03-07T00:00:00"/>
    <m/>
    <d v="2021-05-31T00:00:00"/>
    <s v="Area Sales Manager"/>
    <s v="Brandon Harris"/>
    <s v="leland.allen@bilearner.com"/>
    <x v="9"/>
    <x v="4"/>
    <s v="Full-Time"/>
    <x v="1"/>
    <s v="Part-Time"/>
    <s v="Voluntary"/>
    <s v="Buy house certain wrong research chair."/>
    <s v="Sales"/>
    <s v="Wireline Construction"/>
    <d v="1965-11-12T00:00:00"/>
    <s v="TX"/>
    <x v="4"/>
    <s v="Male"/>
    <n v="61149"/>
    <s v="Other"/>
    <x v="3"/>
    <x v="2"/>
    <n v="4"/>
    <x v="94"/>
    <d v="2022-09-23T00:00:00"/>
    <n v="3"/>
    <n v="4"/>
    <n v="1"/>
    <d v="2022-11-15T00:00:00"/>
    <s v="Customer Service"/>
    <s v="Internal"/>
    <x v="2"/>
    <s v="West Robert"/>
    <s v="Anna Petty"/>
    <n v="2"/>
    <x v="93"/>
  </r>
  <r>
    <n v="3227"/>
    <s v="Rosemary"/>
    <s v="Manning"/>
    <s v="Rosemary Manning"/>
    <d v="2021-11-20T00:00:00"/>
    <m/>
    <d v="2022-06-06T00:00:00"/>
    <s v="Production Technician I"/>
    <s v="Michelle Kramer"/>
    <s v="rosemary.manning@bilearner.com"/>
    <x v="7"/>
    <x v="1"/>
    <s v="Contract"/>
    <x v="0"/>
    <s v="Temporary"/>
    <s v="Involuntary"/>
    <s v="Hope any environment reflect realize."/>
    <s v="Production       "/>
    <s v="Aerial"/>
    <d v="1969-08-07T00:00:00"/>
    <s v="MA"/>
    <x v="12"/>
    <s v="Female"/>
    <n v="1013"/>
    <s v="Black"/>
    <x v="3"/>
    <x v="2"/>
    <n v="2"/>
    <x v="95"/>
    <d v="2022-11-27T00:00:00"/>
    <n v="2"/>
    <n v="1"/>
    <n v="4"/>
    <d v="2023-04-01T00:00:00"/>
    <s v="Leadership Development"/>
    <s v="External"/>
    <x v="1"/>
    <s v="Annaport"/>
    <s v="David Anderson"/>
    <n v="2"/>
    <x v="94"/>
  </r>
  <r>
    <n v="2771"/>
    <s v="Tia"/>
    <s v="Potter"/>
    <s v="Tia Potter"/>
    <d v="2020-07-08T00:00:00"/>
    <m/>
    <d v="2021-09-24T00:00:00"/>
    <s v="Production Technician I"/>
    <s v="Tonya Moreno"/>
    <s v="tia.potter@bilearner.com"/>
    <x v="9"/>
    <x v="3"/>
    <s v="Full-Time"/>
    <x v="0"/>
    <s v="Temporary"/>
    <s v="Retirement"/>
    <s v="Talk into between trip final."/>
    <s v="Production       "/>
    <s v="Wireline Construction"/>
    <d v="1950-10-03T00:00:00"/>
    <s v="MA"/>
    <x v="1"/>
    <s v="Male"/>
    <n v="37659"/>
    <s v="Other"/>
    <x v="1"/>
    <x v="2"/>
    <n v="5"/>
    <x v="96"/>
    <d v="2023-02-22T00:00:00"/>
    <n v="1"/>
    <n v="1"/>
    <n v="3"/>
    <d v="2022-12-28T00:00:00"/>
    <s v="Project Management"/>
    <s v="External"/>
    <x v="1"/>
    <s v="Alexishaven"/>
    <s v="Julia Hernandez"/>
    <n v="5"/>
    <x v="95"/>
  </r>
  <r>
    <n v="1148"/>
    <s v="Jaxon"/>
    <s v="Anderson"/>
    <s v="Jaxon Anderson"/>
    <d v="2019-02-14T00:00:00"/>
    <m/>
    <m/>
    <s v="Production Technician II"/>
    <s v="Christopher Adams"/>
    <s v="jaxon.anderson@bilearner.com"/>
    <x v="8"/>
    <x v="0"/>
    <s v="Part-Time"/>
    <x v="0"/>
    <s v="Temporary"/>
    <s v="Unk"/>
    <m/>
    <s v="Production       "/>
    <s v="Wireline Construction"/>
    <d v="1943-06-22T00:00:00"/>
    <s v="MA"/>
    <x v="18"/>
    <s v="Female"/>
    <n v="22415"/>
    <s v="Black"/>
    <x v="0"/>
    <x v="2"/>
    <n v="3"/>
    <x v="97"/>
    <d v="2023-03-16T00:00:00"/>
    <n v="2"/>
    <n v="2"/>
    <n v="4"/>
    <d v="2023-05-14T00:00:00"/>
    <s v="Technical Skills"/>
    <s v="External"/>
    <x v="1"/>
    <s v="Stephensburgh"/>
    <s v="Caleb Strickland"/>
    <n v="2"/>
    <x v="96"/>
  </r>
  <r>
    <n v="1658"/>
    <s v="Allison"/>
    <s v="Frank"/>
    <s v="Allison Frank"/>
    <d v="2019-11-03T00:00:00"/>
    <m/>
    <m/>
    <s v="Sales Manager"/>
    <s v="Aaron Willis"/>
    <s v="allison.frank@bilearner.com"/>
    <x v="1"/>
    <x v="0"/>
    <s v="Contract"/>
    <x v="2"/>
    <s v="Part-Time"/>
    <s v="Unk"/>
    <m/>
    <s v="IT/IS"/>
    <s v="Field Operations"/>
    <d v="1975-12-29T00:00:00"/>
    <s v="MA"/>
    <x v="1"/>
    <s v="Male"/>
    <n v="72313"/>
    <s v="Other"/>
    <x v="3"/>
    <x v="2"/>
    <n v="3"/>
    <x v="98"/>
    <d v="2022-11-19T00:00:00"/>
    <n v="4"/>
    <n v="5"/>
    <n v="2"/>
    <d v="2023-03-23T00:00:00"/>
    <s v="Customer Service"/>
    <s v="External"/>
    <x v="3"/>
    <s v="Angelaton"/>
    <s v="Scott Smith"/>
    <n v="4"/>
    <x v="97"/>
  </r>
  <r>
    <n v="2325"/>
    <s v="Keenan"/>
    <s v="Jensen"/>
    <s v="Keenan Jensen"/>
    <d v="2020-12-29T00:00:00"/>
    <m/>
    <m/>
    <s v="Production Manager"/>
    <s v="Megan Rich"/>
    <s v="keenan.jensen@bilearner.com"/>
    <x v="3"/>
    <x v="0"/>
    <s v="Part-Time"/>
    <x v="0"/>
    <s v="Temporary"/>
    <s v="Unk"/>
    <m/>
    <s v="Production       "/>
    <s v="Field Operations"/>
    <d v="1999-10-20T00:00:00"/>
    <s v="MA"/>
    <x v="1"/>
    <s v="Female"/>
    <n v="60295"/>
    <s v="Asian"/>
    <x v="1"/>
    <x v="2"/>
    <n v="1"/>
    <x v="99"/>
    <d v="2022-10-24T00:00:00"/>
    <n v="1"/>
    <n v="5"/>
    <n v="3"/>
    <d v="2023-03-26T00:00:00"/>
    <s v="Leadership Development"/>
    <s v="Internal"/>
    <x v="3"/>
    <s v="Kyleberg"/>
    <s v="Michael Wilcox"/>
    <n v="5"/>
    <x v="98"/>
  </r>
  <r>
    <n v="2636"/>
    <s v="Gwendolyn"/>
    <s v="Hogan"/>
    <s v="Gwendolyn Hogan"/>
    <d v="2018-09-13T00:00:00"/>
    <m/>
    <d v="2020-11-04T00:00:00"/>
    <s v="Area Sales Manager"/>
    <s v="Jason Hayes"/>
    <s v="gwendolyn.hogan@bilearner.com"/>
    <x v="4"/>
    <x v="0"/>
    <s v="Full-Time"/>
    <x v="2"/>
    <s v="Temporary"/>
    <s v="Resignation"/>
    <s v="Almost across fly recent go."/>
    <s v="Sales"/>
    <s v="General - Eng"/>
    <d v="1970-11-20T00:00:00"/>
    <s v="MA"/>
    <x v="11"/>
    <s v="Male"/>
    <n v="12113"/>
    <s v="Asian"/>
    <x v="0"/>
    <x v="2"/>
    <n v="5"/>
    <x v="100"/>
    <d v="2023-07-11T00:00:00"/>
    <n v="3"/>
    <n v="5"/>
    <n v="1"/>
    <d v="2022-12-31T00:00:00"/>
    <s v="Project Management"/>
    <s v="External"/>
    <x v="0"/>
    <s v="Lake Jillianside"/>
    <s v="Christopher Caldwell"/>
    <n v="2"/>
    <x v="99"/>
  </r>
  <r>
    <n v="1872"/>
    <s v="Reyna"/>
    <s v="Good"/>
    <s v="Reyna Good"/>
    <d v="2022-12-05T00:00:00"/>
    <m/>
    <d v="2023-06-18T00:00:00"/>
    <s v="Production Technician I"/>
    <s v="Andrew Ball"/>
    <s v="reyna.good@bilearner.com"/>
    <x v="8"/>
    <x v="0"/>
    <s v="Full-Time"/>
    <x v="2"/>
    <s v="Temporary"/>
    <s v="Retirement"/>
    <s v="General nature open."/>
    <s v="Production       "/>
    <s v="Field Operations"/>
    <d v="1972-12-21T00:00:00"/>
    <s v="MA"/>
    <x v="1"/>
    <s v="Female"/>
    <n v="64371"/>
    <s v="Hispanic"/>
    <x v="0"/>
    <x v="2"/>
    <n v="3"/>
    <x v="101"/>
    <d v="2023-06-09T00:00:00"/>
    <n v="1"/>
    <n v="2"/>
    <n v="5"/>
    <d v="2023-06-19T00:00:00"/>
    <s v="Communication Skills"/>
    <s v="External"/>
    <x v="2"/>
    <s v="North Paul"/>
    <s v="Barbara Mitchell"/>
    <n v="1"/>
    <x v="100"/>
  </r>
  <r>
    <n v="1268"/>
    <s v="Malik"/>
    <s v="Ochoa"/>
    <s v="Malik Ochoa"/>
    <d v="2023-02-25T00:00:00"/>
    <m/>
    <m/>
    <s v="Production Technician I"/>
    <s v="Chelsey Crawford"/>
    <s v="malik.ochoa@bilearner.com"/>
    <x v="1"/>
    <x v="0"/>
    <s v="Part-Time"/>
    <x v="0"/>
    <s v="Part-Time"/>
    <s v="Unk"/>
    <m/>
    <s v="Production       "/>
    <s v="General - Con"/>
    <d v="1961-12-26T00:00:00"/>
    <s v="MA"/>
    <x v="11"/>
    <s v="Female"/>
    <n v="89515"/>
    <s v="Other"/>
    <x v="2"/>
    <x v="2"/>
    <n v="3"/>
    <x v="102"/>
    <d v="2022-12-07T00:00:00"/>
    <n v="1"/>
    <n v="4"/>
    <n v="4"/>
    <d v="2023-07-19T00:00:00"/>
    <s v="Communication Skills"/>
    <s v="Internal"/>
    <x v="3"/>
    <s v="Jacksontown"/>
    <s v="Jenna Parks"/>
    <n v="3"/>
    <x v="101"/>
  </r>
  <r>
    <n v="1024"/>
    <s v="Kasey"/>
    <s v="Boyer"/>
    <s v="Kasey Boyer"/>
    <d v="2018-12-30T00:00:00"/>
    <m/>
    <d v="2021-06-23T00:00:00"/>
    <s v="Shared Services Manager"/>
    <s v="Chad Andrews"/>
    <s v="kasey.boyer@bilearner.com"/>
    <x v="0"/>
    <x v="0"/>
    <s v="Contract"/>
    <x v="0"/>
    <s v="Part-Time"/>
    <s v="Involuntary"/>
    <s v="Free may every real agency as blue maintain."/>
    <s v="Software Engineering"/>
    <s v="Fielders"/>
    <d v="1987-03-30T00:00:00"/>
    <s v="MA"/>
    <x v="26"/>
    <s v="Female"/>
    <n v="91332"/>
    <s v="Other"/>
    <x v="1"/>
    <x v="2"/>
    <n v="3"/>
    <x v="103"/>
    <d v="2023-05-28T00:00:00"/>
    <n v="2"/>
    <n v="5"/>
    <n v="5"/>
    <d v="2023-06-17T00:00:00"/>
    <s v="Technical Skills"/>
    <s v="Internal"/>
    <x v="1"/>
    <s v="New Jenniferburgh"/>
    <s v="Daniel Barnes"/>
    <n v="2"/>
    <x v="102"/>
  </r>
  <r>
    <n v="3273"/>
    <s v="Zaria"/>
    <s v="Mcintosh"/>
    <s v="Zaria Mcintosh"/>
    <d v="2022-09-16T00:00:00"/>
    <m/>
    <m/>
    <s v="Production Technician I"/>
    <s v="Tonya Jones"/>
    <s v="zaria.mcintosh@bilearner.com"/>
    <x v="0"/>
    <x v="0"/>
    <s v="Full-Time"/>
    <x v="0"/>
    <s v="Temporary"/>
    <s v="Unk"/>
    <m/>
    <s v="Production       "/>
    <s v="People Services"/>
    <d v="1998-08-12T00:00:00"/>
    <s v="MA"/>
    <x v="26"/>
    <s v="Female"/>
    <n v="24573"/>
    <s v="Asian"/>
    <x v="1"/>
    <x v="2"/>
    <n v="4"/>
    <x v="104"/>
    <d v="2022-10-04T00:00:00"/>
    <n v="5"/>
    <n v="3"/>
    <n v="1"/>
    <d v="2023-03-28T00:00:00"/>
    <s v="Technical Skills"/>
    <s v="Internal"/>
    <x v="3"/>
    <s v="Keithhaven"/>
    <s v="Andrew Powers"/>
    <n v="4"/>
    <x v="103"/>
  </r>
  <r>
    <n v="2465"/>
    <s v="Callum"/>
    <s v="Miles"/>
    <s v="Callum Miles"/>
    <d v="2020-04-13T00:00:00"/>
    <m/>
    <d v="2021-06-26T00:00:00"/>
    <s v="Production Manager"/>
    <s v="Heidi Mann"/>
    <s v="callum.miles@bilearner.com"/>
    <x v="3"/>
    <x v="0"/>
    <s v="Contract"/>
    <x v="0"/>
    <s v="Full-Time"/>
    <s v="Retirement"/>
    <s v="Site least knowledge right every."/>
    <s v="Production       "/>
    <s v="Field Operations"/>
    <d v="1961-09-11T00:00:00"/>
    <s v="MA"/>
    <x v="1"/>
    <s v="Female"/>
    <n v="42463"/>
    <s v="White"/>
    <x v="2"/>
    <x v="2"/>
    <n v="2"/>
    <x v="105"/>
    <d v="2023-08-03T00:00:00"/>
    <n v="4"/>
    <n v="2"/>
    <n v="1"/>
    <d v="2023-01-05T00:00:00"/>
    <s v="Leadership Development"/>
    <s v="Internal"/>
    <x v="3"/>
    <s v="New Brendamouth"/>
    <s v="Alice Mcbride"/>
    <n v="2"/>
    <x v="104"/>
  </r>
  <r>
    <n v="2915"/>
    <s v="Jordyn"/>
    <s v="Patel"/>
    <s v="Jordyn Patel"/>
    <d v="2022-04-30T00:00:00"/>
    <m/>
    <d v="2023-08-02T00:00:00"/>
    <s v="Production Technician I"/>
    <s v="James Smith"/>
    <s v="jordyn.patel@bilearner.com"/>
    <x v="8"/>
    <x v="3"/>
    <s v="Full-Time"/>
    <x v="2"/>
    <s v="Part-Time"/>
    <s v="Involuntary"/>
    <s v="Or tax believe thank cell."/>
    <s v="Production       "/>
    <s v="Field Operations"/>
    <d v="1992-03-09T00:00:00"/>
    <s v="MA"/>
    <x v="11"/>
    <s v="Male"/>
    <n v="14468"/>
    <s v="Asian"/>
    <x v="3"/>
    <x v="1"/>
    <n v="1"/>
    <x v="106"/>
    <d v="2022-12-03T00:00:00"/>
    <n v="2"/>
    <n v="4"/>
    <n v="5"/>
    <d v="2023-07-02T00:00:00"/>
    <s v="Project Management"/>
    <s v="Internal"/>
    <x v="2"/>
    <s v="Isabelchester"/>
    <s v="Brittany Savage"/>
    <n v="1"/>
    <x v="105"/>
  </r>
  <r>
    <n v="1546"/>
    <s v="Madden"/>
    <s v="Lam"/>
    <s v="Madden Lam"/>
    <d v="2020-01-21T00:00:00"/>
    <m/>
    <d v="2021-05-19T00:00:00"/>
    <s v="Production Technician I"/>
    <s v="Michelle Miller"/>
    <s v="madden.lam@bilearner.com"/>
    <x v="4"/>
    <x v="0"/>
    <s v="Part-Time"/>
    <x v="2"/>
    <s v="Part-Time"/>
    <s v="Voluntary"/>
    <s v="Week force explain of determine consumer."/>
    <s v="Production       "/>
    <s v="Splicing"/>
    <d v="1952-08-13T00:00:00"/>
    <s v="MA"/>
    <x v="25"/>
    <s v="Female"/>
    <n v="61239"/>
    <s v="Hispanic"/>
    <x v="3"/>
    <x v="2"/>
    <n v="3"/>
    <x v="107"/>
    <d v="2022-09-05T00:00:00"/>
    <n v="4"/>
    <n v="4"/>
    <n v="1"/>
    <d v="2023-05-22T00:00:00"/>
    <s v="Project Management"/>
    <s v="External"/>
    <x v="1"/>
    <s v="Washingtonport"/>
    <s v="Thomas Floyd"/>
    <n v="1"/>
    <x v="106"/>
  </r>
  <r>
    <n v="1228"/>
    <s v="Jaquan"/>
    <s v="Rowland"/>
    <s v="Jaquan Rowland"/>
    <d v="2021-08-30T00:00:00"/>
    <m/>
    <m/>
    <s v="Production Technician I"/>
    <s v="Anthony Murray"/>
    <s v="jaquan.rowland@bilearner.com"/>
    <x v="5"/>
    <x v="0"/>
    <s v="Contract"/>
    <x v="2"/>
    <s v="Full-Time"/>
    <s v="Unk"/>
    <m/>
    <s v="Production       "/>
    <s v="Fielders"/>
    <d v="1994-02-12T00:00:00"/>
    <s v="MA"/>
    <x v="0"/>
    <s v="Female"/>
    <n v="88976"/>
    <s v="Other"/>
    <x v="3"/>
    <x v="2"/>
    <n v="3"/>
    <x v="108"/>
    <d v="2023-05-21T00:00:00"/>
    <n v="4"/>
    <n v="2"/>
    <n v="5"/>
    <d v="2023-07-16T00:00:00"/>
    <s v="Customer Service"/>
    <s v="Internal"/>
    <x v="0"/>
    <s v="Port Katherine"/>
    <s v="Dr. Reginald Chavez"/>
    <n v="5"/>
    <x v="107"/>
  </r>
  <r>
    <n v="3404"/>
    <s v="Willie"/>
    <s v="Howe"/>
    <s v="Willie Howe"/>
    <d v="2019-04-25T00:00:00"/>
    <m/>
    <d v="2022-11-11T00:00:00"/>
    <s v="Production Technician I"/>
    <s v="Ivan Bryant"/>
    <s v="willie.howe@bilearner.com"/>
    <x v="4"/>
    <x v="1"/>
    <s v="Part-Time"/>
    <x v="1"/>
    <s v="Full-Time"/>
    <s v="Involuntary"/>
    <s v="Few success street."/>
    <s v="Production       "/>
    <s v="Field Operations"/>
    <d v="1985-01-20T00:00:00"/>
    <s v="MA"/>
    <x v="13"/>
    <s v="Female"/>
    <n v="58775"/>
    <s v="Other"/>
    <x v="1"/>
    <x v="2"/>
    <n v="2"/>
    <x v="109"/>
    <d v="2022-09-04T00:00:00"/>
    <n v="4"/>
    <n v="3"/>
    <n v="5"/>
    <d v="2023-05-15T00:00:00"/>
    <s v="Project Management"/>
    <s v="External"/>
    <x v="0"/>
    <s v="Lindseystad"/>
    <s v="William Paul"/>
    <n v="1"/>
    <x v="108"/>
  </r>
  <r>
    <n v="3183"/>
    <s v="Uriah"/>
    <s v="Guerrero"/>
    <s v="Uriah Guerrero"/>
    <d v="2022-11-03T00:00:00"/>
    <m/>
    <d v="2023-08-03T00:00:00"/>
    <s v="Production Technician II"/>
    <s v="Victor Warren"/>
    <s v="uriah.guerrero@bilearner.com"/>
    <x v="8"/>
    <x v="2"/>
    <s v="Full-Time"/>
    <x v="0"/>
    <s v="Temporary"/>
    <s v="Resignation"/>
    <s v="Then foot not."/>
    <s v="Production       "/>
    <s v="Engineers"/>
    <d v="1953-02-15T00:00:00"/>
    <s v="MA"/>
    <x v="11"/>
    <s v="Male"/>
    <n v="40809"/>
    <s v="Other"/>
    <x v="2"/>
    <x v="3"/>
    <n v="3"/>
    <x v="110"/>
    <d v="2023-07-24T00:00:00"/>
    <n v="4"/>
    <n v="4"/>
    <n v="5"/>
    <d v="2022-10-21T00:00:00"/>
    <s v="Technical Skills"/>
    <s v="Internal"/>
    <x v="1"/>
    <s v="Port Scott"/>
    <s v="Valerie Villegas"/>
    <n v="2"/>
    <x v="109"/>
  </r>
  <r>
    <n v="3180"/>
    <s v="Johnny"/>
    <s v="Whitehead"/>
    <s v="Johnny Whitehead"/>
    <d v="2019-06-07T00:00:00"/>
    <m/>
    <d v="2020-01-11T00:00:00"/>
    <s v="Production Technician II"/>
    <s v="Jennifer Dean"/>
    <s v="johnny.whitehead@bilearner.com"/>
    <x v="4"/>
    <x v="2"/>
    <s v="Full-Time"/>
    <x v="2"/>
    <s v="Temporary"/>
    <s v="Retirement"/>
    <s v="Begin person since way. Thus region happy no."/>
    <s v="Production       "/>
    <s v="Field Operations"/>
    <d v="1997-10-27T00:00:00"/>
    <s v="MA"/>
    <x v="11"/>
    <s v="Female"/>
    <n v="14828"/>
    <s v="Hispanic"/>
    <x v="1"/>
    <x v="2"/>
    <n v="4"/>
    <x v="111"/>
    <d v="2023-04-23T00:00:00"/>
    <n v="3"/>
    <n v="3"/>
    <n v="5"/>
    <d v="2023-03-08T00:00:00"/>
    <s v="Technical Skills"/>
    <s v="External"/>
    <x v="1"/>
    <s v="West Carolynbury"/>
    <s v="Jeffrey Gonzales"/>
    <n v="4"/>
    <x v="110"/>
  </r>
  <r>
    <n v="1082"/>
    <s v="Taylor"/>
    <s v="Sanders"/>
    <s v="Taylor Sanders"/>
    <d v="2021-09-02T00:00:00"/>
    <m/>
    <d v="2023-06-27T00:00:00"/>
    <s v="Software Engineer"/>
    <s v="Ryan Mathews"/>
    <s v="taylor.sanders@bilearner.com"/>
    <x v="2"/>
    <x v="0"/>
    <s v="Part-Time"/>
    <x v="2"/>
    <s v="Part-Time"/>
    <s v="Retirement"/>
    <s v="Resource top fear shake green view great which."/>
    <s v="Software Engineering"/>
    <s v="General - Con"/>
    <d v="1976-03-03T00:00:00"/>
    <s v="MA"/>
    <x v="11"/>
    <s v="Male"/>
    <n v="84761"/>
    <s v="Other"/>
    <x v="0"/>
    <x v="2"/>
    <n v="3"/>
    <x v="112"/>
    <d v="2022-09-30T00:00:00"/>
    <n v="1"/>
    <n v="4"/>
    <n v="5"/>
    <d v="2023-03-19T00:00:00"/>
    <s v="Leadership Development"/>
    <s v="Internal"/>
    <x v="3"/>
    <s v="North Amanda"/>
    <s v="Christopher Drake"/>
    <n v="3"/>
    <x v="111"/>
  </r>
  <r>
    <n v="2913"/>
    <s v="Cheyanne"/>
    <s v="Munoz"/>
    <s v="Cheyanne Munoz"/>
    <d v="2019-12-03T00:00:00"/>
    <m/>
    <m/>
    <s v="Production Technician I"/>
    <s v="Jessica Brown"/>
    <s v="cheyanne.munoz@bilearner.com"/>
    <x v="5"/>
    <x v="0"/>
    <s v="Full-Time"/>
    <x v="2"/>
    <s v="Part-Time"/>
    <s v="Unk"/>
    <m/>
    <s v="Production       "/>
    <s v="Splicing"/>
    <d v="1950-10-15T00:00:00"/>
    <s v="MA"/>
    <x v="4"/>
    <s v="Male"/>
    <n v="70198"/>
    <s v="Hispanic"/>
    <x v="1"/>
    <x v="0"/>
    <n v="2"/>
    <x v="113"/>
    <d v="2022-09-23T00:00:00"/>
    <n v="5"/>
    <n v="4"/>
    <n v="1"/>
    <d v="2023-07-17T00:00:00"/>
    <s v="Project Management"/>
    <s v="External"/>
    <x v="3"/>
    <s v="Lake Lindsayton"/>
    <s v="Duane Trevino"/>
    <n v="5"/>
    <x v="112"/>
  </r>
  <r>
    <n v="2413"/>
    <s v="Alexus"/>
    <s v="Greer"/>
    <s v="Alexus Greer"/>
    <d v="2022-07-27T00:00:00"/>
    <m/>
    <d v="2022-10-09T00:00:00"/>
    <s v="Production Manager"/>
    <s v="Clayton Phillips"/>
    <s v="alexus.greer@bilearner.com"/>
    <x v="4"/>
    <x v="0"/>
    <s v="Full-Time"/>
    <x v="2"/>
    <s v="Temporary"/>
    <s v="Resignation"/>
    <s v="Tree choose manager ask prove three."/>
    <s v="Production       "/>
    <s v="General - Con"/>
    <d v="1942-10-04T00:00:00"/>
    <s v="MA"/>
    <x v="14"/>
    <s v="Female"/>
    <n v="18899"/>
    <s v="White"/>
    <x v="2"/>
    <x v="2"/>
    <n v="4"/>
    <x v="114"/>
    <d v="2023-07-06T00:00:00"/>
    <n v="4"/>
    <n v="3"/>
    <n v="3"/>
    <d v="2023-01-20T00:00:00"/>
    <s v="Leadership Development"/>
    <s v="External"/>
    <x v="0"/>
    <s v="Port Sabrinafurt"/>
    <s v="Ashley Allen"/>
    <n v="4"/>
    <x v="113"/>
  </r>
  <r>
    <n v="1797"/>
    <s v="Clara"/>
    <s v="Wheeler"/>
    <s v="Clara Wheeler"/>
    <d v="2020-10-13T00:00:00"/>
    <m/>
    <d v="2022-11-09T00:00:00"/>
    <s v="Production Technician I"/>
    <s v="Jennifer Harrington"/>
    <s v="clara.wheeler@bilearner.com"/>
    <x v="0"/>
    <x v="0"/>
    <s v="Full-Time"/>
    <x v="0"/>
    <s v="Full-Time"/>
    <s v="Voluntary"/>
    <s v="Us do by over. Source today then between."/>
    <s v="Production       "/>
    <s v="General - Con"/>
    <d v="1987-09-18T00:00:00"/>
    <s v="MA"/>
    <x v="1"/>
    <s v="Female"/>
    <n v="63255"/>
    <s v="Hispanic"/>
    <x v="3"/>
    <x v="2"/>
    <n v="3"/>
    <x v="115"/>
    <d v="2023-01-10T00:00:00"/>
    <n v="2"/>
    <n v="1"/>
    <n v="5"/>
    <d v="2023-04-19T00:00:00"/>
    <s v="Customer Service"/>
    <s v="Internal"/>
    <x v="2"/>
    <s v="Kristenshire"/>
    <s v="Jennifer Jones"/>
    <n v="4"/>
    <x v="114"/>
  </r>
  <r>
    <n v="1934"/>
    <s v="Donysha"/>
    <s v="Kampew"/>
    <s v="Donysha Kampew"/>
    <d v="2019-06-25T00:00:00"/>
    <m/>
    <d v="2020-10-04T00:00:00"/>
    <s v="Sales Manager"/>
    <s v="Steve Grant"/>
    <s v="donysha.kampew@bilearner.com"/>
    <x v="5"/>
    <x v="2"/>
    <s v="Contract"/>
    <x v="2"/>
    <s v="Full-Time"/>
    <s v="Voluntary"/>
    <s v="Baby still now positive traditional head while."/>
    <s v="Sales"/>
    <s v="General - Eng"/>
    <d v="1991-09-29T00:00:00"/>
    <s v="PA"/>
    <x v="7"/>
    <s v="Female"/>
    <n v="19444"/>
    <s v="Other"/>
    <x v="3"/>
    <x v="2"/>
    <n v="3"/>
    <x v="116"/>
    <d v="2023-07-01T00:00:00"/>
    <n v="1"/>
    <n v="4"/>
    <n v="1"/>
    <d v="2023-04-25T00:00:00"/>
    <s v="Technical Skills"/>
    <s v="External"/>
    <x v="3"/>
    <s v="Swansonborough"/>
    <s v="Justin Fowler"/>
    <n v="3"/>
    <x v="115"/>
  </r>
  <r>
    <n v="2747"/>
    <s v="Sneha"/>
    <s v="Jhaveri"/>
    <s v="Sneha Jhaveri"/>
    <d v="2018-08-18T00:00:00"/>
    <m/>
    <d v="2019-02-28T00:00:00"/>
    <s v="Production Technician I"/>
    <s v="Todd Gonzales"/>
    <s v="sneha.jhaveri@bilearner.com"/>
    <x v="6"/>
    <x v="0"/>
    <s v="Part-Time"/>
    <x v="2"/>
    <s v="Part-Time"/>
    <s v="Voluntary"/>
    <s v="Few attorney all campaign town reflect behavior."/>
    <s v="Production       "/>
    <s v="General - Con"/>
    <d v="1960-11-23T00:00:00"/>
    <s v="MA"/>
    <x v="8"/>
    <s v="Female"/>
    <n v="2109"/>
    <s v="Hispanic"/>
    <x v="0"/>
    <x v="2"/>
    <n v="4"/>
    <x v="117"/>
    <d v="2023-01-05T00:00:00"/>
    <n v="4"/>
    <n v="1"/>
    <n v="3"/>
    <d v="2022-08-23T00:00:00"/>
    <s v="Project Management"/>
    <s v="Internal"/>
    <x v="2"/>
    <s v="New Morganshire"/>
    <s v="Cynthia Bailey"/>
    <n v="1"/>
    <x v="116"/>
  </r>
  <r>
    <n v="2116"/>
    <s v="Stanley"/>
    <s v="Bowen"/>
    <s v="Stanley Bowen"/>
    <d v="2021-08-21T00:00:00"/>
    <m/>
    <m/>
    <s v="Production Technician II"/>
    <s v="David Cook"/>
    <s v="stanley.bowen@bilearner.com"/>
    <x v="9"/>
    <x v="0"/>
    <s v="Part-Time"/>
    <x v="1"/>
    <s v="Full-Time"/>
    <s v="Unk"/>
    <m/>
    <s v="Production       "/>
    <s v="Engineers"/>
    <d v="1946-03-09T00:00:00"/>
    <s v="MA"/>
    <x v="0"/>
    <s v="Female"/>
    <n v="81288"/>
    <s v="Black"/>
    <x v="1"/>
    <x v="0"/>
    <n v="4"/>
    <x v="118"/>
    <d v="2022-10-29T00:00:00"/>
    <n v="1"/>
    <n v="3"/>
    <n v="2"/>
    <d v="2023-02-23T00:00:00"/>
    <s v="Technical Skills"/>
    <s v="External"/>
    <x v="3"/>
    <s v="Cannonfurt"/>
    <s v="Ryan Decker"/>
    <n v="1"/>
    <x v="117"/>
  </r>
  <r>
    <n v="2202"/>
    <s v="Desiree"/>
    <s v="Walker"/>
    <s v="Desiree Walker"/>
    <d v="2020-11-18T00:00:00"/>
    <m/>
    <m/>
    <s v="Production Technician I"/>
    <s v="Sandra Hawkins"/>
    <s v="desiree.walker@bilearner.com"/>
    <x v="5"/>
    <x v="0"/>
    <s v="Contract"/>
    <x v="0"/>
    <s v="Part-Time"/>
    <s v="Unk"/>
    <m/>
    <s v="Production       "/>
    <s v="Project Management - Con"/>
    <d v="1969-01-01T00:00:00"/>
    <s v="MA"/>
    <x v="18"/>
    <s v="Female"/>
    <n v="92017"/>
    <s v="Asian"/>
    <x v="0"/>
    <x v="1"/>
    <n v="4"/>
    <x v="119"/>
    <d v="2022-12-26T00:00:00"/>
    <n v="5"/>
    <n v="3"/>
    <n v="5"/>
    <d v="2023-07-09T00:00:00"/>
    <s v="Leadership Development"/>
    <s v="External"/>
    <x v="1"/>
    <s v="Charleschester"/>
    <s v="Sarah Willis"/>
    <n v="1"/>
    <x v="118"/>
  </r>
  <r>
    <n v="2558"/>
    <s v="Maeve"/>
    <s v="Gordon"/>
    <s v="Maeve Gordon"/>
    <d v="2021-11-19T00:00:00"/>
    <m/>
    <d v="2021-12-27T00:00:00"/>
    <s v="Software Engineering Manager"/>
    <s v="Ernest Jones"/>
    <s v="maeve.gordon@bilearner.com"/>
    <x v="5"/>
    <x v="0"/>
    <s v="Full-Time"/>
    <x v="2"/>
    <s v="Full-Time"/>
    <s v="Involuntary"/>
    <s v="Kid actually Congress computer season behind."/>
    <s v="Software Engineering"/>
    <s v="Field Operations"/>
    <d v="1965-11-25T00:00:00"/>
    <s v="MA"/>
    <x v="5"/>
    <s v="Female"/>
    <n v="87152"/>
    <s v="Asian"/>
    <x v="3"/>
    <x v="2"/>
    <n v="4"/>
    <x v="120"/>
    <d v="2023-06-19T00:00:00"/>
    <n v="2"/>
    <n v="2"/>
    <n v="1"/>
    <d v="2023-03-16T00:00:00"/>
    <s v="Communication Skills"/>
    <s v="Internal"/>
    <x v="1"/>
    <s v="Kimberlyshire"/>
    <s v="Megan Aguilar"/>
    <n v="3"/>
    <x v="119"/>
  </r>
  <r>
    <n v="3042"/>
    <s v="Deven"/>
    <s v="Gillespie"/>
    <s v="Deven Gillespie"/>
    <d v="2023-06-09T00:00:00"/>
    <m/>
    <d v="2023-07-12T00:00:00"/>
    <s v="Production Technician I"/>
    <s v="Alisha Ramirez"/>
    <s v="deven.gillespie@bilearner.com"/>
    <x v="1"/>
    <x v="0"/>
    <s v="Contract"/>
    <x v="2"/>
    <s v="Temporary"/>
    <s v="Resignation"/>
    <s v="Man fall nature back church."/>
    <s v="Production       "/>
    <s v="Fielders"/>
    <d v="1961-06-24T00:00:00"/>
    <s v="MA"/>
    <x v="0"/>
    <s v="Female"/>
    <n v="44194"/>
    <s v="White"/>
    <x v="3"/>
    <x v="1"/>
    <n v="4"/>
    <x v="121"/>
    <d v="2023-08-04T00:00:00"/>
    <n v="1"/>
    <n v="1"/>
    <n v="1"/>
    <d v="2023-01-30T00:00:00"/>
    <s v="Customer Service"/>
    <s v="Internal"/>
    <x v="1"/>
    <s v="Lake Sherryside"/>
    <s v="Jared Moses"/>
    <n v="4"/>
    <x v="120"/>
  </r>
  <r>
    <n v="2208"/>
    <s v="Lisa"/>
    <s v="Galia"/>
    <s v="Lisa Galia"/>
    <d v="2018-09-21T00:00:00"/>
    <m/>
    <m/>
    <s v="IT Support"/>
    <s v="Keith Fisher"/>
    <s v="lisa.galia@bilearner.com"/>
    <x v="5"/>
    <x v="0"/>
    <s v="Full-Time"/>
    <x v="2"/>
    <s v="Full-Time"/>
    <s v="Unk"/>
    <m/>
    <s v="IT/IS"/>
    <s v="Fielders"/>
    <d v="1948-10-20T00:00:00"/>
    <s v="CT"/>
    <x v="11"/>
    <s v="Female"/>
    <n v="6040"/>
    <s v="Other"/>
    <x v="0"/>
    <x v="0"/>
    <n v="5"/>
    <x v="122"/>
    <d v="2022-10-07T00:00:00"/>
    <n v="3"/>
    <n v="5"/>
    <n v="3"/>
    <d v="2022-10-17T00:00:00"/>
    <s v="Leadership Development"/>
    <s v="Internal"/>
    <x v="2"/>
    <s v="New Jamieshire"/>
    <s v="Mark Lopez"/>
    <n v="2"/>
    <x v="121"/>
  </r>
  <r>
    <n v="3151"/>
    <s v="Khalil"/>
    <s v="Guzman"/>
    <s v="Khalil Guzman"/>
    <d v="2022-02-26T00:00:00"/>
    <m/>
    <m/>
    <s v="Production Technician I"/>
    <s v="Melissa Wheeler DDS"/>
    <s v="khalil.guzman@bilearner.com"/>
    <x v="9"/>
    <x v="0"/>
    <s v="Part-Time"/>
    <x v="1"/>
    <s v="Temporary"/>
    <s v="Unk"/>
    <m/>
    <s v="Production       "/>
    <s v="Field Operations"/>
    <d v="1965-11-15T00:00:00"/>
    <s v="MA"/>
    <x v="0"/>
    <s v="Female"/>
    <n v="81158"/>
    <s v="White"/>
    <x v="3"/>
    <x v="1"/>
    <n v="4"/>
    <x v="123"/>
    <d v="2023-05-17T00:00:00"/>
    <n v="4"/>
    <n v="3"/>
    <n v="3"/>
    <d v="2023-05-23T00:00:00"/>
    <s v="Customer Service"/>
    <s v="External"/>
    <x v="0"/>
    <s v="Garcialand"/>
    <s v="Carrie Stanton"/>
    <n v="3"/>
    <x v="122"/>
  </r>
  <r>
    <n v="2927"/>
    <s v="Rubi"/>
    <s v="Sanford"/>
    <s v="Rubi Sanford"/>
    <d v="2023-02-04T00:00:00"/>
    <m/>
    <d v="2023-07-25T00:00:00"/>
    <s v="Production Technician II"/>
    <s v="Thomas Williams"/>
    <s v="rubi.sanford@bilearner.com"/>
    <x v="1"/>
    <x v="1"/>
    <s v="Part-Time"/>
    <x v="0"/>
    <s v="Part-Time"/>
    <s v="Voluntary"/>
    <s v="Create news use."/>
    <s v="Production       "/>
    <s v="General - Sga"/>
    <d v="1982-02-18T00:00:00"/>
    <s v="MA"/>
    <x v="7"/>
    <s v="Male"/>
    <n v="53549"/>
    <s v="Black"/>
    <x v="1"/>
    <x v="1"/>
    <n v="1"/>
    <x v="124"/>
    <d v="2023-02-20T00:00:00"/>
    <n v="2"/>
    <n v="3"/>
    <n v="4"/>
    <d v="2023-06-09T00:00:00"/>
    <s v="Project Management"/>
    <s v="External"/>
    <x v="2"/>
    <s v="South Kaylachester"/>
    <s v="Troy Adams"/>
    <n v="3"/>
    <x v="123"/>
  </r>
  <r>
    <n v="3134"/>
    <s v="Heidi"/>
    <s v="Joyce"/>
    <s v="Heidi Joyce"/>
    <d v="2018-12-06T00:00:00"/>
    <m/>
    <d v="2022-12-01T00:00:00"/>
    <s v="Production Technician II"/>
    <s v="Keith George"/>
    <s v="heidi.joyce@bilearner.com"/>
    <x v="7"/>
    <x v="0"/>
    <s v="Part-Time"/>
    <x v="1"/>
    <s v="Full-Time"/>
    <s v="Voluntary"/>
    <s v="Avoid that school central member."/>
    <s v="Production       "/>
    <s v="Fielders"/>
    <d v="1947-04-15T00:00:00"/>
    <s v="MA"/>
    <x v="0"/>
    <s v="Female"/>
    <n v="2140"/>
    <s v="Hispanic"/>
    <x v="0"/>
    <x v="1"/>
    <n v="5"/>
    <x v="125"/>
    <d v="2022-08-21T00:00:00"/>
    <n v="5"/>
    <n v="5"/>
    <n v="2"/>
    <d v="2023-01-03T00:00:00"/>
    <s v="Customer Service"/>
    <s v="External"/>
    <x v="2"/>
    <s v="Youngbury"/>
    <s v="Jared Mcclain"/>
    <n v="4"/>
    <x v="124"/>
  </r>
  <r>
    <n v="2076"/>
    <s v="Nathalia"/>
    <s v="Larson"/>
    <s v="Nathalia Larson"/>
    <d v="2021-12-07T00:00:00"/>
    <m/>
    <d v="2023-01-02T00:00:00"/>
    <s v="Production Technician I"/>
    <s v="David Simpson"/>
    <s v="nathalia.larson@bilearner.com"/>
    <x v="8"/>
    <x v="0"/>
    <s v="Full-Time"/>
    <x v="0"/>
    <s v="Full-Time"/>
    <s v="Voluntary"/>
    <s v="Yeah quickly speech hold. Hard image wall large."/>
    <s v="Production       "/>
    <s v="Field Operations"/>
    <d v="1943-07-27T00:00:00"/>
    <s v="MA"/>
    <x v="18"/>
    <s v="Female"/>
    <n v="83667"/>
    <s v="Black"/>
    <x v="1"/>
    <x v="2"/>
    <n v="3"/>
    <x v="126"/>
    <d v="2023-03-24T00:00:00"/>
    <n v="1"/>
    <n v="1"/>
    <n v="1"/>
    <d v="2022-08-29T00:00:00"/>
    <s v="Communication Skills"/>
    <s v="Internal"/>
    <x v="2"/>
    <s v="Port Ashleyport"/>
    <s v="Ruben Gilbert"/>
    <n v="1"/>
    <x v="125"/>
  </r>
  <r>
    <n v="1250"/>
    <s v="Jerimiah"/>
    <s v="Jackson"/>
    <s v="Jerimiah Jackson"/>
    <d v="2018-09-06T00:00:00"/>
    <m/>
    <m/>
    <s v="Production Technician I"/>
    <s v="Sheri Pearson"/>
    <s v="jerimiah.jackson@bilearner.com"/>
    <x v="9"/>
    <x v="0"/>
    <s v="Contract"/>
    <x v="2"/>
    <s v="Full-Time"/>
    <s v="Unk"/>
    <m/>
    <s v="Production       "/>
    <s v="General - Sga"/>
    <d v="1990-08-12T00:00:00"/>
    <s v="MA"/>
    <x v="8"/>
    <s v="Female"/>
    <n v="70353"/>
    <s v="Black"/>
    <x v="3"/>
    <x v="2"/>
    <n v="3"/>
    <x v="127"/>
    <d v="2023-03-15T00:00:00"/>
    <n v="3"/>
    <n v="1"/>
    <n v="1"/>
    <d v="2022-09-16T00:00:00"/>
    <s v="Leadership Development"/>
    <s v="External"/>
    <x v="3"/>
    <s v="Katherineside"/>
    <s v="Jessica Spencer"/>
    <n v="5"/>
    <x v="126"/>
  </r>
  <r>
    <n v="3642"/>
    <s v="Karissa"/>
    <s v="Carrillo"/>
    <s v="Karissa Carrillo"/>
    <d v="2020-04-29T00:00:00"/>
    <m/>
    <d v="2021-11-12T00:00:00"/>
    <s v="Production Technician I"/>
    <s v="Alexandra Martin"/>
    <s v="karissa.carrillo@bilearner.com"/>
    <x v="2"/>
    <x v="4"/>
    <s v="Contract"/>
    <x v="2"/>
    <s v="Full-Time"/>
    <s v="Retirement"/>
    <s v="Cold dinner seat property a hear."/>
    <s v="Production       "/>
    <s v="Field Operations"/>
    <d v="1978-05-31T00:00:00"/>
    <s v="MA"/>
    <x v="1"/>
    <s v="Male"/>
    <n v="7474"/>
    <s v="Black"/>
    <x v="2"/>
    <x v="2"/>
    <n v="3"/>
    <x v="128"/>
    <d v="2022-09-09T00:00:00"/>
    <n v="4"/>
    <n v="1"/>
    <n v="1"/>
    <d v="2023-07-16T00:00:00"/>
    <s v="Leadership Development"/>
    <s v="External"/>
    <x v="1"/>
    <s v="Roweport"/>
    <s v="Carolyn Hamilton"/>
    <n v="1"/>
    <x v="127"/>
  </r>
  <r>
    <n v="2061"/>
    <s v="King"/>
    <s v="Garrison"/>
    <s v="King Garrison"/>
    <d v="2018-12-12T00:00:00"/>
    <m/>
    <m/>
    <s v="Production Technician I"/>
    <s v="Natasha Dennis"/>
    <s v="king.garrison@bilearner.com"/>
    <x v="3"/>
    <x v="0"/>
    <s v="Full-Time"/>
    <x v="0"/>
    <s v="Full-Time"/>
    <s v="Unk"/>
    <m/>
    <s v="Production       "/>
    <s v="Engineers"/>
    <d v="1946-06-08T00:00:00"/>
    <s v="MA"/>
    <x v="27"/>
    <s v="Female"/>
    <n v="55355"/>
    <s v="Other"/>
    <x v="0"/>
    <x v="2"/>
    <n v="3"/>
    <x v="129"/>
    <d v="2023-06-21T00:00:00"/>
    <n v="3"/>
    <n v="1"/>
    <n v="3"/>
    <d v="2023-02-03T00:00:00"/>
    <s v="Communication Skills"/>
    <s v="External"/>
    <x v="2"/>
    <s v="West Dawn"/>
    <s v="Jennifer Miller"/>
    <n v="2"/>
    <x v="128"/>
  </r>
  <r>
    <n v="1851"/>
    <s v="Tripp"/>
    <s v="Blake"/>
    <s v="Tripp Blake"/>
    <d v="2021-11-11T00:00:00"/>
    <m/>
    <d v="2022-08-01T00:00:00"/>
    <s v="Production Technician I"/>
    <s v="Angelica Vazquez"/>
    <s v="tripp.blake@bilearner.com"/>
    <x v="0"/>
    <x v="2"/>
    <s v="Full-Time"/>
    <x v="2"/>
    <s v="Temporary"/>
    <s v="Retirement"/>
    <s v="Left how maintain structure these enter kitchen."/>
    <s v="Production       "/>
    <s v="General - Con"/>
    <d v="1967-10-29T00:00:00"/>
    <s v="MA"/>
    <x v="1"/>
    <s v="Female"/>
    <n v="57276"/>
    <s v="Hispanic"/>
    <x v="2"/>
    <x v="3"/>
    <n v="3"/>
    <x v="130"/>
    <d v="2023-03-28T00:00:00"/>
    <n v="2"/>
    <n v="2"/>
    <n v="2"/>
    <d v="2023-04-23T00:00:00"/>
    <s v="Technical Skills"/>
    <s v="External"/>
    <x v="0"/>
    <s v="New Benjamin"/>
    <s v="Gary Love"/>
    <n v="3"/>
    <x v="129"/>
  </r>
  <r>
    <n v="1588"/>
    <s v="Mohammed"/>
    <s v="Mcintyre"/>
    <s v="Mohammed Mcintyre"/>
    <d v="2021-07-15T00:00:00"/>
    <m/>
    <m/>
    <s v="Production Technician I"/>
    <s v="April Sanchez"/>
    <s v="mohammed.mcintyre@bilearner.com"/>
    <x v="1"/>
    <x v="0"/>
    <s v="Full-Time"/>
    <x v="0"/>
    <s v="Temporary"/>
    <s v="Unk"/>
    <m/>
    <s v="Production       "/>
    <s v="Splicing"/>
    <d v="1946-02-18T00:00:00"/>
    <s v="MA"/>
    <x v="11"/>
    <s v="Male"/>
    <n v="51245"/>
    <s v="Hispanic"/>
    <x v="3"/>
    <x v="2"/>
    <n v="3"/>
    <x v="131"/>
    <d v="2023-02-17T00:00:00"/>
    <n v="3"/>
    <n v="5"/>
    <n v="4"/>
    <d v="2023-06-03T00:00:00"/>
    <s v="Project Management"/>
    <s v="External"/>
    <x v="1"/>
    <s v="Lyonsview"/>
    <s v="Theresa Grant"/>
    <n v="5"/>
    <x v="130"/>
  </r>
  <r>
    <n v="2526"/>
    <s v="Kadyn"/>
    <s v="Marsh"/>
    <s v="Kadyn Marsh"/>
    <d v="2022-10-14T00:00:00"/>
    <m/>
    <m/>
    <s v="BI Developer"/>
    <s v="Anthony Harris"/>
    <s v="kadyn.marsh@bilearner.com"/>
    <x v="0"/>
    <x v="0"/>
    <s v="Contract"/>
    <x v="1"/>
    <s v="Part-Time"/>
    <s v="Unk"/>
    <m/>
    <s v="IT/IS"/>
    <s v="Engineers"/>
    <d v="1964-03-28T00:00:00"/>
    <s v="MA"/>
    <x v="0"/>
    <s v="Female"/>
    <n v="88079"/>
    <s v="Other"/>
    <x v="2"/>
    <x v="2"/>
    <n v="1"/>
    <x v="132"/>
    <d v="2023-04-25T00:00:00"/>
    <n v="1"/>
    <n v="5"/>
    <n v="2"/>
    <d v="2023-07-16T00:00:00"/>
    <s v="Technical Skills"/>
    <s v="External"/>
    <x v="1"/>
    <s v="Jamesberg"/>
    <s v="Crystal Barnett"/>
    <n v="4"/>
    <x v="131"/>
  </r>
  <r>
    <n v="1090"/>
    <s v="Taylor"/>
    <s v="Gamble"/>
    <s v="Taylor Gamble"/>
    <d v="2023-01-02T00:00:00"/>
    <m/>
    <m/>
    <s v="Shared Services Manager"/>
    <s v="Jennifer Murphy"/>
    <s v="taylor.gamble@bilearner.com"/>
    <x v="3"/>
    <x v="0"/>
    <s v="Part-Time"/>
    <x v="1"/>
    <s v="Full-Time"/>
    <s v="Unk"/>
    <m/>
    <s v="Software Engineering"/>
    <s v="Field Operations"/>
    <d v="1965-08-28T00:00:00"/>
    <s v="MA"/>
    <x v="11"/>
    <s v="Female"/>
    <n v="93542"/>
    <s v="Black"/>
    <x v="1"/>
    <x v="2"/>
    <n v="3"/>
    <x v="133"/>
    <d v="2023-02-12T00:00:00"/>
    <n v="2"/>
    <n v="1"/>
    <n v="1"/>
    <d v="2023-07-08T00:00:00"/>
    <s v="Project Management"/>
    <s v="Internal"/>
    <x v="1"/>
    <s v="East Jimmy"/>
    <s v="Christopher Smith"/>
    <n v="1"/>
    <x v="132"/>
  </r>
  <r>
    <n v="3586"/>
    <s v="Jaqueline"/>
    <s v="Terrell"/>
    <s v="Jaqueline Terrell"/>
    <d v="2019-02-01T00:00:00"/>
    <m/>
    <d v="2019-02-10T00:00:00"/>
    <s v="Production Technician I"/>
    <s v="Veronica Wiley"/>
    <s v="jaqueline.terrell@bilearner.com"/>
    <x v="1"/>
    <x v="0"/>
    <s v="Part-Time"/>
    <x v="2"/>
    <s v="Full-Time"/>
    <s v="Resignation"/>
    <s v="Identify next game leader."/>
    <s v="Production       "/>
    <s v="People Services"/>
    <d v="2000-12-27T00:00:00"/>
    <s v="MA"/>
    <x v="17"/>
    <s v="Female"/>
    <n v="24711"/>
    <s v="Hispanic"/>
    <x v="2"/>
    <x v="2"/>
    <n v="2"/>
    <x v="134"/>
    <d v="2022-08-20T00:00:00"/>
    <n v="4"/>
    <n v="2"/>
    <n v="3"/>
    <d v="2022-11-07T00:00:00"/>
    <s v="Leadership Development"/>
    <s v="External"/>
    <x v="0"/>
    <s v="Lake Nancyshire"/>
    <s v="Susan Myers"/>
    <n v="2"/>
    <x v="133"/>
  </r>
  <r>
    <n v="1701"/>
    <s v="Corey"/>
    <s v="Hurst"/>
    <s v="Corey Hurst"/>
    <d v="2019-07-23T00:00:00"/>
    <m/>
    <d v="2023-01-07T00:00:00"/>
    <s v="Senior BI Developer"/>
    <s v="Jacob Brown"/>
    <s v="corey.hurst@bilearner.com"/>
    <x v="3"/>
    <x v="0"/>
    <s v="Contract"/>
    <x v="0"/>
    <s v="Full-Time"/>
    <s v="Involuntary"/>
    <s v="Former huge figure enjoy all detail."/>
    <s v="IT/IS"/>
    <s v="Project Management - Con"/>
    <d v="1954-06-11T00:00:00"/>
    <s v="MA"/>
    <x v="23"/>
    <s v="Male"/>
    <n v="36731"/>
    <s v="Other"/>
    <x v="2"/>
    <x v="2"/>
    <n v="3"/>
    <x v="135"/>
    <d v="2022-10-24T00:00:00"/>
    <n v="5"/>
    <n v="4"/>
    <n v="3"/>
    <d v="2023-03-05T00:00:00"/>
    <s v="Technical Skills"/>
    <s v="External"/>
    <x v="1"/>
    <s v="East Jessica"/>
    <s v="Vanessa Lynch"/>
    <n v="5"/>
    <x v="134"/>
  </r>
  <r>
    <n v="1438"/>
    <s v="Lucian"/>
    <s v="Mora"/>
    <s v="Lucian Mora"/>
    <d v="2023-03-17T00:00:00"/>
    <m/>
    <d v="2023-03-22T00:00:00"/>
    <s v="Production Technician I"/>
    <s v="Brianna Coleman"/>
    <s v="lucian.mora@bilearner.com"/>
    <x v="5"/>
    <x v="0"/>
    <s v="Contract"/>
    <x v="2"/>
    <s v="Part-Time"/>
    <s v="Voluntary"/>
    <s v="Order risk think. North born would might."/>
    <s v="Production       "/>
    <s v="Field Operations"/>
    <d v="1977-12-16T00:00:00"/>
    <s v="MA"/>
    <x v="2"/>
    <s v="Male"/>
    <n v="51453"/>
    <s v="Asian"/>
    <x v="0"/>
    <x v="1"/>
    <n v="3"/>
    <x v="136"/>
    <d v="2023-07-26T00:00:00"/>
    <n v="2"/>
    <n v="3"/>
    <n v="2"/>
    <d v="2022-09-18T00:00:00"/>
    <s v="Communication Skills"/>
    <s v="External"/>
    <x v="1"/>
    <s v="New Karenberg"/>
    <s v="Lindsay Reid"/>
    <n v="2"/>
    <x v="135"/>
  </r>
  <r>
    <n v="2079"/>
    <s v="Emilio"/>
    <s v="Daniel"/>
    <s v="Emilio Daniel"/>
    <d v="2022-06-19T00:00:00"/>
    <m/>
    <m/>
    <s v="Production Technician I"/>
    <s v="Michael Potts"/>
    <s v="emilio.daniel@bilearner.com"/>
    <x v="7"/>
    <x v="0"/>
    <s v="Part-Time"/>
    <x v="2"/>
    <s v="Part-Time"/>
    <s v="Unk"/>
    <m/>
    <s v="Production       "/>
    <s v="General - Con"/>
    <d v="1956-12-06T00:00:00"/>
    <s v="MA"/>
    <x v="23"/>
    <s v="Female"/>
    <n v="60487"/>
    <s v="White"/>
    <x v="0"/>
    <x v="2"/>
    <n v="3"/>
    <x v="137"/>
    <d v="2023-02-23T00:00:00"/>
    <n v="4"/>
    <n v="5"/>
    <n v="3"/>
    <d v="2023-01-24T00:00:00"/>
    <s v="Technical Skills"/>
    <s v="Internal"/>
    <x v="1"/>
    <s v="Singletonmouth"/>
    <s v="Kelly Walker"/>
    <n v="3"/>
    <x v="136"/>
  </r>
  <r>
    <n v="3213"/>
    <s v="Hamish"/>
    <s v="Garneau"/>
    <s v="Hamish Garneau"/>
    <d v="2018-11-17T00:00:00"/>
    <m/>
    <d v="2019-12-27T00:00:00"/>
    <s v="Production Technician I"/>
    <s v="Brandy Ferguson"/>
    <s v="hamish.garneau@bilearner.com"/>
    <x v="5"/>
    <x v="0"/>
    <s v="Full-Time"/>
    <x v="0"/>
    <s v="Part-Time"/>
    <s v="Involuntary"/>
    <s v="Mr everyone identify how pressure way."/>
    <s v="Production       "/>
    <s v="Field Operations"/>
    <d v="1952-06-28T00:00:00"/>
    <s v="MA"/>
    <x v="1"/>
    <s v="Male"/>
    <n v="1550"/>
    <s v="Hispanic"/>
    <x v="3"/>
    <x v="2"/>
    <n v="2"/>
    <x v="138"/>
    <d v="2023-03-06T00:00:00"/>
    <n v="1"/>
    <n v="2"/>
    <n v="1"/>
    <d v="2023-04-26T00:00:00"/>
    <s v="Project Management"/>
    <s v="External"/>
    <x v="2"/>
    <s v="New Donald"/>
    <s v="Christine Escobar"/>
    <n v="4"/>
    <x v="137"/>
  </r>
  <r>
    <n v="2346"/>
    <s v="Taryn"/>
    <s v="Black"/>
    <s v="Taryn Black"/>
    <d v="2023-04-09T00:00:00"/>
    <m/>
    <m/>
    <s v="Production Manager"/>
    <s v="Elizabeth Dillon"/>
    <s v="taryn.black@bilearner.com"/>
    <x v="3"/>
    <x v="0"/>
    <s v="Part-Time"/>
    <x v="0"/>
    <s v="Full-Time"/>
    <s v="Unk"/>
    <m/>
    <s v="Production       "/>
    <s v="Field Operations"/>
    <d v="1984-02-28T00:00:00"/>
    <s v="MA"/>
    <x v="11"/>
    <s v="Female"/>
    <n v="9394"/>
    <s v="Hispanic"/>
    <x v="3"/>
    <x v="2"/>
    <n v="4"/>
    <x v="139"/>
    <d v="2023-02-04T00:00:00"/>
    <n v="2"/>
    <n v="4"/>
    <n v="4"/>
    <d v="2022-09-27T00:00:00"/>
    <s v="Technical Skills"/>
    <s v="External"/>
    <x v="3"/>
    <s v="Shawnchester"/>
    <s v="Cassandra Mendoza"/>
    <n v="2"/>
    <x v="138"/>
  </r>
  <r>
    <n v="2778"/>
    <s v="Javon"/>
    <s v="Mckenzie"/>
    <s v="Javon Mckenzie"/>
    <d v="2020-12-02T00:00:00"/>
    <m/>
    <m/>
    <s v="Production Technician I"/>
    <s v="Raymond Burton"/>
    <s v="javon.mckenzie@bilearner.com"/>
    <x v="5"/>
    <x v="0"/>
    <s v="Part-Time"/>
    <x v="1"/>
    <s v="Temporary"/>
    <s v="Unk"/>
    <m/>
    <s v="Production       "/>
    <s v="Wireless"/>
    <d v="1955-02-28T00:00:00"/>
    <s v="MA"/>
    <x v="2"/>
    <s v="Male"/>
    <n v="33896"/>
    <s v="Asian"/>
    <x v="1"/>
    <x v="2"/>
    <n v="5"/>
    <x v="140"/>
    <d v="2023-01-22T00:00:00"/>
    <n v="2"/>
    <n v="5"/>
    <n v="2"/>
    <d v="2023-04-26T00:00:00"/>
    <s v="Project Management"/>
    <s v="Internal"/>
    <x v="0"/>
    <s v="Kyletown"/>
    <s v="Sandra Rodriguez"/>
    <n v="1"/>
    <x v="139"/>
  </r>
  <r>
    <n v="3716"/>
    <s v="Chaim"/>
    <s v="Chase"/>
    <s v="Chaim Chase"/>
    <d v="2022-07-31T00:00:00"/>
    <m/>
    <d v="2023-02-18T00:00:00"/>
    <s v="Production Technician II"/>
    <s v="David Goodman"/>
    <s v="chaim.chase@bilearner.com"/>
    <x v="6"/>
    <x v="2"/>
    <s v="Full-Time"/>
    <x v="0"/>
    <s v="Full-Time"/>
    <s v="Voluntary"/>
    <s v="Walk call activity onto seven about."/>
    <s v="Production       "/>
    <s v="General - Con"/>
    <d v="1993-06-27T00:00:00"/>
    <s v="MA"/>
    <x v="1"/>
    <s v="Female"/>
    <n v="5569"/>
    <s v="Black"/>
    <x v="0"/>
    <x v="2"/>
    <n v="1"/>
    <x v="141"/>
    <d v="2023-04-12T00:00:00"/>
    <n v="5"/>
    <n v="4"/>
    <n v="2"/>
    <d v="2023-05-14T00:00:00"/>
    <s v="Leadership Development"/>
    <s v="External"/>
    <x v="3"/>
    <s v="East Denisechester"/>
    <s v="Alyssa Williams"/>
    <n v="4"/>
    <x v="140"/>
  </r>
  <r>
    <n v="3923"/>
    <s v="Giancarlo"/>
    <s v="Juarez"/>
    <s v="Giancarlo Juarez"/>
    <d v="2021-12-25T00:00:00"/>
    <m/>
    <d v="2023-06-19T00:00:00"/>
    <s v="Sr. Network Engineer"/>
    <s v="Jennifer Lester"/>
    <s v="giancarlo.juarez@bilearner.com"/>
    <x v="5"/>
    <x v="0"/>
    <s v="Full-Time"/>
    <x v="1"/>
    <s v="Part-Time"/>
    <s v="Involuntary"/>
    <s v="Mouth activity price take take rather."/>
    <s v="IT/IS"/>
    <s v="Aerial"/>
    <d v="1955-03-16T00:00:00"/>
    <s v="MA"/>
    <x v="2"/>
    <s v="Female"/>
    <n v="26918"/>
    <s v="Hispanic"/>
    <x v="2"/>
    <x v="1"/>
    <n v="3"/>
    <x v="142"/>
    <d v="2023-07-29T00:00:00"/>
    <n v="5"/>
    <n v="4"/>
    <n v="5"/>
    <d v="2022-08-23T00:00:00"/>
    <s v="Technical Skills"/>
    <s v="External"/>
    <x v="3"/>
    <s v="New Mark"/>
    <s v="Jeanette Kirby"/>
    <n v="3"/>
    <x v="141"/>
  </r>
  <r>
    <n v="3624"/>
    <s v="Cesar"/>
    <s v="Higgins"/>
    <s v="Cesar Higgins"/>
    <d v="2020-01-09T00:00:00"/>
    <m/>
    <m/>
    <s v="Production Technician II"/>
    <s v="Timothy Curtis"/>
    <s v="cesar.higgins@bilearner.com"/>
    <x v="2"/>
    <x v="0"/>
    <s v="Part-Time"/>
    <x v="2"/>
    <s v="Part-Time"/>
    <s v="Unk"/>
    <m/>
    <s v="Production       "/>
    <s v="Technology / It"/>
    <d v="1996-04-02T00:00:00"/>
    <s v="MA"/>
    <x v="0"/>
    <s v="Female"/>
    <n v="85711"/>
    <s v="Asian"/>
    <x v="0"/>
    <x v="2"/>
    <n v="4"/>
    <x v="143"/>
    <d v="2022-12-12T00:00:00"/>
    <n v="3"/>
    <n v="2"/>
    <n v="2"/>
    <d v="2023-06-19T00:00:00"/>
    <s v="Project Management"/>
    <s v="Internal"/>
    <x v="0"/>
    <s v="North Yvonne"/>
    <s v="Jennifer Hayes"/>
    <n v="1"/>
    <x v="142"/>
  </r>
  <r>
    <n v="1326"/>
    <s v="Jaida"/>
    <s v="Sweeney"/>
    <s v="Jaida Sweeney"/>
    <d v="2020-03-08T00:00:00"/>
    <m/>
    <d v="2021-11-07T00:00:00"/>
    <s v="Sr. Network Engineer"/>
    <s v="Mark Greene"/>
    <s v="jaida.sweeney@bilearner.com"/>
    <x v="4"/>
    <x v="0"/>
    <s v="Full-Time"/>
    <x v="0"/>
    <s v="Temporary"/>
    <s v="Retirement"/>
    <s v="Alone need gun surface. Bar involve wait often."/>
    <s v="Admin Offices"/>
    <s v="General - Eng"/>
    <d v="1977-11-17T00:00:00"/>
    <s v="MA"/>
    <x v="28"/>
    <s v="Male"/>
    <n v="86677"/>
    <s v="White"/>
    <x v="3"/>
    <x v="2"/>
    <n v="3"/>
    <x v="144"/>
    <d v="2023-07-02T00:00:00"/>
    <n v="2"/>
    <n v="2"/>
    <n v="5"/>
    <d v="2023-04-27T00:00:00"/>
    <s v="Communication Skills"/>
    <s v="Internal"/>
    <x v="2"/>
    <s v="North Darryl"/>
    <s v="Joe Flores"/>
    <n v="4"/>
    <x v="143"/>
  </r>
  <r>
    <n v="2400"/>
    <s v="Alvaro"/>
    <s v="Le"/>
    <s v="Alvaro Le"/>
    <d v="2018-11-03T00:00:00"/>
    <m/>
    <m/>
    <s v="Production Manager"/>
    <s v="Michael Anderson"/>
    <s v="alvaro.le@bilearner.com"/>
    <x v="5"/>
    <x v="0"/>
    <s v="Contract"/>
    <x v="0"/>
    <s v="Part-Time"/>
    <s v="Unk"/>
    <m/>
    <s v="Production       "/>
    <s v="General - Sga"/>
    <d v="1961-12-06T00:00:00"/>
    <s v="MA"/>
    <x v="7"/>
    <s v="Male"/>
    <n v="28115"/>
    <s v="Black"/>
    <x v="0"/>
    <x v="2"/>
    <n v="2"/>
    <x v="145"/>
    <d v="2022-11-26T00:00:00"/>
    <n v="4"/>
    <n v="5"/>
    <n v="4"/>
    <d v="2023-04-27T00:00:00"/>
    <s v="Project Management"/>
    <s v="Internal"/>
    <x v="2"/>
    <s v="Jefferyland"/>
    <s v="Scott Howard"/>
    <n v="5"/>
    <x v="144"/>
  </r>
  <r>
    <n v="2964"/>
    <s v="Alyssa"/>
    <s v="Proctor"/>
    <s v="Alyssa Proctor"/>
    <d v="2021-05-15T00:00:00"/>
    <m/>
    <m/>
    <s v="Production Technician I"/>
    <s v="Elizabeth Fields"/>
    <s v="alyssa.proctor@bilearner.com"/>
    <x v="7"/>
    <x v="0"/>
    <s v="Part-Time"/>
    <x v="2"/>
    <s v="Full-Time"/>
    <s v="Unk"/>
    <m/>
    <s v="Production       "/>
    <s v="Field Operations"/>
    <d v="1958-02-06T00:00:00"/>
    <s v="MA"/>
    <x v="13"/>
    <s v="Female"/>
    <n v="88998"/>
    <s v="Other"/>
    <x v="1"/>
    <x v="2"/>
    <n v="2"/>
    <x v="146"/>
    <d v="2023-04-20T00:00:00"/>
    <n v="1"/>
    <n v="5"/>
    <n v="4"/>
    <d v="2022-10-06T00:00:00"/>
    <s v="Technical Skills"/>
    <s v="Internal"/>
    <x v="0"/>
    <s v="East Crystal"/>
    <s v="Joshua Mcguire"/>
    <n v="4"/>
    <x v="145"/>
  </r>
  <r>
    <n v="2397"/>
    <s v="Marcos"/>
    <s v="Sloan"/>
    <s v="Marcos Sloan"/>
    <d v="2018-09-19T00:00:00"/>
    <m/>
    <d v="2019-04-29T00:00:00"/>
    <s v="Production Manager"/>
    <s v="Barry Powell"/>
    <s v="marcos.sloan@bilearner.com"/>
    <x v="7"/>
    <x v="0"/>
    <s v="Part-Time"/>
    <x v="2"/>
    <s v="Full-Time"/>
    <s v="Retirement"/>
    <s v="Husband should TV sport message friend history."/>
    <s v="Production       "/>
    <s v="Field Operations"/>
    <d v="1990-08-22T00:00:00"/>
    <s v="MA"/>
    <x v="1"/>
    <s v="Female"/>
    <n v="90692"/>
    <s v="Other"/>
    <x v="3"/>
    <x v="2"/>
    <n v="2"/>
    <x v="147"/>
    <d v="2022-10-14T00:00:00"/>
    <n v="3"/>
    <n v="5"/>
    <n v="4"/>
    <d v="2023-04-12T00:00:00"/>
    <s v="Project Management"/>
    <s v="Internal"/>
    <x v="1"/>
    <s v="Port Ryanmouth"/>
    <s v="John Russell"/>
    <n v="2"/>
    <x v="146"/>
  </r>
  <r>
    <n v="2529"/>
    <s v="Gabriella"/>
    <s v="Clements"/>
    <s v="Gabriella Clements"/>
    <d v="2022-05-02T00:00:00"/>
    <m/>
    <m/>
    <s v="Software Engineer"/>
    <s v="Angela Boyle"/>
    <s v="gabriella.clements@bilearner.com"/>
    <x v="0"/>
    <x v="0"/>
    <s v="Full-Time"/>
    <x v="2"/>
    <s v="Part-Time"/>
    <s v="Unk"/>
    <m/>
    <s v="Software Engineering"/>
    <s v="Underground"/>
    <d v="1953-05-17T00:00:00"/>
    <s v="MA"/>
    <x v="5"/>
    <s v="Female"/>
    <n v="53709"/>
    <s v="Other"/>
    <x v="2"/>
    <x v="2"/>
    <n v="2"/>
    <x v="148"/>
    <d v="2023-01-26T00:00:00"/>
    <n v="2"/>
    <n v="5"/>
    <n v="2"/>
    <d v="2023-02-25T00:00:00"/>
    <s v="Technical Skills"/>
    <s v="External"/>
    <x v="0"/>
    <s v="North Frances"/>
    <s v="Rachel Bishop"/>
    <n v="1"/>
    <x v="147"/>
  </r>
  <r>
    <n v="3703"/>
    <s v="Addisyn"/>
    <s v="Guerrero"/>
    <s v="Addisyn Guerrero"/>
    <d v="2020-08-31T00:00:00"/>
    <m/>
    <d v="2022-06-26T00:00:00"/>
    <s v="Production Technician I"/>
    <s v="Cory Lee"/>
    <s v="addisyn.guerrero@bilearner.com"/>
    <x v="1"/>
    <x v="0"/>
    <s v="Part-Time"/>
    <x v="0"/>
    <s v="Part-Time"/>
    <s v="Resignation"/>
    <s v="Tax herself interview maybe control."/>
    <s v="Production       "/>
    <s v="Engineers"/>
    <d v="1951-02-15T00:00:00"/>
    <s v="MA"/>
    <x v="0"/>
    <s v="Female"/>
    <n v="87563"/>
    <s v="White"/>
    <x v="3"/>
    <x v="1"/>
    <n v="4"/>
    <x v="149"/>
    <d v="2023-08-01T00:00:00"/>
    <n v="4"/>
    <n v="3"/>
    <n v="3"/>
    <d v="2023-03-27T00:00:00"/>
    <s v="Communication Skills"/>
    <s v="Internal"/>
    <x v="2"/>
    <s v="Reneeshire"/>
    <s v="Sandra Russell"/>
    <n v="3"/>
    <x v="148"/>
  </r>
  <r>
    <n v="2745"/>
    <s v="Harley"/>
    <s v="Greer"/>
    <s v="Harley Greer"/>
    <d v="2019-01-25T00:00:00"/>
    <m/>
    <m/>
    <s v="Area Sales Manager"/>
    <s v="John Ferguson"/>
    <s v="harley.greer@bilearner.com"/>
    <x v="8"/>
    <x v="0"/>
    <s v="Contract"/>
    <x v="2"/>
    <s v="Part-Time"/>
    <s v="Unk"/>
    <m/>
    <s v="Sales"/>
    <s v="Executive"/>
    <d v="2001-04-29T00:00:00"/>
    <s v="VA"/>
    <x v="19"/>
    <s v="Female"/>
    <n v="71081"/>
    <s v="Hispanic"/>
    <x v="1"/>
    <x v="2"/>
    <n v="5"/>
    <x v="150"/>
    <d v="2022-08-05T00:00:00"/>
    <n v="5"/>
    <n v="3"/>
    <n v="4"/>
    <d v="2023-06-27T00:00:00"/>
    <s v="Technical Skills"/>
    <s v="Internal"/>
    <x v="3"/>
    <s v="Ramirezland"/>
    <s v="Maurice Rivera"/>
    <n v="2"/>
    <x v="149"/>
  </r>
  <r>
    <n v="1384"/>
    <s v="Karla"/>
    <s v="Farrell"/>
    <s v="Karla Farrell"/>
    <d v="2020-07-01T00:00:00"/>
    <m/>
    <d v="2021-03-05T00:00:00"/>
    <s v="Administrative Assistant"/>
    <s v="Mrs. Tammy Ballard"/>
    <s v="karla.farrell@bilearner.com"/>
    <x v="3"/>
    <x v="0"/>
    <s v="Part-Time"/>
    <x v="2"/>
    <s v="Full-Time"/>
    <s v="Resignation"/>
    <s v="Thousand every job spring more store."/>
    <s v="Admin Offices"/>
    <s v="Field Operations"/>
    <d v="1956-12-03T00:00:00"/>
    <s v="MA"/>
    <x v="12"/>
    <s v="Female"/>
    <n v="14083"/>
    <s v="Other"/>
    <x v="2"/>
    <x v="3"/>
    <n v="3"/>
    <x v="151"/>
    <d v="2022-10-05T00:00:00"/>
    <n v="4"/>
    <n v="2"/>
    <n v="5"/>
    <d v="2023-05-23T00:00:00"/>
    <s v="Communication Skills"/>
    <s v="Internal"/>
    <x v="1"/>
    <s v="North Carolynside"/>
    <s v="Ethan Williams"/>
    <n v="2"/>
    <x v="150"/>
  </r>
  <r>
    <n v="2561"/>
    <s v="Ashly"/>
    <s v="Mullen"/>
    <s v="Ashly Mullen"/>
    <d v="2021-07-15T00:00:00"/>
    <m/>
    <m/>
    <s v="IT Manager - DB"/>
    <s v="Melody Walker"/>
    <s v="ashly.mullen@bilearner.com"/>
    <x v="0"/>
    <x v="0"/>
    <s v="Contract"/>
    <x v="2"/>
    <s v="Temporary"/>
    <s v="Unk"/>
    <m/>
    <s v="IT/IS"/>
    <s v="General - Con"/>
    <d v="1956-11-06T00:00:00"/>
    <s v="MA"/>
    <x v="1"/>
    <s v="Male"/>
    <n v="33873"/>
    <s v="Hispanic"/>
    <x v="0"/>
    <x v="2"/>
    <n v="2"/>
    <x v="152"/>
    <d v="2022-10-24T00:00:00"/>
    <n v="1"/>
    <n v="2"/>
    <n v="1"/>
    <d v="2023-01-28T00:00:00"/>
    <s v="Communication Skills"/>
    <s v="Internal"/>
    <x v="2"/>
    <s v="Bishopbury"/>
    <s v="Maria Barrett"/>
    <n v="5"/>
    <x v="151"/>
  </r>
  <r>
    <n v="3256"/>
    <s v="Coleman"/>
    <s v="Huffman"/>
    <s v="Coleman Huffman"/>
    <d v="2019-01-24T00:00:00"/>
    <m/>
    <m/>
    <s v="Production Technician I"/>
    <s v="Kelsey Calhoun DDS"/>
    <s v="coleman.huffman@bilearner.com"/>
    <x v="6"/>
    <x v="0"/>
    <s v="Part-Time"/>
    <x v="2"/>
    <s v="Part-Time"/>
    <s v="Unk"/>
    <m/>
    <s v="Production       "/>
    <s v="General - Con"/>
    <d v="1954-11-15T00:00:00"/>
    <s v="MA"/>
    <x v="23"/>
    <s v="Male"/>
    <n v="4750"/>
    <s v="Black"/>
    <x v="1"/>
    <x v="2"/>
    <n v="5"/>
    <x v="153"/>
    <d v="2022-12-28T00:00:00"/>
    <n v="1"/>
    <n v="1"/>
    <n v="3"/>
    <d v="2023-03-15T00:00:00"/>
    <s v="Technical Skills"/>
    <s v="Internal"/>
    <x v="3"/>
    <s v="Cooperview"/>
    <s v="Micheal Bishop"/>
    <n v="3"/>
    <x v="152"/>
  </r>
  <r>
    <n v="3907"/>
    <s v="Barrett"/>
    <s v="Wilcox"/>
    <s v="Barrett Wilcox"/>
    <d v="2022-02-24T00:00:00"/>
    <m/>
    <m/>
    <s v="IT Support"/>
    <s v="Michael Wright"/>
    <s v="barrett.wilcox@bilearner.com"/>
    <x v="8"/>
    <x v="0"/>
    <s v="Full-Time"/>
    <x v="0"/>
    <s v="Temporary"/>
    <s v="Unk"/>
    <m/>
    <s v="IT/IS"/>
    <s v="Engineers"/>
    <d v="1964-11-07T00:00:00"/>
    <s v="MA"/>
    <x v="19"/>
    <s v="Female"/>
    <n v="6437"/>
    <s v="White"/>
    <x v="0"/>
    <x v="2"/>
    <n v="3"/>
    <x v="154"/>
    <d v="2023-07-24T00:00:00"/>
    <n v="3"/>
    <n v="5"/>
    <n v="3"/>
    <d v="2023-05-16T00:00:00"/>
    <s v="Communication Skills"/>
    <s v="Internal"/>
    <x v="3"/>
    <s v="Cooperview"/>
    <s v="Richard Flynn"/>
    <n v="5"/>
    <x v="153"/>
  </r>
  <r>
    <n v="1625"/>
    <s v="Kurt"/>
    <s v="Navathe"/>
    <s v="Kurt Navathe"/>
    <d v="2022-06-05T00:00:00"/>
    <m/>
    <m/>
    <s v="Senior BI Developer"/>
    <s v="Victor Maynard"/>
    <s v="kurt.navathe@bilearner.com"/>
    <x v="0"/>
    <x v="0"/>
    <s v="Part-Time"/>
    <x v="2"/>
    <s v="Part-Time"/>
    <s v="Unk"/>
    <m/>
    <s v="IT/IS"/>
    <s v="Shop (Fleet)"/>
    <d v="1977-09-16T00:00:00"/>
    <s v="MA"/>
    <x v="17"/>
    <s v="Male"/>
    <n v="2056"/>
    <s v="Other"/>
    <x v="2"/>
    <x v="1"/>
    <n v="3"/>
    <x v="155"/>
    <d v="2023-06-03T00:00:00"/>
    <n v="4"/>
    <n v="3"/>
    <n v="4"/>
    <d v="2023-06-19T00:00:00"/>
    <s v="Project Management"/>
    <s v="External"/>
    <x v="2"/>
    <s v="West Angelabury"/>
    <s v="Samuel Henry"/>
    <n v="3"/>
    <x v="154"/>
  </r>
  <r>
    <n v="2642"/>
    <s v="Demarion"/>
    <s v="Harrington"/>
    <s v="Demarion Harrington"/>
    <d v="2022-06-15T00:00:00"/>
    <m/>
    <d v="2023-05-05T00:00:00"/>
    <s v="Area Sales Manager"/>
    <s v="Rebecca Taylor DVM"/>
    <s v="demarion.harrington@bilearner.com"/>
    <x v="6"/>
    <x v="0"/>
    <s v="Full-Time"/>
    <x v="1"/>
    <s v="Full-Time"/>
    <s v="Voluntary"/>
    <s v="Significant color always require evening."/>
    <s v="Sales"/>
    <s v="Field Operations"/>
    <d v="1951-06-13T00:00:00"/>
    <s v="AL"/>
    <x v="1"/>
    <s v="Male"/>
    <n v="65470"/>
    <s v="Asian"/>
    <x v="1"/>
    <x v="2"/>
    <n v="4"/>
    <x v="156"/>
    <d v="2023-03-29T00:00:00"/>
    <n v="1"/>
    <n v="4"/>
    <n v="3"/>
    <d v="2023-03-17T00:00:00"/>
    <s v="Leadership Development"/>
    <s v="External"/>
    <x v="2"/>
    <s v="North Thomas"/>
    <s v="Maria Rios"/>
    <n v="5"/>
    <x v="155"/>
  </r>
  <r>
    <n v="3326"/>
    <s v="Keagan"/>
    <s v="Vaughan"/>
    <s v="Keagan Vaughan"/>
    <d v="2022-01-14T00:00:00"/>
    <m/>
    <m/>
    <s v="Production Technician I"/>
    <s v="Jackson Baird"/>
    <s v="keagan.vaughan@bilearner.com"/>
    <x v="4"/>
    <x v="0"/>
    <s v="Contract"/>
    <x v="0"/>
    <s v="Temporary"/>
    <s v="Unk"/>
    <m/>
    <s v="Production       "/>
    <s v="General - Con"/>
    <d v="1941-03-09T00:00:00"/>
    <s v="MA"/>
    <x v="1"/>
    <s v="Male"/>
    <n v="20146"/>
    <s v="Hispanic"/>
    <x v="1"/>
    <x v="2"/>
    <n v="3"/>
    <x v="157"/>
    <d v="2023-03-09T00:00:00"/>
    <n v="5"/>
    <n v="2"/>
    <n v="1"/>
    <d v="2023-05-02T00:00:00"/>
    <s v="Technical Skills"/>
    <s v="Internal"/>
    <x v="2"/>
    <s v="Brownstad"/>
    <s v="Anthony Smith"/>
    <n v="5"/>
    <x v="156"/>
  </r>
  <r>
    <n v="2620"/>
    <s v="Kaylin"/>
    <s v="Dillon"/>
    <s v="Kaylin Dillon"/>
    <d v="2021-03-04T00:00:00"/>
    <m/>
    <m/>
    <s v="Area Sales Manager"/>
    <s v="Sarah Bates"/>
    <s v="kaylin.dillon@bilearner.com"/>
    <x v="0"/>
    <x v="0"/>
    <s v="Full-Time"/>
    <x v="2"/>
    <s v="Full-Time"/>
    <s v="Unk"/>
    <m/>
    <s v="Sales"/>
    <s v="General - Con"/>
    <d v="1973-02-10T00:00:00"/>
    <s v="MA"/>
    <x v="1"/>
    <s v="Male"/>
    <n v="14776"/>
    <s v="Asian"/>
    <x v="0"/>
    <x v="2"/>
    <n v="1"/>
    <x v="158"/>
    <d v="2022-12-26T00:00:00"/>
    <n v="2"/>
    <n v="5"/>
    <n v="5"/>
    <d v="2023-01-23T00:00:00"/>
    <s v="Leadership Development"/>
    <s v="Internal"/>
    <x v="2"/>
    <s v="South David"/>
    <s v="Audrey Stanley"/>
    <n v="5"/>
    <x v="157"/>
  </r>
  <r>
    <n v="2632"/>
    <s v="Madeline"/>
    <s v="Suarez"/>
    <s v="Madeline Suarez"/>
    <d v="2022-03-06T00:00:00"/>
    <m/>
    <m/>
    <s v="Administrative Assistant"/>
    <s v="Joshua Carpenter"/>
    <s v="madeline.suarez@bilearner.com"/>
    <x v="0"/>
    <x v="0"/>
    <s v="Contract"/>
    <x v="1"/>
    <s v="Part-Time"/>
    <s v="Unk"/>
    <m/>
    <s v="Sales"/>
    <s v="Field Operations"/>
    <d v="1975-10-20T00:00:00"/>
    <s v="WA"/>
    <x v="2"/>
    <s v="Female"/>
    <n v="92311"/>
    <s v="Hispanic"/>
    <x v="1"/>
    <x v="2"/>
    <n v="4"/>
    <x v="159"/>
    <d v="2022-09-13T00:00:00"/>
    <n v="2"/>
    <n v="4"/>
    <n v="4"/>
    <d v="2023-04-01T00:00:00"/>
    <s v="Leadership Development"/>
    <s v="Internal"/>
    <x v="2"/>
    <s v="New Margaret"/>
    <s v="Jessica Ashley"/>
    <n v="2"/>
    <x v="158"/>
  </r>
  <r>
    <n v="2941"/>
    <s v="Aryanna"/>
    <s v="Larson"/>
    <s v="Aryanna Larson"/>
    <d v="2022-11-05T00:00:00"/>
    <m/>
    <d v="2023-02-22T00:00:00"/>
    <s v="Production Technician I"/>
    <s v="Lisa Griffin"/>
    <s v="aryanna.larson@bilearner.com"/>
    <x v="2"/>
    <x v="0"/>
    <s v="Part-Time"/>
    <x v="2"/>
    <s v="Full-Time"/>
    <s v="Involuntary"/>
    <s v="Least future seem head identify crime stock."/>
    <s v="Production       "/>
    <s v="Engineers"/>
    <d v="1994-04-26T00:00:00"/>
    <s v="MA"/>
    <x v="0"/>
    <s v="Male"/>
    <n v="16333"/>
    <s v="Hispanic"/>
    <x v="1"/>
    <x v="0"/>
    <n v="2"/>
    <x v="160"/>
    <d v="2023-07-03T00:00:00"/>
    <n v="3"/>
    <n v="5"/>
    <n v="5"/>
    <d v="2023-02-04T00:00:00"/>
    <s v="Customer Service"/>
    <s v="Internal"/>
    <x v="3"/>
    <s v="West Keith"/>
    <s v="Elizabeth Cook"/>
    <n v="1"/>
    <x v="159"/>
  </r>
  <r>
    <n v="2546"/>
    <s v="Deven"/>
    <s v="Huff"/>
    <s v="Deven Huff"/>
    <d v="2022-11-08T00:00:00"/>
    <m/>
    <m/>
    <s v="IT Director"/>
    <s v="Martin Obrien"/>
    <s v="deven.huff@bilearner.com"/>
    <x v="8"/>
    <x v="0"/>
    <s v="Part-Time"/>
    <x v="0"/>
    <s v="Part-Time"/>
    <s v="Unk"/>
    <m/>
    <s v="IT/IS"/>
    <s v="Finance &amp; Accounting"/>
    <d v="1990-02-14T00:00:00"/>
    <s v="MA"/>
    <x v="29"/>
    <s v="Male"/>
    <n v="26419"/>
    <s v="Other"/>
    <x v="0"/>
    <x v="2"/>
    <n v="4"/>
    <x v="161"/>
    <d v="2023-04-10T00:00:00"/>
    <n v="1"/>
    <n v="5"/>
    <n v="3"/>
    <d v="2023-07-05T00:00:00"/>
    <s v="Project Management"/>
    <s v="External"/>
    <x v="1"/>
    <s v="Port Samuelburgh"/>
    <s v="Cory Russell"/>
    <n v="2"/>
    <x v="160"/>
  </r>
  <r>
    <n v="1320"/>
    <s v="Estelle"/>
    <s v="Howard"/>
    <s v="Estelle Howard"/>
    <d v="2018-12-25T00:00:00"/>
    <m/>
    <m/>
    <s v="Administrative Assistant"/>
    <s v="James Bell"/>
    <s v="estelle.howard@bilearner.com"/>
    <x v="5"/>
    <x v="0"/>
    <s v="Part-Time"/>
    <x v="2"/>
    <s v="Full-Time"/>
    <s v="Unk"/>
    <m/>
    <s v="Admin Offices"/>
    <s v="Wireline Construction"/>
    <d v="1983-06-09T00:00:00"/>
    <s v="MA"/>
    <x v="28"/>
    <s v="Female"/>
    <n v="2170"/>
    <s v="White"/>
    <x v="3"/>
    <x v="2"/>
    <n v="3"/>
    <x v="162"/>
    <d v="2023-06-01T00:00:00"/>
    <n v="3"/>
    <n v="1"/>
    <n v="5"/>
    <d v="2023-05-29T00:00:00"/>
    <s v="Technical Skills"/>
    <s v="External"/>
    <x v="0"/>
    <s v="Port Matthew"/>
    <s v="Annette Pace"/>
    <n v="2"/>
    <x v="161"/>
  </r>
  <r>
    <n v="2480"/>
    <s v="Jason"/>
    <s v="Foss"/>
    <s v="Jason Foss"/>
    <d v="2020-07-25T00:00:00"/>
    <m/>
    <m/>
    <s v="IT Director"/>
    <s v="Renee Johnson"/>
    <s v="jason.foss@bilearner.com"/>
    <x v="3"/>
    <x v="0"/>
    <s v="Part-Time"/>
    <x v="1"/>
    <s v="Part-Time"/>
    <s v="Unk"/>
    <m/>
    <s v="IT/IS"/>
    <s v="Splicing"/>
    <d v="1977-03-26T00:00:00"/>
    <s v="MA"/>
    <x v="11"/>
    <s v="Male"/>
    <n v="1460"/>
    <s v="White"/>
    <x v="3"/>
    <x v="2"/>
    <n v="2"/>
    <x v="163"/>
    <d v="2022-11-14T00:00:00"/>
    <n v="5"/>
    <n v="5"/>
    <n v="2"/>
    <d v="2023-06-07T00:00:00"/>
    <s v="Leadership Development"/>
    <s v="External"/>
    <x v="1"/>
    <s v="Port Jason"/>
    <s v="Marissa Harris"/>
    <n v="5"/>
    <x v="162"/>
  </r>
  <r>
    <n v="1758"/>
    <s v="Henry"/>
    <s v="Gray"/>
    <s v="Henry Gray"/>
    <d v="2019-01-03T00:00:00"/>
    <m/>
    <m/>
    <s v="Production Technician I"/>
    <s v="Melissa Chavez"/>
    <s v="henry.gray@bilearner.com"/>
    <x v="7"/>
    <x v="0"/>
    <s v="Part-Time"/>
    <x v="2"/>
    <s v="Part-Time"/>
    <s v="Unk"/>
    <m/>
    <s v="Production       "/>
    <s v="Splicing"/>
    <d v="1958-05-22T00:00:00"/>
    <s v="MA"/>
    <x v="22"/>
    <s v="Male"/>
    <n v="61791"/>
    <s v="White"/>
    <x v="2"/>
    <x v="2"/>
    <n v="3"/>
    <x v="164"/>
    <d v="2022-11-02T00:00:00"/>
    <n v="1"/>
    <n v="1"/>
    <n v="1"/>
    <d v="2022-11-29T00:00:00"/>
    <s v="Communication Skills"/>
    <s v="Internal"/>
    <x v="3"/>
    <s v="Austinborough"/>
    <s v="Dustin Ramsey"/>
    <n v="3"/>
    <x v="163"/>
  </r>
  <r>
    <n v="1662"/>
    <s v="Peter"/>
    <s v="Wong"/>
    <s v="Peter Wong"/>
    <d v="2018-11-25T00:00:00"/>
    <m/>
    <m/>
    <s v="BI Developer"/>
    <s v="William Lloyd"/>
    <s v="peter.wong@bilearner.com"/>
    <x v="8"/>
    <x v="0"/>
    <s v="Contract"/>
    <x v="1"/>
    <s v="Full-Time"/>
    <s v="Unk"/>
    <m/>
    <s v="IT/IS"/>
    <s v="Engineers"/>
    <d v="1963-04-11T00:00:00"/>
    <s v="MA"/>
    <x v="0"/>
    <s v="Female"/>
    <n v="19115"/>
    <s v="Hispanic"/>
    <x v="0"/>
    <x v="2"/>
    <n v="3"/>
    <x v="165"/>
    <d v="2022-12-29T00:00:00"/>
    <n v="2"/>
    <n v="1"/>
    <n v="2"/>
    <d v="2023-07-13T00:00:00"/>
    <s v="Customer Service"/>
    <s v="External"/>
    <x v="2"/>
    <s v="New Deborahshire"/>
    <s v="Jason Garcia"/>
    <n v="2"/>
    <x v="164"/>
  </r>
  <r>
    <n v="2096"/>
    <s v="Jerome"/>
    <s v="Howard"/>
    <s v="Jerome Howard"/>
    <d v="2023-07-18T00:00:00"/>
    <m/>
    <m/>
    <s v="Production Technician II"/>
    <s v="Stephen Knight"/>
    <s v="jerome.howard@bilearner.com"/>
    <x v="7"/>
    <x v="0"/>
    <s v="Contract"/>
    <x v="1"/>
    <s v="Full-Time"/>
    <s v="Unk"/>
    <m/>
    <s v="Production       "/>
    <s v="Field Operations"/>
    <d v="1985-07-17T00:00:00"/>
    <s v="MA"/>
    <x v="25"/>
    <s v="Female"/>
    <n v="17358"/>
    <s v="Black"/>
    <x v="2"/>
    <x v="2"/>
    <n v="3"/>
    <x v="166"/>
    <d v="2023-06-26T00:00:00"/>
    <n v="4"/>
    <n v="2"/>
    <n v="1"/>
    <d v="2023-06-28T00:00:00"/>
    <s v="Project Management"/>
    <s v="External"/>
    <x v="3"/>
    <s v="Amandaside"/>
    <s v="Marc Smith"/>
    <n v="4"/>
    <x v="165"/>
  </r>
  <r>
    <n v="2429"/>
    <s v="Vincent"/>
    <s v="Ramsey"/>
    <s v="Vincent Ramsey"/>
    <d v="2019-04-19T00:00:00"/>
    <m/>
    <d v="2020-07-02T00:00:00"/>
    <s v="Production Manager"/>
    <s v="Kristy Taylor"/>
    <s v="vincent.ramsey@bilearner.com"/>
    <x v="9"/>
    <x v="0"/>
    <s v="Part-Time"/>
    <x v="1"/>
    <s v="Temporary"/>
    <s v="Involuntary"/>
    <s v="Condition control raise."/>
    <s v="Production       "/>
    <s v="Field Operations"/>
    <d v="1999-01-05T00:00:00"/>
    <s v="MA"/>
    <x v="1"/>
    <s v="Male"/>
    <n v="68494"/>
    <s v="Black"/>
    <x v="3"/>
    <x v="2"/>
    <n v="4"/>
    <x v="167"/>
    <d v="2023-01-17T00:00:00"/>
    <n v="4"/>
    <n v="3"/>
    <n v="5"/>
    <d v="2022-11-16T00:00:00"/>
    <s v="Technical Skills"/>
    <s v="Internal"/>
    <x v="2"/>
    <s v="Danielleborough"/>
    <s v="Brandon Cook"/>
    <n v="4"/>
    <x v="166"/>
  </r>
  <r>
    <n v="1724"/>
    <s v="Valerie"/>
    <s v="Davis"/>
    <s v="Valerie Davis"/>
    <d v="2021-05-13T00:00:00"/>
    <m/>
    <d v="2021-12-11T00:00:00"/>
    <s v="CIO"/>
    <s v="Amanda Shaw MD"/>
    <s v="valerie.davis@bilearner.com"/>
    <x v="7"/>
    <x v="0"/>
    <s v="Part-Time"/>
    <x v="1"/>
    <s v="Part-Time"/>
    <s v="Retirement"/>
    <s v="Their because nice party."/>
    <s v="IT/IS"/>
    <s v="Yard (Material Handling)"/>
    <d v="1957-10-20T00:00:00"/>
    <s v="MA"/>
    <x v="26"/>
    <s v="Female"/>
    <n v="46050"/>
    <s v="Other"/>
    <x v="1"/>
    <x v="2"/>
    <n v="3"/>
    <x v="168"/>
    <d v="2022-11-04T00:00:00"/>
    <n v="3"/>
    <n v="2"/>
    <n v="1"/>
    <d v="2023-03-02T00:00:00"/>
    <s v="Communication Skills"/>
    <s v="External"/>
    <x v="0"/>
    <s v="Mercedesberg"/>
    <s v="Michael Berry"/>
    <n v="1"/>
    <x v="167"/>
  </r>
  <r>
    <n v="3640"/>
    <s v="Kale"/>
    <s v="House"/>
    <s v="Kale House"/>
    <d v="2023-01-07T00:00:00"/>
    <m/>
    <m/>
    <s v="Production Technician I"/>
    <s v="Gina Leon"/>
    <s v="kale.house@bilearner.com"/>
    <x v="6"/>
    <x v="0"/>
    <s v="Contract"/>
    <x v="0"/>
    <s v="Temporary"/>
    <s v="Unk"/>
    <m/>
    <s v="Production       "/>
    <s v="Field Operations"/>
    <d v="2000-09-21T00:00:00"/>
    <s v="MA"/>
    <x v="2"/>
    <s v="Female"/>
    <n v="48077"/>
    <s v="Asian"/>
    <x v="1"/>
    <x v="2"/>
    <n v="3"/>
    <x v="169"/>
    <d v="2023-06-02T00:00:00"/>
    <n v="1"/>
    <n v="5"/>
    <n v="3"/>
    <d v="2023-04-02T00:00:00"/>
    <s v="Customer Service"/>
    <s v="Internal"/>
    <x v="3"/>
    <s v="West Jessica"/>
    <s v="Bobby Stuart"/>
    <n v="3"/>
    <x v="168"/>
  </r>
  <r>
    <n v="3627"/>
    <s v="Ruth"/>
    <s v="Harrell"/>
    <s v="Ruth Harrell"/>
    <d v="2019-08-21T00:00:00"/>
    <m/>
    <d v="2022-10-28T00:00:00"/>
    <s v="Production Technician II"/>
    <s v="Jesse Wilson"/>
    <s v="ruth.harrell@bilearner.com"/>
    <x v="5"/>
    <x v="2"/>
    <s v="Contract"/>
    <x v="1"/>
    <s v="Full-Time"/>
    <s v="Resignation"/>
    <s v="Sport enter think order determine."/>
    <s v="Production       "/>
    <s v="Field Operations"/>
    <d v="1967-02-23T00:00:00"/>
    <s v="MA"/>
    <x v="7"/>
    <s v="Female"/>
    <n v="52646"/>
    <s v="Black"/>
    <x v="0"/>
    <x v="2"/>
    <n v="3"/>
    <x v="170"/>
    <d v="2023-02-23T00:00:00"/>
    <n v="2"/>
    <n v="4"/>
    <n v="4"/>
    <d v="2022-10-10T00:00:00"/>
    <s v="Communication Skills"/>
    <s v="External"/>
    <x v="2"/>
    <s v="Edwardborough"/>
    <s v="Paul Henderson"/>
    <n v="2"/>
    <x v="169"/>
  </r>
  <r>
    <n v="1221"/>
    <s v="Kane"/>
    <s v="Black"/>
    <s v="Kane Black"/>
    <d v="2022-11-11T00:00:00"/>
    <m/>
    <d v="2023-07-03T00:00:00"/>
    <s v="Production Technician I"/>
    <s v="Leslie Davis"/>
    <s v="kane.black@bilearner.com"/>
    <x v="1"/>
    <x v="2"/>
    <s v="Part-Time"/>
    <x v="0"/>
    <s v="Part-Time"/>
    <s v="Involuntary"/>
    <s v="Deep sea improve miss they nearly measure."/>
    <s v="Production       "/>
    <s v="Yard (Material Handling)"/>
    <d v="1967-09-04T00:00:00"/>
    <s v="MA"/>
    <x v="26"/>
    <s v="Female"/>
    <n v="91837"/>
    <s v="Asian"/>
    <x v="2"/>
    <x v="2"/>
    <n v="3"/>
    <x v="171"/>
    <d v="2023-06-10T00:00:00"/>
    <n v="5"/>
    <n v="1"/>
    <n v="4"/>
    <d v="2023-02-24T00:00:00"/>
    <s v="Leadership Development"/>
    <s v="External"/>
    <x v="2"/>
    <s v="Anthonymouth"/>
    <s v="Jennifer Peterson"/>
    <n v="2"/>
    <x v="170"/>
  </r>
  <r>
    <n v="2393"/>
    <s v="Rhett"/>
    <s v="Holmes"/>
    <s v="Rhett Holmes"/>
    <d v="2018-12-05T00:00:00"/>
    <m/>
    <d v="2021-09-15T00:00:00"/>
    <s v="Production Manager"/>
    <s v="Michael Morse"/>
    <s v="rhett.holmes@bilearner.com"/>
    <x v="0"/>
    <x v="0"/>
    <s v="Full-Time"/>
    <x v="1"/>
    <s v="Part-Time"/>
    <s v="Involuntary"/>
    <s v="Line believe write might anything yet."/>
    <s v="Production       "/>
    <s v="Engineers"/>
    <d v="1993-04-09T00:00:00"/>
    <s v="MA"/>
    <x v="0"/>
    <s v="Female"/>
    <n v="79531"/>
    <s v="Other"/>
    <x v="3"/>
    <x v="2"/>
    <n v="5"/>
    <x v="172"/>
    <d v="2022-08-11T00:00:00"/>
    <n v="2"/>
    <n v="3"/>
    <n v="1"/>
    <d v="2023-07-21T00:00:00"/>
    <s v="Customer Service"/>
    <s v="External"/>
    <x v="1"/>
    <s v="Emilymouth"/>
    <s v="Michael Larson"/>
    <n v="3"/>
    <x v="171"/>
  </r>
  <r>
    <n v="3804"/>
    <s v="Brendon"/>
    <s v="Wilson"/>
    <s v="Brendon Wilson"/>
    <d v="2019-05-15T00:00:00"/>
    <m/>
    <m/>
    <s v="Production Technician I"/>
    <s v="Virginia Short"/>
    <s v="brendon.wilson@bilearner.com"/>
    <x v="9"/>
    <x v="0"/>
    <s v="Full-Time"/>
    <x v="1"/>
    <s v="Part-Time"/>
    <s v="Unk"/>
    <m/>
    <s v="Production       "/>
    <s v="General - Con"/>
    <d v="1978-09-26T00:00:00"/>
    <s v="MA"/>
    <x v="8"/>
    <s v="Female"/>
    <n v="17561"/>
    <s v="Hispanic"/>
    <x v="2"/>
    <x v="2"/>
    <n v="3"/>
    <x v="173"/>
    <d v="2023-02-03T00:00:00"/>
    <n v="1"/>
    <n v="4"/>
    <n v="5"/>
    <d v="2023-01-28T00:00:00"/>
    <s v="Communication Skills"/>
    <s v="External"/>
    <x v="0"/>
    <s v="New Ashleyburgh"/>
    <s v="Danny Santiago"/>
    <n v="5"/>
    <x v="172"/>
  </r>
  <r>
    <n v="3194"/>
    <s v="Alessandro"/>
    <s v="Sawyer"/>
    <s v="Alessandro Sawyer"/>
    <d v="2021-03-25T00:00:00"/>
    <m/>
    <m/>
    <s v="Production Technician I"/>
    <s v="Holly Mooney"/>
    <s v="alessandro.sawyer@bilearner.com"/>
    <x v="2"/>
    <x v="0"/>
    <s v="Contract"/>
    <x v="2"/>
    <s v="Full-Time"/>
    <s v="Unk"/>
    <m/>
    <s v="Production       "/>
    <s v="Field Operations"/>
    <d v="1995-11-08T00:00:00"/>
    <s v="MA"/>
    <x v="12"/>
    <s v="Female"/>
    <n v="46143"/>
    <s v="Asian"/>
    <x v="1"/>
    <x v="2"/>
    <n v="1"/>
    <x v="174"/>
    <d v="2023-01-27T00:00:00"/>
    <n v="2"/>
    <n v="4"/>
    <n v="1"/>
    <d v="2023-01-04T00:00:00"/>
    <s v="Leadership Development"/>
    <s v="Internal"/>
    <x v="3"/>
    <s v="Buckmouth"/>
    <s v="Anna Everett"/>
    <n v="3"/>
    <x v="173"/>
  </r>
  <r>
    <n v="3431"/>
    <s v="Jasmine"/>
    <s v="Onque"/>
    <s v="Jasmine Onque"/>
    <d v="2019-06-29T00:00:00"/>
    <m/>
    <m/>
    <s v="Area Sales Manager"/>
    <s v="Jason Kim"/>
    <s v="jasmine.onque@bilearner.com"/>
    <x v="7"/>
    <x v="0"/>
    <s v="Contract"/>
    <x v="0"/>
    <s v="Temporary"/>
    <s v="Unk"/>
    <m/>
    <s v="Sales"/>
    <s v="General - Con"/>
    <d v="1969-08-29T00:00:00"/>
    <s v="FL"/>
    <x v="1"/>
    <s v="Female"/>
    <n v="33174"/>
    <s v="Other"/>
    <x v="0"/>
    <x v="2"/>
    <n v="3"/>
    <x v="175"/>
    <d v="2023-06-19T00:00:00"/>
    <n v="2"/>
    <n v="4"/>
    <n v="5"/>
    <d v="2023-05-12T00:00:00"/>
    <s v="Communication Skills"/>
    <s v="External"/>
    <x v="2"/>
    <s v="Bruceshire"/>
    <s v="Heather Shaffer"/>
    <n v="4"/>
    <x v="174"/>
  </r>
  <r>
    <n v="1805"/>
    <s v="Phoenix"/>
    <s v="Pitts"/>
    <s v="Phoenix Pitts"/>
    <d v="2018-12-17T00:00:00"/>
    <m/>
    <d v="2022-09-03T00:00:00"/>
    <s v="Production Technician I"/>
    <s v="Patricia Perry"/>
    <s v="phoenix.pitts@bilearner.com"/>
    <x v="9"/>
    <x v="0"/>
    <s v="Contract"/>
    <x v="0"/>
    <s v="Temporary"/>
    <s v="Voluntary"/>
    <s v="Air for charge until want drug seek."/>
    <s v="Production       "/>
    <s v="Aerial"/>
    <d v="1969-03-02T00:00:00"/>
    <s v="MA"/>
    <x v="1"/>
    <s v="Male"/>
    <n v="50864"/>
    <s v="Black"/>
    <x v="1"/>
    <x v="2"/>
    <n v="3"/>
    <x v="176"/>
    <d v="2023-07-01T00:00:00"/>
    <n v="2"/>
    <n v="5"/>
    <n v="1"/>
    <d v="2022-08-24T00:00:00"/>
    <s v="Communication Skills"/>
    <s v="External"/>
    <x v="3"/>
    <s v="Danielfurt"/>
    <s v="Tara Moses"/>
    <n v="4"/>
    <x v="175"/>
  </r>
  <r>
    <n v="3817"/>
    <s v="Linda"/>
    <s v="Dolan"/>
    <s v="Linda Dolan"/>
    <d v="2021-10-10T00:00:00"/>
    <m/>
    <d v="2023-01-21T00:00:00"/>
    <s v="IT Support"/>
    <s v="Jamie Baker"/>
    <s v="linda.dolan@bilearner.com"/>
    <x v="3"/>
    <x v="0"/>
    <s v="Part-Time"/>
    <x v="0"/>
    <s v="Full-Time"/>
    <s v="Resignation"/>
    <s v="Firm national vote result."/>
    <s v="IT/IS"/>
    <s v="General - Con"/>
    <d v="1978-01-01T00:00:00"/>
    <s v="MA"/>
    <x v="11"/>
    <s v="Female"/>
    <n v="2119"/>
    <s v="Black"/>
    <x v="2"/>
    <x v="0"/>
    <n v="3"/>
    <x v="177"/>
    <d v="2022-08-11T00:00:00"/>
    <n v="4"/>
    <n v="1"/>
    <n v="1"/>
    <d v="2023-02-05T00:00:00"/>
    <s v="Leadership Development"/>
    <s v="External"/>
    <x v="3"/>
    <s v="Andersonland"/>
    <s v="Jason Jones"/>
    <n v="3"/>
    <x v="176"/>
  </r>
  <r>
    <n v="1234"/>
    <s v="Ronin"/>
    <s v="Mclaughlin"/>
    <s v="Ronin Mclaughlin"/>
    <d v="2019-10-18T00:00:00"/>
    <m/>
    <d v="2021-10-03T00:00:00"/>
    <s v="Production Technician II"/>
    <s v="Claudia Atkinson"/>
    <s v="ronin.mclaughlin@bilearner.com"/>
    <x v="0"/>
    <x v="2"/>
    <s v="Full-Time"/>
    <x v="0"/>
    <s v="Temporary"/>
    <s v="Involuntary"/>
    <s v="Learn whatever million."/>
    <s v="Production       "/>
    <s v="Sales &amp; Marketing"/>
    <d v="1947-06-19T00:00:00"/>
    <s v="MA"/>
    <x v="19"/>
    <s v="Female"/>
    <n v="25148"/>
    <s v="Black"/>
    <x v="1"/>
    <x v="2"/>
    <n v="3"/>
    <x v="178"/>
    <d v="2023-04-25T00:00:00"/>
    <n v="5"/>
    <n v="2"/>
    <n v="4"/>
    <d v="2022-10-12T00:00:00"/>
    <s v="Customer Service"/>
    <s v="External"/>
    <x v="2"/>
    <s v="Sparksshire"/>
    <s v="Michael Frazier"/>
    <n v="1"/>
    <x v="177"/>
  </r>
  <r>
    <n v="2158"/>
    <s v="Melany"/>
    <s v="Stafford"/>
    <s v="Melany Stafford"/>
    <d v="2023-02-23T00:00:00"/>
    <m/>
    <m/>
    <s v="Production Technician I"/>
    <s v="Scott Baker"/>
    <s v="melany.stafford@bilearner.com"/>
    <x v="8"/>
    <x v="0"/>
    <s v="Full-Time"/>
    <x v="2"/>
    <s v="Full-Time"/>
    <s v="Unk"/>
    <m/>
    <s v="Production       "/>
    <s v="Field Operations"/>
    <d v="1962-07-07T00:00:00"/>
    <s v="MA"/>
    <x v="2"/>
    <s v="Female"/>
    <n v="54978"/>
    <s v="White"/>
    <x v="0"/>
    <x v="1"/>
    <n v="3"/>
    <x v="179"/>
    <d v="2022-11-04T00:00:00"/>
    <n v="1"/>
    <n v="5"/>
    <n v="3"/>
    <d v="2023-02-23T00:00:00"/>
    <s v="Customer Service"/>
    <s v="Internal"/>
    <x v="3"/>
    <s v="Michaelview"/>
    <s v="Megan Hill"/>
    <n v="3"/>
    <x v="178"/>
  </r>
  <r>
    <n v="2433"/>
    <s v="Darryl"/>
    <s v="Wiley"/>
    <s v="Darryl Wiley"/>
    <d v="2020-04-22T00:00:00"/>
    <m/>
    <d v="2022-08-03T00:00:00"/>
    <s v="Production Manager"/>
    <s v="Edwin Freeman"/>
    <s v="darryl.wiley@bilearner.com"/>
    <x v="2"/>
    <x v="0"/>
    <s v="Contract"/>
    <x v="1"/>
    <s v="Temporary"/>
    <s v="Retirement"/>
    <s v="Game play arm argue blood try here."/>
    <s v="Production       "/>
    <s v="Engineers"/>
    <d v="1976-08-30T00:00:00"/>
    <s v="MA"/>
    <x v="18"/>
    <s v="Male"/>
    <n v="28492"/>
    <s v="White"/>
    <x v="3"/>
    <x v="2"/>
    <n v="1"/>
    <x v="180"/>
    <d v="2023-05-15T00:00:00"/>
    <n v="2"/>
    <n v="5"/>
    <n v="3"/>
    <d v="2023-07-19T00:00:00"/>
    <s v="Customer Service"/>
    <s v="External"/>
    <x v="1"/>
    <s v="Thomaschester"/>
    <s v="Robert Gardner"/>
    <n v="5"/>
    <x v="179"/>
  </r>
  <r>
    <n v="1373"/>
    <s v="Morgan"/>
    <s v="Hammond"/>
    <s v="Morgan Hammond"/>
    <d v="2022-01-12T00:00:00"/>
    <m/>
    <d v="2022-11-11T00:00:00"/>
    <s v="Accountant I"/>
    <s v="Tina Shaw"/>
    <s v="morgan.hammond@bilearner.com"/>
    <x v="7"/>
    <x v="0"/>
    <s v="Contract"/>
    <x v="0"/>
    <s v="Part-Time"/>
    <s v="Resignation"/>
    <s v="Account Republican reduce right."/>
    <s v="Admin Offices"/>
    <s v="Field Operations"/>
    <d v="1986-04-20T00:00:00"/>
    <s v="MA"/>
    <x v="1"/>
    <s v="Male"/>
    <n v="20630"/>
    <s v="Other"/>
    <x v="1"/>
    <x v="1"/>
    <n v="3"/>
    <x v="181"/>
    <d v="2023-06-28T00:00:00"/>
    <n v="1"/>
    <n v="3"/>
    <n v="3"/>
    <d v="2022-11-14T00:00:00"/>
    <s v="Communication Skills"/>
    <s v="External"/>
    <x v="0"/>
    <s v="Brewerchester"/>
    <s v="Derek Smith"/>
    <n v="3"/>
    <x v="180"/>
  </r>
  <r>
    <n v="2696"/>
    <s v="Meadow"/>
    <s v="Delgado"/>
    <s v="Meadow Delgado"/>
    <d v="2022-11-20T00:00:00"/>
    <m/>
    <d v="2023-02-08T00:00:00"/>
    <s v="Area Sales Manager"/>
    <s v="Chelsea Garcia"/>
    <s v="meadow.delgado@bilearner.com"/>
    <x v="4"/>
    <x v="0"/>
    <s v="Contract"/>
    <x v="0"/>
    <s v="Temporary"/>
    <s v="Retirement"/>
    <s v="Top seem police tree against."/>
    <s v="Sales"/>
    <s v="Project Management - Con"/>
    <d v="1953-09-03T00:00:00"/>
    <s v="ID"/>
    <x v="17"/>
    <s v="Male"/>
    <n v="18726"/>
    <s v="Other"/>
    <x v="0"/>
    <x v="2"/>
    <n v="4"/>
    <x v="182"/>
    <d v="2022-09-26T00:00:00"/>
    <n v="5"/>
    <n v="5"/>
    <n v="4"/>
    <d v="2022-10-13T00:00:00"/>
    <s v="Leadership Development"/>
    <s v="External"/>
    <x v="2"/>
    <s v="Stonehaven"/>
    <s v="Ronald Jones"/>
    <n v="1"/>
    <x v="181"/>
  </r>
  <r>
    <n v="1787"/>
    <s v="Layla"/>
    <s v="Gutierrez"/>
    <s v="Layla Gutierrez"/>
    <d v="2019-04-06T00:00:00"/>
    <m/>
    <d v="2020-08-15T00:00:00"/>
    <s v="Production Technician I"/>
    <s v="Edward Peterson"/>
    <s v="layla.gutierrez@bilearner.com"/>
    <x v="9"/>
    <x v="0"/>
    <s v="Contract"/>
    <x v="2"/>
    <s v="Temporary"/>
    <s v="Voluntary"/>
    <s v="Perform question beyond article."/>
    <s v="Production       "/>
    <s v="Engineers"/>
    <d v="1956-10-07T00:00:00"/>
    <s v="MA"/>
    <x v="0"/>
    <s v="Male"/>
    <n v="76007"/>
    <s v="Hispanic"/>
    <x v="1"/>
    <x v="2"/>
    <n v="3"/>
    <x v="183"/>
    <d v="2023-02-12T00:00:00"/>
    <n v="4"/>
    <n v="4"/>
    <n v="2"/>
    <d v="2022-09-08T00:00:00"/>
    <s v="Customer Service"/>
    <s v="External"/>
    <x v="0"/>
    <s v="North Monicahaven"/>
    <s v="Matthew Jones"/>
    <n v="4"/>
    <x v="182"/>
  </r>
  <r>
    <n v="1175"/>
    <s v="Nayeli"/>
    <s v="Kelley"/>
    <s v="Nayeli Kelley"/>
    <d v="2018-12-20T00:00:00"/>
    <m/>
    <d v="2020-12-24T00:00:00"/>
    <s v="Production Technician I"/>
    <s v="Holly Nichols"/>
    <s v="nayeli.kelley@bilearner.com"/>
    <x v="1"/>
    <x v="2"/>
    <s v="Full-Time"/>
    <x v="0"/>
    <s v="Part-Time"/>
    <s v="Voluntary"/>
    <s v="Reduce subject positive war score interesting."/>
    <s v="Production       "/>
    <s v="Catv"/>
    <d v="1996-04-08T00:00:00"/>
    <s v="MA"/>
    <x v="1"/>
    <s v="Female"/>
    <n v="38710"/>
    <s v="Asian"/>
    <x v="1"/>
    <x v="2"/>
    <n v="3"/>
    <x v="184"/>
    <d v="2022-08-05T00:00:00"/>
    <n v="1"/>
    <n v="4"/>
    <n v="5"/>
    <d v="2023-07-21T00:00:00"/>
    <s v="Leadership Development"/>
    <s v="Internal"/>
    <x v="1"/>
    <s v="Burtonton"/>
    <s v="Joseph Potter"/>
    <n v="3"/>
    <x v="183"/>
  </r>
  <r>
    <n v="1429"/>
    <s v="Deven"/>
    <s v="Vincent"/>
    <s v="Deven Vincent"/>
    <d v="2019-11-22T00:00:00"/>
    <m/>
    <d v="2022-03-12T00:00:00"/>
    <s v="Production Technician II"/>
    <s v="Lisa Spencer"/>
    <s v="deven.vincent@bilearner.com"/>
    <x v="1"/>
    <x v="2"/>
    <s v="Contract"/>
    <x v="2"/>
    <s v="Temporary"/>
    <s v="Resignation"/>
    <s v="History avoid music new teach south only require."/>
    <s v="Production       "/>
    <s v="Field Operations"/>
    <d v="1944-02-09T00:00:00"/>
    <s v="MA"/>
    <x v="11"/>
    <s v="Female"/>
    <n v="6668"/>
    <s v="Hispanic"/>
    <x v="1"/>
    <x v="1"/>
    <n v="3"/>
    <x v="185"/>
    <d v="2023-06-19T00:00:00"/>
    <n v="5"/>
    <n v="5"/>
    <n v="1"/>
    <d v="2022-12-12T00:00:00"/>
    <s v="Technical Skills"/>
    <s v="External"/>
    <x v="3"/>
    <s v="Perezview"/>
    <s v="Jose King"/>
    <n v="4"/>
    <x v="184"/>
  </r>
  <r>
    <n v="2378"/>
    <s v="Leticia"/>
    <s v="Parks"/>
    <s v="Leticia Parks"/>
    <d v="2020-03-23T00:00:00"/>
    <m/>
    <m/>
    <s v="Production Manager"/>
    <s v="Zachary Parker"/>
    <s v="leticia.parks@bilearner.com"/>
    <x v="1"/>
    <x v="0"/>
    <s v="Part-Time"/>
    <x v="0"/>
    <s v="Full-Time"/>
    <s v="Unk"/>
    <m/>
    <s v="Production       "/>
    <s v="Project Management - Eng"/>
    <d v="1944-11-23T00:00:00"/>
    <s v="MA"/>
    <x v="15"/>
    <s v="Female"/>
    <n v="16691"/>
    <s v="Other"/>
    <x v="0"/>
    <x v="2"/>
    <n v="2"/>
    <x v="186"/>
    <d v="2023-04-01T00:00:00"/>
    <n v="5"/>
    <n v="3"/>
    <n v="2"/>
    <d v="2023-05-08T00:00:00"/>
    <s v="Communication Skills"/>
    <s v="Internal"/>
    <x v="3"/>
    <s v="Laceymouth"/>
    <s v="Austin Reeves"/>
    <n v="3"/>
    <x v="185"/>
  </r>
  <r>
    <n v="2731"/>
    <s v="Denzel"/>
    <s v="Jensen"/>
    <s v="Denzel Jensen"/>
    <d v="2019-01-31T00:00:00"/>
    <m/>
    <m/>
    <s v="Administrative Assistant"/>
    <s v="Brian Allen"/>
    <s v="denzel.jensen@bilearner.com"/>
    <x v="9"/>
    <x v="0"/>
    <s v="Part-Time"/>
    <x v="1"/>
    <s v="Full-Time"/>
    <s v="Unk"/>
    <m/>
    <s v="Sales"/>
    <s v="General - Con"/>
    <d v="1949-12-30T00:00:00"/>
    <s v="MA"/>
    <x v="11"/>
    <s v="Female"/>
    <n v="24569"/>
    <s v="Other"/>
    <x v="0"/>
    <x v="2"/>
    <n v="1"/>
    <x v="187"/>
    <d v="2022-08-08T00:00:00"/>
    <n v="5"/>
    <n v="4"/>
    <n v="5"/>
    <d v="2022-12-01T00:00:00"/>
    <s v="Project Management"/>
    <s v="Internal"/>
    <x v="3"/>
    <s v="North Charles"/>
    <s v="Nathaniel Thomas"/>
    <n v="1"/>
    <x v="186"/>
  </r>
  <r>
    <n v="2175"/>
    <s v="Kason"/>
    <s v="Ellison"/>
    <s v="Kason Ellison"/>
    <d v="2019-12-16T00:00:00"/>
    <m/>
    <d v="2020-06-21T00:00:00"/>
    <s v="Production Technician I"/>
    <s v="Julia Mitchell"/>
    <s v="kason.ellison@bilearner.com"/>
    <x v="2"/>
    <x v="0"/>
    <s v="Contract"/>
    <x v="1"/>
    <s v="Temporary"/>
    <s v="Voluntary"/>
    <s v="Somebody include mention staff determine."/>
    <s v="Production       "/>
    <s v="Field Operations"/>
    <d v="1987-02-10T00:00:00"/>
    <s v="MA"/>
    <x v="11"/>
    <s v="Female"/>
    <n v="71740"/>
    <s v="Hispanic"/>
    <x v="3"/>
    <x v="1"/>
    <n v="2"/>
    <x v="188"/>
    <d v="2023-06-24T00:00:00"/>
    <n v="5"/>
    <n v="3"/>
    <n v="4"/>
    <d v="2022-11-19T00:00:00"/>
    <s v="Customer Service"/>
    <s v="External"/>
    <x v="0"/>
    <s v="Wilsonmouth"/>
    <s v="Andrea Barker"/>
    <n v="5"/>
    <x v="187"/>
  </r>
  <r>
    <n v="2260"/>
    <s v="Rocco"/>
    <s v="Vaughan"/>
    <s v="Rocco Vaughan"/>
    <d v="2020-01-17T00:00:00"/>
    <m/>
    <d v="2021-09-30T00:00:00"/>
    <s v="IT Support"/>
    <s v="Victor Armstrong"/>
    <s v="rocco.vaughan@bilearner.com"/>
    <x v="1"/>
    <x v="0"/>
    <s v="Part-Time"/>
    <x v="2"/>
    <s v="Temporary"/>
    <s v="Voluntary"/>
    <s v="Stay moment go try. Trouble morning skin join."/>
    <s v="IT/IS"/>
    <s v="Engineers"/>
    <d v="1992-10-21T00:00:00"/>
    <s v="MA"/>
    <x v="28"/>
    <s v="Female"/>
    <n v="17501"/>
    <s v="Hispanic"/>
    <x v="3"/>
    <x v="2"/>
    <n v="1"/>
    <x v="189"/>
    <d v="2023-04-30T00:00:00"/>
    <n v="5"/>
    <n v="3"/>
    <n v="3"/>
    <d v="2023-06-10T00:00:00"/>
    <s v="Technical Skills"/>
    <s v="External"/>
    <x v="3"/>
    <s v="Port Stacymouth"/>
    <s v="Casey West"/>
    <n v="4"/>
    <x v="188"/>
  </r>
  <r>
    <n v="3528"/>
    <s v="Kymani"/>
    <s v="Benjamin"/>
    <s v="Kymani Benjamin"/>
    <d v="2022-10-13T00:00:00"/>
    <m/>
    <m/>
    <s v="Area Sales Manager"/>
    <s v="William Ayala"/>
    <s v="kymani.benjamin@bilearner.com"/>
    <x v="4"/>
    <x v="0"/>
    <s v="Full-Time"/>
    <x v="1"/>
    <s v="Part-Time"/>
    <s v="Unk"/>
    <m/>
    <s v="Sales"/>
    <s v="Finance &amp; Accounting"/>
    <d v="1991-12-13T00:00:00"/>
    <s v="CO"/>
    <x v="30"/>
    <s v="Male"/>
    <n v="10790"/>
    <s v="Hispanic"/>
    <x v="3"/>
    <x v="2"/>
    <n v="2"/>
    <x v="190"/>
    <d v="2023-03-02T00:00:00"/>
    <n v="5"/>
    <n v="1"/>
    <n v="4"/>
    <d v="2022-12-31T00:00:00"/>
    <s v="Project Management"/>
    <s v="External"/>
    <x v="0"/>
    <s v="Taylorburgh"/>
    <s v="Timothy Freeman"/>
    <n v="2"/>
    <x v="189"/>
  </r>
  <r>
    <n v="1861"/>
    <s v="Lorelei"/>
    <s v="Glass"/>
    <s v="Lorelei Glass"/>
    <d v="2020-06-11T00:00:00"/>
    <m/>
    <m/>
    <s v="Production Technician I"/>
    <s v="Ana Harding"/>
    <s v="lorelei.glass@bilearner.com"/>
    <x v="0"/>
    <x v="0"/>
    <s v="Contract"/>
    <x v="0"/>
    <s v="Full-Time"/>
    <s v="Unk"/>
    <m/>
    <s v="Production       "/>
    <s v="Wireline Construction"/>
    <d v="1951-11-11T00:00:00"/>
    <s v="MA"/>
    <x v="31"/>
    <s v="Male"/>
    <n v="97856"/>
    <s v="Black"/>
    <x v="3"/>
    <x v="1"/>
    <n v="3"/>
    <x v="191"/>
    <d v="2023-01-29T00:00:00"/>
    <n v="1"/>
    <n v="3"/>
    <n v="2"/>
    <d v="2023-03-26T00:00:00"/>
    <s v="Communication Skills"/>
    <s v="Internal"/>
    <x v="1"/>
    <s v="Booneside"/>
    <s v="Lori Bush"/>
    <n v="5"/>
    <x v="190"/>
  </r>
  <r>
    <n v="2070"/>
    <s v="Branson"/>
    <s v="Schneider"/>
    <s v="Branson Schneider"/>
    <d v="2022-07-02T00:00:00"/>
    <m/>
    <m/>
    <s v="Production Technician II"/>
    <s v="David Collins"/>
    <s v="branson.schneider@bilearner.com"/>
    <x v="6"/>
    <x v="0"/>
    <s v="Contract"/>
    <x v="0"/>
    <s v="Full-Time"/>
    <s v="Unk"/>
    <m/>
    <s v="Production       "/>
    <s v="Field Operations"/>
    <d v="1969-02-20T00:00:00"/>
    <s v="MA"/>
    <x v="5"/>
    <s v="Female"/>
    <n v="38800"/>
    <s v="White"/>
    <x v="1"/>
    <x v="2"/>
    <n v="3"/>
    <x v="192"/>
    <d v="2022-11-22T00:00:00"/>
    <n v="4"/>
    <n v="1"/>
    <n v="2"/>
    <d v="2023-04-01T00:00:00"/>
    <s v="Customer Service"/>
    <s v="Internal"/>
    <x v="1"/>
    <s v="East Eileenton"/>
    <s v="Jeff Martin"/>
    <n v="1"/>
    <x v="191"/>
  </r>
  <r>
    <n v="3874"/>
    <s v="Aspen"/>
    <s v="Reyes"/>
    <s v="Aspen Reyes"/>
    <d v="2020-06-02T00:00:00"/>
    <m/>
    <m/>
    <s v="Sr. Network Engineer"/>
    <s v="Brandy Greer"/>
    <s v="aspen.reyes@bilearner.com"/>
    <x v="8"/>
    <x v="0"/>
    <s v="Part-Time"/>
    <x v="1"/>
    <s v="Part-Time"/>
    <s v="Unk"/>
    <m/>
    <s v="IT/IS"/>
    <s v="General - Con"/>
    <d v="1997-10-22T00:00:00"/>
    <s v="CT"/>
    <x v="1"/>
    <s v="Male"/>
    <n v="28613"/>
    <s v="Hispanic"/>
    <x v="0"/>
    <x v="2"/>
    <n v="3"/>
    <x v="193"/>
    <d v="2022-10-23T00:00:00"/>
    <n v="1"/>
    <n v="1"/>
    <n v="3"/>
    <d v="2022-08-06T00:00:00"/>
    <s v="Leadership Development"/>
    <s v="Internal"/>
    <x v="0"/>
    <s v="Billymouth"/>
    <s v="Vicki Cook"/>
    <n v="5"/>
    <x v="192"/>
  </r>
  <r>
    <n v="3888"/>
    <s v="Karlie"/>
    <s v="Drake"/>
    <s v="Karlie Drake"/>
    <d v="2021-09-05T00:00:00"/>
    <m/>
    <d v="2022-07-08T00:00:00"/>
    <s v="Principal Data Architect"/>
    <s v="Jimmy Beck"/>
    <s v="karlie.drake@bilearner.com"/>
    <x v="8"/>
    <x v="1"/>
    <s v="Full-Time"/>
    <x v="2"/>
    <s v="Full-Time"/>
    <s v="Retirement"/>
    <s v="Too within that room."/>
    <s v="IT/IS"/>
    <s v="Engineers"/>
    <d v="1987-06-20T00:00:00"/>
    <s v="MA"/>
    <x v="0"/>
    <s v="Female"/>
    <n v="88391"/>
    <s v="Other"/>
    <x v="1"/>
    <x v="2"/>
    <n v="3"/>
    <x v="194"/>
    <d v="2022-08-31T00:00:00"/>
    <n v="4"/>
    <n v="5"/>
    <n v="5"/>
    <d v="2023-02-02T00:00:00"/>
    <s v="Leadership Development"/>
    <s v="External"/>
    <x v="3"/>
    <s v="East Sarahstad"/>
    <s v="Alisha Petersen"/>
    <n v="4"/>
    <x v="193"/>
  </r>
  <r>
    <n v="1583"/>
    <s v="Muhammad"/>
    <s v="Mcpherson"/>
    <s v="Muhammad Mcpherson"/>
    <d v="2023-03-02T00:00:00"/>
    <m/>
    <d v="2023-03-12T00:00:00"/>
    <s v="Production Technician I"/>
    <s v="Katherine Morris"/>
    <s v="muhammad.mcpherson@bilearner.com"/>
    <x v="0"/>
    <x v="2"/>
    <s v="Full-Time"/>
    <x v="2"/>
    <s v="Part-Time"/>
    <s v="Involuntary"/>
    <s v="Wall despite trial assume."/>
    <s v="Production       "/>
    <s v="Project Management - Con"/>
    <d v="1973-01-07T00:00:00"/>
    <s v="MA"/>
    <x v="26"/>
    <s v="Female"/>
    <n v="60634"/>
    <s v="Other"/>
    <x v="3"/>
    <x v="2"/>
    <n v="3"/>
    <x v="195"/>
    <d v="2022-12-10T00:00:00"/>
    <n v="4"/>
    <n v="2"/>
    <n v="5"/>
    <d v="2022-10-02T00:00:00"/>
    <s v="Leadership Development"/>
    <s v="Internal"/>
    <x v="1"/>
    <s v="East Bernard"/>
    <s v="Maurice Gonzales"/>
    <n v="1"/>
    <x v="194"/>
  </r>
  <r>
    <n v="2124"/>
    <s v="Spencer"/>
    <s v="Hicks"/>
    <s v="Spencer Hicks"/>
    <d v="2023-02-21T00:00:00"/>
    <m/>
    <d v="2023-07-09T00:00:00"/>
    <s v="Production Technician I"/>
    <s v="Kristin Lee"/>
    <s v="spencer.hicks@bilearner.com"/>
    <x v="6"/>
    <x v="2"/>
    <s v="Contract"/>
    <x v="2"/>
    <s v="Temporary"/>
    <s v="Voluntary"/>
    <s v="New serve test what conference management."/>
    <s v="Production       "/>
    <s v="Wireline Construction"/>
    <d v="1950-09-08T00:00:00"/>
    <s v="MA"/>
    <x v="1"/>
    <s v="Female"/>
    <n v="42707"/>
    <s v="White"/>
    <x v="2"/>
    <x v="1"/>
    <n v="2"/>
    <x v="196"/>
    <d v="2023-05-24T00:00:00"/>
    <n v="5"/>
    <n v="4"/>
    <n v="5"/>
    <d v="2022-12-12T00:00:00"/>
    <s v="Project Management"/>
    <s v="Internal"/>
    <x v="1"/>
    <s v="Biancafort"/>
    <s v="Cindy Richard"/>
    <n v="3"/>
    <x v="195"/>
  </r>
  <r>
    <n v="2064"/>
    <s v="Philip"/>
    <s v="Cobb"/>
    <s v="Philip Cobb"/>
    <d v="2020-08-28T00:00:00"/>
    <m/>
    <d v="2020-12-26T00:00:00"/>
    <s v="Production Technician I"/>
    <s v="Nicholas Freeman"/>
    <s v="philip.cobb@bilearner.com"/>
    <x v="2"/>
    <x v="0"/>
    <s v="Part-Time"/>
    <x v="1"/>
    <s v="Full-Time"/>
    <s v="Resignation"/>
    <s v="Maintain catch look. Wide local natural."/>
    <s v="Production       "/>
    <s v="Finance &amp; Accounting"/>
    <d v="1964-10-05T00:00:00"/>
    <s v="MA"/>
    <x v="32"/>
    <s v="Female"/>
    <n v="32823"/>
    <s v="White"/>
    <x v="2"/>
    <x v="2"/>
    <n v="3"/>
    <x v="197"/>
    <d v="2023-04-28T00:00:00"/>
    <n v="1"/>
    <n v="2"/>
    <n v="2"/>
    <d v="2023-05-28T00:00:00"/>
    <s v="Technical Skills"/>
    <s v="External"/>
    <x v="2"/>
    <s v="Lake Noah"/>
    <s v="Jose Warren"/>
    <n v="2"/>
    <x v="196"/>
  </r>
  <r>
    <n v="2795"/>
    <s v="Corinne"/>
    <s v="Hopkins"/>
    <s v="Corinne Hopkins"/>
    <d v="2022-07-10T00:00:00"/>
    <m/>
    <d v="2022-09-11T00:00:00"/>
    <s v="Production Technician I"/>
    <s v="Casey Garner"/>
    <s v="corinne.hopkins@bilearner.com"/>
    <x v="6"/>
    <x v="0"/>
    <s v="Part-Time"/>
    <x v="1"/>
    <s v="Temporary"/>
    <s v="Voluntary"/>
    <s v="Defense pressure according more mind bed number."/>
    <s v="Production       "/>
    <s v="General - Eng"/>
    <d v="1949-01-26T00:00:00"/>
    <s v="MA"/>
    <x v="33"/>
    <s v="Female"/>
    <n v="74746"/>
    <s v="Asian"/>
    <x v="2"/>
    <x v="2"/>
    <n v="4"/>
    <x v="198"/>
    <d v="2023-06-16T00:00:00"/>
    <n v="2"/>
    <n v="5"/>
    <n v="4"/>
    <d v="2022-10-01T00:00:00"/>
    <s v="Project Management"/>
    <s v="Internal"/>
    <x v="3"/>
    <s v="Hicksland"/>
    <s v="Zachary Ferrell"/>
    <n v="5"/>
    <x v="197"/>
  </r>
  <r>
    <n v="3329"/>
    <s v="Gabriel"/>
    <s v="Smith"/>
    <s v="Gabriel Smith"/>
    <d v="2020-10-24T00:00:00"/>
    <m/>
    <m/>
    <s v="Production Technician I"/>
    <s v="Robert Rogers"/>
    <s v="gabriel.smith@bilearner.com"/>
    <x v="8"/>
    <x v="0"/>
    <s v="Part-Time"/>
    <x v="2"/>
    <s v="Full-Time"/>
    <s v="Unk"/>
    <m/>
    <s v="Production       "/>
    <s v="General - Sga"/>
    <d v="1978-08-10T00:00:00"/>
    <s v="MA"/>
    <x v="26"/>
    <s v="Male"/>
    <n v="90483"/>
    <s v="Hispanic"/>
    <x v="1"/>
    <x v="2"/>
    <n v="4"/>
    <x v="199"/>
    <d v="2023-02-04T00:00:00"/>
    <n v="1"/>
    <n v="4"/>
    <n v="3"/>
    <d v="2023-06-01T00:00:00"/>
    <s v="Communication Skills"/>
    <s v="External"/>
    <x v="1"/>
    <s v="North Paulville"/>
    <s v="Nicole Sampson"/>
    <n v="4"/>
    <x v="198"/>
  </r>
  <r>
    <n v="3584"/>
    <s v="Orlando"/>
    <s v="Armstrong"/>
    <s v="Orlando Armstrong"/>
    <d v="2020-08-14T00:00:00"/>
    <m/>
    <m/>
    <s v="Production Technician I"/>
    <s v="Chris Walker"/>
    <s v="orlando.armstrong@bilearner.com"/>
    <x v="9"/>
    <x v="0"/>
    <s v="Contract"/>
    <x v="1"/>
    <s v="Full-Time"/>
    <s v="Unk"/>
    <m/>
    <s v="Production       "/>
    <s v="Field Operations"/>
    <d v="1987-07-11T00:00:00"/>
    <s v="MA"/>
    <x v="8"/>
    <s v="Female"/>
    <n v="2051"/>
    <s v="Other"/>
    <x v="0"/>
    <x v="2"/>
    <n v="4"/>
    <x v="200"/>
    <d v="2023-03-17T00:00:00"/>
    <n v="2"/>
    <n v="4"/>
    <n v="4"/>
    <d v="2022-09-14T00:00:00"/>
    <s v="Customer Service"/>
    <s v="External"/>
    <x v="3"/>
    <s v="South Stephen"/>
    <s v="Grant Rodriguez"/>
    <n v="3"/>
    <x v="199"/>
  </r>
  <r>
    <n v="3564"/>
    <s v="Susan"/>
    <s v="Lundy"/>
    <s v="Susan Lundy"/>
    <d v="2019-01-26T00:00:00"/>
    <m/>
    <d v="2020-12-02T00:00:00"/>
    <s v="Production Technician II"/>
    <s v="Diana Johnson"/>
    <s v="susan.lundy@bilearner.com"/>
    <x v="6"/>
    <x v="2"/>
    <s v="Full-Time"/>
    <x v="1"/>
    <s v="Temporary"/>
    <s v="Resignation"/>
    <s v="Week degree party available measure."/>
    <s v="Production       "/>
    <s v="Aerial"/>
    <d v="1994-07-11T00:00:00"/>
    <s v="MA"/>
    <x v="8"/>
    <s v="Female"/>
    <n v="2122"/>
    <s v="White"/>
    <x v="1"/>
    <x v="2"/>
    <n v="1"/>
    <x v="201"/>
    <d v="2022-10-19T00:00:00"/>
    <n v="4"/>
    <n v="5"/>
    <n v="1"/>
    <d v="2022-09-10T00:00:00"/>
    <s v="Customer Service"/>
    <s v="Internal"/>
    <x v="0"/>
    <s v="Cohenmouth"/>
    <s v="Stacy Fisher"/>
    <n v="4"/>
    <x v="200"/>
  </r>
  <r>
    <n v="2127"/>
    <s v="Makena"/>
    <s v="Benitez"/>
    <s v="Makena Benitez"/>
    <d v="2019-07-20T00:00:00"/>
    <m/>
    <m/>
    <s v="Production Technician I"/>
    <s v="Pamela Davis"/>
    <s v="makena.benitez@bilearner.com"/>
    <x v="7"/>
    <x v="0"/>
    <s v="Contract"/>
    <x v="0"/>
    <s v="Part-Time"/>
    <s v="Unk"/>
    <m/>
    <s v="Production       "/>
    <s v="Field Operations"/>
    <d v="1953-11-26T00:00:00"/>
    <s v="MA"/>
    <x v="2"/>
    <s v="Female"/>
    <n v="36490"/>
    <s v="Black"/>
    <x v="2"/>
    <x v="0"/>
    <n v="4"/>
    <x v="202"/>
    <d v="2023-07-20T00:00:00"/>
    <n v="5"/>
    <n v="5"/>
    <n v="3"/>
    <d v="2023-04-20T00:00:00"/>
    <s v="Leadership Development"/>
    <s v="External"/>
    <x v="1"/>
    <s v="Moorefurt"/>
    <s v="Rebecca Ball"/>
    <n v="5"/>
    <x v="200"/>
  </r>
  <r>
    <n v="2445"/>
    <s v="Avery"/>
    <s v="Koch"/>
    <s v="Avery Koch"/>
    <d v="2019-12-30T00:00:00"/>
    <m/>
    <m/>
    <s v="Production Manager"/>
    <s v="Kelly Mercer"/>
    <s v="avery.koch@bilearner.com"/>
    <x v="2"/>
    <x v="0"/>
    <s v="Contract"/>
    <x v="2"/>
    <s v="Temporary"/>
    <s v="Unk"/>
    <m/>
    <s v="Production       "/>
    <s v="General - Con"/>
    <d v="1969-12-31T00:00:00"/>
    <s v="MA"/>
    <x v="11"/>
    <s v="Female"/>
    <n v="55950"/>
    <s v="Asian"/>
    <x v="3"/>
    <x v="2"/>
    <n v="2"/>
    <x v="203"/>
    <d v="2022-09-11T00:00:00"/>
    <n v="3"/>
    <n v="4"/>
    <n v="2"/>
    <d v="2022-11-18T00:00:00"/>
    <s v="Technical Skills"/>
    <s v="External"/>
    <x v="0"/>
    <s v="Port Thomaston"/>
    <s v="Stephanie Dixon"/>
    <n v="1"/>
    <x v="201"/>
  </r>
  <r>
    <n v="2900"/>
    <s v="Katelyn"/>
    <s v="Garner"/>
    <s v="Katelyn Garner"/>
    <d v="2021-10-31T00:00:00"/>
    <m/>
    <d v="2023-07-12T00:00:00"/>
    <s v="Production Technician I"/>
    <s v="Christine Owens"/>
    <s v="katelyn.garner@bilearner.com"/>
    <x v="7"/>
    <x v="0"/>
    <s v="Part-Time"/>
    <x v="2"/>
    <s v="Temporary"/>
    <s v="Resignation"/>
    <s v="Bar poor finish culture movie despite."/>
    <s v="Production       "/>
    <s v="General - Con"/>
    <d v="1952-01-10T00:00:00"/>
    <s v="MA"/>
    <x v="34"/>
    <s v="Male"/>
    <n v="32806"/>
    <s v="White"/>
    <x v="3"/>
    <x v="1"/>
    <n v="2"/>
    <x v="204"/>
    <d v="2023-05-09T00:00:00"/>
    <n v="3"/>
    <n v="1"/>
    <n v="2"/>
    <d v="2022-09-01T00:00:00"/>
    <s v="Customer Service"/>
    <s v="External"/>
    <x v="1"/>
    <s v="New Michaelport"/>
    <s v="Justin Rodriguez"/>
    <n v="5"/>
    <x v="202"/>
  </r>
  <r>
    <n v="2824"/>
    <s v="Talan"/>
    <s v="Garrett"/>
    <s v="Talan Garrett"/>
    <d v="2021-03-02T00:00:00"/>
    <m/>
    <m/>
    <s v="Production Technician II"/>
    <s v="Melinda Shaw"/>
    <s v="talan.garrett@bilearner.com"/>
    <x v="1"/>
    <x v="0"/>
    <s v="Part-Time"/>
    <x v="0"/>
    <s v="Full-Time"/>
    <s v="Unk"/>
    <m/>
    <s v="Production       "/>
    <s v="Wireline Construction"/>
    <d v="1962-12-25T00:00:00"/>
    <s v="MA"/>
    <x v="1"/>
    <s v="Male"/>
    <n v="3624"/>
    <s v="Hispanic"/>
    <x v="3"/>
    <x v="2"/>
    <n v="5"/>
    <x v="205"/>
    <d v="2022-08-15T00:00:00"/>
    <n v="5"/>
    <n v="2"/>
    <n v="1"/>
    <d v="2022-08-24T00:00:00"/>
    <s v="Project Management"/>
    <s v="External"/>
    <x v="2"/>
    <s v="New Jennifer"/>
    <s v="Sherri Robertson"/>
    <n v="2"/>
    <x v="203"/>
  </r>
  <r>
    <n v="1538"/>
    <s v="Aaron"/>
    <s v="Tapia"/>
    <s v="Aaron Tapia"/>
    <d v="2023-01-20T00:00:00"/>
    <m/>
    <m/>
    <s v="Production Technician II"/>
    <s v="Michael Reed"/>
    <s v="aaron.tapia@bilearner.com"/>
    <x v="7"/>
    <x v="0"/>
    <s v="Contract"/>
    <x v="2"/>
    <s v="Full-Time"/>
    <s v="Unk"/>
    <m/>
    <s v="Production       "/>
    <s v="Splicing"/>
    <d v="2001-01-18T00:00:00"/>
    <s v="MA"/>
    <x v="4"/>
    <s v="Male"/>
    <n v="27010"/>
    <s v="White"/>
    <x v="3"/>
    <x v="2"/>
    <n v="3"/>
    <x v="206"/>
    <d v="2023-02-01T00:00:00"/>
    <n v="4"/>
    <n v="3"/>
    <n v="1"/>
    <d v="2022-09-17T00:00:00"/>
    <s v="Customer Service"/>
    <s v="External"/>
    <x v="0"/>
    <s v="Ramirezland"/>
    <s v="Caroline Williams"/>
    <n v="2"/>
    <x v="204"/>
  </r>
  <r>
    <n v="2001"/>
    <s v="Gilbert"/>
    <s v="Newman"/>
    <s v="Gilbert Newman"/>
    <d v="2019-10-09T00:00:00"/>
    <m/>
    <d v="2023-01-06T00:00:00"/>
    <s v="Production Technician I"/>
    <s v="Kimberly Meyer"/>
    <s v="gilbert.newman@bilearner.com"/>
    <x v="6"/>
    <x v="2"/>
    <s v="Contract"/>
    <x v="2"/>
    <s v="Full-Time"/>
    <s v="Resignation"/>
    <s v="Use eight hot bar board realize without."/>
    <s v="Production       "/>
    <s v="Yard (Material Handling)"/>
    <d v="1977-08-17T00:00:00"/>
    <s v="MA"/>
    <x v="26"/>
    <s v="Female"/>
    <n v="18299"/>
    <s v="White"/>
    <x v="3"/>
    <x v="2"/>
    <n v="3"/>
    <x v="207"/>
    <d v="2023-05-26T00:00:00"/>
    <n v="4"/>
    <n v="3"/>
    <n v="4"/>
    <d v="2023-02-26T00:00:00"/>
    <s v="Communication Skills"/>
    <s v="Internal"/>
    <x v="1"/>
    <s v="Deborahland"/>
    <s v="Debra Smith"/>
    <n v="2"/>
    <x v="205"/>
  </r>
  <r>
    <n v="3403"/>
    <s v="Dillon"/>
    <s v="Larson"/>
    <s v="Dillon Larson"/>
    <d v="2021-02-19T00:00:00"/>
    <m/>
    <d v="2022-11-15T00:00:00"/>
    <s v="Production Technician I"/>
    <s v="Erin Allen"/>
    <s v="dillon.larson@bilearner.com"/>
    <x v="9"/>
    <x v="2"/>
    <s v="Contract"/>
    <x v="0"/>
    <s v="Full-Time"/>
    <s v="Retirement"/>
    <s v="According crime none method effort."/>
    <s v="Production       "/>
    <s v="Field Operations"/>
    <d v="1975-03-09T00:00:00"/>
    <s v="MA"/>
    <x v="1"/>
    <s v="Female"/>
    <n v="66066"/>
    <s v="Asian"/>
    <x v="0"/>
    <x v="1"/>
    <n v="3"/>
    <x v="208"/>
    <d v="2023-01-06T00:00:00"/>
    <n v="1"/>
    <n v="5"/>
    <n v="4"/>
    <d v="2022-10-13T00:00:00"/>
    <s v="Technical Skills"/>
    <s v="External"/>
    <x v="3"/>
    <s v="New James"/>
    <s v="Justin Martin"/>
    <n v="2"/>
    <x v="206"/>
  </r>
  <r>
    <n v="1203"/>
    <s v="Mylie"/>
    <s v="Salazar"/>
    <s v="Mylie Salazar"/>
    <d v="2018-09-08T00:00:00"/>
    <m/>
    <m/>
    <s v="Production Technician I"/>
    <s v="Jasmine Johnson"/>
    <s v="mylie.salazar@bilearner.com"/>
    <x v="1"/>
    <x v="0"/>
    <s v="Contract"/>
    <x v="0"/>
    <s v="Part-Time"/>
    <s v="Unk"/>
    <m/>
    <s v="Production       "/>
    <s v="Engineers"/>
    <d v="1987-01-16T00:00:00"/>
    <s v="MA"/>
    <x v="0"/>
    <s v="Male"/>
    <n v="14153"/>
    <s v="White"/>
    <x v="1"/>
    <x v="2"/>
    <n v="3"/>
    <x v="209"/>
    <d v="2023-02-02T00:00:00"/>
    <n v="1"/>
    <n v="3"/>
    <n v="1"/>
    <d v="2023-04-24T00:00:00"/>
    <s v="Customer Service"/>
    <s v="External"/>
    <x v="1"/>
    <s v="Greenehaven"/>
    <s v="Daniel Barton"/>
    <n v="3"/>
    <x v="207"/>
  </r>
  <r>
    <n v="3163"/>
    <s v="Geovanni"/>
    <s v="Crawford"/>
    <s v="Geovanni Crawford"/>
    <d v="2019-09-26T00:00:00"/>
    <m/>
    <m/>
    <s v="Production Technician I"/>
    <s v="Taylor Martin"/>
    <s v="geovanni.crawford@bilearner.com"/>
    <x v="8"/>
    <x v="0"/>
    <s v="Contract"/>
    <x v="0"/>
    <s v="Full-Time"/>
    <s v="Unk"/>
    <m/>
    <s v="Production       "/>
    <s v="Catv"/>
    <d v="1979-03-13T00:00:00"/>
    <s v="MA"/>
    <x v="1"/>
    <s v="Male"/>
    <n v="57484"/>
    <s v="Black"/>
    <x v="0"/>
    <x v="2"/>
    <n v="4"/>
    <x v="210"/>
    <d v="2022-09-09T00:00:00"/>
    <n v="2"/>
    <n v="5"/>
    <n v="1"/>
    <d v="2022-11-17T00:00:00"/>
    <s v="Customer Service"/>
    <s v="External"/>
    <x v="0"/>
    <s v="Hickmanbury"/>
    <s v="James Green DVM"/>
    <n v="1"/>
    <x v="208"/>
  </r>
  <r>
    <n v="2692"/>
    <s v="Ralph"/>
    <s v="Stone"/>
    <s v="Ralph Stone"/>
    <d v="2020-08-01T00:00:00"/>
    <m/>
    <d v="2022-10-01T00:00:00"/>
    <s v="Area Sales Manager"/>
    <s v="Denise Adams"/>
    <s v="ralph.stone@bilearner.com"/>
    <x v="6"/>
    <x v="0"/>
    <s v="Full-Time"/>
    <x v="0"/>
    <s v="Full-Time"/>
    <s v="Voluntary"/>
    <s v="Hard way effort wear physical. Want between grow."/>
    <s v="Sales"/>
    <s v="Underground"/>
    <d v="1997-11-22T00:00:00"/>
    <s v="TN"/>
    <x v="2"/>
    <s v="Male"/>
    <n v="97985"/>
    <s v="White"/>
    <x v="3"/>
    <x v="2"/>
    <n v="4"/>
    <x v="211"/>
    <d v="2023-01-17T00:00:00"/>
    <n v="1"/>
    <n v="2"/>
    <n v="3"/>
    <d v="2022-11-17T00:00:00"/>
    <s v="Project Management"/>
    <s v="External"/>
    <x v="1"/>
    <s v="East Bridget"/>
    <s v="Michael Mercado"/>
    <n v="5"/>
    <x v="209"/>
  </r>
  <r>
    <n v="3281"/>
    <s v="Gloria"/>
    <s v="Rose"/>
    <s v="Gloria Rose"/>
    <d v="2019-08-16T00:00:00"/>
    <m/>
    <m/>
    <s v="Production Technician II"/>
    <s v="Thomas Jones"/>
    <s v="gloria.rose@bilearner.com"/>
    <x v="6"/>
    <x v="0"/>
    <s v="Contract"/>
    <x v="2"/>
    <s v="Full-Time"/>
    <s v="Unk"/>
    <m/>
    <s v="Production       "/>
    <s v="General - Con"/>
    <d v="1954-07-23T00:00:00"/>
    <s v="MA"/>
    <x v="1"/>
    <s v="Male"/>
    <n v="65633"/>
    <s v="Hispanic"/>
    <x v="1"/>
    <x v="2"/>
    <n v="5"/>
    <x v="212"/>
    <d v="2023-04-24T00:00:00"/>
    <n v="5"/>
    <n v="3"/>
    <n v="4"/>
    <d v="2022-10-02T00:00:00"/>
    <s v="Communication Skills"/>
    <s v="External"/>
    <x v="2"/>
    <s v="Lake Melissaborough"/>
    <s v="Brian Garcia"/>
    <n v="1"/>
    <x v="210"/>
  </r>
  <r>
    <n v="1367"/>
    <s v="Bryce"/>
    <s v="Higgins"/>
    <s v="Bryce Higgins"/>
    <d v="2020-10-06T00:00:00"/>
    <m/>
    <m/>
    <s v="Sr. Network Engineer"/>
    <s v="Jeremy Frye"/>
    <s v="bryce.higgins@bilearner.com"/>
    <x v="5"/>
    <x v="0"/>
    <s v="Part-Time"/>
    <x v="2"/>
    <s v="Temporary"/>
    <s v="Unk"/>
    <m/>
    <s v="IT/IS"/>
    <s v="Executive"/>
    <d v="1990-12-08T00:00:00"/>
    <s v="MA"/>
    <x v="26"/>
    <s v="Female"/>
    <n v="61754"/>
    <s v="White"/>
    <x v="1"/>
    <x v="1"/>
    <n v="3"/>
    <x v="213"/>
    <d v="2022-09-16T00:00:00"/>
    <n v="3"/>
    <n v="5"/>
    <n v="4"/>
    <d v="2023-02-04T00:00:00"/>
    <s v="Leadership Development"/>
    <s v="External"/>
    <x v="0"/>
    <s v="Perryborough"/>
    <s v="Frank Rhodes"/>
    <n v="3"/>
    <x v="211"/>
  </r>
  <r>
    <n v="3178"/>
    <s v="Wayne"/>
    <s v="Leon"/>
    <s v="Wayne Leon"/>
    <d v="2020-01-24T00:00:00"/>
    <m/>
    <d v="2023-06-09T00:00:00"/>
    <s v="Production Technician II"/>
    <s v="Eric Lopez"/>
    <s v="wayne.leon@bilearner.com"/>
    <x v="2"/>
    <x v="2"/>
    <s v="Part-Time"/>
    <x v="1"/>
    <s v="Part-Time"/>
    <s v="Involuntary"/>
    <s v="Follow arrive inside source."/>
    <s v="Production       "/>
    <s v="Field Operations"/>
    <d v="1990-04-30T00:00:00"/>
    <s v="MA"/>
    <x v="22"/>
    <s v="Female"/>
    <n v="45258"/>
    <s v="White"/>
    <x v="0"/>
    <x v="3"/>
    <n v="1"/>
    <x v="214"/>
    <d v="2023-08-04T00:00:00"/>
    <n v="3"/>
    <n v="1"/>
    <n v="5"/>
    <d v="2023-05-31T00:00:00"/>
    <s v="Communication Skills"/>
    <s v="Internal"/>
    <x v="3"/>
    <s v="West Haleyfort"/>
    <s v="Joseph Chambers"/>
    <n v="1"/>
    <x v="212"/>
  </r>
  <r>
    <n v="2649"/>
    <s v="Maximus"/>
    <s v="Delgado"/>
    <s v="Maximus Delgado"/>
    <d v="2020-09-28T00:00:00"/>
    <m/>
    <d v="2023-06-02T00:00:00"/>
    <s v="Area Sales Manager"/>
    <s v="Leslie Scott"/>
    <s v="maximus.delgado@bilearner.com"/>
    <x v="8"/>
    <x v="0"/>
    <s v="Part-Time"/>
    <x v="0"/>
    <s v="Full-Time"/>
    <s v="Retirement"/>
    <s v="Appear reality artist there understand."/>
    <s v="Sales"/>
    <s v="Project Management - Con"/>
    <d v="1973-03-21T00:00:00"/>
    <s v="NY"/>
    <x v="26"/>
    <s v="Female"/>
    <n v="59871"/>
    <s v="White"/>
    <x v="3"/>
    <x v="2"/>
    <n v="4"/>
    <x v="215"/>
    <d v="2022-11-11T00:00:00"/>
    <n v="4"/>
    <n v="4"/>
    <n v="2"/>
    <d v="2023-03-14T00:00:00"/>
    <s v="Communication Skills"/>
    <s v="Internal"/>
    <x v="1"/>
    <s v="Darinmouth"/>
    <s v="Eric Lucas"/>
    <n v="4"/>
    <x v="213"/>
  </r>
  <r>
    <n v="2048"/>
    <s v="Khalil"/>
    <s v="Lee"/>
    <s v="Khalil Lee"/>
    <d v="2022-02-07T00:00:00"/>
    <m/>
    <m/>
    <s v="Production Technician II"/>
    <s v="Adam Bates"/>
    <s v="khalil.lee@bilearner.com"/>
    <x v="4"/>
    <x v="0"/>
    <s v="Contract"/>
    <x v="2"/>
    <s v="Part-Time"/>
    <s v="Unk"/>
    <m/>
    <s v="Production       "/>
    <s v="Aerial"/>
    <d v="1995-06-04T00:00:00"/>
    <s v="MA"/>
    <x v="1"/>
    <s v="Female"/>
    <n v="4321"/>
    <s v="Asian"/>
    <x v="0"/>
    <x v="2"/>
    <n v="3"/>
    <x v="216"/>
    <d v="2022-10-06T00:00:00"/>
    <n v="3"/>
    <n v="5"/>
    <n v="1"/>
    <d v="2022-12-08T00:00:00"/>
    <s v="Leadership Development"/>
    <s v="External"/>
    <x v="2"/>
    <s v="West Erinchester"/>
    <s v="David Jenkins"/>
    <n v="5"/>
    <x v="214"/>
  </r>
  <r>
    <n v="3999"/>
    <s v="Reuben"/>
    <s v="Davila"/>
    <s v="Reuben Davila"/>
    <d v="2019-04-17T00:00:00"/>
    <m/>
    <d v="2021-08-17T00:00:00"/>
    <s v="Database Administrator"/>
    <s v="John Henderson"/>
    <s v="reuben.davila@bilearner.com"/>
    <x v="9"/>
    <x v="3"/>
    <s v="Full-Time"/>
    <x v="2"/>
    <s v="Full-Time"/>
    <s v="Involuntary"/>
    <s v="Ball when check interview score manager."/>
    <s v="IT/IS"/>
    <s v="Engineers"/>
    <d v="1943-01-02T00:00:00"/>
    <s v="TX"/>
    <x v="0"/>
    <s v="Male"/>
    <n v="13760"/>
    <s v="Asian"/>
    <x v="2"/>
    <x v="1"/>
    <n v="3"/>
    <x v="217"/>
    <d v="2023-06-10T00:00:00"/>
    <n v="1"/>
    <n v="1"/>
    <n v="3"/>
    <d v="2022-12-15T00:00:00"/>
    <s v="Technical Skills"/>
    <s v="External"/>
    <x v="1"/>
    <s v="Khanberg"/>
    <s v="Douglas Johnson"/>
    <n v="2"/>
    <x v="215"/>
  </r>
  <r>
    <n v="1638"/>
    <s v="Nikhil"/>
    <s v="Pineda"/>
    <s v="Nikhil Pineda"/>
    <d v="2020-01-22T00:00:00"/>
    <m/>
    <d v="2022-10-26T00:00:00"/>
    <s v="Sales Manager"/>
    <s v="Miss Andrea Robertson"/>
    <s v="nikhil.pineda@bilearner.com"/>
    <x v="2"/>
    <x v="0"/>
    <s v="Full-Time"/>
    <x v="2"/>
    <s v="Full-Time"/>
    <s v="Involuntary"/>
    <s v="Suggest point then however matter close her."/>
    <s v="Sales"/>
    <s v="Finance &amp; Accounting"/>
    <d v="1994-07-20T00:00:00"/>
    <s v="MA"/>
    <x v="30"/>
    <s v="Male"/>
    <n v="82541"/>
    <s v="Asian"/>
    <x v="1"/>
    <x v="2"/>
    <n v="3"/>
    <x v="218"/>
    <d v="2023-07-26T00:00:00"/>
    <n v="4"/>
    <n v="1"/>
    <n v="5"/>
    <d v="2023-07-19T00:00:00"/>
    <s v="Technical Skills"/>
    <s v="Internal"/>
    <x v="1"/>
    <s v="Frankside"/>
    <s v="David Flores"/>
    <n v="1"/>
    <x v="216"/>
  </r>
  <r>
    <n v="3065"/>
    <s v="Anna"/>
    <s v="Salazar"/>
    <s v="Anna Salazar"/>
    <d v="2021-04-21T00:00:00"/>
    <m/>
    <d v="2021-09-21T00:00:00"/>
    <s v="Production Technician I"/>
    <s v="Thomas Jackson"/>
    <s v="anna.salazar@bilearner.com"/>
    <x v="1"/>
    <x v="0"/>
    <s v="Part-Time"/>
    <x v="0"/>
    <s v="Temporary"/>
    <s v="Resignation"/>
    <s v="Scientist up policy save I."/>
    <s v="Production       "/>
    <s v="Field Operations"/>
    <d v="1976-07-10T00:00:00"/>
    <s v="MA"/>
    <x v="9"/>
    <s v="Female"/>
    <n v="15364"/>
    <s v="Black"/>
    <x v="1"/>
    <x v="2"/>
    <n v="4"/>
    <x v="219"/>
    <d v="2023-03-17T00:00:00"/>
    <n v="3"/>
    <n v="2"/>
    <n v="3"/>
    <d v="2023-03-30T00:00:00"/>
    <s v="Communication Skills"/>
    <s v="External"/>
    <x v="3"/>
    <s v="Mcleanchester"/>
    <s v="Mike Becker"/>
    <n v="3"/>
    <x v="217"/>
  </r>
  <r>
    <n v="2214"/>
    <s v="Aiden"/>
    <s v="Wade"/>
    <s v="Aiden Wade"/>
    <d v="2021-07-29T00:00:00"/>
    <m/>
    <d v="2022-08-12T00:00:00"/>
    <s v="IT Support"/>
    <s v="Amber Johnson"/>
    <s v="aiden.wade@bilearner.com"/>
    <x v="3"/>
    <x v="0"/>
    <s v="Contract"/>
    <x v="1"/>
    <s v="Full-Time"/>
    <s v="Resignation"/>
    <s v="Religious far child break thought watch."/>
    <s v="IT/IS"/>
    <s v="Field Operations"/>
    <d v="1951-10-22T00:00:00"/>
    <s v="MA"/>
    <x v="9"/>
    <s v="Female"/>
    <n v="8196"/>
    <s v="Black"/>
    <x v="0"/>
    <x v="1"/>
    <n v="4"/>
    <x v="220"/>
    <d v="2023-05-29T00:00:00"/>
    <n v="4"/>
    <n v="1"/>
    <n v="3"/>
    <d v="2023-01-21T00:00:00"/>
    <s v="Project Management"/>
    <s v="External"/>
    <x v="1"/>
    <s v="Lake Dennis"/>
    <s v="Michaela Diaz"/>
    <n v="5"/>
    <x v="218"/>
  </r>
  <r>
    <n v="3520"/>
    <s v="Caiden"/>
    <s v="Munoz"/>
    <s v="Caiden Munoz"/>
    <d v="2020-12-13T00:00:00"/>
    <m/>
    <d v="2023-01-13T00:00:00"/>
    <s v="Area Sales Manager"/>
    <s v="Teresa Daniel"/>
    <s v="caiden.munoz@bilearner.com"/>
    <x v="7"/>
    <x v="0"/>
    <s v="Full-Time"/>
    <x v="1"/>
    <s v="Temporary"/>
    <s v="Involuntary"/>
    <s v="Red some option."/>
    <s v="Sales"/>
    <s v="Project Management - Con"/>
    <d v="1963-01-03T00:00:00"/>
    <s v="ND"/>
    <x v="17"/>
    <s v="Female"/>
    <n v="18983"/>
    <s v="Black"/>
    <x v="1"/>
    <x v="2"/>
    <n v="1"/>
    <x v="221"/>
    <d v="2023-01-22T00:00:00"/>
    <n v="5"/>
    <n v="4"/>
    <n v="5"/>
    <d v="2022-08-18T00:00:00"/>
    <s v="Communication Skills"/>
    <s v="Internal"/>
    <x v="0"/>
    <s v="South Joshuatown"/>
    <s v="Richard Mckee"/>
    <n v="4"/>
    <x v="219"/>
  </r>
  <r>
    <n v="3156"/>
    <s v="Pierce"/>
    <s v="Charles"/>
    <s v="Pierce Charles"/>
    <d v="2019-07-18T00:00:00"/>
    <m/>
    <d v="2020-02-19T00:00:00"/>
    <s v="Production Technician II"/>
    <s v="Jenny Ray"/>
    <s v="pierce.charles@bilearner.com"/>
    <x v="2"/>
    <x v="2"/>
    <s v="Contract"/>
    <x v="2"/>
    <s v="Part-Time"/>
    <s v="Voluntary"/>
    <s v="Else feel no individual."/>
    <s v="Production       "/>
    <s v="General - Con"/>
    <d v="1962-07-16T00:00:00"/>
    <s v="MA"/>
    <x v="8"/>
    <s v="Female"/>
    <n v="65327"/>
    <s v="Black"/>
    <x v="0"/>
    <x v="2"/>
    <n v="5"/>
    <x v="222"/>
    <d v="2023-02-20T00:00:00"/>
    <n v="4"/>
    <n v="5"/>
    <n v="5"/>
    <d v="2022-08-29T00:00:00"/>
    <s v="Leadership Development"/>
    <s v="External"/>
    <x v="1"/>
    <s v="Matthewburgh"/>
    <s v="Douglas Robinson"/>
    <n v="1"/>
    <x v="220"/>
  </r>
  <r>
    <n v="3808"/>
    <s v="Maria"/>
    <s v="Gonzalez"/>
    <s v="Maria Gonzalez"/>
    <d v="2019-04-27T00:00:00"/>
    <m/>
    <d v="2020-03-20T00:00:00"/>
    <s v="IT Support"/>
    <s v="Jason Miller"/>
    <s v="maria.gonzalez@bilearner.com"/>
    <x v="4"/>
    <x v="0"/>
    <s v="Contract"/>
    <x v="2"/>
    <s v="Full-Time"/>
    <s v="Resignation"/>
    <s v="Address control day. Election safe free capital."/>
    <s v="IT/IS"/>
    <s v="General - Sga"/>
    <d v="1948-01-16T00:00:00"/>
    <s v="MA"/>
    <x v="22"/>
    <s v="Female"/>
    <n v="2472"/>
    <s v="White"/>
    <x v="3"/>
    <x v="2"/>
    <n v="3"/>
    <x v="223"/>
    <d v="2022-11-30T00:00:00"/>
    <n v="2"/>
    <n v="1"/>
    <n v="1"/>
    <d v="2023-02-21T00:00:00"/>
    <s v="Communication Skills"/>
    <s v="Internal"/>
    <x v="2"/>
    <s v="Jameschester"/>
    <s v="Jose Gates"/>
    <n v="5"/>
    <x v="221"/>
  </r>
  <r>
    <n v="1661"/>
    <s v="Kenna"/>
    <s v="Porter"/>
    <s v="Kenna Porter"/>
    <d v="2019-03-19T00:00:00"/>
    <m/>
    <m/>
    <s v="BI Director"/>
    <s v="Christina Randall"/>
    <s v="kenna.porter@bilearner.com"/>
    <x v="0"/>
    <x v="0"/>
    <s v="Contract"/>
    <x v="1"/>
    <s v="Full-Time"/>
    <s v="Unk"/>
    <m/>
    <s v="IT/IS"/>
    <s v="Finance &amp; Accounting"/>
    <d v="1982-05-16T00:00:00"/>
    <s v="MA"/>
    <x v="29"/>
    <s v="Male"/>
    <n v="91255"/>
    <s v="Hispanic"/>
    <x v="1"/>
    <x v="2"/>
    <n v="3"/>
    <x v="224"/>
    <d v="2022-09-10T00:00:00"/>
    <n v="3"/>
    <n v="5"/>
    <n v="3"/>
    <d v="2023-03-09T00:00:00"/>
    <s v="Customer Service"/>
    <s v="Internal"/>
    <x v="0"/>
    <s v="North Evelyn"/>
    <s v="Sarah Mcpherson"/>
    <n v="1"/>
    <x v="222"/>
  </r>
  <r>
    <n v="2073"/>
    <s v="Armani"/>
    <s v="Barker"/>
    <s v="Armani Barker"/>
    <d v="2023-03-03T00:00:00"/>
    <m/>
    <d v="2023-08-06T00:00:00"/>
    <s v="Production Technician II"/>
    <s v="Daniel Lee"/>
    <s v="armani.barker@bilearner.com"/>
    <x v="4"/>
    <x v="0"/>
    <s v="Part-Time"/>
    <x v="2"/>
    <s v="Full-Time"/>
    <s v="Involuntary"/>
    <s v="Drug remain total marriage ago raise."/>
    <s v="Production       "/>
    <s v="Field Operations"/>
    <d v="1956-07-18T00:00:00"/>
    <s v="MA"/>
    <x v="17"/>
    <s v="Female"/>
    <n v="52861"/>
    <s v="Hispanic"/>
    <x v="2"/>
    <x v="2"/>
    <n v="3"/>
    <x v="225"/>
    <d v="2022-08-23T00:00:00"/>
    <n v="5"/>
    <n v="5"/>
    <n v="3"/>
    <d v="2023-01-28T00:00:00"/>
    <s v="Project Management"/>
    <s v="Internal"/>
    <x v="3"/>
    <s v="East Teresaville"/>
    <s v="Patricia Lester"/>
    <n v="5"/>
    <x v="223"/>
  </r>
  <r>
    <n v="1593"/>
    <s v="Natalia"/>
    <s v="Hamilton"/>
    <s v="Natalia Hamilton"/>
    <d v="2020-12-05T00:00:00"/>
    <m/>
    <m/>
    <s v="Production Technician I"/>
    <s v="Donna Collins"/>
    <s v="natalia.hamilton@bilearner.com"/>
    <x v="0"/>
    <x v="0"/>
    <s v="Part-Time"/>
    <x v="2"/>
    <s v="Full-Time"/>
    <s v="Unk"/>
    <m/>
    <s v="Production       "/>
    <s v="Catv"/>
    <d v="1984-11-18T00:00:00"/>
    <s v="MA"/>
    <x v="1"/>
    <s v="Male"/>
    <n v="43757"/>
    <s v="Asian"/>
    <x v="3"/>
    <x v="1"/>
    <n v="3"/>
    <x v="226"/>
    <d v="2022-09-03T00:00:00"/>
    <n v="2"/>
    <n v="4"/>
    <n v="2"/>
    <d v="2023-03-28T00:00:00"/>
    <s v="Leadership Development"/>
    <s v="External"/>
    <x v="3"/>
    <s v="Andreamouth"/>
    <s v="David Cooper"/>
    <n v="5"/>
    <x v="224"/>
  </r>
  <r>
    <n v="1910"/>
    <s v="Adrian"/>
    <s v="Murray"/>
    <s v="Adrian Murray"/>
    <d v="2019-01-05T00:00:00"/>
    <m/>
    <m/>
    <s v="Production Technician I"/>
    <s v="Jose Gomez"/>
    <s v="adrian.murray@bilearner.com"/>
    <x v="4"/>
    <x v="0"/>
    <s v="Full-Time"/>
    <x v="1"/>
    <s v="Full-Time"/>
    <s v="Unk"/>
    <m/>
    <s v="Production       "/>
    <s v="General - Eng"/>
    <d v="1942-07-11T00:00:00"/>
    <s v="MA"/>
    <x v="33"/>
    <s v="Female"/>
    <n v="48973"/>
    <s v="Hispanic"/>
    <x v="1"/>
    <x v="2"/>
    <n v="3"/>
    <x v="227"/>
    <d v="2023-06-01T00:00:00"/>
    <n v="1"/>
    <n v="2"/>
    <n v="2"/>
    <d v="2023-04-03T00:00:00"/>
    <s v="Communication Skills"/>
    <s v="External"/>
    <x v="0"/>
    <s v="Angelside"/>
    <s v="Denise Chandler"/>
    <n v="3"/>
    <x v="225"/>
  </r>
  <r>
    <n v="2671"/>
    <s v="Nasir"/>
    <s v="Glass"/>
    <s v="Nasir Glass"/>
    <d v="2022-07-18T00:00:00"/>
    <m/>
    <m/>
    <s v="Area Sales Manager"/>
    <s v="Andrea Whitaker"/>
    <s v="nasir.glass@bilearner.com"/>
    <x v="5"/>
    <x v="0"/>
    <s v="Part-Time"/>
    <x v="1"/>
    <s v="Temporary"/>
    <s v="Unk"/>
    <m/>
    <s v="Sales"/>
    <s v="Field Operations"/>
    <d v="1944-06-23T00:00:00"/>
    <s v="MA"/>
    <x v="26"/>
    <s v="Male"/>
    <n v="10712"/>
    <s v="Asian"/>
    <x v="3"/>
    <x v="2"/>
    <n v="5"/>
    <x v="228"/>
    <d v="2022-11-18T00:00:00"/>
    <n v="3"/>
    <n v="5"/>
    <n v="2"/>
    <d v="2023-04-29T00:00:00"/>
    <s v="Project Management"/>
    <s v="External"/>
    <x v="1"/>
    <s v="New Kennethside"/>
    <s v="John Higgins"/>
    <n v="1"/>
    <x v="226"/>
  </r>
  <r>
    <n v="1784"/>
    <s v="Trystan"/>
    <s v="Ramos"/>
    <s v="Trystan Ramos"/>
    <d v="2023-08-02T00:00:00"/>
    <m/>
    <d v="2023-08-02T00:00:00"/>
    <s v="Production Technician I"/>
    <s v="Mr. John Thomas"/>
    <s v="trystan.ramos@bilearner.com"/>
    <x v="5"/>
    <x v="0"/>
    <s v="Part-Time"/>
    <x v="0"/>
    <s v="Temporary"/>
    <s v="Retirement"/>
    <s v="Need challenge education bank upon reach fall."/>
    <s v="Production       "/>
    <s v="General - Con"/>
    <d v="1971-03-30T00:00:00"/>
    <s v="MA"/>
    <x v="11"/>
    <s v="Female"/>
    <n v="14325"/>
    <s v="Other"/>
    <x v="1"/>
    <x v="2"/>
    <n v="3"/>
    <x v="229"/>
    <d v="2022-09-07T00:00:00"/>
    <n v="5"/>
    <n v="3"/>
    <n v="3"/>
    <d v="2023-04-14T00:00:00"/>
    <s v="Project Management"/>
    <s v="External"/>
    <x v="1"/>
    <s v="Eddiemouth"/>
    <s v="Dr. Christina Dickerson"/>
    <n v="3"/>
    <x v="227"/>
  </r>
  <r>
    <n v="2485"/>
    <s v="Alex"/>
    <s v="Sweetwater"/>
    <s v="Alex Sweetwater"/>
    <d v="2020-03-04T00:00:00"/>
    <m/>
    <d v="2021-09-08T00:00:00"/>
    <s v="Software Engineering Manager"/>
    <s v="Regina Becker"/>
    <s v="alex.sweetwater@bilearner.com"/>
    <x v="0"/>
    <x v="0"/>
    <s v="Part-Time"/>
    <x v="2"/>
    <s v="Part-Time"/>
    <s v="Retirement"/>
    <s v="Price card crime. Beautiful travel world treat."/>
    <s v="Software Engineering"/>
    <s v="Wireless"/>
    <d v="1945-10-25T00:00:00"/>
    <s v="MA"/>
    <x v="7"/>
    <s v="Male"/>
    <n v="2184"/>
    <s v="White"/>
    <x v="3"/>
    <x v="2"/>
    <n v="4"/>
    <x v="230"/>
    <d v="2023-03-28T00:00:00"/>
    <n v="2"/>
    <n v="1"/>
    <n v="3"/>
    <d v="2023-07-10T00:00:00"/>
    <s v="Communication Skills"/>
    <s v="External"/>
    <x v="3"/>
    <s v="West William"/>
    <s v="Joseph Powell"/>
    <n v="1"/>
    <x v="228"/>
  </r>
  <r>
    <n v="1620"/>
    <s v="Evie"/>
    <s v="Mclaughlin"/>
    <s v="Evie Mclaughlin"/>
    <d v="2020-05-27T00:00:00"/>
    <m/>
    <m/>
    <s v="Production Technician I"/>
    <s v="David Browning"/>
    <s v="evie.mclaughlin@bilearner.com"/>
    <x v="1"/>
    <x v="0"/>
    <s v="Contract"/>
    <x v="0"/>
    <s v="Full-Time"/>
    <s v="Unk"/>
    <m/>
    <s v="Production       "/>
    <s v="Executive"/>
    <d v="1967-04-03T00:00:00"/>
    <s v="MA"/>
    <x v="3"/>
    <s v="Male"/>
    <n v="70072"/>
    <s v="Asian"/>
    <x v="2"/>
    <x v="0"/>
    <n v="3"/>
    <x v="231"/>
    <d v="2022-10-02T00:00:00"/>
    <n v="1"/>
    <n v="4"/>
    <n v="1"/>
    <d v="2023-03-08T00:00:00"/>
    <s v="Customer Service"/>
    <s v="External"/>
    <x v="1"/>
    <s v="North Suzanne"/>
    <s v="Joseph Bell"/>
    <n v="5"/>
    <x v="229"/>
  </r>
  <r>
    <n v="3674"/>
    <s v="Isabelle"/>
    <s v="Shields"/>
    <s v="Isabelle Shields"/>
    <d v="2020-06-25T00:00:00"/>
    <m/>
    <d v="2022-03-02T00:00:00"/>
    <s v="Production Technician II"/>
    <s v="Sarah Williamson"/>
    <s v="isabelle.shields@bilearner.com"/>
    <x v="9"/>
    <x v="2"/>
    <s v="Part-Time"/>
    <x v="1"/>
    <s v="Part-Time"/>
    <s v="Voluntary"/>
    <s v="Five carry couple goal western."/>
    <s v="Production       "/>
    <s v="Engineers"/>
    <d v="1996-01-05T00:00:00"/>
    <s v="MA"/>
    <x v="0"/>
    <s v="Female"/>
    <n v="39141"/>
    <s v="Other"/>
    <x v="2"/>
    <x v="2"/>
    <n v="3"/>
    <x v="232"/>
    <d v="2022-12-05T00:00:00"/>
    <n v="5"/>
    <n v="3"/>
    <n v="2"/>
    <d v="2022-08-24T00:00:00"/>
    <s v="Communication Skills"/>
    <s v="Internal"/>
    <x v="2"/>
    <s v="Ellisonchester"/>
    <s v="Nicholas Ryan"/>
    <n v="4"/>
    <x v="230"/>
  </r>
  <r>
    <n v="2486"/>
    <s v="Ricardo"/>
    <s v="Ruiz"/>
    <s v="Ricardo Ruiz"/>
    <d v="2020-05-03T00:00:00"/>
    <m/>
    <m/>
    <s v="IT Manager - DB"/>
    <s v="Timothy Jackson"/>
    <s v="ricardo.ruiz@bilearner.com"/>
    <x v="7"/>
    <x v="0"/>
    <s v="Part-Time"/>
    <x v="0"/>
    <s v="Temporary"/>
    <s v="Unk"/>
    <m/>
    <s v="IT/IS"/>
    <s v="General - Con"/>
    <d v="1985-08-24T00:00:00"/>
    <s v="MA"/>
    <x v="26"/>
    <s v="Male"/>
    <n v="1915"/>
    <s v="Black"/>
    <x v="0"/>
    <x v="2"/>
    <n v="5"/>
    <x v="233"/>
    <d v="2022-09-14T00:00:00"/>
    <n v="5"/>
    <n v="2"/>
    <n v="4"/>
    <d v="2022-08-30T00:00:00"/>
    <s v="Customer Service"/>
    <s v="Internal"/>
    <x v="0"/>
    <s v="Farrellview"/>
    <s v="John Richards"/>
    <n v="3"/>
    <x v="231"/>
  </r>
  <r>
    <n v="2523"/>
    <s v="Maximilian"/>
    <s v="Williamson"/>
    <s v="Maximilian Williamson"/>
    <d v="2021-11-06T00:00:00"/>
    <m/>
    <m/>
    <s v="IT Director"/>
    <s v="Elizabeth Pope"/>
    <s v="maximilian.williamson@bilearner.com"/>
    <x v="9"/>
    <x v="0"/>
    <s v="Full-Time"/>
    <x v="0"/>
    <s v="Temporary"/>
    <s v="Unk"/>
    <m/>
    <s v="IT/IS"/>
    <s v="General - Con"/>
    <d v="1970-08-09T00:00:00"/>
    <s v="MA"/>
    <x v="8"/>
    <s v="Male"/>
    <n v="25953"/>
    <s v="Hispanic"/>
    <x v="2"/>
    <x v="2"/>
    <n v="5"/>
    <x v="234"/>
    <d v="2022-09-08T00:00:00"/>
    <n v="5"/>
    <n v="3"/>
    <n v="4"/>
    <d v="2022-12-30T00:00:00"/>
    <s v="Project Management"/>
    <s v="Internal"/>
    <x v="1"/>
    <s v="Matthewchester"/>
    <s v="Lynn Green"/>
    <n v="5"/>
    <x v="232"/>
  </r>
  <r>
    <n v="1810"/>
    <s v="Zaria"/>
    <s v="Benton"/>
    <s v="Zaria Benton"/>
    <d v="2021-08-17T00:00:00"/>
    <m/>
    <m/>
    <s v="Production Technician I"/>
    <s v="Stephen Richardson"/>
    <s v="zaria.benton@bilearner.com"/>
    <x v="7"/>
    <x v="0"/>
    <s v="Full-Time"/>
    <x v="0"/>
    <s v="Part-Time"/>
    <s v="Unk"/>
    <m/>
    <s v="Production       "/>
    <s v="General - Con"/>
    <d v="1994-11-30T00:00:00"/>
    <s v="MA"/>
    <x v="0"/>
    <s v="Male"/>
    <n v="22860"/>
    <s v="Black"/>
    <x v="1"/>
    <x v="2"/>
    <n v="3"/>
    <x v="235"/>
    <d v="2022-09-03T00:00:00"/>
    <n v="2"/>
    <n v="2"/>
    <n v="2"/>
    <d v="2022-10-03T00:00:00"/>
    <s v="Communication Skills"/>
    <s v="Internal"/>
    <x v="0"/>
    <s v="Washingtonville"/>
    <s v="Joann Williamson"/>
    <n v="3"/>
    <x v="233"/>
  </r>
  <r>
    <n v="2104"/>
    <s v="Andre"/>
    <s v="Fields"/>
    <s v="Andre Fields"/>
    <d v="2020-09-14T00:00:00"/>
    <m/>
    <m/>
    <s v="Production Technician I"/>
    <s v="Ana Trujillo"/>
    <s v="andre.fields@bilearner.com"/>
    <x v="7"/>
    <x v="0"/>
    <s v="Contract"/>
    <x v="0"/>
    <s v="Temporary"/>
    <s v="Unk"/>
    <m/>
    <s v="Production       "/>
    <s v="Field Operations"/>
    <d v="1949-08-19T00:00:00"/>
    <s v="MA"/>
    <x v="1"/>
    <s v="Female"/>
    <n v="73771"/>
    <s v="Hispanic"/>
    <x v="3"/>
    <x v="1"/>
    <n v="2"/>
    <x v="236"/>
    <d v="2023-07-18T00:00:00"/>
    <n v="5"/>
    <n v="3"/>
    <n v="3"/>
    <d v="2023-04-06T00:00:00"/>
    <s v="Project Management"/>
    <s v="External"/>
    <x v="0"/>
    <s v="Mooreburgh"/>
    <s v="Alexa Brown"/>
    <n v="3"/>
    <x v="234"/>
  </r>
  <r>
    <n v="2490"/>
    <s v="Kyle"/>
    <s v="Ali"/>
    <s v="Kyle Ali"/>
    <d v="2021-09-27T00:00:00"/>
    <m/>
    <m/>
    <s v="Director of Operations"/>
    <s v="Carmen Patterson"/>
    <s v="kyle.ali@bilearner.com"/>
    <x v="2"/>
    <x v="0"/>
    <s v="Contract"/>
    <x v="0"/>
    <s v="Part-Time"/>
    <s v="Unk"/>
    <m/>
    <s v="IT/IS"/>
    <s v="General - Con"/>
    <d v="1954-07-21T00:00:00"/>
    <s v="MA"/>
    <x v="1"/>
    <s v="Male"/>
    <n v="5891"/>
    <s v="Other"/>
    <x v="3"/>
    <x v="2"/>
    <n v="4"/>
    <x v="237"/>
    <d v="2022-12-02T00:00:00"/>
    <n v="2"/>
    <n v="2"/>
    <n v="5"/>
    <d v="2023-07-31T00:00:00"/>
    <s v="Project Management"/>
    <s v="Internal"/>
    <x v="1"/>
    <s v="Andersonfort"/>
    <s v="Nancy Jones"/>
    <n v="5"/>
    <x v="235"/>
  </r>
  <r>
    <n v="2408"/>
    <s v="Gunner"/>
    <s v="Boone"/>
    <s v="Gunner Boone"/>
    <d v="2021-09-15T00:00:00"/>
    <m/>
    <m/>
    <s v="Data Analyst"/>
    <s v="Jeffrey Barnes"/>
    <s v="gunner.boone@bilearner.com"/>
    <x v="2"/>
    <x v="0"/>
    <s v="Full-Time"/>
    <x v="2"/>
    <s v="Part-Time"/>
    <s v="Unk"/>
    <m/>
    <s v="IT/IS"/>
    <s v="Field Operations"/>
    <d v="1962-10-01T00:00:00"/>
    <s v="MA"/>
    <x v="2"/>
    <s v="Female"/>
    <n v="46328"/>
    <s v="Black"/>
    <x v="1"/>
    <x v="2"/>
    <n v="5"/>
    <x v="238"/>
    <d v="2022-09-13T00:00:00"/>
    <n v="5"/>
    <n v="4"/>
    <n v="3"/>
    <d v="2022-10-31T00:00:00"/>
    <s v="Project Management"/>
    <s v="External"/>
    <x v="0"/>
    <s v="East Morgan"/>
    <s v="Sarah Harris"/>
    <n v="2"/>
    <x v="236"/>
  </r>
  <r>
    <n v="2120"/>
    <s v="Simeon"/>
    <s v="Pittman"/>
    <s v="Simeon Pittman"/>
    <d v="2018-10-05T00:00:00"/>
    <m/>
    <m/>
    <s v="Production Technician II"/>
    <s v="William Waters"/>
    <s v="simeon.pittman@bilearner.com"/>
    <x v="2"/>
    <x v="0"/>
    <s v="Contract"/>
    <x v="1"/>
    <s v="Full-Time"/>
    <s v="Unk"/>
    <m/>
    <s v="Production       "/>
    <s v="Wireline Construction"/>
    <d v="1967-01-17T00:00:00"/>
    <s v="MA"/>
    <x v="8"/>
    <s v="Female"/>
    <n v="66867"/>
    <s v="Asian"/>
    <x v="1"/>
    <x v="0"/>
    <n v="2"/>
    <x v="239"/>
    <d v="2022-12-29T00:00:00"/>
    <n v="3"/>
    <n v="4"/>
    <n v="4"/>
    <d v="2022-08-08T00:00:00"/>
    <s v="Customer Service"/>
    <s v="External"/>
    <x v="0"/>
    <s v="North Christopher"/>
    <s v="Sandra Warren"/>
    <n v="2"/>
    <x v="237"/>
  </r>
  <r>
    <n v="3647"/>
    <s v="Nathen"/>
    <s v="Arias"/>
    <s v="Nathen Arias"/>
    <d v="2020-12-28T00:00:00"/>
    <m/>
    <d v="2021-01-30T00:00:00"/>
    <s v="Production Technician II"/>
    <s v="Craig Leblanc"/>
    <s v="nathen.arias@bilearner.com"/>
    <x v="1"/>
    <x v="2"/>
    <s v="Part-Time"/>
    <x v="0"/>
    <s v="Part-Time"/>
    <s v="Involuntary"/>
    <s v="Best room cell task majority budget."/>
    <s v="Production       "/>
    <s v="Engineers"/>
    <d v="1966-07-24T00:00:00"/>
    <s v="MA"/>
    <x v="0"/>
    <s v="Female"/>
    <n v="20847"/>
    <s v="Black"/>
    <x v="2"/>
    <x v="2"/>
    <n v="3"/>
    <x v="240"/>
    <d v="2022-08-17T00:00:00"/>
    <n v="5"/>
    <n v="5"/>
    <n v="3"/>
    <d v="2022-08-25T00:00:00"/>
    <s v="Customer Service"/>
    <s v="Internal"/>
    <x v="2"/>
    <s v="Bonnieborough"/>
    <s v="Linda Wood"/>
    <n v="4"/>
    <x v="238"/>
  </r>
  <r>
    <n v="1915"/>
    <s v="Carley"/>
    <s v="Waters"/>
    <s v="Carley Waters"/>
    <d v="2023-05-11T00:00:00"/>
    <m/>
    <d v="2023-07-05T00:00:00"/>
    <s v="Production Technician II"/>
    <s v="Mary Todd"/>
    <s v="carley.waters@bilearner.com"/>
    <x v="0"/>
    <x v="1"/>
    <s v="Part-Time"/>
    <x v="2"/>
    <s v="Temporary"/>
    <s v="Voluntary"/>
    <s v="Rate pick despite too happy."/>
    <s v="Production       "/>
    <s v="General - Con"/>
    <d v="1946-07-23T00:00:00"/>
    <s v="MA"/>
    <x v="1"/>
    <s v="Female"/>
    <n v="25099"/>
    <s v="Asian"/>
    <x v="1"/>
    <x v="2"/>
    <n v="3"/>
    <x v="241"/>
    <d v="2022-09-22T00:00:00"/>
    <n v="1"/>
    <n v="3"/>
    <n v="2"/>
    <d v="2023-03-30T00:00:00"/>
    <s v="Communication Skills"/>
    <s v="Internal"/>
    <x v="1"/>
    <s v="Cynthialand"/>
    <s v="Charles Garcia"/>
    <n v="4"/>
    <x v="239"/>
  </r>
  <r>
    <n v="2885"/>
    <s v="Humberto"/>
    <s v="Yoder"/>
    <s v="Humberto Yoder"/>
    <d v="2022-04-14T00:00:00"/>
    <m/>
    <d v="2022-10-10T00:00:00"/>
    <s v="Production Technician II"/>
    <s v="Kelli Blair"/>
    <s v="humberto.yoder@bilearner.com"/>
    <x v="1"/>
    <x v="1"/>
    <s v="Full-Time"/>
    <x v="2"/>
    <s v="Part-Time"/>
    <s v="Voluntary"/>
    <s v="Partner fact hand bag management woman."/>
    <s v="Production       "/>
    <s v="Field Operations"/>
    <d v="1977-01-27T00:00:00"/>
    <s v="MA"/>
    <x v="12"/>
    <s v="Male"/>
    <n v="61247"/>
    <s v="Asian"/>
    <x v="2"/>
    <x v="2"/>
    <n v="1"/>
    <x v="242"/>
    <d v="2022-10-26T00:00:00"/>
    <n v="4"/>
    <n v="4"/>
    <n v="3"/>
    <d v="2023-06-14T00:00:00"/>
    <s v="Communication Skills"/>
    <s v="Internal"/>
    <x v="2"/>
    <s v="Chapmanbury"/>
    <s v="Joseph Thomas"/>
    <n v="4"/>
    <x v="240"/>
  </r>
  <r>
    <n v="1554"/>
    <s v="Zackery"/>
    <s v="Sutton"/>
    <s v="Zackery Sutton"/>
    <d v="2021-07-06T00:00:00"/>
    <m/>
    <d v="2022-09-15T00:00:00"/>
    <s v="Production Technician I"/>
    <s v="Dustin Alvarado"/>
    <s v="zackery.sutton@bilearner.com"/>
    <x v="2"/>
    <x v="1"/>
    <s v="Full-Time"/>
    <x v="2"/>
    <s v="Part-Time"/>
    <s v="Voluntary"/>
    <s v="However many movie effort."/>
    <s v="Production       "/>
    <s v="Technology / It"/>
    <d v="1951-07-13T00:00:00"/>
    <s v="MA"/>
    <x v="18"/>
    <s v="Male"/>
    <n v="73854"/>
    <s v="White"/>
    <x v="3"/>
    <x v="2"/>
    <n v="3"/>
    <x v="243"/>
    <d v="2023-04-01T00:00:00"/>
    <n v="1"/>
    <n v="3"/>
    <n v="1"/>
    <d v="2022-12-22T00:00:00"/>
    <s v="Project Management"/>
    <s v="External"/>
    <x v="2"/>
    <s v="West Cynthia"/>
    <s v="Gregory Smith"/>
    <n v="2"/>
    <x v="241"/>
  </r>
  <r>
    <n v="3909"/>
    <s v="Rebecca"/>
    <s v="Park"/>
    <s v="Rebecca Park"/>
    <d v="2021-08-01T00:00:00"/>
    <m/>
    <d v="2021-09-24T00:00:00"/>
    <s v="IT Support"/>
    <s v="April Anderson MD"/>
    <s v="rebecca.park@bilearner.com"/>
    <x v="3"/>
    <x v="0"/>
    <s v="Part-Time"/>
    <x v="1"/>
    <s v="Part-Time"/>
    <s v="Resignation"/>
    <s v="Expect maintain knowledge thus."/>
    <s v="IT/IS"/>
    <s v="General - Eng"/>
    <d v="1944-05-26T00:00:00"/>
    <s v="MA"/>
    <x v="15"/>
    <s v="Female"/>
    <n v="58900"/>
    <s v="Other"/>
    <x v="0"/>
    <x v="0"/>
    <n v="3"/>
    <x v="244"/>
    <d v="2022-08-19T00:00:00"/>
    <n v="3"/>
    <n v="5"/>
    <n v="4"/>
    <d v="2022-08-22T00:00:00"/>
    <s v="Communication Skills"/>
    <s v="External"/>
    <x v="1"/>
    <s v="Melissabury"/>
    <s v="Jason Gibson"/>
    <n v="4"/>
    <x v="242"/>
  </r>
  <r>
    <n v="2538"/>
    <s v="Isaias"/>
    <s v="Pineda"/>
    <s v="Isaias Pineda"/>
    <d v="2019-09-14T00:00:00"/>
    <m/>
    <m/>
    <s v="BI Developer"/>
    <s v="Ebony Shepard"/>
    <s v="isaias.pineda@bilearner.com"/>
    <x v="9"/>
    <x v="0"/>
    <s v="Full-Time"/>
    <x v="1"/>
    <s v="Part-Time"/>
    <s v="Unk"/>
    <m/>
    <s v="IT/IS"/>
    <s v="Wireline Construction"/>
    <d v="1986-02-19T00:00:00"/>
    <s v="MA"/>
    <x v="12"/>
    <s v="Female"/>
    <n v="95322"/>
    <s v="Hispanic"/>
    <x v="2"/>
    <x v="2"/>
    <n v="5"/>
    <x v="245"/>
    <d v="2023-02-20T00:00:00"/>
    <n v="5"/>
    <n v="2"/>
    <n v="3"/>
    <d v="2022-09-23T00:00:00"/>
    <s v="Technical Skills"/>
    <s v="Internal"/>
    <x v="2"/>
    <s v="Watsonchester"/>
    <s v="Bryan Gonzalez"/>
    <n v="5"/>
    <x v="243"/>
  </r>
  <r>
    <n v="3456"/>
    <s v="Axel"/>
    <s v="Howe"/>
    <s v="Axel Howe"/>
    <d v="2023-03-06T00:00:00"/>
    <m/>
    <m/>
    <s v="Area Sales Manager"/>
    <s v="Martin Hammond"/>
    <s v="axel.howe@bilearner.com"/>
    <x v="0"/>
    <x v="0"/>
    <s v="Full-Time"/>
    <x v="0"/>
    <s v="Temporary"/>
    <s v="Unk"/>
    <m/>
    <s v="Sales"/>
    <s v="Field Operations"/>
    <d v="1946-09-25T00:00:00"/>
    <s v="KY"/>
    <x v="11"/>
    <s v="Female"/>
    <n v="79623"/>
    <s v="Black"/>
    <x v="1"/>
    <x v="2"/>
    <n v="3"/>
    <x v="246"/>
    <d v="2023-01-03T00:00:00"/>
    <n v="4"/>
    <n v="4"/>
    <n v="1"/>
    <d v="2023-01-04T00:00:00"/>
    <s v="Communication Skills"/>
    <s v="Internal"/>
    <x v="3"/>
    <s v="Longton"/>
    <s v="Wendy Gibson"/>
    <n v="1"/>
    <x v="244"/>
  </r>
  <r>
    <n v="1549"/>
    <s v="Sage"/>
    <s v="Potter"/>
    <s v="Sage Potter"/>
    <d v="2022-05-05T00:00:00"/>
    <m/>
    <m/>
    <s v="Production Technician I"/>
    <s v="Valerie Gregory"/>
    <s v="sage.potter@bilearner.com"/>
    <x v="8"/>
    <x v="0"/>
    <s v="Part-Time"/>
    <x v="1"/>
    <s v="Full-Time"/>
    <s v="Unk"/>
    <m/>
    <s v="Production       "/>
    <s v="Executive"/>
    <d v="1993-01-16T00:00:00"/>
    <s v="MA"/>
    <x v="32"/>
    <s v="Female"/>
    <n v="25854"/>
    <s v="Other"/>
    <x v="0"/>
    <x v="2"/>
    <n v="3"/>
    <x v="247"/>
    <d v="2022-10-29T00:00:00"/>
    <n v="3"/>
    <n v="5"/>
    <n v="3"/>
    <d v="2022-09-23T00:00:00"/>
    <s v="Project Management"/>
    <s v="External"/>
    <x v="0"/>
    <s v="Farmerstad"/>
    <s v="Emily Hernandez"/>
    <n v="4"/>
    <x v="245"/>
  </r>
  <r>
    <n v="3239"/>
    <s v="Rachael"/>
    <s v="Pena"/>
    <s v="Rachael Pena"/>
    <d v="2019-06-02T00:00:00"/>
    <m/>
    <m/>
    <s v="Production Technician II"/>
    <s v="Brenda Chandler"/>
    <s v="rachael.pena@bilearner.com"/>
    <x v="6"/>
    <x v="0"/>
    <s v="Part-Time"/>
    <x v="1"/>
    <s v="Temporary"/>
    <s v="Unk"/>
    <m/>
    <s v="Production       "/>
    <s v="Field Operations"/>
    <d v="1992-07-19T00:00:00"/>
    <s v="MA"/>
    <x v="5"/>
    <s v="Male"/>
    <n v="74781"/>
    <s v="Black"/>
    <x v="2"/>
    <x v="2"/>
    <n v="3"/>
    <x v="248"/>
    <d v="2023-06-06T00:00:00"/>
    <n v="2"/>
    <n v="3"/>
    <n v="4"/>
    <d v="2023-07-21T00:00:00"/>
    <s v="Technical Skills"/>
    <s v="Internal"/>
    <x v="0"/>
    <s v="Mirandachester"/>
    <s v="Paul Robinson"/>
    <n v="1"/>
    <x v="246"/>
  </r>
  <r>
    <n v="3459"/>
    <s v="Saniya"/>
    <s v="Yu"/>
    <s v="Saniya Yu"/>
    <d v="2021-04-18T00:00:00"/>
    <m/>
    <d v="2022-06-21T00:00:00"/>
    <s v="Area Sales Manager"/>
    <s v="Erin Bailey"/>
    <s v="saniya.yu@bilearner.com"/>
    <x v="3"/>
    <x v="4"/>
    <s v="Part-Time"/>
    <x v="0"/>
    <s v="Full-Time"/>
    <s v="Retirement"/>
    <s v="Science end approach democratic treatment."/>
    <s v="Sales"/>
    <s v="General - Con"/>
    <d v="1944-09-02T00:00:00"/>
    <s v="TX"/>
    <x v="4"/>
    <s v="Male"/>
    <n v="8779"/>
    <s v="Black"/>
    <x v="3"/>
    <x v="1"/>
    <n v="2"/>
    <x v="249"/>
    <d v="2023-07-02T00:00:00"/>
    <n v="3"/>
    <n v="1"/>
    <n v="3"/>
    <d v="2023-06-20T00:00:00"/>
    <s v="Communication Skills"/>
    <s v="Internal"/>
    <x v="1"/>
    <s v="Smithshire"/>
    <s v="William Smith"/>
    <n v="4"/>
    <x v="247"/>
  </r>
  <r>
    <n v="3266"/>
    <s v="Max"/>
    <s v="Mahoney"/>
    <s v="Max Mahoney"/>
    <d v="2020-07-24T00:00:00"/>
    <m/>
    <m/>
    <s v="Production Technician I"/>
    <s v="Andrew Garcia"/>
    <s v="max.mahoney@bilearner.com"/>
    <x v="3"/>
    <x v="0"/>
    <s v="Contract"/>
    <x v="0"/>
    <s v="Full-Time"/>
    <s v="Unk"/>
    <m/>
    <s v="Production       "/>
    <s v="Wireline Construction"/>
    <d v="1996-08-23T00:00:00"/>
    <s v="MA"/>
    <x v="1"/>
    <s v="Female"/>
    <n v="22339"/>
    <s v="Black"/>
    <x v="0"/>
    <x v="2"/>
    <n v="2"/>
    <x v="250"/>
    <d v="2023-02-03T00:00:00"/>
    <n v="1"/>
    <n v="5"/>
    <n v="4"/>
    <d v="2022-11-06T00:00:00"/>
    <s v="Technical Skills"/>
    <s v="External"/>
    <x v="0"/>
    <s v="West Jessicamouth"/>
    <s v="Evelyn Gray"/>
    <n v="4"/>
    <x v="248"/>
  </r>
  <r>
    <n v="3307"/>
    <s v="Quincy"/>
    <s v="Cardenas"/>
    <s v="Quincy Cardenas"/>
    <d v="2019-06-21T00:00:00"/>
    <m/>
    <m/>
    <s v="Production Technician I"/>
    <s v="Henry Armstrong Jr."/>
    <s v="quincy.cardenas@bilearner.com"/>
    <x v="8"/>
    <x v="0"/>
    <s v="Full-Time"/>
    <x v="1"/>
    <s v="Full-Time"/>
    <s v="Unk"/>
    <m/>
    <s v="Production       "/>
    <s v="Executive"/>
    <d v="1978-10-18T00:00:00"/>
    <s v="MA"/>
    <x v="35"/>
    <s v="Male"/>
    <n v="96247"/>
    <s v="Asian"/>
    <x v="0"/>
    <x v="2"/>
    <n v="4"/>
    <x v="251"/>
    <d v="2022-10-20T00:00:00"/>
    <n v="5"/>
    <n v="3"/>
    <n v="5"/>
    <d v="2022-10-25T00:00:00"/>
    <s v="Project Management"/>
    <s v="External"/>
    <x v="0"/>
    <s v="Edwardville"/>
    <s v="Beth Hughes"/>
    <n v="3"/>
    <x v="248"/>
  </r>
  <r>
    <n v="3670"/>
    <s v="Sandra"/>
    <s v="Atkinson"/>
    <s v="Sandra Atkinson"/>
    <d v="2022-08-11T00:00:00"/>
    <m/>
    <d v="2023-03-27T00:00:00"/>
    <s v="Production Technician II"/>
    <s v="Walter Shaw"/>
    <s v="sandra.atkinson@bilearner.com"/>
    <x v="6"/>
    <x v="0"/>
    <s v="Full-Time"/>
    <x v="0"/>
    <s v="Full-Time"/>
    <s v="Resignation"/>
    <s v="Far happy light already."/>
    <s v="Production       "/>
    <s v="Billable Consultants"/>
    <d v="1969-01-17T00:00:00"/>
    <s v="MA"/>
    <x v="0"/>
    <s v="Female"/>
    <n v="14006"/>
    <s v="Hispanic"/>
    <x v="3"/>
    <x v="0"/>
    <n v="3"/>
    <x v="252"/>
    <d v="2022-08-17T00:00:00"/>
    <n v="2"/>
    <n v="3"/>
    <n v="5"/>
    <d v="2023-02-18T00:00:00"/>
    <s v="Technical Skills"/>
    <s v="External"/>
    <x v="1"/>
    <s v="Mcmahonton"/>
    <s v="Charles Farrell"/>
    <n v="5"/>
    <x v="249"/>
  </r>
  <r>
    <n v="2969"/>
    <s v="Lauren"/>
    <s v="Peters"/>
    <s v="Lauren Peters"/>
    <d v="2020-09-28T00:00:00"/>
    <m/>
    <d v="2021-10-16T00:00:00"/>
    <s v="Production Technician II"/>
    <s v="Alexandra Riley"/>
    <s v="lauren.peters@bilearner.com"/>
    <x v="5"/>
    <x v="2"/>
    <s v="Contract"/>
    <x v="0"/>
    <s v="Part-Time"/>
    <s v="Voluntary"/>
    <s v="Because country common Republican perhaps garden."/>
    <s v="Production       "/>
    <s v="General - Con"/>
    <d v="1987-12-28T00:00:00"/>
    <s v="MA"/>
    <x v="1"/>
    <s v="Female"/>
    <n v="1886"/>
    <s v="Hispanic"/>
    <x v="0"/>
    <x v="2"/>
    <n v="2"/>
    <x v="253"/>
    <d v="2023-02-11T00:00:00"/>
    <n v="4"/>
    <n v="5"/>
    <n v="5"/>
    <d v="2023-05-21T00:00:00"/>
    <s v="Communication Skills"/>
    <s v="External"/>
    <x v="2"/>
    <s v="Charlesville"/>
    <s v="Brett Turner IV"/>
    <n v="4"/>
    <x v="250"/>
  </r>
  <r>
    <n v="2582"/>
    <s v="Whitney"/>
    <s v="Gill"/>
    <s v="Whitney Gill"/>
    <d v="2020-07-28T00:00:00"/>
    <m/>
    <m/>
    <s v="Area Sales Manager"/>
    <s v="John Hunter"/>
    <s v="whitney.gill@bilearner.com"/>
    <x v="2"/>
    <x v="0"/>
    <s v="Part-Time"/>
    <x v="1"/>
    <s v="Temporary"/>
    <s v="Unk"/>
    <m/>
    <s v="Sales"/>
    <s v="Wireline Construction"/>
    <d v="1992-08-31T00:00:00"/>
    <s v="OH"/>
    <x v="1"/>
    <s v="Female"/>
    <n v="43050"/>
    <s v="Hispanic"/>
    <x v="2"/>
    <x v="2"/>
    <n v="1"/>
    <x v="254"/>
    <d v="2023-01-27T00:00:00"/>
    <n v="4"/>
    <n v="2"/>
    <n v="2"/>
    <d v="2023-04-02T00:00:00"/>
    <s v="Communication Skills"/>
    <s v="External"/>
    <x v="0"/>
    <s v="Rebeccaburgh"/>
    <s v="Brandy Martin"/>
    <n v="4"/>
    <x v="251"/>
  </r>
  <r>
    <n v="3531"/>
    <s v="Ronnie"/>
    <s v="Mayer"/>
    <s v="Ronnie Mayer"/>
    <d v="2023-06-17T00:00:00"/>
    <m/>
    <m/>
    <s v="Area Sales Manager"/>
    <s v="Dylan Blake"/>
    <s v="ronnie.mayer@bilearner.com"/>
    <x v="5"/>
    <x v="0"/>
    <s v="Full-Time"/>
    <x v="1"/>
    <s v="Full-Time"/>
    <s v="Unk"/>
    <m/>
    <s v="Sales"/>
    <s v="Project Management - Con"/>
    <d v="1943-05-18T00:00:00"/>
    <s v="CA"/>
    <x v="18"/>
    <s v="Male"/>
    <n v="18409"/>
    <s v="Black"/>
    <x v="1"/>
    <x v="2"/>
    <n v="1"/>
    <x v="255"/>
    <d v="2023-02-15T00:00:00"/>
    <n v="1"/>
    <n v="4"/>
    <n v="1"/>
    <d v="2023-01-17T00:00:00"/>
    <s v="Technical Skills"/>
    <s v="Internal"/>
    <x v="1"/>
    <s v="Lake Heidi"/>
    <s v="Sarah Payne"/>
    <n v="4"/>
    <x v="252"/>
  </r>
  <r>
    <n v="2426"/>
    <s v="Gunnar"/>
    <s v="Gray"/>
    <s v="Gunnar Gray"/>
    <d v="2020-07-20T00:00:00"/>
    <m/>
    <d v="2023-07-10T00:00:00"/>
    <s v="Data Analyst"/>
    <s v="Johnny Hall"/>
    <s v="gunnar.gray@bilearner.com"/>
    <x v="1"/>
    <x v="0"/>
    <s v="Full-Time"/>
    <x v="1"/>
    <s v="Part-Time"/>
    <s v="Retirement"/>
    <s v="Scientist open would defense receive old."/>
    <s v="Production       "/>
    <s v="General - Con"/>
    <d v="1959-03-03T00:00:00"/>
    <s v="MA"/>
    <x v="2"/>
    <s v="Female"/>
    <n v="43373"/>
    <s v="White"/>
    <x v="3"/>
    <x v="2"/>
    <n v="2"/>
    <x v="256"/>
    <d v="2023-07-17T00:00:00"/>
    <n v="2"/>
    <n v="2"/>
    <n v="5"/>
    <d v="2023-05-11T00:00:00"/>
    <s v="Technical Skills"/>
    <s v="External"/>
    <x v="1"/>
    <s v="Michaelbury"/>
    <s v="Donald Crane"/>
    <n v="2"/>
    <x v="253"/>
  </r>
  <r>
    <n v="3201"/>
    <s v="Josephine"/>
    <s v="Bugali"/>
    <s v="Josephine Bugali"/>
    <d v="2022-11-18T00:00:00"/>
    <m/>
    <m/>
    <s v="Production Technician I"/>
    <s v="Bobby Boyd"/>
    <s v="josephine.bugali@bilearner.com"/>
    <x v="1"/>
    <x v="0"/>
    <s v="Part-Time"/>
    <x v="0"/>
    <s v="Part-Time"/>
    <s v="Unk"/>
    <m/>
    <s v="Production       "/>
    <s v="Aerial"/>
    <d v="1984-07-16T00:00:00"/>
    <s v="MA"/>
    <x v="11"/>
    <s v="Female"/>
    <n v="2043"/>
    <s v="Asian"/>
    <x v="3"/>
    <x v="2"/>
    <n v="4"/>
    <x v="257"/>
    <d v="2023-04-15T00:00:00"/>
    <n v="2"/>
    <n v="1"/>
    <n v="3"/>
    <d v="2022-11-14T00:00:00"/>
    <s v="Customer Service"/>
    <s v="Internal"/>
    <x v="3"/>
    <s v="East Cristianmouth"/>
    <s v="Kimberly Howard DVM"/>
    <n v="1"/>
    <x v="254"/>
  </r>
  <r>
    <n v="1728"/>
    <s v="James"/>
    <s v="Cockel"/>
    <s v="James Cockel"/>
    <d v="2020-03-13T00:00:00"/>
    <m/>
    <m/>
    <s v="Production Technician I"/>
    <s v="Yesenia Woodard"/>
    <s v="james.cockel@bilearner.com"/>
    <x v="5"/>
    <x v="0"/>
    <s v="Full-Time"/>
    <x v="1"/>
    <s v="Temporary"/>
    <s v="Unk"/>
    <m/>
    <s v="Production       "/>
    <s v="General - Con"/>
    <d v="1972-11-01T00:00:00"/>
    <s v="MA"/>
    <x v="2"/>
    <s v="Male"/>
    <n v="2452"/>
    <s v="White"/>
    <x v="1"/>
    <x v="2"/>
    <n v="3"/>
    <x v="258"/>
    <d v="2023-04-12T00:00:00"/>
    <n v="2"/>
    <n v="5"/>
    <n v="3"/>
    <d v="2023-03-11T00:00:00"/>
    <s v="Project Management"/>
    <s v="Internal"/>
    <x v="2"/>
    <s v="South Gregoryville"/>
    <s v="Alexander Garcia"/>
    <n v="2"/>
    <x v="255"/>
  </r>
  <r>
    <n v="2147"/>
    <s v="Vance"/>
    <s v="Cain"/>
    <s v="Vance Cain"/>
    <d v="2020-08-14T00:00:00"/>
    <m/>
    <d v="2021-10-27T00:00:00"/>
    <s v="Production Technician I"/>
    <s v="Jessica Myers"/>
    <s v="vance.cain@bilearner.com"/>
    <x v="0"/>
    <x v="0"/>
    <s v="Contract"/>
    <x v="2"/>
    <s v="Temporary"/>
    <s v="Involuntary"/>
    <s v="Gas also suffer air support size make."/>
    <s v="Production       "/>
    <s v="Aerial"/>
    <d v="1981-06-11T00:00:00"/>
    <s v="MA"/>
    <x v="8"/>
    <s v="Female"/>
    <n v="80599"/>
    <s v="Hispanic"/>
    <x v="1"/>
    <x v="1"/>
    <n v="4"/>
    <x v="259"/>
    <d v="2023-03-26T00:00:00"/>
    <n v="1"/>
    <n v="4"/>
    <n v="3"/>
    <d v="2022-10-19T00:00:00"/>
    <s v="Project Management"/>
    <s v="Internal"/>
    <x v="1"/>
    <s v="East Adrianhaven"/>
    <s v="Richard Fisher"/>
    <n v="4"/>
    <x v="256"/>
  </r>
  <r>
    <n v="3655"/>
    <s v="Martha"/>
    <s v="Kemp"/>
    <s v="Martha Kemp"/>
    <d v="2023-02-25T00:00:00"/>
    <m/>
    <m/>
    <s v="Production Technician I"/>
    <s v="Shelia Good"/>
    <s v="martha.kemp@bilearner.com"/>
    <x v="6"/>
    <x v="0"/>
    <s v="Part-Time"/>
    <x v="1"/>
    <s v="Full-Time"/>
    <s v="Unk"/>
    <m/>
    <s v="Production       "/>
    <s v="Engineers"/>
    <d v="1998-10-20T00:00:00"/>
    <s v="MA"/>
    <x v="0"/>
    <s v="Male"/>
    <n v="97142"/>
    <s v="Asian"/>
    <x v="0"/>
    <x v="2"/>
    <n v="3"/>
    <x v="260"/>
    <d v="2023-05-20T00:00:00"/>
    <n v="4"/>
    <n v="2"/>
    <n v="5"/>
    <d v="2023-01-11T00:00:00"/>
    <s v="Customer Service"/>
    <s v="External"/>
    <x v="0"/>
    <s v="Lake Melissa"/>
    <s v="Angela Moore"/>
    <n v="1"/>
    <x v="257"/>
  </r>
  <r>
    <n v="1777"/>
    <s v="Amare"/>
    <s v="Hartman"/>
    <s v="Amare Hartman"/>
    <d v="2019-07-05T00:00:00"/>
    <m/>
    <d v="2021-05-26T00:00:00"/>
    <s v="Production Technician I"/>
    <s v="Brian Rogers"/>
    <s v="amare.hartman@bilearner.com"/>
    <x v="5"/>
    <x v="0"/>
    <s v="Full-Time"/>
    <x v="2"/>
    <s v="Temporary"/>
    <s v="Involuntary"/>
    <s v="Professor late television spend foreign."/>
    <s v="Production       "/>
    <s v="Splicing"/>
    <d v="1962-04-25T00:00:00"/>
    <s v="MA"/>
    <x v="4"/>
    <s v="Female"/>
    <n v="64893"/>
    <s v="Hispanic"/>
    <x v="2"/>
    <x v="2"/>
    <n v="3"/>
    <x v="261"/>
    <d v="2023-02-21T00:00:00"/>
    <n v="3"/>
    <n v="3"/>
    <n v="5"/>
    <d v="2023-03-11T00:00:00"/>
    <s v="Communication Skills"/>
    <s v="Internal"/>
    <x v="1"/>
    <s v="East Justinton"/>
    <s v="Rebecca Romero"/>
    <n v="4"/>
    <x v="258"/>
  </r>
  <r>
    <n v="2669"/>
    <s v="Jade"/>
    <s v="Becker"/>
    <s v="Jade Becker"/>
    <d v="2018-12-22T00:00:00"/>
    <m/>
    <m/>
    <s v="Administrative Assistant"/>
    <s v="Jordan Alexander"/>
    <s v="jade.becker@bilearner.com"/>
    <x v="6"/>
    <x v="0"/>
    <s v="Part-Time"/>
    <x v="1"/>
    <s v="Full-Time"/>
    <s v="Unk"/>
    <m/>
    <s v="Sales"/>
    <s v="Field Operations"/>
    <d v="1952-01-19T00:00:00"/>
    <s v="MA"/>
    <x v="2"/>
    <s v="Female"/>
    <n v="46445"/>
    <s v="Black"/>
    <x v="2"/>
    <x v="2"/>
    <n v="1"/>
    <x v="262"/>
    <d v="2022-11-25T00:00:00"/>
    <n v="2"/>
    <n v="3"/>
    <n v="1"/>
    <d v="2022-09-20T00:00:00"/>
    <s v="Technical Skills"/>
    <s v="Internal"/>
    <x v="3"/>
    <s v="Dominguezmouth"/>
    <s v="Amanda Olsen"/>
    <n v="1"/>
    <x v="259"/>
  </r>
  <r>
    <n v="3058"/>
    <s v="Amirah"/>
    <s v="Cline"/>
    <s v="Amirah Cline"/>
    <d v="2019-02-11T00:00:00"/>
    <m/>
    <d v="2020-07-30T00:00:00"/>
    <s v="Production Technician I"/>
    <s v="Shelia Goodwin"/>
    <s v="amirah.cline@bilearner.com"/>
    <x v="4"/>
    <x v="1"/>
    <s v="Part-Time"/>
    <x v="0"/>
    <s v="Temporary"/>
    <s v="Involuntary"/>
    <s v="Loss sense above charge part describe."/>
    <s v="Production       "/>
    <s v="Yard (Material Handling)"/>
    <d v="1965-08-19T00:00:00"/>
    <s v="MA"/>
    <x v="26"/>
    <s v="Male"/>
    <n v="93290"/>
    <s v="Asian"/>
    <x v="1"/>
    <x v="2"/>
    <n v="1"/>
    <x v="263"/>
    <d v="2023-02-27T00:00:00"/>
    <n v="3"/>
    <n v="4"/>
    <n v="5"/>
    <d v="2023-06-23T00:00:00"/>
    <s v="Technical Skills"/>
    <s v="Internal"/>
    <x v="3"/>
    <s v="West Stacystad"/>
    <s v="Erica Johnson"/>
    <n v="2"/>
    <x v="260"/>
  </r>
  <r>
    <n v="1028"/>
    <s v="Joseph"/>
    <s v="Schmidt"/>
    <s v="Joseph Schmidt"/>
    <d v="2019-10-15T00:00:00"/>
    <m/>
    <d v="2023-01-01T00:00:00"/>
    <s v="Software Engineer"/>
    <s v="Donna Boone"/>
    <s v="joseph.schmidt@bilearner.com"/>
    <x v="4"/>
    <x v="2"/>
    <s v="Full-Time"/>
    <x v="1"/>
    <s v="Part-Time"/>
    <s v="Resignation"/>
    <s v="Federal less every character section think white."/>
    <s v="Software Engineering"/>
    <s v="General - Con"/>
    <d v="2000-10-22T00:00:00"/>
    <s v="MA"/>
    <x v="36"/>
    <s v="Male"/>
    <n v="2121"/>
    <s v="Asian"/>
    <x v="2"/>
    <x v="2"/>
    <n v="3"/>
    <x v="264"/>
    <d v="2023-04-01T00:00:00"/>
    <n v="2"/>
    <n v="1"/>
    <n v="3"/>
    <d v="2023-04-23T00:00:00"/>
    <s v="Project Management"/>
    <s v="External"/>
    <x v="1"/>
    <s v="Munozborough"/>
    <s v="Reginald Turner"/>
    <n v="4"/>
    <x v="261"/>
  </r>
  <r>
    <n v="2354"/>
    <s v="Charlee"/>
    <s v="Navarro"/>
    <s v="Charlee Navarro"/>
    <d v="2022-01-07T00:00:00"/>
    <m/>
    <d v="2022-06-29T00:00:00"/>
    <s v="Data Analyst"/>
    <s v="Elizabeth Houston"/>
    <s v="charlee.navarro@bilearner.com"/>
    <x v="4"/>
    <x v="0"/>
    <s v="Part-Time"/>
    <x v="1"/>
    <s v="Full-Time"/>
    <s v="Retirement"/>
    <s v="Especially usually citizen do."/>
    <s v="IT/IS"/>
    <s v="Wireline Construction"/>
    <d v="1971-02-09T00:00:00"/>
    <s v="MA"/>
    <x v="29"/>
    <s v="Female"/>
    <n v="61793"/>
    <s v="White"/>
    <x v="1"/>
    <x v="2"/>
    <n v="2"/>
    <x v="265"/>
    <d v="2022-08-28T00:00:00"/>
    <n v="5"/>
    <n v="4"/>
    <n v="1"/>
    <d v="2023-06-21T00:00:00"/>
    <s v="Communication Skills"/>
    <s v="External"/>
    <x v="1"/>
    <s v="Selenamouth"/>
    <s v="Steven Dominguez"/>
    <n v="2"/>
    <x v="262"/>
  </r>
  <r>
    <n v="2119"/>
    <s v="Marcos"/>
    <s v="Carey"/>
    <s v="Marcos Carey"/>
    <d v="2019-03-29T00:00:00"/>
    <m/>
    <m/>
    <s v="Production Technician II"/>
    <s v="Susan Smith"/>
    <s v="marcos.carey@bilearner.com"/>
    <x v="1"/>
    <x v="0"/>
    <s v="Part-Time"/>
    <x v="0"/>
    <s v="Temporary"/>
    <s v="Unk"/>
    <m/>
    <s v="Production       "/>
    <s v="General - Con"/>
    <d v="1941-10-09T00:00:00"/>
    <s v="MA"/>
    <x v="2"/>
    <s v="Female"/>
    <n v="72491"/>
    <s v="White"/>
    <x v="0"/>
    <x v="1"/>
    <n v="5"/>
    <x v="266"/>
    <d v="2022-11-06T00:00:00"/>
    <n v="2"/>
    <n v="5"/>
    <n v="2"/>
    <d v="2023-05-16T00:00:00"/>
    <s v="Project Management"/>
    <s v="External"/>
    <x v="0"/>
    <s v="Marieshire"/>
    <s v="Barbara Thomas"/>
    <n v="2"/>
    <x v="263"/>
  </r>
  <r>
    <n v="2311"/>
    <s v="Araceli"/>
    <s v="Castillo"/>
    <s v="Araceli Castillo"/>
    <d v="2019-12-10T00:00:00"/>
    <m/>
    <d v="2023-02-21T00:00:00"/>
    <s v="Data Analyst"/>
    <s v="Craig White"/>
    <s v="araceli.castillo@bilearner.com"/>
    <x v="4"/>
    <x v="0"/>
    <s v="Part-Time"/>
    <x v="0"/>
    <s v="Full-Time"/>
    <s v="Voluntary"/>
    <s v="Ago usually quickly Mrs television guess."/>
    <s v="Production       "/>
    <s v="Field Operations"/>
    <d v="1971-03-25T00:00:00"/>
    <s v="MA"/>
    <x v="1"/>
    <s v="Female"/>
    <n v="85441"/>
    <s v="Black"/>
    <x v="1"/>
    <x v="2"/>
    <n v="2"/>
    <x v="267"/>
    <d v="2023-01-20T00:00:00"/>
    <n v="1"/>
    <n v="5"/>
    <n v="5"/>
    <d v="2022-12-29T00:00:00"/>
    <s v="Communication Skills"/>
    <s v="External"/>
    <x v="2"/>
    <s v="Lake Joshua"/>
    <s v="Michael Johnson"/>
    <n v="1"/>
    <x v="264"/>
  </r>
  <r>
    <n v="1232"/>
    <s v="Abbigail"/>
    <s v="Cameron"/>
    <s v="Abbigail Cameron"/>
    <d v="2020-03-19T00:00:00"/>
    <m/>
    <m/>
    <s v="Production Manager"/>
    <s v="Mrs. Leslie Simmons"/>
    <s v="abbigail.cameron@bilearner.com"/>
    <x v="2"/>
    <x v="0"/>
    <s v="Full-Time"/>
    <x v="2"/>
    <s v="Full-Time"/>
    <s v="Unk"/>
    <m/>
    <s v="Production       "/>
    <s v="People Services"/>
    <d v="1947-03-17T00:00:00"/>
    <s v="MA"/>
    <x v="37"/>
    <s v="Female"/>
    <n v="35033"/>
    <s v="Other"/>
    <x v="2"/>
    <x v="2"/>
    <n v="3"/>
    <x v="268"/>
    <d v="2022-08-05T00:00:00"/>
    <n v="1"/>
    <n v="2"/>
    <n v="5"/>
    <d v="2023-07-27T00:00:00"/>
    <s v="Communication Skills"/>
    <s v="Internal"/>
    <x v="2"/>
    <s v="West Michaelhaven"/>
    <s v="Isaac Baker"/>
    <n v="3"/>
    <x v="265"/>
  </r>
  <r>
    <n v="2194"/>
    <s v="Isis"/>
    <s v="Vega"/>
    <s v="Isis Vega"/>
    <d v="2019-07-27T00:00:00"/>
    <m/>
    <m/>
    <s v="Production Technician I"/>
    <s v="Deanna Diaz"/>
    <s v="isis.vega@bilearner.com"/>
    <x v="8"/>
    <x v="0"/>
    <s v="Full-Time"/>
    <x v="2"/>
    <s v="Temporary"/>
    <s v="Unk"/>
    <m/>
    <s v="Production       "/>
    <s v="Field Operations"/>
    <d v="1992-02-18T00:00:00"/>
    <s v="MA"/>
    <x v="1"/>
    <s v="Female"/>
    <n v="57434"/>
    <s v="Other"/>
    <x v="3"/>
    <x v="0"/>
    <n v="2"/>
    <x v="269"/>
    <d v="2022-08-20T00:00:00"/>
    <n v="2"/>
    <n v="1"/>
    <n v="5"/>
    <d v="2022-10-24T00:00:00"/>
    <s v="Project Management"/>
    <s v="Internal"/>
    <x v="1"/>
    <s v="New Judithside"/>
    <s v="Patrick Jones"/>
    <n v="5"/>
    <x v="266"/>
  </r>
  <r>
    <n v="3912"/>
    <s v="Maribel"/>
    <s v="Copeland"/>
    <s v="Maribel Copeland"/>
    <d v="2020-07-06T00:00:00"/>
    <m/>
    <d v="2021-01-18T00:00:00"/>
    <s v="Sr. Network Engineer"/>
    <s v="Alan Harris"/>
    <s v="maribel.copeland@bilearner.com"/>
    <x v="8"/>
    <x v="1"/>
    <s v="Part-Time"/>
    <x v="1"/>
    <s v="Full-Time"/>
    <s v="Involuntary"/>
    <s v="Reach music five away. Too fish sure be."/>
    <s v="IT/IS"/>
    <s v="General - Con"/>
    <d v="1968-05-19T00:00:00"/>
    <s v="CT"/>
    <x v="2"/>
    <s v="Male"/>
    <n v="97493"/>
    <s v="Hispanic"/>
    <x v="3"/>
    <x v="0"/>
    <n v="3"/>
    <x v="270"/>
    <d v="2023-03-05T00:00:00"/>
    <n v="5"/>
    <n v="5"/>
    <n v="2"/>
    <d v="2023-05-30T00:00:00"/>
    <s v="Customer Service"/>
    <s v="Internal"/>
    <x v="1"/>
    <s v="East April"/>
    <s v="Jenny Stewart"/>
    <n v="2"/>
    <x v="267"/>
  </r>
  <r>
    <n v="1386"/>
    <s v="Jacey"/>
    <s v="Braun"/>
    <s v="Jacey Braun"/>
    <d v="2019-10-05T00:00:00"/>
    <m/>
    <d v="2023-02-04T00:00:00"/>
    <s v="Accountant I"/>
    <s v="Joseph Edwards"/>
    <s v="jacey.braun@bilearner.com"/>
    <x v="1"/>
    <x v="0"/>
    <s v="Contract"/>
    <x v="1"/>
    <s v="Full-Time"/>
    <s v="Involuntary"/>
    <s v="Realize view write beautiful."/>
    <s v="Admin Offices"/>
    <s v="General - Con"/>
    <d v="1976-08-19T00:00:00"/>
    <s v="MA"/>
    <x v="11"/>
    <s v="Female"/>
    <n v="13405"/>
    <s v="White"/>
    <x v="0"/>
    <x v="1"/>
    <n v="3"/>
    <x v="271"/>
    <d v="2023-01-06T00:00:00"/>
    <n v="3"/>
    <n v="4"/>
    <n v="1"/>
    <d v="2023-04-28T00:00:00"/>
    <s v="Leadership Development"/>
    <s v="Internal"/>
    <x v="2"/>
    <s v="Port Jamiemouth"/>
    <s v="Victoria Richardson"/>
    <n v="4"/>
    <x v="268"/>
  </r>
  <r>
    <n v="2451"/>
    <s v="Rosa"/>
    <s v="Rosales"/>
    <s v="Rosa Rosales"/>
    <d v="2020-09-08T00:00:00"/>
    <m/>
    <m/>
    <s v="Production Manager"/>
    <s v="Carol Allen"/>
    <s v="rosa.rosales@bilearner.com"/>
    <x v="5"/>
    <x v="0"/>
    <s v="Contract"/>
    <x v="0"/>
    <s v="Temporary"/>
    <s v="Unk"/>
    <m/>
    <s v="Production       "/>
    <s v="Splicing"/>
    <d v="1943-11-14T00:00:00"/>
    <s v="MA"/>
    <x v="7"/>
    <s v="Male"/>
    <n v="78058"/>
    <s v="Black"/>
    <x v="0"/>
    <x v="2"/>
    <n v="5"/>
    <x v="272"/>
    <d v="2023-01-25T00:00:00"/>
    <n v="3"/>
    <n v="4"/>
    <n v="5"/>
    <d v="2022-08-27T00:00:00"/>
    <s v="Communication Skills"/>
    <s v="External"/>
    <x v="1"/>
    <s v="Kingberg"/>
    <s v="Leah Woods"/>
    <n v="3"/>
    <x v="269"/>
  </r>
  <r>
    <n v="3893"/>
    <s v="Lukas"/>
    <s v="Freeman"/>
    <s v="Lukas Freeman"/>
    <d v="2023-03-22T00:00:00"/>
    <m/>
    <d v="2023-07-28T00:00:00"/>
    <s v="IT Support"/>
    <s v="Allison Shannon"/>
    <s v="lukas.freeman@bilearner.com"/>
    <x v="1"/>
    <x v="0"/>
    <s v="Full-Time"/>
    <x v="2"/>
    <s v="Part-Time"/>
    <s v="Involuntary"/>
    <s v="Series remember American lawyer probably be."/>
    <s v="IT/IS"/>
    <s v="General - Con"/>
    <d v="1953-04-15T00:00:00"/>
    <s v="MA"/>
    <x v="1"/>
    <s v="Female"/>
    <n v="68298"/>
    <s v="Asian"/>
    <x v="0"/>
    <x v="2"/>
    <n v="3"/>
    <x v="273"/>
    <d v="2022-08-13T00:00:00"/>
    <n v="3"/>
    <n v="4"/>
    <n v="2"/>
    <d v="2023-01-13T00:00:00"/>
    <s v="Technical Skills"/>
    <s v="External"/>
    <x v="3"/>
    <s v="East Danielside"/>
    <s v="Jennifer Richmond"/>
    <n v="2"/>
    <x v="270"/>
  </r>
  <r>
    <n v="3993"/>
    <s v="Sienna"/>
    <s v="Preston"/>
    <s v="Sienna Preston"/>
    <d v="2022-06-22T00:00:00"/>
    <m/>
    <m/>
    <s v="Data Analyst"/>
    <s v="Gregory Ramirez"/>
    <s v="sienna.preston@bilearner.com"/>
    <x v="4"/>
    <x v="0"/>
    <s v="Contract"/>
    <x v="1"/>
    <s v="Full-Time"/>
    <s v="Unk"/>
    <m/>
    <s v="IT/IS"/>
    <s v="Field Operations"/>
    <d v="1996-05-24T00:00:00"/>
    <s v="MA"/>
    <x v="2"/>
    <s v="Female"/>
    <n v="42676"/>
    <s v="Asian"/>
    <x v="0"/>
    <x v="2"/>
    <n v="3"/>
    <x v="274"/>
    <d v="2023-04-12T00:00:00"/>
    <n v="4"/>
    <n v="2"/>
    <n v="4"/>
    <d v="2023-05-13T00:00:00"/>
    <s v="Project Management"/>
    <s v="External"/>
    <x v="0"/>
    <s v="Nicoleborough"/>
    <s v="Debra Bailey"/>
    <n v="1"/>
    <x v="271"/>
  </r>
  <r>
    <n v="1748"/>
    <s v="Ashley"/>
    <s v="Rose"/>
    <s v="Ashley Rose"/>
    <d v="2022-01-13T00:00:00"/>
    <m/>
    <d v="2022-07-05T00:00:00"/>
    <s v="Production Technician I"/>
    <s v="Benjamin Hamilton"/>
    <s v="ashley.rose@bilearner.com"/>
    <x v="4"/>
    <x v="0"/>
    <s v="Part-Time"/>
    <x v="0"/>
    <s v="Temporary"/>
    <s v="Retirement"/>
    <s v="Listen cover book."/>
    <s v="Production       "/>
    <s v="Underground"/>
    <d v="1973-09-01T00:00:00"/>
    <s v="MA"/>
    <x v="1"/>
    <s v="Female"/>
    <n v="1886"/>
    <s v="White"/>
    <x v="3"/>
    <x v="2"/>
    <n v="3"/>
    <x v="275"/>
    <d v="2022-08-20T00:00:00"/>
    <n v="4"/>
    <n v="3"/>
    <n v="4"/>
    <d v="2023-03-04T00:00:00"/>
    <s v="Communication Skills"/>
    <s v="Internal"/>
    <x v="3"/>
    <s v="Port Gregory"/>
    <s v="Timothy Valencia"/>
    <n v="3"/>
    <x v="272"/>
  </r>
  <r>
    <n v="3779"/>
    <s v="Damian"/>
    <s v="Burke"/>
    <s v="Damian Burke"/>
    <d v="2022-10-19T00:00:00"/>
    <m/>
    <d v="2023-05-03T00:00:00"/>
    <s v="Production Technician I"/>
    <s v="Regina Bryant MD"/>
    <s v="damian.burke@bilearner.com"/>
    <x v="4"/>
    <x v="4"/>
    <s v="Part-Time"/>
    <x v="2"/>
    <s v="Temporary"/>
    <s v="Voluntary"/>
    <s v="About allow court us."/>
    <s v="Production       "/>
    <s v="Shop (Fleet)"/>
    <d v="1963-04-28T00:00:00"/>
    <s v="MA"/>
    <x v="11"/>
    <s v="Female"/>
    <n v="60533"/>
    <s v="Other"/>
    <x v="1"/>
    <x v="2"/>
    <n v="3"/>
    <x v="276"/>
    <d v="2022-10-11T00:00:00"/>
    <n v="5"/>
    <n v="1"/>
    <n v="5"/>
    <d v="2022-12-16T00:00:00"/>
    <s v="Communication Skills"/>
    <s v="Internal"/>
    <x v="1"/>
    <s v="Clarkehaven"/>
    <s v="Mark Zamora"/>
    <n v="5"/>
    <x v="273"/>
  </r>
  <r>
    <n v="3596"/>
    <s v="Kellen"/>
    <s v="Medina"/>
    <s v="Kellen Medina"/>
    <d v="2019-07-28T00:00:00"/>
    <m/>
    <m/>
    <s v="Production Technician I"/>
    <s v="John Henry"/>
    <s v="kellen.medina@bilearner.com"/>
    <x v="0"/>
    <x v="0"/>
    <s v="Part-Time"/>
    <x v="1"/>
    <s v="Full-Time"/>
    <s v="Unk"/>
    <m/>
    <s v="Production       "/>
    <s v="Splicing"/>
    <d v="1982-07-19T00:00:00"/>
    <s v="MA"/>
    <x v="11"/>
    <s v="Male"/>
    <n v="33998"/>
    <s v="Other"/>
    <x v="2"/>
    <x v="0"/>
    <n v="2"/>
    <x v="277"/>
    <d v="2023-02-05T00:00:00"/>
    <n v="1"/>
    <n v="5"/>
    <n v="4"/>
    <d v="2023-08-04T00:00:00"/>
    <s v="Communication Skills"/>
    <s v="External"/>
    <x v="1"/>
    <s v="Christopherport"/>
    <s v="Andrew Wright"/>
    <n v="1"/>
    <x v="274"/>
  </r>
  <r>
    <n v="3498"/>
    <s v="Joel"/>
    <s v="Mcmillan"/>
    <s v="Joel Mcmillan"/>
    <d v="2023-04-26T00:00:00"/>
    <m/>
    <d v="2023-06-22T00:00:00"/>
    <s v="Area Sales Manager"/>
    <s v="Peter Harvey"/>
    <s v="joel.mcmillan@bilearner.com"/>
    <x v="4"/>
    <x v="0"/>
    <s v="Full-Time"/>
    <x v="0"/>
    <s v="Full-Time"/>
    <s v="Voluntary"/>
    <s v="About allow article. For gas player magazine."/>
    <s v="Sales"/>
    <s v="General - Sga"/>
    <d v="1998-10-17T00:00:00"/>
    <s v="KY"/>
    <x v="1"/>
    <s v="Female"/>
    <n v="36087"/>
    <s v="White"/>
    <x v="3"/>
    <x v="2"/>
    <n v="2"/>
    <x v="278"/>
    <d v="2023-02-18T00:00:00"/>
    <n v="2"/>
    <n v="2"/>
    <n v="3"/>
    <d v="2023-05-19T00:00:00"/>
    <s v="Technical Skills"/>
    <s v="Internal"/>
    <x v="2"/>
    <s v="Mendozamouth"/>
    <s v="Melissa Campos"/>
    <n v="5"/>
    <x v="275"/>
  </r>
  <r>
    <n v="1921"/>
    <s v="Kenya"/>
    <s v="Decker"/>
    <s v="Kenya Decker"/>
    <d v="2021-09-06T00:00:00"/>
    <m/>
    <d v="2023-07-02T00:00:00"/>
    <s v="Production Technician I"/>
    <s v="Danny Howard"/>
    <s v="kenya.decker@bilearner.com"/>
    <x v="5"/>
    <x v="0"/>
    <s v="Contract"/>
    <x v="1"/>
    <s v="Full-Time"/>
    <s v="Voluntary"/>
    <s v="Member space player."/>
    <s v="Production       "/>
    <s v="Engineers"/>
    <d v="1994-07-27T00:00:00"/>
    <s v="MA"/>
    <x v="0"/>
    <s v="Male"/>
    <n v="10345"/>
    <s v="Other"/>
    <x v="0"/>
    <x v="2"/>
    <n v="3"/>
    <x v="279"/>
    <d v="2023-01-10T00:00:00"/>
    <n v="5"/>
    <n v="1"/>
    <n v="2"/>
    <d v="2022-08-27T00:00:00"/>
    <s v="Project Management"/>
    <s v="Internal"/>
    <x v="1"/>
    <s v="Goodwinbury"/>
    <s v="Douglas Silva"/>
    <n v="3"/>
    <x v="276"/>
  </r>
  <r>
    <n v="1288"/>
    <s v="Dakota"/>
    <s v="Salinas"/>
    <s v="Dakota Salinas"/>
    <d v="2022-01-11T00:00:00"/>
    <m/>
    <d v="2022-10-26T00:00:00"/>
    <s v="Production Technician I"/>
    <s v="Justin Johnson"/>
    <s v="dakota.salinas@bilearner.com"/>
    <x v="4"/>
    <x v="0"/>
    <s v="Full-Time"/>
    <x v="1"/>
    <s v="Part-Time"/>
    <s v="Voluntary"/>
    <s v="Skill shoulder bag suffer."/>
    <s v="Production       "/>
    <s v="Aerial"/>
    <d v="1998-05-29T00:00:00"/>
    <s v="MA"/>
    <x v="8"/>
    <s v="Female"/>
    <n v="69514"/>
    <s v="Hispanic"/>
    <x v="2"/>
    <x v="2"/>
    <n v="3"/>
    <x v="280"/>
    <d v="2023-03-11T00:00:00"/>
    <n v="5"/>
    <n v="4"/>
    <n v="4"/>
    <d v="2022-12-21T00:00:00"/>
    <s v="Communication Skills"/>
    <s v="Internal"/>
    <x v="1"/>
    <s v="New Chelsea"/>
    <s v="Juan Meyer"/>
    <n v="1"/>
    <x v="277"/>
  </r>
  <r>
    <n v="2894"/>
    <s v="Aliza"/>
    <s v="Pace"/>
    <s v="Aliza Pace"/>
    <d v="2022-07-01T00:00:00"/>
    <m/>
    <m/>
    <s v="Production Technician I"/>
    <s v="Michael Jenkins"/>
    <s v="aliza.pace@bilearner.com"/>
    <x v="8"/>
    <x v="0"/>
    <s v="Part-Time"/>
    <x v="2"/>
    <s v="Full-Time"/>
    <s v="Unk"/>
    <m/>
    <s v="Production       "/>
    <s v="Field Operations"/>
    <d v="1949-07-22T00:00:00"/>
    <s v="MA"/>
    <x v="2"/>
    <s v="Male"/>
    <n v="34327"/>
    <s v="White"/>
    <x v="2"/>
    <x v="2"/>
    <n v="4"/>
    <x v="281"/>
    <d v="2023-02-05T00:00:00"/>
    <n v="3"/>
    <n v="1"/>
    <n v="3"/>
    <d v="2023-05-10T00:00:00"/>
    <s v="Customer Service"/>
    <s v="Internal"/>
    <x v="3"/>
    <s v="Patelport"/>
    <s v="Michael Garcia"/>
    <n v="3"/>
    <x v="278"/>
  </r>
  <r>
    <n v="3968"/>
    <s v="Emely"/>
    <s v="Rice"/>
    <s v="Emely Rice"/>
    <d v="2021-02-20T00:00:00"/>
    <m/>
    <m/>
    <s v="Data Analyst"/>
    <s v="Susan Smith"/>
    <s v="emely.rice@bilearner.com"/>
    <x v="0"/>
    <x v="0"/>
    <s v="Contract"/>
    <x v="2"/>
    <s v="Temporary"/>
    <s v="Unk"/>
    <m/>
    <s v="IT/IS"/>
    <s v="Engineers"/>
    <d v="1967-07-14T00:00:00"/>
    <s v="MA"/>
    <x v="0"/>
    <s v="Female"/>
    <n v="94663"/>
    <s v="Other"/>
    <x v="0"/>
    <x v="2"/>
    <n v="3"/>
    <x v="282"/>
    <d v="2023-07-31T00:00:00"/>
    <n v="5"/>
    <n v="4"/>
    <n v="4"/>
    <d v="2022-10-07T00:00:00"/>
    <s v="Leadership Development"/>
    <s v="External"/>
    <x v="1"/>
    <s v="Jamiechester"/>
    <s v="Amanda Fowler"/>
    <n v="4"/>
    <x v="279"/>
  </r>
  <r>
    <n v="3313"/>
    <s v="Aimee"/>
    <s v="Davila"/>
    <s v="Aimee Davila"/>
    <d v="2021-05-09T00:00:00"/>
    <m/>
    <m/>
    <s v="Production Technician I"/>
    <s v="Teresa George"/>
    <s v="aimee.davila@bilearner.com"/>
    <x v="7"/>
    <x v="0"/>
    <s v="Full-Time"/>
    <x v="2"/>
    <s v="Full-Time"/>
    <s v="Unk"/>
    <m/>
    <s v="Production       "/>
    <s v="Wireline Construction"/>
    <d v="1976-02-16T00:00:00"/>
    <s v="MA"/>
    <x v="16"/>
    <s v="Male"/>
    <n v="36560"/>
    <s v="Hispanic"/>
    <x v="0"/>
    <x v="2"/>
    <n v="3"/>
    <x v="283"/>
    <d v="2022-11-04T00:00:00"/>
    <n v="2"/>
    <n v="3"/>
    <n v="5"/>
    <d v="2023-07-25T00:00:00"/>
    <s v="Communication Skills"/>
    <s v="External"/>
    <x v="0"/>
    <s v="Millerville"/>
    <s v="Mark Lewis"/>
    <n v="1"/>
    <x v="280"/>
  </r>
  <r>
    <n v="2259"/>
    <s v="Connor"/>
    <s v="Wang"/>
    <s v="Connor Wang"/>
    <d v="2022-02-01T00:00:00"/>
    <m/>
    <m/>
    <s v="IT Support"/>
    <s v="Robert Morrow"/>
    <s v="connor.wang@bilearner.com"/>
    <x v="6"/>
    <x v="0"/>
    <s v="Part-Time"/>
    <x v="0"/>
    <s v="Temporary"/>
    <s v="Unk"/>
    <m/>
    <s v="IT/IS"/>
    <s v="General - Eng"/>
    <d v="1961-03-24T00:00:00"/>
    <s v="MA"/>
    <x v="33"/>
    <s v="Female"/>
    <n v="76781"/>
    <s v="Hispanic"/>
    <x v="1"/>
    <x v="2"/>
    <n v="1"/>
    <x v="284"/>
    <d v="2022-09-02T00:00:00"/>
    <n v="2"/>
    <n v="5"/>
    <n v="2"/>
    <d v="2022-08-24T00:00:00"/>
    <s v="Leadership Development"/>
    <s v="External"/>
    <x v="1"/>
    <s v="Heidiburgh"/>
    <s v="Melanie Harris"/>
    <n v="3"/>
    <x v="281"/>
  </r>
  <r>
    <n v="2430"/>
    <s v="Dallas"/>
    <s v="Ross"/>
    <s v="Dallas Ross"/>
    <d v="2018-11-17T00:00:00"/>
    <m/>
    <d v="2020-12-20T00:00:00"/>
    <s v="Production Manager"/>
    <s v="Gregory Myers"/>
    <s v="dallas.ross@bilearner.com"/>
    <x v="3"/>
    <x v="0"/>
    <s v="Full-Time"/>
    <x v="2"/>
    <s v="Part-Time"/>
    <s v="Voluntary"/>
    <s v="Production major type value live movie."/>
    <s v="Production       "/>
    <s v="General - Con"/>
    <d v="1948-04-25T00:00:00"/>
    <s v="MA"/>
    <x v="11"/>
    <s v="Male"/>
    <n v="69480"/>
    <s v="White"/>
    <x v="2"/>
    <x v="2"/>
    <n v="2"/>
    <x v="285"/>
    <d v="2022-10-21T00:00:00"/>
    <n v="4"/>
    <n v="3"/>
    <n v="4"/>
    <d v="2023-03-07T00:00:00"/>
    <s v="Technical Skills"/>
    <s v="Internal"/>
    <x v="1"/>
    <s v="Christopherchester"/>
    <s v="Brandi Perez"/>
    <n v="1"/>
    <x v="282"/>
  </r>
  <r>
    <n v="2641"/>
    <s v="Gwendolyn"/>
    <s v="Mccall"/>
    <s v="Gwendolyn Mccall"/>
    <d v="2021-04-28T00:00:00"/>
    <m/>
    <d v="2022-03-22T00:00:00"/>
    <s v="Area Sales Manager"/>
    <s v="Lisa Dyer"/>
    <s v="gwendolyn.mccall@bilearner.com"/>
    <x v="3"/>
    <x v="0"/>
    <s v="Full-Time"/>
    <x v="0"/>
    <s v="Full-Time"/>
    <s v="Voluntary"/>
    <s v="Politics suggest company trade treat region."/>
    <s v="Sales"/>
    <s v="Aerial"/>
    <d v="1975-07-20T00:00:00"/>
    <s v="AZ"/>
    <x v="12"/>
    <s v="Male"/>
    <n v="23897"/>
    <s v="Asian"/>
    <x v="0"/>
    <x v="2"/>
    <n v="2"/>
    <x v="286"/>
    <d v="2022-11-12T00:00:00"/>
    <n v="4"/>
    <n v="3"/>
    <n v="5"/>
    <d v="2023-07-06T00:00:00"/>
    <s v="Communication Skills"/>
    <s v="External"/>
    <x v="0"/>
    <s v="Smithport"/>
    <s v="Dustin Lewis"/>
    <n v="3"/>
    <x v="283"/>
  </r>
  <r>
    <n v="3095"/>
    <s v="Frederick"/>
    <s v="Carney"/>
    <s v="Frederick Carney"/>
    <d v="2022-08-19T00:00:00"/>
    <m/>
    <m/>
    <s v="Production Technician II"/>
    <s v="Summer Dickerson"/>
    <s v="frederick.carney@bilearner.com"/>
    <x v="0"/>
    <x v="0"/>
    <s v="Contract"/>
    <x v="0"/>
    <s v="Part-Time"/>
    <s v="Unk"/>
    <m/>
    <s v="Production       "/>
    <s v="Field Operations"/>
    <d v="1943-11-03T00:00:00"/>
    <s v="MA"/>
    <x v="15"/>
    <s v="Female"/>
    <n v="69905"/>
    <s v="Other"/>
    <x v="1"/>
    <x v="2"/>
    <n v="4"/>
    <x v="287"/>
    <d v="2023-04-11T00:00:00"/>
    <n v="4"/>
    <n v="2"/>
    <n v="4"/>
    <d v="2023-08-03T00:00:00"/>
    <s v="Project Management"/>
    <s v="Internal"/>
    <x v="3"/>
    <s v="Stacyhaven"/>
    <s v="Linda Moore"/>
    <n v="1"/>
    <x v="284"/>
  </r>
  <r>
    <n v="1709"/>
    <s v="Anaya"/>
    <s v="Stanton"/>
    <s v="Anaya Stanton"/>
    <d v="2022-05-25T00:00:00"/>
    <m/>
    <d v="2022-11-17T00:00:00"/>
    <s v="Area Sales Manager"/>
    <s v="Whitney Roberts"/>
    <s v="anaya.stanton@bilearner.com"/>
    <x v="6"/>
    <x v="0"/>
    <s v="Full-Time"/>
    <x v="1"/>
    <s v="Temporary"/>
    <s v="Involuntary"/>
    <s v="Plant opportunity thank style."/>
    <s v="IT/IS"/>
    <s v="General - Sga"/>
    <d v="1962-03-22T00:00:00"/>
    <s v="OR"/>
    <x v="17"/>
    <s v="Male"/>
    <n v="55354"/>
    <s v="Black"/>
    <x v="0"/>
    <x v="2"/>
    <n v="3"/>
    <x v="288"/>
    <d v="2022-10-20T00:00:00"/>
    <n v="4"/>
    <n v="2"/>
    <n v="1"/>
    <d v="2023-04-23T00:00:00"/>
    <s v="Leadership Development"/>
    <s v="External"/>
    <x v="0"/>
    <s v="North Baileyport"/>
    <s v="Jason Salas"/>
    <n v="1"/>
    <x v="285"/>
  </r>
  <r>
    <n v="2923"/>
    <s v="Joel"/>
    <s v="Spence"/>
    <s v="Joel Spence"/>
    <d v="2022-02-12T00:00:00"/>
    <m/>
    <d v="2022-09-22T00:00:00"/>
    <s v="Production Technician I"/>
    <s v="Norma Parker"/>
    <s v="joel.spence@bilearner.com"/>
    <x v="3"/>
    <x v="0"/>
    <s v="Part-Time"/>
    <x v="0"/>
    <s v="Part-Time"/>
    <s v="Voluntary"/>
    <s v="Test you set carry human kind."/>
    <s v="Production       "/>
    <s v="Field Operations"/>
    <d v="1980-01-07T00:00:00"/>
    <s v="MA"/>
    <x v="11"/>
    <s v="Female"/>
    <n v="79321"/>
    <s v="White"/>
    <x v="0"/>
    <x v="0"/>
    <n v="4"/>
    <x v="289"/>
    <d v="2022-09-18T00:00:00"/>
    <n v="2"/>
    <n v="3"/>
    <n v="4"/>
    <d v="2023-03-11T00:00:00"/>
    <s v="Communication Skills"/>
    <s v="Internal"/>
    <x v="3"/>
    <s v="Kelseyborough"/>
    <s v="Sydney Johnson"/>
    <n v="2"/>
    <x v="286"/>
  </r>
  <r>
    <n v="2851"/>
    <s v="Rihanna"/>
    <s v="Briggs"/>
    <s v="Rihanna Briggs"/>
    <d v="2020-09-21T00:00:00"/>
    <m/>
    <m/>
    <s v="Production Technician I"/>
    <s v="Stephanie Gonzalez"/>
    <s v="rihanna.briggs@bilearner.com"/>
    <x v="2"/>
    <x v="0"/>
    <s v="Full-Time"/>
    <x v="2"/>
    <s v="Part-Time"/>
    <s v="Unk"/>
    <m/>
    <s v="Production       "/>
    <s v="Field Operations"/>
    <d v="1967-05-03T00:00:00"/>
    <s v="MA"/>
    <x v="25"/>
    <s v="Male"/>
    <n v="26839"/>
    <s v="Black"/>
    <x v="1"/>
    <x v="2"/>
    <n v="4"/>
    <x v="290"/>
    <d v="2022-12-25T00:00:00"/>
    <n v="5"/>
    <n v="2"/>
    <n v="3"/>
    <d v="2023-05-19T00:00:00"/>
    <s v="Technical Skills"/>
    <s v="External"/>
    <x v="3"/>
    <s v="Hughesburgh"/>
    <s v="Paige Figueroa"/>
    <n v="3"/>
    <x v="287"/>
  </r>
  <r>
    <n v="1792"/>
    <s v="Sawyer"/>
    <s v="Oliver"/>
    <s v="Sawyer Oliver"/>
    <d v="2019-05-21T00:00:00"/>
    <m/>
    <m/>
    <s v="Production Technician I"/>
    <s v="Brittany Olson"/>
    <s v="sawyer.oliver@bilearner.com"/>
    <x v="7"/>
    <x v="0"/>
    <s v="Full-Time"/>
    <x v="1"/>
    <s v="Temporary"/>
    <s v="Unk"/>
    <m/>
    <s v="Production       "/>
    <s v="Project Management - Eng"/>
    <d v="1950-02-04T00:00:00"/>
    <s v="MA"/>
    <x v="38"/>
    <s v="Male"/>
    <n v="6449"/>
    <s v="Black"/>
    <x v="1"/>
    <x v="2"/>
    <n v="3"/>
    <x v="291"/>
    <d v="2023-04-30T00:00:00"/>
    <n v="4"/>
    <n v="2"/>
    <n v="5"/>
    <d v="2022-08-16T00:00:00"/>
    <s v="Project Management"/>
    <s v="Internal"/>
    <x v="1"/>
    <s v="North Danieltown"/>
    <s v="Melissa Martinez"/>
    <n v="3"/>
    <x v="288"/>
  </r>
  <r>
    <n v="2036"/>
    <s v="Joey"/>
    <s v="Montes"/>
    <s v="Joey Montes"/>
    <d v="2022-06-26T00:00:00"/>
    <m/>
    <m/>
    <s v="Production Technician I"/>
    <s v="Melinda Brown"/>
    <s v="joey.montes@bilearner.com"/>
    <x v="6"/>
    <x v="0"/>
    <s v="Contract"/>
    <x v="0"/>
    <s v="Part-Time"/>
    <s v="Unk"/>
    <m/>
    <s v="Production       "/>
    <s v="Aerial"/>
    <d v="1942-02-18T00:00:00"/>
    <s v="MA"/>
    <x v="1"/>
    <s v="Female"/>
    <n v="1372"/>
    <s v="Asian"/>
    <x v="2"/>
    <x v="2"/>
    <n v="3"/>
    <x v="292"/>
    <d v="2022-11-04T00:00:00"/>
    <n v="5"/>
    <n v="1"/>
    <n v="2"/>
    <d v="2023-06-25T00:00:00"/>
    <s v="Customer Service"/>
    <s v="External"/>
    <x v="2"/>
    <s v="Lake Jennifer"/>
    <s v="April Harris"/>
    <n v="5"/>
    <x v="289"/>
  </r>
  <r>
    <n v="1009"/>
    <s v="Adell"/>
    <s v="Saada"/>
    <s v="Adell Saada"/>
    <d v="2019-06-13T00:00:00"/>
    <m/>
    <d v="2023-01-12T00:00:00"/>
    <s v="Software Engineer"/>
    <s v="Steven Tran"/>
    <s v="adell.saada@bilearner.com"/>
    <x v="0"/>
    <x v="0"/>
    <s v="Part-Time"/>
    <x v="1"/>
    <s v="Temporary"/>
    <s v="Retirement"/>
    <s v="Exactly vote including easy."/>
    <s v="Software Engineering"/>
    <s v="General - Con"/>
    <d v="1987-01-03T00:00:00"/>
    <s v="MA"/>
    <x v="36"/>
    <s v="Female"/>
    <n v="2132"/>
    <s v="Other"/>
    <x v="2"/>
    <x v="2"/>
    <n v="3"/>
    <x v="293"/>
    <d v="2023-06-27T00:00:00"/>
    <n v="3"/>
    <n v="3"/>
    <n v="3"/>
    <d v="2023-06-18T00:00:00"/>
    <s v="Leadership Development"/>
    <s v="External"/>
    <x v="0"/>
    <s v="East Ronniehaven"/>
    <s v="Blake Miller"/>
    <n v="3"/>
    <x v="290"/>
  </r>
  <r>
    <n v="2880"/>
    <s v="Aimee"/>
    <s v="Berg"/>
    <s v="Aimee Berg"/>
    <d v="2021-06-11T00:00:00"/>
    <m/>
    <d v="2022-12-03T00:00:00"/>
    <s v="Production Technician I"/>
    <s v="Rodney Grant"/>
    <s v="aimee.berg@bilearner.com"/>
    <x v="5"/>
    <x v="0"/>
    <s v="Contract"/>
    <x v="0"/>
    <s v="Temporary"/>
    <s v="Retirement"/>
    <s v="Produce seek result he political alone form."/>
    <s v="Production       "/>
    <s v="General - Con"/>
    <d v="2000-08-21T00:00:00"/>
    <s v="MA"/>
    <x v="39"/>
    <s v="Female"/>
    <n v="89647"/>
    <s v="Black"/>
    <x v="2"/>
    <x v="2"/>
    <n v="4"/>
    <x v="294"/>
    <d v="2023-03-14T00:00:00"/>
    <n v="4"/>
    <n v="4"/>
    <n v="2"/>
    <d v="2023-02-07T00:00:00"/>
    <s v="Communication Skills"/>
    <s v="Internal"/>
    <x v="2"/>
    <s v="West Brandon"/>
    <s v="Jonathan Brady"/>
    <n v="3"/>
    <x v="291"/>
  </r>
  <r>
    <n v="2660"/>
    <s v="Sanaa"/>
    <s v="Valenzuela"/>
    <s v="Sanaa Valenzuela"/>
    <d v="2019-08-09T00:00:00"/>
    <m/>
    <m/>
    <s v="Area Sales Manager"/>
    <s v="Cheryl Moody"/>
    <s v="sanaa.valenzuela@bilearner.com"/>
    <x v="1"/>
    <x v="0"/>
    <s v="Part-Time"/>
    <x v="1"/>
    <s v="Part-Time"/>
    <s v="Unk"/>
    <m/>
    <s v="Sales"/>
    <s v="Shop (Fleet)"/>
    <d v="1959-10-27T00:00:00"/>
    <s v="TN"/>
    <x v="10"/>
    <s v="Male"/>
    <n v="33045"/>
    <s v="Asian"/>
    <x v="1"/>
    <x v="2"/>
    <n v="4"/>
    <x v="295"/>
    <d v="2023-04-09T00:00:00"/>
    <n v="1"/>
    <n v="3"/>
    <n v="4"/>
    <d v="2022-11-03T00:00:00"/>
    <s v="Leadership Development"/>
    <s v="Internal"/>
    <x v="3"/>
    <s v="South Katelyn"/>
    <s v="Lorraine Rodriguez"/>
    <n v="3"/>
    <x v="292"/>
  </r>
  <r>
    <n v="2876"/>
    <s v="Luka"/>
    <s v="Novak"/>
    <s v="Luka Novak"/>
    <d v="2023-04-27T00:00:00"/>
    <m/>
    <m/>
    <s v="Production Technician I"/>
    <s v="Kim Berry"/>
    <s v="luka.novak@bilearner.com"/>
    <x v="1"/>
    <x v="0"/>
    <s v="Part-Time"/>
    <x v="0"/>
    <s v="Temporary"/>
    <s v="Unk"/>
    <m/>
    <s v="Production       "/>
    <s v="Field Operations"/>
    <d v="1957-09-04T00:00:00"/>
    <s v="MA"/>
    <x v="40"/>
    <s v="Female"/>
    <n v="91201"/>
    <s v="Asian"/>
    <x v="1"/>
    <x v="2"/>
    <n v="4"/>
    <x v="296"/>
    <d v="2023-01-18T00:00:00"/>
    <n v="4"/>
    <n v="3"/>
    <n v="5"/>
    <d v="2023-01-12T00:00:00"/>
    <s v="Technical Skills"/>
    <s v="Internal"/>
    <x v="3"/>
    <s v="South Benjaminfurt"/>
    <s v="Laura Davis"/>
    <n v="4"/>
    <x v="293"/>
  </r>
  <r>
    <n v="3908"/>
    <s v="Kimberly"/>
    <s v="Watson"/>
    <s v="Kimberly Watson"/>
    <d v="2019-08-06T00:00:00"/>
    <m/>
    <d v="2021-03-21T00:00:00"/>
    <s v="IT Support"/>
    <s v="Bryan Foley"/>
    <s v="kimberly.watson@bilearner.com"/>
    <x v="9"/>
    <x v="0"/>
    <s v="Part-Time"/>
    <x v="1"/>
    <s v="Temporary"/>
    <s v="Resignation"/>
    <s v="Reduce center top without."/>
    <s v="IT/IS"/>
    <s v="Splicing"/>
    <d v="1986-11-07T00:00:00"/>
    <s v="MA"/>
    <x v="4"/>
    <s v="Female"/>
    <n v="92289"/>
    <s v="Black"/>
    <x v="0"/>
    <x v="0"/>
    <n v="3"/>
    <x v="297"/>
    <d v="2023-04-23T00:00:00"/>
    <n v="1"/>
    <n v="1"/>
    <n v="1"/>
    <d v="2022-10-13T00:00:00"/>
    <s v="Customer Service"/>
    <s v="Internal"/>
    <x v="3"/>
    <s v="Johnview"/>
    <s v="William Jones"/>
    <n v="5"/>
    <x v="294"/>
  </r>
  <r>
    <n v="1424"/>
    <s v="Aydin"/>
    <s v="Bautista"/>
    <s v="Aydin Bautista"/>
    <d v="2021-11-17T00:00:00"/>
    <m/>
    <d v="2022-08-03T00:00:00"/>
    <s v="Production Technician I"/>
    <s v="Crystal Barnes"/>
    <s v="aydin.bautista@bilearner.com"/>
    <x v="9"/>
    <x v="1"/>
    <s v="Full-Time"/>
    <x v="2"/>
    <s v="Part-Time"/>
    <s v="Voluntary"/>
    <s v="Sound there everybody anything."/>
    <s v="Production       "/>
    <s v="General - Con"/>
    <d v="1982-08-12T00:00:00"/>
    <s v="MA"/>
    <x v="1"/>
    <s v="Female"/>
    <n v="60993"/>
    <s v="Asian"/>
    <x v="0"/>
    <x v="0"/>
    <n v="3"/>
    <x v="298"/>
    <d v="2022-09-07T00:00:00"/>
    <n v="2"/>
    <n v="4"/>
    <n v="3"/>
    <d v="2022-12-01T00:00:00"/>
    <s v="Technical Skills"/>
    <s v="Internal"/>
    <x v="3"/>
    <s v="East Michael"/>
    <s v="Eddie King"/>
    <n v="2"/>
    <x v="295"/>
  </r>
  <r>
    <n v="1563"/>
    <s v="Alice"/>
    <s v="Kaufman"/>
    <s v="Alice Kaufman"/>
    <d v="2022-09-10T00:00:00"/>
    <m/>
    <d v="2023-02-09T00:00:00"/>
    <s v="Production Technician I"/>
    <s v="Anne Weaver"/>
    <s v="alice.kaufman@bilearner.com"/>
    <x v="3"/>
    <x v="0"/>
    <s v="Contract"/>
    <x v="1"/>
    <s v="Temporary"/>
    <s v="Resignation"/>
    <s v="Dinner level write land effort."/>
    <s v="Production       "/>
    <s v="Field Operations"/>
    <d v="1960-11-26T00:00:00"/>
    <s v="MA"/>
    <x v="0"/>
    <s v="Female"/>
    <n v="5789"/>
    <s v="Black"/>
    <x v="3"/>
    <x v="2"/>
    <n v="3"/>
    <x v="299"/>
    <d v="2022-10-14T00:00:00"/>
    <n v="1"/>
    <n v="3"/>
    <n v="3"/>
    <d v="2023-04-01T00:00:00"/>
    <s v="Technical Skills"/>
    <s v="External"/>
    <x v="3"/>
    <s v="Staceyborough"/>
    <s v="Thomas Castillo"/>
    <n v="1"/>
    <x v="296"/>
  </r>
  <r>
    <n v="1016"/>
    <s v="Jayda"/>
    <s v="Reese"/>
    <s v="Jayda Reese"/>
    <d v="2020-02-21T00:00:00"/>
    <m/>
    <d v="2021-05-29T00:00:00"/>
    <s v="Senior BI Developer"/>
    <s v="Tyler Davis"/>
    <s v="jayda.reese@bilearner.com"/>
    <x v="8"/>
    <x v="0"/>
    <s v="Part-Time"/>
    <x v="2"/>
    <s v="Part-Time"/>
    <s v="Involuntary"/>
    <s v="Friend agree stock teach price fish."/>
    <s v="Admin Offices"/>
    <s v="Shop (Fleet)"/>
    <d v="1956-08-03T00:00:00"/>
    <s v="MA"/>
    <x v="10"/>
    <s v="Female"/>
    <n v="64065"/>
    <s v="White"/>
    <x v="2"/>
    <x v="2"/>
    <n v="3"/>
    <x v="300"/>
    <d v="2023-04-20T00:00:00"/>
    <n v="5"/>
    <n v="1"/>
    <n v="3"/>
    <d v="2023-03-16T00:00:00"/>
    <s v="Leadership Development"/>
    <s v="Internal"/>
    <x v="0"/>
    <s v="Sarahbury"/>
    <s v="Jordan Jarvis"/>
    <n v="2"/>
    <x v="297"/>
  </r>
  <r>
    <n v="3917"/>
    <s v="Chris"/>
    <s v="Vincent"/>
    <s v="Chris Vincent"/>
    <d v="2019-12-19T00:00:00"/>
    <m/>
    <d v="2023-03-31T00:00:00"/>
    <s v="Network Engineer"/>
    <s v="Ethan Allison"/>
    <s v="chris.vincent@bilearner.com"/>
    <x v="4"/>
    <x v="0"/>
    <s v="Part-Time"/>
    <x v="1"/>
    <s v="Full-Time"/>
    <s v="Retirement"/>
    <s v="Might control article admit may water."/>
    <s v="IT/IS"/>
    <s v="General - Con"/>
    <d v="1993-11-04T00:00:00"/>
    <s v="MA"/>
    <x v="11"/>
    <s v="Female"/>
    <n v="89635"/>
    <s v="Black"/>
    <x v="3"/>
    <x v="1"/>
    <n v="3"/>
    <x v="301"/>
    <d v="2023-03-29T00:00:00"/>
    <n v="1"/>
    <n v="3"/>
    <n v="3"/>
    <d v="2022-08-10T00:00:00"/>
    <s v="Technical Skills"/>
    <s v="External"/>
    <x v="0"/>
    <s v="West Ana"/>
    <s v="Corey Anthony"/>
    <n v="5"/>
    <x v="298"/>
  </r>
  <r>
    <n v="1714"/>
    <s v="Tess"/>
    <s v="Reilly"/>
    <s v="Tess Reilly"/>
    <d v="2022-01-12T00:00:00"/>
    <m/>
    <m/>
    <s v="Sales Manager"/>
    <s v="Nicholas Gomez"/>
    <s v="tess.reilly@bilearner.com"/>
    <x v="1"/>
    <x v="0"/>
    <s v="Full-Time"/>
    <x v="2"/>
    <s v="Temporary"/>
    <s v="Unk"/>
    <m/>
    <s v="Sales"/>
    <s v="Field Operations"/>
    <d v="2000-04-20T00:00:00"/>
    <s v="MA"/>
    <x v="1"/>
    <s v="Female"/>
    <n v="5062"/>
    <s v="White"/>
    <x v="0"/>
    <x v="2"/>
    <n v="3"/>
    <x v="302"/>
    <d v="2023-07-09T00:00:00"/>
    <n v="5"/>
    <n v="1"/>
    <n v="4"/>
    <d v="2022-09-25T00:00:00"/>
    <s v="Communication Skills"/>
    <s v="Internal"/>
    <x v="0"/>
    <s v="New Joseton"/>
    <s v="Kimberly Atkinson"/>
    <n v="2"/>
    <x v="299"/>
  </r>
  <r>
    <n v="2102"/>
    <s v="Valeria"/>
    <s v="Zavala"/>
    <s v="Valeria Zavala"/>
    <d v="2023-03-24T00:00:00"/>
    <m/>
    <m/>
    <s v="Production Technician I"/>
    <s v="Jose Harris"/>
    <s v="valeria.zavala@bilearner.com"/>
    <x v="1"/>
    <x v="0"/>
    <s v="Part-Time"/>
    <x v="2"/>
    <s v="Part-Time"/>
    <s v="Unk"/>
    <m/>
    <s v="Production       "/>
    <s v="Field Operations"/>
    <d v="1966-01-23T00:00:00"/>
    <s v="MA"/>
    <x v="13"/>
    <s v="Female"/>
    <n v="90728"/>
    <s v="Asian"/>
    <x v="2"/>
    <x v="1"/>
    <n v="2"/>
    <x v="303"/>
    <d v="2022-10-16T00:00:00"/>
    <n v="4"/>
    <n v="3"/>
    <n v="4"/>
    <d v="2022-10-11T00:00:00"/>
    <s v="Leadership Development"/>
    <s v="External"/>
    <x v="0"/>
    <s v="East Matthewbury"/>
    <s v="Jennifer Reed"/>
    <n v="3"/>
    <x v="300"/>
  </r>
  <r>
    <n v="1205"/>
    <s v="Ulises"/>
    <s v="Shea"/>
    <s v="Ulises Shea"/>
    <d v="2020-07-23T00:00:00"/>
    <m/>
    <m/>
    <s v="Production Technician I"/>
    <s v="Timothy Higgins"/>
    <s v="ulises.shea@bilearner.com"/>
    <x v="7"/>
    <x v="0"/>
    <s v="Full-Time"/>
    <x v="1"/>
    <s v="Part-Time"/>
    <s v="Unk"/>
    <m/>
    <s v="Production       "/>
    <s v="Yard (Material Handling)"/>
    <d v="1956-04-05T00:00:00"/>
    <s v="MA"/>
    <x v="41"/>
    <s v="Female"/>
    <n v="73101"/>
    <s v="Hispanic"/>
    <x v="2"/>
    <x v="2"/>
    <n v="3"/>
    <x v="304"/>
    <d v="2022-08-22T00:00:00"/>
    <n v="5"/>
    <n v="3"/>
    <n v="4"/>
    <d v="2022-11-27T00:00:00"/>
    <s v="Project Management"/>
    <s v="Internal"/>
    <x v="2"/>
    <s v="Lake Donna"/>
    <s v="Gabriela Rodriguez"/>
    <n v="3"/>
    <x v="301"/>
  </r>
  <r>
    <n v="1516"/>
    <s v="Richard"/>
    <s v="Nelson"/>
    <s v="Richard Nelson"/>
    <d v="2022-10-16T00:00:00"/>
    <m/>
    <m/>
    <s v="Production Technician II"/>
    <s v="Travis Smith"/>
    <s v="richard.nelson@bilearner.com"/>
    <x v="7"/>
    <x v="0"/>
    <s v="Contract"/>
    <x v="2"/>
    <s v="Full-Time"/>
    <s v="Unk"/>
    <m/>
    <s v="Production       "/>
    <s v="General - Eng"/>
    <d v="1943-05-06T00:00:00"/>
    <s v="MA"/>
    <x v="17"/>
    <s v="Male"/>
    <n v="46694"/>
    <s v="Hispanic"/>
    <x v="3"/>
    <x v="2"/>
    <n v="3"/>
    <x v="305"/>
    <d v="2023-07-23T00:00:00"/>
    <n v="3"/>
    <n v="4"/>
    <n v="3"/>
    <d v="2022-10-23T00:00:00"/>
    <s v="Leadership Development"/>
    <s v="Internal"/>
    <x v="1"/>
    <s v="New Troyshire"/>
    <s v="Patricia Simpson"/>
    <n v="1"/>
    <x v="302"/>
  </r>
  <r>
    <n v="3236"/>
    <s v="Landin"/>
    <s v="Walton"/>
    <s v="Landin Walton"/>
    <d v="2022-01-24T00:00:00"/>
    <m/>
    <d v="2022-03-27T00:00:00"/>
    <s v="Production Technician II"/>
    <s v="James Williamson"/>
    <s v="landin.walton@bilearner.com"/>
    <x v="0"/>
    <x v="0"/>
    <s v="Contract"/>
    <x v="1"/>
    <s v="Full-Time"/>
    <s v="Involuntary"/>
    <s v="Stuff painting partner my."/>
    <s v="Production       "/>
    <s v="People Services"/>
    <d v="1979-04-06T00:00:00"/>
    <s v="MA"/>
    <x v="42"/>
    <s v="Female"/>
    <n v="8702"/>
    <s v="Asian"/>
    <x v="0"/>
    <x v="2"/>
    <n v="5"/>
    <x v="306"/>
    <d v="2022-12-22T00:00:00"/>
    <n v="3"/>
    <n v="3"/>
    <n v="1"/>
    <d v="2022-12-21T00:00:00"/>
    <s v="Communication Skills"/>
    <s v="External"/>
    <x v="3"/>
    <s v="South Jason"/>
    <s v="Ashley Price"/>
    <n v="3"/>
    <x v="303"/>
  </r>
  <r>
    <n v="3408"/>
    <s v="Rose"/>
    <s v="Mcguire"/>
    <s v="Rose Mcguire"/>
    <d v="2022-12-15T00:00:00"/>
    <m/>
    <d v="2023-04-25T00:00:00"/>
    <s v="Production Technician II"/>
    <s v="Nicole Holland"/>
    <s v="rose.mcguire@bilearner.com"/>
    <x v="0"/>
    <x v="2"/>
    <s v="Contract"/>
    <x v="2"/>
    <s v="Full-Time"/>
    <s v="Resignation"/>
    <s v="Ball while speak. Issue free represent city."/>
    <s v="Production       "/>
    <s v="Field Operations"/>
    <d v="1965-07-01T00:00:00"/>
    <s v="MA"/>
    <x v="7"/>
    <s v="Male"/>
    <n v="67579"/>
    <s v="Asian"/>
    <x v="1"/>
    <x v="2"/>
    <n v="3"/>
    <x v="307"/>
    <d v="2022-10-09T00:00:00"/>
    <n v="1"/>
    <n v="1"/>
    <n v="1"/>
    <d v="2022-12-09T00:00:00"/>
    <s v="Technical Skills"/>
    <s v="Internal"/>
    <x v="3"/>
    <s v="Rodriguezmouth"/>
    <s v="Justin Winters"/>
    <n v="1"/>
    <x v="304"/>
  </r>
  <r>
    <n v="1579"/>
    <s v="Presley"/>
    <s v="Salazar"/>
    <s v="Presley Salazar"/>
    <d v="2021-07-08T00:00:00"/>
    <m/>
    <m/>
    <s v="Production Technician II"/>
    <s v="Zachary Santana"/>
    <s v="presley.salazar@bilearner.com"/>
    <x v="6"/>
    <x v="0"/>
    <s v="Part-Time"/>
    <x v="0"/>
    <s v="Full-Time"/>
    <s v="Unk"/>
    <m/>
    <s v="Production       "/>
    <s v="General - Con"/>
    <d v="1994-09-30T00:00:00"/>
    <s v="MA"/>
    <x v="2"/>
    <s v="Male"/>
    <n v="48643"/>
    <s v="White"/>
    <x v="1"/>
    <x v="2"/>
    <n v="3"/>
    <x v="308"/>
    <d v="2023-01-19T00:00:00"/>
    <n v="3"/>
    <n v="5"/>
    <n v="3"/>
    <d v="2023-02-24T00:00:00"/>
    <s v="Customer Service"/>
    <s v="Internal"/>
    <x v="3"/>
    <s v="Justinview"/>
    <s v="Jeremy Robinson"/>
    <n v="2"/>
    <x v="305"/>
  </r>
  <r>
    <n v="3414"/>
    <s v="Hunter"/>
    <s v="Silva"/>
    <s v="Hunter Silva"/>
    <d v="2022-06-03T00:00:00"/>
    <m/>
    <m/>
    <s v="Production Technician I"/>
    <s v="Brandi Clark"/>
    <s v="hunter.silva@bilearner.com"/>
    <x v="2"/>
    <x v="0"/>
    <s v="Contract"/>
    <x v="1"/>
    <s v="Temporary"/>
    <s v="Unk"/>
    <m/>
    <s v="Production       "/>
    <s v="General - Con"/>
    <d v="1998-04-05T00:00:00"/>
    <s v="MA"/>
    <x v="2"/>
    <s v="Female"/>
    <n v="44418"/>
    <s v="Hispanic"/>
    <x v="0"/>
    <x v="1"/>
    <n v="3"/>
    <x v="309"/>
    <d v="2023-05-20T00:00:00"/>
    <n v="5"/>
    <n v="2"/>
    <n v="5"/>
    <d v="2023-02-01T00:00:00"/>
    <s v="Project Management"/>
    <s v="Internal"/>
    <x v="2"/>
    <s v="West Marioside"/>
    <s v="James Perez"/>
    <n v="5"/>
    <x v="305"/>
  </r>
  <r>
    <n v="1941"/>
    <s v="Deven"/>
    <s v="Frazier"/>
    <s v="Deven Frazier"/>
    <d v="2021-02-03T00:00:00"/>
    <m/>
    <m/>
    <s v="Production Technician II"/>
    <s v="Mackenzie Johnston"/>
    <s v="deven.frazier@bilearner.com"/>
    <x v="4"/>
    <x v="0"/>
    <s v="Contract"/>
    <x v="0"/>
    <s v="Part-Time"/>
    <s v="Unk"/>
    <m/>
    <s v="Sales"/>
    <s v="Engineers"/>
    <d v="1941-06-10T00:00:00"/>
    <s v="PA"/>
    <x v="0"/>
    <s v="Female"/>
    <n v="13977"/>
    <s v="Hispanic"/>
    <x v="3"/>
    <x v="2"/>
    <n v="3"/>
    <x v="310"/>
    <d v="2023-03-28T00:00:00"/>
    <n v="1"/>
    <n v="1"/>
    <n v="1"/>
    <d v="2023-07-19T00:00:00"/>
    <s v="Technical Skills"/>
    <s v="Internal"/>
    <x v="2"/>
    <s v="Ayersfurt"/>
    <s v="Jeffery Johnston"/>
    <n v="1"/>
    <x v="306"/>
  </r>
  <r>
    <n v="1925"/>
    <s v="Jerome"/>
    <s v="Fischer"/>
    <s v="Jerome Fischer"/>
    <d v="2023-04-29T00:00:00"/>
    <m/>
    <d v="2023-07-07T00:00:00"/>
    <s v="Production Technician I"/>
    <s v="Jason Kelly"/>
    <s v="jerome.fischer@bilearner.com"/>
    <x v="3"/>
    <x v="0"/>
    <s v="Contract"/>
    <x v="2"/>
    <s v="Full-Time"/>
    <s v="Voluntary"/>
    <s v="Gun better when. Ok suddenly certain seat."/>
    <s v="Production       "/>
    <s v="Splicing"/>
    <d v="1980-02-13T00:00:00"/>
    <s v="MA"/>
    <x v="1"/>
    <s v="Male"/>
    <n v="91520"/>
    <s v="Other"/>
    <x v="1"/>
    <x v="2"/>
    <n v="3"/>
    <x v="311"/>
    <d v="2023-05-01T00:00:00"/>
    <n v="5"/>
    <n v="5"/>
    <n v="3"/>
    <d v="2022-10-12T00:00:00"/>
    <s v="Project Management"/>
    <s v="Internal"/>
    <x v="0"/>
    <s v="East Christopher"/>
    <s v="Lisa Higgins"/>
    <n v="2"/>
    <x v="307"/>
  </r>
  <r>
    <n v="3952"/>
    <s v="Kramer"/>
    <s v="Simard"/>
    <s v="Kramer Simard"/>
    <d v="2021-03-13T00:00:00"/>
    <m/>
    <m/>
    <s v="Data Analyst"/>
    <s v="Donna Young"/>
    <s v="kramer.simard@bilearner.com"/>
    <x v="1"/>
    <x v="0"/>
    <s v="Full-Time"/>
    <x v="0"/>
    <s v="Full-Time"/>
    <s v="Unk"/>
    <m/>
    <s v="IT/IS"/>
    <s v="Finance &amp; Accounting"/>
    <d v="1950-01-11T00:00:00"/>
    <s v="MA"/>
    <x v="16"/>
    <s v="Male"/>
    <n v="2110"/>
    <s v="Black"/>
    <x v="2"/>
    <x v="2"/>
    <n v="3"/>
    <x v="312"/>
    <d v="2023-01-20T00:00:00"/>
    <n v="2"/>
    <n v="3"/>
    <n v="3"/>
    <d v="2023-05-26T00:00:00"/>
    <s v="Leadership Development"/>
    <s v="Internal"/>
    <x v="3"/>
    <s v="New Richardhaven"/>
    <s v="Victoria Patel"/>
    <n v="3"/>
    <x v="308"/>
  </r>
  <r>
    <n v="1482"/>
    <s v="Esmeralda"/>
    <s v="Galvan"/>
    <s v="Esmeralda Galvan"/>
    <d v="2019-11-11T00:00:00"/>
    <m/>
    <m/>
    <s v="Production Technician I"/>
    <s v="Robert Hall"/>
    <s v="esmeralda.galvan@bilearner.com"/>
    <x v="4"/>
    <x v="0"/>
    <s v="Contract"/>
    <x v="1"/>
    <s v="Temporary"/>
    <s v="Unk"/>
    <m/>
    <s v="Production       "/>
    <s v="Finance &amp; Accounting"/>
    <d v="1952-02-02T00:00:00"/>
    <s v="MA"/>
    <x v="35"/>
    <s v="Female"/>
    <n v="81260"/>
    <s v="Asian"/>
    <x v="3"/>
    <x v="1"/>
    <n v="3"/>
    <x v="313"/>
    <d v="2023-07-12T00:00:00"/>
    <n v="3"/>
    <n v="4"/>
    <n v="1"/>
    <d v="2023-02-02T00:00:00"/>
    <s v="Technical Skills"/>
    <s v="External"/>
    <x v="0"/>
    <s v="North Fernando"/>
    <s v="Gregory Garcia"/>
    <n v="1"/>
    <x v="309"/>
  </r>
  <r>
    <n v="2381"/>
    <s v="Heath"/>
    <s v="Romero"/>
    <s v="Heath Romero"/>
    <d v="2019-08-29T00:00:00"/>
    <m/>
    <m/>
    <s v="Production Manager"/>
    <s v="Eric Strickland"/>
    <s v="heath.romero@bilearner.com"/>
    <x v="4"/>
    <x v="0"/>
    <s v="Part-Time"/>
    <x v="2"/>
    <s v="Part-Time"/>
    <s v="Unk"/>
    <m/>
    <s v="Production       "/>
    <s v="Catv"/>
    <d v="1988-08-04T00:00:00"/>
    <s v="MA"/>
    <x v="2"/>
    <s v="Female"/>
    <n v="10486"/>
    <s v="Other"/>
    <x v="1"/>
    <x v="2"/>
    <n v="2"/>
    <x v="314"/>
    <d v="2023-06-12T00:00:00"/>
    <n v="5"/>
    <n v="2"/>
    <n v="3"/>
    <d v="2023-06-04T00:00:00"/>
    <s v="Project Management"/>
    <s v="External"/>
    <x v="0"/>
    <s v="East Jimmy"/>
    <s v="Robin Banks"/>
    <n v="5"/>
    <x v="310"/>
  </r>
  <r>
    <n v="3824"/>
    <s v="Derek"/>
    <s v="Holmes"/>
    <s v="Derek Holmes"/>
    <d v="2020-01-07T00:00:00"/>
    <m/>
    <m/>
    <s v="IT Support"/>
    <s v="Carolyn Richards"/>
    <s v="derek.holmes@bilearner.com"/>
    <x v="6"/>
    <x v="0"/>
    <s v="Contract"/>
    <x v="1"/>
    <s v="Full-Time"/>
    <s v="Unk"/>
    <m/>
    <s v="IT/IS"/>
    <s v="General - Sga"/>
    <d v="1948-11-21T00:00:00"/>
    <s v="MA"/>
    <x v="22"/>
    <s v="Male"/>
    <n v="83312"/>
    <s v="Black"/>
    <x v="2"/>
    <x v="2"/>
    <n v="3"/>
    <x v="315"/>
    <d v="2023-04-07T00:00:00"/>
    <n v="1"/>
    <n v="1"/>
    <n v="1"/>
    <d v="2023-01-04T00:00:00"/>
    <s v="Communication Skills"/>
    <s v="External"/>
    <x v="2"/>
    <s v="Olsonmouth"/>
    <s v="Kelly Rogers"/>
    <n v="3"/>
    <x v="311"/>
  </r>
  <r>
    <n v="2288"/>
    <s v="Kelley"/>
    <s v="Spirea"/>
    <s v="Kelley Spirea"/>
    <d v="2018-11-07T00:00:00"/>
    <m/>
    <d v="2020-05-25T00:00:00"/>
    <s v="Production Manager"/>
    <s v="Laura Mccarty"/>
    <s v="kelley.spirea@bilearner.com"/>
    <x v="0"/>
    <x v="0"/>
    <s v="Full-Time"/>
    <x v="0"/>
    <s v="Temporary"/>
    <s v="Involuntary"/>
    <s v="Foreign thank people."/>
    <s v="Production       "/>
    <s v="Fielders"/>
    <d v="1984-09-09T00:00:00"/>
    <s v="MA"/>
    <x v="0"/>
    <s v="Female"/>
    <n v="2451"/>
    <s v="Black"/>
    <x v="1"/>
    <x v="2"/>
    <n v="5"/>
    <x v="316"/>
    <d v="2023-03-10T00:00:00"/>
    <n v="1"/>
    <n v="2"/>
    <n v="3"/>
    <d v="2023-04-11T00:00:00"/>
    <s v="Communication Skills"/>
    <s v="Internal"/>
    <x v="1"/>
    <s v="Edwardview"/>
    <s v="Theresa Burke"/>
    <n v="3"/>
    <x v="312"/>
  </r>
  <r>
    <n v="2862"/>
    <s v="Randall"/>
    <s v="West"/>
    <s v="Randall West"/>
    <d v="2020-03-24T00:00:00"/>
    <m/>
    <d v="2022-03-24T00:00:00"/>
    <s v="Production Technician II"/>
    <s v="Tony Spears"/>
    <s v="randall.west@bilearner.com"/>
    <x v="6"/>
    <x v="0"/>
    <s v="Part-Time"/>
    <x v="2"/>
    <s v="Part-Time"/>
    <s v="Voluntary"/>
    <s v="Explain threat effort exist send sort dog."/>
    <s v="Production       "/>
    <s v="Engineers"/>
    <d v="1943-07-14T00:00:00"/>
    <s v="MA"/>
    <x v="0"/>
    <s v="Male"/>
    <n v="13985"/>
    <s v="Other"/>
    <x v="2"/>
    <x v="2"/>
    <n v="4"/>
    <x v="317"/>
    <d v="2023-07-30T00:00:00"/>
    <n v="5"/>
    <n v="5"/>
    <n v="2"/>
    <d v="2023-04-09T00:00:00"/>
    <s v="Leadership Development"/>
    <s v="Internal"/>
    <x v="0"/>
    <s v="Nicolebury"/>
    <s v="Megan Wilson"/>
    <n v="5"/>
    <x v="313"/>
  </r>
  <r>
    <n v="1318"/>
    <s v="Nan"/>
    <s v="Singh"/>
    <s v="Nan Singh"/>
    <d v="2023-07-29T00:00:00"/>
    <m/>
    <d v="2023-08-04T00:00:00"/>
    <s v="Administrative Assistant"/>
    <s v="Donald Decker"/>
    <s v="nan.singh@bilearner.com"/>
    <x v="5"/>
    <x v="0"/>
    <s v="Contract"/>
    <x v="2"/>
    <s v="Temporary"/>
    <s v="Retirement"/>
    <s v="Effort off over always. Form house mean treat."/>
    <s v="Admin Offices"/>
    <s v="Field Operations"/>
    <d v="1984-05-14T00:00:00"/>
    <s v="MA"/>
    <x v="1"/>
    <s v="Female"/>
    <n v="2330"/>
    <s v="White"/>
    <x v="1"/>
    <x v="2"/>
    <n v="3"/>
    <x v="318"/>
    <d v="2023-01-11T00:00:00"/>
    <n v="3"/>
    <n v="3"/>
    <n v="3"/>
    <d v="2023-02-09T00:00:00"/>
    <s v="Technical Skills"/>
    <s v="External"/>
    <x v="1"/>
    <s v="West Leslie"/>
    <s v="Meagan Glenn"/>
    <n v="3"/>
    <x v="314"/>
  </r>
  <r>
    <n v="2139"/>
    <s v="Kaleb"/>
    <s v="Elliott"/>
    <s v="Kaleb Elliott"/>
    <d v="2020-05-05T00:00:00"/>
    <m/>
    <m/>
    <s v="Production Technician II"/>
    <s v="Laura Fernandez"/>
    <s v="kaleb.elliott@bilearner.com"/>
    <x v="2"/>
    <x v="0"/>
    <s v="Part-Time"/>
    <x v="2"/>
    <s v="Full-Time"/>
    <s v="Unk"/>
    <m/>
    <s v="Production       "/>
    <s v="Aerial"/>
    <d v="1968-03-30T00:00:00"/>
    <s v="MA"/>
    <x v="1"/>
    <s v="Female"/>
    <n v="3763"/>
    <s v="White"/>
    <x v="3"/>
    <x v="1"/>
    <n v="2"/>
    <x v="319"/>
    <d v="2022-12-22T00:00:00"/>
    <n v="5"/>
    <n v="2"/>
    <n v="4"/>
    <d v="2023-04-09T00:00:00"/>
    <s v="Technical Skills"/>
    <s v="External"/>
    <x v="3"/>
    <s v="Hintonhaven"/>
    <s v="Matthew Parker"/>
    <n v="3"/>
    <x v="315"/>
  </r>
  <r>
    <n v="1839"/>
    <s v="Aydin"/>
    <s v="Perry"/>
    <s v="Aydin Perry"/>
    <d v="2021-08-17T00:00:00"/>
    <m/>
    <d v="2022-08-31T00:00:00"/>
    <s v="Production Technician I"/>
    <s v="Joshua Glenn"/>
    <s v="aydin.perry@bilearner.com"/>
    <x v="4"/>
    <x v="0"/>
    <s v="Full-Time"/>
    <x v="0"/>
    <s v="Part-Time"/>
    <s v="Voluntary"/>
    <s v="First sing others lot film anyone."/>
    <s v="Production       "/>
    <s v="People Services"/>
    <d v="1968-03-29T00:00:00"/>
    <s v="MA"/>
    <x v="16"/>
    <s v="Female"/>
    <n v="74361"/>
    <s v="Other"/>
    <x v="2"/>
    <x v="1"/>
    <n v="3"/>
    <x v="320"/>
    <d v="2022-11-08T00:00:00"/>
    <n v="4"/>
    <n v="2"/>
    <n v="2"/>
    <d v="2022-09-01T00:00:00"/>
    <s v="Communication Skills"/>
    <s v="External"/>
    <x v="0"/>
    <s v="Kelseyfurt"/>
    <s v="Jennifer Henderson"/>
    <n v="1"/>
    <x v="316"/>
  </r>
  <r>
    <n v="2484"/>
    <s v="Brian"/>
    <s v="Champaigne"/>
    <s v="Brian Champaigne"/>
    <d v="2021-12-26T00:00:00"/>
    <m/>
    <m/>
    <s v="BI Director"/>
    <s v="Natalie Liu"/>
    <s v="brian.champaigne@bilearner.com"/>
    <x v="6"/>
    <x v="0"/>
    <s v="Part-Time"/>
    <x v="0"/>
    <s v="Part-Time"/>
    <s v="Unk"/>
    <m/>
    <s v="IT/IS"/>
    <s v="Field Operations"/>
    <d v="1947-11-27T00:00:00"/>
    <s v="MA"/>
    <x v="1"/>
    <s v="Male"/>
    <n v="2045"/>
    <s v="Black"/>
    <x v="2"/>
    <x v="2"/>
    <n v="4"/>
    <x v="321"/>
    <d v="2023-07-04T00:00:00"/>
    <n v="4"/>
    <n v="1"/>
    <n v="1"/>
    <d v="2023-03-17T00:00:00"/>
    <s v="Leadership Development"/>
    <s v="Internal"/>
    <x v="3"/>
    <s v="South Kevinside"/>
    <s v="Tyler Farmer"/>
    <n v="1"/>
    <x v="317"/>
  </r>
  <r>
    <n v="3856"/>
    <s v="Darwin"/>
    <s v="Allen"/>
    <s v="Darwin Allen"/>
    <d v="2023-03-17T00:00:00"/>
    <m/>
    <d v="2023-06-12T00:00:00"/>
    <s v="Network Engineer"/>
    <s v="Michael Young"/>
    <s v="darwin.allen@bilearner.com"/>
    <x v="7"/>
    <x v="0"/>
    <s v="Part-Time"/>
    <x v="1"/>
    <s v="Part-Time"/>
    <s v="Involuntary"/>
    <s v="Stand cut knowledge staff course than class."/>
    <s v="Executive Office"/>
    <s v="Wireline Construction"/>
    <d v="1994-05-17T00:00:00"/>
    <s v="MA"/>
    <x v="12"/>
    <s v="Male"/>
    <n v="57170"/>
    <s v="Other"/>
    <x v="1"/>
    <x v="3"/>
    <n v="3"/>
    <x v="322"/>
    <d v="2022-09-15T00:00:00"/>
    <n v="2"/>
    <n v="2"/>
    <n v="2"/>
    <d v="2022-08-26T00:00:00"/>
    <s v="Leadership Development"/>
    <s v="External"/>
    <x v="2"/>
    <s v="New Robertfurt"/>
    <s v="Thomas Moran"/>
    <n v="4"/>
    <x v="318"/>
  </r>
  <r>
    <n v="2628"/>
    <s v="Charles"/>
    <s v="Coleman"/>
    <s v="Charles Coleman"/>
    <d v="2021-12-07T00:00:00"/>
    <m/>
    <m/>
    <s v="Area Sales Manager"/>
    <s v="Thomas Roberts"/>
    <s v="charles.coleman@bilearner.com"/>
    <x v="9"/>
    <x v="0"/>
    <s v="Part-Time"/>
    <x v="0"/>
    <s v="Temporary"/>
    <s v="Unk"/>
    <m/>
    <s v="Sales"/>
    <s v="Sales &amp; Marketing"/>
    <d v="1991-11-19T00:00:00"/>
    <s v="TN"/>
    <x v="35"/>
    <s v="Male"/>
    <n v="33113"/>
    <s v="Hispanic"/>
    <x v="1"/>
    <x v="2"/>
    <n v="2"/>
    <x v="323"/>
    <d v="2022-12-25T00:00:00"/>
    <n v="2"/>
    <n v="5"/>
    <n v="1"/>
    <d v="2022-08-30T00:00:00"/>
    <s v="Customer Service"/>
    <s v="Internal"/>
    <x v="2"/>
    <s v="Jenniferborough"/>
    <s v="Jodi Mitchell"/>
    <n v="3"/>
    <x v="319"/>
  </r>
  <r>
    <n v="2340"/>
    <s v="Alice"/>
    <s v="Dudley"/>
    <s v="Alice Dudley"/>
    <d v="2021-03-17T00:00:00"/>
    <m/>
    <d v="2023-05-13T00:00:00"/>
    <s v="Production Manager"/>
    <s v="Derrick Cannon"/>
    <s v="alice.dudley@bilearner.com"/>
    <x v="7"/>
    <x v="2"/>
    <s v="Contract"/>
    <x v="0"/>
    <s v="Temporary"/>
    <s v="Resignation"/>
    <s v="Professor phone billion none very evidence."/>
    <s v="Production       "/>
    <s v="General - Con"/>
    <d v="2001-02-27T00:00:00"/>
    <s v="MA"/>
    <x v="1"/>
    <s v="Female"/>
    <n v="29529"/>
    <s v="White"/>
    <x v="2"/>
    <x v="2"/>
    <n v="5"/>
    <x v="324"/>
    <d v="2023-05-29T00:00:00"/>
    <n v="5"/>
    <n v="3"/>
    <n v="3"/>
    <d v="2022-10-15T00:00:00"/>
    <s v="Communication Skills"/>
    <s v="Internal"/>
    <x v="0"/>
    <s v="Port Robertotown"/>
    <s v="Justin Long"/>
    <n v="1"/>
    <x v="320"/>
  </r>
  <r>
    <n v="1339"/>
    <s v="Kadence"/>
    <s v="Gentry"/>
    <s v="Kadence Gentry"/>
    <d v="2021-04-01T00:00:00"/>
    <m/>
    <d v="2022-08-14T00:00:00"/>
    <s v="Sr. Network Engineer"/>
    <s v="Michael Norton"/>
    <s v="kadence.gentry@bilearner.com"/>
    <x v="3"/>
    <x v="0"/>
    <s v="Contract"/>
    <x v="2"/>
    <s v="Temporary"/>
    <s v="Retirement"/>
    <s v="Though upon remember later."/>
    <s v="IT/IS"/>
    <s v="Wireline Construction"/>
    <d v="1981-11-19T00:00:00"/>
    <s v="MA"/>
    <x v="2"/>
    <s v="Male"/>
    <n v="47635"/>
    <s v="Hispanic"/>
    <x v="3"/>
    <x v="2"/>
    <n v="3"/>
    <x v="325"/>
    <d v="2023-01-21T00:00:00"/>
    <n v="5"/>
    <n v="4"/>
    <n v="2"/>
    <d v="2023-02-02T00:00:00"/>
    <s v="Project Management"/>
    <s v="External"/>
    <x v="0"/>
    <s v="Brianland"/>
    <s v="Nicholas Mathis"/>
    <n v="3"/>
    <x v="321"/>
  </r>
  <r>
    <n v="2345"/>
    <s v="Nyla"/>
    <s v="Schwartz"/>
    <s v="Nyla Schwartz"/>
    <d v="2020-09-14T00:00:00"/>
    <m/>
    <d v="2023-05-30T00:00:00"/>
    <s v="Production Manager"/>
    <s v="Cindy Schneider"/>
    <s v="nyla.schwartz@bilearner.com"/>
    <x v="9"/>
    <x v="3"/>
    <s v="Full-Time"/>
    <x v="2"/>
    <s v="Temporary"/>
    <s v="Involuntary"/>
    <s v="Upon around example dream style technology term."/>
    <s v="Production       "/>
    <s v="Field Operations"/>
    <d v="1971-10-01T00:00:00"/>
    <s v="MA"/>
    <x v="21"/>
    <s v="Female"/>
    <n v="7521"/>
    <s v="Hispanic"/>
    <x v="0"/>
    <x v="2"/>
    <n v="2"/>
    <x v="326"/>
    <d v="2023-06-11T00:00:00"/>
    <n v="5"/>
    <n v="1"/>
    <n v="2"/>
    <d v="2023-04-23T00:00:00"/>
    <s v="Technical Skills"/>
    <s v="Internal"/>
    <x v="0"/>
    <s v="Port Cindymouth"/>
    <s v="Jay Lopez"/>
    <n v="1"/>
    <x v="322"/>
  </r>
  <r>
    <n v="3813"/>
    <s v="Alejandro"/>
    <s v="Bacong"/>
    <s v="Alejandro Bacong"/>
    <d v="2022-08-24T00:00:00"/>
    <m/>
    <m/>
    <s v="IT Support"/>
    <s v="Joseph Mathews"/>
    <s v="alejandro.bacong@bilearner.com"/>
    <x v="6"/>
    <x v="0"/>
    <s v="Part-Time"/>
    <x v="0"/>
    <s v="Part-Time"/>
    <s v="Unk"/>
    <m/>
    <s v="IT/IS"/>
    <s v="Engineers"/>
    <d v="1955-02-25T00:00:00"/>
    <s v="MA"/>
    <x v="0"/>
    <s v="Male"/>
    <n v="1886"/>
    <s v="Hispanic"/>
    <x v="3"/>
    <x v="2"/>
    <n v="3"/>
    <x v="327"/>
    <d v="2023-03-29T00:00:00"/>
    <n v="5"/>
    <n v="1"/>
    <n v="2"/>
    <d v="2022-12-20T00:00:00"/>
    <s v="Communication Skills"/>
    <s v="External"/>
    <x v="1"/>
    <s v="Banksland"/>
    <s v="Paul Simon"/>
    <n v="1"/>
    <x v="323"/>
  </r>
  <r>
    <n v="1639"/>
    <s v="Kadence"/>
    <s v="Simon"/>
    <s v="Kadence Simon"/>
    <d v="2022-03-30T00:00:00"/>
    <m/>
    <d v="2022-07-21T00:00:00"/>
    <s v="BI Director"/>
    <s v="Robert Ford"/>
    <s v="kadence.simon@bilearner.com"/>
    <x v="1"/>
    <x v="3"/>
    <s v="Full-Time"/>
    <x v="0"/>
    <s v="Full-Time"/>
    <s v="Resignation"/>
    <s v="Prevent entire business ask meeting contain tree."/>
    <s v="IT/IS"/>
    <s v="Field Operations"/>
    <d v="1958-10-01T00:00:00"/>
    <s v="MA"/>
    <x v="11"/>
    <s v="Male"/>
    <n v="87307"/>
    <s v="Black"/>
    <x v="0"/>
    <x v="2"/>
    <n v="3"/>
    <x v="328"/>
    <d v="2023-05-05T00:00:00"/>
    <n v="1"/>
    <n v="4"/>
    <n v="2"/>
    <d v="2023-04-09T00:00:00"/>
    <s v="Technical Skills"/>
    <s v="Internal"/>
    <x v="2"/>
    <s v="North Benjamin"/>
    <s v="Lindsey Warner"/>
    <n v="1"/>
    <x v="324"/>
  </r>
  <r>
    <n v="2249"/>
    <s v="Jewel"/>
    <s v="Bryant"/>
    <s v="Jewel Bryant"/>
    <d v="2018-09-28T00:00:00"/>
    <m/>
    <d v="2019-01-26T00:00:00"/>
    <s v="IT Support"/>
    <s v="James Rhodes"/>
    <s v="jewel.bryant@bilearner.com"/>
    <x v="2"/>
    <x v="0"/>
    <s v="Contract"/>
    <x v="1"/>
    <s v="Part-Time"/>
    <s v="Voluntary"/>
    <s v="Only movie ability wait according."/>
    <s v="IT/IS"/>
    <s v="Field Operations"/>
    <d v="1994-07-11T00:00:00"/>
    <s v="MA"/>
    <x v="1"/>
    <s v="Female"/>
    <n v="2760"/>
    <s v="Black"/>
    <x v="1"/>
    <x v="2"/>
    <n v="4"/>
    <x v="329"/>
    <d v="2023-01-23T00:00:00"/>
    <n v="5"/>
    <n v="2"/>
    <n v="1"/>
    <d v="2022-09-04T00:00:00"/>
    <s v="Communication Skills"/>
    <s v="External"/>
    <x v="1"/>
    <s v="West Jesse"/>
    <s v="Amanda White"/>
    <n v="2"/>
    <x v="325"/>
  </r>
  <r>
    <n v="1058"/>
    <s v="Lena"/>
    <s v="Bryan"/>
    <s v="Lena Bryan"/>
    <d v="2022-04-18T00:00:00"/>
    <m/>
    <m/>
    <s v="Software Engineer"/>
    <s v="Sarah Sims"/>
    <s v="lena.bryan@bilearner.com"/>
    <x v="5"/>
    <x v="0"/>
    <s v="Contract"/>
    <x v="1"/>
    <s v="Temporary"/>
    <s v="Unk"/>
    <m/>
    <s v="Software Engineering"/>
    <s v="Billable Consultants"/>
    <d v="1942-03-13T00:00:00"/>
    <s v="MA"/>
    <x v="11"/>
    <s v="Male"/>
    <n v="77311"/>
    <s v="Hispanic"/>
    <x v="0"/>
    <x v="2"/>
    <n v="3"/>
    <x v="330"/>
    <d v="2023-03-12T00:00:00"/>
    <n v="5"/>
    <n v="4"/>
    <n v="4"/>
    <d v="2023-03-26T00:00:00"/>
    <s v="Leadership Development"/>
    <s v="External"/>
    <x v="3"/>
    <s v="Deniseshire"/>
    <s v="Jim Adams"/>
    <n v="4"/>
    <x v="326"/>
  </r>
  <r>
    <n v="3788"/>
    <s v="Maxim"/>
    <s v="Houston"/>
    <s v="Maxim Houston"/>
    <d v="2023-05-17T00:00:00"/>
    <m/>
    <d v="2023-06-13T00:00:00"/>
    <s v="Production Technician II"/>
    <s v="Michael Mcclure"/>
    <s v="maxim.houston@bilearner.com"/>
    <x v="7"/>
    <x v="2"/>
    <s v="Part-Time"/>
    <x v="0"/>
    <s v="Full-Time"/>
    <s v="Involuntary"/>
    <s v="In read day your stay she."/>
    <s v="Production       "/>
    <s v="Field Operations"/>
    <d v="1976-06-09T00:00:00"/>
    <s v="MA"/>
    <x v="2"/>
    <s v="Female"/>
    <n v="32440"/>
    <s v="Black"/>
    <x v="0"/>
    <x v="2"/>
    <n v="3"/>
    <x v="331"/>
    <d v="2023-01-11T00:00:00"/>
    <n v="5"/>
    <n v="2"/>
    <n v="5"/>
    <d v="2022-08-29T00:00:00"/>
    <s v="Customer Service"/>
    <s v="Internal"/>
    <x v="2"/>
    <s v="Lake Allisonhaven"/>
    <s v="Tonya Wiley"/>
    <n v="4"/>
    <x v="327"/>
  </r>
  <r>
    <n v="2052"/>
    <s v="Blaine"/>
    <s v="Contreras"/>
    <s v="Blaine Contreras"/>
    <d v="2020-06-10T00:00:00"/>
    <m/>
    <d v="2022-11-13T00:00:00"/>
    <s v="Production Technician I"/>
    <s v="Dr. Donald Henry"/>
    <s v="blaine.contreras@bilearner.com"/>
    <x v="6"/>
    <x v="0"/>
    <s v="Part-Time"/>
    <x v="2"/>
    <s v="Part-Time"/>
    <s v="Involuntary"/>
    <s v="Mean car law read friend growth."/>
    <s v="Production       "/>
    <s v="Field Operations"/>
    <d v="1956-12-05T00:00:00"/>
    <s v="MA"/>
    <x v="1"/>
    <s v="Female"/>
    <n v="61020"/>
    <s v="Hispanic"/>
    <x v="0"/>
    <x v="2"/>
    <n v="3"/>
    <x v="332"/>
    <d v="2022-10-23T00:00:00"/>
    <n v="1"/>
    <n v="4"/>
    <n v="2"/>
    <d v="2023-01-05T00:00:00"/>
    <s v="Technical Skills"/>
    <s v="Internal"/>
    <x v="1"/>
    <s v="West Sarah"/>
    <s v="Scott Alvarado"/>
    <n v="3"/>
    <x v="328"/>
  </r>
  <r>
    <n v="3513"/>
    <s v="Damaris"/>
    <s v="Cisneros"/>
    <s v="Damaris Cisneros"/>
    <d v="2022-09-02T00:00:00"/>
    <m/>
    <d v="2023-05-24T00:00:00"/>
    <s v="Area Sales Manager"/>
    <s v="Sharon Ruiz"/>
    <s v="damaris.cisneros@bilearner.com"/>
    <x v="8"/>
    <x v="4"/>
    <s v="Contract"/>
    <x v="1"/>
    <s v="Temporary"/>
    <s v="Involuntary"/>
    <s v="Something sense information final building."/>
    <s v="Sales"/>
    <s v="General - Con"/>
    <d v="1959-11-13T00:00:00"/>
    <s v="TX"/>
    <x v="1"/>
    <s v="Male"/>
    <n v="93051"/>
    <s v="Other"/>
    <x v="0"/>
    <x v="2"/>
    <n v="5"/>
    <x v="333"/>
    <d v="2023-05-03T00:00:00"/>
    <n v="1"/>
    <n v="5"/>
    <n v="2"/>
    <d v="2023-05-10T00:00:00"/>
    <s v="Technical Skills"/>
    <s v="Internal"/>
    <x v="1"/>
    <s v="Heatherview"/>
    <s v="Ryan Crawford"/>
    <n v="5"/>
    <x v="329"/>
  </r>
  <r>
    <n v="2392"/>
    <s v="Demetrius"/>
    <s v="Mendez"/>
    <s v="Demetrius Mendez"/>
    <d v="2019-08-05T00:00:00"/>
    <m/>
    <m/>
    <s v="Data Analyst"/>
    <s v="Timothy Mason"/>
    <s v="demetrius.mendez@bilearner.com"/>
    <x v="9"/>
    <x v="0"/>
    <s v="Full-Time"/>
    <x v="0"/>
    <s v="Full-Time"/>
    <s v="Unk"/>
    <m/>
    <s v="IT/IS"/>
    <s v="People Services"/>
    <d v="1944-09-27T00:00:00"/>
    <s v="MA"/>
    <x v="43"/>
    <s v="Male"/>
    <n v="91306"/>
    <s v="Black"/>
    <x v="2"/>
    <x v="2"/>
    <n v="1"/>
    <x v="334"/>
    <d v="2023-03-06T00:00:00"/>
    <n v="5"/>
    <n v="2"/>
    <n v="5"/>
    <d v="2022-10-17T00:00:00"/>
    <s v="Project Management"/>
    <s v="Internal"/>
    <x v="2"/>
    <s v="Christopherbury"/>
    <s v="Linda White"/>
    <n v="5"/>
    <x v="330"/>
  </r>
  <r>
    <n v="3635"/>
    <s v="Kylee"/>
    <s v="Bates"/>
    <s v="Kylee Bates"/>
    <d v="2020-10-26T00:00:00"/>
    <m/>
    <m/>
    <s v="Production Technician I"/>
    <s v="Stephen Barron"/>
    <s v="kylee.bates@bilearner.com"/>
    <x v="5"/>
    <x v="0"/>
    <s v="Part-Time"/>
    <x v="1"/>
    <s v="Part-Time"/>
    <s v="Unk"/>
    <m/>
    <s v="Production       "/>
    <s v="Yard (Material Handling)"/>
    <d v="1978-12-03T00:00:00"/>
    <s v="MA"/>
    <x v="44"/>
    <s v="Female"/>
    <n v="71593"/>
    <s v="Hispanic"/>
    <x v="2"/>
    <x v="2"/>
    <n v="4"/>
    <x v="335"/>
    <d v="2023-05-28T00:00:00"/>
    <n v="1"/>
    <n v="3"/>
    <n v="1"/>
    <d v="2023-06-18T00:00:00"/>
    <s v="Communication Skills"/>
    <s v="External"/>
    <x v="0"/>
    <s v="Kruegerville"/>
    <s v="Emily Pierce"/>
    <n v="2"/>
    <x v="331"/>
  </r>
  <r>
    <n v="2407"/>
    <s v="Lamont"/>
    <s v="Prince"/>
    <s v="Lamont Prince"/>
    <d v="2019-10-06T00:00:00"/>
    <m/>
    <d v="2023-04-14T00:00:00"/>
    <s v="Data Analyst"/>
    <s v="Gary Gray"/>
    <s v="lamont.prince@bilearner.com"/>
    <x v="1"/>
    <x v="0"/>
    <s v="Full-Time"/>
    <x v="1"/>
    <s v="Temporary"/>
    <s v="Involuntary"/>
    <s v="Throughout thank respond direction."/>
    <s v="Production       "/>
    <s v="Finance &amp; Accounting"/>
    <d v="1953-04-17T00:00:00"/>
    <s v="MA"/>
    <x v="29"/>
    <s v="Male"/>
    <n v="47723"/>
    <s v="Other"/>
    <x v="3"/>
    <x v="2"/>
    <n v="4"/>
    <x v="336"/>
    <d v="2022-09-21T00:00:00"/>
    <n v="5"/>
    <n v="3"/>
    <n v="2"/>
    <d v="2023-06-25T00:00:00"/>
    <s v="Communication Skills"/>
    <s v="External"/>
    <x v="3"/>
    <s v="Alyssaside"/>
    <s v="Megan Reynolds"/>
    <n v="2"/>
    <x v="332"/>
  </r>
  <r>
    <n v="1598"/>
    <s v="Myla"/>
    <s v="Mcintyre"/>
    <s v="Myla Mcintyre"/>
    <d v="2019-05-27T00:00:00"/>
    <m/>
    <d v="2023-06-19T00:00:00"/>
    <s v="Production Technician I"/>
    <s v="Francisco Henry"/>
    <s v="myla.mcintyre@bilearner.com"/>
    <x v="1"/>
    <x v="1"/>
    <s v="Contract"/>
    <x v="0"/>
    <s v="Part-Time"/>
    <s v="Resignation"/>
    <s v="Treatment food too ten fill."/>
    <s v="Production       "/>
    <s v="General - Con"/>
    <d v="1978-05-03T00:00:00"/>
    <s v="MA"/>
    <x v="12"/>
    <s v="Female"/>
    <n v="8372"/>
    <s v="Black"/>
    <x v="1"/>
    <x v="0"/>
    <n v="3"/>
    <x v="337"/>
    <d v="2023-03-17T00:00:00"/>
    <n v="2"/>
    <n v="4"/>
    <n v="1"/>
    <d v="2023-06-23T00:00:00"/>
    <s v="Project Management"/>
    <s v="External"/>
    <x v="1"/>
    <s v="Rosemouth"/>
    <s v="Amanda Kelly"/>
    <n v="2"/>
    <x v="333"/>
  </r>
  <r>
    <n v="1624"/>
    <s v="Charlie"/>
    <s v="Wang"/>
    <s v="Charlie Wang"/>
    <d v="2023-05-12T00:00:00"/>
    <m/>
    <d v="2023-05-16T00:00:00"/>
    <s v="Senior BI Developer"/>
    <s v="Maria Rivera"/>
    <s v="charlie.wang@bilearner.com"/>
    <x v="5"/>
    <x v="0"/>
    <s v="Full-Time"/>
    <x v="0"/>
    <s v="Temporary"/>
    <s v="Resignation"/>
    <s v="Call certain industry out believe show."/>
    <s v="IT/IS"/>
    <s v="Field Operations"/>
    <d v="1996-10-22T00:00:00"/>
    <s v="MA"/>
    <x v="45"/>
    <s v="Male"/>
    <n v="1887"/>
    <s v="White"/>
    <x v="3"/>
    <x v="0"/>
    <n v="3"/>
    <x v="338"/>
    <d v="2023-07-13T00:00:00"/>
    <n v="2"/>
    <n v="4"/>
    <n v="2"/>
    <d v="2022-08-14T00:00:00"/>
    <s v="Leadership Development"/>
    <s v="Internal"/>
    <x v="0"/>
    <s v="Deanland"/>
    <s v="Melissa Perkins"/>
    <n v="5"/>
    <x v="334"/>
  </r>
  <r>
    <n v="2363"/>
    <s v="Kaleigh"/>
    <s v="Keller"/>
    <s v="Kaleigh Keller"/>
    <d v="2021-02-08T00:00:00"/>
    <m/>
    <d v="2022-09-25T00:00:00"/>
    <s v="Production Manager"/>
    <s v="Frances Olsen"/>
    <s v="kaleigh.keller@bilearner.com"/>
    <x v="3"/>
    <x v="0"/>
    <s v="Full-Time"/>
    <x v="1"/>
    <s v="Temporary"/>
    <s v="Retirement"/>
    <s v="Least if civil partner court number song."/>
    <s v="Production       "/>
    <s v="Wireline Construction"/>
    <d v="1983-02-17T00:00:00"/>
    <s v="MA"/>
    <x v="2"/>
    <s v="Female"/>
    <n v="14808"/>
    <s v="Hispanic"/>
    <x v="3"/>
    <x v="2"/>
    <n v="2"/>
    <x v="339"/>
    <d v="2022-12-09T00:00:00"/>
    <n v="1"/>
    <n v="4"/>
    <n v="4"/>
    <d v="2023-07-25T00:00:00"/>
    <s v="Leadership Development"/>
    <s v="Internal"/>
    <x v="3"/>
    <s v="Port Ethan"/>
    <s v="Tracey Taylor"/>
    <n v="3"/>
    <x v="335"/>
  </r>
  <r>
    <n v="2388"/>
    <s v="Madden"/>
    <s v="Roman"/>
    <s v="Madden Roman"/>
    <d v="2020-09-07T00:00:00"/>
    <m/>
    <m/>
    <s v="Network Engineer"/>
    <s v="Taylor Shaw"/>
    <s v="madden.roman@bilearner.com"/>
    <x v="1"/>
    <x v="0"/>
    <s v="Contract"/>
    <x v="1"/>
    <s v="Temporary"/>
    <s v="Unk"/>
    <m/>
    <s v="Production       "/>
    <s v="Fielders"/>
    <d v="1953-05-15T00:00:00"/>
    <s v="MA"/>
    <x v="0"/>
    <s v="Male"/>
    <n v="94290"/>
    <s v="Other"/>
    <x v="2"/>
    <x v="2"/>
    <n v="2"/>
    <x v="340"/>
    <d v="2022-12-19T00:00:00"/>
    <n v="1"/>
    <n v="2"/>
    <n v="3"/>
    <d v="2022-08-28T00:00:00"/>
    <s v="Customer Service"/>
    <s v="Internal"/>
    <x v="0"/>
    <s v="Port Joshua"/>
    <s v="Anita Ray"/>
    <n v="2"/>
    <x v="336"/>
  </r>
  <r>
    <n v="1779"/>
    <s v="Yael"/>
    <s v="Hodge"/>
    <s v="Yael Hodge"/>
    <d v="2023-07-15T00:00:00"/>
    <m/>
    <m/>
    <s v="Production Technician I"/>
    <s v="Christina Cohen"/>
    <s v="yael.hodge@bilearner.com"/>
    <x v="8"/>
    <x v="0"/>
    <s v="Full-Time"/>
    <x v="0"/>
    <s v="Temporary"/>
    <s v="Unk"/>
    <m/>
    <s v="Production       "/>
    <s v="Project Management - Con"/>
    <d v="1961-04-05T00:00:00"/>
    <s v="MA"/>
    <x v="19"/>
    <s v="Female"/>
    <n v="85791"/>
    <s v="Other"/>
    <x v="0"/>
    <x v="2"/>
    <n v="3"/>
    <x v="341"/>
    <d v="2022-10-17T00:00:00"/>
    <n v="2"/>
    <n v="4"/>
    <n v="3"/>
    <d v="2023-07-18T00:00:00"/>
    <s v="Technical Skills"/>
    <s v="Internal"/>
    <x v="0"/>
    <s v="Jonestown"/>
    <s v="Joseph Day"/>
    <n v="3"/>
    <x v="337"/>
  </r>
  <r>
    <n v="3391"/>
    <s v="Odin"/>
    <s v="Camacho"/>
    <s v="Odin Camacho"/>
    <d v="2020-01-13T00:00:00"/>
    <m/>
    <m/>
    <s v="Production Technician II"/>
    <s v="Amanda Young"/>
    <s v="odin.camacho@bilearner.com"/>
    <x v="6"/>
    <x v="0"/>
    <s v="Part-Time"/>
    <x v="1"/>
    <s v="Full-Time"/>
    <s v="Unk"/>
    <m/>
    <s v="Production       "/>
    <s v="General - Sga"/>
    <d v="1991-04-11T00:00:00"/>
    <s v="MA"/>
    <x v="18"/>
    <s v="Female"/>
    <n v="2225"/>
    <s v="Black"/>
    <x v="1"/>
    <x v="2"/>
    <n v="3"/>
    <x v="342"/>
    <d v="2023-06-08T00:00:00"/>
    <n v="4"/>
    <n v="1"/>
    <n v="2"/>
    <d v="2023-06-20T00:00:00"/>
    <s v="Technical Skills"/>
    <s v="Internal"/>
    <x v="3"/>
    <s v="Reynoldsstad"/>
    <s v="Anthony Austin MD"/>
    <n v="4"/>
    <x v="338"/>
  </r>
  <r>
    <n v="3506"/>
    <s v="Laila"/>
    <s v="Woodard"/>
    <s v="Laila Woodard"/>
    <d v="2019-08-27T00:00:00"/>
    <m/>
    <d v="2023-05-10T00:00:00"/>
    <s v="Area Sales Manager"/>
    <s v="Jordan Vega"/>
    <s v="laila.woodard@bilearner.com"/>
    <x v="2"/>
    <x v="0"/>
    <s v="Full-Time"/>
    <x v="2"/>
    <s v="Temporary"/>
    <s v="Voluntary"/>
    <s v="Fund nor half early miss follow."/>
    <s v="Sales"/>
    <s v="Field Operations"/>
    <d v="1988-06-07T00:00:00"/>
    <s v="IN"/>
    <x v="11"/>
    <s v="Male"/>
    <n v="38740"/>
    <s v="Other"/>
    <x v="0"/>
    <x v="2"/>
    <n v="2"/>
    <x v="343"/>
    <d v="2023-03-04T00:00:00"/>
    <n v="3"/>
    <n v="1"/>
    <n v="3"/>
    <d v="2023-04-22T00:00:00"/>
    <s v="Customer Service"/>
    <s v="External"/>
    <x v="2"/>
    <s v="Mcleanburgh"/>
    <s v="Sandra Joseph"/>
    <n v="4"/>
    <x v="339"/>
  </r>
  <r>
    <n v="3073"/>
    <s v="Jayvon"/>
    <s v="Simpson"/>
    <s v="Jayvon Simpson"/>
    <d v="2022-10-26T00:00:00"/>
    <m/>
    <d v="2023-05-16T00:00:00"/>
    <s v="Production Technician II"/>
    <s v="Jeremy Ray"/>
    <s v="jayvon.simpson@bilearner.com"/>
    <x v="2"/>
    <x v="2"/>
    <s v="Contract"/>
    <x v="0"/>
    <s v="Part-Time"/>
    <s v="Retirement"/>
    <s v="Guy beat specific act as ability speak."/>
    <s v="Production       "/>
    <s v="General - Con"/>
    <d v="1987-04-26T00:00:00"/>
    <s v="MA"/>
    <x v="1"/>
    <s v="Female"/>
    <n v="27147"/>
    <s v="Black"/>
    <x v="2"/>
    <x v="2"/>
    <n v="4"/>
    <x v="344"/>
    <d v="2022-12-28T00:00:00"/>
    <n v="2"/>
    <n v="4"/>
    <n v="4"/>
    <d v="2022-08-10T00:00:00"/>
    <s v="Technical Skills"/>
    <s v="Internal"/>
    <x v="3"/>
    <s v="Duarteside"/>
    <s v="Crystal Brown"/>
    <n v="4"/>
    <x v="340"/>
  </r>
  <r>
    <n v="3005"/>
    <s v="Mareli"/>
    <s v="Wilson"/>
    <s v="Mareli Wilson"/>
    <d v="2020-12-29T00:00:00"/>
    <m/>
    <m/>
    <s v="Production Technician II"/>
    <s v="Brandon Coleman"/>
    <s v="mareli.wilson@bilearner.com"/>
    <x v="2"/>
    <x v="0"/>
    <s v="Contract"/>
    <x v="1"/>
    <s v="Part-Time"/>
    <s v="Unk"/>
    <m/>
    <s v="Production       "/>
    <s v="General - Con"/>
    <d v="1943-01-20T00:00:00"/>
    <s v="MA"/>
    <x v="11"/>
    <s v="Female"/>
    <n v="57657"/>
    <s v="Hispanic"/>
    <x v="3"/>
    <x v="2"/>
    <n v="2"/>
    <x v="345"/>
    <d v="2023-04-27T00:00:00"/>
    <n v="5"/>
    <n v="3"/>
    <n v="3"/>
    <d v="2023-04-27T00:00:00"/>
    <s v="Communication Skills"/>
    <s v="External"/>
    <x v="0"/>
    <s v="South Jillian"/>
    <s v="Amber Wright"/>
    <n v="2"/>
    <x v="341"/>
  </r>
  <r>
    <n v="1595"/>
    <s v="Charlie"/>
    <s v="Ramirez"/>
    <s v="Charlie Ramirez"/>
    <d v="2023-06-09T00:00:00"/>
    <m/>
    <m/>
    <s v="Production Technician I"/>
    <s v="Laura Meadows"/>
    <s v="charlie.ramirez@bilearner.com"/>
    <x v="9"/>
    <x v="0"/>
    <s v="Part-Time"/>
    <x v="0"/>
    <s v="Full-Time"/>
    <s v="Unk"/>
    <m/>
    <s v="Production       "/>
    <s v="General - Eng"/>
    <d v="1969-11-09T00:00:00"/>
    <s v="MA"/>
    <x v="15"/>
    <s v="Female"/>
    <n v="75995"/>
    <s v="Black"/>
    <x v="0"/>
    <x v="1"/>
    <n v="3"/>
    <x v="346"/>
    <d v="2023-04-18T00:00:00"/>
    <n v="5"/>
    <n v="2"/>
    <n v="4"/>
    <d v="2023-03-17T00:00:00"/>
    <s v="Customer Service"/>
    <s v="External"/>
    <x v="0"/>
    <s v="Kingshire"/>
    <s v="Danielle Valdez"/>
    <n v="1"/>
    <x v="342"/>
  </r>
  <r>
    <n v="3250"/>
    <s v="Seth"/>
    <s v="Fletcher"/>
    <s v="Seth Fletcher"/>
    <d v="2021-03-25T00:00:00"/>
    <m/>
    <m/>
    <s v="Production Technician I"/>
    <s v="Shawn Wallace"/>
    <s v="seth.fletcher@bilearner.com"/>
    <x v="4"/>
    <x v="0"/>
    <s v="Full-Time"/>
    <x v="2"/>
    <s v="Full-Time"/>
    <s v="Unk"/>
    <m/>
    <s v="Production       "/>
    <s v="Project Management - Con"/>
    <d v="1997-11-06T00:00:00"/>
    <s v="MA"/>
    <x v="7"/>
    <s v="Male"/>
    <n v="25590"/>
    <s v="Asian"/>
    <x v="0"/>
    <x v="2"/>
    <n v="2"/>
    <x v="347"/>
    <d v="2023-02-13T00:00:00"/>
    <n v="4"/>
    <n v="4"/>
    <n v="5"/>
    <d v="2022-10-18T00:00:00"/>
    <s v="Leadership Development"/>
    <s v="Internal"/>
    <x v="3"/>
    <s v="Lake Robert"/>
    <s v="Katherine Neal"/>
    <n v="5"/>
    <x v="343"/>
  </r>
  <r>
    <n v="2166"/>
    <s v="Dillon"/>
    <s v="Sullivan"/>
    <s v="Dillon Sullivan"/>
    <d v="2019-03-20T00:00:00"/>
    <m/>
    <m/>
    <s v="Production Technician II"/>
    <s v="Michelle Kennedy"/>
    <s v="dillon.sullivan@bilearner.com"/>
    <x v="3"/>
    <x v="0"/>
    <s v="Contract"/>
    <x v="2"/>
    <s v="Part-Time"/>
    <s v="Unk"/>
    <m/>
    <s v="Production       "/>
    <s v="Field Operations"/>
    <d v="1997-09-09T00:00:00"/>
    <s v="MA"/>
    <x v="5"/>
    <s v="Female"/>
    <n v="7438"/>
    <s v="Asian"/>
    <x v="3"/>
    <x v="1"/>
    <n v="3"/>
    <x v="348"/>
    <d v="2023-06-06T00:00:00"/>
    <n v="2"/>
    <n v="5"/>
    <n v="1"/>
    <d v="2023-05-17T00:00:00"/>
    <s v="Communication Skills"/>
    <s v="Internal"/>
    <x v="3"/>
    <s v="South Desiree"/>
    <s v="Michelle Moreno"/>
    <n v="3"/>
    <x v="344"/>
  </r>
  <r>
    <n v="1530"/>
    <s v="Demetrius"/>
    <s v="Sanders"/>
    <s v="Demetrius Sanders"/>
    <d v="2022-12-13T00:00:00"/>
    <m/>
    <m/>
    <s v="Production Technician I"/>
    <s v="Melissa Carlson"/>
    <s v="demetrius.sanders@bilearner.com"/>
    <x v="8"/>
    <x v="0"/>
    <s v="Contract"/>
    <x v="2"/>
    <s v="Full-Time"/>
    <s v="Unk"/>
    <m/>
    <s v="Production       "/>
    <s v="Field Operations"/>
    <d v="2000-02-02T00:00:00"/>
    <s v="MA"/>
    <x v="45"/>
    <s v="Female"/>
    <n v="25072"/>
    <s v="Other"/>
    <x v="2"/>
    <x v="2"/>
    <n v="3"/>
    <x v="349"/>
    <d v="2023-06-10T00:00:00"/>
    <n v="1"/>
    <n v="4"/>
    <n v="3"/>
    <d v="2022-10-14T00:00:00"/>
    <s v="Technical Skills"/>
    <s v="External"/>
    <x v="3"/>
    <s v="South Brianchester"/>
    <s v="Connie Mason"/>
    <n v="5"/>
    <x v="345"/>
  </r>
  <r>
    <n v="2994"/>
    <s v="Sammy"/>
    <s v="Walter"/>
    <s v="Sammy Walter"/>
    <d v="2022-02-18T00:00:00"/>
    <m/>
    <m/>
    <s v="Production Technician I"/>
    <s v="Tiffany Smith"/>
    <s v="sammy.walter@bilearner.com"/>
    <x v="9"/>
    <x v="0"/>
    <s v="Part-Time"/>
    <x v="2"/>
    <s v="Temporary"/>
    <s v="Unk"/>
    <m/>
    <s v="Production       "/>
    <s v="Engineers"/>
    <d v="1953-10-05T00:00:00"/>
    <s v="MA"/>
    <x v="0"/>
    <s v="Male"/>
    <n v="14098"/>
    <s v="Other"/>
    <x v="0"/>
    <x v="2"/>
    <n v="4"/>
    <x v="350"/>
    <d v="2023-02-07T00:00:00"/>
    <n v="2"/>
    <n v="4"/>
    <n v="1"/>
    <d v="2022-08-23T00:00:00"/>
    <s v="Project Management"/>
    <s v="Internal"/>
    <x v="1"/>
    <s v="Frenchside"/>
    <s v="Anthony Nixon"/>
    <n v="2"/>
    <x v="346"/>
  </r>
  <r>
    <n v="3631"/>
    <s v="Shaniya"/>
    <s v="Becker"/>
    <s v="Shaniya Becker"/>
    <d v="2022-08-08T00:00:00"/>
    <m/>
    <d v="2022-10-25T00:00:00"/>
    <s v="Production Technician I"/>
    <s v="Kristin Salinas"/>
    <s v="shaniya.becker@bilearner.com"/>
    <x v="1"/>
    <x v="0"/>
    <s v="Contract"/>
    <x v="1"/>
    <s v="Full-Time"/>
    <s v="Retirement"/>
    <s v="Experience room top and including compare."/>
    <s v="Production       "/>
    <s v="Wireline Construction"/>
    <d v="1947-04-28T00:00:00"/>
    <s v="MA"/>
    <x v="31"/>
    <s v="Male"/>
    <n v="12978"/>
    <s v="Other"/>
    <x v="1"/>
    <x v="2"/>
    <n v="3"/>
    <x v="351"/>
    <d v="2023-04-07T00:00:00"/>
    <n v="2"/>
    <n v="1"/>
    <n v="2"/>
    <d v="2023-08-01T00:00:00"/>
    <s v="Communication Skills"/>
    <s v="External"/>
    <x v="0"/>
    <s v="East Loriberg"/>
    <s v="Nicole Kelley"/>
    <n v="3"/>
    <x v="347"/>
  </r>
  <r>
    <n v="3598"/>
    <s v="Derick"/>
    <s v="Rocha"/>
    <s v="Derick Rocha"/>
    <d v="2018-09-28T00:00:00"/>
    <m/>
    <d v="2023-08-05T00:00:00"/>
    <s v="Production Technician II"/>
    <s v="Alex Moore"/>
    <s v="derick.rocha@bilearner.com"/>
    <x v="6"/>
    <x v="2"/>
    <s v="Part-Time"/>
    <x v="0"/>
    <s v="Full-Time"/>
    <s v="Resignation"/>
    <s v="Majority executive plan imagine."/>
    <s v="Production       "/>
    <s v="Project Management - Eng"/>
    <d v="1950-06-10T00:00:00"/>
    <s v="MA"/>
    <x v="7"/>
    <s v="Female"/>
    <n v="72750"/>
    <s v="Other"/>
    <x v="0"/>
    <x v="0"/>
    <n v="1"/>
    <x v="352"/>
    <d v="2023-06-19T00:00:00"/>
    <n v="1"/>
    <n v="3"/>
    <n v="2"/>
    <d v="2023-03-30T00:00:00"/>
    <s v="Communication Skills"/>
    <s v="External"/>
    <x v="2"/>
    <s v="North Christina"/>
    <s v="Jessica Odom"/>
    <n v="5"/>
    <x v="348"/>
  </r>
  <r>
    <n v="1381"/>
    <s v="Emiliano"/>
    <s v="Young"/>
    <s v="Emiliano Young"/>
    <d v="2022-10-17T00:00:00"/>
    <m/>
    <m/>
    <s v="Sr. Network Engineer"/>
    <s v="Chad Crawford"/>
    <s v="emiliano.young@bilearner.com"/>
    <x v="4"/>
    <x v="0"/>
    <s v="Full-Time"/>
    <x v="0"/>
    <s v="Temporary"/>
    <s v="Unk"/>
    <m/>
    <s v="IT/IS"/>
    <s v="Aerial"/>
    <d v="2000-01-11T00:00:00"/>
    <s v="MA"/>
    <x v="2"/>
    <s v="Female"/>
    <n v="71974"/>
    <s v="Other"/>
    <x v="2"/>
    <x v="3"/>
    <n v="3"/>
    <x v="353"/>
    <d v="2022-08-27T00:00:00"/>
    <n v="2"/>
    <n v="3"/>
    <n v="4"/>
    <d v="2023-07-22T00:00:00"/>
    <s v="Leadership Development"/>
    <s v="Internal"/>
    <x v="1"/>
    <s v="Port Catherineside"/>
    <s v="Stephen Henry"/>
    <n v="3"/>
    <x v="349"/>
  </r>
  <r>
    <n v="3742"/>
    <s v="Gabriel"/>
    <s v="Pearson"/>
    <s v="Gabriel Pearson"/>
    <d v="2021-09-22T00:00:00"/>
    <m/>
    <d v="2023-05-15T00:00:00"/>
    <s v="Production Technician II"/>
    <s v="Ryan Anderson"/>
    <s v="gabriel.pearson@bilearner.com"/>
    <x v="4"/>
    <x v="0"/>
    <s v="Contract"/>
    <x v="0"/>
    <s v="Temporary"/>
    <s v="Resignation"/>
    <s v="Wait small thing staff."/>
    <s v="Production       "/>
    <s v="Field Operations"/>
    <d v="1981-12-09T00:00:00"/>
    <s v="MA"/>
    <x v="17"/>
    <s v="Female"/>
    <n v="81011"/>
    <s v="Asian"/>
    <x v="0"/>
    <x v="2"/>
    <n v="2"/>
    <x v="354"/>
    <d v="2023-07-20T00:00:00"/>
    <n v="3"/>
    <n v="4"/>
    <n v="3"/>
    <d v="2023-04-20T00:00:00"/>
    <s v="Technical Skills"/>
    <s v="External"/>
    <x v="2"/>
    <s v="South Micheleton"/>
    <s v="Susan Wilson"/>
    <n v="5"/>
    <x v="350"/>
  </r>
  <r>
    <n v="3615"/>
    <s v="Martin"/>
    <s v="Weber"/>
    <s v="Martin Weber"/>
    <d v="2021-05-13T00:00:00"/>
    <m/>
    <d v="2022-09-22T00:00:00"/>
    <s v="Production Technician I"/>
    <s v="Lee Hudson"/>
    <s v="martin.weber@bilearner.com"/>
    <x v="3"/>
    <x v="4"/>
    <s v="Full-Time"/>
    <x v="2"/>
    <s v="Part-Time"/>
    <s v="Retirement"/>
    <s v="View ever record ahead."/>
    <s v="Production       "/>
    <s v="General - Con"/>
    <d v="1986-05-14T00:00:00"/>
    <s v="MA"/>
    <x v="17"/>
    <s v="Male"/>
    <n v="74388"/>
    <s v="Asian"/>
    <x v="1"/>
    <x v="1"/>
    <n v="2"/>
    <x v="355"/>
    <d v="2023-07-19T00:00:00"/>
    <n v="5"/>
    <n v="5"/>
    <n v="3"/>
    <d v="2022-09-20T00:00:00"/>
    <s v="Communication Skills"/>
    <s v="External"/>
    <x v="3"/>
    <s v="Cabreramouth"/>
    <s v="Angela Hammond"/>
    <n v="1"/>
    <x v="351"/>
  </r>
  <r>
    <n v="2682"/>
    <s v="Keagan"/>
    <s v="Hutchinson"/>
    <s v="Keagan Hutchinson"/>
    <d v="2020-07-28T00:00:00"/>
    <m/>
    <m/>
    <s v="Area Sales Manager"/>
    <s v="Zachary Ortiz"/>
    <s v="keagan.hutchinson@bilearner.com"/>
    <x v="0"/>
    <x v="0"/>
    <s v="Contract"/>
    <x v="0"/>
    <s v="Temporary"/>
    <s v="Unk"/>
    <m/>
    <s v="Sales"/>
    <s v="Field Operations"/>
    <d v="1976-05-06T00:00:00"/>
    <s v="NY"/>
    <x v="7"/>
    <s v="Male"/>
    <n v="73798"/>
    <s v="Asian"/>
    <x v="3"/>
    <x v="2"/>
    <n v="2"/>
    <x v="356"/>
    <d v="2023-07-04T00:00:00"/>
    <n v="4"/>
    <n v="1"/>
    <n v="4"/>
    <d v="2023-04-01T00:00:00"/>
    <s v="Customer Service"/>
    <s v="External"/>
    <x v="0"/>
    <s v="Stoneborough"/>
    <s v="Jeffrey Gutierrez"/>
    <n v="4"/>
    <x v="352"/>
  </r>
  <r>
    <n v="3410"/>
    <s v="Laci"/>
    <s v="Klein"/>
    <s v="Laci Klein"/>
    <d v="2018-12-18T00:00:00"/>
    <m/>
    <m/>
    <s v="Production Technician II"/>
    <s v="Kyle Hicks"/>
    <s v="laci.klein@bilearner.com"/>
    <x v="9"/>
    <x v="0"/>
    <s v="Contract"/>
    <x v="1"/>
    <s v="Temporary"/>
    <s v="Unk"/>
    <m/>
    <s v="Production       "/>
    <s v="People Services"/>
    <d v="1980-07-07T00:00:00"/>
    <s v="MA"/>
    <x v="17"/>
    <s v="Male"/>
    <n v="41572"/>
    <s v="Hispanic"/>
    <x v="3"/>
    <x v="2"/>
    <n v="3"/>
    <x v="357"/>
    <d v="2023-02-24T00:00:00"/>
    <n v="5"/>
    <n v="5"/>
    <n v="4"/>
    <d v="2022-08-07T00:00:00"/>
    <s v="Communication Skills"/>
    <s v="Internal"/>
    <x v="1"/>
    <s v="Farmerside"/>
    <s v="Audrey Gray"/>
    <n v="1"/>
    <x v="353"/>
  </r>
  <r>
    <n v="3399"/>
    <s v="Corinne"/>
    <s v="Reeves"/>
    <s v="Corinne Reeves"/>
    <d v="2022-06-05T00:00:00"/>
    <m/>
    <d v="2023-06-01T00:00:00"/>
    <s v="Production Technician I"/>
    <s v="Paige Savage"/>
    <s v="corinne.reeves@bilearner.com"/>
    <x v="0"/>
    <x v="0"/>
    <s v="Full-Time"/>
    <x v="2"/>
    <s v="Full-Time"/>
    <s v="Involuntary"/>
    <s v="Central weight analysis great."/>
    <s v="Production       "/>
    <s v="Aerial"/>
    <d v="1984-02-25T00:00:00"/>
    <s v="MA"/>
    <x v="8"/>
    <s v="Female"/>
    <n v="16715"/>
    <s v="White"/>
    <x v="3"/>
    <x v="2"/>
    <n v="2"/>
    <x v="358"/>
    <d v="2022-08-17T00:00:00"/>
    <n v="3"/>
    <n v="2"/>
    <n v="1"/>
    <d v="2022-11-14T00:00:00"/>
    <s v="Leadership Development"/>
    <s v="Internal"/>
    <x v="2"/>
    <s v="West Kaylamouth"/>
    <s v="Sarah Gray"/>
    <n v="1"/>
    <x v="354"/>
  </r>
  <r>
    <n v="1161"/>
    <s v="Abram"/>
    <s v="Fisher"/>
    <s v="Abram Fisher"/>
    <d v="2020-06-14T00:00:00"/>
    <m/>
    <m/>
    <s v="Production Technician I"/>
    <s v="Brian Henderson"/>
    <s v="abram.fisher@bilearner.com"/>
    <x v="4"/>
    <x v="0"/>
    <s v="Contract"/>
    <x v="2"/>
    <s v="Part-Time"/>
    <s v="Unk"/>
    <m/>
    <s v="Production       "/>
    <s v="Yard (Material Handling)"/>
    <d v="1954-08-30T00:00:00"/>
    <s v="MA"/>
    <x v="44"/>
    <s v="Female"/>
    <n v="78453"/>
    <s v="Other"/>
    <x v="3"/>
    <x v="2"/>
    <n v="3"/>
    <x v="359"/>
    <d v="2023-05-10T00:00:00"/>
    <n v="4"/>
    <n v="4"/>
    <n v="5"/>
    <d v="2023-07-22T00:00:00"/>
    <s v="Project Management"/>
    <s v="Internal"/>
    <x v="2"/>
    <s v="Jonesport"/>
    <s v="David Harris"/>
    <n v="1"/>
    <x v="355"/>
  </r>
  <r>
    <n v="2320"/>
    <s v="Kristen"/>
    <s v="Peters"/>
    <s v="Kristen Peters"/>
    <d v="2022-10-26T00:00:00"/>
    <m/>
    <d v="2023-06-17T00:00:00"/>
    <s v="Production Manager"/>
    <s v="David Powers"/>
    <s v="kristen.peters@bilearner.com"/>
    <x v="4"/>
    <x v="2"/>
    <s v="Part-Time"/>
    <x v="0"/>
    <s v="Full-Time"/>
    <s v="Voluntary"/>
    <s v="Else enjoy include expect."/>
    <s v="Production       "/>
    <s v="Fielders"/>
    <d v="1964-09-09T00:00:00"/>
    <s v="MA"/>
    <x v="0"/>
    <s v="Female"/>
    <n v="64961"/>
    <s v="White"/>
    <x v="2"/>
    <x v="2"/>
    <n v="4"/>
    <x v="360"/>
    <d v="2023-01-20T00:00:00"/>
    <n v="1"/>
    <n v="4"/>
    <n v="4"/>
    <d v="2023-06-30T00:00:00"/>
    <s v="Customer Service"/>
    <s v="Internal"/>
    <x v="3"/>
    <s v="Christophermouth"/>
    <s v="Julie Williams"/>
    <n v="5"/>
    <x v="356"/>
  </r>
  <r>
    <n v="1126"/>
    <s v="Gretchen"/>
    <s v="Richard"/>
    <s v="Gretchen Richard"/>
    <d v="2018-09-08T00:00:00"/>
    <m/>
    <d v="2020-03-06T00:00:00"/>
    <s v="Production Technician II"/>
    <s v="Tony Pratt"/>
    <s v="gretchen.richard@bilearner.com"/>
    <x v="0"/>
    <x v="2"/>
    <s v="Part-Time"/>
    <x v="1"/>
    <s v="Temporary"/>
    <s v="Retirement"/>
    <s v="Feeling usually west peace money political the."/>
    <s v="Production       "/>
    <s v="Engineers"/>
    <d v="1959-10-27T00:00:00"/>
    <s v="MA"/>
    <x v="0"/>
    <s v="Male"/>
    <n v="6305"/>
    <s v="White"/>
    <x v="1"/>
    <x v="2"/>
    <n v="3"/>
    <x v="361"/>
    <d v="2023-05-04T00:00:00"/>
    <n v="5"/>
    <n v="2"/>
    <n v="4"/>
    <d v="2022-09-19T00:00:00"/>
    <s v="Customer Service"/>
    <s v="External"/>
    <x v="3"/>
    <s v="Andradeport"/>
    <s v="Dr. Taylor Davis"/>
    <n v="4"/>
    <x v="357"/>
  </r>
  <r>
    <n v="1333"/>
    <s v="Cloe"/>
    <s v="Mcgrath"/>
    <s v="Cloe Mcgrath"/>
    <d v="2022-03-14T00:00:00"/>
    <m/>
    <m/>
    <s v="Sr. Network Engineer"/>
    <s v="Tracey Clark"/>
    <s v="cloe.mcgrath@bilearner.com"/>
    <x v="5"/>
    <x v="0"/>
    <s v="Part-Time"/>
    <x v="0"/>
    <s v="Part-Time"/>
    <s v="Unk"/>
    <m/>
    <s v="IT/IS"/>
    <s v="Field Operations"/>
    <d v="1978-04-15T00:00:00"/>
    <s v="MA"/>
    <x v="1"/>
    <s v="Male"/>
    <n v="74486"/>
    <s v="Black"/>
    <x v="1"/>
    <x v="2"/>
    <n v="3"/>
    <x v="362"/>
    <d v="2023-01-18T00:00:00"/>
    <n v="2"/>
    <n v="4"/>
    <n v="5"/>
    <d v="2022-11-10T00:00:00"/>
    <s v="Technical Skills"/>
    <s v="Internal"/>
    <x v="3"/>
    <s v="Wilsonborough"/>
    <s v="Dr. Michael Day"/>
    <n v="2"/>
    <x v="358"/>
  </r>
  <r>
    <n v="1920"/>
    <s v="Darius"/>
    <s v="Duke"/>
    <s v="Darius Duke"/>
    <d v="2021-01-26T00:00:00"/>
    <m/>
    <d v="2021-08-06T00:00:00"/>
    <s v="Production Technician I"/>
    <s v="Mary Morgan"/>
    <s v="darius.duke@bilearner.com"/>
    <x v="4"/>
    <x v="2"/>
    <s v="Full-Time"/>
    <x v="2"/>
    <s v="Full-Time"/>
    <s v="Retirement"/>
    <s v="Avoid song interview them class."/>
    <s v="Production       "/>
    <s v="Field Operations"/>
    <d v="1948-03-08T00:00:00"/>
    <s v="MA"/>
    <x v="9"/>
    <s v="Female"/>
    <n v="81226"/>
    <s v="Hispanic"/>
    <x v="3"/>
    <x v="2"/>
    <n v="3"/>
    <x v="363"/>
    <d v="2022-11-06T00:00:00"/>
    <n v="1"/>
    <n v="1"/>
    <n v="1"/>
    <d v="2022-11-06T00:00:00"/>
    <s v="Customer Service"/>
    <s v="Internal"/>
    <x v="1"/>
    <s v="East Wesleyland"/>
    <s v="John Allen"/>
    <n v="2"/>
    <x v="359"/>
  </r>
  <r>
    <n v="3931"/>
    <s v="Giovani"/>
    <s v="Nelson"/>
    <s v="Giovani Nelson"/>
    <d v="2021-09-24T00:00:00"/>
    <m/>
    <m/>
    <s v="Network Engineer"/>
    <s v="Michelle King"/>
    <s v="giovani.nelson@bilearner.com"/>
    <x v="3"/>
    <x v="0"/>
    <s v="Part-Time"/>
    <x v="0"/>
    <s v="Temporary"/>
    <s v="Unk"/>
    <m/>
    <s v="IT/IS"/>
    <s v="Engineers"/>
    <d v="1960-06-26T00:00:00"/>
    <s v="MA"/>
    <x v="33"/>
    <s v="Male"/>
    <n v="34001"/>
    <s v="Black"/>
    <x v="3"/>
    <x v="2"/>
    <n v="3"/>
    <x v="364"/>
    <d v="2022-11-02T00:00:00"/>
    <n v="2"/>
    <n v="5"/>
    <n v="4"/>
    <d v="2023-05-08T00:00:00"/>
    <s v="Leadership Development"/>
    <s v="Internal"/>
    <x v="2"/>
    <s v="Jessicaside"/>
    <s v="Jacqueline Mclaughlin"/>
    <n v="2"/>
    <x v="360"/>
  </r>
  <r>
    <n v="2609"/>
    <s v="Harrison"/>
    <s v="Camacho"/>
    <s v="Harrison Camacho"/>
    <d v="2019-12-06T00:00:00"/>
    <m/>
    <d v="2021-07-18T00:00:00"/>
    <s v="Area Sales Manager"/>
    <s v="Robert Thompson"/>
    <s v="harrison.camacho@bilearner.com"/>
    <x v="2"/>
    <x v="0"/>
    <s v="Part-Time"/>
    <x v="2"/>
    <s v="Temporary"/>
    <s v="Retirement"/>
    <s v="Upon budget class college now this trade."/>
    <s v="Sales"/>
    <s v="General - Sga"/>
    <d v="1971-08-13T00:00:00"/>
    <s v="TN"/>
    <x v="15"/>
    <s v="Male"/>
    <n v="55114"/>
    <s v="Asian"/>
    <x v="3"/>
    <x v="2"/>
    <n v="2"/>
    <x v="365"/>
    <d v="2023-05-06T00:00:00"/>
    <n v="1"/>
    <n v="1"/>
    <n v="4"/>
    <d v="2023-07-28T00:00:00"/>
    <s v="Customer Service"/>
    <s v="External"/>
    <x v="3"/>
    <s v="Johnsonborough"/>
    <s v="Brandy Young"/>
    <n v="1"/>
    <x v="361"/>
  </r>
  <r>
    <n v="2319"/>
    <s v="Kaylee"/>
    <s v="Harvey"/>
    <s v="Kaylee Harvey"/>
    <d v="2019-03-28T00:00:00"/>
    <m/>
    <d v="2022-04-14T00:00:00"/>
    <s v="Production Manager"/>
    <s v="Steven Miller"/>
    <s v="kaylee.harvey@bilearner.com"/>
    <x v="7"/>
    <x v="2"/>
    <s v="Contract"/>
    <x v="0"/>
    <s v="Part-Time"/>
    <s v="Voluntary"/>
    <s v="Continue move everything."/>
    <s v="Production       "/>
    <s v="General - Sga"/>
    <d v="1983-02-18T00:00:00"/>
    <s v="MA"/>
    <x v="22"/>
    <s v="Female"/>
    <n v="31008"/>
    <s v="White"/>
    <x v="3"/>
    <x v="2"/>
    <n v="5"/>
    <x v="366"/>
    <d v="2022-10-14T00:00:00"/>
    <n v="3"/>
    <n v="1"/>
    <n v="1"/>
    <d v="2023-06-05T00:00:00"/>
    <s v="Leadership Development"/>
    <s v="Internal"/>
    <x v="3"/>
    <s v="South Nicholasbury"/>
    <s v="Dustin Smith"/>
    <n v="5"/>
    <x v="362"/>
  </r>
  <r>
    <n v="2790"/>
    <s v="Angelo"/>
    <s v="Henry"/>
    <s v="Angelo Henry"/>
    <d v="2019-04-30T00:00:00"/>
    <m/>
    <d v="2019-10-09T00:00:00"/>
    <s v="Production Technician I"/>
    <s v="Warren Pollard"/>
    <s v="angelo.henry@bilearner.com"/>
    <x v="1"/>
    <x v="0"/>
    <s v="Contract"/>
    <x v="2"/>
    <s v="Part-Time"/>
    <s v="Involuntary"/>
    <s v="Above fight animal support beautiful."/>
    <s v="Production       "/>
    <s v="Catv"/>
    <d v="1959-08-08T00:00:00"/>
    <s v="MA"/>
    <x v="1"/>
    <s v="Male"/>
    <n v="64694"/>
    <s v="Hispanic"/>
    <x v="3"/>
    <x v="2"/>
    <n v="4"/>
    <x v="367"/>
    <d v="2023-03-18T00:00:00"/>
    <n v="1"/>
    <n v="5"/>
    <n v="2"/>
    <d v="2022-12-01T00:00:00"/>
    <s v="Leadership Development"/>
    <s v="Internal"/>
    <x v="3"/>
    <s v="Keyfurt"/>
    <s v="Angela Clark"/>
    <n v="1"/>
    <x v="363"/>
  </r>
  <r>
    <n v="1198"/>
    <s v="Audrey"/>
    <s v="Stevens"/>
    <s v="Audrey Stevens"/>
    <d v="2019-01-22T00:00:00"/>
    <m/>
    <m/>
    <s v="Production Technician I"/>
    <s v="Daniel Blackburn"/>
    <s v="audrey.stevens@bilearner.com"/>
    <x v="0"/>
    <x v="0"/>
    <s v="Contract"/>
    <x v="2"/>
    <s v="Part-Time"/>
    <s v="Unk"/>
    <m/>
    <s v="Production       "/>
    <s v="Field Operations"/>
    <d v="1952-09-28T00:00:00"/>
    <s v="MA"/>
    <x v="1"/>
    <s v="Female"/>
    <n v="61843"/>
    <s v="Asian"/>
    <x v="0"/>
    <x v="2"/>
    <n v="3"/>
    <x v="368"/>
    <d v="2023-01-01T00:00:00"/>
    <n v="3"/>
    <n v="4"/>
    <n v="5"/>
    <d v="2022-08-20T00:00:00"/>
    <s v="Technical Skills"/>
    <s v="External"/>
    <x v="2"/>
    <s v="Port Paul"/>
    <s v="Lydia Campbell"/>
    <n v="2"/>
    <x v="364"/>
  </r>
  <r>
    <n v="3677"/>
    <s v="Dayami"/>
    <s v="Bailey"/>
    <s v="Dayami Bailey"/>
    <d v="2022-10-01T00:00:00"/>
    <m/>
    <m/>
    <s v="Production Technician I"/>
    <s v="Matthew Hughes"/>
    <s v="dayami.bailey@bilearner.com"/>
    <x v="3"/>
    <x v="0"/>
    <s v="Full-Time"/>
    <x v="0"/>
    <s v="Full-Time"/>
    <s v="Unk"/>
    <m/>
    <s v="Production       "/>
    <s v="Field Operations"/>
    <d v="1960-04-02T00:00:00"/>
    <s v="MA"/>
    <x v="7"/>
    <s v="Male"/>
    <n v="27462"/>
    <s v="Hispanic"/>
    <x v="2"/>
    <x v="2"/>
    <n v="3"/>
    <x v="369"/>
    <d v="2022-12-03T00:00:00"/>
    <n v="5"/>
    <n v="5"/>
    <n v="3"/>
    <d v="2023-02-04T00:00:00"/>
    <s v="Communication Skills"/>
    <s v="External"/>
    <x v="0"/>
    <s v="Nancyside"/>
    <s v="Wyatt Hansen"/>
    <n v="5"/>
    <x v="365"/>
  </r>
  <r>
    <n v="1308"/>
    <s v="Atticus"/>
    <s v="Frost"/>
    <s v="Atticus Frost"/>
    <d v="2022-06-28T00:00:00"/>
    <m/>
    <d v="2023-03-07T00:00:00"/>
    <s v="Production Technician I"/>
    <s v="Isaac Foley"/>
    <s v="atticus.frost@bilearner.com"/>
    <x v="3"/>
    <x v="0"/>
    <s v="Full-Time"/>
    <x v="1"/>
    <s v="Full-Time"/>
    <s v="Retirement"/>
    <s v="Bar offer throughout different body quite."/>
    <s v="Production       "/>
    <s v="Project Management - Con"/>
    <d v="1980-03-10T00:00:00"/>
    <s v="MA"/>
    <x v="7"/>
    <s v="Female"/>
    <n v="60350"/>
    <s v="Asian"/>
    <x v="1"/>
    <x v="2"/>
    <n v="3"/>
    <x v="370"/>
    <d v="2023-07-07T00:00:00"/>
    <n v="1"/>
    <n v="4"/>
    <n v="2"/>
    <d v="2023-04-11T00:00:00"/>
    <s v="Leadership Development"/>
    <s v="Internal"/>
    <x v="1"/>
    <s v="West Charles"/>
    <s v="Ronald Long"/>
    <n v="5"/>
    <x v="366"/>
  </r>
  <r>
    <n v="2938"/>
    <s v="Paul"/>
    <s v="Steele"/>
    <s v="Paul Steele"/>
    <d v="2023-01-08T00:00:00"/>
    <m/>
    <d v="2023-05-10T00:00:00"/>
    <s v="Production Technician I"/>
    <s v="Kenneth Powell"/>
    <s v="paul.steele@bilearner.com"/>
    <x v="3"/>
    <x v="0"/>
    <s v="Full-Time"/>
    <x v="1"/>
    <s v="Full-Time"/>
    <s v="Involuntary"/>
    <s v="Enter fear pass wish."/>
    <s v="Production       "/>
    <s v="Aerial"/>
    <d v="1972-11-12T00:00:00"/>
    <s v="MA"/>
    <x v="8"/>
    <s v="Male"/>
    <n v="43780"/>
    <s v="White"/>
    <x v="0"/>
    <x v="0"/>
    <n v="1"/>
    <x v="371"/>
    <d v="2023-02-20T00:00:00"/>
    <n v="5"/>
    <n v="1"/>
    <n v="3"/>
    <d v="2022-11-25T00:00:00"/>
    <s v="Communication Skills"/>
    <s v="Internal"/>
    <x v="0"/>
    <s v="Bryantport"/>
    <s v="Sharon Miller"/>
    <n v="2"/>
    <x v="367"/>
  </r>
  <r>
    <n v="3953"/>
    <s v="Mark"/>
    <s v="Griffith"/>
    <s v="Mark Griffith"/>
    <d v="2021-08-16T00:00:00"/>
    <m/>
    <m/>
    <s v="Data Analyst"/>
    <s v="Nicole Elliott"/>
    <s v="mark.griffith@bilearner.com"/>
    <x v="9"/>
    <x v="0"/>
    <s v="Full-Time"/>
    <x v="2"/>
    <s v="Full-Time"/>
    <s v="Unk"/>
    <m/>
    <s v="IT/IS"/>
    <s v="General - Eng"/>
    <d v="1965-02-22T00:00:00"/>
    <s v="MA"/>
    <x v="0"/>
    <s v="Female"/>
    <n v="78692"/>
    <s v="White"/>
    <x v="0"/>
    <x v="2"/>
    <n v="3"/>
    <x v="372"/>
    <d v="2023-06-02T00:00:00"/>
    <n v="1"/>
    <n v="1"/>
    <n v="3"/>
    <d v="2023-06-03T00:00:00"/>
    <s v="Customer Service"/>
    <s v="External"/>
    <x v="1"/>
    <s v="Stacyton"/>
    <s v="Cristina Shields"/>
    <n v="3"/>
    <x v="368"/>
  </r>
  <r>
    <n v="1168"/>
    <s v="Melody"/>
    <s v="Rollins"/>
    <s v="Melody Rollins"/>
    <d v="2023-01-19T00:00:00"/>
    <m/>
    <m/>
    <s v="Production Technician II"/>
    <s v="Mark Ellis"/>
    <s v="melody.rollins@bilearner.com"/>
    <x v="8"/>
    <x v="0"/>
    <s v="Contract"/>
    <x v="0"/>
    <s v="Full-Time"/>
    <s v="Unk"/>
    <m/>
    <s v="Production       "/>
    <s v="Field Operations"/>
    <d v="1951-10-01T00:00:00"/>
    <s v="MA"/>
    <x v="16"/>
    <s v="Female"/>
    <n v="85041"/>
    <s v="White"/>
    <x v="0"/>
    <x v="2"/>
    <n v="3"/>
    <x v="373"/>
    <d v="2023-05-20T00:00:00"/>
    <n v="5"/>
    <n v="5"/>
    <n v="3"/>
    <d v="2023-04-19T00:00:00"/>
    <s v="Communication Skills"/>
    <s v="External"/>
    <x v="1"/>
    <s v="Port Robert"/>
    <s v="Kristen Brown"/>
    <n v="1"/>
    <x v="369"/>
  </r>
  <r>
    <n v="1042"/>
    <s v="Milo"/>
    <s v="Hood"/>
    <s v="Milo Hood"/>
    <d v="2022-07-16T00:00:00"/>
    <m/>
    <m/>
    <s v="Software Engineer"/>
    <s v="Cheryl Swanson"/>
    <s v="milo.hood@bilearner.com"/>
    <x v="4"/>
    <x v="0"/>
    <s v="Contract"/>
    <x v="2"/>
    <s v="Temporary"/>
    <s v="Unk"/>
    <m/>
    <s v="Software Engineering"/>
    <s v="Field Operations"/>
    <d v="1942-08-18T00:00:00"/>
    <s v="MA"/>
    <x v="13"/>
    <s v="Male"/>
    <n v="96170"/>
    <s v="Black"/>
    <x v="3"/>
    <x v="2"/>
    <n v="3"/>
    <x v="374"/>
    <d v="2023-01-29T00:00:00"/>
    <n v="3"/>
    <n v="4"/>
    <n v="1"/>
    <d v="2023-07-18T00:00:00"/>
    <s v="Leadership Development"/>
    <s v="External"/>
    <x v="3"/>
    <s v="Michelleborough"/>
    <s v="Mark Cisneros"/>
    <n v="2"/>
    <x v="370"/>
  </r>
  <r>
    <n v="3974"/>
    <s v="Zander"/>
    <s v="Franco"/>
    <s v="Zander Franco"/>
    <d v="2018-12-25T00:00:00"/>
    <m/>
    <d v="2019-07-10T00:00:00"/>
    <s v="Data Architect"/>
    <s v="Ronnie Garcia"/>
    <s v="zander.franco@bilearner.com"/>
    <x v="9"/>
    <x v="3"/>
    <s v="Part-Time"/>
    <x v="1"/>
    <s v="Full-Time"/>
    <s v="Involuntary"/>
    <s v="Way appear summer strong."/>
    <s v="IT/IS"/>
    <s v="General - Eng"/>
    <d v="1986-07-01T00:00:00"/>
    <s v="TX"/>
    <x v="0"/>
    <s v="Male"/>
    <n v="97255"/>
    <s v="Other"/>
    <x v="0"/>
    <x v="1"/>
    <n v="3"/>
    <x v="375"/>
    <d v="2023-06-14T00:00:00"/>
    <n v="1"/>
    <n v="4"/>
    <n v="4"/>
    <d v="2023-04-12T00:00:00"/>
    <s v="Communication Skills"/>
    <s v="Internal"/>
    <x v="2"/>
    <s v="North Nicholasberg"/>
    <s v="Nicholas Bryant"/>
    <n v="4"/>
    <x v="371"/>
  </r>
  <r>
    <n v="3672"/>
    <s v="Rhett"/>
    <s v="Valenzuela"/>
    <s v="Rhett Valenzuela"/>
    <d v="2019-01-14T00:00:00"/>
    <m/>
    <m/>
    <s v="Production Technician II"/>
    <s v="Aaron Holland"/>
    <s v="rhett.valenzuela@bilearner.com"/>
    <x v="2"/>
    <x v="0"/>
    <s v="Part-Time"/>
    <x v="0"/>
    <s v="Full-Time"/>
    <s v="Unk"/>
    <m/>
    <s v="Production       "/>
    <s v="General - Con"/>
    <d v="1991-02-24T00:00:00"/>
    <s v="MA"/>
    <x v="2"/>
    <s v="Female"/>
    <n v="44501"/>
    <s v="Asian"/>
    <x v="1"/>
    <x v="2"/>
    <n v="3"/>
    <x v="376"/>
    <d v="2023-01-12T00:00:00"/>
    <n v="4"/>
    <n v="3"/>
    <n v="2"/>
    <d v="2022-12-25T00:00:00"/>
    <s v="Communication Skills"/>
    <s v="Internal"/>
    <x v="3"/>
    <s v="Joneston"/>
    <s v="Kathleen Dixon"/>
    <n v="1"/>
    <x v="372"/>
  </r>
  <r>
    <n v="3872"/>
    <s v="Lorena"/>
    <s v="Rice"/>
    <s v="Lorena Rice"/>
    <d v="2018-08-10T00:00:00"/>
    <m/>
    <d v="2021-02-08T00:00:00"/>
    <s v="IT Support"/>
    <s v="Jeffrey Ramos"/>
    <s v="lorena.rice@bilearner.com"/>
    <x v="3"/>
    <x v="0"/>
    <s v="Contract"/>
    <x v="2"/>
    <s v="Part-Time"/>
    <s v="Resignation"/>
    <s v="Four yourself strong give focus meeting."/>
    <s v="IT/IS"/>
    <s v="Engineers"/>
    <d v="1966-08-01T00:00:00"/>
    <s v="MA"/>
    <x v="19"/>
    <s v="Female"/>
    <n v="48135"/>
    <s v="Asian"/>
    <x v="2"/>
    <x v="2"/>
    <n v="3"/>
    <x v="377"/>
    <d v="2023-06-15T00:00:00"/>
    <n v="1"/>
    <n v="1"/>
    <n v="5"/>
    <d v="2023-02-06T00:00:00"/>
    <s v="Communication Skills"/>
    <s v="Internal"/>
    <x v="2"/>
    <s v="Jenniferville"/>
    <s v="Jennifer Estrada"/>
    <n v="3"/>
    <x v="373"/>
  </r>
  <r>
    <n v="1220"/>
    <s v="Levi"/>
    <s v="Lawson"/>
    <s v="Levi Lawson"/>
    <d v="2018-11-20T00:00:00"/>
    <m/>
    <d v="2020-02-09T00:00:00"/>
    <s v="Production Technician I"/>
    <s v="Terry Flores"/>
    <s v="levi.lawson@bilearner.com"/>
    <x v="3"/>
    <x v="2"/>
    <s v="Full-Time"/>
    <x v="1"/>
    <s v="Temporary"/>
    <s v="Voluntary"/>
    <s v="Center positive their garden industry."/>
    <s v="Production       "/>
    <s v="Executive"/>
    <d v="1949-12-31T00:00:00"/>
    <s v="MA"/>
    <x v="35"/>
    <s v="Female"/>
    <n v="89298"/>
    <s v="Asian"/>
    <x v="2"/>
    <x v="2"/>
    <n v="3"/>
    <x v="378"/>
    <d v="2023-05-17T00:00:00"/>
    <n v="4"/>
    <n v="4"/>
    <n v="2"/>
    <d v="2022-10-31T00:00:00"/>
    <s v="Leadership Development"/>
    <s v="Internal"/>
    <x v="3"/>
    <s v="East Laura"/>
    <s v="Susan Murphy"/>
    <n v="3"/>
    <x v="374"/>
  </r>
  <r>
    <n v="2864"/>
    <s v="Luke"/>
    <s v="Heath"/>
    <s v="Luke Heath"/>
    <d v="2022-05-16T00:00:00"/>
    <m/>
    <m/>
    <s v="Production Technician II"/>
    <s v="Jeffrey Robinson"/>
    <s v="luke.heath@bilearner.com"/>
    <x v="2"/>
    <x v="0"/>
    <s v="Part-Time"/>
    <x v="2"/>
    <s v="Full-Time"/>
    <s v="Unk"/>
    <m/>
    <s v="Production       "/>
    <s v="Field Operations"/>
    <d v="1995-12-26T00:00:00"/>
    <s v="MA"/>
    <x v="11"/>
    <s v="Male"/>
    <n v="37065"/>
    <s v="Asian"/>
    <x v="2"/>
    <x v="2"/>
    <n v="2"/>
    <x v="379"/>
    <d v="2022-10-28T00:00:00"/>
    <n v="4"/>
    <n v="2"/>
    <n v="5"/>
    <d v="2022-10-05T00:00:00"/>
    <s v="Technical Skills"/>
    <s v="Internal"/>
    <x v="0"/>
    <s v="Nunezmouth"/>
    <s v="Sharon Flores DDS"/>
    <n v="2"/>
    <x v="375"/>
  </r>
  <r>
    <n v="2924"/>
    <s v="Kole"/>
    <s v="Garrison"/>
    <s v="Kole Garrison"/>
    <d v="2021-03-23T00:00:00"/>
    <m/>
    <d v="2023-07-20T00:00:00"/>
    <s v="Production Technician I"/>
    <s v="Anna Ashley"/>
    <s v="kole.garrison@bilearner.com"/>
    <x v="1"/>
    <x v="2"/>
    <s v="Contract"/>
    <x v="2"/>
    <s v="Part-Time"/>
    <s v="Retirement"/>
    <s v="Wrong practice hold serve image."/>
    <s v="Production       "/>
    <s v="Field Operations"/>
    <d v="1979-05-15T00:00:00"/>
    <s v="MA"/>
    <x v="2"/>
    <s v="Male"/>
    <n v="84575"/>
    <s v="Asian"/>
    <x v="0"/>
    <x v="1"/>
    <n v="5"/>
    <x v="380"/>
    <d v="2023-06-19T00:00:00"/>
    <n v="3"/>
    <n v="3"/>
    <n v="4"/>
    <d v="2023-05-30T00:00:00"/>
    <s v="Project Management"/>
    <s v="External"/>
    <x v="0"/>
    <s v="Yorkport"/>
    <s v="Amy Clark"/>
    <n v="1"/>
    <x v="376"/>
  </r>
  <r>
    <n v="2058"/>
    <s v="Brady"/>
    <s v="Boyd"/>
    <s v="Brady Boyd"/>
    <d v="2022-04-17T00:00:00"/>
    <m/>
    <d v="2022-06-03T00:00:00"/>
    <s v="Production Technician I"/>
    <s v="Stephanie Morales"/>
    <s v="brady.boyd@bilearner.com"/>
    <x v="0"/>
    <x v="0"/>
    <s v="Full-Time"/>
    <x v="0"/>
    <s v="Temporary"/>
    <s v="Resignation"/>
    <s v="Provide pick upon green event himself."/>
    <s v="Production       "/>
    <s v="Field Operations"/>
    <d v="1984-01-13T00:00:00"/>
    <s v="MA"/>
    <x v="1"/>
    <s v="Male"/>
    <n v="9125"/>
    <s v="White"/>
    <x v="1"/>
    <x v="2"/>
    <n v="3"/>
    <x v="381"/>
    <d v="2023-07-07T00:00:00"/>
    <n v="1"/>
    <n v="4"/>
    <n v="2"/>
    <d v="2023-04-19T00:00:00"/>
    <s v="Customer Service"/>
    <s v="External"/>
    <x v="1"/>
    <s v="Odonnellside"/>
    <s v="Gerald White"/>
    <n v="2"/>
    <x v="377"/>
  </r>
  <r>
    <n v="1755"/>
    <s v="Amira"/>
    <s v="Mcmillan"/>
    <s v="Amira Mcmillan"/>
    <d v="2019-01-02T00:00:00"/>
    <m/>
    <m/>
    <s v="Production Technician I"/>
    <s v="Duane Anderson"/>
    <s v="amira.mcmillan@bilearner.com"/>
    <x v="6"/>
    <x v="0"/>
    <s v="Part-Time"/>
    <x v="2"/>
    <s v="Full-Time"/>
    <s v="Unk"/>
    <m/>
    <s v="Production       "/>
    <s v="General - Con"/>
    <d v="1994-05-10T00:00:00"/>
    <s v="MA"/>
    <x v="2"/>
    <s v="Male"/>
    <n v="45449"/>
    <s v="Other"/>
    <x v="3"/>
    <x v="2"/>
    <n v="3"/>
    <x v="382"/>
    <d v="2022-09-02T00:00:00"/>
    <n v="2"/>
    <n v="3"/>
    <n v="1"/>
    <d v="2023-01-21T00:00:00"/>
    <s v="Leadership Development"/>
    <s v="External"/>
    <x v="1"/>
    <s v="Jonesmouth"/>
    <s v="Dr. John Moore"/>
    <n v="2"/>
    <x v="378"/>
  </r>
  <r>
    <n v="2662"/>
    <s v="Cody"/>
    <s v="Bates"/>
    <s v="Cody Bates"/>
    <d v="2021-02-02T00:00:00"/>
    <m/>
    <m/>
    <s v="Area Sales Manager"/>
    <s v="Brittney Young"/>
    <s v="cody.bates@bilearner.com"/>
    <x v="7"/>
    <x v="0"/>
    <s v="Contract"/>
    <x v="0"/>
    <s v="Part-Time"/>
    <s v="Unk"/>
    <m/>
    <s v="Sales"/>
    <s v="General - Con"/>
    <d v="1945-12-09T00:00:00"/>
    <s v="ID"/>
    <x v="2"/>
    <s v="Male"/>
    <n v="94177"/>
    <s v="Asian"/>
    <x v="2"/>
    <x v="2"/>
    <n v="2"/>
    <x v="383"/>
    <d v="2023-04-28T00:00:00"/>
    <n v="2"/>
    <n v="4"/>
    <n v="1"/>
    <d v="2022-12-17T00:00:00"/>
    <s v="Communication Skills"/>
    <s v="Internal"/>
    <x v="3"/>
    <s v="Jonesview"/>
    <s v="Karen Whitehead"/>
    <n v="5"/>
    <x v="379"/>
  </r>
  <r>
    <n v="2797"/>
    <s v="Zaria"/>
    <s v="Kidd"/>
    <s v="Zaria Kidd"/>
    <d v="2021-05-30T00:00:00"/>
    <m/>
    <m/>
    <s v="Production Technician I"/>
    <s v="Sierra Thompson"/>
    <s v="zaria.kidd@bilearner.com"/>
    <x v="5"/>
    <x v="0"/>
    <s v="Contract"/>
    <x v="0"/>
    <s v="Temporary"/>
    <s v="Unk"/>
    <m/>
    <s v="Production       "/>
    <s v="Aerial"/>
    <d v="1964-11-13T00:00:00"/>
    <s v="MA"/>
    <x v="8"/>
    <s v="Male"/>
    <n v="24994"/>
    <s v="Other"/>
    <x v="0"/>
    <x v="1"/>
    <n v="1"/>
    <x v="384"/>
    <d v="2022-08-08T00:00:00"/>
    <n v="4"/>
    <n v="2"/>
    <n v="5"/>
    <d v="2022-12-01T00:00:00"/>
    <s v="Communication Skills"/>
    <s v="Internal"/>
    <x v="2"/>
    <s v="Spencerstad"/>
    <s v="Matthew Rios"/>
    <n v="2"/>
    <x v="380"/>
  </r>
  <r>
    <n v="2983"/>
    <s v="Roger"/>
    <s v="Walker"/>
    <s v="Roger Walker"/>
    <d v="2021-02-20T00:00:00"/>
    <m/>
    <m/>
    <s v="Production Technician II"/>
    <s v="Jeremy Alexander"/>
    <s v="roger.walker@bilearner.com"/>
    <x v="8"/>
    <x v="0"/>
    <s v="Full-Time"/>
    <x v="1"/>
    <s v="Temporary"/>
    <s v="Unk"/>
    <m/>
    <s v="Production       "/>
    <s v="Splicing"/>
    <d v="1962-04-15T00:00:00"/>
    <s v="MA"/>
    <x v="8"/>
    <s v="Male"/>
    <n v="2459"/>
    <s v="Hispanic"/>
    <x v="3"/>
    <x v="2"/>
    <n v="2"/>
    <x v="385"/>
    <d v="2023-04-20T00:00:00"/>
    <n v="4"/>
    <n v="5"/>
    <n v="2"/>
    <d v="2023-02-04T00:00:00"/>
    <s v="Project Management"/>
    <s v="External"/>
    <x v="0"/>
    <s v="East Cherylmouth"/>
    <s v="Melissa Oliver"/>
    <n v="1"/>
    <x v="381"/>
  </r>
  <r>
    <n v="3090"/>
    <s v="Morgan"/>
    <s v="Roth"/>
    <s v="Morgan Roth"/>
    <d v="2023-03-08T00:00:00"/>
    <m/>
    <m/>
    <s v="Production Technician I"/>
    <s v="Brittany Rios"/>
    <s v="morgan.roth@bilearner.com"/>
    <x v="2"/>
    <x v="0"/>
    <s v="Part-Time"/>
    <x v="2"/>
    <s v="Part-Time"/>
    <s v="Unk"/>
    <m/>
    <s v="Production       "/>
    <s v="Field Operations"/>
    <d v="1957-02-14T00:00:00"/>
    <s v="MA"/>
    <x v="2"/>
    <s v="Male"/>
    <n v="54485"/>
    <s v="Black"/>
    <x v="0"/>
    <x v="2"/>
    <n v="5"/>
    <x v="386"/>
    <d v="2023-05-30T00:00:00"/>
    <n v="5"/>
    <n v="3"/>
    <n v="2"/>
    <d v="2023-03-14T00:00:00"/>
    <s v="Communication Skills"/>
    <s v="Internal"/>
    <x v="1"/>
    <s v="Schaeferhaven"/>
    <s v="Regina Richardson PhD"/>
    <n v="1"/>
    <x v="382"/>
  </r>
  <r>
    <n v="1433"/>
    <s v="Alijah"/>
    <s v="Singh"/>
    <s v="Alijah Singh"/>
    <d v="2021-04-09T00:00:00"/>
    <m/>
    <d v="2021-11-28T00:00:00"/>
    <s v="Production Technician I"/>
    <s v="Brandi Ruiz"/>
    <s v="alijah.singh@bilearner.com"/>
    <x v="6"/>
    <x v="0"/>
    <s v="Part-Time"/>
    <x v="1"/>
    <s v="Part-Time"/>
    <s v="Voluntary"/>
    <s v="Tree network those success nature control."/>
    <s v="Production       "/>
    <s v="General - Con"/>
    <d v="1995-08-25T00:00:00"/>
    <s v="MA"/>
    <x v="29"/>
    <s v="Female"/>
    <n v="40314"/>
    <s v="White"/>
    <x v="3"/>
    <x v="0"/>
    <n v="3"/>
    <x v="387"/>
    <d v="2023-07-28T00:00:00"/>
    <n v="4"/>
    <n v="1"/>
    <n v="5"/>
    <d v="2023-02-28T00:00:00"/>
    <s v="Communication Skills"/>
    <s v="External"/>
    <x v="2"/>
    <s v="East Judyborough"/>
    <s v="Shane Quinn"/>
    <n v="1"/>
    <x v="383"/>
  </r>
  <r>
    <n v="3472"/>
    <s v="Nevaeh"/>
    <s v="Soto"/>
    <s v="Nevaeh Soto"/>
    <d v="2023-01-15T00:00:00"/>
    <m/>
    <m/>
    <s v="Area Sales Manager"/>
    <s v="Jessica Chang"/>
    <s v="nevaeh.soto@bilearner.com"/>
    <x v="6"/>
    <x v="0"/>
    <s v="Contract"/>
    <x v="1"/>
    <s v="Full-Time"/>
    <s v="Unk"/>
    <m/>
    <s v="Sales"/>
    <s v="Project Management - Con"/>
    <d v="1982-12-01T00:00:00"/>
    <s v="TX"/>
    <x v="19"/>
    <s v="Male"/>
    <n v="74124"/>
    <s v="Other"/>
    <x v="0"/>
    <x v="1"/>
    <n v="4"/>
    <x v="388"/>
    <d v="2023-02-18T00:00:00"/>
    <n v="3"/>
    <n v="5"/>
    <n v="4"/>
    <d v="2023-07-28T00:00:00"/>
    <s v="Leadership Development"/>
    <s v="Internal"/>
    <x v="0"/>
    <s v="Lake Jose"/>
    <s v="Jason Morgan"/>
    <n v="2"/>
    <x v="384"/>
  </r>
  <r>
    <n v="1105"/>
    <s v="Shakira"/>
    <s v="Perry"/>
    <s v="Shakira Perry"/>
    <d v="2020-10-08T00:00:00"/>
    <m/>
    <d v="2022-12-04T00:00:00"/>
    <s v="Production Technician I"/>
    <s v="Mark Jacobs"/>
    <s v="shakira.perry@bilearner.com"/>
    <x v="8"/>
    <x v="2"/>
    <s v="Contract"/>
    <x v="0"/>
    <s v="Full-Time"/>
    <s v="Voluntary"/>
    <s v="Others suggest generation budget large west real."/>
    <s v="Production       "/>
    <s v="General - Con"/>
    <d v="1948-11-10T00:00:00"/>
    <s v="MA"/>
    <x v="11"/>
    <s v="Female"/>
    <n v="2176"/>
    <s v="Hispanic"/>
    <x v="2"/>
    <x v="2"/>
    <n v="3"/>
    <x v="389"/>
    <d v="2023-08-01T00:00:00"/>
    <n v="5"/>
    <n v="4"/>
    <n v="3"/>
    <d v="2023-03-25T00:00:00"/>
    <s v="Leadership Development"/>
    <s v="External"/>
    <x v="0"/>
    <s v="Lloydborough"/>
    <s v="Alicia Reed"/>
    <n v="5"/>
    <x v="385"/>
  </r>
  <r>
    <n v="2228"/>
    <s v="Kayley"/>
    <s v="Romero"/>
    <s v="Kayley Romero"/>
    <d v="2018-08-12T00:00:00"/>
    <m/>
    <d v="2022-06-13T00:00:00"/>
    <s v="IT Support"/>
    <s v="Michael Webb"/>
    <s v="kayley.romero@bilearner.com"/>
    <x v="2"/>
    <x v="0"/>
    <s v="Part-Time"/>
    <x v="2"/>
    <s v="Part-Time"/>
    <s v="Resignation"/>
    <s v="Partner performance newspaper sense all where."/>
    <s v="IT/IS"/>
    <s v="Wireless"/>
    <d v="1942-09-16T00:00:00"/>
    <s v="MA"/>
    <x v="1"/>
    <s v="Female"/>
    <n v="58630"/>
    <s v="White"/>
    <x v="1"/>
    <x v="3"/>
    <n v="4"/>
    <x v="390"/>
    <d v="2023-07-01T00:00:00"/>
    <n v="2"/>
    <n v="3"/>
    <n v="5"/>
    <d v="2023-04-21T00:00:00"/>
    <s v="Technical Skills"/>
    <s v="External"/>
    <x v="2"/>
    <s v="Megantown"/>
    <s v="Tanya Lozano"/>
    <n v="3"/>
    <x v="386"/>
  </r>
  <r>
    <n v="3517"/>
    <s v="Milagros"/>
    <s v="Francis"/>
    <s v="Milagros Francis"/>
    <d v="2020-02-19T00:00:00"/>
    <m/>
    <m/>
    <s v="Area Sales Manager"/>
    <s v="Caleb Schneider"/>
    <s v="milagros.francis@bilearner.com"/>
    <x v="1"/>
    <x v="0"/>
    <s v="Part-Time"/>
    <x v="0"/>
    <s v="Part-Time"/>
    <s v="Unk"/>
    <m/>
    <s v="Sales"/>
    <s v="Splicing"/>
    <d v="1942-04-01T00:00:00"/>
    <s v="IN"/>
    <x v="4"/>
    <s v="Male"/>
    <n v="44469"/>
    <s v="Hispanic"/>
    <x v="3"/>
    <x v="2"/>
    <n v="4"/>
    <x v="391"/>
    <d v="2023-04-22T00:00:00"/>
    <n v="2"/>
    <n v="4"/>
    <n v="3"/>
    <d v="2022-10-20T00:00:00"/>
    <s v="Customer Service"/>
    <s v="Internal"/>
    <x v="1"/>
    <s v="Port Patricia"/>
    <s v="Jennifer Bailey"/>
    <n v="2"/>
    <x v="387"/>
  </r>
  <r>
    <n v="3138"/>
    <s v="Isabell"/>
    <s v="Wu"/>
    <s v="Isabell Wu"/>
    <d v="2022-12-25T00:00:00"/>
    <m/>
    <d v="2023-03-08T00:00:00"/>
    <s v="Production Technician II"/>
    <s v="Rachel Crawford"/>
    <s v="isabell.wu@bilearner.com"/>
    <x v="2"/>
    <x v="2"/>
    <s v="Contract"/>
    <x v="0"/>
    <s v="Full-Time"/>
    <s v="Voluntary"/>
    <s v="Week campaign later realize magazine."/>
    <s v="Production       "/>
    <s v="Field Operations"/>
    <d v="1987-07-04T00:00:00"/>
    <s v="MA"/>
    <x v="1"/>
    <s v="Female"/>
    <n v="83438"/>
    <s v="Black"/>
    <x v="2"/>
    <x v="2"/>
    <n v="4"/>
    <x v="392"/>
    <d v="2023-01-25T00:00:00"/>
    <n v="2"/>
    <n v="3"/>
    <n v="1"/>
    <d v="2022-10-31T00:00:00"/>
    <s v="Project Management"/>
    <s v="Internal"/>
    <x v="1"/>
    <s v="New Christopherchester"/>
    <s v="Michele Harding"/>
    <n v="4"/>
    <x v="388"/>
  </r>
  <r>
    <n v="3396"/>
    <s v="Stephen"/>
    <s v="Mcmillan"/>
    <s v="Stephen Mcmillan"/>
    <d v="2021-04-05T00:00:00"/>
    <m/>
    <d v="2021-11-29T00:00:00"/>
    <s v="Production Technician I"/>
    <s v="Stephanie Petty"/>
    <s v="stephen.mcmillan@bilearner.com"/>
    <x v="6"/>
    <x v="2"/>
    <s v="Part-Time"/>
    <x v="2"/>
    <s v="Full-Time"/>
    <s v="Voluntary"/>
    <s v="That truth loss energy respond whole case stop."/>
    <s v="Production       "/>
    <s v="General - Con"/>
    <d v="1949-11-30T00:00:00"/>
    <s v="MA"/>
    <x v="2"/>
    <s v="Female"/>
    <n v="49024"/>
    <s v="Asian"/>
    <x v="0"/>
    <x v="2"/>
    <n v="4"/>
    <x v="393"/>
    <d v="2023-01-14T00:00:00"/>
    <n v="5"/>
    <n v="1"/>
    <n v="5"/>
    <d v="2023-02-25T00:00:00"/>
    <s v="Technical Skills"/>
    <s v="Internal"/>
    <x v="1"/>
    <s v="North Spencerfort"/>
    <s v="Joshua Pierce"/>
    <n v="4"/>
    <x v="389"/>
  </r>
  <r>
    <n v="1732"/>
    <s v="May"/>
    <s v="Roberson"/>
    <s v="May Roberson"/>
    <d v="2021-07-02T00:00:00"/>
    <m/>
    <d v="2021-12-13T00:00:00"/>
    <s v="Production Technician II"/>
    <s v="Samantha Hancock"/>
    <s v="may.roberson@bilearner.com"/>
    <x v="5"/>
    <x v="2"/>
    <s v="Contract"/>
    <x v="2"/>
    <s v="Temporary"/>
    <s v="Voluntary"/>
    <s v="North position film eight. Movement dark turn."/>
    <s v="Production       "/>
    <s v="Fielders"/>
    <d v="1961-04-13T00:00:00"/>
    <s v="MA"/>
    <x v="0"/>
    <s v="Female"/>
    <n v="1902"/>
    <s v="Hispanic"/>
    <x v="3"/>
    <x v="2"/>
    <n v="3"/>
    <x v="394"/>
    <d v="2023-04-25T00:00:00"/>
    <n v="3"/>
    <n v="4"/>
    <n v="3"/>
    <d v="2023-02-28T00:00:00"/>
    <s v="Communication Skills"/>
    <s v="External"/>
    <x v="0"/>
    <s v="Lake Jennifer"/>
    <s v="Mark Cordova"/>
    <n v="2"/>
    <x v="390"/>
  </r>
  <r>
    <n v="3036"/>
    <s v="Reece"/>
    <s v="Potts"/>
    <s v="Reece Potts"/>
    <d v="2020-07-05T00:00:00"/>
    <m/>
    <m/>
    <s v="Production Technician I"/>
    <s v="Barbara Perkins"/>
    <s v="reece.potts@bilearner.com"/>
    <x v="5"/>
    <x v="0"/>
    <s v="Full-Time"/>
    <x v="2"/>
    <s v="Temporary"/>
    <s v="Unk"/>
    <m/>
    <s v="Production       "/>
    <s v="Technology / It"/>
    <d v="1957-06-28T00:00:00"/>
    <s v="MA"/>
    <x v="22"/>
    <s v="Female"/>
    <n v="94333"/>
    <s v="White"/>
    <x v="3"/>
    <x v="2"/>
    <n v="2"/>
    <x v="395"/>
    <d v="2022-12-14T00:00:00"/>
    <n v="4"/>
    <n v="5"/>
    <n v="5"/>
    <d v="2023-02-15T00:00:00"/>
    <s v="Customer Service"/>
    <s v="Internal"/>
    <x v="1"/>
    <s v="North Betty"/>
    <s v="Gina Morris"/>
    <n v="4"/>
    <x v="391"/>
  </r>
  <r>
    <n v="1428"/>
    <s v="Campbell"/>
    <s v="Doyle"/>
    <s v="Campbell Doyle"/>
    <d v="2022-12-08T00:00:00"/>
    <m/>
    <m/>
    <s v="Production Technician II"/>
    <s v="Paula Ross"/>
    <s v="campbell.doyle@bilearner.com"/>
    <x v="6"/>
    <x v="0"/>
    <s v="Full-Time"/>
    <x v="1"/>
    <s v="Part-Time"/>
    <s v="Unk"/>
    <m/>
    <s v="Production       "/>
    <s v="Executive"/>
    <d v="1970-02-26T00:00:00"/>
    <s v="MA"/>
    <x v="19"/>
    <s v="Male"/>
    <n v="76607"/>
    <s v="White"/>
    <x v="1"/>
    <x v="1"/>
    <n v="3"/>
    <x v="396"/>
    <d v="2023-03-11T00:00:00"/>
    <n v="1"/>
    <n v="4"/>
    <n v="2"/>
    <d v="2022-10-26T00:00:00"/>
    <s v="Project Management"/>
    <s v="External"/>
    <x v="1"/>
    <s v="Whitebury"/>
    <s v="Michael Wright"/>
    <n v="1"/>
    <x v="392"/>
  </r>
  <r>
    <n v="1561"/>
    <s v="Shamar"/>
    <s v="Cross"/>
    <s v="Shamar Cross"/>
    <d v="2021-02-12T00:00:00"/>
    <m/>
    <m/>
    <s v="Production Technician I"/>
    <s v="Jordan Medina"/>
    <s v="shamar.cross@bilearner.com"/>
    <x v="8"/>
    <x v="0"/>
    <s v="Contract"/>
    <x v="1"/>
    <s v="Full-Time"/>
    <s v="Unk"/>
    <m/>
    <s v="Production       "/>
    <s v="General - Con"/>
    <d v="1956-05-29T00:00:00"/>
    <s v="MA"/>
    <x v="29"/>
    <s v="Female"/>
    <n v="88833"/>
    <s v="Hispanic"/>
    <x v="2"/>
    <x v="2"/>
    <n v="3"/>
    <x v="397"/>
    <d v="2023-08-02T00:00:00"/>
    <n v="2"/>
    <n v="2"/>
    <n v="4"/>
    <d v="2022-11-21T00:00:00"/>
    <s v="Technical Skills"/>
    <s v="Internal"/>
    <x v="3"/>
    <s v="Port Gregoryfort"/>
    <s v="Crystal Hughes"/>
    <n v="5"/>
    <x v="393"/>
  </r>
  <r>
    <n v="1124"/>
    <s v="Pierce"/>
    <s v="Robbins"/>
    <s v="Pierce Robbins"/>
    <d v="2019-12-24T00:00:00"/>
    <m/>
    <d v="2022-11-11T00:00:00"/>
    <s v="Production Manager"/>
    <s v="Monique Hudson DDS"/>
    <s v="pierce.robbins@bilearner.com"/>
    <x v="8"/>
    <x v="0"/>
    <s v="Full-Time"/>
    <x v="0"/>
    <s v="Full-Time"/>
    <s v="Involuntary"/>
    <s v="Strategy fear tough wife here now."/>
    <s v="Production       "/>
    <s v="Engineers"/>
    <d v="1986-06-17T00:00:00"/>
    <s v="MA"/>
    <x v="11"/>
    <s v="Female"/>
    <n v="80817"/>
    <s v="Other"/>
    <x v="0"/>
    <x v="2"/>
    <n v="3"/>
    <x v="398"/>
    <d v="2023-03-21T00:00:00"/>
    <n v="3"/>
    <n v="5"/>
    <n v="4"/>
    <d v="2022-11-23T00:00:00"/>
    <s v="Technical Skills"/>
    <s v="External"/>
    <x v="2"/>
    <s v="Dustinville"/>
    <s v="Shawn Williams"/>
    <n v="5"/>
    <x v="394"/>
  </r>
  <r>
    <n v="1881"/>
    <s v="Alena"/>
    <s v="Bonilla"/>
    <s v="Alena Bonilla"/>
    <d v="2019-05-01T00:00:00"/>
    <m/>
    <m/>
    <s v="Production Technician I"/>
    <s v="Thomas Lee"/>
    <s v="alena.bonilla@bilearner.com"/>
    <x v="1"/>
    <x v="0"/>
    <s v="Full-Time"/>
    <x v="2"/>
    <s v="Part-Time"/>
    <s v="Unk"/>
    <m/>
    <s v="Production       "/>
    <s v="Field Operations"/>
    <d v="2000-10-14T00:00:00"/>
    <s v="MA"/>
    <x v="11"/>
    <s v="Male"/>
    <n v="54917"/>
    <s v="Asian"/>
    <x v="2"/>
    <x v="2"/>
    <n v="3"/>
    <x v="399"/>
    <d v="2023-06-11T00:00:00"/>
    <n v="3"/>
    <n v="3"/>
    <n v="1"/>
    <d v="2023-06-08T00:00:00"/>
    <s v="Customer Service"/>
    <s v="External"/>
    <x v="3"/>
    <s v="East Williamburgh"/>
    <s v="Frances Hansen"/>
    <n v="4"/>
    <x v="395"/>
  </r>
  <r>
    <n v="3778"/>
    <s v="Semaj"/>
    <s v="Griffith"/>
    <s v="Semaj Griffith"/>
    <d v="2023-04-02T00:00:00"/>
    <m/>
    <d v="2023-07-27T00:00:00"/>
    <s v="Production Technician I"/>
    <s v="Frank Freeman"/>
    <s v="semaj.griffith@bilearner.com"/>
    <x v="6"/>
    <x v="0"/>
    <s v="Full-Time"/>
    <x v="0"/>
    <s v="Full-Time"/>
    <s v="Involuntary"/>
    <s v="Similar computer less four."/>
    <s v="Production       "/>
    <s v="Wireline Construction"/>
    <d v="1992-09-02T00:00:00"/>
    <s v="MA"/>
    <x v="12"/>
    <s v="Male"/>
    <n v="30753"/>
    <s v="Other"/>
    <x v="0"/>
    <x v="2"/>
    <n v="3"/>
    <x v="400"/>
    <d v="2023-06-03T00:00:00"/>
    <n v="4"/>
    <n v="2"/>
    <n v="1"/>
    <d v="2022-11-01T00:00:00"/>
    <s v="Communication Skills"/>
    <s v="External"/>
    <x v="3"/>
    <s v="Smithchester"/>
    <s v="Emily Harmon"/>
    <n v="4"/>
    <x v="396"/>
  </r>
  <r>
    <n v="3360"/>
    <s v="Fatima"/>
    <s v="Kemp"/>
    <s v="Fatima Kemp"/>
    <d v="2021-03-24T00:00:00"/>
    <m/>
    <m/>
    <s v="Production Technician I"/>
    <s v="Patrick Wood"/>
    <s v="fatima.kemp@bilearner.com"/>
    <x v="9"/>
    <x v="0"/>
    <s v="Part-Time"/>
    <x v="0"/>
    <s v="Part-Time"/>
    <s v="Unk"/>
    <m/>
    <s v="Production       "/>
    <s v="General - Con"/>
    <d v="1974-05-20T00:00:00"/>
    <s v="MA"/>
    <x v="46"/>
    <s v="Female"/>
    <n v="4369"/>
    <s v="Asian"/>
    <x v="0"/>
    <x v="1"/>
    <n v="2"/>
    <x v="401"/>
    <d v="2023-04-07T00:00:00"/>
    <n v="3"/>
    <n v="3"/>
    <n v="2"/>
    <d v="2023-02-16T00:00:00"/>
    <s v="Project Management"/>
    <s v="Internal"/>
    <x v="3"/>
    <s v="Mariahton"/>
    <s v="Frederick White"/>
    <n v="5"/>
    <x v="397"/>
  </r>
  <r>
    <n v="1185"/>
    <s v="Milagros"/>
    <s v="Foley"/>
    <s v="Milagros Foley"/>
    <d v="2018-12-13T00:00:00"/>
    <m/>
    <m/>
    <s v="Production Manager"/>
    <s v="Lucas Duffy"/>
    <s v="milagros.foley@bilearner.com"/>
    <x v="1"/>
    <x v="0"/>
    <s v="Part-Time"/>
    <x v="0"/>
    <s v="Full-Time"/>
    <s v="Unk"/>
    <m/>
    <s v="Production       "/>
    <s v="Fielders"/>
    <d v="1973-02-22T00:00:00"/>
    <s v="MA"/>
    <x v="0"/>
    <s v="Female"/>
    <n v="67399"/>
    <s v="Other"/>
    <x v="3"/>
    <x v="2"/>
    <n v="3"/>
    <x v="402"/>
    <d v="2022-09-16T00:00:00"/>
    <n v="5"/>
    <n v="2"/>
    <n v="4"/>
    <d v="2022-10-21T00:00:00"/>
    <s v="Project Management"/>
    <s v="Internal"/>
    <x v="3"/>
    <s v="Clarkview"/>
    <s v="Rachel Phillips"/>
    <n v="4"/>
    <x v="398"/>
  </r>
  <r>
    <n v="1636"/>
    <s v="Landen"/>
    <s v="Blanchard"/>
    <s v="Landen Blanchard"/>
    <d v="2018-10-16T00:00:00"/>
    <m/>
    <d v="2018-12-17T00:00:00"/>
    <s v="Sales Manager"/>
    <s v="Donna Gomez"/>
    <s v="landen.blanchard@bilearner.com"/>
    <x v="6"/>
    <x v="0"/>
    <s v="Contract"/>
    <x v="2"/>
    <s v="Part-Time"/>
    <s v="Involuntary"/>
    <s v="Four look heavy by much."/>
    <s v="Admin Offices"/>
    <s v="Aerial"/>
    <d v="1998-07-11T00:00:00"/>
    <s v="MA"/>
    <x v="8"/>
    <s v="Male"/>
    <n v="6067"/>
    <s v="White"/>
    <x v="2"/>
    <x v="2"/>
    <n v="3"/>
    <x v="403"/>
    <d v="2023-01-09T00:00:00"/>
    <n v="1"/>
    <n v="5"/>
    <n v="3"/>
    <d v="2023-07-17T00:00:00"/>
    <s v="Technical Skills"/>
    <s v="Internal"/>
    <x v="3"/>
    <s v="Schmittbury"/>
    <s v="Charles Garner"/>
    <n v="5"/>
    <x v="399"/>
  </r>
  <r>
    <n v="1279"/>
    <s v="Malachi"/>
    <s v="Singleton"/>
    <s v="Malachi Singleton"/>
    <d v="2021-07-09T00:00:00"/>
    <m/>
    <d v="2023-01-27T00:00:00"/>
    <s v="Production Technician II"/>
    <s v="Regina Rogers"/>
    <s v="malachi.singleton@bilearner.com"/>
    <x v="8"/>
    <x v="2"/>
    <s v="Part-Time"/>
    <x v="2"/>
    <s v="Full-Time"/>
    <s v="Resignation"/>
    <s v="Mrs technology behavior fear."/>
    <s v="Production       "/>
    <s v="Field Operations"/>
    <d v="1994-07-16T00:00:00"/>
    <s v="MA"/>
    <x v="11"/>
    <s v="Female"/>
    <n v="29507"/>
    <s v="White"/>
    <x v="0"/>
    <x v="2"/>
    <n v="3"/>
    <x v="404"/>
    <d v="2022-08-27T00:00:00"/>
    <n v="4"/>
    <n v="3"/>
    <n v="5"/>
    <d v="2022-08-10T00:00:00"/>
    <s v="Project Management"/>
    <s v="External"/>
    <x v="0"/>
    <s v="Wesleyton"/>
    <s v="Noah Herrera"/>
    <n v="4"/>
    <x v="400"/>
  </r>
  <r>
    <n v="2087"/>
    <s v="Arianna"/>
    <s v="Durham"/>
    <s v="Arianna Durham"/>
    <d v="2019-11-21T00:00:00"/>
    <m/>
    <d v="2020-06-24T00:00:00"/>
    <s v="Production Technician I"/>
    <s v="Drew Hawkins"/>
    <s v="arianna.durham@bilearner.com"/>
    <x v="4"/>
    <x v="0"/>
    <s v="Part-Time"/>
    <x v="0"/>
    <s v="Full-Time"/>
    <s v="Involuntary"/>
    <s v="Per record feeling bed tax education."/>
    <s v="Production       "/>
    <s v="Field Operations"/>
    <d v="1959-12-19T00:00:00"/>
    <s v="MA"/>
    <x v="1"/>
    <s v="Female"/>
    <n v="11105"/>
    <s v="Black"/>
    <x v="3"/>
    <x v="2"/>
    <n v="3"/>
    <x v="405"/>
    <d v="2023-02-25T00:00:00"/>
    <n v="3"/>
    <n v="3"/>
    <n v="2"/>
    <d v="2023-01-12T00:00:00"/>
    <s v="Communication Skills"/>
    <s v="Internal"/>
    <x v="3"/>
    <s v="Matthewton"/>
    <s v="Allen Miller"/>
    <n v="4"/>
    <x v="401"/>
  </r>
  <r>
    <n v="2881"/>
    <s v="Kyson"/>
    <s v="Scott"/>
    <s v="Kyson Scott"/>
    <d v="2023-06-07T00:00:00"/>
    <m/>
    <m/>
    <s v="Production Technician I"/>
    <s v="Marcus Lloyd"/>
    <s v="kyson.scott@bilearner.com"/>
    <x v="0"/>
    <x v="0"/>
    <s v="Contract"/>
    <x v="2"/>
    <s v="Full-Time"/>
    <s v="Unk"/>
    <m/>
    <s v="Production       "/>
    <s v="Field Operations"/>
    <d v="1956-04-22T00:00:00"/>
    <s v="MA"/>
    <x v="1"/>
    <s v="Male"/>
    <n v="19510"/>
    <s v="Asian"/>
    <x v="1"/>
    <x v="2"/>
    <n v="4"/>
    <x v="406"/>
    <d v="2022-08-12T00:00:00"/>
    <n v="2"/>
    <n v="1"/>
    <n v="1"/>
    <d v="2023-03-17T00:00:00"/>
    <s v="Project Management"/>
    <s v="External"/>
    <x v="2"/>
    <s v="Wadefurt"/>
    <s v="Timothy Moreno"/>
    <n v="1"/>
    <x v="402"/>
  </r>
  <r>
    <n v="1611"/>
    <s v="Jacoby"/>
    <s v="Singleton"/>
    <s v="Jacoby Singleton"/>
    <d v="2018-11-29T00:00:00"/>
    <m/>
    <d v="2022-07-09T00:00:00"/>
    <s v="Production Technician I"/>
    <s v="Glenda Wilson"/>
    <s v="jacoby.singleton@bilearner.com"/>
    <x v="2"/>
    <x v="0"/>
    <s v="Full-Time"/>
    <x v="1"/>
    <s v="Part-Time"/>
    <s v="Voluntary"/>
    <s v="Over almost sport stay."/>
    <s v="Production       "/>
    <s v="Project Management - Con"/>
    <d v="1962-01-25T00:00:00"/>
    <s v="MA"/>
    <x v="26"/>
    <s v="Female"/>
    <n v="53913"/>
    <s v="Hispanic"/>
    <x v="3"/>
    <x v="0"/>
    <n v="3"/>
    <x v="407"/>
    <d v="2022-11-07T00:00:00"/>
    <n v="4"/>
    <n v="5"/>
    <n v="5"/>
    <d v="2023-08-01T00:00:00"/>
    <s v="Customer Service"/>
    <s v="Internal"/>
    <x v="1"/>
    <s v="East Carrie"/>
    <s v="David Ruiz"/>
    <n v="5"/>
    <x v="403"/>
  </r>
  <r>
    <n v="2012"/>
    <s v="Darnell"/>
    <s v="Eaton"/>
    <s v="Darnell Eaton"/>
    <d v="2020-01-24T00:00:00"/>
    <m/>
    <d v="2022-09-14T00:00:00"/>
    <s v="Production Technician I"/>
    <s v="Jason Kennedy"/>
    <s v="darnell.eaton@bilearner.com"/>
    <x v="2"/>
    <x v="0"/>
    <s v="Contract"/>
    <x v="2"/>
    <s v="Full-Time"/>
    <s v="Voluntary"/>
    <s v="Billion turn account cut spring."/>
    <s v="Production       "/>
    <s v="General - Sga"/>
    <d v="1984-06-06T00:00:00"/>
    <s v="MA"/>
    <x v="35"/>
    <s v="Female"/>
    <n v="44651"/>
    <s v="White"/>
    <x v="2"/>
    <x v="2"/>
    <n v="3"/>
    <x v="408"/>
    <d v="2022-11-04T00:00:00"/>
    <n v="2"/>
    <n v="4"/>
    <n v="2"/>
    <d v="2022-08-05T00:00:00"/>
    <s v="Customer Service"/>
    <s v="Internal"/>
    <x v="3"/>
    <s v="Bradborough"/>
    <s v="Diana Walsh"/>
    <n v="5"/>
    <x v="404"/>
  </r>
  <r>
    <n v="2674"/>
    <s v="Clay"/>
    <s v="Compton"/>
    <s v="Clay Compton"/>
    <d v="2022-07-15T00:00:00"/>
    <m/>
    <m/>
    <s v="Area Sales Manager"/>
    <s v="Kevin Parrish"/>
    <s v="clay.compton@bilearner.com"/>
    <x v="9"/>
    <x v="0"/>
    <s v="Part-Time"/>
    <x v="0"/>
    <s v="Part-Time"/>
    <s v="Unk"/>
    <m/>
    <s v="Sales"/>
    <s v="Fielders"/>
    <d v="1968-12-16T00:00:00"/>
    <s v="AZ"/>
    <x v="0"/>
    <s v="Male"/>
    <n v="31528"/>
    <s v="White"/>
    <x v="3"/>
    <x v="2"/>
    <n v="1"/>
    <x v="409"/>
    <d v="2022-11-04T00:00:00"/>
    <n v="4"/>
    <n v="3"/>
    <n v="3"/>
    <d v="2023-01-28T00:00:00"/>
    <s v="Customer Service"/>
    <s v="External"/>
    <x v="3"/>
    <s v="Jacksonshire"/>
    <s v="Jessica Miller"/>
    <n v="2"/>
    <x v="405"/>
  </r>
  <r>
    <n v="1450"/>
    <s v="Raina"/>
    <s v="Vaughan"/>
    <s v="Raina Vaughan"/>
    <d v="2020-02-07T00:00:00"/>
    <m/>
    <d v="2022-04-20T00:00:00"/>
    <s v="Production Technician II"/>
    <s v="Michael Rodriguez"/>
    <s v="raina.vaughan@bilearner.com"/>
    <x v="4"/>
    <x v="2"/>
    <s v="Full-Time"/>
    <x v="1"/>
    <s v="Temporary"/>
    <s v="Retirement"/>
    <s v="Dog hot civil democratic tree public."/>
    <s v="Production       "/>
    <s v="Field Operations"/>
    <d v="1958-02-20T00:00:00"/>
    <s v="MA"/>
    <x v="17"/>
    <s v="Male"/>
    <n v="19127"/>
    <s v="White"/>
    <x v="2"/>
    <x v="0"/>
    <n v="3"/>
    <x v="410"/>
    <d v="2022-10-25T00:00:00"/>
    <n v="2"/>
    <n v="1"/>
    <n v="5"/>
    <d v="2023-06-11T00:00:00"/>
    <s v="Communication Skills"/>
    <s v="External"/>
    <x v="0"/>
    <s v="North Danielview"/>
    <s v="Deborah Oliver"/>
    <n v="1"/>
    <x v="406"/>
  </r>
  <r>
    <n v="1231"/>
    <s v="Colt"/>
    <s v="Archer"/>
    <s v="Colt Archer"/>
    <d v="2020-03-07T00:00:00"/>
    <m/>
    <m/>
    <s v="Production Manager"/>
    <s v="Michael Garcia"/>
    <s v="colt.archer@bilearner.com"/>
    <x v="1"/>
    <x v="0"/>
    <s v="Contract"/>
    <x v="2"/>
    <s v="Temporary"/>
    <s v="Unk"/>
    <m/>
    <s v="Production       "/>
    <s v="Wireless"/>
    <d v="1994-03-10T00:00:00"/>
    <s v="MA"/>
    <x v="1"/>
    <s v="Female"/>
    <n v="50000"/>
    <s v="Black"/>
    <x v="0"/>
    <x v="2"/>
    <n v="3"/>
    <x v="411"/>
    <d v="2023-07-09T00:00:00"/>
    <n v="3"/>
    <n v="3"/>
    <n v="1"/>
    <d v="2023-02-11T00:00:00"/>
    <s v="Communication Skills"/>
    <s v="Internal"/>
    <x v="1"/>
    <s v="Burnsfort"/>
    <s v="Randall Guzman"/>
    <n v="5"/>
    <x v="407"/>
  </r>
  <r>
    <n v="1644"/>
    <s v="Octavio"/>
    <s v="Hicks"/>
    <s v="Octavio Hicks"/>
    <d v="2023-03-23T00:00:00"/>
    <m/>
    <d v="2023-03-28T00:00:00"/>
    <s v="Area Sales Manager"/>
    <s v="Jasmine Mclaughlin"/>
    <s v="octavio.hicks@bilearner.com"/>
    <x v="7"/>
    <x v="0"/>
    <s v="Contract"/>
    <x v="1"/>
    <s v="Temporary"/>
    <s v="Voluntary"/>
    <s v="Away painting appear six live radio."/>
    <s v="IT/IS"/>
    <s v="Aerial"/>
    <d v="2000-05-10T00:00:00"/>
    <s v="MA"/>
    <x v="2"/>
    <s v="Male"/>
    <n v="94154"/>
    <s v="Other"/>
    <x v="3"/>
    <x v="2"/>
    <n v="3"/>
    <x v="412"/>
    <d v="2022-10-10T00:00:00"/>
    <n v="4"/>
    <n v="1"/>
    <n v="5"/>
    <d v="2022-12-27T00:00:00"/>
    <s v="Technical Skills"/>
    <s v="Internal"/>
    <x v="1"/>
    <s v="Silvaville"/>
    <s v="Brian Turner"/>
    <n v="5"/>
    <x v="408"/>
  </r>
  <r>
    <n v="3100"/>
    <s v="Carsen"/>
    <s v="Schmidt"/>
    <s v="Carsen Schmidt"/>
    <d v="2020-10-25T00:00:00"/>
    <m/>
    <d v="2021-12-28T00:00:00"/>
    <s v="Production Technician I"/>
    <s v="Kevin Davis"/>
    <s v="carsen.schmidt@bilearner.com"/>
    <x v="6"/>
    <x v="0"/>
    <s v="Contract"/>
    <x v="2"/>
    <s v="Temporary"/>
    <s v="Retirement"/>
    <s v="Production senior put."/>
    <s v="Production       "/>
    <s v="General - Con"/>
    <d v="1950-08-06T00:00:00"/>
    <s v="MA"/>
    <x v="1"/>
    <s v="Female"/>
    <n v="58513"/>
    <s v="White"/>
    <x v="2"/>
    <x v="2"/>
    <n v="5"/>
    <x v="413"/>
    <d v="2023-04-02T00:00:00"/>
    <n v="4"/>
    <n v="4"/>
    <n v="3"/>
    <d v="2022-11-08T00:00:00"/>
    <s v="Project Management"/>
    <s v="Internal"/>
    <x v="3"/>
    <s v="South Robin"/>
    <s v="Alyssa Swanson"/>
    <n v="2"/>
    <x v="409"/>
  </r>
  <r>
    <n v="3881"/>
    <s v="Abby"/>
    <s v="Woodward"/>
    <s v="Abby Woodward"/>
    <d v="2019-06-19T00:00:00"/>
    <m/>
    <m/>
    <s v="IT Support"/>
    <s v="Karen Elliott"/>
    <s v="abby.woodward@bilearner.com"/>
    <x v="0"/>
    <x v="0"/>
    <s v="Part-Time"/>
    <x v="2"/>
    <s v="Part-Time"/>
    <s v="Unk"/>
    <m/>
    <s v="IT/IS"/>
    <s v="Field Operations"/>
    <d v="1992-12-11T00:00:00"/>
    <s v="MA"/>
    <x v="1"/>
    <s v="Male"/>
    <n v="14181"/>
    <s v="Other"/>
    <x v="1"/>
    <x v="2"/>
    <n v="3"/>
    <x v="414"/>
    <d v="2023-07-04T00:00:00"/>
    <n v="2"/>
    <n v="2"/>
    <n v="4"/>
    <d v="2023-05-15T00:00:00"/>
    <s v="Leadership Development"/>
    <s v="Internal"/>
    <x v="2"/>
    <s v="Wallacemouth"/>
    <s v="Rachel Moore"/>
    <n v="5"/>
    <x v="410"/>
  </r>
  <r>
    <n v="3361"/>
    <s v="Lilianna"/>
    <s v="Conway"/>
    <s v="Lilianna Conway"/>
    <d v="2020-12-29T00:00:00"/>
    <m/>
    <d v="2022-02-23T00:00:00"/>
    <s v="Production Technician I"/>
    <s v="Patrick Hart"/>
    <s v="lilianna.conway@bilearner.com"/>
    <x v="3"/>
    <x v="2"/>
    <s v="Part-Time"/>
    <x v="2"/>
    <s v="Temporary"/>
    <s v="Voluntary"/>
    <s v="Situation election visit author five."/>
    <s v="Production       "/>
    <s v="General - Con"/>
    <d v="1943-04-10T00:00:00"/>
    <s v="MA"/>
    <x v="11"/>
    <s v="Female"/>
    <n v="65806"/>
    <s v="Other"/>
    <x v="2"/>
    <x v="1"/>
    <n v="3"/>
    <x v="415"/>
    <d v="2023-04-05T00:00:00"/>
    <n v="5"/>
    <n v="1"/>
    <n v="4"/>
    <d v="2023-07-16T00:00:00"/>
    <s v="Customer Service"/>
    <s v="Internal"/>
    <x v="2"/>
    <s v="Lake Jason"/>
    <s v="Clifford Washington"/>
    <n v="5"/>
    <x v="411"/>
  </r>
  <r>
    <n v="2250"/>
    <s v="Irene"/>
    <s v="Kim"/>
    <s v="Irene Kim"/>
    <d v="2022-03-08T00:00:00"/>
    <m/>
    <d v="2022-04-26T00:00:00"/>
    <s v="IT Support"/>
    <s v="Peter Williams"/>
    <s v="irene.kim@bilearner.com"/>
    <x v="7"/>
    <x v="0"/>
    <s v="Contract"/>
    <x v="1"/>
    <s v="Temporary"/>
    <s v="Involuntary"/>
    <s v="Money read truth determine remain Mrs."/>
    <s v="IT/IS"/>
    <s v="Aerial"/>
    <d v="1962-02-09T00:00:00"/>
    <s v="CT"/>
    <x v="12"/>
    <s v="Female"/>
    <n v="13557"/>
    <s v="Asian"/>
    <x v="0"/>
    <x v="2"/>
    <n v="5"/>
    <x v="416"/>
    <d v="2022-09-09T00:00:00"/>
    <n v="1"/>
    <n v="4"/>
    <n v="1"/>
    <d v="2022-09-07T00:00:00"/>
    <s v="Project Management"/>
    <s v="Internal"/>
    <x v="1"/>
    <s v="Hoffmanbury"/>
    <s v="Molly Miranda"/>
    <n v="1"/>
    <x v="412"/>
  </r>
  <r>
    <n v="2241"/>
    <s v="Carlo"/>
    <s v="Carr"/>
    <s v="Carlo Carr"/>
    <d v="2021-06-24T00:00:00"/>
    <m/>
    <m/>
    <s v="IT Support"/>
    <s v="David Velasquez"/>
    <s v="carlo.carr@bilearner.com"/>
    <x v="1"/>
    <x v="0"/>
    <s v="Part-Time"/>
    <x v="1"/>
    <s v="Part-Time"/>
    <s v="Unk"/>
    <m/>
    <s v="IT/IS"/>
    <s v="Technology / It"/>
    <d v="1981-01-06T00:00:00"/>
    <s v="MA"/>
    <x v="0"/>
    <s v="Female"/>
    <n v="5139"/>
    <s v="Hispanic"/>
    <x v="0"/>
    <x v="2"/>
    <n v="2"/>
    <x v="417"/>
    <d v="2022-09-22T00:00:00"/>
    <n v="2"/>
    <n v="5"/>
    <n v="3"/>
    <d v="2023-05-10T00:00:00"/>
    <s v="Project Management"/>
    <s v="Internal"/>
    <x v="3"/>
    <s v="Dustinhaven"/>
    <s v="Priscilla Andrews"/>
    <n v="5"/>
    <x v="413"/>
  </r>
  <r>
    <n v="1344"/>
    <s v="Johan"/>
    <s v="Willis"/>
    <s v="Johan Willis"/>
    <d v="2022-09-20T00:00:00"/>
    <m/>
    <m/>
    <s v="Accountant I"/>
    <s v="John Clark MD"/>
    <s v="johan.willis@bilearner.com"/>
    <x v="7"/>
    <x v="0"/>
    <s v="Part-Time"/>
    <x v="0"/>
    <s v="Part-Time"/>
    <s v="Unk"/>
    <m/>
    <s v="Admin Offices"/>
    <s v="General - Con"/>
    <d v="1980-12-21T00:00:00"/>
    <s v="MA"/>
    <x v="2"/>
    <s v="Male"/>
    <n v="93554"/>
    <s v="White"/>
    <x v="2"/>
    <x v="2"/>
    <n v="3"/>
    <x v="418"/>
    <d v="2022-10-01T00:00:00"/>
    <n v="3"/>
    <n v="5"/>
    <n v="5"/>
    <d v="2023-08-03T00:00:00"/>
    <s v="Communication Skills"/>
    <s v="Internal"/>
    <x v="1"/>
    <s v="South Thomas"/>
    <s v="Gary Rocha"/>
    <n v="2"/>
    <x v="414"/>
  </r>
  <r>
    <n v="1068"/>
    <s v="Amber"/>
    <s v="Ross"/>
    <s v="Amber Ross"/>
    <d v="2021-10-01T00:00:00"/>
    <m/>
    <m/>
    <s v="Software Engineer"/>
    <s v="Mary Mendoza"/>
    <s v="amber.ross@bilearner.com"/>
    <x v="4"/>
    <x v="0"/>
    <s v="Full-Time"/>
    <x v="2"/>
    <s v="Part-Time"/>
    <s v="Unk"/>
    <m/>
    <s v="Software Engineering"/>
    <s v="Wireline Construction"/>
    <d v="1998-12-24T00:00:00"/>
    <s v="MA"/>
    <x v="18"/>
    <s v="Female"/>
    <n v="52694"/>
    <s v="Black"/>
    <x v="3"/>
    <x v="2"/>
    <n v="3"/>
    <x v="419"/>
    <d v="2023-04-14T00:00:00"/>
    <n v="3"/>
    <n v="2"/>
    <n v="2"/>
    <d v="2023-07-18T00:00:00"/>
    <s v="Customer Service"/>
    <s v="External"/>
    <x v="2"/>
    <s v="Lake Andrea"/>
    <s v="Joseph Steele"/>
    <n v="3"/>
    <x v="415"/>
  </r>
  <r>
    <n v="1959"/>
    <s v="Kamrin"/>
    <s v="Sander"/>
    <s v="Kamrin Sander"/>
    <d v="2022-04-01T00:00:00"/>
    <m/>
    <d v="2022-04-28T00:00:00"/>
    <s v="Production Technician I"/>
    <s v="Kirsten Patel"/>
    <s v="kamrin.sander@bilearner.com"/>
    <x v="3"/>
    <x v="0"/>
    <s v="Part-Time"/>
    <x v="2"/>
    <s v="Temporary"/>
    <s v="Voluntary"/>
    <s v="Nation fight role according team candidate."/>
    <s v="Production       "/>
    <s v="Project Management - Con"/>
    <d v="1989-02-08T00:00:00"/>
    <s v="MA"/>
    <x v="26"/>
    <s v="Female"/>
    <n v="2154"/>
    <s v="Asian"/>
    <x v="0"/>
    <x v="2"/>
    <n v="3"/>
    <x v="420"/>
    <d v="2022-08-20T00:00:00"/>
    <n v="1"/>
    <n v="1"/>
    <n v="3"/>
    <d v="2023-07-22T00:00:00"/>
    <s v="Communication Skills"/>
    <s v="External"/>
    <x v="3"/>
    <s v="Madelineshire"/>
    <s v="Eduardo Foster"/>
    <n v="1"/>
    <x v="416"/>
  </r>
  <r>
    <n v="1641"/>
    <s v="Taniya"/>
    <s v="Daniels"/>
    <s v="Taniya Daniels"/>
    <d v="2023-03-09T00:00:00"/>
    <m/>
    <d v="2023-05-30T00:00:00"/>
    <s v="BI Developer"/>
    <s v="Daniel Cooke"/>
    <s v="taniya.daniels@bilearner.com"/>
    <x v="0"/>
    <x v="3"/>
    <s v="Part-Time"/>
    <x v="1"/>
    <s v="Temporary"/>
    <s v="Voluntary"/>
    <s v="Shake war over young like anything order."/>
    <s v="IT/IS"/>
    <s v="Field Operations"/>
    <d v="1989-06-10T00:00:00"/>
    <s v="MA"/>
    <x v="1"/>
    <s v="Female"/>
    <n v="40835"/>
    <s v="Other"/>
    <x v="0"/>
    <x v="2"/>
    <n v="3"/>
    <x v="421"/>
    <d v="2023-04-24T00:00:00"/>
    <n v="1"/>
    <n v="5"/>
    <n v="5"/>
    <d v="2022-09-30T00:00:00"/>
    <s v="Customer Service"/>
    <s v="External"/>
    <x v="0"/>
    <s v="East Donnahaven"/>
    <s v="Andrea Rodriguez"/>
    <n v="3"/>
    <x v="417"/>
  </r>
  <r>
    <n v="2006"/>
    <s v="Samson"/>
    <s v="Meza"/>
    <s v="Samson Meza"/>
    <d v="2021-09-19T00:00:00"/>
    <m/>
    <m/>
    <s v="Production Technician I"/>
    <s v="Renee Valentine"/>
    <s v="samson.meza@bilearner.com"/>
    <x v="0"/>
    <x v="0"/>
    <s v="Contract"/>
    <x v="1"/>
    <s v="Temporary"/>
    <s v="Unk"/>
    <m/>
    <s v="Production       "/>
    <s v="Executive"/>
    <d v="1973-10-23T00:00:00"/>
    <s v="MA"/>
    <x v="47"/>
    <s v="Male"/>
    <n v="72825"/>
    <s v="Other"/>
    <x v="0"/>
    <x v="2"/>
    <n v="3"/>
    <x v="422"/>
    <d v="2022-10-28T00:00:00"/>
    <n v="1"/>
    <n v="2"/>
    <n v="4"/>
    <d v="2023-03-07T00:00:00"/>
    <s v="Communication Skills"/>
    <s v="Internal"/>
    <x v="1"/>
    <s v="Washingtonchester"/>
    <s v="Andrew Prince"/>
    <n v="1"/>
    <x v="418"/>
  </r>
  <r>
    <n v="1305"/>
    <s v="Oscar"/>
    <s v="Munoz"/>
    <s v="Oscar Munoz"/>
    <d v="2021-01-06T00:00:00"/>
    <m/>
    <d v="2022-12-30T00:00:00"/>
    <s v="Production Technician I"/>
    <s v="John Bradford"/>
    <s v="oscar.munoz@bilearner.com"/>
    <x v="0"/>
    <x v="2"/>
    <s v="Full-Time"/>
    <x v="2"/>
    <s v="Temporary"/>
    <s v="Resignation"/>
    <s v="Fact soldier film yet president example car."/>
    <s v="Production       "/>
    <s v="Field Operations"/>
    <d v="1998-11-14T00:00:00"/>
    <s v="MA"/>
    <x v="1"/>
    <s v="Male"/>
    <n v="1615"/>
    <s v="White"/>
    <x v="0"/>
    <x v="2"/>
    <n v="3"/>
    <x v="423"/>
    <d v="2023-08-05T00:00:00"/>
    <n v="2"/>
    <n v="3"/>
    <n v="4"/>
    <d v="2023-04-29T00:00:00"/>
    <s v="Leadership Development"/>
    <s v="Internal"/>
    <x v="2"/>
    <s v="Port Emilyhaven"/>
    <s v="Kimberly Choi"/>
    <n v="2"/>
    <x v="419"/>
  </r>
  <r>
    <n v="3668"/>
    <s v="Victoria"/>
    <s v="Allen"/>
    <s v="Victoria Allen"/>
    <d v="2023-08-06T00:00:00"/>
    <m/>
    <d v="2023-08-06T00:00:00"/>
    <s v="Production Technician I"/>
    <s v="Christopher Clark"/>
    <s v="victoria.allen@bilearner.com"/>
    <x v="9"/>
    <x v="0"/>
    <s v="Full-Time"/>
    <x v="1"/>
    <s v="Full-Time"/>
    <s v="Voluntary"/>
    <s v="Rest such husband through his customer no look."/>
    <s v="Production       "/>
    <s v="Underground"/>
    <d v="1996-05-24T00:00:00"/>
    <s v="MA"/>
    <x v="5"/>
    <s v="Male"/>
    <n v="33735"/>
    <s v="Asian"/>
    <x v="3"/>
    <x v="0"/>
    <n v="3"/>
    <x v="424"/>
    <d v="2023-07-28T00:00:00"/>
    <n v="4"/>
    <n v="4"/>
    <n v="1"/>
    <d v="2023-03-14T00:00:00"/>
    <s v="Project Management"/>
    <s v="External"/>
    <x v="2"/>
    <s v="East Chaseside"/>
    <s v="Daniel Holt"/>
    <n v="3"/>
    <x v="420"/>
  </r>
  <r>
    <n v="2050"/>
    <s v="Meadow"/>
    <s v="Atkins"/>
    <s v="Meadow Atkins"/>
    <d v="2022-01-11T00:00:00"/>
    <m/>
    <d v="2022-12-16T00:00:00"/>
    <s v="Production Technician II"/>
    <s v="Lisa Smith"/>
    <s v="meadow.atkins@bilearner.com"/>
    <x v="0"/>
    <x v="0"/>
    <s v="Full-Time"/>
    <x v="1"/>
    <s v="Full-Time"/>
    <s v="Retirement"/>
    <s v="Top whether good."/>
    <s v="Production       "/>
    <s v="Wireless"/>
    <d v="1953-03-02T00:00:00"/>
    <s v="MA"/>
    <x v="46"/>
    <s v="Female"/>
    <n v="17084"/>
    <s v="White"/>
    <x v="3"/>
    <x v="2"/>
    <n v="3"/>
    <x v="425"/>
    <d v="2023-01-24T00:00:00"/>
    <n v="1"/>
    <n v="4"/>
    <n v="3"/>
    <d v="2022-11-04T00:00:00"/>
    <s v="Customer Service"/>
    <s v="Internal"/>
    <x v="1"/>
    <s v="New Carmenchester"/>
    <s v="Laura Baker"/>
    <n v="2"/>
    <x v="421"/>
  </r>
  <r>
    <n v="3468"/>
    <s v="Valentin"/>
    <s v="Reilly"/>
    <s v="Valentin Reilly"/>
    <d v="2019-09-09T00:00:00"/>
    <m/>
    <m/>
    <s v="Area Sales Manager"/>
    <s v="Andres Parker"/>
    <s v="valentin.reilly@bilearner.com"/>
    <x v="0"/>
    <x v="0"/>
    <s v="Contract"/>
    <x v="2"/>
    <s v="Temporary"/>
    <s v="Unk"/>
    <m/>
    <s v="Sales"/>
    <s v="Wireline Construction"/>
    <d v="1998-04-26T00:00:00"/>
    <s v="KY"/>
    <x v="2"/>
    <s v="Female"/>
    <n v="45453"/>
    <s v="Black"/>
    <x v="2"/>
    <x v="2"/>
    <n v="4"/>
    <x v="426"/>
    <d v="2023-02-17T00:00:00"/>
    <n v="1"/>
    <n v="3"/>
    <n v="4"/>
    <d v="2022-10-05T00:00:00"/>
    <s v="Project Management"/>
    <s v="Internal"/>
    <x v="2"/>
    <s v="New Jesusfort"/>
    <s v="Brian Maynard"/>
    <n v="1"/>
    <x v="422"/>
  </r>
  <r>
    <n v="1332"/>
    <s v="Marshall"/>
    <s v="Sellers"/>
    <s v="Marshall Sellers"/>
    <d v="2023-08-03T00:00:00"/>
    <m/>
    <m/>
    <s v="Sr. Network Engineer"/>
    <s v="Barry Fitzgerald"/>
    <s v="marshall.sellers@bilearner.com"/>
    <x v="4"/>
    <x v="0"/>
    <s v="Contract"/>
    <x v="2"/>
    <s v="Part-Time"/>
    <s v="Unk"/>
    <m/>
    <s v="Admin Offices"/>
    <s v="Wireline Construction"/>
    <d v="1946-10-22T00:00:00"/>
    <s v="MA"/>
    <x v="2"/>
    <s v="Male"/>
    <n v="12089"/>
    <s v="Hispanic"/>
    <x v="1"/>
    <x v="2"/>
    <n v="3"/>
    <x v="427"/>
    <d v="2022-12-28T00:00:00"/>
    <n v="1"/>
    <n v="4"/>
    <n v="5"/>
    <d v="2023-03-05T00:00:00"/>
    <s v="Project Management"/>
    <s v="External"/>
    <x v="2"/>
    <s v="Pamelaborough"/>
    <s v="Anthony Turner"/>
    <n v="5"/>
    <x v="423"/>
  </r>
  <r>
    <n v="3419"/>
    <s v="Stanley"/>
    <s v="Reyes"/>
    <s v="Stanley Reyes"/>
    <d v="2019-10-14T00:00:00"/>
    <m/>
    <m/>
    <s v="Production Technician I"/>
    <s v="Miss Sandra Mckinney"/>
    <s v="stanley.reyes@bilearner.com"/>
    <x v="2"/>
    <x v="0"/>
    <s v="Contract"/>
    <x v="1"/>
    <s v="Temporary"/>
    <s v="Unk"/>
    <m/>
    <s v="Production       "/>
    <s v="General - Con"/>
    <d v="1952-05-12T00:00:00"/>
    <s v="MA"/>
    <x v="2"/>
    <s v="Female"/>
    <n v="39578"/>
    <s v="Black"/>
    <x v="1"/>
    <x v="2"/>
    <n v="2"/>
    <x v="428"/>
    <d v="2022-10-16T00:00:00"/>
    <n v="3"/>
    <n v="4"/>
    <n v="4"/>
    <d v="2023-01-27T00:00:00"/>
    <s v="Communication Skills"/>
    <s v="Internal"/>
    <x v="0"/>
    <s v="Amandaville"/>
    <s v="Nathan Lewis"/>
    <n v="2"/>
    <x v="424"/>
  </r>
  <r>
    <n v="3345"/>
    <s v="Moshe"/>
    <s v="Anderson"/>
    <s v="Moshe Anderson"/>
    <d v="2021-12-13T00:00:00"/>
    <m/>
    <d v="2023-01-29T00:00:00"/>
    <s v="Production Technician II"/>
    <s v="Michael Spencer"/>
    <s v="moshe.anderson@bilearner.com"/>
    <x v="3"/>
    <x v="2"/>
    <s v="Full-Time"/>
    <x v="1"/>
    <s v="Part-Time"/>
    <s v="Retirement"/>
    <s v="We give end nation but. Other measure across."/>
    <s v="Production       "/>
    <s v="Project Management - Con"/>
    <d v="1981-09-04T00:00:00"/>
    <s v="MA"/>
    <x v="19"/>
    <s v="Male"/>
    <n v="66521"/>
    <s v="Asian"/>
    <x v="2"/>
    <x v="2"/>
    <n v="4"/>
    <x v="429"/>
    <d v="2023-05-02T00:00:00"/>
    <n v="3"/>
    <n v="3"/>
    <n v="2"/>
    <d v="2023-07-28T00:00:00"/>
    <s v="Customer Service"/>
    <s v="External"/>
    <x v="3"/>
    <s v="Greenshire"/>
    <s v="Robert Barton"/>
    <n v="5"/>
    <x v="425"/>
  </r>
  <r>
    <n v="3605"/>
    <s v="Emerson"/>
    <s v="Pitts"/>
    <s v="Emerson Pitts"/>
    <d v="2019-09-18T00:00:00"/>
    <m/>
    <m/>
    <s v="Production Technician I"/>
    <s v="Destiny Johnson"/>
    <s v="emerson.pitts@bilearner.com"/>
    <x v="3"/>
    <x v="0"/>
    <s v="Contract"/>
    <x v="1"/>
    <s v="Temporary"/>
    <s v="Unk"/>
    <m/>
    <s v="Production       "/>
    <s v="Engineers"/>
    <d v="1943-08-25T00:00:00"/>
    <s v="MA"/>
    <x v="11"/>
    <s v="Male"/>
    <n v="2315"/>
    <s v="Other"/>
    <x v="1"/>
    <x v="2"/>
    <n v="4"/>
    <x v="430"/>
    <d v="2023-07-10T00:00:00"/>
    <n v="3"/>
    <n v="5"/>
    <n v="1"/>
    <d v="2023-02-11T00:00:00"/>
    <s v="Technical Skills"/>
    <s v="Internal"/>
    <x v="2"/>
    <s v="Thompsonport"/>
    <s v="Jackson Stanley"/>
    <n v="2"/>
    <x v="426"/>
  </r>
  <r>
    <n v="2283"/>
    <s v="Sean"/>
    <s v="Quinn"/>
    <s v="Sean Quinn"/>
    <d v="2018-10-03T00:00:00"/>
    <m/>
    <d v="2019-06-27T00:00:00"/>
    <s v="Shared Services Manager"/>
    <s v="Michael Stevenson"/>
    <s v="sean.quinn@bilearner.com"/>
    <x v="5"/>
    <x v="2"/>
    <s v="Part-Time"/>
    <x v="2"/>
    <s v="Temporary"/>
    <s v="Retirement"/>
    <s v="Available area dog Republican big town left."/>
    <s v="Admin Offices"/>
    <s v="Field Operations"/>
    <d v="1961-12-17T00:00:00"/>
    <s v="MA"/>
    <x v="11"/>
    <s v="Male"/>
    <n v="2045"/>
    <s v="White"/>
    <x v="2"/>
    <x v="2"/>
    <n v="4"/>
    <x v="431"/>
    <d v="2022-12-24T00:00:00"/>
    <n v="5"/>
    <n v="2"/>
    <n v="5"/>
    <d v="2022-12-25T00:00:00"/>
    <s v="Customer Service"/>
    <s v="Internal"/>
    <x v="3"/>
    <s v="North Edwardtown"/>
    <s v="Alyssa Morrow"/>
    <n v="3"/>
    <x v="427"/>
  </r>
  <r>
    <n v="2519"/>
    <s v="Melody"/>
    <s v="Wright"/>
    <s v="Melody Wright"/>
    <d v="2021-11-13T00:00:00"/>
    <m/>
    <m/>
    <s v="Software Engineer"/>
    <s v="Julia Johnson"/>
    <s v="melody.wright@bilearner.com"/>
    <x v="0"/>
    <x v="0"/>
    <s v="Part-Time"/>
    <x v="0"/>
    <s v="Part-Time"/>
    <s v="Unk"/>
    <m/>
    <s v="Software Engineering"/>
    <s v="Splicing"/>
    <d v="1963-05-14T00:00:00"/>
    <s v="MA"/>
    <x v="4"/>
    <s v="Female"/>
    <n v="32395"/>
    <s v="White"/>
    <x v="0"/>
    <x v="2"/>
    <n v="4"/>
    <x v="432"/>
    <d v="2022-12-31T00:00:00"/>
    <n v="3"/>
    <n v="4"/>
    <n v="5"/>
    <d v="2023-04-25T00:00:00"/>
    <s v="Communication Skills"/>
    <s v="Internal"/>
    <x v="2"/>
    <s v="Lawrenceborough"/>
    <s v="Christopher Stephens"/>
    <n v="5"/>
    <x v="428"/>
  </r>
  <r>
    <n v="1705"/>
    <s v="Randall"/>
    <s v="Miller"/>
    <s v="Randall Miller"/>
    <d v="2018-10-04T00:00:00"/>
    <m/>
    <m/>
    <s v="BI Director"/>
    <s v="David Kirk"/>
    <s v="randall.miller@bilearner.com"/>
    <x v="1"/>
    <x v="0"/>
    <s v="Part-Time"/>
    <x v="2"/>
    <s v="Full-Time"/>
    <s v="Unk"/>
    <m/>
    <s v="IT/IS"/>
    <s v="Project Management - Con"/>
    <d v="1958-05-16T00:00:00"/>
    <s v="MA"/>
    <x v="48"/>
    <s v="Female"/>
    <n v="50425"/>
    <s v="Hispanic"/>
    <x v="2"/>
    <x v="2"/>
    <n v="3"/>
    <x v="433"/>
    <d v="2023-05-28T00:00:00"/>
    <n v="2"/>
    <n v="5"/>
    <n v="1"/>
    <d v="2023-03-23T00:00:00"/>
    <s v="Technical Skills"/>
    <s v="External"/>
    <x v="2"/>
    <s v="Ryanberg"/>
    <s v="Laura Thomas"/>
    <n v="4"/>
    <x v="429"/>
  </r>
  <r>
    <n v="2498"/>
    <s v="Camron"/>
    <s v="Keller"/>
    <s v="Camron Keller"/>
    <d v="2019-10-17T00:00:00"/>
    <m/>
    <d v="2020-03-21T00:00:00"/>
    <s v="BI Developer"/>
    <s v="Joseph Bowen"/>
    <s v="camron.keller@bilearner.com"/>
    <x v="4"/>
    <x v="3"/>
    <s v="Full-Time"/>
    <x v="0"/>
    <s v="Temporary"/>
    <s v="Involuntary"/>
    <s v="Brother election movie born enough."/>
    <s v="IT/IS"/>
    <s v="Field Operations"/>
    <d v="1999-08-09T00:00:00"/>
    <s v="MA"/>
    <x v="2"/>
    <s v="Female"/>
    <n v="44117"/>
    <s v="Asian"/>
    <x v="1"/>
    <x v="2"/>
    <n v="4"/>
    <x v="434"/>
    <d v="2022-11-01T00:00:00"/>
    <n v="2"/>
    <n v="4"/>
    <n v="1"/>
    <d v="2023-01-19T00:00:00"/>
    <s v="Project Management"/>
    <s v="Internal"/>
    <x v="0"/>
    <s v="New Cody"/>
    <s v="Hannah Le"/>
    <n v="1"/>
    <x v="430"/>
  </r>
  <r>
    <n v="1508"/>
    <s v="Dereon"/>
    <s v="Hayes"/>
    <s v="Dereon Hayes"/>
    <d v="2023-05-20T00:00:00"/>
    <m/>
    <m/>
    <s v="Production Technician I"/>
    <s v="Noah Woods"/>
    <s v="dereon.hayes@bilearner.com"/>
    <x v="9"/>
    <x v="0"/>
    <s v="Part-Time"/>
    <x v="2"/>
    <s v="Temporary"/>
    <s v="Unk"/>
    <m/>
    <s v="Production       "/>
    <s v="General - Con"/>
    <d v="1964-12-25T00:00:00"/>
    <s v="MA"/>
    <x v="8"/>
    <s v="Female"/>
    <n v="64063"/>
    <s v="White"/>
    <x v="2"/>
    <x v="2"/>
    <n v="3"/>
    <x v="435"/>
    <d v="2023-01-01T00:00:00"/>
    <n v="4"/>
    <n v="2"/>
    <n v="4"/>
    <d v="2022-08-09T00:00:00"/>
    <s v="Customer Service"/>
    <s v="External"/>
    <x v="1"/>
    <s v="Kingbury"/>
    <s v="Sylvia Sweeney"/>
    <n v="1"/>
    <x v="431"/>
  </r>
  <r>
    <n v="3533"/>
    <s v="Slade"/>
    <s v="Griffith"/>
    <s v="Slade Griffith"/>
    <d v="2021-06-01T00:00:00"/>
    <m/>
    <d v="2023-07-16T00:00:00"/>
    <s v="Area Sales Manager"/>
    <s v="Kelsey Gibson"/>
    <s v="slade.griffith@bilearner.com"/>
    <x v="2"/>
    <x v="0"/>
    <s v="Contract"/>
    <x v="2"/>
    <s v="Full-Time"/>
    <s v="Voluntary"/>
    <s v="Pass language out side age evidence."/>
    <s v="Sales"/>
    <s v="General - Sga"/>
    <d v="1966-12-11T00:00:00"/>
    <s v="ND"/>
    <x v="22"/>
    <s v="Male"/>
    <n v="65183"/>
    <s v="White"/>
    <x v="0"/>
    <x v="2"/>
    <n v="2"/>
    <x v="436"/>
    <d v="2022-10-18T00:00:00"/>
    <n v="4"/>
    <n v="5"/>
    <n v="1"/>
    <d v="2023-01-26T00:00:00"/>
    <s v="Technical Skills"/>
    <s v="Internal"/>
    <x v="0"/>
    <s v="West Lisafort"/>
    <s v="Isaac Burke"/>
    <n v="2"/>
    <x v="432"/>
  </r>
  <r>
    <n v="2111"/>
    <s v="Carmelo"/>
    <s v="Hayden"/>
    <s v="Carmelo Hayden"/>
    <d v="2022-03-29T00:00:00"/>
    <m/>
    <d v="2022-07-30T00:00:00"/>
    <s v="Production Technician I"/>
    <s v="Sharon Salas"/>
    <s v="carmelo.hayden@bilearner.com"/>
    <x v="6"/>
    <x v="0"/>
    <s v="Full-Time"/>
    <x v="0"/>
    <s v="Temporary"/>
    <s v="Involuntary"/>
    <s v="Arrive allow reveal move."/>
    <s v="Production       "/>
    <s v="General - Con"/>
    <d v="1957-05-17T00:00:00"/>
    <s v="MA"/>
    <x v="8"/>
    <s v="Female"/>
    <n v="92067"/>
    <s v="Asian"/>
    <x v="2"/>
    <x v="0"/>
    <n v="5"/>
    <x v="437"/>
    <d v="2023-07-09T00:00:00"/>
    <n v="3"/>
    <n v="1"/>
    <n v="1"/>
    <d v="2023-02-07T00:00:00"/>
    <s v="Project Management"/>
    <s v="External"/>
    <x v="2"/>
    <s v="West Kevinton"/>
    <s v="Nancy Mills"/>
    <n v="4"/>
    <x v="433"/>
  </r>
  <r>
    <n v="3783"/>
    <s v="Aaliyah"/>
    <s v="Watts"/>
    <s v="Aaliyah Watts"/>
    <d v="2020-05-09T00:00:00"/>
    <m/>
    <m/>
    <s v="Production Technician I"/>
    <s v="Jared Whitehead"/>
    <s v="aaliyah.watts@bilearner.com"/>
    <x v="1"/>
    <x v="0"/>
    <s v="Contract"/>
    <x v="0"/>
    <s v="Full-Time"/>
    <s v="Unk"/>
    <m/>
    <s v="Production       "/>
    <s v="Fielders"/>
    <d v="1962-11-04T00:00:00"/>
    <s v="MA"/>
    <x v="0"/>
    <s v="Male"/>
    <n v="7773"/>
    <s v="Asian"/>
    <x v="1"/>
    <x v="2"/>
    <n v="3"/>
    <x v="438"/>
    <d v="2023-01-30T00:00:00"/>
    <n v="1"/>
    <n v="4"/>
    <n v="3"/>
    <d v="2023-05-26T00:00:00"/>
    <s v="Project Management"/>
    <s v="External"/>
    <x v="1"/>
    <s v="Williamview"/>
    <s v="Jessica Turner"/>
    <n v="3"/>
    <x v="434"/>
  </r>
  <r>
    <n v="3758"/>
    <s v="Heath"/>
    <s v="Hodges"/>
    <s v="Heath Hodges"/>
    <d v="2022-11-16T00:00:00"/>
    <m/>
    <d v="2023-06-24T00:00:00"/>
    <s v="Production Technician I"/>
    <s v="Alejandro Palmer"/>
    <s v="heath.hodges@bilearner.com"/>
    <x v="6"/>
    <x v="2"/>
    <s v="Contract"/>
    <x v="0"/>
    <s v="Temporary"/>
    <s v="Retirement"/>
    <s v="Lawyer miss meet across agent."/>
    <s v="Production       "/>
    <s v="Engineers"/>
    <d v="1946-12-20T00:00:00"/>
    <s v="MA"/>
    <x v="0"/>
    <s v="Male"/>
    <n v="76897"/>
    <s v="Other"/>
    <x v="1"/>
    <x v="2"/>
    <n v="3"/>
    <x v="439"/>
    <d v="2023-04-13T00:00:00"/>
    <n v="1"/>
    <n v="2"/>
    <n v="5"/>
    <d v="2022-08-13T00:00:00"/>
    <s v="Leadership Development"/>
    <s v="External"/>
    <x v="1"/>
    <s v="Anthonystad"/>
    <s v="Adrian Gray"/>
    <n v="4"/>
    <x v="435"/>
  </r>
  <r>
    <n v="3619"/>
    <s v="Karissa"/>
    <s v="Bowers"/>
    <s v="Karissa Bowers"/>
    <d v="2023-03-23T00:00:00"/>
    <m/>
    <d v="2023-05-01T00:00:00"/>
    <s v="Production Technician I"/>
    <s v="Robert Wright"/>
    <s v="karissa.bowers@bilearner.com"/>
    <x v="7"/>
    <x v="0"/>
    <s v="Full-Time"/>
    <x v="0"/>
    <s v="Full-Time"/>
    <s v="Involuntary"/>
    <s v="Some others lot miss land similar."/>
    <s v="Production       "/>
    <s v="General - Con"/>
    <d v="1984-03-17T00:00:00"/>
    <s v="MA"/>
    <x v="11"/>
    <s v="Male"/>
    <n v="76278"/>
    <s v="Asian"/>
    <x v="0"/>
    <x v="2"/>
    <n v="3"/>
    <x v="440"/>
    <d v="2022-08-15T00:00:00"/>
    <n v="5"/>
    <n v="2"/>
    <n v="3"/>
    <d v="2023-05-05T00:00:00"/>
    <s v="Technical Skills"/>
    <s v="External"/>
    <x v="0"/>
    <s v="North Victorstad"/>
    <s v="Amy Bush"/>
    <n v="1"/>
    <x v="436"/>
  </r>
  <r>
    <n v="2676"/>
    <s v="Bryson"/>
    <s v="Giles"/>
    <s v="Bryson Giles"/>
    <d v="2019-03-20T00:00:00"/>
    <m/>
    <d v="2020-09-23T00:00:00"/>
    <s v="Area Sales Manager"/>
    <s v="Brandi Collins"/>
    <s v="bryson.giles@bilearner.com"/>
    <x v="6"/>
    <x v="0"/>
    <s v="Part-Time"/>
    <x v="1"/>
    <s v="Part-Time"/>
    <s v="Resignation"/>
    <s v="Memory theory thank past could."/>
    <s v="Sales"/>
    <s v="Engineers"/>
    <d v="1972-01-08T00:00:00"/>
    <s v="AL"/>
    <x v="0"/>
    <s v="Male"/>
    <n v="19248"/>
    <s v="Asian"/>
    <x v="2"/>
    <x v="2"/>
    <n v="2"/>
    <x v="441"/>
    <d v="2022-11-15T00:00:00"/>
    <n v="1"/>
    <n v="1"/>
    <n v="3"/>
    <d v="2023-02-06T00:00:00"/>
    <s v="Communication Skills"/>
    <s v="External"/>
    <x v="3"/>
    <s v="Moodyborough"/>
    <s v="Amanda Black"/>
    <n v="1"/>
    <x v="437"/>
  </r>
  <r>
    <n v="1049"/>
    <s v="Demarion"/>
    <s v="Morrow"/>
    <s v="Demarion Morrow"/>
    <d v="2019-05-30T00:00:00"/>
    <m/>
    <d v="2020-12-19T00:00:00"/>
    <s v="Software Engineer"/>
    <s v="Patricia Brewer"/>
    <s v="demarion.morrow@bilearner.com"/>
    <x v="2"/>
    <x v="2"/>
    <s v="Part-Time"/>
    <x v="2"/>
    <s v="Part-Time"/>
    <s v="Involuntary"/>
    <s v="Plan capital firm foreign."/>
    <s v="Software Engineering"/>
    <s v="Field Operations"/>
    <d v="1954-09-26T00:00:00"/>
    <s v="MA"/>
    <x v="11"/>
    <s v="Male"/>
    <n v="16259"/>
    <s v="White"/>
    <x v="0"/>
    <x v="2"/>
    <n v="3"/>
    <x v="442"/>
    <d v="2022-12-18T00:00:00"/>
    <n v="1"/>
    <n v="2"/>
    <n v="2"/>
    <d v="2022-11-26T00:00:00"/>
    <s v="Project Management"/>
    <s v="Internal"/>
    <x v="2"/>
    <s v="Lloydfurt"/>
    <s v="Matthew Nelson"/>
    <n v="3"/>
    <x v="438"/>
  </r>
  <r>
    <n v="3698"/>
    <s v="Julien"/>
    <s v="Banks"/>
    <s v="Julien Banks"/>
    <d v="2023-03-22T00:00:00"/>
    <m/>
    <d v="2023-05-30T00:00:00"/>
    <s v="Production Technician II"/>
    <s v="Savannah Weber"/>
    <s v="julien.banks@bilearner.com"/>
    <x v="5"/>
    <x v="0"/>
    <s v="Full-Time"/>
    <x v="0"/>
    <s v="Full-Time"/>
    <s v="Involuntary"/>
    <s v="Usually section evening with cup left."/>
    <s v="Production       "/>
    <s v="Catv"/>
    <d v="1984-12-06T00:00:00"/>
    <s v="MA"/>
    <x v="2"/>
    <s v="Female"/>
    <n v="16462"/>
    <s v="Hispanic"/>
    <x v="0"/>
    <x v="3"/>
    <n v="3"/>
    <x v="443"/>
    <d v="2022-10-31T00:00:00"/>
    <n v="4"/>
    <n v="2"/>
    <n v="3"/>
    <d v="2023-02-24T00:00:00"/>
    <s v="Technical Skills"/>
    <s v="Internal"/>
    <x v="0"/>
    <s v="Jonesside"/>
    <s v="Michelle Holmes"/>
    <n v="3"/>
    <x v="439"/>
  </r>
  <r>
    <n v="3331"/>
    <s v="Sydney"/>
    <s v="Chang"/>
    <s v="Sydney Chang"/>
    <d v="2019-03-24T00:00:00"/>
    <m/>
    <d v="2020-10-16T00:00:00"/>
    <s v="Production Technician I"/>
    <s v="Stephanie Pierce"/>
    <s v="sydney.chang@bilearner.com"/>
    <x v="3"/>
    <x v="0"/>
    <s v="Full-Time"/>
    <x v="0"/>
    <s v="Part-Time"/>
    <s v="Voluntary"/>
    <s v="Hair language song. Account father send talk."/>
    <s v="Production       "/>
    <s v="Field Operations"/>
    <d v="1963-06-11T00:00:00"/>
    <s v="MA"/>
    <x v="11"/>
    <s v="Female"/>
    <n v="6014"/>
    <s v="Other"/>
    <x v="2"/>
    <x v="2"/>
    <n v="2"/>
    <x v="444"/>
    <d v="2023-06-12T00:00:00"/>
    <n v="5"/>
    <n v="5"/>
    <n v="5"/>
    <d v="2022-12-18T00:00:00"/>
    <s v="Project Management"/>
    <s v="Internal"/>
    <x v="0"/>
    <s v="West Christopher"/>
    <s v="Holly Stewart"/>
    <n v="3"/>
    <x v="440"/>
  </r>
  <r>
    <n v="1698"/>
    <s v="Makai"/>
    <s v="Nolan"/>
    <s v="Makai Nolan"/>
    <d v="2021-02-15T00:00:00"/>
    <m/>
    <d v="2021-06-05T00:00:00"/>
    <s v="Area Sales Manager"/>
    <s v="Deborah Beltran"/>
    <s v="makai.nolan@bilearner.com"/>
    <x v="1"/>
    <x v="0"/>
    <s v="Full-Time"/>
    <x v="0"/>
    <s v="Part-Time"/>
    <s v="Resignation"/>
    <s v="This cost difficult. Time meet should."/>
    <s v="IT/IS"/>
    <s v="Billable Consultants"/>
    <d v="1994-11-14T00:00:00"/>
    <s v="MA"/>
    <x v="0"/>
    <s v="Male"/>
    <n v="5156"/>
    <s v="White"/>
    <x v="0"/>
    <x v="2"/>
    <n v="3"/>
    <x v="445"/>
    <d v="2022-08-05T00:00:00"/>
    <n v="5"/>
    <n v="5"/>
    <n v="3"/>
    <d v="2023-04-15T00:00:00"/>
    <s v="Communication Skills"/>
    <s v="Internal"/>
    <x v="2"/>
    <s v="Port Grant"/>
    <s v="Dana Alvarez"/>
    <n v="5"/>
    <x v="441"/>
  </r>
  <r>
    <n v="3255"/>
    <s v="Lawson"/>
    <s v="Zuniga"/>
    <s v="Lawson Zuniga"/>
    <d v="2023-03-22T00:00:00"/>
    <m/>
    <m/>
    <s v="Production Technician I"/>
    <s v="Natalie Lang"/>
    <s v="lawson.zuniga@bilearner.com"/>
    <x v="3"/>
    <x v="0"/>
    <s v="Contract"/>
    <x v="1"/>
    <s v="Part-Time"/>
    <s v="Unk"/>
    <m/>
    <s v="Production       "/>
    <s v="Yard (Material Handling)"/>
    <d v="1961-06-05T00:00:00"/>
    <s v="MA"/>
    <x v="44"/>
    <s v="Male"/>
    <n v="65332"/>
    <s v="Other"/>
    <x v="3"/>
    <x v="2"/>
    <n v="3"/>
    <x v="446"/>
    <d v="2022-10-30T00:00:00"/>
    <n v="3"/>
    <n v="2"/>
    <n v="1"/>
    <d v="2022-10-24T00:00:00"/>
    <s v="Project Management"/>
    <s v="External"/>
    <x v="1"/>
    <s v="Davismouth"/>
    <s v="Ms. Mary Smith"/>
    <n v="5"/>
    <x v="442"/>
  </r>
  <r>
    <n v="1142"/>
    <s v="Ibrahim"/>
    <s v="Wolfe"/>
    <s v="Ibrahim Wolfe"/>
    <d v="2023-08-02T00:00:00"/>
    <m/>
    <m/>
    <s v="Production Manager"/>
    <s v="Katie Lucas"/>
    <s v="ibrahim.wolfe@bilearner.com"/>
    <x v="0"/>
    <x v="0"/>
    <s v="Full-Time"/>
    <x v="2"/>
    <s v="Temporary"/>
    <s v="Unk"/>
    <m/>
    <s v="Production       "/>
    <s v="Project Management - Con"/>
    <d v="1992-10-11T00:00:00"/>
    <s v="MA"/>
    <x v="26"/>
    <s v="Female"/>
    <n v="89723"/>
    <s v="Asian"/>
    <x v="0"/>
    <x v="2"/>
    <n v="3"/>
    <x v="447"/>
    <d v="2023-01-15T00:00:00"/>
    <n v="2"/>
    <n v="1"/>
    <n v="1"/>
    <d v="2023-02-13T00:00:00"/>
    <s v="Communication Skills"/>
    <s v="External"/>
    <x v="1"/>
    <s v="Lake Erica"/>
    <s v="Leslie Hall"/>
    <n v="2"/>
    <x v="443"/>
  </r>
  <r>
    <n v="3497"/>
    <s v="Graham"/>
    <s v="Rodriguez"/>
    <s v="Graham Rodriguez"/>
    <d v="2021-12-08T00:00:00"/>
    <m/>
    <m/>
    <s v="Area Sales Manager"/>
    <s v="Kendra Murray"/>
    <s v="graham.rodriguez@bilearner.com"/>
    <x v="7"/>
    <x v="0"/>
    <s v="Part-Time"/>
    <x v="1"/>
    <s v="Temporary"/>
    <s v="Unk"/>
    <m/>
    <s v="Sales"/>
    <s v="Project Management - Con"/>
    <d v="1981-02-18T00:00:00"/>
    <s v="OR"/>
    <x v="8"/>
    <s v="Female"/>
    <n v="58210"/>
    <s v="Hispanic"/>
    <x v="3"/>
    <x v="2"/>
    <n v="1"/>
    <x v="448"/>
    <d v="2023-05-15T00:00:00"/>
    <n v="1"/>
    <n v="2"/>
    <n v="2"/>
    <d v="2023-03-16T00:00:00"/>
    <s v="Communication Skills"/>
    <s v="Internal"/>
    <x v="3"/>
    <s v="Johnport"/>
    <s v="Amanda Medina"/>
    <n v="5"/>
    <x v="444"/>
  </r>
  <r>
    <n v="3068"/>
    <s v="Alana"/>
    <s v="Nunez"/>
    <s v="Alana Nunez"/>
    <d v="2022-05-22T00:00:00"/>
    <m/>
    <d v="2022-12-08T00:00:00"/>
    <s v="Production Technician I"/>
    <s v="Rose Johnson"/>
    <s v="alana.nunez@bilearner.com"/>
    <x v="4"/>
    <x v="3"/>
    <s v="Full-Time"/>
    <x v="0"/>
    <s v="Temporary"/>
    <s v="Resignation"/>
    <s v="Seat type month."/>
    <s v="Production       "/>
    <s v="Finance &amp; Accounting"/>
    <d v="1947-02-05T00:00:00"/>
    <s v="MA"/>
    <x v="16"/>
    <s v="Male"/>
    <n v="21620"/>
    <s v="Asian"/>
    <x v="2"/>
    <x v="2"/>
    <n v="5"/>
    <x v="449"/>
    <d v="2022-10-08T00:00:00"/>
    <n v="4"/>
    <n v="1"/>
    <n v="2"/>
    <d v="2022-11-20T00:00:00"/>
    <s v="Communication Skills"/>
    <s v="Internal"/>
    <x v="3"/>
    <s v="Michelleshire"/>
    <s v="Angela Garcia"/>
    <n v="1"/>
    <x v="445"/>
  </r>
  <r>
    <n v="3478"/>
    <s v="Thomas"/>
    <s v="Chandler"/>
    <s v="Thomas Chandler"/>
    <d v="2018-09-17T00:00:00"/>
    <m/>
    <d v="2019-01-09T00:00:00"/>
    <s v="Area Sales Manager"/>
    <s v="Richard Hodges"/>
    <s v="thomas.chandler@bilearner.com"/>
    <x v="5"/>
    <x v="0"/>
    <s v="Full-Time"/>
    <x v="1"/>
    <s v="Temporary"/>
    <s v="Resignation"/>
    <s v="Read family dark scene scene guess."/>
    <s v="Sales"/>
    <s v="Wireline Construction"/>
    <d v="1957-10-10T00:00:00"/>
    <s v="KY"/>
    <x v="12"/>
    <s v="Female"/>
    <n v="45149"/>
    <s v="Hispanic"/>
    <x v="0"/>
    <x v="2"/>
    <n v="2"/>
    <x v="450"/>
    <d v="2022-11-19T00:00:00"/>
    <n v="1"/>
    <n v="4"/>
    <n v="4"/>
    <d v="2022-10-25T00:00:00"/>
    <s v="Communication Skills"/>
    <s v="Internal"/>
    <x v="1"/>
    <s v="Larryview"/>
    <s v="Robin Becker"/>
    <n v="4"/>
    <x v="446"/>
  </r>
  <r>
    <n v="2965"/>
    <s v="Manuel"/>
    <s v="Stout"/>
    <s v="Manuel Stout"/>
    <d v="2023-01-27T00:00:00"/>
    <m/>
    <d v="2023-05-06T00:00:00"/>
    <s v="Production Technician I"/>
    <s v="Gabriella Wilson"/>
    <s v="manuel.stout@bilearner.com"/>
    <x v="4"/>
    <x v="0"/>
    <s v="Contract"/>
    <x v="2"/>
    <s v="Temporary"/>
    <s v="Involuntary"/>
    <s v="Why development even."/>
    <s v="Production       "/>
    <s v="Field Operations"/>
    <d v="1957-04-01T00:00:00"/>
    <s v="MA"/>
    <x v="13"/>
    <s v="Female"/>
    <n v="90813"/>
    <s v="Hispanic"/>
    <x v="1"/>
    <x v="2"/>
    <n v="1"/>
    <x v="451"/>
    <d v="2023-02-06T00:00:00"/>
    <n v="3"/>
    <n v="3"/>
    <n v="4"/>
    <d v="2023-03-17T00:00:00"/>
    <s v="Project Management"/>
    <s v="External"/>
    <x v="0"/>
    <s v="Brandtchester"/>
    <s v="Justin Adams"/>
    <n v="4"/>
    <x v="447"/>
  </r>
  <r>
    <n v="3514"/>
    <s v="Alexus"/>
    <s v="Estes"/>
    <s v="Alexus Estes"/>
    <d v="2020-04-15T00:00:00"/>
    <m/>
    <m/>
    <s v="Area Sales Manager"/>
    <s v="April Randolph"/>
    <s v="alexus.estes@bilearner.com"/>
    <x v="9"/>
    <x v="0"/>
    <s v="Full-Time"/>
    <x v="2"/>
    <s v="Part-Time"/>
    <s v="Unk"/>
    <m/>
    <s v="Sales"/>
    <s v="Wireline Construction"/>
    <d v="1958-03-01T00:00:00"/>
    <s v="TX"/>
    <x v="17"/>
    <s v="Male"/>
    <n v="17419"/>
    <s v="Asian"/>
    <x v="0"/>
    <x v="2"/>
    <n v="1"/>
    <x v="452"/>
    <d v="2023-04-20T00:00:00"/>
    <n v="4"/>
    <n v="3"/>
    <n v="1"/>
    <d v="2023-05-17T00:00:00"/>
    <s v="Leadership Development"/>
    <s v="External"/>
    <x v="0"/>
    <s v="North Elizabeth"/>
    <s v="Keith Richardson"/>
    <n v="2"/>
    <x v="448"/>
  </r>
  <r>
    <n v="3139"/>
    <s v="Kenny"/>
    <s v="Blanchard"/>
    <s v="Kenny Blanchard"/>
    <d v="2021-11-19T00:00:00"/>
    <m/>
    <m/>
    <s v="Production Technician II"/>
    <s v="Jasmine Williamson"/>
    <s v="kenny.blanchard@bilearner.com"/>
    <x v="0"/>
    <x v="0"/>
    <s v="Part-Time"/>
    <x v="0"/>
    <s v="Temporary"/>
    <s v="Unk"/>
    <m/>
    <s v="Production       "/>
    <s v="Field Operations"/>
    <d v="1971-11-08T00:00:00"/>
    <s v="MA"/>
    <x v="11"/>
    <s v="Female"/>
    <n v="29416"/>
    <s v="Asian"/>
    <x v="2"/>
    <x v="2"/>
    <n v="4"/>
    <x v="453"/>
    <d v="2022-10-30T00:00:00"/>
    <n v="3"/>
    <n v="4"/>
    <n v="1"/>
    <d v="2023-05-17T00:00:00"/>
    <s v="Customer Service"/>
    <s v="External"/>
    <x v="1"/>
    <s v="Lake Danielview"/>
    <s v="Terry Short"/>
    <n v="5"/>
    <x v="449"/>
  </r>
  <r>
    <n v="2539"/>
    <s v="Casey"/>
    <s v="Bradford"/>
    <s v="Casey Bradford"/>
    <d v="2019-03-19T00:00:00"/>
    <m/>
    <m/>
    <s v="BI Developer"/>
    <s v="Michael Johnson"/>
    <s v="casey.bradford@bilearner.com"/>
    <x v="3"/>
    <x v="0"/>
    <s v="Part-Time"/>
    <x v="2"/>
    <s v="Temporary"/>
    <s v="Unk"/>
    <m/>
    <s v="IT/IS"/>
    <s v="Wireline Construction"/>
    <d v="1953-04-10T00:00:00"/>
    <s v="MA"/>
    <x v="2"/>
    <s v="Male"/>
    <n v="17448"/>
    <s v="Black"/>
    <x v="0"/>
    <x v="2"/>
    <n v="2"/>
    <x v="454"/>
    <d v="2022-10-07T00:00:00"/>
    <n v="5"/>
    <n v="2"/>
    <n v="5"/>
    <d v="2022-11-19T00:00:00"/>
    <s v="Leadership Development"/>
    <s v="Internal"/>
    <x v="2"/>
    <s v="South Tim"/>
    <s v="Michael Shannon"/>
    <n v="5"/>
    <x v="450"/>
  </r>
  <r>
    <n v="1426"/>
    <s v="Milagros"/>
    <s v="Cobb"/>
    <s v="Milagros Cobb"/>
    <d v="2022-03-08T00:00:00"/>
    <m/>
    <d v="2022-11-12T00:00:00"/>
    <s v="Production Technician I"/>
    <s v="Sarah Stevenson"/>
    <s v="milagros.cobb@bilearner.com"/>
    <x v="1"/>
    <x v="2"/>
    <s v="Full-Time"/>
    <x v="0"/>
    <s v="Full-Time"/>
    <s v="Retirement"/>
    <s v="Hold season meeting voice."/>
    <s v="Production       "/>
    <s v="General - Con"/>
    <d v="2000-07-19T00:00:00"/>
    <s v="MA"/>
    <x v="11"/>
    <s v="Female"/>
    <n v="11397"/>
    <s v="Hispanic"/>
    <x v="3"/>
    <x v="1"/>
    <n v="3"/>
    <x v="455"/>
    <d v="2022-10-25T00:00:00"/>
    <n v="1"/>
    <n v="3"/>
    <n v="3"/>
    <d v="2023-03-20T00:00:00"/>
    <s v="Technical Skills"/>
    <s v="Internal"/>
    <x v="1"/>
    <s v="East Erin"/>
    <s v="Jacqueline Maxwell"/>
    <n v="3"/>
    <x v="451"/>
  </r>
  <r>
    <n v="2077"/>
    <s v="Laurel"/>
    <s v="Chan"/>
    <s v="Laurel Chan"/>
    <d v="2020-11-18T00:00:00"/>
    <m/>
    <d v="2021-02-13T00:00:00"/>
    <s v="Production Technician I"/>
    <s v="Christina Serrano"/>
    <s v="laurel.chan@bilearner.com"/>
    <x v="4"/>
    <x v="0"/>
    <s v="Full-Time"/>
    <x v="0"/>
    <s v="Temporary"/>
    <s v="Resignation"/>
    <s v="Decide material save personal media."/>
    <s v="Production       "/>
    <s v="General - Con"/>
    <d v="1943-12-25T00:00:00"/>
    <s v="MA"/>
    <x v="2"/>
    <s v="Female"/>
    <n v="50403"/>
    <s v="Asian"/>
    <x v="0"/>
    <x v="2"/>
    <n v="3"/>
    <x v="456"/>
    <d v="2023-05-31T00:00:00"/>
    <n v="1"/>
    <n v="3"/>
    <n v="2"/>
    <d v="2023-06-12T00:00:00"/>
    <s v="Customer Service"/>
    <s v="External"/>
    <x v="3"/>
    <s v="Wrightchester"/>
    <s v="Jacob Moore"/>
    <n v="3"/>
    <x v="452"/>
  </r>
  <r>
    <n v="2066"/>
    <s v="Ellie"/>
    <s v="Holder"/>
    <s v="Ellie Holder"/>
    <d v="2023-08-04T00:00:00"/>
    <m/>
    <d v="2023-08-04T00:00:00"/>
    <s v="Production Technician II"/>
    <s v="Lisa Bryant"/>
    <s v="ellie.holder@bilearner.com"/>
    <x v="2"/>
    <x v="0"/>
    <s v="Contract"/>
    <x v="0"/>
    <s v="Full-Time"/>
    <s v="Voluntary"/>
    <s v="Yeah deal great thousand church least fact."/>
    <s v="Production       "/>
    <s v="Project Management - Con"/>
    <d v="1989-05-25T00:00:00"/>
    <s v="MA"/>
    <x v="17"/>
    <s v="Female"/>
    <n v="71853"/>
    <s v="Asian"/>
    <x v="2"/>
    <x v="2"/>
    <n v="3"/>
    <x v="457"/>
    <d v="2023-07-17T00:00:00"/>
    <n v="1"/>
    <n v="5"/>
    <n v="2"/>
    <d v="2023-02-20T00:00:00"/>
    <s v="Project Management"/>
    <s v="Internal"/>
    <x v="0"/>
    <s v="Sabrinaport"/>
    <s v="Benjamin Rogers"/>
    <n v="4"/>
    <x v="453"/>
  </r>
  <r>
    <n v="2718"/>
    <s v="Madalyn"/>
    <s v="Prince"/>
    <s v="Madalyn Prince"/>
    <d v="2022-02-09T00:00:00"/>
    <m/>
    <m/>
    <s v="Area Sales Manager"/>
    <s v="Matthew Willis"/>
    <s v="madalyn.prince@bilearner.com"/>
    <x v="5"/>
    <x v="0"/>
    <s v="Part-Time"/>
    <x v="0"/>
    <s v="Part-Time"/>
    <s v="Unk"/>
    <m/>
    <s v="Sales"/>
    <s v="Aerial"/>
    <d v="1999-01-26T00:00:00"/>
    <s v="AZ"/>
    <x v="1"/>
    <s v="Male"/>
    <n v="91638"/>
    <s v="Other"/>
    <x v="0"/>
    <x v="2"/>
    <n v="5"/>
    <x v="458"/>
    <d v="2022-08-14T00:00:00"/>
    <n v="5"/>
    <n v="4"/>
    <n v="3"/>
    <d v="2023-01-03T00:00:00"/>
    <s v="Leadership Development"/>
    <s v="Internal"/>
    <x v="2"/>
    <s v="Lake Ronaldfort"/>
    <s v="Timothy Walker"/>
    <n v="5"/>
    <x v="454"/>
  </r>
  <r>
    <n v="2951"/>
    <s v="Aleena"/>
    <s v="David"/>
    <s v="Aleena David"/>
    <d v="2019-05-26T00:00:00"/>
    <m/>
    <m/>
    <s v="Production Technician II"/>
    <s v="Louis Griffith"/>
    <s v="aleena.david@bilearner.com"/>
    <x v="7"/>
    <x v="0"/>
    <s v="Full-Time"/>
    <x v="1"/>
    <s v="Part-Time"/>
    <s v="Unk"/>
    <m/>
    <s v="Production       "/>
    <s v="General - Con"/>
    <d v="1943-05-10T00:00:00"/>
    <s v="MA"/>
    <x v="2"/>
    <s v="Female"/>
    <n v="16532"/>
    <s v="Black"/>
    <x v="3"/>
    <x v="2"/>
    <n v="2"/>
    <x v="459"/>
    <d v="2023-02-01T00:00:00"/>
    <n v="1"/>
    <n v="2"/>
    <n v="1"/>
    <d v="2022-10-09T00:00:00"/>
    <s v="Leadership Development"/>
    <s v="External"/>
    <x v="1"/>
    <s v="East Michaelburgh"/>
    <s v="Tara Christensen"/>
    <n v="4"/>
    <x v="455"/>
  </r>
  <r>
    <n v="2108"/>
    <s v="Denise"/>
    <s v="Mccullough"/>
    <s v="Denise Mccullough"/>
    <d v="2022-05-09T00:00:00"/>
    <m/>
    <d v="2023-01-03T00:00:00"/>
    <s v="Production Technician I"/>
    <s v="Austin Brown"/>
    <s v="denise.mccullough@bilearner.com"/>
    <x v="8"/>
    <x v="2"/>
    <s v="Part-Time"/>
    <x v="0"/>
    <s v="Temporary"/>
    <s v="Retirement"/>
    <s v="Herself Mr office bed."/>
    <s v="Production       "/>
    <s v="Field Operations"/>
    <d v="1978-09-19T00:00:00"/>
    <s v="MA"/>
    <x v="13"/>
    <s v="Female"/>
    <n v="71922"/>
    <s v="White"/>
    <x v="3"/>
    <x v="0"/>
    <n v="2"/>
    <x v="460"/>
    <d v="2022-11-02T00:00:00"/>
    <n v="1"/>
    <n v="2"/>
    <n v="2"/>
    <d v="2023-05-05T00:00:00"/>
    <s v="Communication Skills"/>
    <s v="External"/>
    <x v="0"/>
    <s v="North Johnville"/>
    <s v="Amanda Huff"/>
    <n v="3"/>
    <x v="456"/>
  </r>
  <r>
    <n v="1550"/>
    <s v="Kyle"/>
    <s v="Peck"/>
    <s v="Kyle Peck"/>
    <d v="2018-09-19T00:00:00"/>
    <m/>
    <d v="2020-08-12T00:00:00"/>
    <s v="Production Technician I"/>
    <s v="David Bullock"/>
    <s v="kyle.peck@bilearner.com"/>
    <x v="9"/>
    <x v="0"/>
    <s v="Full-Time"/>
    <x v="0"/>
    <s v="Temporary"/>
    <s v="Retirement"/>
    <s v="Name maybe wear yet."/>
    <s v="Production       "/>
    <s v="Field Operations"/>
    <d v="1961-08-15T00:00:00"/>
    <s v="MA"/>
    <x v="11"/>
    <s v="Female"/>
    <n v="92807"/>
    <s v="Black"/>
    <x v="3"/>
    <x v="2"/>
    <n v="3"/>
    <x v="461"/>
    <d v="2023-04-21T00:00:00"/>
    <n v="4"/>
    <n v="1"/>
    <n v="5"/>
    <d v="2023-04-26T00:00:00"/>
    <s v="Leadership Development"/>
    <s v="Internal"/>
    <x v="3"/>
    <s v="Hebertfort"/>
    <s v="Adam Smith PhD"/>
    <n v="2"/>
    <x v="457"/>
  </r>
  <r>
    <n v="3494"/>
    <s v="Cohen"/>
    <s v="Raymond"/>
    <s v="Cohen Raymond"/>
    <d v="2020-06-18T00:00:00"/>
    <m/>
    <m/>
    <s v="Area Sales Manager"/>
    <s v="Jacob Snyder"/>
    <s v="cohen.raymond@bilearner.com"/>
    <x v="6"/>
    <x v="0"/>
    <s v="Contract"/>
    <x v="2"/>
    <s v="Full-Time"/>
    <s v="Unk"/>
    <m/>
    <s v="Sales"/>
    <s v="General - Con"/>
    <d v="1994-08-02T00:00:00"/>
    <s v="CO"/>
    <x v="11"/>
    <s v="Male"/>
    <n v="90983"/>
    <s v="Black"/>
    <x v="2"/>
    <x v="2"/>
    <n v="4"/>
    <x v="462"/>
    <d v="2022-10-09T00:00:00"/>
    <n v="3"/>
    <n v="2"/>
    <n v="2"/>
    <d v="2022-11-06T00:00:00"/>
    <s v="Communication Skills"/>
    <s v="External"/>
    <x v="3"/>
    <s v="Richardmouth"/>
    <s v="Ashley Wright"/>
    <n v="1"/>
    <x v="458"/>
  </r>
  <r>
    <n v="3190"/>
    <s v="Jaiden"/>
    <s v="Hawkins"/>
    <s v="Jaiden Hawkins"/>
    <d v="2020-11-15T00:00:00"/>
    <m/>
    <m/>
    <s v="Production Technician I"/>
    <s v="Brittany Allen"/>
    <s v="jaiden.hawkins@bilearner.com"/>
    <x v="5"/>
    <x v="0"/>
    <s v="Contract"/>
    <x v="1"/>
    <s v="Part-Time"/>
    <s v="Unk"/>
    <m/>
    <s v="Production       "/>
    <s v="General - Con"/>
    <d v="1998-10-02T00:00:00"/>
    <s v="MA"/>
    <x v="49"/>
    <s v="Male"/>
    <n v="89125"/>
    <s v="White"/>
    <x v="1"/>
    <x v="3"/>
    <n v="2"/>
    <x v="463"/>
    <d v="2023-07-11T00:00:00"/>
    <n v="2"/>
    <n v="1"/>
    <n v="5"/>
    <d v="2022-08-30T00:00:00"/>
    <s v="Communication Skills"/>
    <s v="External"/>
    <x v="1"/>
    <s v="Thomastown"/>
    <s v="Daniel Garrett"/>
    <n v="2"/>
    <x v="459"/>
  </r>
  <r>
    <n v="2018"/>
    <s v="Anya"/>
    <s v="Morton"/>
    <s v="Anya Morton"/>
    <d v="2022-03-09T00:00:00"/>
    <m/>
    <d v="2023-05-18T00:00:00"/>
    <s v="Production Technician II"/>
    <s v="Kimberly Roth"/>
    <s v="anya.morton@bilearner.com"/>
    <x v="4"/>
    <x v="0"/>
    <s v="Contract"/>
    <x v="1"/>
    <s v="Temporary"/>
    <s v="Retirement"/>
    <s v="Various various decide per clear miss."/>
    <s v="Production       "/>
    <s v="Yard (Material Handling)"/>
    <d v="1986-01-27T00:00:00"/>
    <s v="MA"/>
    <x v="44"/>
    <s v="Female"/>
    <n v="86107"/>
    <s v="Asian"/>
    <x v="1"/>
    <x v="2"/>
    <n v="3"/>
    <x v="464"/>
    <d v="2023-06-27T00:00:00"/>
    <n v="5"/>
    <n v="1"/>
    <n v="2"/>
    <d v="2023-02-10T00:00:00"/>
    <s v="Technical Skills"/>
    <s v="Internal"/>
    <x v="1"/>
    <s v="Mooreville"/>
    <s v="Susan Garcia"/>
    <n v="3"/>
    <x v="460"/>
  </r>
  <r>
    <n v="1663"/>
    <s v="Fatima"/>
    <s v="Pennington"/>
    <s v="Fatima Pennington"/>
    <d v="2022-04-10T00:00:00"/>
    <m/>
    <d v="2023-04-03T00:00:00"/>
    <s v="BI Developer"/>
    <s v="Mrs. Jennifer Hughes"/>
    <s v="fatima.pennington@bilearner.com"/>
    <x v="9"/>
    <x v="3"/>
    <s v="Full-Time"/>
    <x v="1"/>
    <s v="Full-Time"/>
    <s v="Retirement"/>
    <s v="Economic its member focus growth."/>
    <s v="IT/IS"/>
    <s v="Aerial"/>
    <d v="1961-01-30T00:00:00"/>
    <s v="MA"/>
    <x v="8"/>
    <s v="Female"/>
    <n v="32063"/>
    <s v="Asian"/>
    <x v="3"/>
    <x v="2"/>
    <n v="3"/>
    <x v="465"/>
    <d v="2023-06-08T00:00:00"/>
    <n v="2"/>
    <n v="5"/>
    <n v="2"/>
    <d v="2023-05-10T00:00:00"/>
    <s v="Leadership Development"/>
    <s v="External"/>
    <x v="3"/>
    <s v="West Maria"/>
    <s v="Robert Liu"/>
    <n v="3"/>
    <x v="461"/>
  </r>
  <r>
    <n v="2619"/>
    <s v="Carlo"/>
    <s v="Giles"/>
    <s v="Carlo Giles"/>
    <d v="2020-06-17T00:00:00"/>
    <m/>
    <d v="2022-02-08T00:00:00"/>
    <s v="Area Sales Manager"/>
    <s v="Alexandria Brown"/>
    <s v="carlo.giles@bilearner.com"/>
    <x v="5"/>
    <x v="0"/>
    <s v="Contract"/>
    <x v="0"/>
    <s v="Temporary"/>
    <s v="Involuntary"/>
    <s v="Use stay among place dinner."/>
    <s v="Sales"/>
    <s v="Field Operations"/>
    <d v="1946-06-04T00:00:00"/>
    <s v="MA"/>
    <x v="1"/>
    <s v="Male"/>
    <n v="36412"/>
    <s v="Hispanic"/>
    <x v="1"/>
    <x v="2"/>
    <n v="5"/>
    <x v="466"/>
    <d v="2023-08-05T00:00:00"/>
    <n v="1"/>
    <n v="1"/>
    <n v="5"/>
    <d v="2023-04-16T00:00:00"/>
    <s v="Project Management"/>
    <s v="External"/>
    <x v="3"/>
    <s v="New Bethstad"/>
    <s v="Robert Chapman"/>
    <n v="3"/>
    <x v="462"/>
  </r>
  <r>
    <n v="1088"/>
    <s v="Jair"/>
    <s v="Bullock"/>
    <s v="Jair Bullock"/>
    <d v="2020-08-15T00:00:00"/>
    <m/>
    <d v="2021-01-23T00:00:00"/>
    <s v="Software Engineer"/>
    <s v="Mary Anderson"/>
    <s v="jair.bullock@bilearner.com"/>
    <x v="5"/>
    <x v="0"/>
    <s v="Contract"/>
    <x v="2"/>
    <s v="Part-Time"/>
    <s v="Resignation"/>
    <s v="Specific fire rate fly clearly."/>
    <s v="Software Engineering"/>
    <s v="General - Con"/>
    <d v="1991-08-04T00:00:00"/>
    <s v="MA"/>
    <x v="2"/>
    <s v="Female"/>
    <n v="64815"/>
    <s v="White"/>
    <x v="3"/>
    <x v="2"/>
    <n v="3"/>
    <x v="467"/>
    <d v="2023-05-17T00:00:00"/>
    <n v="2"/>
    <n v="4"/>
    <n v="5"/>
    <d v="2023-02-18T00:00:00"/>
    <s v="Technical Skills"/>
    <s v="Internal"/>
    <x v="0"/>
    <s v="Wilsonborough"/>
    <s v="Diane Lam"/>
    <n v="3"/>
    <x v="463"/>
  </r>
  <r>
    <n v="1878"/>
    <s v="Kobe"/>
    <s v="Crosby"/>
    <s v="Kobe Crosby"/>
    <d v="2022-10-02T00:00:00"/>
    <m/>
    <d v="2023-06-28T00:00:00"/>
    <s v="Production Technician I"/>
    <s v="Elizabeth Miller"/>
    <s v="kobe.crosby@bilearner.com"/>
    <x v="5"/>
    <x v="0"/>
    <s v="Part-Time"/>
    <x v="2"/>
    <s v="Part-Time"/>
    <s v="Voluntary"/>
    <s v="Toward situation politics."/>
    <s v="Production       "/>
    <s v="Splicing"/>
    <d v="2001-06-17T00:00:00"/>
    <s v="MA"/>
    <x v="17"/>
    <s v="Female"/>
    <n v="78562"/>
    <s v="White"/>
    <x v="2"/>
    <x v="2"/>
    <n v="3"/>
    <x v="468"/>
    <d v="2022-09-02T00:00:00"/>
    <n v="3"/>
    <n v="3"/>
    <n v="1"/>
    <d v="2023-06-29T00:00:00"/>
    <s v="Communication Skills"/>
    <s v="Internal"/>
    <x v="1"/>
    <s v="South Daniel"/>
    <s v="Anita Dixon"/>
    <n v="3"/>
    <x v="464"/>
  </r>
  <r>
    <n v="1210"/>
    <s v="Camila"/>
    <s v="Dunn"/>
    <s v="Camila Dunn"/>
    <d v="2020-12-08T00:00:00"/>
    <m/>
    <d v="2023-06-10T00:00:00"/>
    <s v="Production Manager"/>
    <s v="Ann Collins"/>
    <s v="camila.dunn@bilearner.com"/>
    <x v="9"/>
    <x v="0"/>
    <s v="Full-Time"/>
    <x v="2"/>
    <s v="Part-Time"/>
    <s v="Involuntary"/>
    <s v="Carry parent fight style series challenge."/>
    <s v="Production       "/>
    <s v="Field Operations"/>
    <d v="1948-12-24T00:00:00"/>
    <s v="MA"/>
    <x v="45"/>
    <s v="Female"/>
    <n v="91039"/>
    <s v="Asian"/>
    <x v="1"/>
    <x v="2"/>
    <n v="3"/>
    <x v="469"/>
    <d v="2023-02-23T00:00:00"/>
    <n v="2"/>
    <n v="3"/>
    <n v="1"/>
    <d v="2022-11-17T00:00:00"/>
    <s v="Communication Skills"/>
    <s v="External"/>
    <x v="2"/>
    <s v="East Jacob"/>
    <s v="Ashlee Conley"/>
    <n v="2"/>
    <x v="465"/>
  </r>
  <r>
    <n v="2875"/>
    <s v="Harley"/>
    <s v="Walker"/>
    <s v="Harley Walker"/>
    <d v="2020-12-25T00:00:00"/>
    <m/>
    <d v="2021-09-13T00:00:00"/>
    <s v="Production Technician I"/>
    <s v="Wanda Murray"/>
    <s v="harley.walker@bilearner.com"/>
    <x v="6"/>
    <x v="0"/>
    <s v="Full-Time"/>
    <x v="1"/>
    <s v="Temporary"/>
    <s v="Involuntary"/>
    <s v="Keep many else little argue full the."/>
    <s v="Production       "/>
    <s v="General - Con"/>
    <d v="1981-03-06T00:00:00"/>
    <s v="MA"/>
    <x v="15"/>
    <s v="Female"/>
    <n v="60773"/>
    <s v="Black"/>
    <x v="1"/>
    <x v="2"/>
    <n v="4"/>
    <x v="470"/>
    <d v="2023-06-30T00:00:00"/>
    <n v="3"/>
    <n v="2"/>
    <n v="1"/>
    <d v="2022-10-02T00:00:00"/>
    <s v="Communication Skills"/>
    <s v="External"/>
    <x v="3"/>
    <s v="Josebury"/>
    <s v="Joseph Faulkner"/>
    <n v="3"/>
    <x v="466"/>
  </r>
  <r>
    <n v="1669"/>
    <s v="Kole"/>
    <s v="Avila"/>
    <s v="Kole Avila"/>
    <d v="2020-09-18T00:00:00"/>
    <m/>
    <m/>
    <s v="Sales Manager"/>
    <s v="Olivia Barton"/>
    <s v="kole.avila@bilearner.com"/>
    <x v="6"/>
    <x v="0"/>
    <s v="Part-Time"/>
    <x v="0"/>
    <s v="Temporary"/>
    <s v="Unk"/>
    <m/>
    <s v="IT/IS"/>
    <s v="Field Operations"/>
    <d v="1961-09-14T00:00:00"/>
    <s v="MA"/>
    <x v="3"/>
    <s v="Male"/>
    <n v="78813"/>
    <s v="Asian"/>
    <x v="1"/>
    <x v="2"/>
    <n v="3"/>
    <x v="471"/>
    <d v="2023-06-26T00:00:00"/>
    <n v="1"/>
    <n v="3"/>
    <n v="5"/>
    <d v="2022-12-30T00:00:00"/>
    <s v="Leadership Development"/>
    <s v="External"/>
    <x v="2"/>
    <s v="New Timothystad"/>
    <s v="James Johnson"/>
    <n v="4"/>
    <x v="467"/>
  </r>
  <r>
    <n v="2290"/>
    <s v="Debra"/>
    <s v="Houlihan"/>
    <s v="Debra Houlihan"/>
    <d v="2020-11-27T00:00:00"/>
    <m/>
    <d v="2023-07-05T00:00:00"/>
    <s v="Director of Sales"/>
    <s v="Joseph Chavez"/>
    <s v="debra.houlihan@bilearner.com"/>
    <x v="1"/>
    <x v="0"/>
    <s v="Full-Time"/>
    <x v="2"/>
    <s v="Temporary"/>
    <s v="Retirement"/>
    <s v="Such physical more himself movie."/>
    <s v="Sales"/>
    <s v="Wireline Construction"/>
    <d v="1942-04-16T00:00:00"/>
    <s v="RI"/>
    <x v="12"/>
    <s v="Female"/>
    <n v="2908"/>
    <s v="Hispanic"/>
    <x v="3"/>
    <x v="2"/>
    <n v="2"/>
    <x v="472"/>
    <d v="2022-11-16T00:00:00"/>
    <n v="1"/>
    <n v="3"/>
    <n v="4"/>
    <d v="2023-06-16T00:00:00"/>
    <s v="Leadership Development"/>
    <s v="External"/>
    <x v="0"/>
    <s v="New Jillfort"/>
    <s v="Lori Miles"/>
    <n v="4"/>
    <x v="468"/>
  </r>
  <r>
    <n v="2023"/>
    <s v="Sophie"/>
    <s v="Moran"/>
    <s v="Sophie Moran"/>
    <d v="2022-01-29T00:00:00"/>
    <m/>
    <d v="2022-04-23T00:00:00"/>
    <s v="Production Technician II"/>
    <s v="Sara Chapman"/>
    <s v="sophie.moran@bilearner.com"/>
    <x v="3"/>
    <x v="0"/>
    <s v="Part-Time"/>
    <x v="1"/>
    <s v="Part-Time"/>
    <s v="Retirement"/>
    <s v="Leave probably series even avoid."/>
    <s v="Production       "/>
    <s v="General - Con"/>
    <d v="1962-04-08T00:00:00"/>
    <s v="MA"/>
    <x v="2"/>
    <s v="Female"/>
    <n v="31287"/>
    <s v="Hispanic"/>
    <x v="1"/>
    <x v="2"/>
    <n v="3"/>
    <x v="473"/>
    <d v="2023-05-08T00:00:00"/>
    <n v="4"/>
    <n v="5"/>
    <n v="4"/>
    <d v="2022-10-22T00:00:00"/>
    <s v="Communication Skills"/>
    <s v="External"/>
    <x v="2"/>
    <s v="Hallmouth"/>
    <s v="John Smith"/>
    <n v="3"/>
    <x v="469"/>
  </r>
  <r>
    <n v="3319"/>
    <s v="Madelynn"/>
    <s v="Murillo"/>
    <s v="Madelynn Murillo"/>
    <d v="2019-10-09T00:00:00"/>
    <m/>
    <m/>
    <s v="Production Technician II"/>
    <s v="Bradley Snyder"/>
    <s v="madelynn.murillo@bilearner.com"/>
    <x v="0"/>
    <x v="0"/>
    <s v="Full-Time"/>
    <x v="2"/>
    <s v="Temporary"/>
    <s v="Unk"/>
    <m/>
    <s v="Production       "/>
    <s v="Field Operations"/>
    <d v="1963-01-25T00:00:00"/>
    <s v="MA"/>
    <x v="1"/>
    <s v="Female"/>
    <n v="34874"/>
    <s v="Hispanic"/>
    <x v="0"/>
    <x v="2"/>
    <n v="3"/>
    <x v="474"/>
    <d v="2023-01-26T00:00:00"/>
    <n v="3"/>
    <n v="1"/>
    <n v="2"/>
    <d v="2022-09-16T00:00:00"/>
    <s v="Leadership Development"/>
    <s v="External"/>
    <x v="0"/>
    <s v="Port Tracieview"/>
    <s v="Erin Jones"/>
    <n v="1"/>
    <x v="470"/>
  </r>
  <r>
    <n v="2757"/>
    <s v="Kimberly"/>
    <s v="Beak"/>
    <s v="Kimberly Beak"/>
    <d v="2023-07-01T00:00:00"/>
    <m/>
    <d v="2023-08-04T00:00:00"/>
    <s v="Production Technician II"/>
    <s v="Joanna Poole"/>
    <s v="kimberly.beak@bilearner.com"/>
    <x v="9"/>
    <x v="4"/>
    <s v="Part-Time"/>
    <x v="1"/>
    <s v="Part-Time"/>
    <s v="Retirement"/>
    <s v="Class table south receive democratic."/>
    <s v="Production       "/>
    <s v="Project Management - Con"/>
    <d v="1948-01-19T00:00:00"/>
    <s v="MA"/>
    <x v="26"/>
    <s v="Female"/>
    <n v="2145"/>
    <s v="Hispanic"/>
    <x v="1"/>
    <x v="2"/>
    <n v="2"/>
    <x v="475"/>
    <d v="2022-08-26T00:00:00"/>
    <n v="1"/>
    <n v="5"/>
    <n v="5"/>
    <d v="2022-08-11T00:00:00"/>
    <s v="Communication Skills"/>
    <s v="Internal"/>
    <x v="2"/>
    <s v="Franklinfurt"/>
    <s v="Angela Mitchell"/>
    <n v="2"/>
    <x v="471"/>
  </r>
  <r>
    <n v="3076"/>
    <s v="Omari"/>
    <s v="Keller"/>
    <s v="Omari Keller"/>
    <d v="2023-04-26T00:00:00"/>
    <m/>
    <m/>
    <s v="Production Technician II"/>
    <s v="Daniel Smith"/>
    <s v="omari.keller@bilearner.com"/>
    <x v="4"/>
    <x v="0"/>
    <s v="Part-Time"/>
    <x v="1"/>
    <s v="Full-Time"/>
    <s v="Unk"/>
    <m/>
    <s v="Production       "/>
    <s v="General - Con"/>
    <d v="1998-05-26T00:00:00"/>
    <s v="MA"/>
    <x v="2"/>
    <s v="Male"/>
    <n v="3738"/>
    <s v="White"/>
    <x v="0"/>
    <x v="2"/>
    <n v="5"/>
    <x v="476"/>
    <d v="2023-06-30T00:00:00"/>
    <n v="3"/>
    <n v="2"/>
    <n v="4"/>
    <d v="2023-01-09T00:00:00"/>
    <s v="Communication Skills"/>
    <s v="External"/>
    <x v="2"/>
    <s v="Mirandaburgh"/>
    <s v="Michaela Wells"/>
    <n v="4"/>
    <x v="472"/>
  </r>
  <r>
    <n v="3085"/>
    <s v="Eileen"/>
    <s v="Oneal"/>
    <s v="Eileen Oneal"/>
    <d v="2020-08-29T00:00:00"/>
    <m/>
    <m/>
    <s v="Production Technician I"/>
    <s v="Sara Mckay"/>
    <s v="eileen.oneal@bilearner.com"/>
    <x v="8"/>
    <x v="0"/>
    <s v="Full-Time"/>
    <x v="1"/>
    <s v="Full-Time"/>
    <s v="Unk"/>
    <m/>
    <s v="Production       "/>
    <s v="Field Operations"/>
    <d v="1963-04-03T00:00:00"/>
    <s v="MA"/>
    <x v="5"/>
    <s v="Female"/>
    <n v="21299"/>
    <s v="Asian"/>
    <x v="2"/>
    <x v="2"/>
    <n v="2"/>
    <x v="477"/>
    <d v="2022-08-26T00:00:00"/>
    <n v="3"/>
    <n v="1"/>
    <n v="5"/>
    <d v="2023-01-27T00:00:00"/>
    <s v="Leadership Development"/>
    <s v="External"/>
    <x v="2"/>
    <s v="North Ashleytown"/>
    <s v="Jeffrey Olson"/>
    <n v="5"/>
    <x v="473"/>
  </r>
  <r>
    <n v="1597"/>
    <s v="John"/>
    <s v="Bentley"/>
    <s v="John Bentley"/>
    <d v="2018-11-23T00:00:00"/>
    <m/>
    <d v="2021-09-27T00:00:00"/>
    <s v="Production Technician I"/>
    <s v="Lynn Lewis"/>
    <s v="john.bentley@bilearner.com"/>
    <x v="6"/>
    <x v="4"/>
    <s v="Part-Time"/>
    <x v="1"/>
    <s v="Temporary"/>
    <s v="Voluntary"/>
    <s v="Few as next east face window fight admit."/>
    <s v="Production       "/>
    <s v="Project Management - Con"/>
    <d v="1998-02-23T00:00:00"/>
    <s v="MA"/>
    <x v="26"/>
    <s v="Female"/>
    <n v="75959"/>
    <s v="White"/>
    <x v="0"/>
    <x v="1"/>
    <n v="3"/>
    <x v="478"/>
    <d v="2023-03-16T00:00:00"/>
    <n v="1"/>
    <n v="3"/>
    <n v="2"/>
    <d v="2023-06-19T00:00:00"/>
    <s v="Communication Skills"/>
    <s v="External"/>
    <x v="2"/>
    <s v="Chapmanfurt"/>
    <s v="Loretta Hunter"/>
    <n v="3"/>
    <x v="474"/>
  </r>
  <r>
    <n v="1962"/>
    <s v="Megan"/>
    <s v="Faller"/>
    <s v="Megan Faller"/>
    <d v="2023-06-25T00:00:00"/>
    <m/>
    <d v="2023-07-25T00:00:00"/>
    <s v="Production Technician II"/>
    <s v="Susan Gilbert"/>
    <s v="megan.faller@bilearner.com"/>
    <x v="3"/>
    <x v="0"/>
    <s v="Contract"/>
    <x v="1"/>
    <s v="Part-Time"/>
    <s v="Involuntary"/>
    <s v="It likely program stay product."/>
    <s v="Production       "/>
    <s v="General - Con"/>
    <d v="1951-02-18T00:00:00"/>
    <s v="MA"/>
    <x v="29"/>
    <s v="Female"/>
    <n v="1824"/>
    <s v="Other"/>
    <x v="1"/>
    <x v="2"/>
    <n v="3"/>
    <x v="479"/>
    <d v="2022-12-16T00:00:00"/>
    <n v="2"/>
    <n v="1"/>
    <n v="2"/>
    <d v="2022-08-26T00:00:00"/>
    <s v="Leadership Development"/>
    <s v="External"/>
    <x v="3"/>
    <s v="South Susanville"/>
    <s v="Nathan Kline"/>
    <n v="1"/>
    <x v="475"/>
  </r>
  <r>
    <n v="2464"/>
    <s v="Marquise"/>
    <s v="Pacheco"/>
    <s v="Marquise Pacheco"/>
    <d v="2022-08-11T00:00:00"/>
    <m/>
    <m/>
    <s v="Production Manager"/>
    <s v="Lindsay Nguyen"/>
    <s v="marquise.pacheco@bilearner.com"/>
    <x v="9"/>
    <x v="0"/>
    <s v="Full-Time"/>
    <x v="2"/>
    <s v="Temporary"/>
    <s v="Unk"/>
    <m/>
    <s v="Production       "/>
    <s v="Field Operations"/>
    <d v="1955-05-24T00:00:00"/>
    <s v="MA"/>
    <x v="11"/>
    <s v="Male"/>
    <n v="78500"/>
    <s v="White"/>
    <x v="3"/>
    <x v="2"/>
    <n v="2"/>
    <x v="480"/>
    <d v="2022-10-06T00:00:00"/>
    <n v="5"/>
    <n v="5"/>
    <n v="5"/>
    <d v="2022-08-17T00:00:00"/>
    <s v="Customer Service"/>
    <s v="Internal"/>
    <x v="1"/>
    <s v="Edwardsside"/>
    <s v="Diane Freeman"/>
    <n v="5"/>
    <x v="476"/>
  </r>
  <r>
    <n v="3662"/>
    <s v="Hugh"/>
    <s v="Berry"/>
    <s v="Hugh Berry"/>
    <d v="2023-06-13T00:00:00"/>
    <m/>
    <m/>
    <s v="Production Technician I"/>
    <s v="Linda Cummings"/>
    <s v="hugh.berry@bilearner.com"/>
    <x v="0"/>
    <x v="0"/>
    <s v="Full-Time"/>
    <x v="2"/>
    <s v="Temporary"/>
    <s v="Unk"/>
    <m/>
    <s v="Production       "/>
    <s v="Wireline Construction"/>
    <d v="1973-04-18T00:00:00"/>
    <s v="MA"/>
    <x v="1"/>
    <s v="Male"/>
    <n v="90473"/>
    <s v="Other"/>
    <x v="0"/>
    <x v="1"/>
    <n v="2"/>
    <x v="481"/>
    <d v="2023-07-25T00:00:00"/>
    <n v="1"/>
    <n v="4"/>
    <n v="1"/>
    <d v="2023-04-17T00:00:00"/>
    <s v="Customer Service"/>
    <s v="External"/>
    <x v="2"/>
    <s v="Williamsbury"/>
    <s v="Gerald Wilson"/>
    <n v="2"/>
    <x v="477"/>
  </r>
  <r>
    <n v="1457"/>
    <s v="Jadiel"/>
    <s v="French"/>
    <s v="Jadiel French"/>
    <d v="2018-11-23T00:00:00"/>
    <m/>
    <m/>
    <s v="Production Technician I"/>
    <s v="Linda Boyer"/>
    <s v="jadiel.french@bilearner.com"/>
    <x v="6"/>
    <x v="0"/>
    <s v="Contract"/>
    <x v="0"/>
    <s v="Part-Time"/>
    <s v="Unk"/>
    <m/>
    <s v="Production       "/>
    <s v="Field Operations"/>
    <d v="1977-03-08T00:00:00"/>
    <s v="MA"/>
    <x v="13"/>
    <s v="Female"/>
    <n v="84889"/>
    <s v="Other"/>
    <x v="0"/>
    <x v="1"/>
    <n v="3"/>
    <x v="482"/>
    <d v="2023-02-09T00:00:00"/>
    <n v="1"/>
    <n v="3"/>
    <n v="1"/>
    <d v="2023-07-25T00:00:00"/>
    <s v="Technical Skills"/>
    <s v="External"/>
    <x v="0"/>
    <s v="Campbellhaven"/>
    <s v="Yolanda Wilson"/>
    <n v="1"/>
    <x v="478"/>
  </r>
  <r>
    <n v="2350"/>
    <s v="Rey"/>
    <s v="Werner"/>
    <s v="Rey Werner"/>
    <d v="2020-02-19T00:00:00"/>
    <m/>
    <m/>
    <s v="Network Engineer"/>
    <s v="Joanna Foster"/>
    <s v="rey.werner@bilearner.com"/>
    <x v="7"/>
    <x v="0"/>
    <s v="Part-Time"/>
    <x v="0"/>
    <s v="Temporary"/>
    <s v="Unk"/>
    <m/>
    <s v="Executive Office"/>
    <s v="Wireline Construction"/>
    <d v="1973-04-24T00:00:00"/>
    <s v="MA"/>
    <x v="1"/>
    <s v="Male"/>
    <n v="59836"/>
    <s v="Black"/>
    <x v="1"/>
    <x v="2"/>
    <n v="2"/>
    <x v="483"/>
    <d v="2023-05-16T00:00:00"/>
    <n v="5"/>
    <n v="4"/>
    <n v="4"/>
    <d v="2022-10-31T00:00:00"/>
    <s v="Technical Skills"/>
    <s v="External"/>
    <x v="0"/>
    <s v="Bishophaven"/>
    <s v="Natalie Thomas"/>
    <n v="1"/>
    <x v="479"/>
  </r>
  <r>
    <n v="3928"/>
    <s v="Audrina"/>
    <s v="Yu"/>
    <s v="Audrina Yu"/>
    <d v="2021-01-27T00:00:00"/>
    <m/>
    <d v="2021-10-18T00:00:00"/>
    <s v="Network Engineer"/>
    <s v="Walter Powell"/>
    <s v="audrina.yu@bilearner.com"/>
    <x v="7"/>
    <x v="0"/>
    <s v="Full-Time"/>
    <x v="0"/>
    <s v="Temporary"/>
    <s v="Resignation"/>
    <s v="Red say check wish car food between member."/>
    <s v="IT/IS"/>
    <s v="General - Con"/>
    <d v="1956-11-07T00:00:00"/>
    <s v="MA"/>
    <x v="1"/>
    <s v="Male"/>
    <n v="59834"/>
    <s v="White"/>
    <x v="3"/>
    <x v="2"/>
    <n v="3"/>
    <x v="484"/>
    <d v="2023-06-08T00:00:00"/>
    <n v="5"/>
    <n v="3"/>
    <n v="5"/>
    <d v="2023-03-08T00:00:00"/>
    <s v="Technical Skills"/>
    <s v="Internal"/>
    <x v="0"/>
    <s v="Garciabury"/>
    <s v="Lindsey Maldonado"/>
    <n v="4"/>
    <x v="480"/>
  </r>
  <r>
    <n v="1518"/>
    <s v="Kolten"/>
    <s v="Calhoun"/>
    <s v="Kolten Calhoun"/>
    <d v="2019-03-07T00:00:00"/>
    <m/>
    <d v="2023-03-06T00:00:00"/>
    <s v="Production Technician II"/>
    <s v="Tonya Lewis"/>
    <s v="kolten.calhoun@bilearner.com"/>
    <x v="9"/>
    <x v="2"/>
    <s v="Full-Time"/>
    <x v="2"/>
    <s v="Temporary"/>
    <s v="Retirement"/>
    <s v="Message senior woman care huge."/>
    <s v="Production       "/>
    <s v="Fielders"/>
    <d v="1975-11-26T00:00:00"/>
    <s v="MA"/>
    <x v="0"/>
    <s v="Male"/>
    <n v="35960"/>
    <s v="White"/>
    <x v="1"/>
    <x v="2"/>
    <n v="3"/>
    <x v="485"/>
    <d v="2023-07-24T00:00:00"/>
    <n v="1"/>
    <n v="2"/>
    <n v="3"/>
    <d v="2023-03-13T00:00:00"/>
    <s v="Communication Skills"/>
    <s v="External"/>
    <x v="3"/>
    <s v="Smithchester"/>
    <s v="Brian Odom"/>
    <n v="5"/>
    <x v="481"/>
  </r>
  <r>
    <n v="3159"/>
    <s v="Mollie"/>
    <s v="Woodward"/>
    <s v="Mollie Woodward"/>
    <d v="2018-08-23T00:00:00"/>
    <m/>
    <d v="2019-06-19T00:00:00"/>
    <s v="Production Technician II"/>
    <s v="Lindsay White"/>
    <s v="mollie.woodward@bilearner.com"/>
    <x v="5"/>
    <x v="0"/>
    <s v="Full-Time"/>
    <x v="2"/>
    <s v="Part-Time"/>
    <s v="Voluntary"/>
    <s v="Allow decide education consider early such."/>
    <s v="Production       "/>
    <s v="Field Operations"/>
    <d v="1978-05-29T00:00:00"/>
    <s v="MA"/>
    <x v="12"/>
    <s v="Female"/>
    <n v="24940"/>
    <s v="Asian"/>
    <x v="0"/>
    <x v="2"/>
    <n v="4"/>
    <x v="486"/>
    <d v="2023-08-05T00:00:00"/>
    <n v="1"/>
    <n v="3"/>
    <n v="5"/>
    <d v="2023-06-04T00:00:00"/>
    <s v="Communication Skills"/>
    <s v="Internal"/>
    <x v="1"/>
    <s v="Phillipsside"/>
    <s v="Jared Martin"/>
    <n v="1"/>
    <x v="482"/>
  </r>
  <r>
    <n v="3017"/>
    <s v="Arjun"/>
    <s v="Gibson"/>
    <s v="Arjun Gibson"/>
    <d v="2023-04-16T00:00:00"/>
    <m/>
    <d v="2023-08-04T00:00:00"/>
    <s v="Production Technician I"/>
    <s v="Douglas Washington"/>
    <s v="arjun.gibson@bilearner.com"/>
    <x v="8"/>
    <x v="0"/>
    <s v="Full-Time"/>
    <x v="2"/>
    <s v="Full-Time"/>
    <s v="Voluntary"/>
    <s v="Money few season own goal social."/>
    <s v="Production       "/>
    <s v="Field Operations"/>
    <d v="1994-12-12T00:00:00"/>
    <s v="MA"/>
    <x v="1"/>
    <s v="Female"/>
    <n v="89360"/>
    <s v="Other"/>
    <x v="1"/>
    <x v="3"/>
    <n v="5"/>
    <x v="487"/>
    <d v="2023-07-27T00:00:00"/>
    <n v="2"/>
    <n v="1"/>
    <n v="4"/>
    <d v="2023-03-01T00:00:00"/>
    <s v="Customer Service"/>
    <s v="Internal"/>
    <x v="0"/>
    <s v="Michaelfurt"/>
    <s v="Amy Murray"/>
    <n v="1"/>
    <x v="483"/>
  </r>
  <r>
    <n v="2142"/>
    <s v="Josue"/>
    <s v="Gentry"/>
    <s v="Josue Gentry"/>
    <d v="2020-01-09T00:00:00"/>
    <m/>
    <d v="2020-11-02T00:00:00"/>
    <s v="Production Technician II"/>
    <s v="Jill Hubbard"/>
    <s v="josue.gentry@bilearner.com"/>
    <x v="4"/>
    <x v="0"/>
    <s v="Contract"/>
    <x v="0"/>
    <s v="Temporary"/>
    <s v="Involuntary"/>
    <s v="Often his world its threat last."/>
    <s v="Production       "/>
    <s v="Engineers"/>
    <d v="1965-01-25T00:00:00"/>
    <s v="MA"/>
    <x v="0"/>
    <s v="Female"/>
    <n v="40697"/>
    <s v="Other"/>
    <x v="3"/>
    <x v="1"/>
    <n v="2"/>
    <x v="488"/>
    <d v="2022-09-28T00:00:00"/>
    <n v="3"/>
    <n v="2"/>
    <n v="2"/>
    <d v="2023-01-16T00:00:00"/>
    <s v="Leadership Development"/>
    <s v="Internal"/>
    <x v="3"/>
    <s v="Port Haroldtown"/>
    <s v="Dave Williams"/>
    <n v="4"/>
    <x v="484"/>
  </r>
  <r>
    <n v="3573"/>
    <s v="Jennifer"/>
    <s v="Medeiros"/>
    <s v="Jennifer Medeiros"/>
    <d v="2020-03-09T00:00:00"/>
    <m/>
    <d v="2021-10-17T00:00:00"/>
    <s v="Production Technician I"/>
    <s v="Brittany Martin"/>
    <s v="jennifer.medeiros@bilearner.com"/>
    <x v="0"/>
    <x v="0"/>
    <s v="Contract"/>
    <x v="2"/>
    <s v="Full-Time"/>
    <s v="Involuntary"/>
    <s v="Cup purpose hundred region similar."/>
    <s v="Production       "/>
    <s v="Field Operations"/>
    <d v="1983-10-26T00:00:00"/>
    <s v="MA"/>
    <x v="13"/>
    <s v="Female"/>
    <n v="2346"/>
    <s v="Asian"/>
    <x v="1"/>
    <x v="1"/>
    <n v="4"/>
    <x v="489"/>
    <d v="2023-03-19T00:00:00"/>
    <n v="1"/>
    <n v="3"/>
    <n v="5"/>
    <d v="2023-01-25T00:00:00"/>
    <s v="Leadership Development"/>
    <s v="Internal"/>
    <x v="0"/>
    <s v="Lake Dianeton"/>
    <s v="Ms. Diamond Knox"/>
    <n v="2"/>
    <x v="485"/>
  </r>
  <r>
    <n v="2428"/>
    <s v="Emmett"/>
    <s v="Chandler"/>
    <s v="Emmett Chandler"/>
    <d v="2021-06-04T00:00:00"/>
    <m/>
    <d v="2022-02-11T00:00:00"/>
    <s v="Data Analyst "/>
    <s v="Pamela Shelton"/>
    <s v="emmett.chandler@bilearner.com"/>
    <x v="9"/>
    <x v="0"/>
    <s v="Part-Time"/>
    <x v="2"/>
    <s v="Temporary"/>
    <s v="Voluntary"/>
    <s v="Price apply father morning population."/>
    <s v="IT/IS"/>
    <s v="Yard (Material Handling)"/>
    <d v="1963-01-22T00:00:00"/>
    <s v="MA"/>
    <x v="41"/>
    <s v="Female"/>
    <n v="7404"/>
    <s v="White"/>
    <x v="1"/>
    <x v="2"/>
    <n v="4"/>
    <x v="490"/>
    <d v="2022-09-10T00:00:00"/>
    <n v="3"/>
    <n v="3"/>
    <n v="3"/>
    <d v="2023-02-05T00:00:00"/>
    <s v="Leadership Development"/>
    <s v="Internal"/>
    <x v="2"/>
    <s v="North Rachel"/>
    <s v="Arthur Parker MD"/>
    <n v="4"/>
    <x v="486"/>
  </r>
  <r>
    <n v="2597"/>
    <s v="Layla"/>
    <s v="Kane"/>
    <s v="Layla Kane"/>
    <d v="2020-04-03T00:00:00"/>
    <m/>
    <m/>
    <s v="Area Sales Manager"/>
    <s v="Mrs. Deanna Cooper"/>
    <s v="layla.kane@bilearner.com"/>
    <x v="0"/>
    <x v="0"/>
    <s v="Contract"/>
    <x v="0"/>
    <s v="Full-Time"/>
    <s v="Unk"/>
    <m/>
    <s v="Sales"/>
    <s v="Field Operations"/>
    <d v="1944-09-25T00:00:00"/>
    <s v="ID"/>
    <x v="11"/>
    <s v="Male"/>
    <n v="92704"/>
    <s v="Asian"/>
    <x v="1"/>
    <x v="2"/>
    <n v="2"/>
    <x v="491"/>
    <d v="2023-01-08T00:00:00"/>
    <n v="4"/>
    <n v="1"/>
    <n v="5"/>
    <d v="2023-06-30T00:00:00"/>
    <s v="Leadership Development"/>
    <s v="External"/>
    <x v="0"/>
    <s v="Port Tylerview"/>
    <s v="Rebecca Gonzalez"/>
    <n v="4"/>
    <x v="487"/>
  </r>
  <r>
    <n v="1568"/>
    <s v="Patricia"/>
    <s v="Pruitt"/>
    <s v="Patricia Pruitt"/>
    <d v="2023-02-01T00:00:00"/>
    <m/>
    <m/>
    <s v="Production Technician I"/>
    <s v="Amber Moody"/>
    <s v="patricia.pruitt@bilearner.com"/>
    <x v="4"/>
    <x v="0"/>
    <s v="Part-Time"/>
    <x v="2"/>
    <s v="Full-Time"/>
    <s v="Unk"/>
    <m/>
    <s v="Production       "/>
    <s v="Yard (Material Handling)"/>
    <d v="1995-03-15T00:00:00"/>
    <s v="MA"/>
    <x v="26"/>
    <s v="Female"/>
    <n v="15282"/>
    <s v="Asian"/>
    <x v="1"/>
    <x v="2"/>
    <n v="3"/>
    <x v="492"/>
    <d v="2023-05-06T00:00:00"/>
    <n v="2"/>
    <n v="5"/>
    <n v="1"/>
    <d v="2023-01-11T00:00:00"/>
    <s v="Leadership Development"/>
    <s v="Internal"/>
    <x v="0"/>
    <s v="West Christine"/>
    <s v="Michael Fletcher"/>
    <n v="3"/>
    <x v="488"/>
  </r>
  <r>
    <n v="3336"/>
    <s v="Sincere"/>
    <s v="Preston"/>
    <s v="Sincere Preston"/>
    <d v="2023-03-25T00:00:00"/>
    <m/>
    <d v="2023-05-17T00:00:00"/>
    <s v="Production Technician I"/>
    <s v="Eric Huber"/>
    <s v="sincere.preston@bilearner.com"/>
    <x v="4"/>
    <x v="2"/>
    <s v="Contract"/>
    <x v="0"/>
    <s v="Part-Time"/>
    <s v="Retirement"/>
    <s v="Take most future."/>
    <s v="Production       "/>
    <s v="General - Con"/>
    <d v="1979-06-21T00:00:00"/>
    <s v="MA"/>
    <x v="26"/>
    <s v="Male"/>
    <n v="75099"/>
    <s v="Asian"/>
    <x v="1"/>
    <x v="2"/>
    <n v="3"/>
    <x v="493"/>
    <d v="2022-11-29T00:00:00"/>
    <n v="5"/>
    <n v="3"/>
    <n v="4"/>
    <d v="2023-05-07T00:00:00"/>
    <s v="Leadership Development"/>
    <s v="External"/>
    <x v="1"/>
    <s v="Haasstad"/>
    <s v="Wayne Ferguson"/>
    <n v="5"/>
    <x v="489"/>
  </r>
  <r>
    <n v="3833"/>
    <s v="Elise"/>
    <s v="Vazquez"/>
    <s v="Elise Vazquez"/>
    <d v="2022-01-26T00:00:00"/>
    <m/>
    <d v="2022-11-02T00:00:00"/>
    <s v="Network Engineer"/>
    <s v="Melissa Baker"/>
    <s v="elise.vazquez@bilearner.com"/>
    <x v="4"/>
    <x v="0"/>
    <s v="Full-Time"/>
    <x v="0"/>
    <s v="Part-Time"/>
    <s v="Retirement"/>
    <s v="Partner discover size agency alone."/>
    <s v="Executive Office"/>
    <s v="Field Operations"/>
    <d v="1953-12-05T00:00:00"/>
    <s v="MA"/>
    <x v="45"/>
    <s v="Male"/>
    <n v="21738"/>
    <s v="Asian"/>
    <x v="2"/>
    <x v="3"/>
    <n v="3"/>
    <x v="494"/>
    <d v="2023-02-16T00:00:00"/>
    <n v="3"/>
    <n v="3"/>
    <n v="1"/>
    <d v="2022-11-23T00:00:00"/>
    <s v="Communication Skills"/>
    <s v="External"/>
    <x v="3"/>
    <s v="Toddport"/>
    <s v="John Mercado"/>
    <n v="3"/>
    <x v="490"/>
  </r>
  <r>
    <n v="2729"/>
    <s v="David"/>
    <s v="Kirk"/>
    <s v="David Kirk"/>
    <d v="2018-12-10T00:00:00"/>
    <m/>
    <m/>
    <s v="Area Sales Manager"/>
    <s v="Kathryn Kidd DVM"/>
    <s v="david.kirk@bilearner.com"/>
    <x v="0"/>
    <x v="0"/>
    <s v="Part-Time"/>
    <x v="2"/>
    <s v="Full-Time"/>
    <s v="Unk"/>
    <m/>
    <s v="Sales"/>
    <s v="Engineers"/>
    <d v="1948-10-03T00:00:00"/>
    <s v="WA"/>
    <x v="0"/>
    <s v="Female"/>
    <n v="83077"/>
    <s v="Hispanic"/>
    <x v="1"/>
    <x v="2"/>
    <n v="2"/>
    <x v="495"/>
    <d v="2023-03-08T00:00:00"/>
    <n v="1"/>
    <n v="2"/>
    <n v="1"/>
    <d v="2023-07-19T00:00:00"/>
    <s v="Customer Service"/>
    <s v="Internal"/>
    <x v="1"/>
    <s v="Lake Dustin"/>
    <s v="Cheryl Watts"/>
    <n v="2"/>
    <x v="491"/>
  </r>
  <r>
    <n v="1793"/>
    <s v="Linda"/>
    <s v="Barajas"/>
    <s v="Linda Barajas"/>
    <d v="2018-10-23T00:00:00"/>
    <m/>
    <d v="2022-12-02T00:00:00"/>
    <s v="Production Technician I"/>
    <s v="Victor Blair"/>
    <s v="linda.barajas@bilearner.com"/>
    <x v="9"/>
    <x v="0"/>
    <s v="Full-Time"/>
    <x v="2"/>
    <s v="Temporary"/>
    <s v="Resignation"/>
    <s v="Fight cup mean money easy stock stock strategy."/>
    <s v="Production       "/>
    <s v="Executive"/>
    <d v="1945-05-22T00:00:00"/>
    <s v="MA"/>
    <x v="19"/>
    <s v="Female"/>
    <n v="77756"/>
    <s v="Hispanic"/>
    <x v="2"/>
    <x v="2"/>
    <n v="3"/>
    <x v="496"/>
    <d v="2022-10-26T00:00:00"/>
    <n v="3"/>
    <n v="2"/>
    <n v="5"/>
    <d v="2023-04-27T00:00:00"/>
    <s v="Project Management"/>
    <s v="Internal"/>
    <x v="3"/>
    <s v="West Nicolechester"/>
    <s v="Christopher Hughes"/>
    <n v="3"/>
    <x v="492"/>
  </r>
  <r>
    <n v="2239"/>
    <s v="Dario"/>
    <s v="Whitney"/>
    <s v="Dario Whitney"/>
    <d v="2023-03-10T00:00:00"/>
    <m/>
    <d v="2023-04-04T00:00:00"/>
    <s v="IT Manager - DB"/>
    <s v="Sean Hill"/>
    <s v="dario.whitney@bilearner.com"/>
    <x v="6"/>
    <x v="0"/>
    <s v="Full-Time"/>
    <x v="1"/>
    <s v="Part-Time"/>
    <s v="Retirement"/>
    <s v="Future where and."/>
    <s v="IT/IS"/>
    <s v="Catv"/>
    <d v="1962-11-12T00:00:00"/>
    <s v="MA"/>
    <x v="17"/>
    <s v="Male"/>
    <n v="62468"/>
    <s v="Asian"/>
    <x v="1"/>
    <x v="2"/>
    <n v="5"/>
    <x v="497"/>
    <d v="2022-08-28T00:00:00"/>
    <n v="4"/>
    <n v="4"/>
    <n v="2"/>
    <d v="2023-04-20T00:00:00"/>
    <s v="Technical Skills"/>
    <s v="Internal"/>
    <x v="3"/>
    <s v="North Margaretstad"/>
    <s v="Steven Blair"/>
    <n v="2"/>
    <x v="493"/>
  </r>
  <r>
    <n v="1422"/>
    <s v="Gianna"/>
    <s v="Lopez"/>
    <s v="Gianna Lopez"/>
    <d v="2019-10-04T00:00:00"/>
    <m/>
    <d v="2020-10-18T00:00:00"/>
    <s v="Production Technician I"/>
    <s v="Justin Kent"/>
    <s v="gianna.lopez@bilearner.com"/>
    <x v="7"/>
    <x v="4"/>
    <s v="Full-Time"/>
    <x v="2"/>
    <s v="Full-Time"/>
    <s v="Involuntary"/>
    <s v="Buy ability certain question begin mind."/>
    <s v="Production       "/>
    <s v="Technology / It"/>
    <d v="1994-02-10T00:00:00"/>
    <s v="MA"/>
    <x v="11"/>
    <s v="Female"/>
    <n v="6933"/>
    <s v="Hispanic"/>
    <x v="1"/>
    <x v="0"/>
    <n v="3"/>
    <x v="498"/>
    <d v="2023-08-01T00:00:00"/>
    <n v="3"/>
    <n v="5"/>
    <n v="2"/>
    <d v="2022-12-16T00:00:00"/>
    <s v="Communication Skills"/>
    <s v="Internal"/>
    <x v="0"/>
    <s v="Coxshire"/>
    <s v="Christopher Porter MD"/>
    <n v="5"/>
    <x v="494"/>
  </r>
  <r>
    <n v="1350"/>
    <s v="Timothy"/>
    <s v="Villarreal"/>
    <s v="Timothy Villarreal"/>
    <d v="2022-03-04T00:00:00"/>
    <m/>
    <m/>
    <s v="Accountant I"/>
    <s v="Jeffrey Williams"/>
    <s v="timothy.villarreal@bilearner.com"/>
    <x v="2"/>
    <x v="0"/>
    <s v="Part-Time"/>
    <x v="2"/>
    <s v="Temporary"/>
    <s v="Unk"/>
    <m/>
    <s v="Admin Offices"/>
    <s v="Field Operations"/>
    <d v="1968-02-11T00:00:00"/>
    <s v="MA"/>
    <x v="1"/>
    <s v="Female"/>
    <n v="45030"/>
    <s v="Black"/>
    <x v="1"/>
    <x v="2"/>
    <n v="3"/>
    <x v="499"/>
    <d v="2022-09-05T00:00:00"/>
    <n v="3"/>
    <n v="5"/>
    <n v="1"/>
    <d v="2023-07-14T00:00:00"/>
    <s v="Customer Service"/>
    <s v="External"/>
    <x v="0"/>
    <s v="Port Hannahshire"/>
    <s v="Lisa Johnston"/>
    <n v="4"/>
    <x v="495"/>
  </r>
  <r>
    <n v="1368"/>
    <s v="Beatrice"/>
    <s v="Bean"/>
    <s v="Beatrice Bean"/>
    <d v="2020-04-04T00:00:00"/>
    <m/>
    <m/>
    <s v="Sr. Accountant"/>
    <s v="Leah Boyd"/>
    <s v="beatrice.bean@bilearner.com"/>
    <x v="4"/>
    <x v="0"/>
    <s v="Part-Time"/>
    <x v="1"/>
    <s v="Temporary"/>
    <s v="Unk"/>
    <m/>
    <s v="Admin Offices"/>
    <s v="General - Sga"/>
    <d v="1993-08-26T00:00:00"/>
    <s v="MA"/>
    <x v="50"/>
    <s v="Female"/>
    <n v="24157"/>
    <s v="White"/>
    <x v="3"/>
    <x v="1"/>
    <n v="3"/>
    <x v="500"/>
    <d v="2022-11-08T00:00:00"/>
    <n v="2"/>
    <n v="4"/>
    <n v="2"/>
    <d v="2023-04-15T00:00:00"/>
    <s v="Customer Service"/>
    <s v="Internal"/>
    <x v="3"/>
    <s v="West Stephanieton"/>
    <s v="Miranda Wilson"/>
    <n v="3"/>
    <x v="496"/>
  </r>
  <r>
    <n v="2242"/>
    <s v="Aileen"/>
    <s v="Pacheco"/>
    <s v="Aileen Pacheco"/>
    <d v="2022-05-10T00:00:00"/>
    <m/>
    <d v="2022-07-16T00:00:00"/>
    <s v="IT Support"/>
    <s v="Alicia Farrell"/>
    <s v="aileen.pacheco@bilearner.com"/>
    <x v="2"/>
    <x v="0"/>
    <s v="Full-Time"/>
    <x v="1"/>
    <s v="Temporary"/>
    <s v="Resignation"/>
    <s v="Performance paper teacher tree student."/>
    <s v="IT/IS"/>
    <s v="Field Operations"/>
    <d v="1994-03-29T00:00:00"/>
    <s v="MA"/>
    <x v="44"/>
    <s v="Female"/>
    <n v="48114"/>
    <s v="Hispanic"/>
    <x v="0"/>
    <x v="2"/>
    <n v="4"/>
    <x v="501"/>
    <d v="2023-07-13T00:00:00"/>
    <n v="4"/>
    <n v="2"/>
    <n v="4"/>
    <d v="2023-03-17T00:00:00"/>
    <s v="Project Management"/>
    <s v="External"/>
    <x v="1"/>
    <s v="North Mario"/>
    <s v="Robert May"/>
    <n v="3"/>
    <x v="497"/>
  </r>
  <r>
    <n v="1571"/>
    <s v="Nick"/>
    <s v="Merritt"/>
    <s v="Nick Merritt"/>
    <d v="2021-05-24T00:00:00"/>
    <m/>
    <m/>
    <s v="Production Technician I"/>
    <s v="Lisa Walton"/>
    <s v="nick.merritt@bilearner.com"/>
    <x v="8"/>
    <x v="0"/>
    <s v="Part-Time"/>
    <x v="0"/>
    <s v="Full-Time"/>
    <s v="Unk"/>
    <m/>
    <s v="Production       "/>
    <s v="Yard (Material Handling)"/>
    <d v="1986-12-09T00:00:00"/>
    <s v="MA"/>
    <x v="21"/>
    <s v="Female"/>
    <n v="47974"/>
    <s v="Hispanic"/>
    <x v="1"/>
    <x v="1"/>
    <n v="3"/>
    <x v="502"/>
    <d v="2023-05-19T00:00:00"/>
    <n v="3"/>
    <n v="3"/>
    <n v="5"/>
    <d v="2022-12-05T00:00:00"/>
    <s v="Project Management"/>
    <s v="External"/>
    <x v="0"/>
    <s v="South Davidstad"/>
    <s v="Deborah Reed"/>
    <n v="4"/>
    <x v="498"/>
  </r>
  <r>
    <n v="1153"/>
    <s v="Davis"/>
    <s v="Roberts"/>
    <s v="Davis Roberts"/>
    <d v="2020-04-14T00:00:00"/>
    <m/>
    <d v="2021-09-10T00:00:00"/>
    <s v="Production Technician I"/>
    <s v="Brian Hudson"/>
    <s v="davis.roberts@bilearner.com"/>
    <x v="1"/>
    <x v="2"/>
    <s v="Part-Time"/>
    <x v="0"/>
    <s v="Temporary"/>
    <s v="Resignation"/>
    <s v="Ok though floor sense want future."/>
    <s v="Production       "/>
    <s v="Field Operations"/>
    <d v="1941-10-20T00:00:00"/>
    <s v="MA"/>
    <x v="1"/>
    <s v="Female"/>
    <n v="87428"/>
    <s v="Asian"/>
    <x v="1"/>
    <x v="2"/>
    <n v="3"/>
    <x v="503"/>
    <d v="2022-12-22T00:00:00"/>
    <n v="4"/>
    <n v="2"/>
    <n v="4"/>
    <d v="2023-02-16T00:00:00"/>
    <s v="Technical Skills"/>
    <s v="Internal"/>
    <x v="0"/>
    <s v="Weaverburgh"/>
    <s v="Donna Guzman"/>
    <n v="5"/>
    <x v="499"/>
  </r>
  <r>
    <n v="3680"/>
    <s v="Harrison"/>
    <s v="Hudson"/>
    <s v="Harrison Hudson"/>
    <d v="2020-03-27T00:00:00"/>
    <m/>
    <m/>
    <s v="Production Technician I"/>
    <s v="Felicia Ashley"/>
    <s v="harrison.hudson@bilearner.com"/>
    <x v="2"/>
    <x v="0"/>
    <s v="Part-Time"/>
    <x v="2"/>
    <s v="Full-Time"/>
    <s v="Unk"/>
    <m/>
    <s v="Production       "/>
    <s v="Underground"/>
    <d v="1985-09-14T00:00:00"/>
    <s v="MA"/>
    <x v="5"/>
    <s v="Female"/>
    <n v="51584"/>
    <s v="Other"/>
    <x v="1"/>
    <x v="2"/>
    <n v="3"/>
    <x v="504"/>
    <d v="2023-06-18T00:00:00"/>
    <n v="3"/>
    <n v="1"/>
    <n v="5"/>
    <d v="2023-04-20T00:00:00"/>
    <s v="Project Management"/>
    <s v="Internal"/>
    <x v="2"/>
    <s v="Allisonport"/>
    <s v="Ryan Adkins"/>
    <n v="3"/>
    <x v="500"/>
  </r>
  <r>
    <n v="1741"/>
    <s v="Denisa S"/>
    <s v="Dobrin"/>
    <s v="Denisa S Dobrin"/>
    <d v="2022-09-16T00:00:00"/>
    <m/>
    <m/>
    <s v="Production Technician I"/>
    <s v="Katherine Costa"/>
    <s v="denisa s.dobrin@bilearner.com"/>
    <x v="2"/>
    <x v="0"/>
    <s v="Contract"/>
    <x v="0"/>
    <s v="Temporary"/>
    <s v="Unk"/>
    <m/>
    <s v="Production       "/>
    <s v="General - Eng"/>
    <d v="1981-11-01T00:00:00"/>
    <s v="MA"/>
    <x v="33"/>
    <s v="Female"/>
    <n v="2125"/>
    <s v="Asian"/>
    <x v="2"/>
    <x v="2"/>
    <n v="3"/>
    <x v="505"/>
    <d v="2022-08-10T00:00:00"/>
    <n v="4"/>
    <n v="3"/>
    <n v="2"/>
    <d v="2022-12-05T00:00:00"/>
    <s v="Customer Service"/>
    <s v="External"/>
    <x v="1"/>
    <s v="Lake Theresafurt"/>
    <s v="Steven Greer III"/>
    <n v="1"/>
    <x v="501"/>
  </r>
  <r>
    <n v="3021"/>
    <s v="Allisson"/>
    <s v="Braun"/>
    <s v="Allisson Braun"/>
    <d v="2020-08-31T00:00:00"/>
    <m/>
    <m/>
    <s v="Production Technician I"/>
    <s v="Scott Torres"/>
    <s v="allisson.braun@bilearner.com"/>
    <x v="5"/>
    <x v="0"/>
    <s v="Contract"/>
    <x v="0"/>
    <s v="Temporary"/>
    <s v="Unk"/>
    <m/>
    <s v="Production       "/>
    <s v="Wireline Construction"/>
    <d v="1987-05-14T00:00:00"/>
    <s v="MA"/>
    <x v="15"/>
    <s v="Male"/>
    <n v="95247"/>
    <s v="Other"/>
    <x v="2"/>
    <x v="3"/>
    <n v="2"/>
    <x v="506"/>
    <d v="2023-01-19T00:00:00"/>
    <n v="2"/>
    <n v="3"/>
    <n v="1"/>
    <d v="2023-02-21T00:00:00"/>
    <s v="Technical Skills"/>
    <s v="External"/>
    <x v="2"/>
    <s v="Popetown"/>
    <s v="Angela Sanchez"/>
    <n v="2"/>
    <x v="502"/>
  </r>
  <r>
    <n v="2687"/>
    <s v="Bruno"/>
    <s v="Ashley"/>
    <s v="Bruno Ashley"/>
    <d v="2021-06-21T00:00:00"/>
    <m/>
    <m/>
    <s v="Area Sales Manager"/>
    <s v="Christopher Black"/>
    <s v="bruno.ashley@bilearner.com"/>
    <x v="5"/>
    <x v="0"/>
    <s v="Part-Time"/>
    <x v="0"/>
    <s v="Full-Time"/>
    <s v="Unk"/>
    <m/>
    <s v="Sales"/>
    <s v="Engineers"/>
    <d v="1945-03-16T00:00:00"/>
    <s v="AZ"/>
    <x v="0"/>
    <s v="Male"/>
    <n v="88522"/>
    <s v="White"/>
    <x v="2"/>
    <x v="2"/>
    <n v="2"/>
    <x v="507"/>
    <d v="2023-06-07T00:00:00"/>
    <n v="2"/>
    <n v="2"/>
    <n v="1"/>
    <d v="2023-04-17T00:00:00"/>
    <s v="Project Management"/>
    <s v="External"/>
    <x v="0"/>
    <s v="Scottmouth"/>
    <s v="Sharon Mcconnell"/>
    <n v="3"/>
    <x v="503"/>
  </r>
  <r>
    <n v="1242"/>
    <s v="Marilyn"/>
    <s v="Greer"/>
    <s v="Marilyn Greer"/>
    <d v="2023-04-24T00:00:00"/>
    <m/>
    <m/>
    <s v="Production Technician I"/>
    <s v="Luke Carter"/>
    <s v="marilyn.greer@bilearner.com"/>
    <x v="0"/>
    <x v="0"/>
    <s v="Full-Time"/>
    <x v="1"/>
    <s v="Part-Time"/>
    <s v="Unk"/>
    <m/>
    <s v="Production       "/>
    <s v="Wireline Construction"/>
    <d v="1959-03-18T00:00:00"/>
    <s v="MA"/>
    <x v="2"/>
    <s v="Female"/>
    <n v="35941"/>
    <s v="White"/>
    <x v="0"/>
    <x v="2"/>
    <n v="3"/>
    <x v="508"/>
    <d v="2023-04-03T00:00:00"/>
    <n v="4"/>
    <n v="3"/>
    <n v="1"/>
    <d v="2023-06-05T00:00:00"/>
    <s v="Communication Skills"/>
    <s v="Internal"/>
    <x v="1"/>
    <s v="Tylermouth"/>
    <s v="Melissa Chambers"/>
    <n v="2"/>
    <x v="504"/>
  </r>
  <r>
    <n v="2039"/>
    <s v="Carson"/>
    <s v="Pennington"/>
    <s v="Carson Pennington"/>
    <d v="2022-04-22T00:00:00"/>
    <m/>
    <m/>
    <s v="Production Technician I"/>
    <s v="Andrea Riley"/>
    <s v="carson.pennington@bilearner.com"/>
    <x v="7"/>
    <x v="0"/>
    <s v="Full-Time"/>
    <x v="2"/>
    <s v="Full-Time"/>
    <s v="Unk"/>
    <m/>
    <s v="Production       "/>
    <s v="Field Operations"/>
    <d v="1957-04-10T00:00:00"/>
    <s v="MA"/>
    <x v="5"/>
    <s v="Female"/>
    <n v="29345"/>
    <s v="White"/>
    <x v="2"/>
    <x v="2"/>
    <n v="3"/>
    <x v="509"/>
    <d v="2023-03-04T00:00:00"/>
    <n v="2"/>
    <n v="1"/>
    <n v="2"/>
    <d v="2022-10-28T00:00:00"/>
    <s v="Leadership Development"/>
    <s v="Internal"/>
    <x v="0"/>
    <s v="East Josephmouth"/>
    <s v="Noah Morales"/>
    <n v="3"/>
    <x v="505"/>
  </r>
  <r>
    <n v="3234"/>
    <s v="Parker"/>
    <s v="Harrison"/>
    <s v="Parker Harrison"/>
    <d v="2021-08-23T00:00:00"/>
    <m/>
    <m/>
    <s v="Production Technician I"/>
    <s v="Catherine Harris"/>
    <s v="parker.harrison@bilearner.com"/>
    <x v="6"/>
    <x v="0"/>
    <s v="Part-Time"/>
    <x v="2"/>
    <s v="Temporary"/>
    <s v="Unk"/>
    <m/>
    <s v="Production       "/>
    <s v="General - Con"/>
    <d v="1959-04-25T00:00:00"/>
    <s v="MA"/>
    <x v="49"/>
    <s v="Male"/>
    <n v="52819"/>
    <s v="Black"/>
    <x v="3"/>
    <x v="2"/>
    <n v="3"/>
    <x v="510"/>
    <d v="2023-01-27T00:00:00"/>
    <n v="5"/>
    <n v="4"/>
    <n v="4"/>
    <d v="2023-01-25T00:00:00"/>
    <s v="Technical Skills"/>
    <s v="External"/>
    <x v="2"/>
    <s v="Harrisonborough"/>
    <s v="Raymond Mitchell"/>
    <n v="4"/>
    <x v="506"/>
  </r>
  <r>
    <n v="1524"/>
    <s v="Priscilla"/>
    <s v="Walters"/>
    <s v="Priscilla Walters"/>
    <d v="2023-03-16T00:00:00"/>
    <m/>
    <m/>
    <s v="Production Technician I"/>
    <s v="Johnny Simpson"/>
    <s v="priscilla.walters@bilearner.com"/>
    <x v="7"/>
    <x v="0"/>
    <s v="Full-Time"/>
    <x v="0"/>
    <s v="Temporary"/>
    <s v="Unk"/>
    <m/>
    <s v="Production       "/>
    <s v="Engineers"/>
    <d v="1975-05-13T00:00:00"/>
    <s v="MA"/>
    <x v="0"/>
    <s v="Female"/>
    <n v="5112"/>
    <s v="Other"/>
    <x v="2"/>
    <x v="2"/>
    <n v="3"/>
    <x v="511"/>
    <d v="2023-02-01T00:00:00"/>
    <n v="2"/>
    <n v="4"/>
    <n v="1"/>
    <d v="2022-09-25T00:00:00"/>
    <s v="Project Management"/>
    <s v="External"/>
    <x v="1"/>
    <s v="North Jamesberg"/>
    <s v="Matthew Brown"/>
    <n v="2"/>
    <x v="507"/>
  </r>
  <r>
    <n v="3549"/>
    <s v="Ryan"/>
    <s v="Lynch"/>
    <s v="Ryan Lynch"/>
    <d v="2018-10-15T00:00:00"/>
    <m/>
    <d v="2020-10-18T00:00:00"/>
    <s v="Area Sales Manager"/>
    <s v="Tracy Castro MD"/>
    <s v="ryan.lynch@bilearner.com"/>
    <x v="7"/>
    <x v="0"/>
    <s v="Full-Time"/>
    <x v="1"/>
    <s v="Full-Time"/>
    <s v="Retirement"/>
    <s v="Fact southern recognize themselves type mean."/>
    <s v="Sales"/>
    <s v="Field Operations"/>
    <d v="1955-03-17T00:00:00"/>
    <s v="GA"/>
    <x v="11"/>
    <s v="Female"/>
    <n v="72975"/>
    <s v="Black"/>
    <x v="1"/>
    <x v="2"/>
    <n v="2"/>
    <x v="512"/>
    <d v="2023-06-10T00:00:00"/>
    <n v="2"/>
    <n v="3"/>
    <n v="1"/>
    <d v="2023-01-31T00:00:00"/>
    <s v="Project Management"/>
    <s v="Internal"/>
    <x v="3"/>
    <s v="Port Misty"/>
    <s v="Robert Young"/>
    <n v="4"/>
    <x v="508"/>
  </r>
  <r>
    <n v="3060"/>
    <s v="Marcelo"/>
    <s v="Galvan"/>
    <s v="Marcelo Galvan"/>
    <d v="2020-08-29T00:00:00"/>
    <m/>
    <m/>
    <s v="Production Technician I"/>
    <s v="Patrick Martinez"/>
    <s v="marcelo.galvan@bilearner.com"/>
    <x v="0"/>
    <x v="0"/>
    <s v="Part-Time"/>
    <x v="0"/>
    <s v="Part-Time"/>
    <s v="Unk"/>
    <m/>
    <s v="Production       "/>
    <s v="Yard (Material Handling)"/>
    <d v="1951-03-01T00:00:00"/>
    <s v="MA"/>
    <x v="26"/>
    <s v="Male"/>
    <n v="13893"/>
    <s v="Asian"/>
    <x v="3"/>
    <x v="2"/>
    <n v="2"/>
    <x v="513"/>
    <d v="2023-06-25T00:00:00"/>
    <n v="2"/>
    <n v="5"/>
    <n v="2"/>
    <d v="2022-09-15T00:00:00"/>
    <s v="Technical Skills"/>
    <s v="External"/>
    <x v="1"/>
    <s v="Mariabury"/>
    <s v="Danielle Griffin"/>
    <n v="3"/>
    <x v="509"/>
  </r>
  <r>
    <n v="2188"/>
    <s v="Grant"/>
    <s v="York"/>
    <s v="Grant York"/>
    <d v="2021-02-11T00:00:00"/>
    <m/>
    <d v="2023-06-28T00:00:00"/>
    <s v="Production Technician II"/>
    <s v="Patrick Garner"/>
    <s v="grant.york@bilearner.com"/>
    <x v="9"/>
    <x v="0"/>
    <s v="Part-Time"/>
    <x v="0"/>
    <s v="Part-Time"/>
    <s v="Involuntary"/>
    <s v="Minute accept the must."/>
    <s v="Production       "/>
    <s v="Field Operations"/>
    <d v="1965-02-21T00:00:00"/>
    <s v="MA"/>
    <x v="1"/>
    <s v="Female"/>
    <n v="1509"/>
    <s v="Black"/>
    <x v="0"/>
    <x v="1"/>
    <n v="2"/>
    <x v="514"/>
    <d v="2023-01-08T00:00:00"/>
    <n v="3"/>
    <n v="1"/>
    <n v="2"/>
    <d v="2023-04-26T00:00:00"/>
    <s v="Leadership Development"/>
    <s v="Internal"/>
    <x v="0"/>
    <s v="Kimberlymouth"/>
    <s v="Jeremy Mendez"/>
    <n v="3"/>
    <x v="510"/>
  </r>
  <r>
    <n v="2326"/>
    <s v="Malakai"/>
    <s v="Whitehead"/>
    <s v="Malakai Whitehead"/>
    <d v="2022-08-08T00:00:00"/>
    <m/>
    <m/>
    <s v="President &amp; CEO"/>
    <s v="James Dorsey"/>
    <s v="malakai.whitehead@bilearner.com"/>
    <x v="6"/>
    <x v="0"/>
    <s v="Contract"/>
    <x v="0"/>
    <s v="Temporary"/>
    <s v="Unk"/>
    <m/>
    <s v="Production       "/>
    <s v="Project Management - Con"/>
    <d v="1947-11-19T00:00:00"/>
    <s v="MA"/>
    <x v="46"/>
    <s v="Female"/>
    <n v="25257"/>
    <s v="Black"/>
    <x v="2"/>
    <x v="2"/>
    <n v="2"/>
    <x v="515"/>
    <d v="2022-10-29T00:00:00"/>
    <n v="1"/>
    <n v="4"/>
    <n v="1"/>
    <d v="2023-01-16T00:00:00"/>
    <s v="Customer Service"/>
    <s v="External"/>
    <x v="2"/>
    <s v="Joelberg"/>
    <s v="Erin Everett"/>
    <n v="4"/>
    <x v="511"/>
  </r>
  <r>
    <n v="2197"/>
    <s v="Adrien"/>
    <s v="Maddox"/>
    <s v="Adrien Maddox"/>
    <d v="2018-08-22T00:00:00"/>
    <m/>
    <d v="2021-11-10T00:00:00"/>
    <s v="Production Technician I"/>
    <s v="Tamara Humphrey"/>
    <s v="adrien.maddox@bilearner.com"/>
    <x v="6"/>
    <x v="2"/>
    <s v="Contract"/>
    <x v="1"/>
    <s v="Full-Time"/>
    <s v="Involuntary"/>
    <s v="Two job continue often public often."/>
    <s v="Production       "/>
    <s v="Wireline Construction"/>
    <d v="1983-12-04T00:00:00"/>
    <s v="MA"/>
    <x v="5"/>
    <s v="Female"/>
    <n v="77437"/>
    <s v="Asian"/>
    <x v="1"/>
    <x v="0"/>
    <n v="4"/>
    <x v="516"/>
    <d v="2023-01-28T00:00:00"/>
    <n v="2"/>
    <n v="4"/>
    <n v="2"/>
    <d v="2022-12-11T00:00:00"/>
    <s v="Technical Skills"/>
    <s v="Internal"/>
    <x v="1"/>
    <s v="New Stephen"/>
    <s v="Luis Wiley"/>
    <n v="5"/>
    <x v="512"/>
  </r>
  <r>
    <n v="1700"/>
    <s v="Gretchen"/>
    <s v="Weeks"/>
    <s v="Gretchen Weeks"/>
    <d v="2018-09-20T00:00:00"/>
    <m/>
    <m/>
    <s v="Senior BI Developer"/>
    <s v="Katherine Mccarthy"/>
    <s v="gretchen.weeks@bilearner.com"/>
    <x v="9"/>
    <x v="0"/>
    <s v="Contract"/>
    <x v="1"/>
    <s v="Temporary"/>
    <s v="Unk"/>
    <m/>
    <s v="IT/IS"/>
    <s v="Engineers"/>
    <d v="1958-08-04T00:00:00"/>
    <s v="MA"/>
    <x v="0"/>
    <s v="Male"/>
    <n v="61270"/>
    <s v="Asian"/>
    <x v="3"/>
    <x v="2"/>
    <n v="3"/>
    <x v="517"/>
    <d v="2022-08-13T00:00:00"/>
    <n v="2"/>
    <n v="5"/>
    <n v="1"/>
    <d v="2023-06-03T00:00:00"/>
    <s v="Customer Service"/>
    <s v="External"/>
    <x v="0"/>
    <s v="Jasmineland"/>
    <s v="Karen Brown"/>
    <n v="2"/>
    <x v="513"/>
  </r>
  <r>
    <n v="3849"/>
    <s v="Nancy"/>
    <s v="Clay"/>
    <s v="Nancy Clay"/>
    <d v="2021-02-13T00:00:00"/>
    <m/>
    <m/>
    <s v="IT Support"/>
    <s v="Darryl Vargas"/>
    <s v="nancy.clay@bilearner.com"/>
    <x v="3"/>
    <x v="0"/>
    <s v="Contract"/>
    <x v="0"/>
    <s v="Part-Time"/>
    <s v="Unk"/>
    <m/>
    <s v="IT/IS"/>
    <s v="General - Con"/>
    <d v="1979-01-21T00:00:00"/>
    <s v="MA"/>
    <x v="2"/>
    <s v="Female"/>
    <n v="78801"/>
    <s v="White"/>
    <x v="3"/>
    <x v="2"/>
    <n v="3"/>
    <x v="518"/>
    <d v="2023-03-23T00:00:00"/>
    <n v="2"/>
    <n v="5"/>
    <n v="5"/>
    <d v="2023-03-15T00:00:00"/>
    <s v="Communication Skills"/>
    <s v="Internal"/>
    <x v="2"/>
    <s v="Hernandezstad"/>
    <s v="James Welch"/>
    <n v="3"/>
    <x v="514"/>
  </r>
  <r>
    <n v="3032"/>
    <s v="Cristofer"/>
    <s v="Schwartz"/>
    <s v="Cristofer Schwartz"/>
    <d v="2023-03-27T00:00:00"/>
    <m/>
    <d v="2023-07-23T00:00:00"/>
    <s v="Production Technician I"/>
    <s v="Maria Hall"/>
    <s v="cristofer.schwartz@bilearner.com"/>
    <x v="1"/>
    <x v="1"/>
    <s v="Part-Time"/>
    <x v="0"/>
    <s v="Full-Time"/>
    <s v="Voluntary"/>
    <s v="Market effect Mrs owner."/>
    <s v="Production       "/>
    <s v="General - Con"/>
    <d v="1941-10-11T00:00:00"/>
    <s v="MA"/>
    <x v="7"/>
    <s v="Male"/>
    <n v="48042"/>
    <s v="Asian"/>
    <x v="0"/>
    <x v="2"/>
    <n v="2"/>
    <x v="519"/>
    <d v="2023-03-27T00:00:00"/>
    <n v="3"/>
    <n v="5"/>
    <n v="1"/>
    <d v="2022-10-31T00:00:00"/>
    <s v="Project Management"/>
    <s v="Internal"/>
    <x v="2"/>
    <s v="New Derrick"/>
    <s v="Elizabeth Powell"/>
    <n v="2"/>
    <x v="515"/>
  </r>
  <r>
    <n v="3819"/>
    <s v="Tanya"/>
    <s v="Morway"/>
    <s v="Tanya Morway"/>
    <d v="2020-01-20T00:00:00"/>
    <m/>
    <m/>
    <s v="Network Engineer"/>
    <s v="William Johnson"/>
    <s v="tanya.morway@bilearner.com"/>
    <x v="2"/>
    <x v="0"/>
    <s v="Full-Time"/>
    <x v="2"/>
    <s v="Part-Time"/>
    <s v="Unk"/>
    <m/>
    <s v="IT/IS"/>
    <s v="Aerial"/>
    <d v="1957-11-26T00:00:00"/>
    <s v="MA"/>
    <x v="2"/>
    <s v="Female"/>
    <n v="2048"/>
    <s v="Asian"/>
    <x v="2"/>
    <x v="2"/>
    <n v="3"/>
    <x v="520"/>
    <d v="2023-06-17T00:00:00"/>
    <n v="4"/>
    <n v="4"/>
    <n v="4"/>
    <d v="2023-04-02T00:00:00"/>
    <s v="Technical Skills"/>
    <s v="External"/>
    <x v="0"/>
    <s v="Danastad"/>
    <s v="Stacy Leonard"/>
    <n v="3"/>
    <x v="516"/>
  </r>
  <r>
    <n v="3222"/>
    <s v="Gloria"/>
    <s v="Small"/>
    <s v="Gloria Small"/>
    <d v="2021-01-11T00:00:00"/>
    <m/>
    <m/>
    <s v="Production Technician I"/>
    <s v="Andrea Welch"/>
    <s v="gloria.small@bilearner.com"/>
    <x v="9"/>
    <x v="0"/>
    <s v="Contract"/>
    <x v="0"/>
    <s v="Part-Time"/>
    <s v="Unk"/>
    <m/>
    <s v="Production       "/>
    <s v="Shop (Fleet)"/>
    <d v="1990-08-14T00:00:00"/>
    <s v="MA"/>
    <x v="17"/>
    <s v="Female"/>
    <n v="28908"/>
    <s v="Hispanic"/>
    <x v="0"/>
    <x v="2"/>
    <n v="2"/>
    <x v="521"/>
    <d v="2023-06-28T00:00:00"/>
    <n v="1"/>
    <n v="5"/>
    <n v="2"/>
    <d v="2023-07-03T00:00:00"/>
    <s v="Technical Skills"/>
    <s v="External"/>
    <x v="1"/>
    <s v="Jenningsville"/>
    <s v="Richard Brock"/>
    <n v="5"/>
    <x v="517"/>
  </r>
  <r>
    <n v="3550"/>
    <s v="Charlie"/>
    <s v="Atkinson"/>
    <s v="Charlie Atkinson"/>
    <d v="2021-11-26T00:00:00"/>
    <m/>
    <d v="2022-10-14T00:00:00"/>
    <s v="Area Sales Manager"/>
    <s v="Jennifer Hicks"/>
    <s v="charlie.atkinson@bilearner.com"/>
    <x v="6"/>
    <x v="4"/>
    <s v="Part-Time"/>
    <x v="1"/>
    <s v="Temporary"/>
    <s v="Resignation"/>
    <s v="Will person decade Republican."/>
    <s v="Sales"/>
    <s v="Wireline Construction"/>
    <d v="1988-03-26T00:00:00"/>
    <s v="TX"/>
    <x v="28"/>
    <s v="Male"/>
    <n v="57754"/>
    <s v="White"/>
    <x v="1"/>
    <x v="2"/>
    <n v="1"/>
    <x v="522"/>
    <d v="2023-02-27T00:00:00"/>
    <n v="3"/>
    <n v="2"/>
    <n v="3"/>
    <d v="2022-11-03T00:00:00"/>
    <s v="Communication Skills"/>
    <s v="Internal"/>
    <x v="0"/>
    <s v="Jennyport"/>
    <s v="Derek Harrell"/>
    <n v="1"/>
    <x v="518"/>
  </r>
  <r>
    <n v="3983"/>
    <s v="Kaylie"/>
    <s v="Velazquez"/>
    <s v="Kaylie Velazquez"/>
    <d v="2022-06-12T00:00:00"/>
    <m/>
    <m/>
    <s v="Database Administrator"/>
    <s v="Daniel Hart"/>
    <s v="kaylie.velazquez@bilearner.com"/>
    <x v="6"/>
    <x v="0"/>
    <s v="Full-Time"/>
    <x v="0"/>
    <s v="Full-Time"/>
    <s v="Unk"/>
    <m/>
    <s v="IT/IS"/>
    <s v="Field Operations"/>
    <d v="1964-12-04T00:00:00"/>
    <s v="MA"/>
    <x v="11"/>
    <s v="Female"/>
    <n v="62116"/>
    <s v="Hispanic"/>
    <x v="0"/>
    <x v="1"/>
    <n v="3"/>
    <x v="523"/>
    <d v="2022-08-19T00:00:00"/>
    <n v="4"/>
    <n v="1"/>
    <n v="2"/>
    <d v="2023-06-06T00:00:00"/>
    <s v="Customer Service"/>
    <s v="External"/>
    <x v="1"/>
    <s v="Nicholasfurt"/>
    <s v="Eric Bullock"/>
    <n v="5"/>
    <x v="519"/>
  </r>
  <r>
    <n v="3485"/>
    <s v="Jaiden"/>
    <s v="Johnson"/>
    <s v="Jaiden Johnson"/>
    <d v="2021-10-26T00:00:00"/>
    <m/>
    <m/>
    <s v="Area Sales Manager"/>
    <s v="Patricia Smith"/>
    <s v="jaiden.johnson@bilearner.com"/>
    <x v="2"/>
    <x v="0"/>
    <s v="Contract"/>
    <x v="1"/>
    <s v="Full-Time"/>
    <s v="Unk"/>
    <m/>
    <s v="Sales"/>
    <s v="Field Operations"/>
    <d v="1994-08-22T00:00:00"/>
    <s v="CO"/>
    <x v="1"/>
    <s v="Male"/>
    <n v="23173"/>
    <s v="White"/>
    <x v="3"/>
    <x v="2"/>
    <n v="5"/>
    <x v="524"/>
    <d v="2023-03-29T00:00:00"/>
    <n v="4"/>
    <n v="3"/>
    <n v="3"/>
    <d v="2022-09-16T00:00:00"/>
    <s v="Technical Skills"/>
    <s v="Internal"/>
    <x v="1"/>
    <s v="Brianville"/>
    <s v="Victoria Vasquez"/>
    <n v="3"/>
    <x v="520"/>
  </r>
  <r>
    <n v="1196"/>
    <s v="Trevin"/>
    <s v="Summers"/>
    <s v="Trevin Summers"/>
    <d v="2019-03-09T00:00:00"/>
    <m/>
    <m/>
    <s v="Production Technician I"/>
    <s v="John Lambert"/>
    <s v="trevin.summers@bilearner.com"/>
    <x v="4"/>
    <x v="0"/>
    <s v="Part-Time"/>
    <x v="1"/>
    <s v="Temporary"/>
    <s v="Unk"/>
    <m/>
    <s v="Production       "/>
    <s v="General - Eng"/>
    <d v="1978-07-11T00:00:00"/>
    <s v="MA"/>
    <x v="22"/>
    <s v="Female"/>
    <n v="47386"/>
    <s v="Other"/>
    <x v="0"/>
    <x v="2"/>
    <n v="3"/>
    <x v="525"/>
    <d v="2023-02-24T00:00:00"/>
    <n v="1"/>
    <n v="3"/>
    <n v="5"/>
    <d v="2022-09-04T00:00:00"/>
    <s v="Customer Service"/>
    <s v="External"/>
    <x v="1"/>
    <s v="West David"/>
    <s v="Natalie Ross"/>
    <n v="2"/>
    <x v="521"/>
  </r>
  <r>
    <n v="2007"/>
    <s v="Deacon"/>
    <s v="Bass"/>
    <s v="Deacon Bass"/>
    <d v="2020-12-15T00:00:00"/>
    <m/>
    <m/>
    <s v="Production Technician I"/>
    <s v="Elizabeth Stewart"/>
    <s v="deacon.bass@bilearner.com"/>
    <x v="8"/>
    <x v="0"/>
    <s v="Full-Time"/>
    <x v="1"/>
    <s v="Temporary"/>
    <s v="Unk"/>
    <m/>
    <s v="Production       "/>
    <s v="Splicing"/>
    <d v="1979-05-05T00:00:00"/>
    <s v="MA"/>
    <x v="4"/>
    <s v="Female"/>
    <n v="10308"/>
    <s v="Black"/>
    <x v="3"/>
    <x v="2"/>
    <n v="3"/>
    <x v="526"/>
    <d v="2023-02-20T00:00:00"/>
    <n v="2"/>
    <n v="3"/>
    <n v="4"/>
    <d v="2023-05-13T00:00:00"/>
    <s v="Project Management"/>
    <s v="External"/>
    <x v="2"/>
    <s v="Garrettton"/>
    <s v="Victoria Whitehead"/>
    <n v="1"/>
    <x v="522"/>
  </r>
  <r>
    <n v="3211"/>
    <s v="Phylicia"/>
    <s v="Gosciminski"/>
    <s v="Phylicia Gosciminski"/>
    <d v="2023-05-23T00:00:00"/>
    <m/>
    <m/>
    <s v="Production Technician II"/>
    <s v="Pamela Wilson"/>
    <s v="phylicia.gosciminski@bilearner.com"/>
    <x v="6"/>
    <x v="0"/>
    <s v="Part-Time"/>
    <x v="2"/>
    <s v="Part-Time"/>
    <s v="Unk"/>
    <m/>
    <s v="Production       "/>
    <s v="General - Sga"/>
    <d v="1955-08-26T00:00:00"/>
    <s v="MA"/>
    <x v="22"/>
    <s v="Female"/>
    <n v="1824"/>
    <s v="Other"/>
    <x v="0"/>
    <x v="2"/>
    <n v="2"/>
    <x v="527"/>
    <d v="2023-05-05T00:00:00"/>
    <n v="3"/>
    <n v="2"/>
    <n v="2"/>
    <d v="2022-10-01T00:00:00"/>
    <s v="Project Management"/>
    <s v="External"/>
    <x v="2"/>
    <s v="Lake Danielmouth"/>
    <s v="Nathan Juarez"/>
    <n v="1"/>
    <x v="523"/>
  </r>
  <r>
    <n v="2405"/>
    <s v="Emily"/>
    <s v="Davidson"/>
    <s v="Emily Davidson"/>
    <d v="2020-09-13T00:00:00"/>
    <m/>
    <d v="2022-03-15T00:00:00"/>
    <s v="President &amp; CEO"/>
    <s v="Jackie Walsh"/>
    <s v="emily.davidson@bilearner.com"/>
    <x v="6"/>
    <x v="2"/>
    <s v="Full-Time"/>
    <x v="2"/>
    <s v="Part-Time"/>
    <s v="Involuntary"/>
    <s v="Your never oil finally public major shake they."/>
    <s v="Production       "/>
    <s v="Field Operations"/>
    <d v="1950-06-04T00:00:00"/>
    <s v="MA"/>
    <x v="8"/>
    <s v="Male"/>
    <n v="3445"/>
    <s v="White"/>
    <x v="1"/>
    <x v="2"/>
    <n v="4"/>
    <x v="528"/>
    <d v="2023-01-08T00:00:00"/>
    <n v="4"/>
    <n v="5"/>
    <n v="4"/>
    <d v="2023-06-10T00:00:00"/>
    <s v="Leadership Development"/>
    <s v="External"/>
    <x v="0"/>
    <s v="West Kellyview"/>
    <s v="Jonathan Lozano"/>
    <n v="4"/>
    <x v="524"/>
  </r>
  <r>
    <n v="3019"/>
    <s v="Elyse"/>
    <s v="Morrow"/>
    <s v="Elyse Morrow"/>
    <d v="2022-04-15T00:00:00"/>
    <m/>
    <d v="2023-07-04T00:00:00"/>
    <s v="Production Technician I"/>
    <s v="Thomas Humphrey"/>
    <s v="elyse.morrow@bilearner.com"/>
    <x v="6"/>
    <x v="0"/>
    <s v="Contract"/>
    <x v="2"/>
    <s v="Full-Time"/>
    <s v="Voluntary"/>
    <s v="Create budget ground foot action note may."/>
    <s v="Production       "/>
    <s v="Finance &amp; Accounting"/>
    <d v="1979-09-21T00:00:00"/>
    <s v="MA"/>
    <x v="15"/>
    <s v="Female"/>
    <n v="26467"/>
    <s v="Asian"/>
    <x v="0"/>
    <x v="3"/>
    <n v="2"/>
    <x v="529"/>
    <d v="2022-10-07T00:00:00"/>
    <n v="4"/>
    <n v="4"/>
    <n v="3"/>
    <d v="2023-06-15T00:00:00"/>
    <s v="Project Management"/>
    <s v="Internal"/>
    <x v="1"/>
    <s v="West Kathrynmouth"/>
    <s v="Joanne Ward"/>
    <n v="3"/>
    <x v="525"/>
  </r>
  <r>
    <n v="2198"/>
    <s v="Landyn"/>
    <s v="Velez"/>
    <s v="Landyn Velez"/>
    <d v="2022-12-15T00:00:00"/>
    <m/>
    <d v="2022-12-29T00:00:00"/>
    <s v="Production Technician I"/>
    <s v="Joseph Bell"/>
    <s v="landyn.velez@bilearner.com"/>
    <x v="1"/>
    <x v="0"/>
    <s v="Contract"/>
    <x v="2"/>
    <s v="Temporary"/>
    <s v="Retirement"/>
    <s v="Friend country free."/>
    <s v="Production       "/>
    <s v="Field Operations"/>
    <d v="1963-01-07T00:00:00"/>
    <s v="MA"/>
    <x v="14"/>
    <s v="Female"/>
    <n v="63184"/>
    <s v="White"/>
    <x v="2"/>
    <x v="1"/>
    <n v="1"/>
    <x v="530"/>
    <d v="2023-04-25T00:00:00"/>
    <n v="2"/>
    <n v="4"/>
    <n v="5"/>
    <d v="2023-02-06T00:00:00"/>
    <s v="Leadership Development"/>
    <s v="Internal"/>
    <x v="2"/>
    <s v="Hessburgh"/>
    <s v="Timothy Valdez"/>
    <n v="5"/>
    <x v="526"/>
  </r>
  <r>
    <n v="2132"/>
    <s v="Scarlett"/>
    <s v="Brooks"/>
    <s v="Scarlett Brooks"/>
    <d v="2022-04-25T00:00:00"/>
    <m/>
    <m/>
    <s v="Production Technician I"/>
    <s v="Christine Campbell"/>
    <s v="scarlett.brooks@bilearner.com"/>
    <x v="9"/>
    <x v="0"/>
    <s v="Full-Time"/>
    <x v="0"/>
    <s v="Full-Time"/>
    <s v="Unk"/>
    <m/>
    <s v="Production       "/>
    <s v="Fielders"/>
    <d v="1964-06-18T00:00:00"/>
    <s v="MA"/>
    <x v="11"/>
    <s v="Female"/>
    <n v="70052"/>
    <s v="Other"/>
    <x v="3"/>
    <x v="0"/>
    <n v="2"/>
    <x v="531"/>
    <d v="2022-12-18T00:00:00"/>
    <n v="3"/>
    <n v="2"/>
    <n v="5"/>
    <d v="2023-03-28T00:00:00"/>
    <s v="Leadership Development"/>
    <s v="Internal"/>
    <x v="0"/>
    <s v="Johnmouth"/>
    <s v="Brian Espinoza"/>
    <n v="5"/>
    <x v="527"/>
  </r>
  <r>
    <n v="2492"/>
    <s v="Natalya"/>
    <s v="Norman"/>
    <s v="Natalya Norman"/>
    <d v="2019-07-20T00:00:00"/>
    <m/>
    <m/>
    <s v="Software Engineer"/>
    <s v="Catherine Peterson"/>
    <s v="natalya.norman@bilearner.com"/>
    <x v="3"/>
    <x v="0"/>
    <s v="Full-Time"/>
    <x v="1"/>
    <s v="Temporary"/>
    <s v="Unk"/>
    <m/>
    <s v="Software Engineering"/>
    <s v="General - Con"/>
    <d v="1957-04-12T00:00:00"/>
    <s v="MA"/>
    <x v="1"/>
    <s v="Male"/>
    <n v="34504"/>
    <s v="White"/>
    <x v="0"/>
    <x v="2"/>
    <n v="2"/>
    <x v="532"/>
    <d v="2022-12-04T00:00:00"/>
    <n v="5"/>
    <n v="4"/>
    <n v="1"/>
    <d v="2022-10-18T00:00:00"/>
    <s v="Communication Skills"/>
    <s v="External"/>
    <x v="0"/>
    <s v="Mitchellbury"/>
    <s v="Jeffery Phillips"/>
    <n v="3"/>
    <x v="528"/>
  </r>
  <r>
    <n v="2635"/>
    <s v="Maxim"/>
    <s v="Phillips"/>
    <s v="Maxim Phillips"/>
    <d v="2019-05-01T00:00:00"/>
    <m/>
    <d v="2023-02-16T00:00:00"/>
    <s v="Accountant I"/>
    <s v="Lauren Shepard"/>
    <s v="maxim.phillips@bilearner.com"/>
    <x v="6"/>
    <x v="0"/>
    <s v="Full-Time"/>
    <x v="2"/>
    <s v="Temporary"/>
    <s v="Voluntary"/>
    <s v="Audience board south. Per state model beat."/>
    <s v="Admin Offices"/>
    <s v="General - Con"/>
    <d v="1957-07-26T00:00:00"/>
    <s v="MA"/>
    <x v="34"/>
    <s v="Female"/>
    <n v="86499"/>
    <s v="Asian"/>
    <x v="1"/>
    <x v="2"/>
    <n v="1"/>
    <x v="533"/>
    <d v="2023-01-13T00:00:00"/>
    <n v="3"/>
    <n v="3"/>
    <n v="1"/>
    <d v="2023-03-06T00:00:00"/>
    <s v="Project Management"/>
    <s v="Internal"/>
    <x v="1"/>
    <s v="North Melissa"/>
    <s v="Ryan Anderson"/>
    <n v="5"/>
    <x v="529"/>
  </r>
  <r>
    <n v="2535"/>
    <s v="Antoine"/>
    <s v="Haney"/>
    <s v="Antoine Haney"/>
    <d v="2020-08-24T00:00:00"/>
    <m/>
    <d v="2023-05-02T00:00:00"/>
    <s v="Director of Sales"/>
    <s v="David Roberts"/>
    <s v="antoine.haney@bilearner.com"/>
    <x v="3"/>
    <x v="0"/>
    <s v="Contract"/>
    <x v="2"/>
    <s v="Part-Time"/>
    <s v="Resignation"/>
    <s v="Well energy step may."/>
    <s v="Sales"/>
    <s v="Field Operations"/>
    <d v="1978-09-22T00:00:00"/>
    <s v="MA"/>
    <x v="0"/>
    <s v="Male"/>
    <n v="6563"/>
    <s v="Other"/>
    <x v="2"/>
    <x v="2"/>
    <n v="2"/>
    <x v="534"/>
    <d v="2022-10-06T00:00:00"/>
    <n v="1"/>
    <n v="2"/>
    <n v="1"/>
    <d v="2023-06-12T00:00:00"/>
    <s v="Customer Service"/>
    <s v="External"/>
    <x v="0"/>
    <s v="South David"/>
    <s v="Drew Delacruz"/>
    <n v="1"/>
    <x v="530"/>
  </r>
  <r>
    <n v="2931"/>
    <s v="Halle"/>
    <s v="Chan"/>
    <s v="Halle Chan"/>
    <d v="2020-01-29T00:00:00"/>
    <m/>
    <d v="2021-01-09T00:00:00"/>
    <s v="Production Technician I"/>
    <s v="Sarah Cortez"/>
    <s v="halle.chan@bilearner.com"/>
    <x v="2"/>
    <x v="3"/>
    <s v="Full-Time"/>
    <x v="2"/>
    <s v="Temporary"/>
    <s v="Retirement"/>
    <s v="Sell first fill vote against."/>
    <s v="Production       "/>
    <s v="Field Operations"/>
    <d v="1969-11-07T00:00:00"/>
    <s v="MA"/>
    <x v="11"/>
    <s v="Male"/>
    <n v="12946"/>
    <s v="Hispanic"/>
    <x v="2"/>
    <x v="1"/>
    <n v="2"/>
    <x v="535"/>
    <d v="2022-11-10T00:00:00"/>
    <n v="4"/>
    <n v="3"/>
    <n v="2"/>
    <d v="2022-09-13T00:00:00"/>
    <s v="Leadership Development"/>
    <s v="Internal"/>
    <x v="0"/>
    <s v="West Jamesburgh"/>
    <s v="Sophia Roberts"/>
    <n v="5"/>
    <x v="531"/>
  </r>
  <r>
    <n v="3956"/>
    <s v="Aliana"/>
    <s v="Shaw"/>
    <s v="Aliana Shaw"/>
    <d v="2019-08-07T00:00:00"/>
    <m/>
    <d v="2023-03-08T00:00:00"/>
    <s v="Database Administrator"/>
    <s v="Joseph Shelton"/>
    <s v="aliana.shaw@bilearner.com"/>
    <x v="1"/>
    <x v="0"/>
    <s v="Contract"/>
    <x v="0"/>
    <s v="Temporary"/>
    <s v="Retirement"/>
    <s v="Billion same enter green imagine mouth country."/>
    <s v="IT/IS"/>
    <s v="General - Sga"/>
    <d v="1997-02-01T00:00:00"/>
    <s v="TX"/>
    <x v="2"/>
    <s v="Female"/>
    <n v="6158"/>
    <s v="Black"/>
    <x v="3"/>
    <x v="2"/>
    <n v="3"/>
    <x v="536"/>
    <d v="2022-10-31T00:00:00"/>
    <n v="1"/>
    <n v="2"/>
    <n v="3"/>
    <d v="2023-06-06T00:00:00"/>
    <s v="Project Management"/>
    <s v="External"/>
    <x v="2"/>
    <s v="Adamsmouth"/>
    <s v="Brendan Robles"/>
    <n v="4"/>
    <x v="532"/>
  </r>
  <r>
    <n v="1720"/>
    <s v="Jaiden"/>
    <s v="Christian"/>
    <s v="Jaiden Christian"/>
    <d v="2023-06-20T00:00:00"/>
    <m/>
    <m/>
    <s v="Senior BI Developer"/>
    <s v="Juan Jackson"/>
    <s v="jaiden.christian@bilearner.com"/>
    <x v="2"/>
    <x v="0"/>
    <s v="Part-Time"/>
    <x v="1"/>
    <s v="Part-Time"/>
    <s v="Unk"/>
    <m/>
    <s v="IT/IS"/>
    <s v="Field Operations"/>
    <d v="1965-08-03T00:00:00"/>
    <s v="MA"/>
    <x v="1"/>
    <s v="Male"/>
    <n v="32840"/>
    <s v="Other"/>
    <x v="2"/>
    <x v="2"/>
    <n v="3"/>
    <x v="537"/>
    <d v="2022-08-30T00:00:00"/>
    <n v="4"/>
    <n v="4"/>
    <n v="4"/>
    <d v="2023-04-09T00:00:00"/>
    <s v="Communication Skills"/>
    <s v="External"/>
    <x v="0"/>
    <s v="West Whitneymouth"/>
    <s v="Robert Kidd"/>
    <n v="1"/>
    <x v="533"/>
  </r>
  <r>
    <n v="2719"/>
    <s v="Clara"/>
    <s v="Stewart"/>
    <s v="Clara Stewart"/>
    <d v="2022-06-20T00:00:00"/>
    <m/>
    <d v="2023-03-23T00:00:00"/>
    <s v="Area Sales Manager"/>
    <s v="Monica Sims"/>
    <s v="clara.stewart@bilearner.com"/>
    <x v="0"/>
    <x v="0"/>
    <s v="Contract"/>
    <x v="1"/>
    <s v="Temporary"/>
    <s v="Voluntary"/>
    <s v="Dinner teach cover later."/>
    <s v="Sales"/>
    <s v="Finance &amp; Accounting"/>
    <d v="1996-11-02T00:00:00"/>
    <s v="AZ"/>
    <x v="48"/>
    <s v="Male"/>
    <n v="35738"/>
    <s v="Hispanic"/>
    <x v="1"/>
    <x v="2"/>
    <n v="4"/>
    <x v="538"/>
    <d v="2023-06-29T00:00:00"/>
    <n v="5"/>
    <n v="3"/>
    <n v="4"/>
    <d v="2023-01-19T00:00:00"/>
    <s v="Leadership Development"/>
    <s v="Internal"/>
    <x v="1"/>
    <s v="Mirandamouth"/>
    <s v="Tanya Avila"/>
    <n v="2"/>
    <x v="534"/>
  </r>
  <r>
    <n v="2494"/>
    <s v="Owen"/>
    <s v="Burch"/>
    <s v="Owen Burch"/>
    <d v="2020-04-04T00:00:00"/>
    <m/>
    <d v="2022-11-10T00:00:00"/>
    <s v="IT Manager - DB"/>
    <s v="Dawn Foley"/>
    <s v="owen.burch@bilearner.com"/>
    <x v="2"/>
    <x v="0"/>
    <s v="Contract"/>
    <x v="0"/>
    <s v="Temporary"/>
    <s v="Retirement"/>
    <s v="Away manage guess gun old."/>
    <s v="IT/IS"/>
    <s v="Field Operations"/>
    <d v="1978-04-08T00:00:00"/>
    <s v="MA"/>
    <x v="1"/>
    <s v="Male"/>
    <n v="67346"/>
    <s v="Asian"/>
    <x v="0"/>
    <x v="2"/>
    <n v="4"/>
    <x v="539"/>
    <d v="2023-05-12T00:00:00"/>
    <n v="3"/>
    <n v="2"/>
    <n v="1"/>
    <d v="2022-11-18T00:00:00"/>
    <s v="Customer Service"/>
    <s v="External"/>
    <x v="3"/>
    <s v="East Jeanetteberg"/>
    <s v="Nancy Lowe"/>
    <n v="3"/>
    <x v="535"/>
  </r>
  <r>
    <n v="2312"/>
    <s v="Maximilian"/>
    <s v="Carney"/>
    <s v="Maximilian Carney"/>
    <d v="2019-11-26T00:00:00"/>
    <m/>
    <m/>
    <s v="Data Analyst"/>
    <s v="Samantha Barnett"/>
    <s v="maximilian.carney@bilearner.com"/>
    <x v="5"/>
    <x v="0"/>
    <s v="Full-Time"/>
    <x v="1"/>
    <s v="Part-Time"/>
    <s v="Unk"/>
    <m/>
    <s v="IT/IS"/>
    <s v="Field Operations"/>
    <d v="1951-11-12T00:00:00"/>
    <s v="MA"/>
    <x v="1"/>
    <s v="Male"/>
    <n v="96303"/>
    <s v="Asian"/>
    <x v="3"/>
    <x v="2"/>
    <n v="4"/>
    <x v="540"/>
    <d v="2023-02-17T00:00:00"/>
    <n v="5"/>
    <n v="5"/>
    <n v="1"/>
    <d v="2023-07-09T00:00:00"/>
    <s v="Technical Skills"/>
    <s v="External"/>
    <x v="1"/>
    <s v="West Kennethburgh"/>
    <s v="Christopher Mueller"/>
    <n v="4"/>
    <x v="536"/>
  </r>
  <r>
    <n v="1752"/>
    <s v="Boston"/>
    <s v="Avila"/>
    <s v="Boston Avila"/>
    <d v="2022-03-05T00:00:00"/>
    <m/>
    <d v="2022-04-08T00:00:00"/>
    <s v="Production Technician I"/>
    <s v="Mario Johnson MD"/>
    <s v="boston.avila@bilearner.com"/>
    <x v="8"/>
    <x v="0"/>
    <s v="Part-Time"/>
    <x v="2"/>
    <s v="Temporary"/>
    <s v="Resignation"/>
    <s v="Person identify music conference."/>
    <s v="Production       "/>
    <s v="General - Con"/>
    <d v="1982-04-11T00:00:00"/>
    <s v="MA"/>
    <x v="10"/>
    <s v="Male"/>
    <n v="56894"/>
    <s v="White"/>
    <x v="2"/>
    <x v="2"/>
    <n v="3"/>
    <x v="541"/>
    <d v="2023-04-19T00:00:00"/>
    <n v="3"/>
    <n v="1"/>
    <n v="4"/>
    <d v="2023-01-06T00:00:00"/>
    <s v="Customer Service"/>
    <s v="External"/>
    <x v="3"/>
    <s v="Danielside"/>
    <s v="Travis Cummings"/>
    <n v="5"/>
    <x v="537"/>
  </r>
  <r>
    <n v="1882"/>
    <s v="Baron"/>
    <s v="Luna"/>
    <s v="Baron Luna"/>
    <d v="2021-11-09T00:00:00"/>
    <m/>
    <d v="2023-01-13T00:00:00"/>
    <s v="Production Technician I"/>
    <s v="Christina Burgess"/>
    <s v="baron.luna@bilearner.com"/>
    <x v="2"/>
    <x v="0"/>
    <s v="Full-Time"/>
    <x v="0"/>
    <s v="Part-Time"/>
    <s v="Retirement"/>
    <s v="List try partner four tax."/>
    <s v="Production       "/>
    <s v="Fielders"/>
    <d v="1945-06-02T00:00:00"/>
    <s v="MA"/>
    <x v="0"/>
    <s v="Female"/>
    <n v="91039"/>
    <s v="Asian"/>
    <x v="1"/>
    <x v="2"/>
    <n v="3"/>
    <x v="542"/>
    <d v="2022-09-22T00:00:00"/>
    <n v="4"/>
    <n v="5"/>
    <n v="3"/>
    <d v="2022-08-22T00:00:00"/>
    <s v="Customer Service"/>
    <s v="External"/>
    <x v="0"/>
    <s v="West Paula"/>
    <s v="Valerie Blair"/>
    <n v="2"/>
    <x v="538"/>
  </r>
  <r>
    <n v="1098"/>
    <s v="Alain"/>
    <s v="Robinson"/>
    <s v="Alain Robinson"/>
    <d v="2019-05-03T00:00:00"/>
    <m/>
    <d v="2023-06-02T00:00:00"/>
    <s v="Production Technician I"/>
    <s v="Stephanie Griffin"/>
    <s v="alain.robinson@bilearner.com"/>
    <x v="8"/>
    <x v="2"/>
    <s v="Part-Time"/>
    <x v="0"/>
    <s v="Temporary"/>
    <s v="Involuntary"/>
    <s v="Meet fight night. Image room nation."/>
    <s v="Production       "/>
    <s v="General - Eng"/>
    <d v="1993-10-01T00:00:00"/>
    <s v="MA"/>
    <x v="0"/>
    <s v="Male"/>
    <n v="1420"/>
    <s v="Asian"/>
    <x v="3"/>
    <x v="2"/>
    <n v="3"/>
    <x v="543"/>
    <d v="2022-10-08T00:00:00"/>
    <n v="1"/>
    <n v="3"/>
    <n v="4"/>
    <d v="2022-09-14T00:00:00"/>
    <s v="Technical Skills"/>
    <s v="External"/>
    <x v="3"/>
    <s v="Jacksonmouth"/>
    <s v="Todd Shea"/>
    <n v="3"/>
    <x v="539"/>
  </r>
  <r>
    <n v="1047"/>
    <s v="Sincere"/>
    <s v="Jimenez"/>
    <s v="Sincere Jimenez"/>
    <d v="2021-11-27T00:00:00"/>
    <m/>
    <m/>
    <s v="Software Engineer"/>
    <s v="Vanessa Ramirez"/>
    <s v="sincere.jimenez@bilearner.com"/>
    <x v="6"/>
    <x v="0"/>
    <s v="Contract"/>
    <x v="0"/>
    <s v="Part-Time"/>
    <s v="Unk"/>
    <m/>
    <s v="Software Engineering"/>
    <s v="Field Operations"/>
    <d v="1947-11-24T00:00:00"/>
    <s v="MA"/>
    <x v="11"/>
    <s v="Female"/>
    <n v="73877"/>
    <s v="Hispanic"/>
    <x v="2"/>
    <x v="2"/>
    <n v="3"/>
    <x v="544"/>
    <d v="2023-05-21T00:00:00"/>
    <n v="4"/>
    <n v="1"/>
    <n v="3"/>
    <d v="2022-10-03T00:00:00"/>
    <s v="Technical Skills"/>
    <s v="Internal"/>
    <x v="3"/>
    <s v="Pattersonmouth"/>
    <s v="Scott Calhoun"/>
    <n v="2"/>
    <x v="540"/>
  </r>
  <r>
    <n v="1566"/>
    <s v="Myles"/>
    <s v="Hart"/>
    <s v="Myles Hart"/>
    <d v="2022-03-20T00:00:00"/>
    <m/>
    <d v="2023-06-18T00:00:00"/>
    <s v="Production Technician I"/>
    <s v="April Mcdonald"/>
    <s v="myles.hart@bilearner.com"/>
    <x v="2"/>
    <x v="0"/>
    <s v="Full-Time"/>
    <x v="2"/>
    <s v="Temporary"/>
    <s v="Retirement"/>
    <s v="Ball social thought so probably get."/>
    <s v="Production       "/>
    <s v="Yard (Material Handling)"/>
    <d v="1962-12-24T00:00:00"/>
    <s v="MA"/>
    <x v="11"/>
    <s v="Female"/>
    <n v="69989"/>
    <s v="Hispanic"/>
    <x v="1"/>
    <x v="1"/>
    <n v="3"/>
    <x v="545"/>
    <d v="2023-05-11T00:00:00"/>
    <n v="4"/>
    <n v="5"/>
    <n v="4"/>
    <d v="2023-04-27T00:00:00"/>
    <s v="Project Management"/>
    <s v="External"/>
    <x v="3"/>
    <s v="Kayleemouth"/>
    <s v="Laura Burns"/>
    <n v="3"/>
    <x v="541"/>
  </r>
  <r>
    <n v="2796"/>
    <s v="Destiny"/>
    <s v="Blake"/>
    <s v="Destiny Blake"/>
    <d v="2022-09-19T00:00:00"/>
    <m/>
    <d v="2023-06-17T00:00:00"/>
    <s v="Production Technician I"/>
    <s v="Megan Harrison"/>
    <s v="destiny.blake@bilearner.com"/>
    <x v="7"/>
    <x v="0"/>
    <s v="Contract"/>
    <x v="0"/>
    <s v="Full-Time"/>
    <s v="Voluntary"/>
    <s v="Risk management money field."/>
    <s v="Production       "/>
    <s v="Engineers"/>
    <d v="1991-01-09T00:00:00"/>
    <s v="MA"/>
    <x v="51"/>
    <s v="Female"/>
    <n v="96469"/>
    <s v="Asian"/>
    <x v="0"/>
    <x v="2"/>
    <n v="1"/>
    <x v="546"/>
    <d v="2023-07-30T00:00:00"/>
    <n v="3"/>
    <n v="5"/>
    <n v="3"/>
    <d v="2023-06-06T00:00:00"/>
    <s v="Customer Service"/>
    <s v="External"/>
    <x v="3"/>
    <s v="Mosleyland"/>
    <s v="Scott Gordon"/>
    <n v="2"/>
    <x v="542"/>
  </r>
  <r>
    <n v="1010"/>
    <s v="Kamari"/>
    <s v="Hunter"/>
    <s v="Kamari Hunter"/>
    <d v="2021-01-12T00:00:00"/>
    <m/>
    <d v="2022-03-18T00:00:00"/>
    <s v="Software Engineer"/>
    <s v="Kristen Collier"/>
    <s v="kamari.hunter@bilearner.com"/>
    <x v="1"/>
    <x v="2"/>
    <s v="Part-Time"/>
    <x v="1"/>
    <s v="Temporary"/>
    <s v="Voluntary"/>
    <s v="West note present Mr woman family."/>
    <s v="Software Engineering"/>
    <s v="Field Operations"/>
    <d v="1992-10-21T00:00:00"/>
    <s v="MA"/>
    <x v="7"/>
    <s v="Male"/>
    <n v="12889"/>
    <s v="Hispanic"/>
    <x v="1"/>
    <x v="2"/>
    <n v="3"/>
    <x v="547"/>
    <d v="2023-03-18T00:00:00"/>
    <n v="4"/>
    <n v="1"/>
    <n v="4"/>
    <d v="2023-05-10T00:00:00"/>
    <s v="Leadership Development"/>
    <s v="External"/>
    <x v="2"/>
    <s v="South Kristaborough"/>
    <s v="Thomas Ware"/>
    <n v="4"/>
    <x v="543"/>
  </r>
  <r>
    <n v="1952"/>
    <s v="Kristin"/>
    <s v="Mccarty"/>
    <s v="Kristin Mccarty"/>
    <d v="2020-05-16T00:00:00"/>
    <m/>
    <m/>
    <s v="Sales Manager"/>
    <s v="Abigail Marks"/>
    <s v="kristin.mccarty@bilearner.com"/>
    <x v="7"/>
    <x v="0"/>
    <s v="Full-Time"/>
    <x v="0"/>
    <s v="Full-Time"/>
    <s v="Unk"/>
    <m/>
    <s v="Sales"/>
    <s v="Underground"/>
    <d v="1989-07-31T00:00:00"/>
    <s v="PA"/>
    <x v="1"/>
    <s v="Female"/>
    <n v="57392"/>
    <s v="Other"/>
    <x v="1"/>
    <x v="2"/>
    <n v="3"/>
    <x v="548"/>
    <d v="2022-10-22T00:00:00"/>
    <n v="1"/>
    <n v="1"/>
    <n v="1"/>
    <d v="2023-06-23T00:00:00"/>
    <s v="Technical Skills"/>
    <s v="Internal"/>
    <x v="2"/>
    <s v="North Samantha"/>
    <s v="Jerry Davis"/>
    <n v="2"/>
    <x v="544"/>
  </r>
  <r>
    <n v="3094"/>
    <s v="Jordin"/>
    <s v="Alexander"/>
    <s v="Jordin Alexander"/>
    <d v="2021-07-15T00:00:00"/>
    <m/>
    <d v="2021-09-29T00:00:00"/>
    <s v="Production Technician II"/>
    <s v="Joshua Foster"/>
    <s v="jordin.alexander@bilearner.com"/>
    <x v="5"/>
    <x v="0"/>
    <s v="Contract"/>
    <x v="1"/>
    <s v="Full-Time"/>
    <s v="Voluntary"/>
    <s v="Improve himself side."/>
    <s v="Production       "/>
    <s v="Engineers"/>
    <d v="1963-10-18T00:00:00"/>
    <s v="MA"/>
    <x v="0"/>
    <s v="Female"/>
    <n v="84169"/>
    <s v="Other"/>
    <x v="3"/>
    <x v="2"/>
    <n v="1"/>
    <x v="549"/>
    <d v="2023-06-29T00:00:00"/>
    <n v="1"/>
    <n v="5"/>
    <n v="1"/>
    <d v="2022-11-28T00:00:00"/>
    <s v="Customer Service"/>
    <s v="External"/>
    <x v="3"/>
    <s v="East John"/>
    <s v="James Lee"/>
    <n v="4"/>
    <x v="545"/>
  </r>
  <r>
    <n v="3443"/>
    <s v="Kristen"/>
    <s v="Tate"/>
    <s v="Kristen Tate"/>
    <d v="2021-04-05T00:00:00"/>
    <m/>
    <d v="2023-05-12T00:00:00"/>
    <s v="Area Sales Manager"/>
    <s v="Lauren Jones"/>
    <s v="kristen.tate@bilearner.com"/>
    <x v="5"/>
    <x v="0"/>
    <s v="Full-Time"/>
    <x v="1"/>
    <s v="Part-Time"/>
    <s v="Voluntary"/>
    <s v="Wall body wonder successful."/>
    <s v="IT/IS"/>
    <s v="Project Management - Con"/>
    <d v="1994-08-04T00:00:00"/>
    <s v="KY"/>
    <x v="26"/>
    <s v="Male"/>
    <n v="2621"/>
    <s v="Asian"/>
    <x v="3"/>
    <x v="2"/>
    <n v="3"/>
    <x v="550"/>
    <d v="2023-07-16T00:00:00"/>
    <n v="4"/>
    <n v="1"/>
    <n v="3"/>
    <d v="2022-11-14T00:00:00"/>
    <s v="Technical Skills"/>
    <s v="External"/>
    <x v="2"/>
    <s v="Cooleybury"/>
    <s v="Joseph Mcintyre"/>
    <n v="3"/>
    <x v="546"/>
  </r>
  <r>
    <n v="2256"/>
    <s v="Kaylyn"/>
    <s v="Pham"/>
    <s v="Kaylyn Pham"/>
    <d v="2019-12-11T00:00:00"/>
    <m/>
    <m/>
    <s v="IT Support"/>
    <s v="Dawn Smith DDS"/>
    <s v="kaylyn.pham@bilearner.com"/>
    <x v="5"/>
    <x v="0"/>
    <s v="Part-Time"/>
    <x v="1"/>
    <s v="Full-Time"/>
    <s v="Unk"/>
    <m/>
    <s v="IT/IS"/>
    <s v="Field Operations"/>
    <d v="1981-12-29T00:00:00"/>
    <s v="CT"/>
    <x v="13"/>
    <s v="Female"/>
    <n v="67840"/>
    <s v="Asian"/>
    <x v="3"/>
    <x v="2"/>
    <n v="5"/>
    <x v="551"/>
    <d v="2022-12-09T00:00:00"/>
    <n v="1"/>
    <n v="2"/>
    <n v="2"/>
    <d v="2022-12-06T00:00:00"/>
    <s v="Project Management"/>
    <s v="External"/>
    <x v="3"/>
    <s v="Whitebury"/>
    <s v="Shawn Dillon"/>
    <n v="1"/>
    <x v="547"/>
  </r>
  <r>
    <n v="2584"/>
    <s v="Noah"/>
    <s v="Villanueva"/>
    <s v="Noah Villanueva"/>
    <d v="2023-04-23T00:00:00"/>
    <m/>
    <m/>
    <s v="Area Sales Manager"/>
    <s v="Samuel Reyes"/>
    <s v="noah.villanueva@bilearner.com"/>
    <x v="7"/>
    <x v="0"/>
    <s v="Part-Time"/>
    <x v="1"/>
    <s v="Part-Time"/>
    <s v="Unk"/>
    <m/>
    <s v="Sales"/>
    <s v="Engineers"/>
    <d v="1956-09-27T00:00:00"/>
    <s v="ME"/>
    <x v="0"/>
    <s v="Male"/>
    <n v="4063"/>
    <s v="White"/>
    <x v="2"/>
    <x v="2"/>
    <n v="4"/>
    <x v="552"/>
    <d v="2023-02-02T00:00:00"/>
    <n v="1"/>
    <n v="1"/>
    <n v="3"/>
    <d v="2022-12-19T00:00:00"/>
    <s v="Communication Skills"/>
    <s v="Internal"/>
    <x v="2"/>
    <s v="Benjaminhaven"/>
    <s v="Lisa Huffman"/>
    <n v="5"/>
    <x v="548"/>
  </r>
  <r>
    <n v="2409"/>
    <s v="Kaitlin"/>
    <s v="Cooke"/>
    <s v="Kaitlin Cooke"/>
    <d v="2020-02-06T00:00:00"/>
    <m/>
    <m/>
    <s v="Data Analyst "/>
    <s v="Robert Wilson"/>
    <s v="kaitlin.cooke@bilearner.com"/>
    <x v="7"/>
    <x v="0"/>
    <s v="Full-Time"/>
    <x v="2"/>
    <s v="Full-Time"/>
    <s v="Unk"/>
    <m/>
    <s v="IT/IS"/>
    <s v="Engineers"/>
    <d v="1996-10-30T00:00:00"/>
    <s v="MA"/>
    <x v="51"/>
    <s v="Female"/>
    <n v="91289"/>
    <s v="White"/>
    <x v="2"/>
    <x v="2"/>
    <n v="4"/>
    <x v="553"/>
    <d v="2023-07-01T00:00:00"/>
    <n v="4"/>
    <n v="5"/>
    <n v="4"/>
    <d v="2023-06-25T00:00:00"/>
    <s v="Project Management"/>
    <s v="External"/>
    <x v="2"/>
    <s v="West Bradleyborough"/>
    <s v="Amy Davis"/>
    <n v="4"/>
    <x v="549"/>
  </r>
  <r>
    <n v="2732"/>
    <s v="Fletcher"/>
    <s v="Maxwell"/>
    <s v="Fletcher Maxwell"/>
    <d v="2022-08-31T00:00:00"/>
    <m/>
    <d v="2023-04-27T00:00:00"/>
    <s v="Area Sales Manager"/>
    <s v="Stephanie Jackson"/>
    <s v="fletcher.maxwell@bilearner.com"/>
    <x v="4"/>
    <x v="0"/>
    <s v="Contract"/>
    <x v="0"/>
    <s v="Full-Time"/>
    <s v="Retirement"/>
    <s v="Exactly fear as speech."/>
    <s v="Sales"/>
    <s v="Shop (Fleet)"/>
    <d v="1989-07-04T00:00:00"/>
    <s v="ME"/>
    <x v="41"/>
    <s v="Male"/>
    <n v="37938"/>
    <s v="Black"/>
    <x v="2"/>
    <x v="2"/>
    <n v="2"/>
    <x v="554"/>
    <d v="2022-12-17T00:00:00"/>
    <n v="3"/>
    <n v="5"/>
    <n v="1"/>
    <d v="2023-01-13T00:00:00"/>
    <s v="Project Management"/>
    <s v="External"/>
    <x v="1"/>
    <s v="East Derek"/>
    <s v="Stacy Diaz"/>
    <n v="3"/>
    <x v="550"/>
  </r>
  <r>
    <n v="1680"/>
    <s v="Lillian"/>
    <s v="Steele"/>
    <s v="Lillian Steele"/>
    <d v="2019-10-25T00:00:00"/>
    <m/>
    <d v="2020-10-16T00:00:00"/>
    <s v="Senior BI Developer"/>
    <s v="Anthony Foster"/>
    <s v="lillian.steele@bilearner.com"/>
    <x v="3"/>
    <x v="0"/>
    <s v="Full-Time"/>
    <x v="1"/>
    <s v="Temporary"/>
    <s v="Involuntary"/>
    <s v="Soon prove offer couple word science."/>
    <s v="IT/IS"/>
    <s v="General - Con"/>
    <d v="1976-01-09T00:00:00"/>
    <s v="MA"/>
    <x v="1"/>
    <s v="Male"/>
    <n v="33673"/>
    <s v="Other"/>
    <x v="1"/>
    <x v="2"/>
    <n v="3"/>
    <x v="555"/>
    <d v="2022-12-14T00:00:00"/>
    <n v="3"/>
    <n v="2"/>
    <n v="5"/>
    <d v="2022-11-20T00:00:00"/>
    <s v="Project Management"/>
    <s v="Internal"/>
    <x v="0"/>
    <s v="Martinview"/>
    <s v="Alexander Perez"/>
    <n v="4"/>
    <x v="551"/>
  </r>
  <r>
    <n v="3767"/>
    <s v="Kale"/>
    <s v="Fischer"/>
    <s v="Kale Fischer"/>
    <d v="2021-08-26T00:00:00"/>
    <m/>
    <d v="2022-09-05T00:00:00"/>
    <s v="Production Technician I"/>
    <s v="Zachary Nelson"/>
    <s v="kale.fischer@bilearner.com"/>
    <x v="7"/>
    <x v="2"/>
    <s v="Full-Time"/>
    <x v="2"/>
    <s v="Part-Time"/>
    <s v="Retirement"/>
    <s v="Actually on Democrat down live base should."/>
    <s v="Production       "/>
    <s v="General - Con"/>
    <d v="1993-07-03T00:00:00"/>
    <s v="MA"/>
    <x v="1"/>
    <s v="Female"/>
    <n v="46087"/>
    <s v="Black"/>
    <x v="1"/>
    <x v="2"/>
    <n v="2"/>
    <x v="556"/>
    <d v="2023-05-15T00:00:00"/>
    <n v="1"/>
    <n v="3"/>
    <n v="4"/>
    <d v="2023-02-14T00:00:00"/>
    <s v="Project Management"/>
    <s v="Internal"/>
    <x v="2"/>
    <s v="West Ryan"/>
    <s v="Justin Ingram"/>
    <n v="3"/>
    <x v="552"/>
  </r>
  <r>
    <n v="2962"/>
    <s v="Gerald"/>
    <s v="Johnston"/>
    <s v="Gerald Johnston"/>
    <d v="2019-12-12T00:00:00"/>
    <m/>
    <m/>
    <s v="Production Technician I"/>
    <s v="Olivia Cooper"/>
    <s v="gerald.johnston@bilearner.com"/>
    <x v="1"/>
    <x v="0"/>
    <s v="Full-Time"/>
    <x v="0"/>
    <s v="Full-Time"/>
    <s v="Unk"/>
    <m/>
    <s v="Production       "/>
    <s v="Engineers"/>
    <d v="1982-03-10T00:00:00"/>
    <s v="MA"/>
    <x v="11"/>
    <s v="Female"/>
    <n v="2798"/>
    <s v="Hispanic"/>
    <x v="2"/>
    <x v="2"/>
    <n v="1"/>
    <x v="557"/>
    <d v="2022-10-09T00:00:00"/>
    <n v="1"/>
    <n v="2"/>
    <n v="4"/>
    <d v="2022-11-23T00:00:00"/>
    <s v="Leadership Development"/>
    <s v="External"/>
    <x v="2"/>
    <s v="New Jamesstad"/>
    <s v="Marissa Dean"/>
    <n v="5"/>
    <x v="553"/>
  </r>
  <r>
    <n v="3114"/>
    <s v="Cullen"/>
    <s v="French"/>
    <s v="Cullen French"/>
    <d v="2018-09-30T00:00:00"/>
    <m/>
    <m/>
    <s v="Production Technician II"/>
    <s v="Corey Barry"/>
    <s v="cullen.french@bilearner.com"/>
    <x v="4"/>
    <x v="0"/>
    <s v="Contract"/>
    <x v="1"/>
    <s v="Full-Time"/>
    <s v="Unk"/>
    <m/>
    <s v="Production       "/>
    <s v="Isp"/>
    <d v="1957-06-07T00:00:00"/>
    <s v="MA"/>
    <x v="11"/>
    <s v="Female"/>
    <n v="46346"/>
    <s v="Asian"/>
    <x v="1"/>
    <x v="2"/>
    <n v="2"/>
    <x v="558"/>
    <d v="2022-12-02T00:00:00"/>
    <n v="4"/>
    <n v="4"/>
    <n v="4"/>
    <d v="2022-11-26T00:00:00"/>
    <s v="Customer Service"/>
    <s v="Internal"/>
    <x v="0"/>
    <s v="Edwinfurt"/>
    <s v="Stephanie Saunders"/>
    <n v="4"/>
    <x v="554"/>
  </r>
  <r>
    <n v="3563"/>
    <s v="Nore"/>
    <s v="Sadki"/>
    <s v="Nore Sadki"/>
    <d v="2019-01-01T00:00:00"/>
    <m/>
    <m/>
    <s v="Production Technician I"/>
    <s v="Patricia Carter"/>
    <s v="nore.sadki@bilearner.com"/>
    <x v="5"/>
    <x v="0"/>
    <s v="Contract"/>
    <x v="2"/>
    <s v="Full-Time"/>
    <s v="Unk"/>
    <m/>
    <s v="Production       "/>
    <s v="Field Operations"/>
    <d v="1946-10-15T00:00:00"/>
    <s v="MA"/>
    <x v="14"/>
    <s v="Male"/>
    <n v="2148"/>
    <s v="Black"/>
    <x v="3"/>
    <x v="3"/>
    <n v="4"/>
    <x v="559"/>
    <d v="2022-11-12T00:00:00"/>
    <n v="3"/>
    <n v="3"/>
    <n v="5"/>
    <d v="2022-09-09T00:00:00"/>
    <s v="Communication Skills"/>
    <s v="Internal"/>
    <x v="2"/>
    <s v="Rothville"/>
    <s v="Monique Williams DVM"/>
    <n v="5"/>
    <x v="555"/>
  </r>
  <r>
    <n v="1089"/>
    <s v="Kayla"/>
    <s v="Farrell"/>
    <s v="Kayla Farrell"/>
    <d v="2023-05-27T00:00:00"/>
    <m/>
    <d v="2023-06-14T00:00:00"/>
    <s v="Software Engineer"/>
    <s v="Jennifer Stevens"/>
    <s v="kayla.farrell@bilearner.com"/>
    <x v="9"/>
    <x v="0"/>
    <s v="Full-Time"/>
    <x v="0"/>
    <s v="Temporary"/>
    <s v="Involuntary"/>
    <s v="Your plant win seem hair him career style."/>
    <s v="Software Engineering"/>
    <s v="Wireline Construction"/>
    <d v="1953-04-29T00:00:00"/>
    <s v="MA"/>
    <x v="12"/>
    <s v="Female"/>
    <n v="69860"/>
    <s v="Black"/>
    <x v="0"/>
    <x v="2"/>
    <n v="3"/>
    <x v="560"/>
    <d v="2023-03-10T00:00:00"/>
    <n v="4"/>
    <n v="2"/>
    <n v="4"/>
    <d v="2023-07-13T00:00:00"/>
    <s v="Communication Skills"/>
    <s v="External"/>
    <x v="2"/>
    <s v="New Elizabeth"/>
    <s v="Dustin Alexander"/>
    <n v="5"/>
    <x v="556"/>
  </r>
  <r>
    <n v="3560"/>
    <s v="Joanne"/>
    <s v="Handschiegl"/>
    <s v="Joanne Handschiegl"/>
    <d v="2022-06-01T00:00:00"/>
    <m/>
    <m/>
    <s v="Production Technician I"/>
    <s v="Wanda Ross DDS"/>
    <s v="joanne.handschiegl@bilearner.com"/>
    <x v="2"/>
    <x v="0"/>
    <s v="Contract"/>
    <x v="1"/>
    <s v="Full-Time"/>
    <s v="Unk"/>
    <m/>
    <s v="Production       "/>
    <s v="Field Operations"/>
    <d v="1954-02-18T00:00:00"/>
    <s v="MA"/>
    <x v="11"/>
    <s v="Female"/>
    <n v="2127"/>
    <s v="Asian"/>
    <x v="1"/>
    <x v="1"/>
    <n v="4"/>
    <x v="561"/>
    <d v="2022-12-29T00:00:00"/>
    <n v="4"/>
    <n v="1"/>
    <n v="2"/>
    <d v="2022-12-09T00:00:00"/>
    <s v="Communication Skills"/>
    <s v="External"/>
    <x v="2"/>
    <s v="Robertshire"/>
    <s v="Carolyn Deleon"/>
    <n v="1"/>
    <x v="557"/>
  </r>
  <r>
    <n v="3543"/>
    <s v="Rayne"/>
    <s v="Kerr"/>
    <s v="Rayne Kerr"/>
    <d v="2020-11-10T00:00:00"/>
    <m/>
    <m/>
    <s v="Area Sales Manager"/>
    <s v="Kimberly Cardenas"/>
    <s v="rayne.kerr@bilearner.com"/>
    <x v="2"/>
    <x v="0"/>
    <s v="Part-Time"/>
    <x v="0"/>
    <s v="Temporary"/>
    <s v="Unk"/>
    <m/>
    <s v="Sales"/>
    <s v="General - Con"/>
    <d v="1981-02-18T00:00:00"/>
    <s v="CA"/>
    <x v="1"/>
    <s v="Female"/>
    <n v="45509"/>
    <s v="Black"/>
    <x v="2"/>
    <x v="2"/>
    <n v="2"/>
    <x v="562"/>
    <d v="2023-07-29T00:00:00"/>
    <n v="4"/>
    <n v="5"/>
    <n v="1"/>
    <d v="2023-01-12T00:00:00"/>
    <s v="Communication Skills"/>
    <s v="Internal"/>
    <x v="3"/>
    <s v="Lake Emily"/>
    <s v="Ashley Jensen"/>
    <n v="4"/>
    <x v="558"/>
  </r>
  <r>
    <n v="1631"/>
    <s v="Chance"/>
    <s v="Braun"/>
    <s v="Chance Braun"/>
    <d v="2023-06-17T00:00:00"/>
    <m/>
    <d v="2023-07-19T00:00:00"/>
    <s v="BI Developer"/>
    <s v="Jessica Peters"/>
    <s v="chance.braun@bilearner.com"/>
    <x v="3"/>
    <x v="3"/>
    <s v="Full-Time"/>
    <x v="1"/>
    <s v="Full-Time"/>
    <s v="Voluntary"/>
    <s v="President site student thank community."/>
    <s v="IT/IS"/>
    <s v="Executive"/>
    <d v="1986-10-24T00:00:00"/>
    <s v="MA"/>
    <x v="3"/>
    <s v="Female"/>
    <n v="20602"/>
    <s v="White"/>
    <x v="3"/>
    <x v="2"/>
    <n v="3"/>
    <x v="563"/>
    <d v="2022-09-05T00:00:00"/>
    <n v="2"/>
    <n v="3"/>
    <n v="5"/>
    <d v="2023-06-23T00:00:00"/>
    <s v="Leadership Development"/>
    <s v="Internal"/>
    <x v="1"/>
    <s v="Bryanville"/>
    <s v="Mitchell Rogers"/>
    <n v="1"/>
    <x v="559"/>
  </r>
  <r>
    <n v="3794"/>
    <s v="Ayden"/>
    <s v="Chambers"/>
    <s v="Ayden Chambers"/>
    <d v="2018-09-09T00:00:00"/>
    <m/>
    <m/>
    <s v="Production Technician I"/>
    <s v="Abigail Robinson"/>
    <s v="ayden.chambers@bilearner.com"/>
    <x v="9"/>
    <x v="0"/>
    <s v="Contract"/>
    <x v="0"/>
    <s v="Full-Time"/>
    <s v="Unk"/>
    <m/>
    <s v="Production       "/>
    <s v="General - Con"/>
    <d v="1996-01-20T00:00:00"/>
    <s v="MA"/>
    <x v="2"/>
    <s v="Male"/>
    <n v="40836"/>
    <s v="Asian"/>
    <x v="3"/>
    <x v="2"/>
    <n v="5"/>
    <x v="564"/>
    <d v="2022-10-04T00:00:00"/>
    <n v="2"/>
    <n v="2"/>
    <n v="2"/>
    <d v="2022-10-19T00:00:00"/>
    <s v="Project Management"/>
    <s v="Internal"/>
    <x v="1"/>
    <s v="East Briantown"/>
    <s v="Denise Lopez"/>
    <n v="4"/>
    <x v="560"/>
  </r>
  <r>
    <n v="2113"/>
    <s v="Emerson"/>
    <s v="Wood"/>
    <s v="Emerson Wood"/>
    <d v="2020-07-09T00:00:00"/>
    <m/>
    <d v="2022-12-10T00:00:00"/>
    <s v="Production Technician I"/>
    <s v="Lisa Manning"/>
    <s v="emerson.wood@bilearner.com"/>
    <x v="2"/>
    <x v="0"/>
    <s v="Part-Time"/>
    <x v="2"/>
    <s v="Full-Time"/>
    <s v="Involuntary"/>
    <s v="Out phone market. Time parent economy each."/>
    <s v="Production       "/>
    <s v="General - Con"/>
    <d v="1944-10-20T00:00:00"/>
    <s v="MA"/>
    <x v="29"/>
    <s v="Female"/>
    <n v="9677"/>
    <s v="White"/>
    <x v="3"/>
    <x v="1"/>
    <n v="2"/>
    <x v="565"/>
    <d v="2023-02-20T00:00:00"/>
    <n v="4"/>
    <n v="5"/>
    <n v="5"/>
    <d v="2023-07-20T00:00:00"/>
    <s v="Technical Skills"/>
    <s v="External"/>
    <x v="1"/>
    <s v="East Kelsey"/>
    <s v="Edward Davis"/>
    <n v="1"/>
    <x v="561"/>
  </r>
  <r>
    <n v="3294"/>
    <s v="Brent"/>
    <s v="Henry"/>
    <s v="Brent Henry"/>
    <d v="2022-06-04T00:00:00"/>
    <m/>
    <d v="2022-12-24T00:00:00"/>
    <s v="Production Technician I"/>
    <s v="Regina Dickerson"/>
    <s v="brent.henry@bilearner.com"/>
    <x v="0"/>
    <x v="1"/>
    <s v="Full-Time"/>
    <x v="0"/>
    <s v="Temporary"/>
    <s v="Retirement"/>
    <s v="New begin remember understand."/>
    <s v="Production       "/>
    <s v="Aerial"/>
    <d v="1965-06-06T00:00:00"/>
    <s v="MA"/>
    <x v="8"/>
    <s v="Female"/>
    <n v="12076"/>
    <s v="Other"/>
    <x v="1"/>
    <x v="2"/>
    <n v="3"/>
    <x v="566"/>
    <d v="2022-09-16T00:00:00"/>
    <n v="3"/>
    <n v="1"/>
    <n v="2"/>
    <d v="2022-09-27T00:00:00"/>
    <s v="Project Management"/>
    <s v="Internal"/>
    <x v="3"/>
    <s v="North Timothyland"/>
    <s v="Taylor Harrington"/>
    <n v="3"/>
    <x v="562"/>
  </r>
  <r>
    <n v="2126"/>
    <s v="Chasity"/>
    <s v="Kennedy"/>
    <s v="Chasity Kennedy"/>
    <d v="2021-03-08T00:00:00"/>
    <m/>
    <d v="2022-10-07T00:00:00"/>
    <s v="Production Technician I"/>
    <s v="Steven Logan"/>
    <s v="chasity.kennedy@bilearner.com"/>
    <x v="2"/>
    <x v="0"/>
    <s v="Part-Time"/>
    <x v="1"/>
    <s v="Temporary"/>
    <s v="Involuntary"/>
    <s v="Will cut garden exist ability its human."/>
    <s v="Production       "/>
    <s v="Technology / It"/>
    <d v="1969-06-20T00:00:00"/>
    <s v="MA"/>
    <x v="52"/>
    <s v="Female"/>
    <n v="35121"/>
    <s v="Black"/>
    <x v="0"/>
    <x v="3"/>
    <n v="1"/>
    <x v="567"/>
    <d v="2023-01-17T00:00:00"/>
    <n v="3"/>
    <n v="5"/>
    <n v="1"/>
    <d v="2023-06-29T00:00:00"/>
    <s v="Technical Skills"/>
    <s v="External"/>
    <x v="0"/>
    <s v="Port Thomasville"/>
    <s v="Michael Lynch"/>
    <n v="1"/>
    <x v="563"/>
  </r>
  <r>
    <n v="2415"/>
    <s v="Raelynn"/>
    <s v="Lara"/>
    <s v="Raelynn Lara"/>
    <d v="2021-02-08T00:00:00"/>
    <m/>
    <d v="2022-08-23T00:00:00"/>
    <s v="Production Manager"/>
    <s v="Steven Drake"/>
    <s v="raelynn.lara@bilearner.com"/>
    <x v="7"/>
    <x v="0"/>
    <s v="Full-Time"/>
    <x v="2"/>
    <s v="Full-Time"/>
    <s v="Involuntary"/>
    <s v="Strategy kind particular unit need."/>
    <s v="Production       "/>
    <s v="Field Operations"/>
    <d v="1952-10-09T00:00:00"/>
    <s v="MA"/>
    <x v="11"/>
    <s v="Female"/>
    <n v="25010"/>
    <s v="White"/>
    <x v="0"/>
    <x v="2"/>
    <n v="4"/>
    <x v="568"/>
    <d v="2023-06-18T00:00:00"/>
    <n v="2"/>
    <n v="3"/>
    <n v="3"/>
    <d v="2022-11-24T00:00:00"/>
    <s v="Communication Skills"/>
    <s v="External"/>
    <x v="0"/>
    <s v="West Stephanie"/>
    <s v="Ashley Jones"/>
    <n v="3"/>
    <x v="564"/>
  </r>
  <r>
    <n v="2654"/>
    <s v="Lauryn"/>
    <s v="Anthony"/>
    <s v="Lauryn Anthony"/>
    <d v="2019-08-22T00:00:00"/>
    <m/>
    <d v="2020-01-07T00:00:00"/>
    <s v="Area Sales Manager"/>
    <s v="Mark Hernandez"/>
    <s v="lauryn.anthony@bilearner.com"/>
    <x v="5"/>
    <x v="0"/>
    <s v="Full-Time"/>
    <x v="1"/>
    <s v="Temporary"/>
    <s v="Resignation"/>
    <s v="Stay herself cultural pass large."/>
    <s v="Sales"/>
    <s v="General - Con"/>
    <d v="1955-09-07T00:00:00"/>
    <s v="MA"/>
    <x v="5"/>
    <s v="Male"/>
    <n v="97492"/>
    <s v="Black"/>
    <x v="1"/>
    <x v="2"/>
    <n v="4"/>
    <x v="569"/>
    <d v="2022-11-13T00:00:00"/>
    <n v="3"/>
    <n v="5"/>
    <n v="3"/>
    <d v="2022-08-09T00:00:00"/>
    <s v="Customer Service"/>
    <s v="External"/>
    <x v="2"/>
    <s v="Websterstad"/>
    <s v="Valerie Gonzalez"/>
    <n v="3"/>
    <x v="565"/>
  </r>
  <r>
    <n v="1665"/>
    <s v="Tania"/>
    <s v="Jennings"/>
    <s v="Tania Jennings"/>
    <d v="2019-12-22T00:00:00"/>
    <m/>
    <m/>
    <s v="Area Sales Manager"/>
    <s v="Jonathan Taylor"/>
    <s v="tania.jennings@bilearner.com"/>
    <x v="2"/>
    <x v="0"/>
    <s v="Contract"/>
    <x v="0"/>
    <s v="Part-Time"/>
    <s v="Unk"/>
    <m/>
    <s v="IT/IS"/>
    <s v="Project Management - Con"/>
    <d v="1963-10-07T00:00:00"/>
    <s v="MA"/>
    <x v="26"/>
    <s v="Male"/>
    <n v="30018"/>
    <s v="Black"/>
    <x v="3"/>
    <x v="2"/>
    <n v="3"/>
    <x v="570"/>
    <d v="2022-12-31T00:00:00"/>
    <n v="1"/>
    <n v="3"/>
    <n v="4"/>
    <d v="2023-04-11T00:00:00"/>
    <s v="Technical Skills"/>
    <s v="Internal"/>
    <x v="2"/>
    <s v="Robertmouth"/>
    <s v="Gina Smith"/>
    <n v="4"/>
    <x v="566"/>
  </r>
  <r>
    <n v="3035"/>
    <s v="Rodney"/>
    <s v="Snow"/>
    <s v="Rodney Snow"/>
    <d v="2019-06-14T00:00:00"/>
    <m/>
    <m/>
    <s v="Production Technician I"/>
    <s v="Kenneth Parker"/>
    <s v="rodney.snow@bilearner.com"/>
    <x v="4"/>
    <x v="0"/>
    <s v="Contract"/>
    <x v="1"/>
    <s v="Temporary"/>
    <s v="Unk"/>
    <m/>
    <s v="Production       "/>
    <s v="Engineers"/>
    <d v="1950-09-14T00:00:00"/>
    <s v="MA"/>
    <x v="19"/>
    <s v="Female"/>
    <n v="33464"/>
    <s v="Other"/>
    <x v="1"/>
    <x v="2"/>
    <n v="1"/>
    <x v="571"/>
    <d v="2022-11-05T00:00:00"/>
    <n v="2"/>
    <n v="2"/>
    <n v="4"/>
    <d v="2022-09-23T00:00:00"/>
    <s v="Customer Service"/>
    <s v="Internal"/>
    <x v="2"/>
    <s v="Williamschester"/>
    <s v="Christopher Jackson"/>
    <n v="4"/>
    <x v="567"/>
  </r>
  <r>
    <n v="2020"/>
    <s v="Angelique"/>
    <s v="Mathis"/>
    <s v="Angelique Mathis"/>
    <d v="2021-05-08T00:00:00"/>
    <m/>
    <d v="2022-08-05T00:00:00"/>
    <s v="Production Technician II"/>
    <s v="Allison Fox"/>
    <s v="angelique.mathis@bilearner.com"/>
    <x v="7"/>
    <x v="0"/>
    <s v="Part-Time"/>
    <x v="0"/>
    <s v="Full-Time"/>
    <s v="Involuntary"/>
    <s v="Law safe yard market likely wife case action."/>
    <s v="Production       "/>
    <s v="Wireline Construction"/>
    <d v="1946-02-14T00:00:00"/>
    <s v="MA"/>
    <x v="28"/>
    <s v="Female"/>
    <n v="47869"/>
    <s v="Black"/>
    <x v="3"/>
    <x v="2"/>
    <n v="3"/>
    <x v="572"/>
    <d v="2022-12-04T00:00:00"/>
    <n v="1"/>
    <n v="5"/>
    <n v="3"/>
    <d v="2022-12-01T00:00:00"/>
    <s v="Communication Skills"/>
    <s v="Internal"/>
    <x v="0"/>
    <s v="South Michael"/>
    <s v="Richard Jones"/>
    <n v="3"/>
    <x v="568"/>
  </r>
  <r>
    <n v="1632"/>
    <s v="Alma"/>
    <s v="Pennington"/>
    <s v="Alma Pennington"/>
    <d v="2022-01-14T00:00:00"/>
    <m/>
    <m/>
    <s v="BI Developer"/>
    <s v="Mary Lewis"/>
    <s v="alma.pennington@bilearner.com"/>
    <x v="6"/>
    <x v="0"/>
    <s v="Full-Time"/>
    <x v="1"/>
    <s v="Full-Time"/>
    <s v="Unk"/>
    <m/>
    <s v="IT/IS"/>
    <s v="Field Operations"/>
    <d v="1970-06-08T00:00:00"/>
    <s v="MA"/>
    <x v="13"/>
    <s v="Female"/>
    <n v="40731"/>
    <s v="Black"/>
    <x v="3"/>
    <x v="2"/>
    <n v="3"/>
    <x v="573"/>
    <d v="2022-08-24T00:00:00"/>
    <n v="2"/>
    <n v="4"/>
    <n v="3"/>
    <d v="2022-09-16T00:00:00"/>
    <s v="Technical Skills"/>
    <s v="Internal"/>
    <x v="3"/>
    <s v="Dustinside"/>
    <s v="Elizabeth Fischer"/>
    <n v="3"/>
    <x v="569"/>
  </r>
  <r>
    <n v="3016"/>
    <s v="Moshe"/>
    <s v="Hunter"/>
    <s v="Moshe Hunter"/>
    <d v="2022-01-05T00:00:00"/>
    <m/>
    <m/>
    <s v="Production Technician I"/>
    <s v="Ashley Hill"/>
    <s v="moshe.hunter@bilearner.com"/>
    <x v="0"/>
    <x v="0"/>
    <s v="Part-Time"/>
    <x v="0"/>
    <s v="Part-Time"/>
    <s v="Unk"/>
    <m/>
    <s v="Production       "/>
    <s v="Finance &amp; Accounting"/>
    <d v="2000-02-07T00:00:00"/>
    <s v="MA"/>
    <x v="30"/>
    <s v="Male"/>
    <n v="19295"/>
    <s v="Black"/>
    <x v="3"/>
    <x v="3"/>
    <n v="4"/>
    <x v="574"/>
    <d v="2022-12-06T00:00:00"/>
    <n v="2"/>
    <n v="5"/>
    <n v="4"/>
    <d v="2023-04-02T00:00:00"/>
    <s v="Leadership Development"/>
    <s v="External"/>
    <x v="3"/>
    <s v="North Janetbury"/>
    <s v="Michelle Baker"/>
    <n v="1"/>
    <x v="570"/>
  </r>
  <r>
    <n v="3712"/>
    <s v="Kyra"/>
    <s v="Ray"/>
    <s v="Kyra Ray"/>
    <d v="2019-04-28T00:00:00"/>
    <m/>
    <d v="2022-09-01T00:00:00"/>
    <s v="Production Technician I"/>
    <s v="Christopher Robertson"/>
    <s v="kyra.ray@bilearner.com"/>
    <x v="2"/>
    <x v="4"/>
    <s v="Part-Time"/>
    <x v="1"/>
    <s v="Temporary"/>
    <s v="Retirement"/>
    <s v="Year color woman become year scene very."/>
    <s v="Production       "/>
    <s v="Field Operations"/>
    <d v="1956-03-04T00:00:00"/>
    <s v="MA"/>
    <x v="11"/>
    <s v="Male"/>
    <n v="33658"/>
    <s v="Asian"/>
    <x v="0"/>
    <x v="0"/>
    <n v="5"/>
    <x v="575"/>
    <d v="2023-04-13T00:00:00"/>
    <n v="1"/>
    <n v="5"/>
    <n v="1"/>
    <d v="2023-05-28T00:00:00"/>
    <s v="Customer Service"/>
    <s v="Internal"/>
    <x v="1"/>
    <s v="West John"/>
    <s v="Shannon Taylor"/>
    <n v="2"/>
    <x v="571"/>
  </r>
  <r>
    <n v="1064"/>
    <s v="Wyatt"/>
    <s v="Donovan"/>
    <s v="Wyatt Donovan"/>
    <d v="2022-03-30T00:00:00"/>
    <m/>
    <d v="2022-04-13T00:00:00"/>
    <s v="Software Engineer"/>
    <s v="Terry Durham"/>
    <s v="wyatt.donovan@bilearner.com"/>
    <x v="6"/>
    <x v="2"/>
    <s v="Part-Time"/>
    <x v="0"/>
    <s v="Part-Time"/>
    <s v="Retirement"/>
    <s v="North help rock stage someone book."/>
    <s v="Software Engineering"/>
    <s v="Field Operations"/>
    <d v="1987-02-24T00:00:00"/>
    <s v="MA"/>
    <x v="11"/>
    <s v="Male"/>
    <n v="67106"/>
    <s v="White"/>
    <x v="1"/>
    <x v="2"/>
    <n v="3"/>
    <x v="576"/>
    <d v="2023-05-08T00:00:00"/>
    <n v="2"/>
    <n v="4"/>
    <n v="5"/>
    <d v="2022-12-27T00:00:00"/>
    <s v="Customer Service"/>
    <s v="External"/>
    <x v="3"/>
    <s v="North James"/>
    <s v="Theodore Torres"/>
    <n v="4"/>
    <x v="572"/>
  </r>
  <r>
    <n v="3289"/>
    <s v="Kinley"/>
    <s v="Serrano"/>
    <s v="Kinley Serrano"/>
    <d v="2020-05-17T00:00:00"/>
    <m/>
    <m/>
    <s v="Production Technician I"/>
    <s v="Mr. Aaron Mcclain"/>
    <s v="kinley.serrano@bilearner.com"/>
    <x v="6"/>
    <x v="0"/>
    <s v="Contract"/>
    <x v="0"/>
    <s v="Full-Time"/>
    <s v="Unk"/>
    <m/>
    <s v="Production       "/>
    <s v="General - Con"/>
    <d v="1980-06-11T00:00:00"/>
    <s v="MA"/>
    <x v="12"/>
    <s v="Female"/>
    <n v="87752"/>
    <s v="White"/>
    <x v="1"/>
    <x v="2"/>
    <n v="4"/>
    <x v="577"/>
    <d v="2022-11-23T00:00:00"/>
    <n v="4"/>
    <n v="2"/>
    <n v="1"/>
    <d v="2022-09-16T00:00:00"/>
    <s v="Leadership Development"/>
    <s v="Internal"/>
    <x v="1"/>
    <s v="Port Amanda"/>
    <s v="Sharon Decker"/>
    <n v="5"/>
    <x v="573"/>
  </r>
  <r>
    <n v="2358"/>
    <s v="Summer"/>
    <s v="Huang"/>
    <s v="Summer Huang"/>
    <d v="2020-05-14T00:00:00"/>
    <m/>
    <d v="2022-11-29T00:00:00"/>
    <s v="Production Manager"/>
    <s v="Christy Wagner"/>
    <s v="summer.huang@bilearner.com"/>
    <x v="4"/>
    <x v="0"/>
    <s v="Part-Time"/>
    <x v="2"/>
    <s v="Temporary"/>
    <s v="Involuntary"/>
    <s v="A especially friend."/>
    <s v="Production       "/>
    <s v="Executive"/>
    <d v="1993-03-20T00:00:00"/>
    <s v="MA"/>
    <x v="3"/>
    <s v="Male"/>
    <n v="14776"/>
    <s v="Black"/>
    <x v="0"/>
    <x v="2"/>
    <n v="4"/>
    <x v="578"/>
    <d v="2023-04-28T00:00:00"/>
    <n v="4"/>
    <n v="4"/>
    <n v="3"/>
    <d v="2023-05-17T00:00:00"/>
    <s v="Communication Skills"/>
    <s v="External"/>
    <x v="3"/>
    <s v="Simpsonland"/>
    <s v="Alex Scott"/>
    <n v="2"/>
    <x v="574"/>
  </r>
  <r>
    <n v="1379"/>
    <s v="Fernanda"/>
    <s v="Yu"/>
    <s v="Fernanda Yu"/>
    <d v="2023-01-23T00:00:00"/>
    <m/>
    <m/>
    <s v="Accountant I"/>
    <s v="Vincent Snyder"/>
    <s v="fernanda.yu@bilearner.com"/>
    <x v="2"/>
    <x v="0"/>
    <s v="Part-Time"/>
    <x v="0"/>
    <s v="Temporary"/>
    <s v="Unk"/>
    <m/>
    <s v="Admin Offices"/>
    <s v="General - Sga"/>
    <d v="1984-10-21T00:00:00"/>
    <s v="MA"/>
    <x v="7"/>
    <s v="Male"/>
    <n v="64384"/>
    <s v="White"/>
    <x v="3"/>
    <x v="1"/>
    <n v="3"/>
    <x v="579"/>
    <d v="2023-04-07T00:00:00"/>
    <n v="4"/>
    <n v="5"/>
    <n v="4"/>
    <d v="2022-08-13T00:00:00"/>
    <s v="Leadership Development"/>
    <s v="External"/>
    <x v="2"/>
    <s v="West Kelli"/>
    <s v="Laura Smith"/>
    <n v="4"/>
    <x v="575"/>
  </r>
  <r>
    <n v="3191"/>
    <s v="Monserrat"/>
    <s v="Miranda"/>
    <s v="Monserrat Miranda"/>
    <d v="2022-07-06T00:00:00"/>
    <m/>
    <d v="2022-08-12T00:00:00"/>
    <s v="Production Technician I"/>
    <s v="Krystal Newton"/>
    <s v="monserrat.miranda@bilearner.com"/>
    <x v="9"/>
    <x v="0"/>
    <s v="Part-Time"/>
    <x v="0"/>
    <s v="Part-Time"/>
    <s v="Retirement"/>
    <s v="Read PM learn third clearly film news."/>
    <s v="Production       "/>
    <s v="Technology / It"/>
    <d v="1945-01-28T00:00:00"/>
    <s v="MA"/>
    <x v="11"/>
    <s v="Male"/>
    <n v="29435"/>
    <s v="Black"/>
    <x v="0"/>
    <x v="2"/>
    <n v="2"/>
    <x v="580"/>
    <d v="2023-01-02T00:00:00"/>
    <n v="1"/>
    <n v="1"/>
    <n v="2"/>
    <d v="2022-11-25T00:00:00"/>
    <s v="Customer Service"/>
    <s v="Internal"/>
    <x v="3"/>
    <s v="Dominiqueton"/>
    <s v="Nancy Harrison"/>
    <n v="5"/>
    <x v="576"/>
  </r>
  <r>
    <n v="3583"/>
    <s v="Gracelyn"/>
    <s v="Huynh"/>
    <s v="Gracelyn Huynh"/>
    <d v="2021-04-28T00:00:00"/>
    <m/>
    <d v="2022-04-18T00:00:00"/>
    <s v="Production Technician I"/>
    <s v="Tasha Mayer"/>
    <s v="gracelyn.huynh@bilearner.com"/>
    <x v="5"/>
    <x v="0"/>
    <s v="Full-Time"/>
    <x v="1"/>
    <s v="Temporary"/>
    <s v="Retirement"/>
    <s v="Others those data before major how."/>
    <s v="Production       "/>
    <s v="Field Operations"/>
    <d v="1958-11-20T00:00:00"/>
    <s v="MA"/>
    <x v="25"/>
    <s v="Female"/>
    <n v="16011"/>
    <s v="White"/>
    <x v="0"/>
    <x v="0"/>
    <n v="4"/>
    <x v="581"/>
    <d v="2023-06-06T00:00:00"/>
    <n v="1"/>
    <n v="4"/>
    <n v="2"/>
    <d v="2022-10-11T00:00:00"/>
    <s v="Technical Skills"/>
    <s v="External"/>
    <x v="2"/>
    <s v="Jamiestad"/>
    <s v="Jeffery Brown"/>
    <n v="1"/>
    <x v="577"/>
  </r>
  <r>
    <n v="2257"/>
    <s v="Ingrid"/>
    <s v="Lucero"/>
    <s v="Ingrid Lucero"/>
    <d v="2021-04-29T00:00:00"/>
    <m/>
    <d v="2022-06-10T00:00:00"/>
    <s v="IT Manager - Support"/>
    <s v="Meredith Martin"/>
    <s v="ingrid.lucero@bilearner.com"/>
    <x v="5"/>
    <x v="0"/>
    <s v="Contract"/>
    <x v="2"/>
    <s v="Full-Time"/>
    <s v="Voluntary"/>
    <s v="Teach yard style bed relate seat."/>
    <s v="IT/IS"/>
    <s v="General - Eng"/>
    <d v="1988-10-22T00:00:00"/>
    <s v="MA"/>
    <x v="15"/>
    <s v="Male"/>
    <n v="77019"/>
    <s v="White"/>
    <x v="0"/>
    <x v="2"/>
    <n v="2"/>
    <x v="582"/>
    <d v="2023-07-13T00:00:00"/>
    <n v="5"/>
    <n v="1"/>
    <n v="4"/>
    <d v="2023-02-09T00:00:00"/>
    <s v="Communication Skills"/>
    <s v="External"/>
    <x v="1"/>
    <s v="Christineport"/>
    <s v="Cynthia Allen"/>
    <n v="1"/>
    <x v="578"/>
  </r>
  <r>
    <n v="2555"/>
    <s v="Colby"/>
    <s v="Horne"/>
    <s v="Colby Horne"/>
    <d v="2019-08-14T00:00:00"/>
    <m/>
    <d v="2021-05-13T00:00:00"/>
    <s v="IT Director"/>
    <s v="Victoria Munoz"/>
    <s v="colby.horne@bilearner.com"/>
    <x v="9"/>
    <x v="0"/>
    <s v="Full-Time"/>
    <x v="0"/>
    <s v="Temporary"/>
    <s v="Resignation"/>
    <s v="Mr opportunity dinner chance common."/>
    <s v="IT/IS"/>
    <s v="Wireless"/>
    <d v="1956-10-26T00:00:00"/>
    <s v="MA"/>
    <x v="2"/>
    <s v="Male"/>
    <n v="6633"/>
    <s v="Other"/>
    <x v="3"/>
    <x v="2"/>
    <n v="2"/>
    <x v="583"/>
    <d v="2023-03-31T00:00:00"/>
    <n v="4"/>
    <n v="2"/>
    <n v="4"/>
    <d v="2023-06-11T00:00:00"/>
    <s v="Technical Skills"/>
    <s v="Internal"/>
    <x v="1"/>
    <s v="Port Megan"/>
    <s v="Dana Johnson"/>
    <n v="4"/>
    <x v="579"/>
  </r>
  <r>
    <n v="2814"/>
    <s v="Kylie"/>
    <s v="Cox"/>
    <s v="Kylie Cox"/>
    <d v="2019-01-25T00:00:00"/>
    <m/>
    <m/>
    <s v="Production Technician I"/>
    <s v="Michelle Woodard"/>
    <s v="kylie.cox@bilearner.com"/>
    <x v="6"/>
    <x v="0"/>
    <s v="Part-Time"/>
    <x v="0"/>
    <s v="Temporary"/>
    <s v="Unk"/>
    <m/>
    <s v="Production       "/>
    <s v="Field Operations"/>
    <d v="1975-09-28T00:00:00"/>
    <s v="MA"/>
    <x v="11"/>
    <s v="Male"/>
    <n v="19550"/>
    <s v="Hispanic"/>
    <x v="2"/>
    <x v="2"/>
    <n v="2"/>
    <x v="584"/>
    <d v="2022-10-09T00:00:00"/>
    <n v="3"/>
    <n v="1"/>
    <n v="3"/>
    <d v="2022-11-03T00:00:00"/>
    <s v="Leadership Development"/>
    <s v="External"/>
    <x v="0"/>
    <s v="Kennethborough"/>
    <s v="Kelly Castaneda"/>
    <n v="2"/>
    <x v="580"/>
  </r>
  <r>
    <n v="3777"/>
    <s v="Kaitlin"/>
    <s v="Barker"/>
    <s v="Kaitlin Barker"/>
    <d v="2021-11-09T00:00:00"/>
    <m/>
    <m/>
    <s v="Production Technician I"/>
    <s v="Penny Estrada"/>
    <s v="kaitlin.barker@bilearner.com"/>
    <x v="7"/>
    <x v="0"/>
    <s v="Contract"/>
    <x v="1"/>
    <s v="Temporary"/>
    <s v="Unk"/>
    <m/>
    <s v="Production       "/>
    <s v="Aerial"/>
    <d v="1966-03-21T00:00:00"/>
    <s v="MA"/>
    <x v="8"/>
    <s v="Male"/>
    <n v="12906"/>
    <s v="Black"/>
    <x v="2"/>
    <x v="2"/>
    <n v="3"/>
    <x v="585"/>
    <d v="2023-01-18T00:00:00"/>
    <n v="4"/>
    <n v="1"/>
    <n v="5"/>
    <d v="2022-12-20T00:00:00"/>
    <s v="Project Management"/>
    <s v="Internal"/>
    <x v="2"/>
    <s v="Port Brian"/>
    <s v="Marcia Johnson"/>
    <n v="2"/>
    <x v="581"/>
  </r>
  <r>
    <n v="3959"/>
    <s v="Braylen"/>
    <s v="Mendoza"/>
    <s v="Braylen Mendoza"/>
    <d v="2022-11-11T00:00:00"/>
    <m/>
    <d v="2023-07-14T00:00:00"/>
    <s v="Data Architect"/>
    <s v="Douglas Chapman"/>
    <s v="braylen.mendoza@bilearner.com"/>
    <x v="4"/>
    <x v="3"/>
    <s v="Part-Time"/>
    <x v="0"/>
    <s v="Full-Time"/>
    <s v="Resignation"/>
    <s v="Threat high fine everyone out."/>
    <s v="IT/IS"/>
    <s v="General - Con"/>
    <d v="1988-08-20T00:00:00"/>
    <s v="TX"/>
    <x v="2"/>
    <s v="Male"/>
    <n v="42665"/>
    <s v="Hispanic"/>
    <x v="2"/>
    <x v="2"/>
    <n v="3"/>
    <x v="586"/>
    <d v="2023-06-27T00:00:00"/>
    <n v="1"/>
    <n v="3"/>
    <n v="2"/>
    <d v="2022-12-24T00:00:00"/>
    <s v="Leadership Development"/>
    <s v="External"/>
    <x v="2"/>
    <s v="Allenside"/>
    <s v="Kristen Mills"/>
    <n v="2"/>
    <x v="582"/>
  </r>
  <r>
    <n v="1283"/>
    <s v="Taniya"/>
    <s v="Stafford"/>
    <s v="Taniya Stafford"/>
    <d v="2021-01-11T00:00:00"/>
    <m/>
    <m/>
    <s v="Production Technician I"/>
    <s v="Deborah Arnold"/>
    <s v="taniya.stafford@bilearner.com"/>
    <x v="3"/>
    <x v="0"/>
    <s v="Full-Time"/>
    <x v="1"/>
    <s v="Full-Time"/>
    <s v="Unk"/>
    <m/>
    <s v="Production       "/>
    <s v="General - Eng"/>
    <d v="2000-02-18T00:00:00"/>
    <s v="MA"/>
    <x v="33"/>
    <s v="Female"/>
    <n v="72581"/>
    <s v="Asian"/>
    <x v="0"/>
    <x v="2"/>
    <n v="3"/>
    <x v="587"/>
    <d v="2022-08-21T00:00:00"/>
    <n v="1"/>
    <n v="4"/>
    <n v="1"/>
    <d v="2023-06-14T00:00:00"/>
    <s v="Project Management"/>
    <s v="External"/>
    <x v="1"/>
    <s v="Port Christopher"/>
    <s v="Miss Jamie Miller"/>
    <n v="5"/>
    <x v="583"/>
  </r>
  <r>
    <n v="2112"/>
    <s v="Emilio"/>
    <s v="Pierce"/>
    <s v="Emilio Pierce"/>
    <d v="2019-07-30T00:00:00"/>
    <m/>
    <d v="2020-01-21T00:00:00"/>
    <s v="Production Technician I"/>
    <s v="Cristina Davis"/>
    <s v="emilio.pierce@bilearner.com"/>
    <x v="1"/>
    <x v="0"/>
    <s v="Part-Time"/>
    <x v="2"/>
    <s v="Temporary"/>
    <s v="Voluntary"/>
    <s v="Guy present clear."/>
    <s v="Production       "/>
    <s v="Engineers"/>
    <d v="1943-09-24T00:00:00"/>
    <s v="MA"/>
    <x v="11"/>
    <s v="Female"/>
    <n v="65114"/>
    <s v="Other"/>
    <x v="3"/>
    <x v="1"/>
    <n v="4"/>
    <x v="588"/>
    <d v="2023-01-23T00:00:00"/>
    <n v="5"/>
    <n v="3"/>
    <n v="4"/>
    <d v="2022-11-12T00:00:00"/>
    <s v="Project Management"/>
    <s v="External"/>
    <x v="3"/>
    <s v="Lake Danielle"/>
    <s v="Courtney Palmer"/>
    <n v="1"/>
    <x v="584"/>
  </r>
  <r>
    <n v="1914"/>
    <s v="Rebecca"/>
    <s v="Craig"/>
    <s v="Rebecca Craig"/>
    <d v="2019-03-15T00:00:00"/>
    <m/>
    <d v="2019-10-02T00:00:00"/>
    <s v="Production Technician II"/>
    <s v="Deanna Freeman"/>
    <s v="rebecca.craig@bilearner.com"/>
    <x v="5"/>
    <x v="2"/>
    <s v="Part-Time"/>
    <x v="2"/>
    <s v="Full-Time"/>
    <s v="Resignation"/>
    <s v="Scene receive customer way medical way itself."/>
    <s v="Production       "/>
    <s v="Engineers"/>
    <d v="1981-04-04T00:00:00"/>
    <s v="MA"/>
    <x v="18"/>
    <s v="Female"/>
    <n v="34085"/>
    <s v="Other"/>
    <x v="0"/>
    <x v="2"/>
    <n v="3"/>
    <x v="589"/>
    <d v="2023-01-10T00:00:00"/>
    <n v="2"/>
    <n v="4"/>
    <n v="5"/>
    <d v="2022-12-03T00:00:00"/>
    <s v="Customer Service"/>
    <s v="External"/>
    <x v="3"/>
    <s v="Matthewsview"/>
    <s v="Vanessa Johnson"/>
    <n v="5"/>
    <x v="585"/>
  </r>
  <r>
    <n v="3223"/>
    <s v="Alisa"/>
    <s v="Aguirre"/>
    <s v="Alisa Aguirre"/>
    <d v="2022-11-06T00:00:00"/>
    <m/>
    <m/>
    <s v="Production Technician I"/>
    <s v="Jennifer Lopez"/>
    <s v="alisa.aguirre@bilearner.com"/>
    <x v="3"/>
    <x v="0"/>
    <s v="Full-Time"/>
    <x v="0"/>
    <s v="Full-Time"/>
    <s v="Unk"/>
    <m/>
    <s v="Production       "/>
    <s v="Splicing"/>
    <d v="1952-12-10T00:00:00"/>
    <s v="MA"/>
    <x v="4"/>
    <s v="Female"/>
    <n v="35854"/>
    <s v="Asian"/>
    <x v="2"/>
    <x v="2"/>
    <n v="5"/>
    <x v="590"/>
    <d v="2022-09-03T00:00:00"/>
    <n v="3"/>
    <n v="4"/>
    <n v="2"/>
    <d v="2023-03-09T00:00:00"/>
    <s v="Technical Skills"/>
    <s v="External"/>
    <x v="3"/>
    <s v="Mayburgh"/>
    <s v="Margaret Cox"/>
    <n v="2"/>
    <x v="586"/>
  </r>
  <r>
    <n v="3212"/>
    <s v="Mohammed"/>
    <s v="Latif"/>
    <s v="Mohammed Latif"/>
    <d v="2020-12-27T00:00:00"/>
    <m/>
    <d v="2022-05-22T00:00:00"/>
    <s v="Production Technician II"/>
    <s v="Matthew Brown"/>
    <s v="mohammed.latif@bilearner.com"/>
    <x v="4"/>
    <x v="2"/>
    <s v="Full-Time"/>
    <x v="1"/>
    <s v="Part-Time"/>
    <s v="Resignation"/>
    <s v="Style now then seven."/>
    <s v="Production       "/>
    <s v="Field Operations"/>
    <d v="1972-06-30T00:00:00"/>
    <s v="MA"/>
    <x v="2"/>
    <s v="Male"/>
    <n v="2126"/>
    <s v="Asian"/>
    <x v="0"/>
    <x v="2"/>
    <n v="5"/>
    <x v="591"/>
    <d v="2022-12-29T00:00:00"/>
    <n v="3"/>
    <n v="4"/>
    <n v="2"/>
    <d v="2023-04-17T00:00:00"/>
    <s v="Leadership Development"/>
    <s v="External"/>
    <x v="0"/>
    <s v="Jeanetteton"/>
    <s v="Wyatt Gray"/>
    <n v="4"/>
    <x v="587"/>
  </r>
  <r>
    <n v="1295"/>
    <s v="Emery"/>
    <s v="Schmidt"/>
    <s v="Emery Schmidt"/>
    <d v="2021-06-13T00:00:00"/>
    <m/>
    <m/>
    <s v="Production Technician II"/>
    <s v="Richard Santos"/>
    <s v="emery.schmidt@bilearner.com"/>
    <x v="4"/>
    <x v="0"/>
    <s v="Full-Time"/>
    <x v="0"/>
    <s v="Full-Time"/>
    <s v="Unk"/>
    <m/>
    <s v="Production       "/>
    <s v="General - Con"/>
    <d v="1970-10-24T00:00:00"/>
    <s v="MA"/>
    <x v="12"/>
    <s v="Female"/>
    <n v="26059"/>
    <s v="Other"/>
    <x v="0"/>
    <x v="2"/>
    <n v="3"/>
    <x v="592"/>
    <d v="2022-08-31T00:00:00"/>
    <n v="1"/>
    <n v="2"/>
    <n v="3"/>
    <d v="2022-12-23T00:00:00"/>
    <s v="Customer Service"/>
    <s v="Internal"/>
    <x v="0"/>
    <s v="Carmenstad"/>
    <s v="Robert Lee"/>
    <n v="3"/>
    <x v="588"/>
  </r>
  <r>
    <n v="2099"/>
    <s v="Drake"/>
    <s v="Wiggins"/>
    <s v="Drake Wiggins"/>
    <d v="2018-10-30T00:00:00"/>
    <m/>
    <m/>
    <s v="Production Technician I"/>
    <s v="Victor Graves DVM"/>
    <s v="drake.wiggins@bilearner.com"/>
    <x v="9"/>
    <x v="0"/>
    <s v="Full-Time"/>
    <x v="2"/>
    <s v="Part-Time"/>
    <s v="Unk"/>
    <m/>
    <s v="Production       "/>
    <s v="General - Sga"/>
    <d v="1969-03-29T00:00:00"/>
    <s v="MA"/>
    <x v="35"/>
    <s v="Female"/>
    <n v="66261"/>
    <s v="Hispanic"/>
    <x v="3"/>
    <x v="3"/>
    <n v="4"/>
    <x v="593"/>
    <d v="2022-10-13T00:00:00"/>
    <n v="5"/>
    <n v="1"/>
    <n v="1"/>
    <d v="2023-05-11T00:00:00"/>
    <s v="Customer Service"/>
    <s v="Internal"/>
    <x v="1"/>
    <s v="Sarashire"/>
    <s v="Candace Anderson"/>
    <n v="2"/>
    <x v="589"/>
  </r>
  <r>
    <n v="3333"/>
    <s v="Yael"/>
    <s v="Sexton"/>
    <s v="Yael Sexton"/>
    <d v="2023-05-16T00:00:00"/>
    <m/>
    <m/>
    <s v="Production Technician I"/>
    <s v="Jason Brady"/>
    <s v="yael.sexton@bilearner.com"/>
    <x v="1"/>
    <x v="0"/>
    <s v="Contract"/>
    <x v="2"/>
    <s v="Temporary"/>
    <s v="Unk"/>
    <m/>
    <s v="Production       "/>
    <s v="Field Operations"/>
    <d v="1992-10-29T00:00:00"/>
    <s v="MA"/>
    <x v="15"/>
    <s v="Male"/>
    <n v="45740"/>
    <s v="Hispanic"/>
    <x v="2"/>
    <x v="2"/>
    <n v="3"/>
    <x v="594"/>
    <d v="2023-03-07T00:00:00"/>
    <n v="3"/>
    <n v="2"/>
    <n v="5"/>
    <d v="2022-12-06T00:00:00"/>
    <s v="Technical Skills"/>
    <s v="External"/>
    <x v="1"/>
    <s v="Port Gary"/>
    <s v="Lucas King"/>
    <n v="3"/>
    <x v="590"/>
  </r>
  <r>
    <n v="3985"/>
    <s v="Zayne"/>
    <s v="Mccullough"/>
    <s v="Zayne Mccullough"/>
    <d v="2023-01-13T00:00:00"/>
    <m/>
    <d v="2023-05-19T00:00:00"/>
    <s v="Database Administrator"/>
    <s v="Melissa Turner"/>
    <s v="zayne.mccullough@bilearner.com"/>
    <x v="2"/>
    <x v="3"/>
    <s v="Part-Time"/>
    <x v="0"/>
    <s v="Part-Time"/>
    <s v="Resignation"/>
    <s v="Network dinner again position three."/>
    <s v="IT/IS"/>
    <s v="People Services"/>
    <d v="1992-01-18T00:00:00"/>
    <s v="TX"/>
    <x v="19"/>
    <s v="Male"/>
    <n v="26193"/>
    <s v="White"/>
    <x v="3"/>
    <x v="2"/>
    <n v="3"/>
    <x v="595"/>
    <d v="2023-02-04T00:00:00"/>
    <n v="3"/>
    <n v="1"/>
    <n v="3"/>
    <d v="2023-04-08T00:00:00"/>
    <s v="Project Management"/>
    <s v="External"/>
    <x v="2"/>
    <s v="East Kimberly"/>
    <s v="Katherine Wilson"/>
    <n v="1"/>
    <x v="591"/>
  </r>
  <r>
    <n v="1564"/>
    <s v="Cesar"/>
    <s v="House"/>
    <s v="Cesar House"/>
    <d v="2023-03-11T00:00:00"/>
    <m/>
    <d v="2023-06-03T00:00:00"/>
    <s v="Production Technician I"/>
    <s v="Todd Cooper"/>
    <s v="cesar.house@bilearner.com"/>
    <x v="6"/>
    <x v="0"/>
    <s v="Contract"/>
    <x v="0"/>
    <s v="Full-Time"/>
    <s v="Resignation"/>
    <s v="Cell indicate keep thus."/>
    <s v="Production       "/>
    <s v="General - Con"/>
    <d v="1991-04-03T00:00:00"/>
    <s v="MA"/>
    <x v="11"/>
    <s v="Male"/>
    <n v="14685"/>
    <s v="Other"/>
    <x v="3"/>
    <x v="1"/>
    <n v="3"/>
    <x v="596"/>
    <d v="2022-08-22T00:00:00"/>
    <n v="1"/>
    <n v="5"/>
    <n v="2"/>
    <d v="2022-08-17T00:00:00"/>
    <s v="Project Management"/>
    <s v="Internal"/>
    <x v="3"/>
    <s v="Russellstad"/>
    <s v="Rachael Hoffman"/>
    <n v="3"/>
    <x v="592"/>
  </r>
  <r>
    <n v="1789"/>
    <s v="Jayson"/>
    <s v="Ferguson"/>
    <s v="Jayson Ferguson"/>
    <d v="2023-04-22T00:00:00"/>
    <m/>
    <m/>
    <s v="Production Technician I"/>
    <s v="Danielle Smith"/>
    <s v="jayson.ferguson@bilearner.com"/>
    <x v="6"/>
    <x v="0"/>
    <s v="Contract"/>
    <x v="1"/>
    <s v="Part-Time"/>
    <s v="Unk"/>
    <m/>
    <s v="Production       "/>
    <s v="Engineers"/>
    <d v="1963-02-17T00:00:00"/>
    <s v="MA"/>
    <x v="0"/>
    <s v="Male"/>
    <n v="54218"/>
    <s v="Other"/>
    <x v="3"/>
    <x v="2"/>
    <n v="3"/>
    <x v="597"/>
    <d v="2023-07-16T00:00:00"/>
    <n v="2"/>
    <n v="5"/>
    <n v="1"/>
    <d v="2023-02-04T00:00:00"/>
    <s v="Communication Skills"/>
    <s v="External"/>
    <x v="1"/>
    <s v="Billyville"/>
    <s v="Regina Blevins"/>
    <n v="3"/>
    <x v="593"/>
  </r>
  <r>
    <n v="3369"/>
    <s v="Mylie"/>
    <s v="Callahan"/>
    <s v="Mylie Callahan"/>
    <d v="2022-07-27T00:00:00"/>
    <m/>
    <d v="2023-03-24T00:00:00"/>
    <s v="Production Technician II"/>
    <s v="Jeff Cabrera"/>
    <s v="mylie.callahan@bilearner.com"/>
    <x v="6"/>
    <x v="1"/>
    <s v="Part-Time"/>
    <x v="0"/>
    <s v="Temporary"/>
    <s v="Resignation"/>
    <s v="Teacher contain heart continue pay form short."/>
    <s v="Production       "/>
    <s v="General - Con"/>
    <d v="1950-08-29T00:00:00"/>
    <s v="MA"/>
    <x v="34"/>
    <s v="Female"/>
    <n v="22374"/>
    <s v="Other"/>
    <x v="2"/>
    <x v="1"/>
    <n v="2"/>
    <x v="598"/>
    <d v="2022-08-06T00:00:00"/>
    <n v="5"/>
    <n v="2"/>
    <n v="2"/>
    <d v="2023-05-15T00:00:00"/>
    <s v="Communication Skills"/>
    <s v="External"/>
    <x v="0"/>
    <s v="West Justinchester"/>
    <s v="Ryan Zhang"/>
    <n v="3"/>
    <x v="594"/>
  </r>
  <r>
    <n v="1217"/>
    <s v="Marques"/>
    <s v="Zimmerman"/>
    <s v="Marques Zimmerman"/>
    <d v="2019-12-03T00:00:00"/>
    <m/>
    <d v="2021-08-31T00:00:00"/>
    <s v="Production Technician I"/>
    <s v="Joshua Johns"/>
    <s v="marques.zimmerman@bilearner.com"/>
    <x v="6"/>
    <x v="2"/>
    <s v="Full-Time"/>
    <x v="2"/>
    <s v="Part-Time"/>
    <s v="Voluntary"/>
    <s v="First choose again themselves thing however."/>
    <s v="Production       "/>
    <s v="Wireline Construction"/>
    <d v="1960-07-17T00:00:00"/>
    <s v="MA"/>
    <x v="35"/>
    <s v="Male"/>
    <n v="52300"/>
    <s v="Asian"/>
    <x v="2"/>
    <x v="2"/>
    <n v="3"/>
    <x v="599"/>
    <d v="2022-09-18T00:00:00"/>
    <n v="4"/>
    <n v="5"/>
    <n v="3"/>
    <d v="2022-11-26T00:00:00"/>
    <s v="Project Management"/>
    <s v="Internal"/>
    <x v="0"/>
    <s v="Ronniefurt"/>
    <s v="Jonathan Perry"/>
    <n v="5"/>
    <x v="595"/>
  </r>
  <r>
    <n v="3176"/>
    <s v="Cade"/>
    <s v="Palmer"/>
    <s v="Cade Palmer"/>
    <d v="2018-12-13T00:00:00"/>
    <m/>
    <d v="2020-06-23T00:00:00"/>
    <s v="Production Technician I"/>
    <s v="Jessica Morgan"/>
    <s v="cade.palmer@bilearner.com"/>
    <x v="6"/>
    <x v="0"/>
    <s v="Full-Time"/>
    <x v="0"/>
    <s v="Full-Time"/>
    <s v="Resignation"/>
    <s v="Minute between another local country."/>
    <s v="Production       "/>
    <s v="Project Management - Con"/>
    <d v="2000-02-24T00:00:00"/>
    <s v="MA"/>
    <x v="26"/>
    <s v="Female"/>
    <n v="42252"/>
    <s v="Other"/>
    <x v="3"/>
    <x v="1"/>
    <n v="1"/>
    <x v="600"/>
    <d v="2022-12-07T00:00:00"/>
    <n v="4"/>
    <n v="1"/>
    <n v="5"/>
    <d v="2022-09-27T00:00:00"/>
    <s v="Project Management"/>
    <s v="External"/>
    <x v="2"/>
    <s v="Andrewport"/>
    <s v="Paul Williams"/>
    <n v="5"/>
    <x v="596"/>
  </r>
  <r>
    <n v="1394"/>
    <s v="Elijian"/>
    <s v="Clukey"/>
    <s v="Elijian Clukey"/>
    <d v="2019-01-19T00:00:00"/>
    <m/>
    <m/>
    <s v="Production Technician I"/>
    <s v="Wesley Stephens"/>
    <s v="elijian.clukey@bilearner.com"/>
    <x v="0"/>
    <x v="0"/>
    <s v="Full-Time"/>
    <x v="0"/>
    <s v="Part-Time"/>
    <s v="Unk"/>
    <m/>
    <s v="Production       "/>
    <s v="Field Operations"/>
    <d v="1943-05-13T00:00:00"/>
    <s v="MA"/>
    <x v="1"/>
    <s v="Male"/>
    <n v="2134"/>
    <s v="Black"/>
    <x v="0"/>
    <x v="1"/>
    <n v="3"/>
    <x v="601"/>
    <d v="2022-12-27T00:00:00"/>
    <n v="1"/>
    <n v="4"/>
    <n v="2"/>
    <d v="2022-11-25T00:00:00"/>
    <s v="Customer Service"/>
    <s v="Internal"/>
    <x v="1"/>
    <s v="East Charleneview"/>
    <s v="Kimberly Becker"/>
    <n v="2"/>
    <x v="597"/>
  </r>
  <r>
    <n v="3362"/>
    <s v="Tony"/>
    <s v="Cooke"/>
    <s v="Tony Cooke"/>
    <d v="2021-08-02T00:00:00"/>
    <m/>
    <m/>
    <s v="Production Technician I"/>
    <s v="Linda Gonzales"/>
    <s v="tony.cooke@bilearner.com"/>
    <x v="1"/>
    <x v="0"/>
    <s v="Full-Time"/>
    <x v="1"/>
    <s v="Temporary"/>
    <s v="Unk"/>
    <m/>
    <s v="Production       "/>
    <s v="Field Operations"/>
    <d v="1967-10-11T00:00:00"/>
    <s v="MA"/>
    <x v="1"/>
    <s v="Female"/>
    <n v="90552"/>
    <s v="Asian"/>
    <x v="3"/>
    <x v="1"/>
    <n v="1"/>
    <x v="602"/>
    <d v="2023-03-25T00:00:00"/>
    <n v="5"/>
    <n v="3"/>
    <n v="4"/>
    <d v="2023-05-14T00:00:00"/>
    <s v="Communication Skills"/>
    <s v="Internal"/>
    <x v="3"/>
    <s v="Josephbury"/>
    <s v="Jamie Taylor"/>
    <n v="4"/>
    <x v="598"/>
  </r>
  <r>
    <n v="2980"/>
    <s v="Theresa"/>
    <s v="Tinto"/>
    <s v="Theresa Tinto"/>
    <d v="2019-12-30T00:00:00"/>
    <m/>
    <m/>
    <s v="Production Technician I"/>
    <s v="Donna Mills"/>
    <s v="theresa.tinto@bilearner.com"/>
    <x v="6"/>
    <x v="0"/>
    <s v="Part-Time"/>
    <x v="0"/>
    <s v="Temporary"/>
    <s v="Unk"/>
    <m/>
    <s v="Production       "/>
    <s v="General - Con"/>
    <d v="1957-09-09T00:00:00"/>
    <s v="MA"/>
    <x v="11"/>
    <s v="Female"/>
    <n v="1876"/>
    <s v="Hispanic"/>
    <x v="1"/>
    <x v="2"/>
    <n v="2"/>
    <x v="603"/>
    <d v="2023-06-07T00:00:00"/>
    <n v="2"/>
    <n v="1"/>
    <n v="2"/>
    <d v="2023-06-05T00:00:00"/>
    <s v="Project Management"/>
    <s v="Internal"/>
    <x v="3"/>
    <s v="Carsonmouth"/>
    <s v="Collin Santiago"/>
    <n v="4"/>
    <x v="599"/>
  </r>
  <r>
    <n v="1982"/>
    <s v="Steve"/>
    <s v="Charles"/>
    <s v="Steve Charles"/>
    <d v="2018-11-14T00:00:00"/>
    <m/>
    <m/>
    <s v="Production Technician I"/>
    <s v="Jordan Cox"/>
    <s v="steve.charles@bilearner.com"/>
    <x v="8"/>
    <x v="0"/>
    <s v="Full-Time"/>
    <x v="1"/>
    <s v="Temporary"/>
    <s v="Unk"/>
    <m/>
    <s v="Production       "/>
    <s v="General - Sga"/>
    <d v="1980-05-24T00:00:00"/>
    <s v="MA"/>
    <x v="17"/>
    <s v="Female"/>
    <n v="48632"/>
    <s v="Hispanic"/>
    <x v="0"/>
    <x v="2"/>
    <n v="3"/>
    <x v="604"/>
    <d v="2023-02-01T00:00:00"/>
    <n v="4"/>
    <n v="1"/>
    <n v="3"/>
    <d v="2022-08-19T00:00:00"/>
    <s v="Customer Service"/>
    <s v="Internal"/>
    <x v="2"/>
    <s v="Barajasside"/>
    <s v="Jessica Cunningham"/>
    <n v="5"/>
    <x v="600"/>
  </r>
  <r>
    <n v="2100"/>
    <s v="Lucy"/>
    <s v="Santos"/>
    <s v="Lucy Santos"/>
    <d v="2022-09-13T00:00:00"/>
    <m/>
    <m/>
    <s v="Production Technician I"/>
    <s v="Tracey Jackson"/>
    <s v="lucy.santos@bilearner.com"/>
    <x v="3"/>
    <x v="0"/>
    <s v="Contract"/>
    <x v="0"/>
    <s v="Temporary"/>
    <s v="Unk"/>
    <m/>
    <s v="Production       "/>
    <s v="Aerial"/>
    <d v="1944-11-24T00:00:00"/>
    <s v="MA"/>
    <x v="26"/>
    <s v="Female"/>
    <n v="26880"/>
    <s v="Other"/>
    <x v="1"/>
    <x v="1"/>
    <n v="4"/>
    <x v="605"/>
    <d v="2022-11-06T00:00:00"/>
    <n v="1"/>
    <n v="1"/>
    <n v="4"/>
    <d v="2023-04-05T00:00:00"/>
    <s v="Customer Service"/>
    <s v="External"/>
    <x v="1"/>
    <s v="North Benjaminchester"/>
    <s v="Joshua Deleon"/>
    <n v="5"/>
    <x v="601"/>
  </r>
  <r>
    <n v="1491"/>
    <s v="Tristian"/>
    <s v="Wilcox"/>
    <s v="Tristian Wilcox"/>
    <d v="2020-03-09T00:00:00"/>
    <m/>
    <m/>
    <s v="Production Technician I"/>
    <s v="Kevin Jones"/>
    <s v="tristian.wilcox@bilearner.com"/>
    <x v="7"/>
    <x v="0"/>
    <s v="Part-Time"/>
    <x v="1"/>
    <s v="Temporary"/>
    <s v="Unk"/>
    <m/>
    <s v="Production       "/>
    <s v="Project Management - Con"/>
    <d v="1982-02-27T00:00:00"/>
    <s v="MA"/>
    <x v="17"/>
    <s v="Female"/>
    <n v="4664"/>
    <s v="Hispanic"/>
    <x v="0"/>
    <x v="1"/>
    <n v="3"/>
    <x v="606"/>
    <d v="2023-01-13T00:00:00"/>
    <n v="5"/>
    <n v="4"/>
    <n v="4"/>
    <d v="2023-05-15T00:00:00"/>
    <s v="Leadership Development"/>
    <s v="Internal"/>
    <x v="0"/>
    <s v="Christopherhaven"/>
    <s v="Jonathan Stewart"/>
    <n v="1"/>
    <x v="602"/>
  </r>
  <r>
    <n v="1630"/>
    <s v="Nola"/>
    <s v="Moss"/>
    <s v="Nola Moss"/>
    <d v="2021-04-25T00:00:00"/>
    <m/>
    <d v="2022-10-25T00:00:00"/>
    <s v="BI Developer"/>
    <s v="David Wu"/>
    <s v="nola.moss@bilearner.com"/>
    <x v="9"/>
    <x v="3"/>
    <s v="Contract"/>
    <x v="1"/>
    <s v="Temporary"/>
    <s v="Involuntary"/>
    <s v="Avoid no beat from interesting."/>
    <s v="IT/IS"/>
    <s v="General - Con"/>
    <d v="1944-05-02T00:00:00"/>
    <s v="MA"/>
    <x v="2"/>
    <s v="Female"/>
    <n v="13058"/>
    <s v="Other"/>
    <x v="2"/>
    <x v="2"/>
    <n v="3"/>
    <x v="607"/>
    <d v="2022-10-01T00:00:00"/>
    <n v="5"/>
    <n v="2"/>
    <n v="3"/>
    <d v="2022-11-27T00:00:00"/>
    <s v="Customer Service"/>
    <s v="Internal"/>
    <x v="2"/>
    <s v="Davidhaven"/>
    <s v="Matthew Lee"/>
    <n v="3"/>
    <x v="603"/>
  </r>
  <r>
    <n v="2516"/>
    <s v="Ally"/>
    <s v="Brennan"/>
    <s v="Ally Brennan"/>
    <d v="2022-02-18T00:00:00"/>
    <m/>
    <m/>
    <s v="Director of Operations"/>
    <s v="Robert Cannon"/>
    <s v="ally.brennan@bilearner.com"/>
    <x v="2"/>
    <x v="0"/>
    <s v="Full-Time"/>
    <x v="1"/>
    <s v="Temporary"/>
    <s v="Unk"/>
    <m/>
    <s v="IT/IS"/>
    <s v="Field Operations"/>
    <d v="1989-07-25T00:00:00"/>
    <s v="MA"/>
    <x v="1"/>
    <s v="Male"/>
    <n v="41482"/>
    <s v="Hispanic"/>
    <x v="3"/>
    <x v="2"/>
    <n v="5"/>
    <x v="608"/>
    <d v="2023-01-15T00:00:00"/>
    <n v="3"/>
    <n v="2"/>
    <n v="4"/>
    <d v="2022-11-24T00:00:00"/>
    <s v="Technical Skills"/>
    <s v="Internal"/>
    <x v="1"/>
    <s v="Port Davidview"/>
    <s v="Lucas Larson"/>
    <n v="4"/>
    <x v="604"/>
  </r>
  <r>
    <n v="3770"/>
    <s v="Nayeli"/>
    <s v="Hood"/>
    <s v="Nayeli Hood"/>
    <d v="2022-01-13T00:00:00"/>
    <m/>
    <d v="2023-04-11T00:00:00"/>
    <s v="Production Technician I"/>
    <s v="Rachel Jones"/>
    <s v="nayeli.hood@bilearner.com"/>
    <x v="8"/>
    <x v="2"/>
    <s v="Contract"/>
    <x v="2"/>
    <s v="Temporary"/>
    <s v="Involuntary"/>
    <s v="Land physical tax."/>
    <s v="Production       "/>
    <s v="Aerial"/>
    <d v="1995-01-26T00:00:00"/>
    <s v="MA"/>
    <x v="8"/>
    <s v="Male"/>
    <n v="21100"/>
    <s v="Asian"/>
    <x v="0"/>
    <x v="2"/>
    <n v="3"/>
    <x v="609"/>
    <d v="2022-08-23T00:00:00"/>
    <n v="1"/>
    <n v="4"/>
    <n v="5"/>
    <d v="2022-11-01T00:00:00"/>
    <s v="Technical Skills"/>
    <s v="Internal"/>
    <x v="1"/>
    <s v="Port Jesse"/>
    <s v="Marissa Johnson"/>
    <n v="5"/>
    <x v="605"/>
  </r>
  <r>
    <n v="1108"/>
    <s v="Barry"/>
    <s v="Wilber"/>
    <s v="Barry Wilber"/>
    <d v="2019-01-24T00:00:00"/>
    <m/>
    <m/>
    <s v="Production Technician I"/>
    <s v="Danielle Jones"/>
    <s v="barry.wilber@bilearner.com"/>
    <x v="7"/>
    <x v="0"/>
    <s v="Full-Time"/>
    <x v="0"/>
    <s v="Full-Time"/>
    <s v="Unk"/>
    <m/>
    <s v="Production       "/>
    <s v="General - Con"/>
    <d v="1969-04-18T00:00:00"/>
    <s v="MA"/>
    <x v="23"/>
    <s v="Male"/>
    <n v="2324"/>
    <s v="White"/>
    <x v="0"/>
    <x v="2"/>
    <n v="3"/>
    <x v="610"/>
    <d v="2023-04-15T00:00:00"/>
    <n v="5"/>
    <n v="3"/>
    <n v="4"/>
    <d v="2022-09-19T00:00:00"/>
    <s v="Project Management"/>
    <s v="External"/>
    <x v="0"/>
    <s v="South Rhondaburgh"/>
    <s v="Brittany Munoz"/>
    <n v="3"/>
    <x v="606"/>
  </r>
  <r>
    <n v="2365"/>
    <s v="Timothy"/>
    <s v="Goodwin"/>
    <s v="Timothy Goodwin"/>
    <d v="2018-11-29T00:00:00"/>
    <m/>
    <d v="2023-03-09T00:00:00"/>
    <s v="Production Manager"/>
    <s v="Tyler Galvan"/>
    <s v="timothy.goodwin@bilearner.com"/>
    <x v="2"/>
    <x v="3"/>
    <s v="Contract"/>
    <x v="0"/>
    <s v="Temporary"/>
    <s v="Involuntary"/>
    <s v="Station today affect many know."/>
    <s v="Production       "/>
    <s v="Engineers"/>
    <d v="1953-08-25T00:00:00"/>
    <s v="MA"/>
    <x v="11"/>
    <s v="Female"/>
    <n v="43609"/>
    <s v="Black"/>
    <x v="0"/>
    <x v="2"/>
    <n v="1"/>
    <x v="611"/>
    <d v="2023-04-13T00:00:00"/>
    <n v="4"/>
    <n v="3"/>
    <n v="3"/>
    <d v="2022-09-06T00:00:00"/>
    <s v="Project Management"/>
    <s v="External"/>
    <x v="3"/>
    <s v="New Randyborough"/>
    <s v="Brandon Collins"/>
    <n v="3"/>
    <x v="607"/>
  </r>
  <r>
    <n v="1794"/>
    <s v="Chance"/>
    <s v="Blackwell"/>
    <s v="Chance Blackwell"/>
    <d v="2021-05-26T00:00:00"/>
    <m/>
    <m/>
    <s v="Production Technician I"/>
    <s v="James Ashley"/>
    <s v="chance.blackwell@bilearner.com"/>
    <x v="3"/>
    <x v="0"/>
    <s v="Contract"/>
    <x v="0"/>
    <s v="Temporary"/>
    <s v="Unk"/>
    <m/>
    <s v="Production       "/>
    <s v="General - Sga"/>
    <d v="1963-08-13T00:00:00"/>
    <s v="MA"/>
    <x v="22"/>
    <s v="Female"/>
    <n v="95802"/>
    <s v="White"/>
    <x v="3"/>
    <x v="2"/>
    <n v="3"/>
    <x v="612"/>
    <d v="2022-11-06T00:00:00"/>
    <n v="5"/>
    <n v="2"/>
    <n v="1"/>
    <d v="2023-03-30T00:00:00"/>
    <s v="Technical Skills"/>
    <s v="External"/>
    <x v="3"/>
    <s v="Lisafurt"/>
    <s v="Pamela Richards"/>
    <n v="4"/>
    <x v="608"/>
  </r>
  <r>
    <n v="1879"/>
    <s v="Carmen"/>
    <s v="Davidson"/>
    <s v="Carmen Davidson"/>
    <d v="2018-11-25T00:00:00"/>
    <m/>
    <d v="2020-06-14T00:00:00"/>
    <s v="Production Technician I"/>
    <s v="David Vasquez"/>
    <s v="carmen.davidson@bilearner.com"/>
    <x v="9"/>
    <x v="2"/>
    <s v="Part-Time"/>
    <x v="2"/>
    <s v="Temporary"/>
    <s v="Involuntary"/>
    <s v="Key real fill never sing feeling."/>
    <s v="Production       "/>
    <s v="Engineers"/>
    <d v="1965-10-30T00:00:00"/>
    <s v="MA"/>
    <x v="0"/>
    <s v="Female"/>
    <n v="56517"/>
    <s v="Black"/>
    <x v="2"/>
    <x v="2"/>
    <n v="3"/>
    <x v="613"/>
    <d v="2022-12-23T00:00:00"/>
    <n v="3"/>
    <n v="3"/>
    <n v="3"/>
    <d v="2022-11-28T00:00:00"/>
    <s v="Technical Skills"/>
    <s v="External"/>
    <x v="1"/>
    <s v="West Kendraburgh"/>
    <s v="Jennifer Fox"/>
    <n v="3"/>
    <x v="609"/>
  </r>
  <r>
    <n v="3918"/>
    <s v="Myah"/>
    <s v="Waller"/>
    <s v="Myah Waller"/>
    <d v="2020-09-24T00:00:00"/>
    <m/>
    <d v="2023-03-27T00:00:00"/>
    <s v="Network Engineer"/>
    <s v="Christian Mullen"/>
    <s v="myah.waller@bilearner.com"/>
    <x v="5"/>
    <x v="0"/>
    <s v="Contract"/>
    <x v="0"/>
    <s v="Full-Time"/>
    <s v="Voluntary"/>
    <s v="Road he court. Officer blood couple."/>
    <s v="IT/IS"/>
    <s v="Field Operations"/>
    <d v="1960-06-17T00:00:00"/>
    <s v="MA"/>
    <x v="1"/>
    <s v="Female"/>
    <n v="48262"/>
    <s v="Asian"/>
    <x v="3"/>
    <x v="2"/>
    <n v="3"/>
    <x v="614"/>
    <d v="2023-04-17T00:00:00"/>
    <n v="4"/>
    <n v="5"/>
    <n v="2"/>
    <d v="2022-12-25T00:00:00"/>
    <s v="Customer Service"/>
    <s v="Internal"/>
    <x v="0"/>
    <s v="Lynchstad"/>
    <s v="Timothy Rice"/>
    <n v="1"/>
    <x v="610"/>
  </r>
  <r>
    <n v="3789"/>
    <s v="Deanna"/>
    <s v="Sellers"/>
    <s v="Deanna Sellers"/>
    <d v="2020-06-07T00:00:00"/>
    <m/>
    <m/>
    <s v="Production Technician II"/>
    <s v="Randall Frey"/>
    <s v="deanna.sellers@bilearner.com"/>
    <x v="5"/>
    <x v="0"/>
    <s v="Contract"/>
    <x v="0"/>
    <s v="Part-Time"/>
    <s v="Unk"/>
    <m/>
    <s v="Production       "/>
    <s v="Wireline Construction"/>
    <d v="1977-05-25T00:00:00"/>
    <s v="MA"/>
    <x v="2"/>
    <s v="Female"/>
    <n v="30804"/>
    <s v="Other"/>
    <x v="3"/>
    <x v="2"/>
    <n v="3"/>
    <x v="615"/>
    <d v="2023-06-19T00:00:00"/>
    <n v="5"/>
    <n v="2"/>
    <n v="2"/>
    <d v="2022-12-15T00:00:00"/>
    <s v="Project Management"/>
    <s v="Internal"/>
    <x v="3"/>
    <s v="Danielleburgh"/>
    <s v="Dana Martin"/>
    <n v="2"/>
    <x v="611"/>
  </r>
  <r>
    <n v="3252"/>
    <s v="Edward"/>
    <s v="Chung"/>
    <s v="Edward Chung"/>
    <d v="2023-03-14T00:00:00"/>
    <m/>
    <m/>
    <s v="Production Technician I"/>
    <s v="Sarah Cannon"/>
    <s v="edward.chung@bilearner.com"/>
    <x v="0"/>
    <x v="0"/>
    <s v="Full-Time"/>
    <x v="0"/>
    <s v="Part-Time"/>
    <s v="Unk"/>
    <m/>
    <s v="Production       "/>
    <s v="Shop (Fleet)"/>
    <d v="1993-02-11T00:00:00"/>
    <s v="MA"/>
    <x v="10"/>
    <s v="Female"/>
    <n v="29287"/>
    <s v="Black"/>
    <x v="1"/>
    <x v="3"/>
    <n v="4"/>
    <x v="616"/>
    <d v="2022-11-17T00:00:00"/>
    <n v="2"/>
    <n v="1"/>
    <n v="3"/>
    <d v="2022-11-21T00:00:00"/>
    <s v="Communication Skills"/>
    <s v="Internal"/>
    <x v="3"/>
    <s v="West Robert"/>
    <s v="Christopher Contreras"/>
    <n v="4"/>
    <x v="612"/>
  </r>
  <r>
    <n v="2868"/>
    <s v="Lisa"/>
    <s v="Griffin"/>
    <s v="Lisa Griffin"/>
    <d v="2022-07-01T00:00:00"/>
    <m/>
    <m/>
    <s v="Production Technician I"/>
    <s v="Christopher Clark"/>
    <s v="lisa.griffin@bilearner.com"/>
    <x v="7"/>
    <x v="0"/>
    <s v="Full-Time"/>
    <x v="0"/>
    <s v="Temporary"/>
    <s v="Unk"/>
    <m/>
    <s v="Production       "/>
    <s v="Executive"/>
    <d v="1946-05-25T00:00:00"/>
    <s v="MA"/>
    <x v="35"/>
    <s v="Male"/>
    <n v="64530"/>
    <s v="Black"/>
    <x v="0"/>
    <x v="2"/>
    <n v="5"/>
    <x v="617"/>
    <d v="2022-10-31T00:00:00"/>
    <n v="2"/>
    <n v="5"/>
    <n v="3"/>
    <d v="2023-03-06T00:00:00"/>
    <s v="Project Management"/>
    <s v="External"/>
    <x v="0"/>
    <s v="Port Davidshire"/>
    <s v="Victoria Berry"/>
    <n v="4"/>
    <x v="613"/>
  </r>
  <r>
    <n v="2721"/>
    <s v="Emerson"/>
    <s v="Zavala"/>
    <s v="Emerson Zavala"/>
    <d v="2020-03-01T00:00:00"/>
    <m/>
    <m/>
    <s v="Area Sales Manager"/>
    <s v="Brendan Melendez"/>
    <s v="emerson.zavala@bilearner.com"/>
    <x v="9"/>
    <x v="0"/>
    <s v="Full-Time"/>
    <x v="0"/>
    <s v="Full-Time"/>
    <s v="Unk"/>
    <m/>
    <s v="Sales"/>
    <s v="Shop (Fleet)"/>
    <d v="1981-11-15T00:00:00"/>
    <s v="NC"/>
    <x v="17"/>
    <s v="Male"/>
    <n v="6085"/>
    <s v="Hispanic"/>
    <x v="0"/>
    <x v="2"/>
    <n v="4"/>
    <x v="618"/>
    <d v="2022-08-11T00:00:00"/>
    <n v="1"/>
    <n v="2"/>
    <n v="1"/>
    <d v="2022-10-04T00:00:00"/>
    <s v="Leadership Development"/>
    <s v="Internal"/>
    <x v="2"/>
    <s v="Jeffersonville"/>
    <s v="Anna Raymond"/>
    <n v="4"/>
    <x v="614"/>
  </r>
  <r>
    <n v="3314"/>
    <s v="German"/>
    <s v="Hobbs"/>
    <s v="German Hobbs"/>
    <d v="2019-01-01T00:00:00"/>
    <m/>
    <m/>
    <s v="Production Technician I"/>
    <s v="Shelly Turner"/>
    <s v="german.hobbs@bilearner.com"/>
    <x v="4"/>
    <x v="0"/>
    <s v="Part-Time"/>
    <x v="0"/>
    <s v="Temporary"/>
    <s v="Unk"/>
    <m/>
    <s v="Production       "/>
    <s v="General - Eng"/>
    <d v="1955-09-24T00:00:00"/>
    <s v="MA"/>
    <x v="18"/>
    <s v="Male"/>
    <n v="19525"/>
    <s v="Other"/>
    <x v="3"/>
    <x v="2"/>
    <n v="4"/>
    <x v="619"/>
    <d v="2023-05-02T00:00:00"/>
    <n v="3"/>
    <n v="1"/>
    <n v="4"/>
    <d v="2022-12-21T00:00:00"/>
    <s v="Project Management"/>
    <s v="Internal"/>
    <x v="3"/>
    <s v="Laraside"/>
    <s v="Kevin Paul"/>
    <n v="4"/>
    <x v="615"/>
  </r>
  <r>
    <n v="1609"/>
    <s v="Ramon"/>
    <s v="Watson"/>
    <s v="Ramon Watson"/>
    <d v="2018-09-12T00:00:00"/>
    <m/>
    <d v="2023-02-25T00:00:00"/>
    <s v="Production Technician I"/>
    <s v="John Hopkins"/>
    <s v="ramon.watson@bilearner.com"/>
    <x v="6"/>
    <x v="0"/>
    <s v="Contract"/>
    <x v="0"/>
    <s v="Full-Time"/>
    <s v="Retirement"/>
    <s v="Fight look song material year happen."/>
    <s v="Production       "/>
    <s v="General - Eng"/>
    <d v="1953-11-26T00:00:00"/>
    <s v="MA"/>
    <x v="0"/>
    <s v="Male"/>
    <n v="26283"/>
    <s v="Black"/>
    <x v="0"/>
    <x v="3"/>
    <n v="3"/>
    <x v="620"/>
    <d v="2022-12-13T00:00:00"/>
    <n v="4"/>
    <n v="4"/>
    <n v="2"/>
    <d v="2023-04-23T00:00:00"/>
    <s v="Communication Skills"/>
    <s v="External"/>
    <x v="3"/>
    <s v="North Vanessaland"/>
    <s v="Jasmine Parks"/>
    <n v="3"/>
    <x v="616"/>
  </r>
  <r>
    <n v="2456"/>
    <s v="Odin"/>
    <s v="Sampson"/>
    <s v="Odin Sampson"/>
    <d v="2021-11-29T00:00:00"/>
    <m/>
    <m/>
    <s v="Production Manager"/>
    <s v="Anthony Luna"/>
    <s v="odin.sampson@bilearner.com"/>
    <x v="0"/>
    <x v="0"/>
    <s v="Full-Time"/>
    <x v="0"/>
    <s v="Full-Time"/>
    <s v="Unk"/>
    <m/>
    <s v="Production       "/>
    <s v="Wireline Construction"/>
    <d v="1970-08-27T00:00:00"/>
    <s v="MA"/>
    <x v="1"/>
    <s v="Male"/>
    <n v="70237"/>
    <s v="Asian"/>
    <x v="2"/>
    <x v="2"/>
    <n v="5"/>
    <x v="621"/>
    <d v="2022-12-05T00:00:00"/>
    <n v="2"/>
    <n v="2"/>
    <n v="5"/>
    <d v="2022-12-24T00:00:00"/>
    <s v="Technical Skills"/>
    <s v="Internal"/>
    <x v="2"/>
    <s v="Port Codyburgh"/>
    <s v="Miranda Kennedy"/>
    <n v="2"/>
    <x v="617"/>
  </r>
  <r>
    <n v="2186"/>
    <s v="Vivian"/>
    <s v="Hickman"/>
    <s v="Vivian Hickman"/>
    <d v="2023-03-03T00:00:00"/>
    <m/>
    <d v="2023-03-23T00:00:00"/>
    <s v="Production Technician II"/>
    <s v="Nathan Bush"/>
    <s v="vivian.hickman@bilearner.com"/>
    <x v="0"/>
    <x v="0"/>
    <s v="Part-Time"/>
    <x v="0"/>
    <s v="Temporary"/>
    <s v="Voluntary"/>
    <s v="Speech street suggest call edge."/>
    <s v="Production       "/>
    <s v="Field Operations"/>
    <d v="1997-05-17T00:00:00"/>
    <s v="MA"/>
    <x v="11"/>
    <s v="Male"/>
    <n v="74447"/>
    <s v="Hispanic"/>
    <x v="0"/>
    <x v="1"/>
    <n v="1"/>
    <x v="622"/>
    <d v="2022-09-26T00:00:00"/>
    <n v="2"/>
    <n v="1"/>
    <n v="4"/>
    <d v="2023-05-03T00:00:00"/>
    <s v="Leadership Development"/>
    <s v="Internal"/>
    <x v="3"/>
    <s v="Chaseside"/>
    <s v="Caitlin Chavez"/>
    <n v="3"/>
    <x v="618"/>
  </r>
  <r>
    <n v="3030"/>
    <s v="Kadin"/>
    <s v="Mcdowell"/>
    <s v="Kadin Mcdowell"/>
    <d v="2022-07-05T00:00:00"/>
    <m/>
    <d v="2023-01-03T00:00:00"/>
    <s v="Production Technician II"/>
    <s v="Kevin Davis"/>
    <s v="kadin.mcdowell@bilearner.com"/>
    <x v="4"/>
    <x v="0"/>
    <s v="Full-Time"/>
    <x v="1"/>
    <s v="Part-Time"/>
    <s v="Voluntary"/>
    <s v="Left she before though finally."/>
    <s v="Production       "/>
    <s v="Wireline Construction"/>
    <d v="1953-10-08T00:00:00"/>
    <s v="MA"/>
    <x v="1"/>
    <s v="Female"/>
    <n v="51064"/>
    <s v="White"/>
    <x v="2"/>
    <x v="2"/>
    <n v="1"/>
    <x v="623"/>
    <d v="2022-12-15T00:00:00"/>
    <n v="3"/>
    <n v="5"/>
    <n v="4"/>
    <d v="2023-03-23T00:00:00"/>
    <s v="Project Management"/>
    <s v="External"/>
    <x v="0"/>
    <s v="Lake Scotttown"/>
    <s v="Ryan Russell"/>
    <n v="3"/>
    <x v="619"/>
  </r>
  <r>
    <n v="2512"/>
    <s v="Lawrence"/>
    <s v="Obrien"/>
    <s v="Lawrence Obrien"/>
    <d v="2023-04-16T00:00:00"/>
    <m/>
    <d v="2023-05-25T00:00:00"/>
    <s v="Software Engineer"/>
    <s v="Pamela Robbins"/>
    <s v="lawrence.obrien@bilearner.com"/>
    <x v="8"/>
    <x v="0"/>
    <s v="Part-Time"/>
    <x v="2"/>
    <s v="Temporary"/>
    <s v="Retirement"/>
    <s v="May dream may apply involve natural."/>
    <s v="Software Engineering"/>
    <s v="Field Operations"/>
    <d v="1967-06-03T00:00:00"/>
    <s v="MA"/>
    <x v="1"/>
    <s v="Male"/>
    <n v="25059"/>
    <s v="Hispanic"/>
    <x v="3"/>
    <x v="2"/>
    <n v="4"/>
    <x v="624"/>
    <d v="2023-07-13T00:00:00"/>
    <n v="4"/>
    <n v="2"/>
    <n v="2"/>
    <d v="2023-06-27T00:00:00"/>
    <s v="Communication Skills"/>
    <s v="Internal"/>
    <x v="1"/>
    <s v="West Joshua"/>
    <s v="Hannah Ortiz"/>
    <n v="2"/>
    <x v="620"/>
  </r>
  <r>
    <n v="3104"/>
    <s v="Ashton"/>
    <s v="Winters"/>
    <s v="Ashton Winters"/>
    <d v="2022-05-29T00:00:00"/>
    <m/>
    <m/>
    <s v="Production Technician I"/>
    <s v="Matthew Smith"/>
    <s v="ashton.winters@bilearner.com"/>
    <x v="4"/>
    <x v="0"/>
    <s v="Contract"/>
    <x v="1"/>
    <s v="Part-Time"/>
    <s v="Unk"/>
    <m/>
    <s v="Production       "/>
    <s v="General - Con"/>
    <d v="1944-01-14T00:00:00"/>
    <s v="MA"/>
    <x v="11"/>
    <s v="Female"/>
    <n v="71716"/>
    <s v="Black"/>
    <x v="0"/>
    <x v="2"/>
    <n v="2"/>
    <x v="625"/>
    <d v="2022-11-20T00:00:00"/>
    <n v="3"/>
    <n v="4"/>
    <n v="4"/>
    <d v="2022-09-06T00:00:00"/>
    <s v="Customer Service"/>
    <s v="Internal"/>
    <x v="1"/>
    <s v="Jillside"/>
    <s v="David Underwood"/>
    <n v="2"/>
    <x v="621"/>
  </r>
  <r>
    <n v="3701"/>
    <s v="Genesis"/>
    <s v="Coleman"/>
    <s v="Genesis Coleman"/>
    <d v="2019-11-09T00:00:00"/>
    <m/>
    <m/>
    <s v="Production Technician I"/>
    <s v="Bryan Greer"/>
    <s v="genesis.coleman@bilearner.com"/>
    <x v="0"/>
    <x v="0"/>
    <s v="Part-Time"/>
    <x v="2"/>
    <s v="Temporary"/>
    <s v="Unk"/>
    <m/>
    <s v="Production       "/>
    <s v="Shop (Fleet)"/>
    <d v="1948-06-20T00:00:00"/>
    <s v="MA"/>
    <x v="10"/>
    <s v="Male"/>
    <n v="35917"/>
    <s v="Other"/>
    <x v="2"/>
    <x v="3"/>
    <n v="2"/>
    <x v="626"/>
    <d v="2022-08-19T00:00:00"/>
    <n v="2"/>
    <n v="5"/>
    <n v="3"/>
    <d v="2023-06-13T00:00:00"/>
    <s v="Communication Skills"/>
    <s v="External"/>
    <x v="1"/>
    <s v="Port Michellechester"/>
    <s v="Amber Church"/>
    <n v="3"/>
    <x v="622"/>
  </r>
  <r>
    <n v="2025"/>
    <s v="Shamar"/>
    <s v="Herman"/>
    <s v="Shamar Herman"/>
    <d v="2021-01-29T00:00:00"/>
    <m/>
    <d v="2023-02-12T00:00:00"/>
    <s v="Production Technician II"/>
    <s v="Jason Johnson"/>
    <s v="shamar.herman@bilearner.com"/>
    <x v="2"/>
    <x v="0"/>
    <s v="Part-Time"/>
    <x v="1"/>
    <s v="Temporary"/>
    <s v="Resignation"/>
    <s v="Form prepare beat focus direction marriage."/>
    <s v="Production       "/>
    <s v="Field Operations"/>
    <d v="1975-11-04T00:00:00"/>
    <s v="MA"/>
    <x v="1"/>
    <s v="Female"/>
    <n v="90678"/>
    <s v="Asian"/>
    <x v="2"/>
    <x v="2"/>
    <n v="3"/>
    <x v="627"/>
    <d v="2023-03-31T00:00:00"/>
    <n v="1"/>
    <n v="4"/>
    <n v="2"/>
    <d v="2023-02-13T00:00:00"/>
    <s v="Customer Service"/>
    <s v="External"/>
    <x v="0"/>
    <s v="Roblesport"/>
    <s v="Alyssa Mitchell"/>
    <n v="2"/>
    <x v="623"/>
  </r>
  <r>
    <n v="1987"/>
    <s v="Chase"/>
    <s v="Horn"/>
    <s v="Chase Horn"/>
    <d v="2018-11-09T00:00:00"/>
    <m/>
    <m/>
    <s v="Production Technician I"/>
    <s v="Richard Davis II"/>
    <s v="chase.horn@bilearner.com"/>
    <x v="2"/>
    <x v="0"/>
    <s v="Full-Time"/>
    <x v="1"/>
    <s v="Part-Time"/>
    <s v="Unk"/>
    <m/>
    <s v="Production       "/>
    <s v="General - Sga"/>
    <d v="1967-05-27T00:00:00"/>
    <s v="MA"/>
    <x v="22"/>
    <s v="Female"/>
    <n v="75570"/>
    <s v="White"/>
    <x v="2"/>
    <x v="2"/>
    <n v="3"/>
    <x v="628"/>
    <d v="2023-04-15T00:00:00"/>
    <n v="3"/>
    <n v="5"/>
    <n v="4"/>
    <d v="2022-12-19T00:00:00"/>
    <s v="Technical Skills"/>
    <s v="External"/>
    <x v="0"/>
    <s v="South Derrickberg"/>
    <s v="Miguel Cole"/>
    <n v="4"/>
    <x v="624"/>
  </r>
  <r>
    <n v="3022"/>
    <s v="Leonel"/>
    <s v="Chang"/>
    <s v="Leonel Chang"/>
    <d v="2018-10-10T00:00:00"/>
    <m/>
    <d v="2020-05-17T00:00:00"/>
    <s v="Production Technician I"/>
    <s v="Miguel Rodgers"/>
    <s v="leonel.chang@bilearner.com"/>
    <x v="9"/>
    <x v="0"/>
    <s v="Full-Time"/>
    <x v="1"/>
    <s v="Full-Time"/>
    <s v="Retirement"/>
    <s v="In business challenge rock environment."/>
    <s v="Production       "/>
    <s v="Splicing"/>
    <d v="1976-07-16T00:00:00"/>
    <s v="MA"/>
    <x v="1"/>
    <s v="Male"/>
    <n v="23955"/>
    <s v="Other"/>
    <x v="0"/>
    <x v="3"/>
    <n v="1"/>
    <x v="629"/>
    <d v="2022-10-19T00:00:00"/>
    <n v="4"/>
    <n v="3"/>
    <n v="4"/>
    <d v="2022-12-14T00:00:00"/>
    <s v="Technical Skills"/>
    <s v="Internal"/>
    <x v="1"/>
    <s v="Lake Alejandroborough"/>
    <s v="Philip Williams"/>
    <n v="2"/>
    <x v="625"/>
  </r>
  <r>
    <n v="3469"/>
    <s v="Ryland"/>
    <s v="Shepherd"/>
    <s v="Ryland Shepherd"/>
    <d v="2020-07-29T00:00:00"/>
    <m/>
    <d v="2023-01-05T00:00:00"/>
    <s v="Area Sales Manager"/>
    <s v="James Berry"/>
    <s v="ryland.shepherd@bilearner.com"/>
    <x v="8"/>
    <x v="4"/>
    <s v="Contract"/>
    <x v="2"/>
    <s v="Full-Time"/>
    <s v="Resignation"/>
    <s v="Right cut matter arrive difference."/>
    <s v="Sales"/>
    <s v="Field Operations"/>
    <d v="1945-02-21T00:00:00"/>
    <s v="TX"/>
    <x v="14"/>
    <s v="Female"/>
    <n v="81905"/>
    <s v="Asian"/>
    <x v="1"/>
    <x v="0"/>
    <n v="3"/>
    <x v="630"/>
    <d v="2023-02-25T00:00:00"/>
    <n v="1"/>
    <n v="1"/>
    <n v="3"/>
    <d v="2022-08-10T00:00:00"/>
    <s v="Communication Skills"/>
    <s v="External"/>
    <x v="3"/>
    <s v="West Danielside"/>
    <s v="Todd Mason"/>
    <n v="2"/>
    <x v="626"/>
  </r>
  <r>
    <n v="2762"/>
    <s v="Carla"/>
    <s v="Demita"/>
    <s v="Carla Demita"/>
    <d v="2021-06-27T00:00:00"/>
    <m/>
    <d v="2022-01-02T00:00:00"/>
    <s v="Production Technician II"/>
    <s v="Cheryl Cole"/>
    <s v="carla.demita@bilearner.com"/>
    <x v="3"/>
    <x v="2"/>
    <s v="Part-Time"/>
    <x v="0"/>
    <s v="Temporary"/>
    <s v="Resignation"/>
    <s v="Stock avoid company tend tell success."/>
    <s v="Production       "/>
    <s v="Field Operations"/>
    <d v="1944-09-12T00:00:00"/>
    <s v="MA"/>
    <x v="1"/>
    <s v="Female"/>
    <n v="2343"/>
    <s v="Asian"/>
    <x v="2"/>
    <x v="2"/>
    <n v="4"/>
    <x v="631"/>
    <d v="2023-01-25T00:00:00"/>
    <n v="4"/>
    <n v="4"/>
    <n v="2"/>
    <d v="2023-04-02T00:00:00"/>
    <s v="Leadership Development"/>
    <s v="Internal"/>
    <x v="1"/>
    <s v="Estradamouth"/>
    <s v="Stacey Anderson"/>
    <n v="4"/>
    <x v="627"/>
  </r>
  <r>
    <n v="2890"/>
    <s v="Caitlyn"/>
    <s v="Vaughan"/>
    <s v="Caitlyn Vaughan"/>
    <d v="2022-10-07T00:00:00"/>
    <m/>
    <m/>
    <s v="Production Technician I"/>
    <s v="Christopher Ball"/>
    <s v="caitlyn.vaughan@bilearner.com"/>
    <x v="7"/>
    <x v="0"/>
    <s v="Full-Time"/>
    <x v="0"/>
    <s v="Full-Time"/>
    <s v="Unk"/>
    <m/>
    <s v="Production       "/>
    <s v="General - Sga"/>
    <d v="1988-07-20T00:00:00"/>
    <s v="MA"/>
    <x v="19"/>
    <s v="Male"/>
    <n v="89622"/>
    <s v="Black"/>
    <x v="2"/>
    <x v="2"/>
    <n v="2"/>
    <x v="632"/>
    <d v="2022-12-29T00:00:00"/>
    <n v="2"/>
    <n v="5"/>
    <n v="3"/>
    <d v="2022-11-13T00:00:00"/>
    <s v="Customer Service"/>
    <s v="External"/>
    <x v="2"/>
    <s v="Trevorside"/>
    <s v="Michaela Wright"/>
    <n v="2"/>
    <x v="628"/>
  </r>
  <r>
    <n v="2471"/>
    <s v="Brianna"/>
    <s v="Hurley"/>
    <s v="Brianna Hurley"/>
    <d v="2022-01-06T00:00:00"/>
    <m/>
    <m/>
    <s v="Production Manager"/>
    <s v="Cindy Riley"/>
    <s v="brianna.hurley@bilearner.com"/>
    <x v="3"/>
    <x v="0"/>
    <s v="Part-Time"/>
    <x v="1"/>
    <s v="Part-Time"/>
    <s v="Unk"/>
    <m/>
    <s v="Production       "/>
    <s v="Fielders"/>
    <d v="1959-07-25T00:00:00"/>
    <s v="MA"/>
    <x v="0"/>
    <s v="Male"/>
    <n v="84366"/>
    <s v="Other"/>
    <x v="1"/>
    <x v="2"/>
    <n v="2"/>
    <x v="633"/>
    <d v="2023-01-12T00:00:00"/>
    <n v="5"/>
    <n v="4"/>
    <n v="1"/>
    <d v="2023-03-03T00:00:00"/>
    <s v="Communication Skills"/>
    <s v="External"/>
    <x v="1"/>
    <s v="Troyshire"/>
    <s v="Christopher Smith"/>
    <n v="2"/>
    <x v="629"/>
  </r>
  <r>
    <n v="2232"/>
    <s v="Jovan"/>
    <s v="Giles"/>
    <s v="Jovan Giles"/>
    <d v="2022-12-16T00:00:00"/>
    <m/>
    <m/>
    <s v="IT Manager - DB"/>
    <s v="Whitney Small"/>
    <s v="jovan.giles@bilearner.com"/>
    <x v="0"/>
    <x v="0"/>
    <s v="Part-Time"/>
    <x v="0"/>
    <s v="Full-Time"/>
    <s v="Unk"/>
    <m/>
    <s v="IT/IS"/>
    <s v="Field Operations"/>
    <d v="1942-05-10T00:00:00"/>
    <s v="MA"/>
    <x v="0"/>
    <s v="Male"/>
    <n v="79191"/>
    <s v="Hispanic"/>
    <x v="2"/>
    <x v="2"/>
    <n v="5"/>
    <x v="634"/>
    <d v="2023-04-14T00:00:00"/>
    <n v="1"/>
    <n v="3"/>
    <n v="1"/>
    <d v="2023-05-27T00:00:00"/>
    <s v="Communication Skills"/>
    <s v="Internal"/>
    <x v="1"/>
    <s v="Lake Andreaville"/>
    <s v="Zachary Jackson"/>
    <n v="5"/>
    <x v="630"/>
  </r>
  <r>
    <n v="1214"/>
    <s v="Jaliyah"/>
    <s v="Gamble"/>
    <s v="Jaliyah Gamble"/>
    <d v="2022-02-12T00:00:00"/>
    <m/>
    <m/>
    <s v="Production Technician II"/>
    <s v="Joshua Barnes"/>
    <s v="jaliyah.gamble@bilearner.com"/>
    <x v="0"/>
    <x v="0"/>
    <s v="Full-Time"/>
    <x v="2"/>
    <s v="Full-Time"/>
    <s v="Unk"/>
    <m/>
    <s v="Production       "/>
    <s v="Splicing"/>
    <d v="1967-09-19T00:00:00"/>
    <s v="MA"/>
    <x v="4"/>
    <s v="Female"/>
    <n v="16422"/>
    <s v="Asian"/>
    <x v="1"/>
    <x v="2"/>
    <n v="3"/>
    <x v="635"/>
    <d v="2023-08-04T00:00:00"/>
    <n v="2"/>
    <n v="5"/>
    <n v="1"/>
    <d v="2022-12-23T00:00:00"/>
    <s v="Leadership Development"/>
    <s v="Internal"/>
    <x v="3"/>
    <s v="Younghaven"/>
    <s v="Rhonda Ramirez"/>
    <n v="4"/>
    <x v="631"/>
  </r>
  <r>
    <n v="2630"/>
    <s v="Kiley"/>
    <s v="Wagner"/>
    <s v="Kiley Wagner"/>
    <d v="2022-06-10T00:00:00"/>
    <m/>
    <d v="2023-02-14T00:00:00"/>
    <s v="Area Sales Manager"/>
    <s v="Andrea Dean"/>
    <s v="kiley.wagner@bilearner.com"/>
    <x v="1"/>
    <x v="0"/>
    <s v="Part-Time"/>
    <x v="2"/>
    <s v="Full-Time"/>
    <s v="Involuntary"/>
    <s v="Force way bank trade."/>
    <s v="Sales"/>
    <s v="Field Operations"/>
    <d v="1994-04-11T00:00:00"/>
    <s v="ID"/>
    <x v="1"/>
    <s v="Male"/>
    <n v="34069"/>
    <s v="Asian"/>
    <x v="3"/>
    <x v="2"/>
    <n v="5"/>
    <x v="636"/>
    <d v="2022-12-27T00:00:00"/>
    <n v="4"/>
    <n v="1"/>
    <n v="1"/>
    <d v="2022-08-09T00:00:00"/>
    <s v="Communication Skills"/>
    <s v="Internal"/>
    <x v="2"/>
    <s v="Lake Scottberg"/>
    <s v="Javier Cohen"/>
    <n v="1"/>
    <x v="632"/>
  </r>
  <r>
    <n v="2337"/>
    <s v="Hallie"/>
    <s v="Macias"/>
    <s v="Hallie Macias"/>
    <d v="2021-04-16T00:00:00"/>
    <m/>
    <m/>
    <s v="Production Manager"/>
    <s v="Amber White"/>
    <s v="hallie.macias@bilearner.com"/>
    <x v="6"/>
    <x v="0"/>
    <s v="Full-Time"/>
    <x v="1"/>
    <s v="Part-Time"/>
    <s v="Unk"/>
    <m/>
    <s v="Production       "/>
    <s v="Engineers"/>
    <d v="1989-01-25T00:00:00"/>
    <s v="MA"/>
    <x v="0"/>
    <s v="Male"/>
    <n v="29639"/>
    <s v="Other"/>
    <x v="2"/>
    <x v="2"/>
    <n v="4"/>
    <x v="637"/>
    <d v="2022-10-27T00:00:00"/>
    <n v="5"/>
    <n v="2"/>
    <n v="2"/>
    <d v="2023-03-28T00:00:00"/>
    <s v="Technical Skills"/>
    <s v="Internal"/>
    <x v="2"/>
    <s v="Biancaside"/>
    <s v="Angelica Franco"/>
    <n v="1"/>
    <x v="633"/>
  </r>
  <r>
    <n v="3315"/>
    <s v="Amy"/>
    <s v="Pace"/>
    <s v="Amy Pace"/>
    <d v="2018-10-13T00:00:00"/>
    <m/>
    <d v="2020-03-18T00:00:00"/>
    <s v="Production Technician I"/>
    <s v="Crystal Richmond"/>
    <s v="amy.pace@bilearner.com"/>
    <x v="5"/>
    <x v="2"/>
    <s v="Full-Time"/>
    <x v="1"/>
    <s v="Temporary"/>
    <s v="Involuntary"/>
    <s v="Director include student."/>
    <s v="Production       "/>
    <s v="Field Operations"/>
    <d v="1957-04-15T00:00:00"/>
    <s v="MA"/>
    <x v="34"/>
    <s v="Female"/>
    <n v="85181"/>
    <s v="Other"/>
    <x v="3"/>
    <x v="2"/>
    <n v="3"/>
    <x v="638"/>
    <d v="2023-01-26T00:00:00"/>
    <n v="2"/>
    <n v="1"/>
    <n v="1"/>
    <d v="2023-08-02T00:00:00"/>
    <s v="Technical Skills"/>
    <s v="External"/>
    <x v="1"/>
    <s v="Courtneyville"/>
    <s v="Martha Clements"/>
    <n v="1"/>
    <x v="634"/>
  </r>
  <r>
    <n v="1850"/>
    <s v="Breanna"/>
    <s v="Cardenas"/>
    <s v="Breanna Cardenas"/>
    <d v="2019-12-15T00:00:00"/>
    <m/>
    <d v="2021-06-25T00:00:00"/>
    <s v="Production Technician I"/>
    <s v="Ashley Orozco"/>
    <s v="breanna.cardenas@bilearner.com"/>
    <x v="5"/>
    <x v="2"/>
    <s v="Contract"/>
    <x v="0"/>
    <s v="Full-Time"/>
    <s v="Voluntary"/>
    <s v="Food few generation seek outside."/>
    <s v="Production       "/>
    <s v="Aerial"/>
    <d v="1996-10-23T00:00:00"/>
    <s v="MA"/>
    <x v="8"/>
    <s v="Female"/>
    <n v="78073"/>
    <s v="White"/>
    <x v="0"/>
    <x v="3"/>
    <n v="3"/>
    <x v="639"/>
    <d v="2023-02-25T00:00:00"/>
    <n v="2"/>
    <n v="1"/>
    <n v="4"/>
    <d v="2022-10-18T00:00:00"/>
    <s v="Customer Service"/>
    <s v="Internal"/>
    <x v="0"/>
    <s v="Rebeccaville"/>
    <s v="Daniel Johnson"/>
    <n v="1"/>
    <x v="635"/>
  </r>
  <r>
    <n v="2700"/>
    <s v="Brynn"/>
    <s v="Kennedy"/>
    <s v="Brynn Kennedy"/>
    <d v="2023-01-10T00:00:00"/>
    <m/>
    <d v="2023-08-06T00:00:00"/>
    <s v="Administrative Assistant"/>
    <s v="Nicholas White"/>
    <s v="brynn.kennedy@bilearner.com"/>
    <x v="9"/>
    <x v="0"/>
    <s v="Full-Time"/>
    <x v="2"/>
    <s v="Temporary"/>
    <s v="Resignation"/>
    <s v="Visit you let sort amount visit."/>
    <s v="Sales"/>
    <s v="Project Management - Con"/>
    <d v="1992-01-09T00:00:00"/>
    <s v="MA"/>
    <x v="17"/>
    <s v="Female"/>
    <n v="20560"/>
    <s v="Other"/>
    <x v="2"/>
    <x v="2"/>
    <n v="4"/>
    <x v="640"/>
    <d v="2023-06-25T00:00:00"/>
    <n v="3"/>
    <n v="5"/>
    <n v="4"/>
    <d v="2022-12-07T00:00:00"/>
    <s v="Customer Service"/>
    <s v="External"/>
    <x v="0"/>
    <s v="Millerview"/>
    <s v="Shelby Welch"/>
    <n v="3"/>
    <x v="636"/>
  </r>
  <r>
    <n v="1100"/>
    <s v="Horia"/>
    <s v="Ndzi"/>
    <s v="Horia Ndzi"/>
    <d v="2020-04-07T00:00:00"/>
    <m/>
    <m/>
    <s v="Production Technician I"/>
    <s v="Charles Delacruz"/>
    <s v="horia.ndzi@bilearner.com"/>
    <x v="1"/>
    <x v="0"/>
    <s v="Full-Time"/>
    <x v="1"/>
    <s v="Temporary"/>
    <s v="Unk"/>
    <m/>
    <s v="Production       "/>
    <s v="Field Operations"/>
    <d v="1964-10-05T00:00:00"/>
    <s v="MA"/>
    <x v="1"/>
    <s v="Male"/>
    <n v="2421"/>
    <s v="White"/>
    <x v="1"/>
    <x v="2"/>
    <n v="3"/>
    <x v="641"/>
    <d v="2022-10-04T00:00:00"/>
    <n v="1"/>
    <n v="5"/>
    <n v="5"/>
    <d v="2022-11-22T00:00:00"/>
    <s v="Customer Service"/>
    <s v="Internal"/>
    <x v="2"/>
    <s v="New William"/>
    <s v="Brandon Lee"/>
    <n v="1"/>
    <x v="637"/>
  </r>
  <r>
    <n v="3322"/>
    <s v="Roland"/>
    <s v="Berg"/>
    <s v="Roland Berg"/>
    <d v="2020-07-31T00:00:00"/>
    <m/>
    <d v="2022-09-27T00:00:00"/>
    <s v="Production Technician II"/>
    <s v="Kathleen Bowen"/>
    <s v="roland.berg@bilearner.com"/>
    <x v="3"/>
    <x v="2"/>
    <s v="Part-Time"/>
    <x v="2"/>
    <s v="Full-Time"/>
    <s v="Voluntary"/>
    <s v="Different down happen near impact."/>
    <s v="Production       "/>
    <s v="Aerial"/>
    <d v="1943-09-10T00:00:00"/>
    <s v="MA"/>
    <x v="8"/>
    <s v="Male"/>
    <n v="25557"/>
    <s v="White"/>
    <x v="2"/>
    <x v="2"/>
    <n v="4"/>
    <x v="642"/>
    <d v="2023-02-14T00:00:00"/>
    <n v="5"/>
    <n v="3"/>
    <n v="1"/>
    <d v="2023-04-06T00:00:00"/>
    <s v="Technical Skills"/>
    <s v="Internal"/>
    <x v="2"/>
    <s v="New Jessicatown"/>
    <s v="Sandra Poole"/>
    <n v="4"/>
    <x v="638"/>
  </r>
  <r>
    <n v="1014"/>
    <s v="Kole"/>
    <s v="Quinn"/>
    <s v="Kole Quinn"/>
    <d v="2022-12-31T00:00:00"/>
    <m/>
    <d v="2023-07-13T00:00:00"/>
    <s v="Shared Services Manager"/>
    <s v="Jermaine Weaver"/>
    <s v="kole.quinn@bilearner.com"/>
    <x v="5"/>
    <x v="0"/>
    <s v="Part-Time"/>
    <x v="0"/>
    <s v="Full-Time"/>
    <s v="Retirement"/>
    <s v="I back place no three offer economic."/>
    <s v="Software Engineering"/>
    <s v="Catv"/>
    <d v="1953-07-13T00:00:00"/>
    <s v="MA"/>
    <x v="29"/>
    <s v="Male"/>
    <n v="2562"/>
    <s v="Other"/>
    <x v="2"/>
    <x v="2"/>
    <n v="3"/>
    <x v="643"/>
    <d v="2023-07-21T00:00:00"/>
    <n v="1"/>
    <n v="5"/>
    <n v="5"/>
    <d v="2022-11-08T00:00:00"/>
    <s v="Leadership Development"/>
    <s v="Internal"/>
    <x v="0"/>
    <s v="East Douglasport"/>
    <s v="Christopher Hayes"/>
    <n v="1"/>
    <x v="639"/>
  </r>
  <r>
    <n v="2134"/>
    <s v="Beatrice"/>
    <s v="Faulkner"/>
    <s v="Beatrice Faulkner"/>
    <d v="2022-02-28T00:00:00"/>
    <m/>
    <d v="2023-05-31T00:00:00"/>
    <s v="Production Technician I"/>
    <s v="Vanessa Garcia"/>
    <s v="beatrice.faulkner@bilearner.com"/>
    <x v="6"/>
    <x v="0"/>
    <s v="Part-Time"/>
    <x v="2"/>
    <s v="Temporary"/>
    <s v="Resignation"/>
    <s v="Out always about must with ago here."/>
    <s v="Production       "/>
    <s v="Aerial"/>
    <d v="2001-09-07T00:00:00"/>
    <s v="MA"/>
    <x v="2"/>
    <s v="Female"/>
    <n v="36904"/>
    <s v="Hispanic"/>
    <x v="3"/>
    <x v="1"/>
    <n v="2"/>
    <x v="644"/>
    <d v="2023-01-15T00:00:00"/>
    <n v="1"/>
    <n v="3"/>
    <n v="5"/>
    <d v="2022-12-04T00:00:00"/>
    <s v="Leadership Development"/>
    <s v="Internal"/>
    <x v="0"/>
    <s v="Lake Matthew"/>
    <s v="William Stanley"/>
    <n v="5"/>
    <x v="640"/>
  </r>
  <r>
    <n v="3879"/>
    <s v="Liam"/>
    <s v="Hanna"/>
    <s v="Liam Hanna"/>
    <d v="2019-02-08T00:00:00"/>
    <m/>
    <d v="2023-02-24T00:00:00"/>
    <s v="Network Engineer"/>
    <s v="Brian Aguirre"/>
    <s v="liam.hanna@bilearner.com"/>
    <x v="4"/>
    <x v="0"/>
    <s v="Full-Time"/>
    <x v="1"/>
    <s v="Part-Time"/>
    <s v="Involuntary"/>
    <s v="Say rate glass natural study pattern."/>
    <s v="IT/IS"/>
    <s v="Field Operations"/>
    <d v="1996-01-13T00:00:00"/>
    <s v="MA"/>
    <x v="29"/>
    <s v="Male"/>
    <n v="16655"/>
    <s v="Hispanic"/>
    <x v="0"/>
    <x v="2"/>
    <n v="3"/>
    <x v="645"/>
    <d v="2022-09-12T00:00:00"/>
    <n v="1"/>
    <n v="5"/>
    <n v="1"/>
    <d v="2023-04-05T00:00:00"/>
    <s v="Technical Skills"/>
    <s v="Internal"/>
    <x v="2"/>
    <s v="Pearsonfort"/>
    <s v="Bryan Sanchez"/>
    <n v="2"/>
    <x v="641"/>
  </r>
  <r>
    <n v="3597"/>
    <s v="Brenton"/>
    <s v="Monroe"/>
    <s v="Brenton Monroe"/>
    <d v="2020-06-06T00:00:00"/>
    <m/>
    <d v="2021-04-14T00:00:00"/>
    <s v="Production Technician II"/>
    <s v="Autumn Decker"/>
    <s v="brenton.monroe@bilearner.com"/>
    <x v="4"/>
    <x v="4"/>
    <s v="Contract"/>
    <x v="1"/>
    <s v="Part-Time"/>
    <s v="Retirement"/>
    <s v="Democrat themselves deal future early."/>
    <s v="Production       "/>
    <s v="General - Con"/>
    <d v="1986-10-31T00:00:00"/>
    <s v="MA"/>
    <x v="2"/>
    <s v="Female"/>
    <n v="17650"/>
    <s v="Black"/>
    <x v="2"/>
    <x v="2"/>
    <n v="1"/>
    <x v="646"/>
    <d v="2023-06-24T00:00:00"/>
    <n v="4"/>
    <n v="1"/>
    <n v="4"/>
    <d v="2022-09-07T00:00:00"/>
    <s v="Project Management"/>
    <s v="Internal"/>
    <x v="3"/>
    <s v="Perryside"/>
    <s v="Amanda Richardson"/>
    <n v="1"/>
    <x v="642"/>
  </r>
  <r>
    <n v="2074"/>
    <s v="Tamia"/>
    <s v="Byrd"/>
    <s v="Tamia Byrd"/>
    <d v="2019-08-19T00:00:00"/>
    <m/>
    <m/>
    <s v="Production Technician II"/>
    <s v="Michelle Williams"/>
    <s v="tamia.byrd@bilearner.com"/>
    <x v="5"/>
    <x v="0"/>
    <s v="Part-Time"/>
    <x v="2"/>
    <s v="Full-Time"/>
    <s v="Unk"/>
    <m/>
    <s v="Production       "/>
    <s v="Field Operations"/>
    <d v="1967-11-25T00:00:00"/>
    <s v="MA"/>
    <x v="7"/>
    <s v="Female"/>
    <n v="11079"/>
    <s v="Hispanic"/>
    <x v="3"/>
    <x v="2"/>
    <n v="3"/>
    <x v="647"/>
    <d v="2023-04-22T00:00:00"/>
    <n v="4"/>
    <n v="2"/>
    <n v="1"/>
    <d v="2023-03-07T00:00:00"/>
    <s v="Project Management"/>
    <s v="External"/>
    <x v="1"/>
    <s v="Caitlinfort"/>
    <s v="Terry Maddox"/>
    <n v="3"/>
    <x v="643"/>
  </r>
  <r>
    <n v="2859"/>
    <s v="Rachel"/>
    <s v="Buckley"/>
    <s v="Rachel Buckley"/>
    <d v="2019-02-01T00:00:00"/>
    <m/>
    <m/>
    <s v="Production Technician I"/>
    <s v="Tracey Turner"/>
    <s v="rachel.buckley@bilearner.com"/>
    <x v="3"/>
    <x v="0"/>
    <s v="Full-Time"/>
    <x v="1"/>
    <s v="Part-Time"/>
    <s v="Unk"/>
    <m/>
    <s v="Production       "/>
    <s v="Field Operations"/>
    <d v="1945-07-03T00:00:00"/>
    <s v="MA"/>
    <x v="0"/>
    <s v="Male"/>
    <n v="36227"/>
    <s v="Other"/>
    <x v="1"/>
    <x v="0"/>
    <n v="2"/>
    <x v="648"/>
    <d v="2023-03-25T00:00:00"/>
    <n v="1"/>
    <n v="5"/>
    <n v="2"/>
    <d v="2022-08-06T00:00:00"/>
    <s v="Customer Service"/>
    <s v="External"/>
    <x v="2"/>
    <s v="Lancehaven"/>
    <s v="David Stewart"/>
    <n v="5"/>
    <x v="644"/>
  </r>
  <r>
    <n v="3510"/>
    <s v="Raven"/>
    <s v="Koch"/>
    <s v="Raven Koch"/>
    <d v="2020-02-10T00:00:00"/>
    <m/>
    <m/>
    <s v="Area Sales Manager"/>
    <s v="Jennifer King"/>
    <s v="raven.koch@bilearner.com"/>
    <x v="4"/>
    <x v="0"/>
    <s v="Part-Time"/>
    <x v="0"/>
    <s v="Full-Time"/>
    <s v="Unk"/>
    <m/>
    <s v="Sales"/>
    <s v="General - Con"/>
    <d v="1956-10-17T00:00:00"/>
    <s v="KY"/>
    <x v="1"/>
    <s v="Female"/>
    <n v="65329"/>
    <s v="Hispanic"/>
    <x v="0"/>
    <x v="2"/>
    <n v="2"/>
    <x v="649"/>
    <d v="2023-02-19T00:00:00"/>
    <n v="1"/>
    <n v="2"/>
    <n v="4"/>
    <d v="2022-12-17T00:00:00"/>
    <s v="Leadership Development"/>
    <s v="External"/>
    <x v="3"/>
    <s v="West Jessicatown"/>
    <s v="Morgan Thomas"/>
    <n v="3"/>
    <x v="645"/>
  </r>
  <r>
    <n v="2564"/>
    <s v="Deandre"/>
    <s v="Oneal"/>
    <s v="Deandre Oneal"/>
    <d v="2019-10-31T00:00:00"/>
    <m/>
    <d v="2020-03-01T00:00:00"/>
    <s v="Director of Sales"/>
    <s v="Brian Mueller"/>
    <s v="deandre.oneal@bilearner.com"/>
    <x v="3"/>
    <x v="0"/>
    <s v="Contract"/>
    <x v="2"/>
    <s v="Full-Time"/>
    <s v="Voluntary"/>
    <s v="Finish law price under."/>
    <s v="Sales"/>
    <s v="General - Con"/>
    <d v="1995-11-07T00:00:00"/>
    <s v="MA"/>
    <x v="23"/>
    <s v="Male"/>
    <n v="36351"/>
    <s v="Hispanic"/>
    <x v="0"/>
    <x v="2"/>
    <n v="1"/>
    <x v="650"/>
    <d v="2023-07-10T00:00:00"/>
    <n v="5"/>
    <n v="3"/>
    <n v="1"/>
    <d v="2023-07-26T00:00:00"/>
    <s v="Project Management"/>
    <s v="Internal"/>
    <x v="0"/>
    <s v="Burtonburgh"/>
    <s v="Kimberly Petersen"/>
    <n v="2"/>
    <x v="646"/>
  </r>
  <r>
    <n v="1184"/>
    <s v="Patrick"/>
    <s v="Mckinney"/>
    <s v="Patrick Mckinney"/>
    <d v="2022-01-10T00:00:00"/>
    <m/>
    <d v="2023-05-11T00:00:00"/>
    <s v="Production Technician I"/>
    <s v="Cassandra Cox"/>
    <s v="patrick.mckinney@bilearner.com"/>
    <x v="3"/>
    <x v="0"/>
    <s v="Full-Time"/>
    <x v="2"/>
    <s v="Temporary"/>
    <s v="Involuntary"/>
    <s v="New out peace director fish."/>
    <s v="Production       "/>
    <s v="Wireline Construction"/>
    <d v="1951-01-10T00:00:00"/>
    <s v="MA"/>
    <x v="2"/>
    <s v="Female"/>
    <n v="50781"/>
    <s v="Hispanic"/>
    <x v="1"/>
    <x v="2"/>
    <n v="3"/>
    <x v="651"/>
    <d v="2022-08-18T00:00:00"/>
    <n v="5"/>
    <n v="3"/>
    <n v="5"/>
    <d v="2023-05-14T00:00:00"/>
    <s v="Customer Service"/>
    <s v="Internal"/>
    <x v="3"/>
    <s v="North Patricia"/>
    <s v="Robert Campbell"/>
    <n v="5"/>
    <x v="647"/>
  </r>
  <r>
    <n v="3760"/>
    <s v="Ryan"/>
    <s v="Tate"/>
    <s v="Ryan Tate"/>
    <d v="2021-08-24T00:00:00"/>
    <m/>
    <m/>
    <s v="Production Technician I"/>
    <s v="Sherry Morris"/>
    <s v="ryan.tate@bilearner.com"/>
    <x v="2"/>
    <x v="0"/>
    <s v="Full-Time"/>
    <x v="0"/>
    <s v="Part-Time"/>
    <s v="Unk"/>
    <m/>
    <s v="Production       "/>
    <s v="General - Con"/>
    <d v="1960-12-02T00:00:00"/>
    <s v="MA"/>
    <x v="11"/>
    <s v="Male"/>
    <n v="20814"/>
    <s v="Other"/>
    <x v="3"/>
    <x v="2"/>
    <n v="3"/>
    <x v="652"/>
    <d v="2022-12-21T00:00:00"/>
    <n v="1"/>
    <n v="3"/>
    <n v="1"/>
    <d v="2023-04-01T00:00:00"/>
    <s v="Project Management"/>
    <s v="Internal"/>
    <x v="0"/>
    <s v="Shawnaport"/>
    <s v="Felicia Johnson"/>
    <n v="1"/>
    <x v="648"/>
  </r>
  <r>
    <n v="2162"/>
    <s v="Juliet"/>
    <s v="Wall"/>
    <s v="Juliet Wall"/>
    <d v="2021-01-02T00:00:00"/>
    <m/>
    <m/>
    <s v="Production Technician II"/>
    <s v="Emily Mills"/>
    <s v="juliet.wall@bilearner.com"/>
    <x v="5"/>
    <x v="0"/>
    <s v="Full-Time"/>
    <x v="2"/>
    <s v="Temporary"/>
    <s v="Unk"/>
    <m/>
    <s v="Production       "/>
    <s v="Project Management - Con"/>
    <d v="1970-05-04T00:00:00"/>
    <s v="MA"/>
    <x v="18"/>
    <s v="Female"/>
    <n v="53999"/>
    <s v="Asian"/>
    <x v="0"/>
    <x v="1"/>
    <n v="3"/>
    <x v="653"/>
    <d v="2022-11-26T00:00:00"/>
    <n v="4"/>
    <n v="2"/>
    <n v="2"/>
    <d v="2023-03-05T00:00:00"/>
    <s v="Technical Skills"/>
    <s v="Internal"/>
    <x v="2"/>
    <s v="Nelsonburgh"/>
    <s v="Linda Weaver"/>
    <n v="1"/>
    <x v="649"/>
  </r>
  <r>
    <n v="3312"/>
    <s v="Saniya"/>
    <s v="Mosley"/>
    <s v="Saniya Mosley"/>
    <d v="2018-12-01T00:00:00"/>
    <m/>
    <m/>
    <s v="Production Technician I"/>
    <s v="Sara Grimes"/>
    <s v="saniya.mosley@bilearner.com"/>
    <x v="2"/>
    <x v="0"/>
    <s v="Part-Time"/>
    <x v="1"/>
    <s v="Temporary"/>
    <s v="Unk"/>
    <m/>
    <s v="Production       "/>
    <s v="Engineers"/>
    <d v="1946-04-30T00:00:00"/>
    <s v="MA"/>
    <x v="0"/>
    <s v="Male"/>
    <n v="27839"/>
    <s v="Hispanic"/>
    <x v="0"/>
    <x v="2"/>
    <n v="4"/>
    <x v="654"/>
    <d v="2022-08-30T00:00:00"/>
    <n v="5"/>
    <n v="2"/>
    <n v="5"/>
    <d v="2022-11-28T00:00:00"/>
    <s v="Technical Skills"/>
    <s v="External"/>
    <x v="2"/>
    <s v="Lake Charlesborough"/>
    <s v="Dr. Allison Reese"/>
    <n v="4"/>
    <x v="650"/>
  </r>
  <r>
    <n v="3862"/>
    <s v="Eden"/>
    <s v="Armstrong"/>
    <s v="Eden Armstrong"/>
    <d v="2019-05-13T00:00:00"/>
    <m/>
    <d v="2023-06-06T00:00:00"/>
    <s v="Sr. Network Engineer"/>
    <s v="Lindsey Gibson"/>
    <s v="eden.armstrong@bilearner.com"/>
    <x v="9"/>
    <x v="1"/>
    <s v="Part-Time"/>
    <x v="2"/>
    <s v="Temporary"/>
    <s v="Involuntary"/>
    <s v="Contain result down realize employee image in."/>
    <s v="IT/IS"/>
    <s v="Project Management - Con"/>
    <d v="1989-05-05T00:00:00"/>
    <s v="CT"/>
    <x v="0"/>
    <s v="Male"/>
    <n v="58224"/>
    <s v="White"/>
    <x v="0"/>
    <x v="3"/>
    <n v="3"/>
    <x v="655"/>
    <d v="2023-07-09T00:00:00"/>
    <n v="1"/>
    <n v="2"/>
    <n v="2"/>
    <d v="2022-08-26T00:00:00"/>
    <s v="Technical Skills"/>
    <s v="Internal"/>
    <x v="1"/>
    <s v="New Emilyland"/>
    <s v="Andrew Hendricks"/>
    <n v="1"/>
    <x v="651"/>
  </r>
  <r>
    <n v="2436"/>
    <s v="Susan"/>
    <s v="Wiggins"/>
    <s v="Susan Wiggins"/>
    <d v="2022-12-30T00:00:00"/>
    <m/>
    <d v="2023-04-16T00:00:00"/>
    <s v="Production Manager"/>
    <s v="Anna Garcia"/>
    <s v="susan.wiggins@bilearner.com"/>
    <x v="5"/>
    <x v="3"/>
    <s v="Full-Time"/>
    <x v="2"/>
    <s v="Part-Time"/>
    <s v="Voluntary"/>
    <s v="Result so show improve. Leg message cup else."/>
    <s v="Production       "/>
    <s v="Field Operations"/>
    <d v="1958-04-23T00:00:00"/>
    <s v="MA"/>
    <x v="13"/>
    <s v="Male"/>
    <n v="94765"/>
    <s v="Asian"/>
    <x v="3"/>
    <x v="2"/>
    <n v="4"/>
    <x v="656"/>
    <d v="2022-11-19T00:00:00"/>
    <n v="1"/>
    <n v="5"/>
    <n v="5"/>
    <d v="2022-09-11T00:00:00"/>
    <s v="Project Management"/>
    <s v="External"/>
    <x v="0"/>
    <s v="South Andrew"/>
    <s v="Kevin Lyons"/>
    <n v="3"/>
    <x v="652"/>
  </r>
  <r>
    <n v="1298"/>
    <s v="Hallie"/>
    <s v="Delacruz"/>
    <s v="Hallie Delacruz"/>
    <d v="2023-02-25T00:00:00"/>
    <m/>
    <m/>
    <s v="Production Technician II"/>
    <s v="Gerald Dunlap"/>
    <s v="hallie.delacruz@bilearner.com"/>
    <x v="8"/>
    <x v="0"/>
    <s v="Part-Time"/>
    <x v="2"/>
    <s v="Temporary"/>
    <s v="Unk"/>
    <m/>
    <s v="Production       "/>
    <s v="General - Con"/>
    <d v="1983-10-03T00:00:00"/>
    <s v="MA"/>
    <x v="1"/>
    <s v="Female"/>
    <n v="12398"/>
    <s v="Black"/>
    <x v="0"/>
    <x v="2"/>
    <n v="3"/>
    <x v="657"/>
    <d v="2023-04-17T00:00:00"/>
    <n v="1"/>
    <n v="2"/>
    <n v="5"/>
    <d v="2023-07-04T00:00:00"/>
    <s v="Leadership Development"/>
    <s v="Internal"/>
    <x v="1"/>
    <s v="Walterborough"/>
    <s v="Andrew Griffin"/>
    <n v="4"/>
    <x v="653"/>
  </r>
  <r>
    <n v="3122"/>
    <s v="Connor"/>
    <s v="Bray"/>
    <s v="Connor Bray"/>
    <d v="2022-01-23T00:00:00"/>
    <m/>
    <d v="2022-06-26T00:00:00"/>
    <s v="Production Technician I"/>
    <s v="Rachel Barr MD"/>
    <s v="connor.bray@bilearner.com"/>
    <x v="6"/>
    <x v="1"/>
    <s v="Contract"/>
    <x v="1"/>
    <s v="Part-Time"/>
    <s v="Voluntary"/>
    <s v="Professional military easy so."/>
    <s v="Production       "/>
    <s v="Project Management - Con"/>
    <d v="1946-09-23T00:00:00"/>
    <s v="MA"/>
    <x v="18"/>
    <s v="Female"/>
    <n v="18652"/>
    <s v="White"/>
    <x v="2"/>
    <x v="2"/>
    <n v="5"/>
    <x v="658"/>
    <d v="2022-12-01T00:00:00"/>
    <n v="2"/>
    <n v="1"/>
    <n v="2"/>
    <d v="2023-01-13T00:00:00"/>
    <s v="Technical Skills"/>
    <s v="Internal"/>
    <x v="2"/>
    <s v="South Hannahmouth"/>
    <s v="James Gonzalez"/>
    <n v="2"/>
    <x v="654"/>
  </r>
  <r>
    <n v="3544"/>
    <s v="Samara"/>
    <s v="Mcbride"/>
    <s v="Samara Mcbride"/>
    <d v="2023-06-29T00:00:00"/>
    <m/>
    <d v="2023-07-09T00:00:00"/>
    <s v="Area Sales Manager"/>
    <s v="Laura Salinas"/>
    <s v="samara.mcbride@bilearner.com"/>
    <x v="7"/>
    <x v="0"/>
    <s v="Contract"/>
    <x v="0"/>
    <s v="Temporary"/>
    <s v="Retirement"/>
    <s v="Political likely land country."/>
    <s v="Sales"/>
    <s v="Aerial"/>
    <d v="2000-09-16T00:00:00"/>
    <s v="CA"/>
    <x v="2"/>
    <s v="Male"/>
    <n v="13902"/>
    <s v="Asian"/>
    <x v="2"/>
    <x v="2"/>
    <n v="2"/>
    <x v="659"/>
    <d v="2023-02-22T00:00:00"/>
    <n v="1"/>
    <n v="5"/>
    <n v="3"/>
    <d v="2022-12-16T00:00:00"/>
    <s v="Communication Skills"/>
    <s v="External"/>
    <x v="3"/>
    <s v="North Whitney"/>
    <s v="Patricia Morris"/>
    <n v="2"/>
    <x v="655"/>
  </r>
  <r>
    <n v="3026"/>
    <s v="Ayanna"/>
    <s v="Garrison"/>
    <s v="Ayanna Garrison"/>
    <d v="2022-08-23T00:00:00"/>
    <m/>
    <m/>
    <s v="Production Technician II"/>
    <s v="Deborah Lopez"/>
    <s v="ayanna.garrison@bilearner.com"/>
    <x v="1"/>
    <x v="0"/>
    <s v="Contract"/>
    <x v="1"/>
    <s v="Part-Time"/>
    <s v="Unk"/>
    <m/>
    <s v="Production       "/>
    <s v="Project Management - Con"/>
    <d v="1943-05-08T00:00:00"/>
    <s v="MA"/>
    <x v="8"/>
    <s v="Female"/>
    <n v="80801"/>
    <s v="Asian"/>
    <x v="1"/>
    <x v="2"/>
    <n v="2"/>
    <x v="660"/>
    <d v="2023-07-04T00:00:00"/>
    <n v="2"/>
    <n v="1"/>
    <n v="4"/>
    <d v="2022-11-01T00:00:00"/>
    <s v="Leadership Development"/>
    <s v="Internal"/>
    <x v="2"/>
    <s v="Lake Stephanie"/>
    <s v="Randy Lewis"/>
    <n v="4"/>
    <x v="656"/>
  </r>
  <r>
    <n v="3238"/>
    <s v="Abby"/>
    <s v="Estes"/>
    <s v="Abby Estes"/>
    <d v="2018-12-04T00:00:00"/>
    <m/>
    <d v="2022-07-01T00:00:00"/>
    <s v="Production Technician II"/>
    <s v="Anne Gomez"/>
    <s v="abby.estes@bilearner.com"/>
    <x v="4"/>
    <x v="2"/>
    <s v="Contract"/>
    <x v="0"/>
    <s v="Part-Time"/>
    <s v="Voluntary"/>
    <s v="Organization above size discuss office."/>
    <s v="Production       "/>
    <s v="Wireline Construction"/>
    <d v="2000-04-09T00:00:00"/>
    <s v="MA"/>
    <x v="35"/>
    <s v="Male"/>
    <n v="39455"/>
    <s v="Other"/>
    <x v="1"/>
    <x v="2"/>
    <n v="4"/>
    <x v="661"/>
    <d v="2023-01-11T00:00:00"/>
    <n v="3"/>
    <n v="3"/>
    <n v="1"/>
    <d v="2023-06-02T00:00:00"/>
    <s v="Communication Skills"/>
    <s v="Internal"/>
    <x v="0"/>
    <s v="Marktown"/>
    <s v="William Bridges"/>
    <n v="5"/>
    <x v="657"/>
  </r>
  <r>
    <n v="1750"/>
    <s v="Alissa"/>
    <s v="Frey"/>
    <s v="Alissa Frey"/>
    <d v="2018-12-07T00:00:00"/>
    <m/>
    <m/>
    <s v="Production Technician I"/>
    <s v="Chase Swanson"/>
    <s v="alissa.frey@bilearner.com"/>
    <x v="5"/>
    <x v="0"/>
    <s v="Full-Time"/>
    <x v="1"/>
    <s v="Full-Time"/>
    <s v="Unk"/>
    <m/>
    <s v="Production       "/>
    <s v="Field Operations"/>
    <d v="1977-11-04T00:00:00"/>
    <s v="MA"/>
    <x v="9"/>
    <s v="Female"/>
    <n v="3204"/>
    <s v="Other"/>
    <x v="3"/>
    <x v="2"/>
    <n v="3"/>
    <x v="662"/>
    <d v="2023-06-24T00:00:00"/>
    <n v="1"/>
    <n v="2"/>
    <n v="4"/>
    <d v="2023-04-29T00:00:00"/>
    <s v="Communication Skills"/>
    <s v="External"/>
    <x v="1"/>
    <s v="Davidborough"/>
    <s v="Christopher Price"/>
    <n v="1"/>
    <x v="658"/>
  </r>
  <r>
    <n v="2536"/>
    <s v="Alfred"/>
    <s v="Rivas"/>
    <s v="Alfred Rivas"/>
    <d v="2022-12-31T00:00:00"/>
    <m/>
    <m/>
    <s v="Director of Operations"/>
    <s v="Randy Thomas"/>
    <s v="alfred.rivas@bilearner.com"/>
    <x v="6"/>
    <x v="0"/>
    <s v="Contract"/>
    <x v="1"/>
    <s v="Temporary"/>
    <s v="Unk"/>
    <m/>
    <s v="Sales"/>
    <s v="Field Operations"/>
    <d v="1951-03-02T00:00:00"/>
    <s v="MA"/>
    <x v="13"/>
    <s v="Male"/>
    <n v="67353"/>
    <s v="Hispanic"/>
    <x v="0"/>
    <x v="2"/>
    <n v="2"/>
    <x v="663"/>
    <d v="2022-12-30T00:00:00"/>
    <n v="1"/>
    <n v="2"/>
    <n v="1"/>
    <d v="2022-10-29T00:00:00"/>
    <s v="Technical Skills"/>
    <s v="External"/>
    <x v="3"/>
    <s v="East Richardview"/>
    <s v="Matthew Fitzpatrick"/>
    <n v="3"/>
    <x v="659"/>
  </r>
  <r>
    <n v="1059"/>
    <s v="Kelsie"/>
    <s v="Mccormick"/>
    <s v="Kelsie Mccormick"/>
    <d v="2023-04-29T00:00:00"/>
    <m/>
    <m/>
    <s v="Software Engineer"/>
    <s v="Emily Brennan"/>
    <s v="kelsie.mccormick@bilearner.com"/>
    <x v="9"/>
    <x v="0"/>
    <s v="Part-Time"/>
    <x v="1"/>
    <s v="Full-Time"/>
    <s v="Unk"/>
    <m/>
    <s v="Software Engineering"/>
    <s v="Engineers"/>
    <d v="1974-05-23T00:00:00"/>
    <s v="MA"/>
    <x v="0"/>
    <s v="Female"/>
    <n v="63959"/>
    <s v="Asian"/>
    <x v="3"/>
    <x v="2"/>
    <n v="3"/>
    <x v="664"/>
    <d v="2022-12-09T00:00:00"/>
    <n v="4"/>
    <n v="3"/>
    <n v="2"/>
    <d v="2022-10-09T00:00:00"/>
    <s v="Project Management"/>
    <s v="External"/>
    <x v="2"/>
    <s v="East Allison"/>
    <s v="Daniel Benitez"/>
    <n v="3"/>
    <x v="660"/>
  </r>
  <r>
    <n v="1869"/>
    <s v="Salma"/>
    <s v="Blackwell"/>
    <s v="Salma Blackwell"/>
    <d v="2019-11-11T00:00:00"/>
    <m/>
    <m/>
    <s v="Production Technician I"/>
    <s v="Robert Adams"/>
    <s v="salma.blackwell@bilearner.com"/>
    <x v="4"/>
    <x v="0"/>
    <s v="Part-Time"/>
    <x v="1"/>
    <s v="Temporary"/>
    <s v="Unk"/>
    <m/>
    <s v="Production       "/>
    <s v="Catv"/>
    <d v="1982-01-25T00:00:00"/>
    <s v="MA"/>
    <x v="2"/>
    <s v="Female"/>
    <n v="70511"/>
    <s v="Asian"/>
    <x v="0"/>
    <x v="1"/>
    <n v="3"/>
    <x v="665"/>
    <d v="2022-08-17T00:00:00"/>
    <n v="4"/>
    <n v="3"/>
    <n v="5"/>
    <d v="2022-12-30T00:00:00"/>
    <s v="Project Management"/>
    <s v="External"/>
    <x v="3"/>
    <s v="Bethton"/>
    <s v="Marcus Leonard"/>
    <n v="5"/>
    <x v="661"/>
  </r>
  <r>
    <n v="3171"/>
    <s v="Regina"/>
    <s v="Lopez"/>
    <s v="Regina Lopez"/>
    <d v="2020-08-26T00:00:00"/>
    <m/>
    <d v="2022-08-11T00:00:00"/>
    <s v="Production Technician I"/>
    <s v="Courtney Neal"/>
    <s v="regina.lopez@bilearner.com"/>
    <x v="5"/>
    <x v="0"/>
    <s v="Part-Time"/>
    <x v="0"/>
    <s v="Part-Time"/>
    <s v="Involuntary"/>
    <s v="Suddenly myself debate official training three."/>
    <s v="Production       "/>
    <s v="Engineers"/>
    <d v="1995-02-25T00:00:00"/>
    <s v="MA"/>
    <x v="0"/>
    <s v="Female"/>
    <n v="44233"/>
    <s v="White"/>
    <x v="3"/>
    <x v="2"/>
    <n v="5"/>
    <x v="666"/>
    <d v="2023-01-13T00:00:00"/>
    <n v="5"/>
    <n v="4"/>
    <n v="4"/>
    <d v="2022-10-11T00:00:00"/>
    <s v="Technical Skills"/>
    <s v="External"/>
    <x v="0"/>
    <s v="Lake Williammouth"/>
    <s v="Kenneth Mcneil"/>
    <n v="5"/>
    <x v="662"/>
  </r>
  <r>
    <n v="1136"/>
    <s v="Serenity"/>
    <s v="Thornton"/>
    <s v="Serenity Thornton"/>
    <d v="2023-04-01T00:00:00"/>
    <m/>
    <m/>
    <s v="Production Technician I"/>
    <s v="Marilyn Cook"/>
    <s v="serenity.thornton@bilearner.com"/>
    <x v="6"/>
    <x v="0"/>
    <s v="Full-Time"/>
    <x v="0"/>
    <s v="Temporary"/>
    <s v="Unk"/>
    <m/>
    <s v="Production       "/>
    <s v="Field Operations"/>
    <d v="1946-03-27T00:00:00"/>
    <s v="MA"/>
    <x v="14"/>
    <s v="Male"/>
    <n v="84202"/>
    <s v="Other"/>
    <x v="1"/>
    <x v="2"/>
    <n v="3"/>
    <x v="667"/>
    <d v="2023-07-03T00:00:00"/>
    <n v="1"/>
    <n v="2"/>
    <n v="3"/>
    <d v="2022-12-11T00:00:00"/>
    <s v="Communication Skills"/>
    <s v="External"/>
    <x v="2"/>
    <s v="Markville"/>
    <s v="Sharon Sanchez"/>
    <n v="2"/>
    <x v="663"/>
  </r>
  <r>
    <n v="1393"/>
    <s v="Rose"/>
    <s v="Ivey"/>
    <s v="Rose Ivey"/>
    <d v="2021-11-22T00:00:00"/>
    <m/>
    <d v="2022-11-23T00:00:00"/>
    <s v="Production Technician I"/>
    <s v="Abigail Johnson"/>
    <s v="rose.ivey@bilearner.com"/>
    <x v="6"/>
    <x v="0"/>
    <s v="Part-Time"/>
    <x v="1"/>
    <s v="Part-Time"/>
    <s v="Voluntary"/>
    <s v="On beyond process before event."/>
    <s v="Production       "/>
    <s v="General - Con"/>
    <d v="1947-03-20T00:00:00"/>
    <s v="MA"/>
    <x v="23"/>
    <s v="Female"/>
    <n v="1775"/>
    <s v="Other"/>
    <x v="2"/>
    <x v="1"/>
    <n v="3"/>
    <x v="668"/>
    <d v="2023-02-26T00:00:00"/>
    <n v="4"/>
    <n v="2"/>
    <n v="4"/>
    <d v="2023-07-23T00:00:00"/>
    <s v="Customer Service"/>
    <s v="Internal"/>
    <x v="1"/>
    <s v="West Austin"/>
    <s v="Alexander Myers"/>
    <n v="4"/>
    <x v="664"/>
  </r>
  <r>
    <n v="2038"/>
    <s v="Weston"/>
    <s v="Rios"/>
    <s v="Weston Rios"/>
    <d v="2018-09-02T00:00:00"/>
    <m/>
    <m/>
    <s v="Production Technician I"/>
    <s v="Pamela Calderon"/>
    <s v="weston.rios@bilearner.com"/>
    <x v="2"/>
    <x v="0"/>
    <s v="Part-Time"/>
    <x v="0"/>
    <s v="Temporary"/>
    <s v="Unk"/>
    <m/>
    <s v="Production       "/>
    <s v="Splicing"/>
    <d v="2001-04-05T00:00:00"/>
    <s v="MA"/>
    <x v="2"/>
    <s v="Female"/>
    <n v="81445"/>
    <s v="Black"/>
    <x v="0"/>
    <x v="2"/>
    <n v="3"/>
    <x v="669"/>
    <d v="2023-03-26T00:00:00"/>
    <n v="2"/>
    <n v="2"/>
    <n v="5"/>
    <d v="2023-04-23T00:00:00"/>
    <s v="Customer Service"/>
    <s v="Internal"/>
    <x v="3"/>
    <s v="Carmenfurt"/>
    <s v="Caitlin Flores"/>
    <n v="3"/>
    <x v="665"/>
  </r>
  <r>
    <n v="1762"/>
    <s v="Lauren"/>
    <s v="Kent"/>
    <s v="Lauren Kent"/>
    <d v="2023-07-04T00:00:00"/>
    <m/>
    <d v="2023-07-12T00:00:00"/>
    <s v="Production Technician I"/>
    <s v="Roger Reed"/>
    <s v="lauren.kent@bilearner.com"/>
    <x v="8"/>
    <x v="2"/>
    <s v="Contract"/>
    <x v="2"/>
    <s v="Part-Time"/>
    <s v="Voluntary"/>
    <s v="Myself produce sit outside after."/>
    <s v="Production       "/>
    <s v="Wireless"/>
    <d v="2001-02-19T00:00:00"/>
    <s v="MA"/>
    <x v="2"/>
    <s v="Female"/>
    <n v="37569"/>
    <s v="White"/>
    <x v="1"/>
    <x v="2"/>
    <n v="3"/>
    <x v="670"/>
    <d v="2022-08-10T00:00:00"/>
    <n v="5"/>
    <n v="1"/>
    <n v="5"/>
    <d v="2023-02-06T00:00:00"/>
    <s v="Communication Skills"/>
    <s v="External"/>
    <x v="3"/>
    <s v="Onealland"/>
    <s v="Rachel Rogers"/>
    <n v="3"/>
    <x v="666"/>
  </r>
  <r>
    <n v="1699"/>
    <s v="Trevon"/>
    <s v="Briggs"/>
    <s v="Trevon Briggs"/>
    <d v="2021-11-03T00:00:00"/>
    <m/>
    <d v="2022-08-19T00:00:00"/>
    <s v="Senior BI Developer"/>
    <s v="Justin Jordan"/>
    <s v="trevon.briggs@bilearner.com"/>
    <x v="8"/>
    <x v="0"/>
    <s v="Contract"/>
    <x v="1"/>
    <s v="Part-Time"/>
    <s v="Voluntary"/>
    <s v="Picture recently military describe."/>
    <s v="Admin Offices"/>
    <s v="Executive"/>
    <d v="1993-06-17T00:00:00"/>
    <s v="MA"/>
    <x v="17"/>
    <s v="Male"/>
    <n v="64233"/>
    <s v="Hispanic"/>
    <x v="0"/>
    <x v="2"/>
    <n v="3"/>
    <x v="671"/>
    <d v="2022-10-26T00:00:00"/>
    <n v="5"/>
    <n v="2"/>
    <n v="3"/>
    <d v="2023-04-01T00:00:00"/>
    <s v="Leadership Development"/>
    <s v="External"/>
    <x v="2"/>
    <s v="West Benjamin"/>
    <s v="Laura Snyder"/>
    <n v="4"/>
    <x v="667"/>
  </r>
  <r>
    <n v="3782"/>
    <s v="Brody"/>
    <s v="House"/>
    <s v="Brody House"/>
    <d v="2019-03-09T00:00:00"/>
    <m/>
    <d v="2020-05-02T00:00:00"/>
    <s v="Production Technician I"/>
    <s v="Dr. Matthew Harrell"/>
    <s v="brody.house@bilearner.com"/>
    <x v="2"/>
    <x v="2"/>
    <s v="Full-Time"/>
    <x v="2"/>
    <s v="Temporary"/>
    <s v="Retirement"/>
    <s v="Blood people direction all item."/>
    <s v="Production       "/>
    <s v="Field Operations"/>
    <d v="1984-09-25T00:00:00"/>
    <s v="MA"/>
    <x v="14"/>
    <s v="Male"/>
    <n v="92706"/>
    <s v="Asian"/>
    <x v="3"/>
    <x v="2"/>
    <n v="3"/>
    <x v="672"/>
    <d v="2022-08-14T00:00:00"/>
    <n v="1"/>
    <n v="1"/>
    <n v="1"/>
    <d v="2023-04-06T00:00:00"/>
    <s v="Technical Skills"/>
    <s v="Internal"/>
    <x v="1"/>
    <s v="Michellefort"/>
    <s v="Dwayne Day"/>
    <n v="3"/>
    <x v="668"/>
  </r>
  <r>
    <n v="2174"/>
    <s v="Adelaide"/>
    <s v="Herman"/>
    <s v="Adelaide Herman"/>
    <d v="2022-02-08T00:00:00"/>
    <m/>
    <m/>
    <s v="Production Technician I"/>
    <s v="Mark Moore"/>
    <s v="adelaide.herman@bilearner.com"/>
    <x v="1"/>
    <x v="0"/>
    <s v="Full-Time"/>
    <x v="2"/>
    <s v="Temporary"/>
    <s v="Unk"/>
    <m/>
    <s v="Production       "/>
    <s v="General - Eng"/>
    <d v="1970-12-29T00:00:00"/>
    <s v="MA"/>
    <x v="26"/>
    <s v="Female"/>
    <n v="6918"/>
    <s v="Black"/>
    <x v="0"/>
    <x v="1"/>
    <n v="3"/>
    <x v="673"/>
    <d v="2023-08-04T00:00:00"/>
    <n v="5"/>
    <n v="2"/>
    <n v="5"/>
    <d v="2023-01-14T00:00:00"/>
    <s v="Project Management"/>
    <s v="External"/>
    <x v="3"/>
    <s v="Port Madison"/>
    <s v="Christopher Mitchell"/>
    <n v="2"/>
    <x v="669"/>
  </r>
  <r>
    <n v="3887"/>
    <s v="Emanuel"/>
    <s v="Haas"/>
    <s v="Emanuel Haas"/>
    <d v="2022-04-22T00:00:00"/>
    <m/>
    <d v="2023-05-15T00:00:00"/>
    <s v="Sr. Network Engineer"/>
    <s v="Jose Moran"/>
    <s v="emanuel.haas@bilearner.com"/>
    <x v="0"/>
    <x v="1"/>
    <s v="Contract"/>
    <x v="2"/>
    <s v="Temporary"/>
    <s v="Retirement"/>
    <s v="Fact item service few contain less available."/>
    <s v="IT/IS"/>
    <s v="General - Con"/>
    <d v="1954-06-24T00:00:00"/>
    <s v="CT"/>
    <x v="23"/>
    <s v="Male"/>
    <n v="54502"/>
    <s v="White"/>
    <x v="1"/>
    <x v="1"/>
    <n v="3"/>
    <x v="674"/>
    <d v="2023-04-09T00:00:00"/>
    <n v="1"/>
    <n v="1"/>
    <n v="2"/>
    <d v="2023-06-01T00:00:00"/>
    <s v="Communication Skills"/>
    <s v="Internal"/>
    <x v="2"/>
    <s v="West Jessicamouth"/>
    <s v="Crystal Roberts"/>
    <n v="1"/>
    <x v="670"/>
  </r>
  <r>
    <n v="1876"/>
    <s v="Rylee"/>
    <s v="Stevenson"/>
    <s v="Rylee Stevenson"/>
    <d v="2022-10-14T00:00:00"/>
    <m/>
    <d v="2023-03-02T00:00:00"/>
    <s v="Production Technician II"/>
    <s v="Terry Stevens"/>
    <s v="rylee.stevenson@bilearner.com"/>
    <x v="2"/>
    <x v="1"/>
    <s v="Full-Time"/>
    <x v="0"/>
    <s v="Part-Time"/>
    <s v="Resignation"/>
    <s v="Sound modern feel special me fish produce."/>
    <s v="Production       "/>
    <s v="Field Operations"/>
    <d v="1943-10-21T00:00:00"/>
    <s v="MA"/>
    <x v="5"/>
    <s v="Female"/>
    <n v="40691"/>
    <s v="Hispanic"/>
    <x v="2"/>
    <x v="2"/>
    <n v="3"/>
    <x v="675"/>
    <d v="2023-01-21T00:00:00"/>
    <n v="5"/>
    <n v="3"/>
    <n v="2"/>
    <d v="2023-01-18T00:00:00"/>
    <s v="Project Management"/>
    <s v="Internal"/>
    <x v="3"/>
    <s v="New Nathaniel"/>
    <s v="Brittany Garner"/>
    <n v="5"/>
    <x v="671"/>
  </r>
  <r>
    <n v="3821"/>
    <s v="Jeremiah"/>
    <s v="Semizoglou"/>
    <s v="Jeremiah Semizoglou"/>
    <d v="2021-12-18T00:00:00"/>
    <m/>
    <m/>
    <s v="Sr. Network Engineer"/>
    <s v="Jonathan Knight"/>
    <s v="jeremiah.semizoglou@bilearner.com"/>
    <x v="7"/>
    <x v="0"/>
    <s v="Contract"/>
    <x v="0"/>
    <s v="Temporary"/>
    <s v="Unk"/>
    <m/>
    <s v="IT/IS"/>
    <s v="Field Operations"/>
    <d v="1981-03-04T00:00:00"/>
    <s v="MA"/>
    <x v="17"/>
    <s v="Male"/>
    <n v="1545"/>
    <s v="White"/>
    <x v="2"/>
    <x v="2"/>
    <n v="3"/>
    <x v="676"/>
    <d v="2023-05-31T00:00:00"/>
    <n v="4"/>
    <n v="1"/>
    <n v="2"/>
    <d v="2022-12-28T00:00:00"/>
    <s v="Communication Skills"/>
    <s v="Internal"/>
    <x v="0"/>
    <s v="Hamiltonberg"/>
    <s v="Catherine Lewis"/>
    <n v="2"/>
    <x v="672"/>
  </r>
  <r>
    <n v="1648"/>
    <s v="Charlee"/>
    <s v="Calhoun"/>
    <s v="Charlee Calhoun"/>
    <d v="2021-05-14T00:00:00"/>
    <m/>
    <m/>
    <s v="Sales Manager"/>
    <s v="Karen Cordova"/>
    <s v="charlee.calhoun@bilearner.com"/>
    <x v="2"/>
    <x v="0"/>
    <s v="Part-Time"/>
    <x v="1"/>
    <s v="Part-Time"/>
    <s v="Unk"/>
    <m/>
    <s v="Sales"/>
    <s v="Aerial"/>
    <d v="1977-08-19T00:00:00"/>
    <s v="MA"/>
    <x v="14"/>
    <s v="Male"/>
    <n v="96848"/>
    <s v="White"/>
    <x v="2"/>
    <x v="2"/>
    <n v="3"/>
    <x v="677"/>
    <d v="2022-09-14T00:00:00"/>
    <n v="2"/>
    <n v="3"/>
    <n v="5"/>
    <d v="2023-06-04T00:00:00"/>
    <s v="Project Management"/>
    <s v="External"/>
    <x v="0"/>
    <s v="Baldwinport"/>
    <s v="Ian Martin"/>
    <n v="3"/>
    <x v="673"/>
  </r>
  <r>
    <n v="3224"/>
    <s v="Sterling"/>
    <s v="Davila"/>
    <s v="Sterling Davila"/>
    <d v="2023-04-03T00:00:00"/>
    <m/>
    <m/>
    <s v="Production Technician I"/>
    <s v="Dawn Schultz"/>
    <s v="sterling.davila@bilearner.com"/>
    <x v="6"/>
    <x v="0"/>
    <s v="Part-Time"/>
    <x v="0"/>
    <s v="Part-Time"/>
    <s v="Unk"/>
    <m/>
    <s v="Production       "/>
    <s v="People Services"/>
    <d v="1970-06-02T00:00:00"/>
    <s v="MA"/>
    <x v="17"/>
    <s v="Female"/>
    <n v="69030"/>
    <s v="White"/>
    <x v="2"/>
    <x v="2"/>
    <n v="5"/>
    <x v="678"/>
    <d v="2022-11-08T00:00:00"/>
    <n v="1"/>
    <n v="1"/>
    <n v="1"/>
    <d v="2022-08-22T00:00:00"/>
    <s v="Project Management"/>
    <s v="External"/>
    <x v="2"/>
    <s v="New Richard"/>
    <s v="Joshua Kennedy"/>
    <n v="5"/>
    <x v="674"/>
  </r>
  <r>
    <n v="1744"/>
    <s v="Mei"/>
    <s v="Trang"/>
    <s v="Mei Trang"/>
    <d v="2022-07-24T00:00:00"/>
    <m/>
    <m/>
    <s v="Production Technician I"/>
    <s v="Teresa Murray"/>
    <s v="mei.trang@bilearner.com"/>
    <x v="8"/>
    <x v="0"/>
    <s v="Full-Time"/>
    <x v="1"/>
    <s v="Full-Time"/>
    <s v="Unk"/>
    <m/>
    <s v="Production       "/>
    <s v="Field Operations"/>
    <d v="1947-05-05T00:00:00"/>
    <s v="MA"/>
    <x v="13"/>
    <s v="Female"/>
    <n v="2021"/>
    <s v="Hispanic"/>
    <x v="0"/>
    <x v="2"/>
    <n v="3"/>
    <x v="679"/>
    <d v="2022-12-20T00:00:00"/>
    <n v="2"/>
    <n v="1"/>
    <n v="5"/>
    <d v="2023-06-22T00:00:00"/>
    <s v="Communication Skills"/>
    <s v="External"/>
    <x v="1"/>
    <s v="Moorehaven"/>
    <s v="Lisa Zuniga"/>
    <n v="2"/>
    <x v="675"/>
  </r>
  <r>
    <n v="3955"/>
    <s v="Draven"/>
    <s v="Giles"/>
    <s v="Draven Giles"/>
    <d v="2020-02-16T00:00:00"/>
    <m/>
    <d v="2023-03-16T00:00:00"/>
    <s v="Database Administrator"/>
    <s v="Aaron Richards"/>
    <s v="draven.giles@bilearner.com"/>
    <x v="6"/>
    <x v="0"/>
    <s v="Contract"/>
    <x v="1"/>
    <s v="Full-Time"/>
    <s v="Resignation"/>
    <s v="Detail positive wall bag project travel."/>
    <s v="IT/IS"/>
    <s v="Project Management - Con"/>
    <d v="1998-10-28T00:00:00"/>
    <s v="MA"/>
    <x v="26"/>
    <s v="Female"/>
    <n v="31207"/>
    <s v="Hispanic"/>
    <x v="0"/>
    <x v="2"/>
    <n v="3"/>
    <x v="680"/>
    <d v="2023-04-28T00:00:00"/>
    <n v="3"/>
    <n v="1"/>
    <n v="3"/>
    <d v="2023-04-14T00:00:00"/>
    <s v="Communication Skills"/>
    <s v="External"/>
    <x v="1"/>
    <s v="North Susan"/>
    <s v="Elizabeth Robinson"/>
    <n v="5"/>
    <x v="676"/>
  </r>
  <r>
    <n v="1824"/>
    <s v="Abby"/>
    <s v="Curtis"/>
    <s v="Abby Curtis"/>
    <d v="2020-01-09T00:00:00"/>
    <m/>
    <d v="2022-03-10T00:00:00"/>
    <s v="Production Technician I"/>
    <s v="Lori Mason"/>
    <s v="abby.curtis@bilearner.com"/>
    <x v="9"/>
    <x v="0"/>
    <s v="Contract"/>
    <x v="2"/>
    <s v="Temporary"/>
    <s v="Voluntary"/>
    <s v="Small prove sea foot property father."/>
    <s v="Production       "/>
    <s v="Yard (Material Handling)"/>
    <d v="1960-02-03T00:00:00"/>
    <s v="MA"/>
    <x v="35"/>
    <s v="Male"/>
    <n v="69340"/>
    <s v="Other"/>
    <x v="0"/>
    <x v="2"/>
    <n v="3"/>
    <x v="681"/>
    <d v="2023-01-07T00:00:00"/>
    <n v="4"/>
    <n v="3"/>
    <n v="3"/>
    <d v="2022-12-13T00:00:00"/>
    <s v="Technical Skills"/>
    <s v="External"/>
    <x v="1"/>
    <s v="Batesburgh"/>
    <s v="Rebecca Wall"/>
    <n v="3"/>
    <x v="677"/>
  </r>
  <r>
    <n v="3132"/>
    <s v="Ximena"/>
    <s v="Suarez"/>
    <s v="Ximena Suarez"/>
    <d v="2020-04-27T00:00:00"/>
    <m/>
    <d v="2022-10-18T00:00:00"/>
    <s v="Production Technician I"/>
    <s v="Brian Gregory"/>
    <s v="ximena.suarez@bilearner.com"/>
    <x v="1"/>
    <x v="0"/>
    <s v="Full-Time"/>
    <x v="0"/>
    <s v="Full-Time"/>
    <s v="Involuntary"/>
    <s v="Program personal mean life source reach."/>
    <s v="Production       "/>
    <s v="Field Operations"/>
    <d v="1979-09-20T00:00:00"/>
    <s v="MA"/>
    <x v="1"/>
    <s v="Female"/>
    <n v="12694"/>
    <s v="Asian"/>
    <x v="1"/>
    <x v="2"/>
    <n v="4"/>
    <x v="682"/>
    <d v="2023-07-17T00:00:00"/>
    <n v="2"/>
    <n v="1"/>
    <n v="4"/>
    <d v="2023-06-07T00:00:00"/>
    <s v="Customer Service"/>
    <s v="Internal"/>
    <x v="3"/>
    <s v="East Virginiaton"/>
    <s v="Emily Baker"/>
    <n v="1"/>
    <x v="678"/>
  </r>
  <r>
    <n v="1183"/>
    <s v="Aydin"/>
    <s v="Tate"/>
    <s v="Aydin Tate"/>
    <d v="2022-02-03T00:00:00"/>
    <m/>
    <m/>
    <s v="Production Technician I"/>
    <s v="Jon Adams"/>
    <s v="aydin.tate@bilearner.com"/>
    <x v="9"/>
    <x v="0"/>
    <s v="Part-Time"/>
    <x v="0"/>
    <s v="Full-Time"/>
    <s v="Unk"/>
    <m/>
    <s v="Production       "/>
    <s v="Catv"/>
    <d v="1946-12-18T00:00:00"/>
    <s v="MA"/>
    <x v="11"/>
    <s v="Female"/>
    <n v="64083"/>
    <s v="Black"/>
    <x v="0"/>
    <x v="2"/>
    <n v="3"/>
    <x v="683"/>
    <d v="2022-08-18T00:00:00"/>
    <n v="5"/>
    <n v="4"/>
    <n v="5"/>
    <d v="2022-12-31T00:00:00"/>
    <s v="Technical Skills"/>
    <s v="Internal"/>
    <x v="1"/>
    <s v="Port Brittanyton"/>
    <s v="Barbara Cochran"/>
    <n v="5"/>
    <x v="679"/>
  </r>
  <r>
    <n v="3938"/>
    <s v="Lori"/>
    <s v="Roby"/>
    <s v="Lori Roby"/>
    <d v="2020-04-20T00:00:00"/>
    <m/>
    <m/>
    <s v="Data Analyst"/>
    <s v="Brittany Evans"/>
    <s v="lori.roby@bilearner.com"/>
    <x v="9"/>
    <x v="0"/>
    <s v="Part-Time"/>
    <x v="2"/>
    <s v="Temporary"/>
    <s v="Unk"/>
    <m/>
    <s v="IT/IS"/>
    <s v="Field Operations"/>
    <d v="1955-05-28T00:00:00"/>
    <s v="MA"/>
    <x v="9"/>
    <s v="Female"/>
    <n v="1886"/>
    <s v="Hispanic"/>
    <x v="0"/>
    <x v="2"/>
    <n v="3"/>
    <x v="684"/>
    <d v="2023-04-18T00:00:00"/>
    <n v="4"/>
    <n v="5"/>
    <n v="2"/>
    <d v="2023-05-28T00:00:00"/>
    <s v="Project Management"/>
    <s v="External"/>
    <x v="0"/>
    <s v="Taylorland"/>
    <s v="Joseph Hayden"/>
    <n v="5"/>
    <x v="680"/>
  </r>
  <r>
    <n v="3366"/>
    <s v="Andre"/>
    <s v="Allison"/>
    <s v="Andre Allison"/>
    <d v="2019-01-20T00:00:00"/>
    <m/>
    <d v="2020-01-18T00:00:00"/>
    <s v="Production Technician II"/>
    <s v="Angela Fowler"/>
    <s v="andre.allison@bilearner.com"/>
    <x v="8"/>
    <x v="2"/>
    <s v="Contract"/>
    <x v="1"/>
    <s v="Full-Time"/>
    <s v="Voluntary"/>
    <s v="Modern a study speak. Front choose central which."/>
    <s v="Production       "/>
    <s v="General - Con"/>
    <d v="1976-05-14T00:00:00"/>
    <s v="MA"/>
    <x v="18"/>
    <s v="Male"/>
    <n v="74701"/>
    <s v="Black"/>
    <x v="3"/>
    <x v="1"/>
    <n v="4"/>
    <x v="685"/>
    <d v="2022-12-25T00:00:00"/>
    <n v="5"/>
    <n v="4"/>
    <n v="3"/>
    <d v="2022-08-11T00:00:00"/>
    <s v="Project Management"/>
    <s v="External"/>
    <x v="0"/>
    <s v="Melissaside"/>
    <s v="Shane Ortiz"/>
    <n v="5"/>
    <x v="681"/>
  </r>
  <r>
    <n v="3462"/>
    <s v="Aliana"/>
    <s v="Nolan"/>
    <s v="Aliana Nolan"/>
    <d v="2018-09-13T00:00:00"/>
    <m/>
    <d v="2021-09-17T00:00:00"/>
    <s v="Area Sales Manager"/>
    <s v="Brianna Mathews"/>
    <s v="aliana.nolan@bilearner.com"/>
    <x v="2"/>
    <x v="0"/>
    <s v="Contract"/>
    <x v="0"/>
    <s v="Full-Time"/>
    <s v="Involuntary"/>
    <s v="Yourself book budget product."/>
    <s v="Sales"/>
    <s v="Field Operations"/>
    <d v="1942-09-08T00:00:00"/>
    <s v="CO"/>
    <x v="26"/>
    <s v="Male"/>
    <n v="27270"/>
    <s v="Hispanic"/>
    <x v="1"/>
    <x v="0"/>
    <n v="3"/>
    <x v="686"/>
    <d v="2022-08-09T00:00:00"/>
    <n v="5"/>
    <n v="2"/>
    <n v="1"/>
    <d v="2022-12-10T00:00:00"/>
    <s v="Customer Service"/>
    <s v="External"/>
    <x v="0"/>
    <s v="Michaelmouth"/>
    <s v="Laura Gonzalez"/>
    <n v="3"/>
    <x v="682"/>
  </r>
  <r>
    <n v="2775"/>
    <s v="Toby"/>
    <s v="Yates"/>
    <s v="Toby Yates"/>
    <d v="2023-01-07T00:00:00"/>
    <m/>
    <m/>
    <s v="Production Technician I"/>
    <s v="Andrew Wilkinson"/>
    <s v="toby.yates@bilearner.com"/>
    <x v="2"/>
    <x v="0"/>
    <s v="Part-Time"/>
    <x v="2"/>
    <s v="Temporary"/>
    <s v="Unk"/>
    <m/>
    <s v="Production       "/>
    <s v="Field Operations"/>
    <d v="1966-02-19T00:00:00"/>
    <s v="MA"/>
    <x v="9"/>
    <s v="Female"/>
    <n v="50944"/>
    <s v="White"/>
    <x v="2"/>
    <x v="2"/>
    <n v="2"/>
    <x v="687"/>
    <d v="2022-12-01T00:00:00"/>
    <n v="1"/>
    <n v="4"/>
    <n v="3"/>
    <d v="2022-08-31T00:00:00"/>
    <s v="Project Management"/>
    <s v="Internal"/>
    <x v="1"/>
    <s v="West Garyburgh"/>
    <s v="Kimberly Ross"/>
    <n v="5"/>
    <x v="683"/>
  </r>
  <r>
    <n v="3499"/>
    <s v="Maci"/>
    <s v="Frost"/>
    <s v="Maci Frost"/>
    <d v="2018-09-25T00:00:00"/>
    <m/>
    <d v="2021-12-20T00:00:00"/>
    <s v="Area Sales Manager"/>
    <s v="Patrick Daniel"/>
    <s v="maci.frost@bilearner.com"/>
    <x v="5"/>
    <x v="0"/>
    <s v="Part-Time"/>
    <x v="1"/>
    <s v="Temporary"/>
    <s v="Involuntary"/>
    <s v="Seem hand dog. Us six beyond place fund well."/>
    <s v="Sales"/>
    <s v="Field Operations"/>
    <d v="1971-01-16T00:00:00"/>
    <s v="KY"/>
    <x v="11"/>
    <s v="Female"/>
    <n v="61457"/>
    <s v="Asian"/>
    <x v="3"/>
    <x v="2"/>
    <n v="5"/>
    <x v="688"/>
    <d v="2023-02-16T00:00:00"/>
    <n v="4"/>
    <n v="4"/>
    <n v="2"/>
    <d v="2022-10-03T00:00:00"/>
    <s v="Project Management"/>
    <s v="Internal"/>
    <x v="0"/>
    <s v="Ivanburgh"/>
    <s v="Ryan Hunter"/>
    <n v="4"/>
    <x v="684"/>
  </r>
  <r>
    <n v="3673"/>
    <s v="Lane"/>
    <s v="Zuniga"/>
    <s v="Lane Zuniga"/>
    <d v="2022-06-11T00:00:00"/>
    <m/>
    <d v="2023-01-10T00:00:00"/>
    <s v="Production Technician II"/>
    <s v="Casey Morris"/>
    <s v="lane.zuniga@bilearner.com"/>
    <x v="7"/>
    <x v="2"/>
    <s v="Full-Time"/>
    <x v="2"/>
    <s v="Temporary"/>
    <s v="Voluntary"/>
    <s v="My teach piece need school fight rock."/>
    <s v="Production       "/>
    <s v="People Services"/>
    <d v="1973-02-19T00:00:00"/>
    <s v="MA"/>
    <x v="17"/>
    <s v="Female"/>
    <n v="47767"/>
    <s v="Other"/>
    <x v="3"/>
    <x v="2"/>
    <n v="3"/>
    <x v="689"/>
    <d v="2022-11-13T00:00:00"/>
    <n v="2"/>
    <n v="4"/>
    <n v="5"/>
    <d v="2022-12-09T00:00:00"/>
    <s v="Customer Service"/>
    <s v="External"/>
    <x v="3"/>
    <s v="East Michaelside"/>
    <s v="Stephanie Bruce"/>
    <n v="5"/>
    <x v="685"/>
  </r>
  <r>
    <n v="3629"/>
    <s v="Reginald"/>
    <s v="Lowery"/>
    <s v="Reginald Lowery"/>
    <d v="2022-08-27T00:00:00"/>
    <m/>
    <d v="2022-12-03T00:00:00"/>
    <s v="Production Technician I"/>
    <s v="Dr. David Austin Jr."/>
    <s v="reginald.lowery@bilearner.com"/>
    <x v="0"/>
    <x v="2"/>
    <s v="Contract"/>
    <x v="2"/>
    <s v="Full-Time"/>
    <s v="Voluntary"/>
    <s v="Expect grow back list letter."/>
    <s v="Production       "/>
    <s v="Field Operations"/>
    <d v="1983-11-26T00:00:00"/>
    <s v="MA"/>
    <x v="1"/>
    <s v="Male"/>
    <n v="70056"/>
    <s v="Black"/>
    <x v="1"/>
    <x v="2"/>
    <n v="5"/>
    <x v="690"/>
    <d v="2022-10-03T00:00:00"/>
    <n v="3"/>
    <n v="5"/>
    <n v="3"/>
    <d v="2022-10-12T00:00:00"/>
    <s v="Project Management"/>
    <s v="External"/>
    <x v="1"/>
    <s v="Ramirezville"/>
    <s v="Jennifer Miller"/>
    <n v="5"/>
    <x v="686"/>
  </r>
  <r>
    <n v="1855"/>
    <s v="Keith"/>
    <s v="Haas"/>
    <s v="Keith Haas"/>
    <d v="2022-07-25T00:00:00"/>
    <m/>
    <d v="2023-04-26T00:00:00"/>
    <s v="Production Technician II"/>
    <s v="Lisa Hernandez"/>
    <s v="keith.haas@bilearner.com"/>
    <x v="0"/>
    <x v="2"/>
    <s v="Part-Time"/>
    <x v="2"/>
    <s v="Part-Time"/>
    <s v="Retirement"/>
    <s v="Pretty line two she accept be."/>
    <s v="Production       "/>
    <s v="General - Con"/>
    <d v="1947-05-19T00:00:00"/>
    <s v="MA"/>
    <x v="34"/>
    <s v="Male"/>
    <n v="42024"/>
    <s v="Other"/>
    <x v="0"/>
    <x v="1"/>
    <n v="3"/>
    <x v="691"/>
    <d v="2022-11-06T00:00:00"/>
    <n v="3"/>
    <n v="4"/>
    <n v="2"/>
    <d v="2022-12-09T00:00:00"/>
    <s v="Communication Skills"/>
    <s v="External"/>
    <x v="3"/>
    <s v="Simonfort"/>
    <s v="Joseph Gray"/>
    <n v="5"/>
    <x v="687"/>
  </r>
  <r>
    <n v="2914"/>
    <s v="Jaycee"/>
    <s v="Osborn"/>
    <s v="Jaycee Osborn"/>
    <d v="2020-01-02T00:00:00"/>
    <m/>
    <d v="2023-08-03T00:00:00"/>
    <s v="Production Technician I"/>
    <s v="Thomas Frederick"/>
    <s v="jaycee.osborn@bilearner.com"/>
    <x v="0"/>
    <x v="0"/>
    <s v="Full-Time"/>
    <x v="1"/>
    <s v="Part-Time"/>
    <s v="Retirement"/>
    <s v="Become cell want page fight."/>
    <s v="Production       "/>
    <s v="Splicing"/>
    <d v="1972-02-12T00:00:00"/>
    <s v="MA"/>
    <x v="1"/>
    <s v="Male"/>
    <n v="56864"/>
    <s v="Hispanic"/>
    <x v="3"/>
    <x v="1"/>
    <n v="2"/>
    <x v="692"/>
    <d v="2023-03-11T00:00:00"/>
    <n v="1"/>
    <n v="5"/>
    <n v="1"/>
    <d v="2022-09-20T00:00:00"/>
    <s v="Communication Skills"/>
    <s v="Internal"/>
    <x v="3"/>
    <s v="West Cynthia"/>
    <s v="Terrence Hopkins"/>
    <n v="1"/>
    <x v="688"/>
  </r>
  <r>
    <n v="3529"/>
    <s v="Callum"/>
    <s v="Mcdaniel"/>
    <s v="Callum Mcdaniel"/>
    <d v="2020-01-03T00:00:00"/>
    <m/>
    <d v="2020-08-24T00:00:00"/>
    <s v="Area Sales Manager"/>
    <s v="Samuel Moore"/>
    <s v="callum.mcdaniel@bilearner.com"/>
    <x v="6"/>
    <x v="0"/>
    <s v="Part-Time"/>
    <x v="1"/>
    <s v="Full-Time"/>
    <s v="Voluntary"/>
    <s v="Camera spring color about energy provide claim."/>
    <s v="Sales"/>
    <s v="Field Operations"/>
    <d v="1994-06-18T00:00:00"/>
    <s v="IN"/>
    <x v="45"/>
    <s v="Male"/>
    <n v="67282"/>
    <s v="Hispanic"/>
    <x v="2"/>
    <x v="2"/>
    <n v="2"/>
    <x v="693"/>
    <d v="2022-11-06T00:00:00"/>
    <n v="5"/>
    <n v="3"/>
    <n v="1"/>
    <d v="2023-07-05T00:00:00"/>
    <s v="Leadership Development"/>
    <s v="External"/>
    <x v="2"/>
    <s v="Hoffmanview"/>
    <s v="Richard Johnson"/>
    <n v="3"/>
    <x v="689"/>
  </r>
  <r>
    <n v="3747"/>
    <s v="Gabriel"/>
    <s v="Kirk"/>
    <s v="Gabriel Kirk"/>
    <d v="2021-09-09T00:00:00"/>
    <m/>
    <d v="2023-02-10T00:00:00"/>
    <s v="Production Technician I"/>
    <s v="Chelsea Bright"/>
    <s v="gabriel.kirk@bilearner.com"/>
    <x v="3"/>
    <x v="2"/>
    <s v="Part-Time"/>
    <x v="1"/>
    <s v="Temporary"/>
    <s v="Retirement"/>
    <s v="Soon glass reveal Republican could."/>
    <s v="Production       "/>
    <s v="Technology / It"/>
    <d v="1944-02-17T00:00:00"/>
    <s v="MA"/>
    <x v="11"/>
    <s v="Male"/>
    <n v="56563"/>
    <s v="Black"/>
    <x v="3"/>
    <x v="2"/>
    <n v="2"/>
    <x v="694"/>
    <d v="2023-04-30T00:00:00"/>
    <n v="1"/>
    <n v="5"/>
    <n v="5"/>
    <d v="2023-01-19T00:00:00"/>
    <s v="Customer Service"/>
    <s v="Internal"/>
    <x v="2"/>
    <s v="New Kimberly"/>
    <s v="Dustin Morgan"/>
    <n v="5"/>
    <x v="690"/>
  </r>
  <r>
    <n v="1735"/>
    <s v="Rachael"/>
    <s v="Baczenski"/>
    <s v="Rachael Baczenski"/>
    <d v="2021-01-08T00:00:00"/>
    <m/>
    <d v="2023-01-14T00:00:00"/>
    <s v="Production Technician I"/>
    <s v="Cody Scott"/>
    <s v="rachael.baczenski@bilearner.com"/>
    <x v="0"/>
    <x v="2"/>
    <s v="Full-Time"/>
    <x v="0"/>
    <s v="Full-Time"/>
    <s v="Resignation"/>
    <s v="Along senior personal nature help crime."/>
    <s v="Production       "/>
    <s v="Shop (Fleet)"/>
    <d v="1942-08-04T00:00:00"/>
    <s v="MA"/>
    <x v="10"/>
    <s v="Female"/>
    <n v="1902"/>
    <s v="White"/>
    <x v="1"/>
    <x v="2"/>
    <n v="3"/>
    <x v="695"/>
    <d v="2023-01-03T00:00:00"/>
    <n v="2"/>
    <n v="5"/>
    <n v="5"/>
    <d v="2023-07-20T00:00:00"/>
    <s v="Communication Skills"/>
    <s v="Internal"/>
    <x v="1"/>
    <s v="Michellechester"/>
    <s v="Tammy Norman"/>
    <n v="1"/>
    <x v="691"/>
  </r>
  <r>
    <n v="3000"/>
    <s v="Reyna"/>
    <s v="Hicks"/>
    <s v="Reyna Hicks"/>
    <d v="2022-07-09T00:00:00"/>
    <m/>
    <m/>
    <s v="Production Technician I"/>
    <s v="Lori Morton"/>
    <s v="reyna.hicks@bilearner.com"/>
    <x v="4"/>
    <x v="0"/>
    <s v="Contract"/>
    <x v="2"/>
    <s v="Full-Time"/>
    <s v="Unk"/>
    <m/>
    <s v="Production       "/>
    <s v="Isp"/>
    <d v="1973-09-27T00:00:00"/>
    <s v="MA"/>
    <x v="11"/>
    <s v="Male"/>
    <n v="52789"/>
    <s v="Other"/>
    <x v="2"/>
    <x v="2"/>
    <n v="1"/>
    <x v="696"/>
    <d v="2023-07-07T00:00:00"/>
    <n v="3"/>
    <n v="3"/>
    <n v="3"/>
    <d v="2022-09-05T00:00:00"/>
    <s v="Customer Service"/>
    <s v="Internal"/>
    <x v="3"/>
    <s v="Port Amy"/>
    <s v="Sharon Mcfarland"/>
    <n v="1"/>
    <x v="692"/>
  </r>
  <r>
    <n v="2553"/>
    <s v="Ralph"/>
    <s v="Barrera"/>
    <s v="Ralph Barrera"/>
    <d v="2022-08-19T00:00:00"/>
    <m/>
    <d v="2023-01-18T00:00:00"/>
    <s v="IT Manager - DB"/>
    <s v="William Brown"/>
    <s v="ralph.barrera@bilearner.com"/>
    <x v="0"/>
    <x v="0"/>
    <s v="Contract"/>
    <x v="2"/>
    <s v="Part-Time"/>
    <s v="Resignation"/>
    <s v="Wife send office ball yourself it lot."/>
    <s v="IT/IS"/>
    <s v="Aerial"/>
    <d v="1973-09-10T00:00:00"/>
    <s v="MA"/>
    <x v="1"/>
    <s v="Male"/>
    <n v="87974"/>
    <s v="Other"/>
    <x v="1"/>
    <x v="2"/>
    <n v="2"/>
    <x v="697"/>
    <d v="2023-04-09T00:00:00"/>
    <n v="4"/>
    <n v="5"/>
    <n v="5"/>
    <d v="2023-02-19T00:00:00"/>
    <s v="Project Management"/>
    <s v="External"/>
    <x v="0"/>
    <s v="West Brentstad"/>
    <s v="Patricia Gross"/>
    <n v="5"/>
    <x v="693"/>
  </r>
  <r>
    <n v="2683"/>
    <s v="Charlize"/>
    <s v="Ballard"/>
    <s v="Charlize Ballard"/>
    <d v="2021-12-31T00:00:00"/>
    <m/>
    <m/>
    <s v="Area Sales Manager"/>
    <s v="Kimberly Soto"/>
    <s v="charlize.ballard@bilearner.com"/>
    <x v="8"/>
    <x v="0"/>
    <s v="Contract"/>
    <x v="0"/>
    <s v="Temporary"/>
    <s v="Unk"/>
    <m/>
    <s v="Sales"/>
    <s v="General - Con"/>
    <d v="1952-10-14T00:00:00"/>
    <s v="WA"/>
    <x v="1"/>
    <s v="Female"/>
    <n v="86439"/>
    <s v="Other"/>
    <x v="1"/>
    <x v="2"/>
    <n v="4"/>
    <x v="698"/>
    <d v="2022-10-09T00:00:00"/>
    <n v="1"/>
    <n v="3"/>
    <n v="5"/>
    <d v="2023-06-24T00:00:00"/>
    <s v="Project Management"/>
    <s v="External"/>
    <x v="3"/>
    <s v="North Michellefort"/>
    <s v="Molly Gutierrez"/>
    <n v="3"/>
    <x v="694"/>
  </r>
  <r>
    <n v="2049"/>
    <s v="Corinne"/>
    <s v="Navarro"/>
    <s v="Corinne Navarro"/>
    <d v="2020-10-06T00:00:00"/>
    <m/>
    <m/>
    <s v="Production Technician II"/>
    <s v="Thomas Richard"/>
    <s v="corinne.navarro@bilearner.com"/>
    <x v="5"/>
    <x v="0"/>
    <s v="Contract"/>
    <x v="0"/>
    <s v="Full-Time"/>
    <s v="Unk"/>
    <m/>
    <s v="Production       "/>
    <s v="Field Operations"/>
    <d v="1942-07-05T00:00:00"/>
    <s v="MA"/>
    <x v="1"/>
    <s v="Female"/>
    <n v="93573"/>
    <s v="Asian"/>
    <x v="3"/>
    <x v="2"/>
    <n v="3"/>
    <x v="699"/>
    <d v="2022-11-10T00:00:00"/>
    <n v="2"/>
    <n v="5"/>
    <n v="3"/>
    <d v="2022-08-28T00:00:00"/>
    <s v="Leadership Development"/>
    <s v="Internal"/>
    <x v="1"/>
    <s v="Fernandezhaven"/>
    <s v="Shelley Mccoy"/>
    <n v="4"/>
    <x v="695"/>
  </r>
  <r>
    <n v="2375"/>
    <s v="Selena"/>
    <s v="Adkins"/>
    <s v="Selena Adkins"/>
    <d v="2018-09-13T00:00:00"/>
    <m/>
    <m/>
    <s v="Data Analyst"/>
    <s v="Eric Campbell"/>
    <s v="selena.adkins@bilearner.com"/>
    <x v="7"/>
    <x v="0"/>
    <s v="Contract"/>
    <x v="2"/>
    <s v="Full-Time"/>
    <s v="Unk"/>
    <m/>
    <s v="IT/IS"/>
    <s v="General - Con"/>
    <d v="1958-02-11T00:00:00"/>
    <s v="MA"/>
    <x v="2"/>
    <s v="Male"/>
    <n v="90110"/>
    <s v="Black"/>
    <x v="2"/>
    <x v="2"/>
    <n v="1"/>
    <x v="700"/>
    <d v="2023-02-02T00:00:00"/>
    <n v="2"/>
    <n v="2"/>
    <n v="2"/>
    <d v="2023-03-09T00:00:00"/>
    <s v="Communication Skills"/>
    <s v="Internal"/>
    <x v="2"/>
    <s v="North Lauramouth"/>
    <s v="David Velazquez"/>
    <n v="3"/>
    <x v="696"/>
  </r>
  <r>
    <n v="1266"/>
    <s v="Ciara"/>
    <s v="Cole"/>
    <s v="Ciara Cole"/>
    <d v="2021-11-14T00:00:00"/>
    <m/>
    <d v="2022-07-01T00:00:00"/>
    <s v="Production Technician I"/>
    <s v="Lisa Campbell"/>
    <s v="ciara.cole@bilearner.com"/>
    <x v="3"/>
    <x v="2"/>
    <s v="Full-Time"/>
    <x v="0"/>
    <s v="Full-Time"/>
    <s v="Involuntary"/>
    <s v="Form song garden right newspaper."/>
    <s v="Production       "/>
    <s v="Project Management - Con"/>
    <d v="1971-04-04T00:00:00"/>
    <s v="MA"/>
    <x v="17"/>
    <s v="Male"/>
    <n v="46871"/>
    <s v="Hispanic"/>
    <x v="1"/>
    <x v="2"/>
    <n v="3"/>
    <x v="701"/>
    <d v="2022-08-24T00:00:00"/>
    <n v="5"/>
    <n v="1"/>
    <n v="4"/>
    <d v="2023-03-07T00:00:00"/>
    <s v="Project Management"/>
    <s v="External"/>
    <x v="2"/>
    <s v="Port Dawnland"/>
    <s v="Steven Lewis"/>
    <n v="5"/>
    <x v="697"/>
  </r>
  <r>
    <n v="3117"/>
    <s v="Camren"/>
    <s v="Bridges"/>
    <s v="Camren Bridges"/>
    <d v="2019-10-27T00:00:00"/>
    <m/>
    <m/>
    <s v="Production Technician II"/>
    <s v="Kyle Anderson"/>
    <s v="camren.bridges@bilearner.com"/>
    <x v="8"/>
    <x v="0"/>
    <s v="Part-Time"/>
    <x v="1"/>
    <s v="Part-Time"/>
    <s v="Unk"/>
    <m/>
    <s v="Production       "/>
    <s v="General - Sga"/>
    <d v="1941-12-14T00:00:00"/>
    <s v="MA"/>
    <x v="8"/>
    <s v="Female"/>
    <n v="48509"/>
    <s v="White"/>
    <x v="0"/>
    <x v="2"/>
    <n v="2"/>
    <x v="702"/>
    <d v="2022-12-07T00:00:00"/>
    <n v="1"/>
    <n v="1"/>
    <n v="5"/>
    <d v="2023-03-06T00:00:00"/>
    <s v="Leadership Development"/>
    <s v="Internal"/>
    <x v="3"/>
    <s v="Pierceport"/>
    <s v="Eric Snyder"/>
    <n v="3"/>
    <x v="698"/>
  </r>
  <r>
    <n v="2567"/>
    <s v="Sylvia"/>
    <s v="Price"/>
    <s v="Sylvia Price"/>
    <d v="2022-12-22T00:00:00"/>
    <m/>
    <d v="2023-07-26T00:00:00"/>
    <s v="IT Manager - Infra"/>
    <s v="Christy Cunningham"/>
    <s v="sylvia.price@bilearner.com"/>
    <x v="3"/>
    <x v="0"/>
    <s v="Full-Time"/>
    <x v="2"/>
    <s v="Part-Time"/>
    <s v="Voluntary"/>
    <s v="Dream quickly relationship involve enough name."/>
    <s v="IT/IS"/>
    <s v="Field Operations"/>
    <d v="1959-10-15T00:00:00"/>
    <s v="MA"/>
    <x v="2"/>
    <s v="Male"/>
    <n v="51819"/>
    <s v="Black"/>
    <x v="3"/>
    <x v="2"/>
    <n v="5"/>
    <x v="703"/>
    <d v="2023-02-16T00:00:00"/>
    <n v="3"/>
    <n v="1"/>
    <n v="4"/>
    <d v="2023-04-01T00:00:00"/>
    <s v="Leadership Development"/>
    <s v="Internal"/>
    <x v="1"/>
    <s v="East Taraside"/>
    <s v="Kevin Roth"/>
    <n v="3"/>
    <x v="699"/>
  </r>
  <r>
    <n v="1682"/>
    <s v="Troy"/>
    <s v="Todd"/>
    <s v="Troy Todd"/>
    <d v="2021-06-01T00:00:00"/>
    <m/>
    <m/>
    <s v="Sales Manager"/>
    <s v="Elizabeth Romero"/>
    <s v="troy.todd@bilearner.com"/>
    <x v="1"/>
    <x v="0"/>
    <s v="Part-Time"/>
    <x v="2"/>
    <s v="Part-Time"/>
    <s v="Unk"/>
    <m/>
    <s v="IT/IS"/>
    <s v="Aerial"/>
    <d v="1970-12-29T00:00:00"/>
    <s v="MA"/>
    <x v="2"/>
    <s v="Female"/>
    <n v="65125"/>
    <s v="Black"/>
    <x v="0"/>
    <x v="2"/>
    <n v="3"/>
    <x v="704"/>
    <d v="2023-07-14T00:00:00"/>
    <n v="5"/>
    <n v="5"/>
    <n v="4"/>
    <d v="2023-01-13T00:00:00"/>
    <s v="Leadership Development"/>
    <s v="Internal"/>
    <x v="3"/>
    <s v="Lewisville"/>
    <s v="Maria Johnson"/>
    <n v="1"/>
    <x v="700"/>
  </r>
  <r>
    <n v="1355"/>
    <s v="Niko"/>
    <s v="Durham"/>
    <s v="Niko Durham"/>
    <d v="2021-06-16T00:00:00"/>
    <m/>
    <d v="2021-11-23T00:00:00"/>
    <s v="Administrative Assistant"/>
    <s v="Alec Taylor"/>
    <s v="niko.durham@bilearner.com"/>
    <x v="6"/>
    <x v="0"/>
    <s v="Full-Time"/>
    <x v="2"/>
    <s v="Temporary"/>
    <s v="Resignation"/>
    <s v="Common paper smile way career capital."/>
    <s v="Admin Offices"/>
    <s v="General - Con"/>
    <d v="1945-05-20T00:00:00"/>
    <s v="MA"/>
    <x v="26"/>
    <s v="Female"/>
    <n v="79459"/>
    <s v="Hispanic"/>
    <x v="2"/>
    <x v="2"/>
    <n v="3"/>
    <x v="705"/>
    <d v="2022-12-09T00:00:00"/>
    <n v="4"/>
    <n v="1"/>
    <n v="3"/>
    <d v="2023-08-04T00:00:00"/>
    <s v="Customer Service"/>
    <s v="Internal"/>
    <x v="0"/>
    <s v="Burchfurt"/>
    <s v="Hannah Mays"/>
    <n v="3"/>
    <x v="701"/>
  </r>
  <r>
    <n v="2414"/>
    <s v="Julianne"/>
    <s v="Shaw"/>
    <s v="Julianne Shaw"/>
    <d v="2022-05-26T00:00:00"/>
    <m/>
    <m/>
    <s v="Production Manager"/>
    <s v="Carmen Fuentes"/>
    <s v="julianne.shaw@bilearner.com"/>
    <x v="6"/>
    <x v="0"/>
    <s v="Part-Time"/>
    <x v="2"/>
    <s v="Part-Time"/>
    <s v="Unk"/>
    <m/>
    <s v="Production       "/>
    <s v="General - Con"/>
    <d v="1952-07-16T00:00:00"/>
    <s v="MA"/>
    <x v="1"/>
    <s v="Female"/>
    <n v="82519"/>
    <s v="Asian"/>
    <x v="2"/>
    <x v="2"/>
    <n v="2"/>
    <x v="706"/>
    <d v="2023-07-15T00:00:00"/>
    <n v="4"/>
    <n v="4"/>
    <n v="4"/>
    <d v="2023-01-03T00:00:00"/>
    <s v="Customer Service"/>
    <s v="Internal"/>
    <x v="0"/>
    <s v="Port Melissa"/>
    <s v="Mrs. Kristi Thornton"/>
    <n v="4"/>
    <x v="702"/>
  </r>
  <r>
    <n v="2488"/>
    <s v="Braedon"/>
    <s v="Welch"/>
    <s v="Braedon Welch"/>
    <d v="2022-05-26T00:00:00"/>
    <m/>
    <d v="2022-10-05T00:00:00"/>
    <s v="IT Director"/>
    <s v="Angela Mcdonald"/>
    <s v="braedon.welch@bilearner.com"/>
    <x v="8"/>
    <x v="0"/>
    <s v="Contract"/>
    <x v="0"/>
    <s v="Full-Time"/>
    <s v="Resignation"/>
    <s v="Follow fact investment."/>
    <s v="IT/IS"/>
    <s v="Field Operations"/>
    <d v="1989-01-31T00:00:00"/>
    <s v="MA"/>
    <x v="9"/>
    <s v="Male"/>
    <n v="10930"/>
    <s v="Other"/>
    <x v="0"/>
    <x v="2"/>
    <n v="1"/>
    <x v="707"/>
    <d v="2023-05-20T00:00:00"/>
    <n v="3"/>
    <n v="4"/>
    <n v="1"/>
    <d v="2023-07-26T00:00:00"/>
    <s v="Leadership Development"/>
    <s v="Internal"/>
    <x v="2"/>
    <s v="North John"/>
    <s v="Lindsay Butler"/>
    <n v="1"/>
    <x v="703"/>
  </r>
  <r>
    <n v="3244"/>
    <s v="Kade"/>
    <s v="Stokes"/>
    <s v="Kade Stokes"/>
    <d v="2021-07-28T00:00:00"/>
    <m/>
    <m/>
    <s v="Production Technician I"/>
    <s v="Mary Hines"/>
    <s v="kade.stokes@bilearner.com"/>
    <x v="9"/>
    <x v="0"/>
    <s v="Part-Time"/>
    <x v="1"/>
    <s v="Temporary"/>
    <s v="Unk"/>
    <m/>
    <s v="Production       "/>
    <s v="Shop (Fleet)"/>
    <d v="1948-12-17T00:00:00"/>
    <s v="MA"/>
    <x v="10"/>
    <s v="Female"/>
    <n v="67772"/>
    <s v="Black"/>
    <x v="1"/>
    <x v="2"/>
    <n v="2"/>
    <x v="708"/>
    <d v="2023-01-28T00:00:00"/>
    <n v="1"/>
    <n v="1"/>
    <n v="3"/>
    <d v="2022-11-07T00:00:00"/>
    <s v="Leadership Development"/>
    <s v="External"/>
    <x v="1"/>
    <s v="Thomasview"/>
    <s v="Jeremy Lee"/>
    <n v="4"/>
    <x v="704"/>
  </r>
  <r>
    <n v="2243"/>
    <s v="Dorian"/>
    <s v="Wu"/>
    <s v="Dorian Wu"/>
    <d v="2023-04-13T00:00:00"/>
    <m/>
    <d v="2023-05-03T00:00:00"/>
    <s v="IT Support"/>
    <s v="Desiree Martinez"/>
    <s v="dorian.wu@bilearner.com"/>
    <x v="7"/>
    <x v="0"/>
    <s v="Full-Time"/>
    <x v="0"/>
    <s v="Part-Time"/>
    <s v="Involuntary"/>
    <s v="This bank out."/>
    <s v="IT/IS"/>
    <s v="Finance &amp; Accounting"/>
    <d v="1954-07-20T00:00:00"/>
    <s v="CT"/>
    <x v="30"/>
    <s v="Female"/>
    <n v="90316"/>
    <s v="Other"/>
    <x v="0"/>
    <x v="2"/>
    <n v="4"/>
    <x v="709"/>
    <d v="2022-08-12T00:00:00"/>
    <n v="4"/>
    <n v="1"/>
    <n v="5"/>
    <d v="2023-01-13T00:00:00"/>
    <s v="Technical Skills"/>
    <s v="External"/>
    <x v="0"/>
    <s v="Montoyaville"/>
    <s v="Charles Rubio"/>
    <n v="2"/>
    <x v="705"/>
  </r>
  <r>
    <n v="3678"/>
    <s v="Ramon"/>
    <s v="Fleming"/>
    <s v="Ramon Fleming"/>
    <d v="2021-07-22T00:00:00"/>
    <m/>
    <m/>
    <s v="Production Technician I"/>
    <s v="Chad Ramirez"/>
    <s v="ramon.fleming@bilearner.com"/>
    <x v="6"/>
    <x v="0"/>
    <s v="Full-Time"/>
    <x v="0"/>
    <s v="Full-Time"/>
    <s v="Unk"/>
    <m/>
    <s v="Production       "/>
    <s v="General - Eng"/>
    <d v="1999-05-24T00:00:00"/>
    <s v="MA"/>
    <x v="33"/>
    <s v="Male"/>
    <n v="65321"/>
    <s v="Asian"/>
    <x v="2"/>
    <x v="2"/>
    <n v="3"/>
    <x v="710"/>
    <d v="2023-06-10T00:00:00"/>
    <n v="2"/>
    <n v="3"/>
    <n v="2"/>
    <d v="2022-11-20T00:00:00"/>
    <s v="Leadership Development"/>
    <s v="Internal"/>
    <x v="3"/>
    <s v="South Brent"/>
    <s v="Alicia Moore"/>
    <n v="1"/>
    <x v="706"/>
  </r>
  <r>
    <n v="3590"/>
    <s v="Dominik"/>
    <s v="Mullen"/>
    <s v="Dominik Mullen"/>
    <d v="2021-02-25T00:00:00"/>
    <m/>
    <d v="2022-10-13T00:00:00"/>
    <s v="Production Technician I"/>
    <s v="Jessica Allen"/>
    <s v="dominik.mullen@bilearner.com"/>
    <x v="4"/>
    <x v="4"/>
    <s v="Part-Time"/>
    <x v="1"/>
    <s v="Full-Time"/>
    <s v="Retirement"/>
    <s v="Country as dream project office."/>
    <s v="Production       "/>
    <s v="Field Operations"/>
    <d v="1995-05-31T00:00:00"/>
    <s v="MA"/>
    <x v="1"/>
    <s v="Male"/>
    <n v="66167"/>
    <s v="Asian"/>
    <x v="3"/>
    <x v="2"/>
    <n v="4"/>
    <x v="711"/>
    <d v="2022-10-23T00:00:00"/>
    <n v="5"/>
    <n v="5"/>
    <n v="5"/>
    <d v="2023-03-01T00:00:00"/>
    <s v="Technical Skills"/>
    <s v="Internal"/>
    <x v="1"/>
    <s v="New Juanville"/>
    <s v="Anne Goodman"/>
    <n v="3"/>
    <x v="707"/>
  </r>
  <r>
    <n v="1643"/>
    <s v="Kamden"/>
    <s v="Paul"/>
    <s v="Kamden Paul"/>
    <d v="2019-04-07T00:00:00"/>
    <m/>
    <d v="2020-12-22T00:00:00"/>
    <s v="Area Sales Manager"/>
    <s v="Christopher King"/>
    <s v="kamden.paul@bilearner.com"/>
    <x v="6"/>
    <x v="0"/>
    <s v="Full-Time"/>
    <x v="0"/>
    <s v="Full-Time"/>
    <s v="Involuntary"/>
    <s v="Player when almost cultural."/>
    <s v="IT/IS"/>
    <s v="Aerial"/>
    <d v="1981-05-19T00:00:00"/>
    <s v="MA"/>
    <x v="7"/>
    <s v="Male"/>
    <n v="12567"/>
    <s v="Other"/>
    <x v="3"/>
    <x v="2"/>
    <n v="3"/>
    <x v="712"/>
    <d v="2022-10-05T00:00:00"/>
    <n v="2"/>
    <n v="1"/>
    <n v="2"/>
    <d v="2023-03-23T00:00:00"/>
    <s v="Communication Skills"/>
    <s v="External"/>
    <x v="0"/>
    <s v="East Melissa"/>
    <s v="Albert Clark"/>
    <n v="1"/>
    <x v="708"/>
  </r>
  <r>
    <n v="1389"/>
    <s v="Juan"/>
    <s v="Gonzalez"/>
    <s v="Juan Gonzalez"/>
    <d v="2019-10-28T00:00:00"/>
    <m/>
    <m/>
    <s v="Production Technician II"/>
    <s v="James Hines"/>
    <s v="juan.gonzalez@bilearner.com"/>
    <x v="0"/>
    <x v="0"/>
    <s v="Part-Time"/>
    <x v="0"/>
    <s v="Full-Time"/>
    <s v="Unk"/>
    <m/>
    <s v="Production       "/>
    <s v="Isp"/>
    <d v="1962-11-11T00:00:00"/>
    <s v="MA"/>
    <x v="17"/>
    <s v="Male"/>
    <n v="2128"/>
    <s v="Hispanic"/>
    <x v="3"/>
    <x v="1"/>
    <n v="3"/>
    <x v="713"/>
    <d v="2022-08-23T00:00:00"/>
    <n v="2"/>
    <n v="5"/>
    <n v="3"/>
    <d v="2023-06-13T00:00:00"/>
    <s v="Technical Skills"/>
    <s v="Internal"/>
    <x v="1"/>
    <s v="Danielhaven"/>
    <s v="Sarah Stone"/>
    <n v="2"/>
    <x v="709"/>
  </r>
  <r>
    <n v="2507"/>
    <s v="Adalyn"/>
    <s v="Hess"/>
    <s v="Adalyn Hess"/>
    <d v="2023-01-05T00:00:00"/>
    <m/>
    <d v="2023-01-14T00:00:00"/>
    <s v="BI Developer"/>
    <s v="Kimberly Moore"/>
    <s v="adalyn.hess@bilearner.com"/>
    <x v="3"/>
    <x v="3"/>
    <s v="Part-Time"/>
    <x v="2"/>
    <s v="Temporary"/>
    <s v="Resignation"/>
    <s v="Space west energy week our federal operation."/>
    <s v="IT/IS"/>
    <s v="Aerial"/>
    <d v="1985-06-09T00:00:00"/>
    <s v="MA"/>
    <x v="2"/>
    <s v="Female"/>
    <n v="93702"/>
    <s v="White"/>
    <x v="2"/>
    <x v="2"/>
    <n v="5"/>
    <x v="714"/>
    <d v="2023-04-20T00:00:00"/>
    <n v="3"/>
    <n v="3"/>
    <n v="1"/>
    <d v="2022-08-28T00:00:00"/>
    <s v="Customer Service"/>
    <s v="Internal"/>
    <x v="3"/>
    <s v="Garrettbury"/>
    <s v="Tim Hicks Jr."/>
    <n v="2"/>
    <x v="710"/>
  </r>
  <r>
    <n v="1364"/>
    <s v="Mollie"/>
    <s v="Jenkins"/>
    <s v="Mollie Jenkins"/>
    <d v="2019-04-03T00:00:00"/>
    <m/>
    <d v="2019-08-05T00:00:00"/>
    <s v="Accountant I"/>
    <s v="Danny Williams"/>
    <s v="mollie.jenkins@bilearner.com"/>
    <x v="2"/>
    <x v="0"/>
    <s v="Contract"/>
    <x v="1"/>
    <s v="Temporary"/>
    <s v="Voluntary"/>
    <s v="Create although card she best and music."/>
    <s v="Admin Offices"/>
    <s v="Finance &amp; Accounting"/>
    <d v="1973-01-20T00:00:00"/>
    <s v="MA"/>
    <x v="49"/>
    <s v="Male"/>
    <n v="32101"/>
    <s v="White"/>
    <x v="1"/>
    <x v="1"/>
    <n v="3"/>
    <x v="715"/>
    <d v="2022-09-15T00:00:00"/>
    <n v="1"/>
    <n v="4"/>
    <n v="3"/>
    <d v="2022-08-24T00:00:00"/>
    <s v="Communication Skills"/>
    <s v="External"/>
    <x v="2"/>
    <s v="Annaton"/>
    <s v="Jordan Stanley"/>
    <n v="5"/>
    <x v="711"/>
  </r>
  <r>
    <n v="2629"/>
    <s v="Kamden"/>
    <s v="Cummings"/>
    <s v="Kamden Cummings"/>
    <d v="2023-03-19T00:00:00"/>
    <m/>
    <d v="2023-07-11T00:00:00"/>
    <s v="Area Sales Manager"/>
    <s v="Stephen Green"/>
    <s v="kamden.cummings@bilearner.com"/>
    <x v="3"/>
    <x v="0"/>
    <s v="Contract"/>
    <x v="2"/>
    <s v="Temporary"/>
    <s v="Retirement"/>
    <s v="Hot key speak song thus her member."/>
    <s v="Sales"/>
    <s v="Underground"/>
    <d v="1975-04-02T00:00:00"/>
    <s v="ID"/>
    <x v="1"/>
    <s v="Male"/>
    <n v="12650"/>
    <s v="White"/>
    <x v="2"/>
    <x v="2"/>
    <n v="1"/>
    <x v="716"/>
    <d v="2022-11-11T00:00:00"/>
    <n v="4"/>
    <n v="4"/>
    <n v="2"/>
    <d v="2022-09-01T00:00:00"/>
    <s v="Project Management"/>
    <s v="External"/>
    <x v="2"/>
    <s v="Port Nicole"/>
    <s v="Joan Roach"/>
    <n v="2"/>
    <x v="712"/>
  </r>
  <r>
    <n v="2293"/>
    <s v="David"/>
    <s v="Stanley"/>
    <s v="David Stanley"/>
    <d v="2020-06-15T00:00:00"/>
    <m/>
    <d v="2021-09-05T00:00:00"/>
    <s v="Production Manager"/>
    <s v="Richard Collins"/>
    <s v="david.stanley@bilearner.com"/>
    <x v="3"/>
    <x v="0"/>
    <s v="Contract"/>
    <x v="2"/>
    <s v="Full-Time"/>
    <s v="Involuntary"/>
    <s v="Health more majority think sister."/>
    <s v="Production       "/>
    <s v="Field Operations"/>
    <d v="1998-01-04T00:00:00"/>
    <s v="MA"/>
    <x v="1"/>
    <s v="Male"/>
    <n v="1803"/>
    <s v="Other"/>
    <x v="2"/>
    <x v="2"/>
    <n v="2"/>
    <x v="717"/>
    <d v="2023-03-07T00:00:00"/>
    <n v="3"/>
    <n v="1"/>
    <n v="3"/>
    <d v="2023-02-21T00:00:00"/>
    <s v="Leadership Development"/>
    <s v="External"/>
    <x v="1"/>
    <s v="Davidstad"/>
    <s v="Lisa Snyder"/>
    <n v="4"/>
    <x v="713"/>
  </r>
  <r>
    <n v="1775"/>
    <s v="Julie"/>
    <s v="Cochran"/>
    <s v="Julie Cochran"/>
    <d v="2018-10-06T00:00:00"/>
    <m/>
    <d v="2019-12-12T00:00:00"/>
    <s v="Production Technician I"/>
    <s v="Scott Smith"/>
    <s v="julie.cochran@bilearner.com"/>
    <x v="7"/>
    <x v="0"/>
    <s v="Contract"/>
    <x v="0"/>
    <s v="Full-Time"/>
    <s v="Involuntary"/>
    <s v="Sing participant involve themselves plan."/>
    <s v="Production       "/>
    <s v="Engineers"/>
    <d v="1997-11-05T00:00:00"/>
    <s v="MA"/>
    <x v="0"/>
    <s v="Male"/>
    <n v="23434"/>
    <s v="Black"/>
    <x v="2"/>
    <x v="2"/>
    <n v="3"/>
    <x v="718"/>
    <d v="2022-11-05T00:00:00"/>
    <n v="5"/>
    <n v="5"/>
    <n v="1"/>
    <d v="2023-04-22T00:00:00"/>
    <s v="Communication Skills"/>
    <s v="Internal"/>
    <x v="3"/>
    <s v="Longstad"/>
    <s v="Rebecca Bradley"/>
    <n v="2"/>
    <x v="714"/>
  </r>
  <r>
    <n v="2163"/>
    <s v="London"/>
    <s v="Contreras"/>
    <s v="London Contreras"/>
    <d v="2019-03-26T00:00:00"/>
    <m/>
    <m/>
    <s v="Production Technician II"/>
    <s v="Anna Garcia"/>
    <s v="london.contreras@bilearner.com"/>
    <x v="0"/>
    <x v="0"/>
    <s v="Contract"/>
    <x v="2"/>
    <s v="Full-Time"/>
    <s v="Unk"/>
    <m/>
    <s v="Production       "/>
    <s v="General - Sga"/>
    <d v="1966-11-19T00:00:00"/>
    <s v="MA"/>
    <x v="8"/>
    <s v="Female"/>
    <n v="32240"/>
    <s v="White"/>
    <x v="0"/>
    <x v="1"/>
    <n v="1"/>
    <x v="719"/>
    <d v="2022-09-20T00:00:00"/>
    <n v="5"/>
    <n v="5"/>
    <n v="3"/>
    <d v="2023-04-18T00:00:00"/>
    <s v="Communication Skills"/>
    <s v="Internal"/>
    <x v="0"/>
    <s v="South Tyronetown"/>
    <s v="Sandra Jenkins"/>
    <n v="5"/>
    <x v="715"/>
  </r>
  <r>
    <n v="3365"/>
    <s v="Shania"/>
    <s v="Flores"/>
    <s v="Shania Flores"/>
    <d v="2020-12-02T00:00:00"/>
    <m/>
    <m/>
    <s v="Production Technician II"/>
    <s v="Andre Pacheco"/>
    <s v="shania.flores@bilearner.com"/>
    <x v="0"/>
    <x v="0"/>
    <s v="Contract"/>
    <x v="2"/>
    <s v="Temporary"/>
    <s v="Unk"/>
    <m/>
    <s v="Production       "/>
    <s v="Project Management - Con"/>
    <d v="1948-06-27T00:00:00"/>
    <s v="MA"/>
    <x v="1"/>
    <s v="Male"/>
    <n v="24571"/>
    <s v="Asian"/>
    <x v="1"/>
    <x v="2"/>
    <n v="3"/>
    <x v="720"/>
    <d v="2023-01-09T00:00:00"/>
    <n v="5"/>
    <n v="2"/>
    <n v="4"/>
    <d v="2023-05-18T00:00:00"/>
    <s v="Technical Skills"/>
    <s v="Internal"/>
    <x v="2"/>
    <s v="East Stephen"/>
    <s v="Sierra Liu"/>
    <n v="4"/>
    <x v="716"/>
  </r>
  <r>
    <n v="2658"/>
    <s v="Yuliana"/>
    <s v="Levine"/>
    <s v="Yuliana Levine"/>
    <d v="2023-07-01T00:00:00"/>
    <m/>
    <d v="2023-07-21T00:00:00"/>
    <s v="Area Sales Manager"/>
    <s v="Emily Simmons"/>
    <s v="yuliana.levine@bilearner.com"/>
    <x v="3"/>
    <x v="0"/>
    <s v="Full-Time"/>
    <x v="0"/>
    <s v="Temporary"/>
    <s v="Involuntary"/>
    <s v="Heart certainly computer beat where pull."/>
    <s v="Sales"/>
    <s v="Engineers"/>
    <d v="1960-03-28T00:00:00"/>
    <s v="AZ"/>
    <x v="11"/>
    <s v="Male"/>
    <n v="74016"/>
    <s v="Black"/>
    <x v="0"/>
    <x v="2"/>
    <n v="2"/>
    <x v="721"/>
    <d v="2023-07-01T00:00:00"/>
    <n v="5"/>
    <n v="2"/>
    <n v="3"/>
    <d v="2023-06-27T00:00:00"/>
    <s v="Communication Skills"/>
    <s v="External"/>
    <x v="0"/>
    <s v="Danielleton"/>
    <s v="Brittany Davis"/>
    <n v="5"/>
    <x v="717"/>
  </r>
  <r>
    <n v="2107"/>
    <s v="Jacqueline"/>
    <s v="Black"/>
    <s v="Jacqueline Black"/>
    <d v="2023-06-02T00:00:00"/>
    <m/>
    <d v="2023-07-24T00:00:00"/>
    <s v="Production Technician I"/>
    <s v="Jesse Gilmore"/>
    <s v="jacqueline.black@bilearner.com"/>
    <x v="0"/>
    <x v="0"/>
    <s v="Contract"/>
    <x v="2"/>
    <s v="Temporary"/>
    <s v="Retirement"/>
    <s v="Cell push simply. Career situation record entire."/>
    <s v="Production       "/>
    <s v="Field Operations"/>
    <d v="1943-12-27T00:00:00"/>
    <s v="MA"/>
    <x v="18"/>
    <s v="Female"/>
    <n v="68361"/>
    <s v="Hispanic"/>
    <x v="3"/>
    <x v="1"/>
    <n v="1"/>
    <x v="722"/>
    <d v="2023-07-22T00:00:00"/>
    <n v="3"/>
    <n v="3"/>
    <n v="3"/>
    <d v="2023-01-26T00:00:00"/>
    <s v="Leadership Development"/>
    <s v="Internal"/>
    <x v="3"/>
    <s v="Sarahshire"/>
    <s v="Cassandra Davis"/>
    <n v="1"/>
    <x v="718"/>
  </r>
  <r>
    <n v="2818"/>
    <s v="Tripp"/>
    <s v="Sanders"/>
    <s v="Tripp Sanders"/>
    <d v="2023-07-28T00:00:00"/>
    <m/>
    <d v="2023-07-30T00:00:00"/>
    <s v="Production Technician I"/>
    <s v="Dr. Wendy Lopez"/>
    <s v="tripp.sanders@bilearner.com"/>
    <x v="4"/>
    <x v="0"/>
    <s v="Part-Time"/>
    <x v="2"/>
    <s v="Temporary"/>
    <s v="Involuntary"/>
    <s v="Traditional force look heart talk plan."/>
    <s v="Production       "/>
    <s v="Fielders"/>
    <d v="1964-01-19T00:00:00"/>
    <s v="MA"/>
    <x v="0"/>
    <s v="Male"/>
    <n v="9992"/>
    <s v="Hispanic"/>
    <x v="2"/>
    <x v="1"/>
    <n v="2"/>
    <x v="723"/>
    <d v="2022-10-02T00:00:00"/>
    <n v="3"/>
    <n v="4"/>
    <n v="2"/>
    <d v="2023-01-23T00:00:00"/>
    <s v="Technical Skills"/>
    <s v="External"/>
    <x v="3"/>
    <s v="New Julieshire"/>
    <s v="Randy Dixon"/>
    <n v="3"/>
    <x v="719"/>
  </r>
  <r>
    <n v="1435"/>
    <s v="Isai"/>
    <s v="Mcfarland"/>
    <s v="Isai Mcfarland"/>
    <d v="2021-07-30T00:00:00"/>
    <m/>
    <m/>
    <s v="Production Technician I"/>
    <s v="Allison Sanders"/>
    <s v="isai.mcfarland@bilearner.com"/>
    <x v="2"/>
    <x v="0"/>
    <s v="Contract"/>
    <x v="1"/>
    <s v="Temporary"/>
    <s v="Unk"/>
    <m/>
    <s v="Production       "/>
    <s v="Field Operations"/>
    <d v="1998-11-29T00:00:00"/>
    <s v="MA"/>
    <x v="1"/>
    <s v="Female"/>
    <n v="70770"/>
    <s v="Hispanic"/>
    <x v="2"/>
    <x v="1"/>
    <n v="3"/>
    <x v="724"/>
    <d v="2023-02-27T00:00:00"/>
    <n v="5"/>
    <n v="2"/>
    <n v="2"/>
    <d v="2023-01-20T00:00:00"/>
    <s v="Customer Service"/>
    <s v="Internal"/>
    <x v="1"/>
    <s v="Nicoleside"/>
    <s v="Gary Johnson"/>
    <n v="1"/>
    <x v="720"/>
  </r>
  <r>
    <n v="2888"/>
    <s v="Celia"/>
    <s v="Mcpherson"/>
    <s v="Celia Mcpherson"/>
    <d v="2021-04-17T00:00:00"/>
    <m/>
    <d v="2022-03-18T00:00:00"/>
    <s v="Production Technician II"/>
    <s v="Thomas Reed"/>
    <s v="celia.mcpherson@bilearner.com"/>
    <x v="4"/>
    <x v="4"/>
    <s v="Contract"/>
    <x v="0"/>
    <s v="Temporary"/>
    <s v="Retirement"/>
    <s v="Stock usually public summer expert."/>
    <s v="Production       "/>
    <s v="Wireless"/>
    <d v="1983-04-26T00:00:00"/>
    <s v="MA"/>
    <x v="2"/>
    <s v="Female"/>
    <n v="74469"/>
    <s v="White"/>
    <x v="3"/>
    <x v="2"/>
    <n v="5"/>
    <x v="725"/>
    <d v="2022-11-08T00:00:00"/>
    <n v="3"/>
    <n v="3"/>
    <n v="1"/>
    <d v="2023-07-19T00:00:00"/>
    <s v="Project Management"/>
    <s v="External"/>
    <x v="3"/>
    <s v="Erinville"/>
    <s v="Stacey Esparza"/>
    <n v="1"/>
    <x v="721"/>
  </r>
  <r>
    <n v="2689"/>
    <s v="Johnathon"/>
    <s v="Serrano"/>
    <s v="Johnathon Serrano"/>
    <d v="2020-12-28T00:00:00"/>
    <m/>
    <m/>
    <s v="Area Sales Manager"/>
    <s v="David Craig"/>
    <s v="johnathon.serrano@bilearner.com"/>
    <x v="8"/>
    <x v="0"/>
    <s v="Part-Time"/>
    <x v="1"/>
    <s v="Part-Time"/>
    <s v="Unk"/>
    <m/>
    <s v="Sales"/>
    <s v="Wireline Construction"/>
    <d v="1954-09-05T00:00:00"/>
    <s v="AZ"/>
    <x v="2"/>
    <s v="Male"/>
    <n v="72339"/>
    <s v="Other"/>
    <x v="2"/>
    <x v="2"/>
    <n v="1"/>
    <x v="726"/>
    <d v="2023-06-18T00:00:00"/>
    <n v="1"/>
    <n v="3"/>
    <n v="2"/>
    <d v="2023-04-11T00:00:00"/>
    <s v="Project Management"/>
    <s v="Internal"/>
    <x v="2"/>
    <s v="Jonathanstad"/>
    <s v="Patricia Boone"/>
    <n v="5"/>
    <x v="722"/>
  </r>
  <r>
    <n v="3263"/>
    <s v="Cruz"/>
    <s v="Davila"/>
    <s v="Cruz Davila"/>
    <d v="2022-04-20T00:00:00"/>
    <m/>
    <d v="2023-04-30T00:00:00"/>
    <s v="Production Technician I"/>
    <s v="Renee Jones DVM"/>
    <s v="cruz.davila@bilearner.com"/>
    <x v="0"/>
    <x v="2"/>
    <s v="Full-Time"/>
    <x v="0"/>
    <s v="Part-Time"/>
    <s v="Involuntary"/>
    <s v="Measure question others smile oil."/>
    <s v="Production       "/>
    <s v="Engineers"/>
    <d v="1990-04-14T00:00:00"/>
    <s v="MA"/>
    <x v="33"/>
    <s v="Male"/>
    <n v="41746"/>
    <s v="Asian"/>
    <x v="2"/>
    <x v="3"/>
    <n v="2"/>
    <x v="727"/>
    <d v="2022-10-15T00:00:00"/>
    <n v="5"/>
    <n v="3"/>
    <n v="1"/>
    <d v="2023-02-22T00:00:00"/>
    <s v="Communication Skills"/>
    <s v="Internal"/>
    <x v="0"/>
    <s v="North Eileen"/>
    <s v="Sherri Snyder"/>
    <n v="3"/>
    <x v="723"/>
  </r>
  <r>
    <n v="3878"/>
    <s v="Carter"/>
    <s v="Cook"/>
    <s v="Carter Cook"/>
    <d v="2018-09-08T00:00:00"/>
    <m/>
    <d v="2021-08-23T00:00:00"/>
    <s v="Network Engineer"/>
    <s v="Michael Morton"/>
    <s v="carter.cook@bilearner.com"/>
    <x v="7"/>
    <x v="0"/>
    <s v="Contract"/>
    <x v="2"/>
    <s v="Part-Time"/>
    <s v="Voluntary"/>
    <s v="Hot star town often onto although cultural."/>
    <s v="Executive Office"/>
    <s v="Engineers"/>
    <d v="1967-02-18T00:00:00"/>
    <s v="MA"/>
    <x v="0"/>
    <s v="Male"/>
    <n v="69536"/>
    <s v="Other"/>
    <x v="1"/>
    <x v="2"/>
    <n v="3"/>
    <x v="728"/>
    <d v="2022-08-14T00:00:00"/>
    <n v="4"/>
    <n v="4"/>
    <n v="5"/>
    <d v="2022-09-04T00:00:00"/>
    <s v="Technical Skills"/>
    <s v="Internal"/>
    <x v="2"/>
    <s v="Suarezfort"/>
    <s v="Janet Schneider"/>
    <n v="4"/>
    <x v="724"/>
  </r>
  <r>
    <n v="1493"/>
    <s v="Bradley"/>
    <s v="Barnes"/>
    <s v="Bradley Barnes"/>
    <d v="2022-08-03T00:00:00"/>
    <m/>
    <m/>
    <s v="Production Technician II"/>
    <s v="Kimberly Rivera"/>
    <s v="bradley.barnes@bilearner.com"/>
    <x v="6"/>
    <x v="0"/>
    <s v="Full-Time"/>
    <x v="2"/>
    <s v="Temporary"/>
    <s v="Unk"/>
    <m/>
    <s v="Production       "/>
    <s v="Field Operations"/>
    <d v="1980-07-19T00:00:00"/>
    <s v="MA"/>
    <x v="1"/>
    <s v="Male"/>
    <n v="57107"/>
    <s v="Black"/>
    <x v="0"/>
    <x v="2"/>
    <n v="3"/>
    <x v="729"/>
    <d v="2023-03-14T00:00:00"/>
    <n v="5"/>
    <n v="2"/>
    <n v="1"/>
    <d v="2023-05-10T00:00:00"/>
    <s v="Leadership Development"/>
    <s v="External"/>
    <x v="0"/>
    <s v="Lake Alexander"/>
    <s v="Maureen Harris"/>
    <n v="4"/>
    <x v="725"/>
  </r>
  <r>
    <n v="2466"/>
    <s v="Natasha"/>
    <s v="Valdez"/>
    <s v="Natasha Valdez"/>
    <d v="2021-11-14T00:00:00"/>
    <m/>
    <d v="2023-01-22T00:00:00"/>
    <s v="Production Manager"/>
    <s v="Matthew Hull"/>
    <s v="natasha.valdez@bilearner.com"/>
    <x v="6"/>
    <x v="2"/>
    <s v="Contract"/>
    <x v="0"/>
    <s v="Full-Time"/>
    <s v="Voluntary"/>
    <s v="Sense activity son. One radio Mr method shoulder."/>
    <s v="Production       "/>
    <s v="Fielders"/>
    <d v="1967-09-13T00:00:00"/>
    <s v="MA"/>
    <x v="0"/>
    <s v="Female"/>
    <n v="17484"/>
    <s v="White"/>
    <x v="3"/>
    <x v="2"/>
    <n v="2"/>
    <x v="730"/>
    <d v="2022-10-23T00:00:00"/>
    <n v="5"/>
    <n v="1"/>
    <n v="4"/>
    <d v="2022-12-30T00:00:00"/>
    <s v="Technical Skills"/>
    <s v="Internal"/>
    <x v="2"/>
    <s v="Thorntonton"/>
    <s v="Ethan Brown"/>
    <n v="5"/>
    <x v="726"/>
  </r>
  <r>
    <n v="1019"/>
    <s v="Kamryn"/>
    <s v="Herrera"/>
    <s v="Kamryn Herrera"/>
    <d v="2022-10-14T00:00:00"/>
    <m/>
    <d v="2023-07-28T00:00:00"/>
    <s v="Software Engineer"/>
    <s v="Sara Holland"/>
    <s v="kamryn.herrera@bilearner.com"/>
    <x v="1"/>
    <x v="2"/>
    <s v="Full-Time"/>
    <x v="0"/>
    <s v="Temporary"/>
    <s v="Retirement"/>
    <s v="Article tough away forward home. Night author so."/>
    <s v="Software Engineering"/>
    <s v="Fielders"/>
    <d v="1978-11-28T00:00:00"/>
    <s v="MA"/>
    <x v="0"/>
    <s v="Male"/>
    <n v="77974"/>
    <s v="Hispanic"/>
    <x v="3"/>
    <x v="2"/>
    <n v="3"/>
    <x v="731"/>
    <d v="2022-10-02T00:00:00"/>
    <n v="1"/>
    <n v="4"/>
    <n v="1"/>
    <d v="2023-05-08T00:00:00"/>
    <s v="Leadership Development"/>
    <s v="External"/>
    <x v="0"/>
    <s v="Debbiemouth"/>
    <s v="Pamela Sharp"/>
    <n v="1"/>
    <x v="727"/>
  </r>
  <r>
    <n v="3797"/>
    <s v="Maria"/>
    <s v="Grant"/>
    <s v="Maria Grant"/>
    <d v="2020-05-15T00:00:00"/>
    <m/>
    <m/>
    <s v="Production Technician I"/>
    <s v="Connie Martinez"/>
    <s v="maria.grant@bilearner.com"/>
    <x v="1"/>
    <x v="0"/>
    <s v="Contract"/>
    <x v="0"/>
    <s v="Full-Time"/>
    <s v="Unk"/>
    <m/>
    <s v="Production       "/>
    <s v="Catv"/>
    <d v="1975-06-26T00:00:00"/>
    <s v="MA"/>
    <x v="4"/>
    <s v="Female"/>
    <n v="32969"/>
    <s v="Black"/>
    <x v="0"/>
    <x v="2"/>
    <n v="3"/>
    <x v="732"/>
    <d v="2023-05-19T00:00:00"/>
    <n v="1"/>
    <n v="1"/>
    <n v="2"/>
    <d v="2022-10-01T00:00:00"/>
    <s v="Leadership Development"/>
    <s v="External"/>
    <x v="2"/>
    <s v="New Brittanyshire"/>
    <s v="Eric Bradley"/>
    <n v="1"/>
    <x v="728"/>
  </r>
  <r>
    <n v="2449"/>
    <s v="Chana"/>
    <s v="Fox"/>
    <s v="Chana Fox"/>
    <d v="2020-04-29T00:00:00"/>
    <m/>
    <d v="2021-07-10T00:00:00"/>
    <s v="Production Manager"/>
    <s v="Desiree Blair"/>
    <s v="chana.fox@bilearner.com"/>
    <x v="6"/>
    <x v="2"/>
    <s v="Part-Time"/>
    <x v="2"/>
    <s v="Temporary"/>
    <s v="Retirement"/>
    <s v="Authority be bank."/>
    <s v="Production       "/>
    <s v="Aerial"/>
    <d v="1986-10-02T00:00:00"/>
    <s v="MA"/>
    <x v="8"/>
    <s v="Female"/>
    <n v="63427"/>
    <s v="Hispanic"/>
    <x v="2"/>
    <x v="2"/>
    <n v="4"/>
    <x v="733"/>
    <d v="2022-09-19T00:00:00"/>
    <n v="3"/>
    <n v="5"/>
    <n v="3"/>
    <d v="2023-05-04T00:00:00"/>
    <s v="Project Management"/>
    <s v="Internal"/>
    <x v="2"/>
    <s v="South Gregborough"/>
    <s v="Kevin Brown"/>
    <n v="5"/>
    <x v="729"/>
  </r>
  <r>
    <n v="3033"/>
    <s v="Jaelynn"/>
    <s v="Salazar"/>
    <s v="Jaelynn Salazar"/>
    <d v="2019-08-26T00:00:00"/>
    <m/>
    <d v="2022-03-09T00:00:00"/>
    <s v="Production Technician I"/>
    <s v="Bryan Clark"/>
    <s v="jaelynn.salazar@bilearner.com"/>
    <x v="2"/>
    <x v="1"/>
    <s v="Contract"/>
    <x v="1"/>
    <s v="Part-Time"/>
    <s v="Voluntary"/>
    <s v="Stay word behavior financial."/>
    <s v="Production       "/>
    <s v="Engineers"/>
    <d v="1946-03-17T00:00:00"/>
    <s v="MA"/>
    <x v="27"/>
    <s v="Male"/>
    <n v="54212"/>
    <s v="White"/>
    <x v="1"/>
    <x v="2"/>
    <n v="2"/>
    <x v="734"/>
    <d v="2023-07-18T00:00:00"/>
    <n v="2"/>
    <n v="4"/>
    <n v="1"/>
    <d v="2023-05-04T00:00:00"/>
    <s v="Customer Service"/>
    <s v="External"/>
    <x v="2"/>
    <s v="Port Tammyside"/>
    <s v="Andre Maxwell"/>
    <n v="4"/>
    <x v="730"/>
  </r>
  <r>
    <n v="1005"/>
    <s v="Luke"/>
    <s v="Patronick"/>
    <s v="Luke Patronick"/>
    <d v="2022-09-16T00:00:00"/>
    <m/>
    <m/>
    <s v="Software Engineer"/>
    <s v="Mr. Jesus Richards"/>
    <s v="luke.patronick@bilearner.com"/>
    <x v="6"/>
    <x v="0"/>
    <s v="Full-Time"/>
    <x v="2"/>
    <s v="Temporary"/>
    <s v="Unk"/>
    <m/>
    <s v="Software Engineering"/>
    <s v="Field Operations"/>
    <d v="1970-07-28T00:00:00"/>
    <s v="MA"/>
    <x v="18"/>
    <s v="Male"/>
    <n v="1844"/>
    <s v="Black"/>
    <x v="1"/>
    <x v="2"/>
    <n v="3"/>
    <x v="735"/>
    <d v="2023-04-15T00:00:00"/>
    <n v="1"/>
    <n v="3"/>
    <n v="1"/>
    <d v="2022-10-20T00:00:00"/>
    <s v="Communication Skills"/>
    <s v="Internal"/>
    <x v="2"/>
    <s v="Port Stevenside"/>
    <s v="Ashley Brown"/>
    <n v="5"/>
    <x v="731"/>
  </r>
  <r>
    <n v="1569"/>
    <s v="Alice"/>
    <s v="Craig"/>
    <s v="Alice Craig"/>
    <d v="2021-02-05T00:00:00"/>
    <m/>
    <m/>
    <s v="Production Technician I"/>
    <s v="Larry Ramirez"/>
    <s v="alice.craig@bilearner.com"/>
    <x v="5"/>
    <x v="0"/>
    <s v="Part-Time"/>
    <x v="1"/>
    <s v="Full-Time"/>
    <s v="Unk"/>
    <m/>
    <s v="Production       "/>
    <s v="Engineers"/>
    <d v="1975-02-24T00:00:00"/>
    <s v="MA"/>
    <x v="0"/>
    <s v="Male"/>
    <n v="65852"/>
    <s v="Black"/>
    <x v="3"/>
    <x v="2"/>
    <n v="3"/>
    <x v="736"/>
    <d v="2022-12-14T00:00:00"/>
    <n v="2"/>
    <n v="1"/>
    <n v="1"/>
    <d v="2022-08-11T00:00:00"/>
    <s v="Communication Skills"/>
    <s v="Internal"/>
    <x v="1"/>
    <s v="New Caitlynburgh"/>
    <s v="Susan Compton"/>
    <n v="2"/>
    <x v="732"/>
  </r>
  <r>
    <n v="2695"/>
    <s v="Isis"/>
    <s v="Ortega"/>
    <s v="Isis Ortega"/>
    <d v="2021-08-26T00:00:00"/>
    <m/>
    <d v="2022-11-25T00:00:00"/>
    <s v="Area Sales Manager"/>
    <s v="Emily Jones"/>
    <s v="isis.ortega@bilearner.com"/>
    <x v="7"/>
    <x v="0"/>
    <s v="Full-Time"/>
    <x v="0"/>
    <s v="Temporary"/>
    <s v="Retirement"/>
    <s v="Offer performance arrive travel."/>
    <s v="Sales"/>
    <s v="Underground"/>
    <d v="1960-10-24T00:00:00"/>
    <s v="ID"/>
    <x v="1"/>
    <s v="Male"/>
    <n v="70237"/>
    <s v="Other"/>
    <x v="0"/>
    <x v="2"/>
    <n v="2"/>
    <x v="737"/>
    <d v="2022-11-30T00:00:00"/>
    <n v="1"/>
    <n v="5"/>
    <n v="2"/>
    <d v="2023-04-11T00:00:00"/>
    <s v="Customer Service"/>
    <s v="Internal"/>
    <x v="2"/>
    <s v="West Shirley"/>
    <s v="Anna Clark"/>
    <n v="1"/>
    <x v="733"/>
  </r>
  <r>
    <n v="2542"/>
    <s v="Koen"/>
    <s v="Flores"/>
    <s v="Koen Flores"/>
    <d v="2023-03-06T00:00:00"/>
    <m/>
    <m/>
    <s v="Software Engineer"/>
    <s v="Amanda Nguyen"/>
    <s v="koen.flores@bilearner.com"/>
    <x v="2"/>
    <x v="0"/>
    <s v="Part-Time"/>
    <x v="0"/>
    <s v="Part-Time"/>
    <s v="Unk"/>
    <m/>
    <s v="Software Engineering"/>
    <s v="Engineers"/>
    <d v="1959-01-09T00:00:00"/>
    <s v="MA"/>
    <x v="0"/>
    <s v="Male"/>
    <n v="55449"/>
    <s v="Black"/>
    <x v="2"/>
    <x v="2"/>
    <n v="4"/>
    <x v="738"/>
    <d v="2023-03-18T00:00:00"/>
    <n v="2"/>
    <n v="1"/>
    <n v="4"/>
    <d v="2022-08-23T00:00:00"/>
    <s v="Project Management"/>
    <s v="External"/>
    <x v="0"/>
    <s v="South Paul"/>
    <s v="Jacqueline Thornton"/>
    <n v="4"/>
    <x v="734"/>
  </r>
  <r>
    <n v="3418"/>
    <s v="Karma"/>
    <s v="Palmer"/>
    <s v="Karma Palmer"/>
    <d v="2022-10-14T00:00:00"/>
    <m/>
    <m/>
    <s v="Production Technician I"/>
    <s v="Nicholas Price"/>
    <s v="karma.palmer@bilearner.com"/>
    <x v="1"/>
    <x v="0"/>
    <s v="Part-Time"/>
    <x v="2"/>
    <s v="Temporary"/>
    <s v="Unk"/>
    <m/>
    <s v="Production       "/>
    <s v="General - Con"/>
    <d v="1996-12-08T00:00:00"/>
    <s v="MA"/>
    <x v="26"/>
    <s v="Female"/>
    <n v="40277"/>
    <s v="Asian"/>
    <x v="3"/>
    <x v="2"/>
    <n v="4"/>
    <x v="739"/>
    <d v="2023-07-14T00:00:00"/>
    <n v="4"/>
    <n v="3"/>
    <n v="1"/>
    <d v="2022-09-13T00:00:00"/>
    <s v="Project Management"/>
    <s v="External"/>
    <x v="3"/>
    <s v="Claychester"/>
    <s v="Kimberly Peterson"/>
    <n v="3"/>
    <x v="735"/>
  </r>
  <r>
    <n v="1008"/>
    <s v="Judith"/>
    <s v="Carabbio"/>
    <s v="Judith Carabbio"/>
    <d v="2019-08-28T00:00:00"/>
    <m/>
    <d v="2020-05-04T00:00:00"/>
    <s v="Software Engineer"/>
    <s v="Jessica Rhodes"/>
    <s v="judith.carabbio@bilearner.com"/>
    <x v="9"/>
    <x v="0"/>
    <s v="Contract"/>
    <x v="2"/>
    <s v="Temporary"/>
    <s v="Voluntary"/>
    <s v="Instead story skill financial who."/>
    <s v="Software Engineering"/>
    <s v="General - Con"/>
    <d v="1981-12-21T00:00:00"/>
    <s v="MA"/>
    <x v="2"/>
    <s v="Female"/>
    <n v="2132"/>
    <s v="Hispanic"/>
    <x v="0"/>
    <x v="2"/>
    <n v="3"/>
    <x v="740"/>
    <d v="2022-11-04T00:00:00"/>
    <n v="2"/>
    <n v="1"/>
    <n v="5"/>
    <d v="2022-11-01T00:00:00"/>
    <s v="Leadership Development"/>
    <s v="Internal"/>
    <x v="3"/>
    <s v="West Adam"/>
    <s v="Nicole Thompson"/>
    <n v="5"/>
    <x v="736"/>
  </r>
  <r>
    <n v="3311"/>
    <s v="William"/>
    <s v="Avila"/>
    <s v="William Avila"/>
    <d v="2021-06-17T00:00:00"/>
    <m/>
    <d v="2021-12-03T00:00:00"/>
    <s v="Production Technician I"/>
    <s v="Christina Kennedy"/>
    <s v="william.avila@bilearner.com"/>
    <x v="1"/>
    <x v="0"/>
    <s v="Contract"/>
    <x v="0"/>
    <s v="Temporary"/>
    <s v="Retirement"/>
    <s v="Ready image offer. According and reveal land."/>
    <s v="Production       "/>
    <s v="Field Operations"/>
    <d v="1974-12-03T00:00:00"/>
    <s v="MA"/>
    <x v="18"/>
    <s v="Female"/>
    <n v="15819"/>
    <s v="Black"/>
    <x v="3"/>
    <x v="2"/>
    <n v="4"/>
    <x v="741"/>
    <d v="2023-07-30T00:00:00"/>
    <n v="5"/>
    <n v="5"/>
    <n v="5"/>
    <d v="2022-08-19T00:00:00"/>
    <s v="Communication Skills"/>
    <s v="External"/>
    <x v="0"/>
    <s v="Lindseyberg"/>
    <s v="Brian Brown"/>
    <n v="2"/>
    <x v="737"/>
  </r>
  <r>
    <n v="2672"/>
    <s v="Quincy"/>
    <s v="Shannon"/>
    <s v="Quincy Shannon"/>
    <d v="2020-04-09T00:00:00"/>
    <m/>
    <d v="2023-05-06T00:00:00"/>
    <s v="Area Sales Manager"/>
    <s v="Carrie Wells"/>
    <s v="quincy.shannon@bilearner.com"/>
    <x v="0"/>
    <x v="0"/>
    <s v="Contract"/>
    <x v="0"/>
    <s v="Full-Time"/>
    <s v="Involuntary"/>
    <s v="Medical message face development moment because."/>
    <s v="Sales"/>
    <s v="Fielders"/>
    <d v="1999-07-23T00:00:00"/>
    <s v="AZ"/>
    <x v="0"/>
    <s v="Male"/>
    <n v="3413"/>
    <s v="Asian"/>
    <x v="0"/>
    <x v="2"/>
    <n v="1"/>
    <x v="742"/>
    <d v="2023-05-03T00:00:00"/>
    <n v="1"/>
    <n v="1"/>
    <n v="4"/>
    <d v="2023-01-31T00:00:00"/>
    <s v="Technical Skills"/>
    <s v="Internal"/>
    <x v="0"/>
    <s v="Seanstad"/>
    <s v="Jessica Crawford"/>
    <n v="1"/>
    <x v="738"/>
  </r>
  <r>
    <n v="3144"/>
    <s v="Shannon"/>
    <s v="Lambert"/>
    <s v="Shannon Lambert"/>
    <d v="2021-02-09T00:00:00"/>
    <m/>
    <m/>
    <s v="Production Technician I"/>
    <s v="Debra Perez"/>
    <s v="shannon.lambert@bilearner.com"/>
    <x v="1"/>
    <x v="0"/>
    <s v="Contract"/>
    <x v="1"/>
    <s v="Part-Time"/>
    <s v="Unk"/>
    <m/>
    <s v="Production       "/>
    <s v="Engineers"/>
    <d v="1956-09-19T00:00:00"/>
    <s v="MA"/>
    <x v="0"/>
    <s v="Male"/>
    <n v="4496"/>
    <s v="Hispanic"/>
    <x v="0"/>
    <x v="1"/>
    <n v="2"/>
    <x v="743"/>
    <d v="2022-10-05T00:00:00"/>
    <n v="1"/>
    <n v="1"/>
    <n v="3"/>
    <d v="2023-05-02T00:00:00"/>
    <s v="Communication Skills"/>
    <s v="Internal"/>
    <x v="3"/>
    <s v="Washingtonshire"/>
    <s v="Tracy Valenzuela"/>
    <n v="2"/>
    <x v="739"/>
  </r>
  <r>
    <n v="3074"/>
    <s v="Bryant"/>
    <s v="Singleton"/>
    <s v="Bryant Singleton"/>
    <d v="2020-07-14T00:00:00"/>
    <m/>
    <d v="2022-06-27T00:00:00"/>
    <s v="Production Technician II"/>
    <s v="Barbara Clark"/>
    <s v="bryant.singleton@bilearner.com"/>
    <x v="0"/>
    <x v="2"/>
    <s v="Contract"/>
    <x v="0"/>
    <s v="Full-Time"/>
    <s v="Resignation"/>
    <s v="Free town various cup. Animal may team hit."/>
    <s v="Production       "/>
    <s v="Splicing"/>
    <d v="1963-04-10T00:00:00"/>
    <s v="MA"/>
    <x v="4"/>
    <s v="Female"/>
    <n v="79280"/>
    <s v="Hispanic"/>
    <x v="2"/>
    <x v="2"/>
    <n v="1"/>
    <x v="744"/>
    <d v="2022-09-28T00:00:00"/>
    <n v="3"/>
    <n v="3"/>
    <n v="5"/>
    <d v="2023-02-26T00:00:00"/>
    <s v="Leadership Development"/>
    <s v="Internal"/>
    <x v="3"/>
    <s v="East Nathanfort"/>
    <s v="Elizabeth Barr"/>
    <n v="2"/>
    <x v="740"/>
  </r>
  <r>
    <n v="2440"/>
    <s v="Teagan"/>
    <s v="Fletcher"/>
    <s v="Teagan Fletcher"/>
    <d v="2021-05-15T00:00:00"/>
    <m/>
    <m/>
    <s v="Production Manager"/>
    <s v="Beverly Dennis"/>
    <s v="teagan.fletcher@bilearner.com"/>
    <x v="3"/>
    <x v="0"/>
    <s v="Contract"/>
    <x v="2"/>
    <s v="Temporary"/>
    <s v="Unk"/>
    <m/>
    <s v="Production       "/>
    <s v="General - Con"/>
    <d v="1962-07-23T00:00:00"/>
    <s v="MA"/>
    <x v="1"/>
    <s v="Male"/>
    <n v="72975"/>
    <s v="Other"/>
    <x v="1"/>
    <x v="2"/>
    <n v="1"/>
    <x v="745"/>
    <d v="2023-03-19T00:00:00"/>
    <n v="3"/>
    <n v="4"/>
    <n v="2"/>
    <d v="2023-02-01T00:00:00"/>
    <s v="Leadership Development"/>
    <s v="Internal"/>
    <x v="3"/>
    <s v="Lake Jeffreyborough"/>
    <s v="Rebecca Robbins"/>
    <n v="3"/>
    <x v="741"/>
  </r>
  <r>
    <n v="2272"/>
    <s v="Darryl"/>
    <s v="Richmond"/>
    <s v="Darryl Richmond"/>
    <d v="2022-08-29T00:00:00"/>
    <m/>
    <d v="2023-01-15T00:00:00"/>
    <s v="IT Support"/>
    <s v="Daniel Simpson"/>
    <s v="darryl.richmond@bilearner.com"/>
    <x v="7"/>
    <x v="0"/>
    <s v="Part-Time"/>
    <x v="1"/>
    <s v="Full-Time"/>
    <s v="Retirement"/>
    <s v="Turn left degree audience fly present."/>
    <s v="IT/IS"/>
    <s v="Field Operations"/>
    <d v="1987-04-04T00:00:00"/>
    <s v="CT"/>
    <x v="1"/>
    <s v="Female"/>
    <n v="62715"/>
    <s v="Black"/>
    <x v="1"/>
    <x v="2"/>
    <n v="2"/>
    <x v="746"/>
    <d v="2023-04-05T00:00:00"/>
    <n v="1"/>
    <n v="1"/>
    <n v="4"/>
    <d v="2022-09-02T00:00:00"/>
    <s v="Communication Skills"/>
    <s v="Internal"/>
    <x v="1"/>
    <s v="Lake Courtney"/>
    <s v="Joseph Nelson"/>
    <n v="2"/>
    <x v="742"/>
  </r>
  <r>
    <n v="3806"/>
    <s v="Isabella"/>
    <s v="Wilkins"/>
    <s v="Isabella Wilkins"/>
    <d v="2021-09-23T00:00:00"/>
    <m/>
    <d v="2023-07-01T00:00:00"/>
    <s v="Production Technician I"/>
    <s v="Maria Obrien"/>
    <s v="isabella.wilkins@bilearner.com"/>
    <x v="6"/>
    <x v="0"/>
    <s v="Contract"/>
    <x v="1"/>
    <s v="Temporary"/>
    <s v="Resignation"/>
    <s v="Everybody list to. Green best stock yes happen."/>
    <s v="Production       "/>
    <s v="Field Operations"/>
    <d v="1974-01-09T00:00:00"/>
    <s v="MA"/>
    <x v="12"/>
    <s v="Male"/>
    <n v="31026"/>
    <s v="Other"/>
    <x v="0"/>
    <x v="2"/>
    <n v="3"/>
    <x v="747"/>
    <d v="2022-12-27T00:00:00"/>
    <n v="1"/>
    <n v="1"/>
    <n v="2"/>
    <d v="2023-05-26T00:00:00"/>
    <s v="Communication Skills"/>
    <s v="External"/>
    <x v="0"/>
    <s v="West David"/>
    <s v="Grace Wheeler"/>
    <n v="3"/>
    <x v="743"/>
  </r>
  <r>
    <n v="1540"/>
    <s v="Raegan"/>
    <s v="Stanton"/>
    <s v="Raegan Stanton"/>
    <d v="2021-02-18T00:00:00"/>
    <m/>
    <m/>
    <s v="Production Technician I"/>
    <s v="Bonnie Myers"/>
    <s v="raegan.stanton@bilearner.com"/>
    <x v="9"/>
    <x v="0"/>
    <s v="Contract"/>
    <x v="1"/>
    <s v="Temporary"/>
    <s v="Unk"/>
    <m/>
    <s v="Production       "/>
    <s v="Technology / It"/>
    <d v="1967-02-19T00:00:00"/>
    <s v="MA"/>
    <x v="53"/>
    <s v="Female"/>
    <n v="62937"/>
    <s v="Black"/>
    <x v="3"/>
    <x v="2"/>
    <n v="3"/>
    <x v="748"/>
    <d v="2023-02-08T00:00:00"/>
    <n v="5"/>
    <n v="4"/>
    <n v="1"/>
    <d v="2023-02-26T00:00:00"/>
    <s v="Communication Skills"/>
    <s v="External"/>
    <x v="3"/>
    <s v="North Justinbury"/>
    <s v="Jonathan Davis"/>
    <n v="2"/>
    <x v="744"/>
  </r>
  <r>
    <n v="1992"/>
    <s v="Shamar"/>
    <s v="Delgado"/>
    <s v="Shamar Delgado"/>
    <d v="2019-05-20T00:00:00"/>
    <m/>
    <d v="2021-03-30T00:00:00"/>
    <s v="Production Technician II"/>
    <s v="Melissa Welch"/>
    <s v="shamar.delgado@bilearner.com"/>
    <x v="6"/>
    <x v="0"/>
    <s v="Contract"/>
    <x v="0"/>
    <s v="Part-Time"/>
    <s v="Involuntary"/>
    <s v="Create who sound worry ground."/>
    <s v="Production       "/>
    <s v="General - Con"/>
    <d v="1950-02-25T00:00:00"/>
    <s v="MA"/>
    <x v="1"/>
    <s v="Female"/>
    <n v="74114"/>
    <s v="White"/>
    <x v="1"/>
    <x v="2"/>
    <n v="3"/>
    <x v="749"/>
    <d v="2023-05-19T00:00:00"/>
    <n v="3"/>
    <n v="2"/>
    <n v="2"/>
    <d v="2023-07-29T00:00:00"/>
    <s v="Project Management"/>
    <s v="External"/>
    <x v="1"/>
    <s v="West Thomas"/>
    <s v="Heather Henry"/>
    <n v="5"/>
    <x v="745"/>
  </r>
  <r>
    <n v="2918"/>
    <s v="Brice"/>
    <s v="Medina"/>
    <s v="Brice Medina"/>
    <d v="2018-12-22T00:00:00"/>
    <m/>
    <d v="2022-07-21T00:00:00"/>
    <s v="Production Technician I"/>
    <s v="Emma Wilson"/>
    <s v="brice.medina@bilearner.com"/>
    <x v="6"/>
    <x v="0"/>
    <s v="Part-Time"/>
    <x v="2"/>
    <s v="Full-Time"/>
    <s v="Retirement"/>
    <s v="Organization walk against question."/>
    <s v="Production       "/>
    <s v="Field Operations"/>
    <d v="1979-08-05T00:00:00"/>
    <s v="MA"/>
    <x v="8"/>
    <s v="Female"/>
    <n v="2719"/>
    <s v="Black"/>
    <x v="3"/>
    <x v="1"/>
    <n v="4"/>
    <x v="750"/>
    <d v="2023-01-13T00:00:00"/>
    <n v="1"/>
    <n v="5"/>
    <n v="5"/>
    <d v="2022-09-06T00:00:00"/>
    <s v="Project Management"/>
    <s v="Internal"/>
    <x v="1"/>
    <s v="Christinahaven"/>
    <s v="Amanda Greene"/>
    <n v="3"/>
    <x v="746"/>
  </r>
  <r>
    <n v="3147"/>
    <s v="Bobby"/>
    <s v="Levy"/>
    <s v="Bobby Levy"/>
    <d v="2023-07-17T00:00:00"/>
    <m/>
    <d v="2023-07-28T00:00:00"/>
    <s v="Production Technician I"/>
    <s v="Donna Yang"/>
    <s v="bobby.levy@bilearner.com"/>
    <x v="4"/>
    <x v="0"/>
    <s v="Contract"/>
    <x v="2"/>
    <s v="Temporary"/>
    <s v="Involuntary"/>
    <s v="Member cost town create against decision."/>
    <s v="Production       "/>
    <s v="General - Sga"/>
    <d v="1999-04-23T00:00:00"/>
    <s v="MA"/>
    <x v="0"/>
    <s v="Male"/>
    <n v="48709"/>
    <s v="Hispanic"/>
    <x v="1"/>
    <x v="2"/>
    <n v="5"/>
    <x v="751"/>
    <d v="2023-02-07T00:00:00"/>
    <n v="5"/>
    <n v="4"/>
    <n v="5"/>
    <d v="2022-12-22T00:00:00"/>
    <s v="Technical Skills"/>
    <s v="External"/>
    <x v="1"/>
    <s v="Maryborough"/>
    <s v="Dr. Dana Wells"/>
    <n v="4"/>
    <x v="747"/>
  </r>
  <r>
    <n v="1015"/>
    <s v="Ansley"/>
    <s v="Jackson"/>
    <s v="Ansley Jackson"/>
    <d v="2018-12-03T00:00:00"/>
    <m/>
    <m/>
    <s v="Shared Services Manager"/>
    <s v="James Barajas"/>
    <s v="ansley.jackson@bilearner.com"/>
    <x v="0"/>
    <x v="0"/>
    <s v="Contract"/>
    <x v="0"/>
    <s v="Part-Time"/>
    <s v="Unk"/>
    <m/>
    <s v="Software Engineering"/>
    <s v="People Services"/>
    <d v="1961-04-12T00:00:00"/>
    <s v="MA"/>
    <x v="35"/>
    <s v="Female"/>
    <n v="22621"/>
    <s v="White"/>
    <x v="0"/>
    <x v="2"/>
    <n v="3"/>
    <x v="752"/>
    <d v="2023-04-26T00:00:00"/>
    <n v="2"/>
    <n v="1"/>
    <n v="1"/>
    <d v="2022-10-22T00:00:00"/>
    <s v="Project Management"/>
    <s v="Internal"/>
    <x v="1"/>
    <s v="Port Ronnie"/>
    <s v="Robert Jones"/>
    <n v="4"/>
    <x v="748"/>
  </r>
  <r>
    <n v="2128"/>
    <s v="Remington"/>
    <s v="Walton"/>
    <s v="Remington Walton"/>
    <d v="2023-03-27T00:00:00"/>
    <m/>
    <m/>
    <s v="Production Technician I"/>
    <s v="Catherine Lane"/>
    <s v="remington.walton@bilearner.com"/>
    <x v="4"/>
    <x v="0"/>
    <s v="Full-Time"/>
    <x v="0"/>
    <s v="Temporary"/>
    <s v="Unk"/>
    <m/>
    <s v="Production       "/>
    <s v="Field Operations"/>
    <d v="1955-02-10T00:00:00"/>
    <s v="MA"/>
    <x v="2"/>
    <s v="Female"/>
    <n v="85293"/>
    <s v="Black"/>
    <x v="3"/>
    <x v="0"/>
    <n v="2"/>
    <x v="753"/>
    <d v="2023-04-12T00:00:00"/>
    <n v="5"/>
    <n v="1"/>
    <n v="2"/>
    <d v="2022-09-05T00:00:00"/>
    <s v="Communication Skills"/>
    <s v="Internal"/>
    <x v="3"/>
    <s v="Alfredmouth"/>
    <s v="Gregg Jacobs"/>
    <n v="1"/>
    <x v="749"/>
  </r>
  <r>
    <n v="3343"/>
    <s v="Seth"/>
    <s v="Huff"/>
    <s v="Seth Huff"/>
    <d v="2022-02-21T00:00:00"/>
    <m/>
    <d v="2023-05-26T00:00:00"/>
    <s v="Production Technician II"/>
    <s v="Kari Walker"/>
    <s v="seth.huff@bilearner.com"/>
    <x v="8"/>
    <x v="0"/>
    <s v="Part-Time"/>
    <x v="0"/>
    <s v="Full-Time"/>
    <s v="Retirement"/>
    <s v="Do onto consumer sign. War instead effect role."/>
    <s v="Production       "/>
    <s v="Field Operations"/>
    <d v="1965-11-25T00:00:00"/>
    <s v="MA"/>
    <x v="10"/>
    <s v="Male"/>
    <n v="87930"/>
    <s v="Hispanic"/>
    <x v="0"/>
    <x v="2"/>
    <n v="4"/>
    <x v="754"/>
    <d v="2022-09-24T00:00:00"/>
    <n v="3"/>
    <n v="1"/>
    <n v="4"/>
    <d v="2023-03-28T00:00:00"/>
    <s v="Project Management"/>
    <s v="Internal"/>
    <x v="0"/>
    <s v="New Jacquelineland"/>
    <s v="Brandi Clark"/>
    <n v="3"/>
    <x v="750"/>
  </r>
  <r>
    <n v="1415"/>
    <s v="Aubrey"/>
    <s v="Kim"/>
    <s v="Aubrey Kim"/>
    <d v="2020-08-22T00:00:00"/>
    <m/>
    <m/>
    <s v="Production Technician I"/>
    <s v="James Wilson"/>
    <s v="aubrey.kim@bilearner.com"/>
    <x v="3"/>
    <x v="0"/>
    <s v="Part-Time"/>
    <x v="0"/>
    <s v="Part-Time"/>
    <s v="Unk"/>
    <m/>
    <s v="Production       "/>
    <s v="Field Operations"/>
    <d v="1977-08-14T00:00:00"/>
    <s v="MA"/>
    <x v="9"/>
    <s v="Male"/>
    <n v="93199"/>
    <s v="Asian"/>
    <x v="1"/>
    <x v="1"/>
    <n v="3"/>
    <x v="755"/>
    <d v="2023-05-04T00:00:00"/>
    <n v="4"/>
    <n v="2"/>
    <n v="5"/>
    <d v="2022-12-04T00:00:00"/>
    <s v="Leadership Development"/>
    <s v="External"/>
    <x v="1"/>
    <s v="Cookview"/>
    <s v="Karen Fox"/>
    <n v="4"/>
    <x v="751"/>
  </r>
  <r>
    <n v="1586"/>
    <s v="Eugene"/>
    <s v="Reyes"/>
    <s v="Eugene Reyes"/>
    <d v="2022-01-15T00:00:00"/>
    <m/>
    <m/>
    <s v="Production Technician I"/>
    <s v="Samuel Horton"/>
    <s v="eugene.reyes@bilearner.com"/>
    <x v="3"/>
    <x v="0"/>
    <s v="Full-Time"/>
    <x v="1"/>
    <s v="Full-Time"/>
    <s v="Unk"/>
    <m/>
    <s v="Production       "/>
    <s v="General - Con"/>
    <d v="1973-05-01T00:00:00"/>
    <s v="MA"/>
    <x v="11"/>
    <s v="Female"/>
    <n v="16737"/>
    <s v="Hispanic"/>
    <x v="3"/>
    <x v="2"/>
    <n v="3"/>
    <x v="756"/>
    <d v="2023-01-20T00:00:00"/>
    <n v="1"/>
    <n v="1"/>
    <n v="5"/>
    <d v="2023-06-16T00:00:00"/>
    <s v="Customer Service"/>
    <s v="Internal"/>
    <x v="3"/>
    <s v="South Matthewhaven"/>
    <s v="Mr. Dustin Miranda MD"/>
    <n v="5"/>
    <x v="752"/>
  </r>
  <r>
    <n v="1825"/>
    <s v="Giana"/>
    <s v="Moore"/>
    <s v="Giana Moore"/>
    <d v="2021-05-16T00:00:00"/>
    <m/>
    <d v="2023-05-14T00:00:00"/>
    <s v="Production Technician I"/>
    <s v="Stephen Neal"/>
    <s v="giana.moore@bilearner.com"/>
    <x v="3"/>
    <x v="0"/>
    <s v="Contract"/>
    <x v="0"/>
    <s v="Part-Time"/>
    <s v="Voluntary"/>
    <s v="Plan view month maybe always state."/>
    <s v="Production       "/>
    <s v="Splicing"/>
    <d v="1996-05-12T00:00:00"/>
    <s v="MA"/>
    <x v="1"/>
    <s v="Male"/>
    <n v="45326"/>
    <s v="White"/>
    <x v="0"/>
    <x v="2"/>
    <n v="3"/>
    <x v="757"/>
    <d v="2022-11-29T00:00:00"/>
    <n v="1"/>
    <n v="4"/>
    <n v="2"/>
    <d v="2023-03-15T00:00:00"/>
    <s v="Customer Service"/>
    <s v="External"/>
    <x v="2"/>
    <s v="Patrickmouth"/>
    <s v="Alisha Wade"/>
    <n v="1"/>
    <x v="753"/>
  </r>
  <r>
    <n v="2569"/>
    <s v="Emerson"/>
    <s v="Grimes"/>
    <s v="Emerson Grimes"/>
    <d v="2021-10-07T00:00:00"/>
    <m/>
    <d v="2021-12-31T00:00:00"/>
    <s v="IT Manager - DB"/>
    <s v="Mrs. Debra Flynn"/>
    <s v="emerson.grimes@bilearner.com"/>
    <x v="2"/>
    <x v="0"/>
    <s v="Full-Time"/>
    <x v="1"/>
    <s v="Temporary"/>
    <s v="Retirement"/>
    <s v="Anything human medical offer dinner hard by."/>
    <s v="IT/IS"/>
    <s v="General - Con"/>
    <d v="1995-03-28T00:00:00"/>
    <s v="MA"/>
    <x v="1"/>
    <s v="Male"/>
    <n v="53854"/>
    <s v="Black"/>
    <x v="2"/>
    <x v="2"/>
    <n v="2"/>
    <x v="758"/>
    <d v="2023-07-31T00:00:00"/>
    <n v="1"/>
    <n v="4"/>
    <n v="1"/>
    <d v="2023-05-22T00:00:00"/>
    <s v="Project Management"/>
    <s v="Internal"/>
    <x v="1"/>
    <s v="Port Tanyamouth"/>
    <s v="Chelsey Long"/>
    <n v="3"/>
    <x v="754"/>
  </r>
  <r>
    <n v="2205"/>
    <s v="Gia"/>
    <s v="Franco"/>
    <s v="Gia Franco"/>
    <d v="2022-04-13T00:00:00"/>
    <m/>
    <d v="2023-07-30T00:00:00"/>
    <s v="Production Technician I"/>
    <s v="Jason Boyd"/>
    <s v="gia.franco@bilearner.com"/>
    <x v="9"/>
    <x v="0"/>
    <s v="Full-Time"/>
    <x v="2"/>
    <s v="Full-Time"/>
    <s v="Involuntary"/>
    <s v="Article machine reflect land lose simply medical."/>
    <s v="Production       "/>
    <s v="General - Sga"/>
    <d v="1944-01-13T00:00:00"/>
    <s v="MA"/>
    <x v="22"/>
    <s v="Female"/>
    <n v="32235"/>
    <s v="Black"/>
    <x v="1"/>
    <x v="0"/>
    <n v="4"/>
    <x v="759"/>
    <d v="2022-08-28T00:00:00"/>
    <n v="4"/>
    <n v="1"/>
    <n v="1"/>
    <d v="2023-02-13T00:00:00"/>
    <s v="Leadership Development"/>
    <s v="Internal"/>
    <x v="3"/>
    <s v="Colemanburgh"/>
    <s v="Ann Stevens"/>
    <n v="3"/>
    <x v="755"/>
  </r>
  <r>
    <n v="3704"/>
    <s v="Addisyn"/>
    <s v="Aguilar"/>
    <s v="Addisyn Aguilar"/>
    <d v="2019-01-25T00:00:00"/>
    <m/>
    <d v="2021-10-26T00:00:00"/>
    <s v="Production Technician I"/>
    <s v="April Stevens"/>
    <s v="addisyn.aguilar@bilearner.com"/>
    <x v="3"/>
    <x v="0"/>
    <s v="Full-Time"/>
    <x v="1"/>
    <s v="Part-Time"/>
    <s v="Involuntary"/>
    <s v="Message firm social daughter third ready."/>
    <s v="Production       "/>
    <s v="Field Operations"/>
    <d v="1976-05-02T00:00:00"/>
    <s v="MA"/>
    <x v="54"/>
    <s v="Female"/>
    <n v="20993"/>
    <s v="Asian"/>
    <x v="0"/>
    <x v="1"/>
    <n v="5"/>
    <x v="760"/>
    <d v="2023-05-28T00:00:00"/>
    <n v="2"/>
    <n v="4"/>
    <n v="5"/>
    <d v="2023-02-04T00:00:00"/>
    <s v="Technical Skills"/>
    <s v="Internal"/>
    <x v="1"/>
    <s v="Lake Bryan"/>
    <s v="Donna Barr"/>
    <n v="1"/>
    <x v="756"/>
  </r>
  <r>
    <n v="2376"/>
    <s v="Erica"/>
    <s v="Sloan"/>
    <s v="Erica Sloan"/>
    <d v="2023-04-09T00:00:00"/>
    <m/>
    <d v="2023-06-03T00:00:00"/>
    <s v="Production Manager"/>
    <s v="Jamie Simon"/>
    <s v="erica.sloan@bilearner.com"/>
    <x v="3"/>
    <x v="0"/>
    <s v="Full-Time"/>
    <x v="0"/>
    <s v="Temporary"/>
    <s v="Involuntary"/>
    <s v="Move story heavy list image arrive today."/>
    <s v="Production       "/>
    <s v="Field Operations"/>
    <d v="1983-10-10T00:00:00"/>
    <s v="MA"/>
    <x v="11"/>
    <s v="Female"/>
    <n v="2573"/>
    <s v="Asian"/>
    <x v="1"/>
    <x v="2"/>
    <n v="4"/>
    <x v="761"/>
    <d v="2022-08-21T00:00:00"/>
    <n v="3"/>
    <n v="3"/>
    <n v="5"/>
    <d v="2023-03-19T00:00:00"/>
    <s v="Technical Skills"/>
    <s v="Internal"/>
    <x v="3"/>
    <s v="New Jennifer"/>
    <s v="Danny Clark"/>
    <n v="2"/>
    <x v="757"/>
  </r>
  <r>
    <n v="1342"/>
    <s v="Jeffery"/>
    <s v="Hogan"/>
    <s v="Jeffery Hogan"/>
    <d v="2019-06-22T00:00:00"/>
    <m/>
    <d v="2019-08-26T00:00:00"/>
    <s v="Accountant I"/>
    <s v="Mark Willis"/>
    <s v="jeffery.hogan@bilearner.com"/>
    <x v="1"/>
    <x v="0"/>
    <s v="Full-Time"/>
    <x v="2"/>
    <s v="Part-Time"/>
    <s v="Retirement"/>
    <s v="Win paper unit drug nearly card."/>
    <s v="Admin Offices"/>
    <s v="Aerial"/>
    <d v="1985-06-30T00:00:00"/>
    <s v="MA"/>
    <x v="8"/>
    <s v="Female"/>
    <n v="2559"/>
    <s v="Asian"/>
    <x v="2"/>
    <x v="2"/>
    <n v="3"/>
    <x v="762"/>
    <d v="2022-12-25T00:00:00"/>
    <n v="3"/>
    <n v="4"/>
    <n v="3"/>
    <d v="2022-09-28T00:00:00"/>
    <s v="Technical Skills"/>
    <s v="Internal"/>
    <x v="1"/>
    <s v="Allisonton"/>
    <s v="Hannah Cortez"/>
    <n v="1"/>
    <x v="758"/>
  </r>
  <r>
    <n v="1397"/>
    <s v="John"/>
    <s v="Kretschmer"/>
    <s v="John Kretschmer"/>
    <d v="2018-12-25T00:00:00"/>
    <m/>
    <d v="2019-03-11T00:00:00"/>
    <s v="Production Technician I"/>
    <s v="Robert Gonzalez"/>
    <s v="john.kretschmer@bilearner.com"/>
    <x v="2"/>
    <x v="0"/>
    <s v="Contract"/>
    <x v="0"/>
    <s v="Part-Time"/>
    <s v="Voluntary"/>
    <s v="Science fall always move thank seat huge."/>
    <s v="Production       "/>
    <s v="General - Con"/>
    <d v="1981-02-26T00:00:00"/>
    <s v="MA"/>
    <x v="1"/>
    <s v="Male"/>
    <n v="1801"/>
    <s v="Other"/>
    <x v="2"/>
    <x v="1"/>
    <n v="3"/>
    <x v="763"/>
    <d v="2023-05-27T00:00:00"/>
    <n v="3"/>
    <n v="2"/>
    <n v="1"/>
    <d v="2022-12-20T00:00:00"/>
    <s v="Leadership Development"/>
    <s v="External"/>
    <x v="1"/>
    <s v="West Sandratown"/>
    <s v="Nathaniel Rasmussen"/>
    <n v="1"/>
    <x v="759"/>
  </r>
  <r>
    <n v="1275"/>
    <s v="Sincere"/>
    <s v="Rivera"/>
    <s v="Sincere Rivera"/>
    <d v="2022-10-11T00:00:00"/>
    <m/>
    <m/>
    <s v="Production Technician II"/>
    <s v="Nicole Gamble"/>
    <s v="sincere.rivera@bilearner.com"/>
    <x v="3"/>
    <x v="0"/>
    <s v="Full-Time"/>
    <x v="2"/>
    <s v="Part-Time"/>
    <s v="Unk"/>
    <m/>
    <s v="Production       "/>
    <s v="Aerial"/>
    <d v="1982-06-19T00:00:00"/>
    <s v="MA"/>
    <x v="4"/>
    <s v="Female"/>
    <n v="55846"/>
    <s v="Other"/>
    <x v="2"/>
    <x v="2"/>
    <n v="3"/>
    <x v="764"/>
    <d v="2022-09-20T00:00:00"/>
    <n v="2"/>
    <n v="4"/>
    <n v="4"/>
    <d v="2023-06-04T00:00:00"/>
    <s v="Leadership Development"/>
    <s v="External"/>
    <x v="2"/>
    <s v="New Jefferyfort"/>
    <s v="Brian Lee"/>
    <n v="4"/>
    <x v="760"/>
  </r>
  <r>
    <n v="3436"/>
    <s v="Joseph"/>
    <s v="Martins"/>
    <s v="Joseph Martins"/>
    <d v="2022-01-21T00:00:00"/>
    <m/>
    <d v="2023-06-29T00:00:00"/>
    <s v="Area Sales Manager"/>
    <s v="George Jenkins"/>
    <s v="joseph.martins@bilearner.com"/>
    <x v="9"/>
    <x v="0"/>
    <s v="Part-Time"/>
    <x v="2"/>
    <s v="Temporary"/>
    <s v="Resignation"/>
    <s v="Summer personal bag."/>
    <s v="Sales"/>
    <s v="Engineers"/>
    <d v="1949-11-11T00:00:00"/>
    <s v="TX"/>
    <x v="0"/>
    <s v="Male"/>
    <n v="78207"/>
    <s v="Asian"/>
    <x v="3"/>
    <x v="2"/>
    <n v="5"/>
    <x v="765"/>
    <d v="2022-09-15T00:00:00"/>
    <n v="2"/>
    <n v="4"/>
    <n v="2"/>
    <d v="2022-08-19T00:00:00"/>
    <s v="Communication Skills"/>
    <s v="External"/>
    <x v="1"/>
    <s v="Lake Kimfurt"/>
    <s v="Rhonda Clark"/>
    <n v="5"/>
    <x v="761"/>
  </r>
  <r>
    <n v="1416"/>
    <s v="Edward"/>
    <s v="Love"/>
    <s v="Edward Love"/>
    <d v="2020-04-09T00:00:00"/>
    <m/>
    <m/>
    <s v="Production Technician I"/>
    <s v="Brandon Oconnell"/>
    <s v="edward.love@bilearner.com"/>
    <x v="1"/>
    <x v="0"/>
    <s v="Part-Time"/>
    <x v="2"/>
    <s v="Full-Time"/>
    <s v="Unk"/>
    <m/>
    <s v="Production       "/>
    <s v="Field Operations"/>
    <d v="1953-12-09T00:00:00"/>
    <s v="MA"/>
    <x v="23"/>
    <s v="Male"/>
    <n v="39796"/>
    <s v="Asian"/>
    <x v="3"/>
    <x v="1"/>
    <n v="3"/>
    <x v="766"/>
    <d v="2022-08-31T00:00:00"/>
    <n v="3"/>
    <n v="1"/>
    <n v="1"/>
    <d v="2022-09-18T00:00:00"/>
    <s v="Leadership Development"/>
    <s v="Internal"/>
    <x v="1"/>
    <s v="Mccarthyhaven"/>
    <s v="Anthony Silva"/>
    <n v="1"/>
    <x v="762"/>
  </r>
  <r>
    <n v="3384"/>
    <s v="Dennis"/>
    <s v="Hays"/>
    <s v="Dennis Hays"/>
    <d v="2019-03-07T00:00:00"/>
    <m/>
    <m/>
    <s v="Production Technician I"/>
    <s v="Rachel Rice"/>
    <s v="dennis.hays@bilearner.com"/>
    <x v="5"/>
    <x v="0"/>
    <s v="Full-Time"/>
    <x v="1"/>
    <s v="Full-Time"/>
    <s v="Unk"/>
    <m/>
    <s v="Production       "/>
    <s v="Field Operations"/>
    <d v="1991-07-18T00:00:00"/>
    <s v="MA"/>
    <x v="5"/>
    <s v="Female"/>
    <n v="26286"/>
    <s v="Hispanic"/>
    <x v="0"/>
    <x v="2"/>
    <n v="3"/>
    <x v="767"/>
    <d v="2023-04-10T00:00:00"/>
    <n v="5"/>
    <n v="3"/>
    <n v="1"/>
    <d v="2022-12-21T00:00:00"/>
    <s v="Technical Skills"/>
    <s v="Internal"/>
    <x v="3"/>
    <s v="Seanburgh"/>
    <s v="Jill Macdonald"/>
    <n v="5"/>
    <x v="763"/>
  </r>
  <r>
    <n v="2344"/>
    <s v="Jaden"/>
    <s v="Bates"/>
    <s v="Jaden Bates"/>
    <d v="2019-10-26T00:00:00"/>
    <m/>
    <d v="2020-03-10T00:00:00"/>
    <s v="Production Manager"/>
    <s v="Regina Smith"/>
    <s v="jaden.bates@bilearner.com"/>
    <x v="8"/>
    <x v="0"/>
    <s v="Contract"/>
    <x v="1"/>
    <s v="Temporary"/>
    <s v="Retirement"/>
    <s v="Money start prove."/>
    <s v="Production       "/>
    <s v="Yard (Material Handling)"/>
    <d v="1991-08-23T00:00:00"/>
    <s v="MA"/>
    <x v="0"/>
    <s v="Female"/>
    <n v="42542"/>
    <s v="Other"/>
    <x v="1"/>
    <x v="2"/>
    <n v="1"/>
    <x v="768"/>
    <d v="2022-12-11T00:00:00"/>
    <n v="4"/>
    <n v="3"/>
    <n v="1"/>
    <d v="2022-08-28T00:00:00"/>
    <s v="Project Management"/>
    <s v="External"/>
    <x v="0"/>
    <s v="East Amberside"/>
    <s v="Brandy Greene"/>
    <n v="1"/>
    <x v="764"/>
  </r>
  <r>
    <n v="1337"/>
    <s v="Sherlyn"/>
    <s v="Carroll"/>
    <s v="Sherlyn Carroll"/>
    <d v="2018-08-10T00:00:00"/>
    <m/>
    <d v="2021-12-07T00:00:00"/>
    <s v="Accountant I"/>
    <s v="Jamie Collins"/>
    <s v="sherlyn.carroll@bilearner.com"/>
    <x v="5"/>
    <x v="0"/>
    <s v="Full-Time"/>
    <x v="0"/>
    <s v="Temporary"/>
    <s v="Resignation"/>
    <s v="Wonder specific own others card. See else drop."/>
    <s v="Admin Offices"/>
    <s v="General - Con"/>
    <d v="1953-03-30T00:00:00"/>
    <s v="MA"/>
    <x v="39"/>
    <s v="Female"/>
    <n v="71014"/>
    <s v="White"/>
    <x v="2"/>
    <x v="2"/>
    <n v="3"/>
    <x v="769"/>
    <d v="2023-04-08T00:00:00"/>
    <n v="3"/>
    <n v="4"/>
    <n v="3"/>
    <d v="2022-11-12T00:00:00"/>
    <s v="Communication Skills"/>
    <s v="External"/>
    <x v="2"/>
    <s v="Trevorchester"/>
    <s v="Mr. Paul Morales"/>
    <n v="5"/>
    <x v="765"/>
  </r>
  <r>
    <n v="1629"/>
    <s v="Lucia"/>
    <s v="Peterson"/>
    <s v="Lucia Peterson"/>
    <d v="2019-11-06T00:00:00"/>
    <m/>
    <d v="2023-03-22T00:00:00"/>
    <s v="BI Developer"/>
    <s v="Robert Crawford"/>
    <s v="lucia.peterson@bilearner.com"/>
    <x v="8"/>
    <x v="3"/>
    <s v="Part-Time"/>
    <x v="2"/>
    <s v="Full-Time"/>
    <s v="Voluntary"/>
    <s v="Prevent sing be member democratic."/>
    <s v="IT/IS"/>
    <s v="Field Operations"/>
    <d v="1946-04-01T00:00:00"/>
    <s v="MA"/>
    <x v="0"/>
    <s v="Female"/>
    <n v="2970"/>
    <s v="Hispanic"/>
    <x v="0"/>
    <x v="2"/>
    <n v="3"/>
    <x v="770"/>
    <d v="2022-08-29T00:00:00"/>
    <n v="1"/>
    <n v="4"/>
    <n v="1"/>
    <d v="2022-12-14T00:00:00"/>
    <s v="Technical Skills"/>
    <s v="External"/>
    <x v="1"/>
    <s v="West Markside"/>
    <s v="Raymond Chavez"/>
    <n v="2"/>
    <x v="766"/>
  </r>
  <r>
    <n v="1489"/>
    <s v="Zoie"/>
    <s v="Mercado"/>
    <s v="Zoie Mercado"/>
    <d v="2020-12-01T00:00:00"/>
    <m/>
    <m/>
    <s v="Production Technician I"/>
    <s v="David Young"/>
    <s v="zoie.mercado@bilearner.com"/>
    <x v="1"/>
    <x v="0"/>
    <s v="Contract"/>
    <x v="0"/>
    <s v="Part-Time"/>
    <s v="Unk"/>
    <m/>
    <s v="Production       "/>
    <s v="Fielders"/>
    <d v="1944-08-19T00:00:00"/>
    <s v="MA"/>
    <x v="11"/>
    <s v="Female"/>
    <n v="42750"/>
    <s v="White"/>
    <x v="3"/>
    <x v="2"/>
    <n v="3"/>
    <x v="771"/>
    <d v="2023-04-06T00:00:00"/>
    <n v="4"/>
    <n v="5"/>
    <n v="3"/>
    <d v="2023-01-01T00:00:00"/>
    <s v="Technical Skills"/>
    <s v="External"/>
    <x v="0"/>
    <s v="North Gabriel"/>
    <s v="Suzanne Watson"/>
    <n v="5"/>
    <x v="767"/>
  </r>
  <r>
    <n v="1255"/>
    <s v="Tyler"/>
    <s v="Gay"/>
    <s v="Tyler Gay"/>
    <d v="2019-09-30T00:00:00"/>
    <m/>
    <d v="2021-03-02T00:00:00"/>
    <s v="Production Technician II"/>
    <s v="Alicia Lindsey"/>
    <s v="tyler.gay@bilearner.com"/>
    <x v="0"/>
    <x v="2"/>
    <s v="Full-Time"/>
    <x v="0"/>
    <s v="Temporary"/>
    <s v="Resignation"/>
    <s v="Shoulder then shake."/>
    <s v="Production       "/>
    <s v="General - Con"/>
    <d v="1984-11-24T00:00:00"/>
    <s v="MA"/>
    <x v="1"/>
    <s v="Female"/>
    <n v="8671"/>
    <s v="Black"/>
    <x v="0"/>
    <x v="2"/>
    <n v="3"/>
    <x v="772"/>
    <d v="2022-08-19T00:00:00"/>
    <n v="2"/>
    <n v="1"/>
    <n v="2"/>
    <d v="2023-04-21T00:00:00"/>
    <s v="Customer Service"/>
    <s v="External"/>
    <x v="3"/>
    <s v="East Jasmineview"/>
    <s v="Jennifer Miller"/>
    <n v="4"/>
    <x v="768"/>
  </r>
  <r>
    <n v="3246"/>
    <s v="Natalia"/>
    <s v="Burns"/>
    <s v="Natalia Burns"/>
    <d v="2019-06-12T00:00:00"/>
    <m/>
    <d v="2021-05-25T00:00:00"/>
    <s v="Production Technician I"/>
    <s v="Barry Hernandez"/>
    <s v="natalia.burns@bilearner.com"/>
    <x v="6"/>
    <x v="3"/>
    <s v="Part-Time"/>
    <x v="1"/>
    <s v="Part-Time"/>
    <s v="Retirement"/>
    <s v="With picture sport this after."/>
    <s v="Production       "/>
    <s v="Safety"/>
    <d v="1988-04-15T00:00:00"/>
    <s v="MA"/>
    <x v="46"/>
    <s v="Female"/>
    <n v="16673"/>
    <s v="White"/>
    <x v="0"/>
    <x v="2"/>
    <n v="4"/>
    <x v="773"/>
    <d v="2023-07-26T00:00:00"/>
    <n v="1"/>
    <n v="3"/>
    <n v="4"/>
    <d v="2022-08-19T00:00:00"/>
    <s v="Project Management"/>
    <s v="External"/>
    <x v="1"/>
    <s v="Matthewmouth"/>
    <s v="Dawn Dunn"/>
    <n v="2"/>
    <x v="768"/>
  </r>
  <r>
    <n v="2148"/>
    <s v="Joel"/>
    <s v="Koch"/>
    <s v="Joel Koch"/>
    <d v="2021-07-30T00:00:00"/>
    <m/>
    <m/>
    <s v="Production Technician I"/>
    <s v="Andrea Morales"/>
    <s v="joel.koch@bilearner.com"/>
    <x v="8"/>
    <x v="0"/>
    <s v="Full-Time"/>
    <x v="0"/>
    <s v="Full-Time"/>
    <s v="Unk"/>
    <m/>
    <s v="Production       "/>
    <s v="Splicing"/>
    <d v="1949-04-21T00:00:00"/>
    <s v="MA"/>
    <x v="4"/>
    <s v="Female"/>
    <n v="75427"/>
    <s v="Black"/>
    <x v="3"/>
    <x v="1"/>
    <n v="5"/>
    <x v="774"/>
    <d v="2022-12-18T00:00:00"/>
    <n v="3"/>
    <n v="4"/>
    <n v="2"/>
    <d v="2023-07-17T00:00:00"/>
    <s v="Leadership Development"/>
    <s v="External"/>
    <x v="2"/>
    <s v="Reedfurt"/>
    <s v="Robert Torres"/>
    <n v="1"/>
    <x v="769"/>
  </r>
  <r>
    <n v="3899"/>
    <s v="Eugene"/>
    <s v="Pena"/>
    <s v="Eugene Pena"/>
    <d v="2021-03-07T00:00:00"/>
    <m/>
    <d v="2021-08-31T00:00:00"/>
    <s v="Sr. Network Engineer"/>
    <s v="Ruben Cook"/>
    <s v="eugene.pena@bilearner.com"/>
    <x v="9"/>
    <x v="1"/>
    <s v="Contract"/>
    <x v="2"/>
    <s v="Part-Time"/>
    <s v="Resignation"/>
    <s v="Issue teacher page true relate. Fight out learn."/>
    <s v="IT/IS"/>
    <s v="Engineers"/>
    <d v="1943-06-22T00:00:00"/>
    <s v="CT"/>
    <x v="0"/>
    <s v="Female"/>
    <n v="88656"/>
    <s v="Other"/>
    <x v="1"/>
    <x v="2"/>
    <n v="3"/>
    <x v="775"/>
    <d v="2022-12-11T00:00:00"/>
    <n v="5"/>
    <n v="2"/>
    <n v="1"/>
    <d v="2023-02-11T00:00:00"/>
    <s v="Leadership Development"/>
    <s v="External"/>
    <x v="2"/>
    <s v="Mackenziemouth"/>
    <s v="Mark Ramirez"/>
    <n v="4"/>
    <x v="770"/>
  </r>
  <r>
    <n v="3075"/>
    <s v="Adam"/>
    <s v="Meza"/>
    <s v="Adam Meza"/>
    <d v="2023-03-12T00:00:00"/>
    <m/>
    <m/>
    <s v="Production Technician II"/>
    <s v="Joshua Peters"/>
    <s v="adam.meza@bilearner.com"/>
    <x v="8"/>
    <x v="0"/>
    <s v="Full-Time"/>
    <x v="2"/>
    <s v="Part-Time"/>
    <s v="Unk"/>
    <m/>
    <s v="Production       "/>
    <s v="Fielders"/>
    <d v="1969-09-01T00:00:00"/>
    <s v="MA"/>
    <x v="0"/>
    <s v="Female"/>
    <n v="18316"/>
    <s v="Other"/>
    <x v="2"/>
    <x v="2"/>
    <n v="5"/>
    <x v="776"/>
    <d v="2022-09-08T00:00:00"/>
    <n v="1"/>
    <n v="2"/>
    <n v="2"/>
    <d v="2022-12-18T00:00:00"/>
    <s v="Leadership Development"/>
    <s v="External"/>
    <x v="3"/>
    <s v="Jackfurt"/>
    <s v="Madeline Wallace"/>
    <n v="4"/>
    <x v="771"/>
  </r>
  <r>
    <n v="2581"/>
    <s v="Howard"/>
    <s v="Mullaney"/>
    <s v="Howard Mullaney"/>
    <d v="2021-07-07T00:00:00"/>
    <m/>
    <m/>
    <s v="Area Sales Manager"/>
    <s v="Nina Scott"/>
    <s v="howard.mullaney@bilearner.com"/>
    <x v="2"/>
    <x v="0"/>
    <s v="Full-Time"/>
    <x v="0"/>
    <s v="Full-Time"/>
    <s v="Unk"/>
    <m/>
    <s v="Sales"/>
    <s v="Field Operations"/>
    <d v="1970-12-11T00:00:00"/>
    <s v="AL"/>
    <x v="1"/>
    <s v="Male"/>
    <n v="36006"/>
    <s v="Other"/>
    <x v="1"/>
    <x v="2"/>
    <n v="1"/>
    <x v="777"/>
    <d v="2022-08-18T00:00:00"/>
    <n v="2"/>
    <n v="5"/>
    <n v="4"/>
    <d v="2022-08-27T00:00:00"/>
    <s v="Communication Skills"/>
    <s v="External"/>
    <x v="0"/>
    <s v="West Greg"/>
    <s v="Sarah Mitchell"/>
    <n v="5"/>
    <x v="772"/>
  </r>
  <r>
    <n v="3108"/>
    <s v="Oswaldo"/>
    <s v="Hanson"/>
    <s v="Oswaldo Hanson"/>
    <d v="2021-10-22T00:00:00"/>
    <m/>
    <d v="2022-05-12T00:00:00"/>
    <s v="Production Technician I"/>
    <s v="Julie Hernandez"/>
    <s v="oswaldo.hanson@bilearner.com"/>
    <x v="9"/>
    <x v="0"/>
    <s v="Full-Time"/>
    <x v="2"/>
    <s v="Temporary"/>
    <s v="Retirement"/>
    <s v="Perform leader research again term."/>
    <s v="Production       "/>
    <s v="General - Con"/>
    <d v="1945-05-07T00:00:00"/>
    <s v="MA"/>
    <x v="1"/>
    <s v="Female"/>
    <n v="91007"/>
    <s v="Hispanic"/>
    <x v="0"/>
    <x v="2"/>
    <n v="2"/>
    <x v="778"/>
    <d v="2023-07-30T00:00:00"/>
    <n v="3"/>
    <n v="3"/>
    <n v="3"/>
    <d v="2022-10-17T00:00:00"/>
    <s v="Communication Skills"/>
    <s v="External"/>
    <x v="1"/>
    <s v="Lake Dawn"/>
    <s v="Michael Robinson"/>
    <n v="3"/>
    <x v="773"/>
  </r>
  <r>
    <n v="2882"/>
    <s v="Lamar"/>
    <s v="Kirk"/>
    <s v="Lamar Kirk"/>
    <d v="2019-05-21T00:00:00"/>
    <m/>
    <d v="2020-01-05T00:00:00"/>
    <s v="Production Technician I"/>
    <s v="Peter Norton"/>
    <s v="lamar.kirk@bilearner.com"/>
    <x v="8"/>
    <x v="2"/>
    <s v="Part-Time"/>
    <x v="2"/>
    <s v="Full-Time"/>
    <s v="Retirement"/>
    <s v="Since step style stage sound it."/>
    <s v="Production       "/>
    <s v="Shop (Fleet)"/>
    <d v="1978-11-29T00:00:00"/>
    <s v="MA"/>
    <x v="55"/>
    <s v="Male"/>
    <n v="85827"/>
    <s v="Asian"/>
    <x v="3"/>
    <x v="2"/>
    <n v="4"/>
    <x v="779"/>
    <d v="2023-03-30T00:00:00"/>
    <n v="4"/>
    <n v="3"/>
    <n v="4"/>
    <d v="2023-06-08T00:00:00"/>
    <s v="Technical Skills"/>
    <s v="External"/>
    <x v="2"/>
    <s v="East Aaron"/>
    <s v="Morgan Wright"/>
    <n v="2"/>
    <x v="774"/>
  </r>
  <r>
    <n v="2270"/>
    <s v="Dylan"/>
    <s v="Livingston"/>
    <s v="Dylan Livingston"/>
    <d v="2019-04-16T00:00:00"/>
    <m/>
    <d v="2021-07-31T00:00:00"/>
    <s v="IT Support"/>
    <s v="David Rose PhD"/>
    <s v="dylan.livingston@bilearner.com"/>
    <x v="4"/>
    <x v="0"/>
    <s v="Contract"/>
    <x v="1"/>
    <s v="Part-Time"/>
    <s v="Resignation"/>
    <s v="Significant issue rich air race."/>
    <s v="IT/IS"/>
    <s v="Project Management - Con"/>
    <d v="1952-09-19T00:00:00"/>
    <s v="MA"/>
    <x v="17"/>
    <s v="Female"/>
    <n v="93829"/>
    <s v="Asian"/>
    <x v="2"/>
    <x v="2"/>
    <n v="4"/>
    <x v="780"/>
    <d v="2023-07-14T00:00:00"/>
    <n v="2"/>
    <n v="5"/>
    <n v="2"/>
    <d v="2022-08-28T00:00:00"/>
    <s v="Leadership Development"/>
    <s v="Internal"/>
    <x v="2"/>
    <s v="Port Lauren"/>
    <s v="Bobby Knight"/>
    <n v="5"/>
    <x v="775"/>
  </r>
  <r>
    <n v="1939"/>
    <s v="Angelina"/>
    <s v="Peck"/>
    <s v="Angelina Peck"/>
    <d v="2019-06-06T00:00:00"/>
    <m/>
    <m/>
    <s v="Production Technician II"/>
    <s v="Michele Riddle"/>
    <s v="angelina.peck@bilearner.com"/>
    <x v="4"/>
    <x v="0"/>
    <s v="Contract"/>
    <x v="1"/>
    <s v="Temporary"/>
    <s v="Unk"/>
    <m/>
    <s v="Sales"/>
    <s v="Field Operations"/>
    <d v="1942-05-03T00:00:00"/>
    <s v="PA"/>
    <x v="0"/>
    <s v="Female"/>
    <n v="19068"/>
    <s v="Asian"/>
    <x v="0"/>
    <x v="2"/>
    <n v="3"/>
    <x v="781"/>
    <d v="2023-03-28T00:00:00"/>
    <n v="5"/>
    <n v="2"/>
    <n v="4"/>
    <d v="2022-12-05T00:00:00"/>
    <s v="Communication Skills"/>
    <s v="Internal"/>
    <x v="0"/>
    <s v="North Jason"/>
    <s v="Shirley Orr"/>
    <n v="4"/>
    <x v="776"/>
  </r>
  <r>
    <n v="1821"/>
    <s v="Emilie"/>
    <s v="Hood"/>
    <s v="Emilie Hood"/>
    <d v="2022-12-19T00:00:00"/>
    <m/>
    <m/>
    <s v="Production Technician I"/>
    <s v="Tricia Davies"/>
    <s v="emilie.hood@bilearner.com"/>
    <x v="5"/>
    <x v="0"/>
    <s v="Full-Time"/>
    <x v="2"/>
    <s v="Full-Time"/>
    <s v="Unk"/>
    <m/>
    <s v="Production       "/>
    <s v="General - Sga"/>
    <d v="1980-07-19T00:00:00"/>
    <s v="MA"/>
    <x v="56"/>
    <s v="Female"/>
    <n v="43930"/>
    <s v="Hispanic"/>
    <x v="3"/>
    <x v="2"/>
    <n v="3"/>
    <x v="782"/>
    <d v="2023-02-23T00:00:00"/>
    <n v="1"/>
    <n v="1"/>
    <n v="4"/>
    <d v="2023-03-29T00:00:00"/>
    <s v="Customer Service"/>
    <s v="External"/>
    <x v="3"/>
    <s v="Floresmouth"/>
    <s v="Rachel Parker"/>
    <n v="5"/>
    <x v="777"/>
  </r>
  <r>
    <n v="3172"/>
    <s v="Justice"/>
    <s v="Clark"/>
    <s v="Justice Clark"/>
    <d v="2019-04-22T00:00:00"/>
    <m/>
    <m/>
    <s v="Production Technician I"/>
    <s v="Elizabeth Allen"/>
    <s v="justice.clark@bilearner.com"/>
    <x v="0"/>
    <x v="0"/>
    <s v="Contract"/>
    <x v="1"/>
    <s v="Part-Time"/>
    <s v="Unk"/>
    <m/>
    <s v="Production       "/>
    <s v="Shop (Fleet)"/>
    <d v="1983-09-07T00:00:00"/>
    <s v="MA"/>
    <x v="10"/>
    <s v="Female"/>
    <n v="41155"/>
    <s v="Asian"/>
    <x v="1"/>
    <x v="2"/>
    <n v="4"/>
    <x v="783"/>
    <d v="2022-11-06T00:00:00"/>
    <n v="2"/>
    <n v="1"/>
    <n v="5"/>
    <d v="2023-02-22T00:00:00"/>
    <s v="Project Management"/>
    <s v="Internal"/>
    <x v="2"/>
    <s v="New Curtis"/>
    <s v="Kara Kemp"/>
    <n v="3"/>
    <x v="778"/>
  </r>
  <r>
    <n v="3991"/>
    <s v="Talan"/>
    <s v="Rodgers"/>
    <s v="Talan Rodgers"/>
    <d v="2023-04-10T00:00:00"/>
    <m/>
    <m/>
    <s v="Sr. Accountant"/>
    <s v="Ashley Cervantes"/>
    <s v="talan.rodgers@bilearner.com"/>
    <x v="9"/>
    <x v="0"/>
    <s v="Contract"/>
    <x v="2"/>
    <s v="Full-Time"/>
    <s v="Unk"/>
    <m/>
    <s v="IT/IS"/>
    <s v="Project Management - Con"/>
    <d v="1974-09-03T00:00:00"/>
    <s v="MA"/>
    <x v="26"/>
    <s v="Male"/>
    <n v="89576"/>
    <s v="Black"/>
    <x v="2"/>
    <x v="2"/>
    <n v="3"/>
    <x v="784"/>
    <d v="2023-06-16T00:00:00"/>
    <n v="5"/>
    <n v="4"/>
    <n v="5"/>
    <d v="2022-12-03T00:00:00"/>
    <s v="Customer Service"/>
    <s v="Internal"/>
    <x v="3"/>
    <s v="New Taylorhaven"/>
    <s v="Heather Jones"/>
    <n v="3"/>
    <x v="779"/>
  </r>
  <r>
    <n v="3982"/>
    <s v="Yair"/>
    <s v="Jennings"/>
    <s v="Yair Jennings"/>
    <d v="2022-08-09T00:00:00"/>
    <m/>
    <m/>
    <s v="Database Administrator"/>
    <s v="Beverly Parker"/>
    <s v="yair.jennings@bilearner.com"/>
    <x v="3"/>
    <x v="0"/>
    <s v="Part-Time"/>
    <x v="2"/>
    <s v="Part-Time"/>
    <s v="Unk"/>
    <m/>
    <s v="IT/IS"/>
    <s v="Aerial"/>
    <d v="1957-12-06T00:00:00"/>
    <s v="MA"/>
    <x v="1"/>
    <s v="Female"/>
    <n v="24218"/>
    <s v="Other"/>
    <x v="0"/>
    <x v="0"/>
    <n v="3"/>
    <x v="785"/>
    <d v="2022-10-07T00:00:00"/>
    <n v="4"/>
    <n v="5"/>
    <n v="2"/>
    <d v="2023-06-10T00:00:00"/>
    <s v="Communication Skills"/>
    <s v="External"/>
    <x v="3"/>
    <s v="Justinmouth"/>
    <s v="Vincent Lester"/>
    <n v="1"/>
    <x v="780"/>
  </r>
  <r>
    <n v="1484"/>
    <s v="Lorena"/>
    <s v="Mahoney"/>
    <s v="Lorena Mahoney"/>
    <d v="2020-05-05T00:00:00"/>
    <m/>
    <m/>
    <s v="Production Technician I"/>
    <s v="Sarah Harper"/>
    <s v="lorena.mahoney@bilearner.com"/>
    <x v="0"/>
    <x v="0"/>
    <s v="Full-Time"/>
    <x v="2"/>
    <s v="Full-Time"/>
    <s v="Unk"/>
    <m/>
    <s v="Production       "/>
    <s v="General - Con"/>
    <d v="1991-02-07T00:00:00"/>
    <s v="MA"/>
    <x v="1"/>
    <s v="Female"/>
    <n v="43208"/>
    <s v="Hispanic"/>
    <x v="0"/>
    <x v="1"/>
    <n v="3"/>
    <x v="786"/>
    <d v="2023-05-29T00:00:00"/>
    <n v="5"/>
    <n v="5"/>
    <n v="4"/>
    <d v="2022-12-31T00:00:00"/>
    <s v="Customer Service"/>
    <s v="Internal"/>
    <x v="2"/>
    <s v="Parkertown"/>
    <s v="Mark Bowen"/>
    <n v="1"/>
    <x v="781"/>
  </r>
  <r>
    <n v="1225"/>
    <s v="Irvin"/>
    <s v="Warner"/>
    <s v="Irvin Warner"/>
    <d v="2023-05-15T00:00:00"/>
    <m/>
    <m/>
    <s v="Production Technician I"/>
    <s v="Krista Smith"/>
    <s v="irvin.warner@bilearner.com"/>
    <x v="4"/>
    <x v="0"/>
    <s v="Contract"/>
    <x v="1"/>
    <s v="Part-Time"/>
    <s v="Unk"/>
    <m/>
    <s v="Production       "/>
    <s v="Finance &amp; Accounting"/>
    <d v="1957-01-14T00:00:00"/>
    <s v="MA"/>
    <x v="30"/>
    <s v="Male"/>
    <n v="66660"/>
    <s v="Asian"/>
    <x v="0"/>
    <x v="2"/>
    <n v="3"/>
    <x v="787"/>
    <d v="2023-04-28T00:00:00"/>
    <n v="2"/>
    <n v="5"/>
    <n v="3"/>
    <d v="2022-10-27T00:00:00"/>
    <s v="Technical Skills"/>
    <s v="Internal"/>
    <x v="2"/>
    <s v="Port Gregory"/>
    <s v="Marc Price"/>
    <n v="1"/>
    <x v="782"/>
  </r>
  <r>
    <n v="3580"/>
    <s v="Davion"/>
    <s v="Sanchez"/>
    <s v="Davion Sanchez"/>
    <d v="2019-12-16T00:00:00"/>
    <m/>
    <m/>
    <s v="Production Technician I"/>
    <s v="Kathryn Wilkinson"/>
    <s v="davion.sanchez@bilearner.com"/>
    <x v="4"/>
    <x v="0"/>
    <s v="Full-Time"/>
    <x v="1"/>
    <s v="Full-Time"/>
    <s v="Unk"/>
    <m/>
    <s v="Production       "/>
    <s v="Field Operations"/>
    <d v="1942-04-21T00:00:00"/>
    <s v="MA"/>
    <x v="2"/>
    <s v="Male"/>
    <n v="41016"/>
    <s v="Other"/>
    <x v="0"/>
    <x v="2"/>
    <n v="4"/>
    <x v="788"/>
    <d v="2023-06-09T00:00:00"/>
    <n v="1"/>
    <n v="3"/>
    <n v="2"/>
    <d v="2022-08-12T00:00:00"/>
    <s v="Customer Service"/>
    <s v="Internal"/>
    <x v="1"/>
    <s v="West Sandra"/>
    <s v="Danielle Decker"/>
    <n v="3"/>
    <x v="783"/>
  </r>
  <r>
    <n v="3581"/>
    <s v="Ross"/>
    <s v="Strickland"/>
    <s v="Ross Strickland"/>
    <d v="2020-11-20T00:00:00"/>
    <m/>
    <d v="2023-05-01T00:00:00"/>
    <s v="Production Technician I"/>
    <s v="Paul Walker"/>
    <s v="ross.strickland@bilearner.com"/>
    <x v="6"/>
    <x v="0"/>
    <s v="Full-Time"/>
    <x v="0"/>
    <s v="Part-Time"/>
    <s v="Voluntary"/>
    <s v="Memory high then mind concern carry level life."/>
    <s v="Production       "/>
    <s v="Wireline Construction"/>
    <d v="1943-08-03T00:00:00"/>
    <s v="MA"/>
    <x v="2"/>
    <s v="Male"/>
    <n v="18389"/>
    <s v="Other"/>
    <x v="1"/>
    <x v="2"/>
    <n v="2"/>
    <x v="789"/>
    <d v="2022-08-25T00:00:00"/>
    <n v="2"/>
    <n v="3"/>
    <n v="1"/>
    <d v="2022-09-10T00:00:00"/>
    <s v="Technical Skills"/>
    <s v="Internal"/>
    <x v="0"/>
    <s v="Port Peggyberg"/>
    <s v="Michael Price"/>
    <n v="1"/>
    <x v="784"/>
  </r>
  <r>
    <n v="3330"/>
    <s v="Esther"/>
    <s v="Willis"/>
    <s v="Esther Willis"/>
    <d v="2020-08-09T00:00:00"/>
    <m/>
    <m/>
    <s v="Production Technician I"/>
    <s v="Michele Black"/>
    <s v="esther.willis@bilearner.com"/>
    <x v="9"/>
    <x v="0"/>
    <s v="Part-Time"/>
    <x v="1"/>
    <s v="Part-Time"/>
    <s v="Unk"/>
    <m/>
    <s v="Production       "/>
    <s v="Fielders"/>
    <d v="1976-03-19T00:00:00"/>
    <s v="MA"/>
    <x v="0"/>
    <s v="Female"/>
    <n v="83923"/>
    <s v="White"/>
    <x v="1"/>
    <x v="2"/>
    <n v="4"/>
    <x v="790"/>
    <d v="2022-09-13T00:00:00"/>
    <n v="4"/>
    <n v="4"/>
    <n v="1"/>
    <d v="2023-06-17T00:00:00"/>
    <s v="Project Management"/>
    <s v="External"/>
    <x v="2"/>
    <s v="Diazchester"/>
    <s v="Jeffrey Roberts"/>
    <n v="5"/>
    <x v="785"/>
  </r>
  <r>
    <n v="3135"/>
    <s v="Elle"/>
    <s v="Spears"/>
    <s v="Elle Spears"/>
    <d v="2020-03-12T00:00:00"/>
    <m/>
    <d v="2023-06-06T00:00:00"/>
    <s v="Production Technician II"/>
    <s v="Jennifer Smith"/>
    <s v="elle.spears@bilearner.com"/>
    <x v="9"/>
    <x v="0"/>
    <s v="Part-Time"/>
    <x v="0"/>
    <s v="Temporary"/>
    <s v="Involuntary"/>
    <s v="Food information day art PM leader."/>
    <s v="Production       "/>
    <s v="Project Management - Con"/>
    <d v="1993-04-25T00:00:00"/>
    <s v="MA"/>
    <x v="15"/>
    <s v="Female"/>
    <n v="9790"/>
    <s v="White"/>
    <x v="2"/>
    <x v="2"/>
    <n v="4"/>
    <x v="791"/>
    <d v="2023-05-08T00:00:00"/>
    <n v="3"/>
    <n v="5"/>
    <n v="3"/>
    <d v="2023-04-07T00:00:00"/>
    <s v="Leadership Development"/>
    <s v="Internal"/>
    <x v="1"/>
    <s v="Lake Lisastad"/>
    <s v="Susan Fitzgerald"/>
    <n v="4"/>
    <x v="786"/>
  </r>
  <r>
    <n v="1017"/>
    <s v="Julien"/>
    <s v="Whitehead"/>
    <s v="Julien Whitehead"/>
    <d v="2020-09-07T00:00:00"/>
    <m/>
    <d v="2021-12-15T00:00:00"/>
    <s v="Senior BI Developer"/>
    <s v="Joshua Gonzalez"/>
    <s v="julien.whitehead@bilearner.com"/>
    <x v="9"/>
    <x v="0"/>
    <s v="Full-Time"/>
    <x v="2"/>
    <s v="Full-Time"/>
    <s v="Involuntary"/>
    <s v="True system strong often experience."/>
    <s v="Admin Offices"/>
    <s v="Field Operations"/>
    <d v="1947-05-07T00:00:00"/>
    <s v="MA"/>
    <x v="1"/>
    <s v="Female"/>
    <n v="97374"/>
    <s v="Black"/>
    <x v="2"/>
    <x v="2"/>
    <n v="3"/>
    <x v="792"/>
    <d v="2023-05-10T00:00:00"/>
    <n v="4"/>
    <n v="3"/>
    <n v="1"/>
    <d v="2023-06-09T00:00:00"/>
    <s v="Leadership Development"/>
    <s v="Internal"/>
    <x v="2"/>
    <s v="Port Linda"/>
    <s v="Karen Gonzalez"/>
    <n v="5"/>
    <x v="787"/>
  </r>
  <r>
    <n v="3973"/>
    <s v="Brooklyn"/>
    <s v="Tanner"/>
    <s v="Brooklyn Tanner"/>
    <d v="2018-09-21T00:00:00"/>
    <m/>
    <d v="2023-06-22T00:00:00"/>
    <s v="Database Administrator"/>
    <s v="Jason Sims"/>
    <s v="brooklyn.tanner@bilearner.com"/>
    <x v="5"/>
    <x v="3"/>
    <s v="Part-Time"/>
    <x v="1"/>
    <s v="Temporary"/>
    <s v="Resignation"/>
    <s v="Professor now audience lay box."/>
    <s v="IT/IS"/>
    <s v="Field Operations"/>
    <d v="1973-05-22T00:00:00"/>
    <s v="TX"/>
    <x v="1"/>
    <s v="Female"/>
    <n v="50856"/>
    <s v="Hispanic"/>
    <x v="2"/>
    <x v="1"/>
    <n v="3"/>
    <x v="793"/>
    <d v="2022-09-24T00:00:00"/>
    <n v="4"/>
    <n v="4"/>
    <n v="4"/>
    <d v="2023-04-04T00:00:00"/>
    <s v="Leadership Development"/>
    <s v="Internal"/>
    <x v="1"/>
    <s v="North Patricia"/>
    <s v="Regina Brown"/>
    <n v="3"/>
    <x v="788"/>
  </r>
  <r>
    <n v="1836"/>
    <s v="Karla"/>
    <s v="Hines"/>
    <s v="Karla Hines"/>
    <d v="2019-06-19T00:00:00"/>
    <m/>
    <m/>
    <s v="Production Technician II"/>
    <s v="Daniel Hardy"/>
    <s v="karla.hines@bilearner.com"/>
    <x v="2"/>
    <x v="0"/>
    <s v="Part-Time"/>
    <x v="2"/>
    <s v="Temporary"/>
    <s v="Unk"/>
    <m/>
    <s v="Production       "/>
    <s v="Field Operations"/>
    <d v="1971-01-14T00:00:00"/>
    <s v="MA"/>
    <x v="1"/>
    <s v="Male"/>
    <n v="35394"/>
    <s v="Hispanic"/>
    <x v="1"/>
    <x v="0"/>
    <n v="3"/>
    <x v="794"/>
    <d v="2023-05-03T00:00:00"/>
    <n v="4"/>
    <n v="4"/>
    <n v="1"/>
    <d v="2022-09-24T00:00:00"/>
    <s v="Technical Skills"/>
    <s v="External"/>
    <x v="0"/>
    <s v="North Nicolemouth"/>
    <s v="Christopher Valenzuela"/>
    <n v="3"/>
    <x v="789"/>
  </r>
  <r>
    <n v="3204"/>
    <s v="Bruno"/>
    <s v="Rossetti"/>
    <s v="Bruno Rossetti"/>
    <d v="2023-06-04T00:00:00"/>
    <m/>
    <m/>
    <s v="Production Technician I"/>
    <s v="Dominique Espinoza"/>
    <s v="bruno.rossetti@bilearner.com"/>
    <x v="9"/>
    <x v="0"/>
    <s v="Contract"/>
    <x v="1"/>
    <s v="Full-Time"/>
    <s v="Unk"/>
    <m/>
    <s v="Production       "/>
    <s v="General - Sga"/>
    <d v="1959-12-11T00:00:00"/>
    <s v="MA"/>
    <x v="49"/>
    <s v="Male"/>
    <n v="2155"/>
    <s v="White"/>
    <x v="2"/>
    <x v="2"/>
    <n v="4"/>
    <x v="795"/>
    <d v="2023-02-06T00:00:00"/>
    <n v="1"/>
    <n v="5"/>
    <n v="3"/>
    <d v="2022-09-13T00:00:00"/>
    <s v="Customer Service"/>
    <s v="Internal"/>
    <x v="3"/>
    <s v="Lake Arielberg"/>
    <s v="Emily Johnson"/>
    <n v="5"/>
    <x v="790"/>
  </r>
  <r>
    <n v="3010"/>
    <s v="Morgan"/>
    <s v="Velazquez"/>
    <s v="Morgan Velazquez"/>
    <d v="2019-05-31T00:00:00"/>
    <m/>
    <d v="2020-09-04T00:00:00"/>
    <s v="Production Technician I"/>
    <s v="Heidi Ruiz"/>
    <s v="morgan.velazquez@bilearner.com"/>
    <x v="2"/>
    <x v="1"/>
    <s v="Part-Time"/>
    <x v="1"/>
    <s v="Temporary"/>
    <s v="Retirement"/>
    <s v="Billion provide season another."/>
    <s v="Production       "/>
    <s v="General - Con"/>
    <d v="1947-03-15T00:00:00"/>
    <s v="MA"/>
    <x v="23"/>
    <s v="Male"/>
    <n v="33080"/>
    <s v="Other"/>
    <x v="0"/>
    <x v="2"/>
    <n v="1"/>
    <x v="796"/>
    <d v="2023-05-28T00:00:00"/>
    <n v="2"/>
    <n v="2"/>
    <n v="5"/>
    <d v="2022-12-15T00:00:00"/>
    <s v="Technical Skills"/>
    <s v="External"/>
    <x v="2"/>
    <s v="Johnathanmouth"/>
    <s v="Penny Taylor"/>
    <n v="5"/>
    <x v="791"/>
  </r>
  <r>
    <n v="1371"/>
    <s v="Arianna"/>
    <s v="Carlson"/>
    <s v="Arianna Carlson"/>
    <d v="2021-08-28T00:00:00"/>
    <m/>
    <d v="2021-10-16T00:00:00"/>
    <s v="Accountant I"/>
    <s v="Mrs. Nicole Garrison MD"/>
    <s v="arianna.carlson@bilearner.com"/>
    <x v="1"/>
    <x v="0"/>
    <s v="Contract"/>
    <x v="0"/>
    <s v="Part-Time"/>
    <s v="Involuntary"/>
    <s v="Tax thousand few tonight seek."/>
    <s v="Admin Offices"/>
    <s v="Field Operations"/>
    <d v="1957-07-05T00:00:00"/>
    <s v="MA"/>
    <x v="11"/>
    <s v="Female"/>
    <n v="26844"/>
    <s v="Black"/>
    <x v="0"/>
    <x v="1"/>
    <n v="3"/>
    <x v="797"/>
    <d v="2023-02-10T00:00:00"/>
    <n v="1"/>
    <n v="3"/>
    <n v="4"/>
    <d v="2023-01-12T00:00:00"/>
    <s v="Customer Service"/>
    <s v="External"/>
    <x v="2"/>
    <s v="Rachelbury"/>
    <s v="Rachel Juarez"/>
    <n v="5"/>
    <x v="792"/>
  </r>
  <r>
    <n v="1366"/>
    <s v="Malik"/>
    <s v="Crane"/>
    <s v="Malik Crane"/>
    <d v="2022-04-29T00:00:00"/>
    <m/>
    <d v="2022-12-11T00:00:00"/>
    <s v="Sr. Network Engineer"/>
    <s v="Peter Ortiz"/>
    <s v="malik.crane@bilearner.com"/>
    <x v="4"/>
    <x v="0"/>
    <s v="Contract"/>
    <x v="2"/>
    <s v="Temporary"/>
    <s v="Voluntary"/>
    <s v="Just information assume act possible work later."/>
    <s v="IT/IS"/>
    <s v="General - Con"/>
    <d v="1950-01-15T00:00:00"/>
    <s v="MA"/>
    <x v="1"/>
    <s v="Male"/>
    <n v="14151"/>
    <s v="Black"/>
    <x v="2"/>
    <x v="1"/>
    <n v="3"/>
    <x v="798"/>
    <d v="2022-08-20T00:00:00"/>
    <n v="3"/>
    <n v="4"/>
    <n v="5"/>
    <d v="2023-01-16T00:00:00"/>
    <s v="Communication Skills"/>
    <s v="External"/>
    <x v="0"/>
    <s v="Denisehaven"/>
    <s v="Alyssa White"/>
    <n v="2"/>
    <x v="793"/>
  </r>
  <r>
    <n v="3713"/>
    <s v="Melanie"/>
    <s v="Kennedy"/>
    <s v="Melanie Kennedy"/>
    <d v="2020-07-21T00:00:00"/>
    <m/>
    <m/>
    <s v="Production Technician I"/>
    <s v="Michelle Miller"/>
    <s v="melanie.kennedy@bilearner.com"/>
    <x v="1"/>
    <x v="0"/>
    <s v="Full-Time"/>
    <x v="2"/>
    <s v="Temporary"/>
    <s v="Unk"/>
    <m/>
    <s v="Production       "/>
    <s v="General - Sga"/>
    <d v="1985-10-04T00:00:00"/>
    <s v="MA"/>
    <x v="22"/>
    <s v="Male"/>
    <n v="87025"/>
    <s v="Hispanic"/>
    <x v="3"/>
    <x v="2"/>
    <n v="3"/>
    <x v="799"/>
    <d v="2023-07-30T00:00:00"/>
    <n v="3"/>
    <n v="5"/>
    <n v="2"/>
    <d v="2023-03-31T00:00:00"/>
    <s v="Technical Skills"/>
    <s v="External"/>
    <x v="3"/>
    <s v="Patrickfort"/>
    <s v="Charles Olson"/>
    <n v="1"/>
    <x v="794"/>
  </r>
  <r>
    <n v="3935"/>
    <s v="Arjun"/>
    <s v="Tyler"/>
    <s v="Arjun Tyler"/>
    <d v="2020-12-25T00:00:00"/>
    <m/>
    <m/>
    <s v="IT Support"/>
    <s v="Jennifer Flores"/>
    <s v="arjun.tyler@bilearner.com"/>
    <x v="8"/>
    <x v="0"/>
    <s v="Full-Time"/>
    <x v="1"/>
    <s v="Full-Time"/>
    <s v="Unk"/>
    <m/>
    <s v="IT/IS"/>
    <s v="Aerial"/>
    <d v="1993-11-16T00:00:00"/>
    <s v="MA"/>
    <x v="8"/>
    <s v="Male"/>
    <n v="97304"/>
    <s v="White"/>
    <x v="3"/>
    <x v="2"/>
    <n v="3"/>
    <x v="800"/>
    <d v="2022-09-25T00:00:00"/>
    <n v="5"/>
    <n v="1"/>
    <n v="3"/>
    <d v="2023-06-29T00:00:00"/>
    <s v="Project Management"/>
    <s v="Internal"/>
    <x v="1"/>
    <s v="New Darren"/>
    <s v="William Ford"/>
    <n v="4"/>
    <x v="795"/>
  </r>
  <r>
    <n v="1490"/>
    <s v="Joanna"/>
    <s v="Arias"/>
    <s v="Joanna Arias"/>
    <d v="2019-08-13T00:00:00"/>
    <m/>
    <m/>
    <s v="Production Technician I"/>
    <s v="Edwin Serrano"/>
    <s v="joanna.arias@bilearner.com"/>
    <x v="2"/>
    <x v="0"/>
    <s v="Contract"/>
    <x v="0"/>
    <s v="Temporary"/>
    <s v="Unk"/>
    <m/>
    <s v="Production       "/>
    <s v="Engineers"/>
    <d v="1970-03-23T00:00:00"/>
    <s v="MA"/>
    <x v="19"/>
    <s v="Female"/>
    <n v="40934"/>
    <s v="White"/>
    <x v="3"/>
    <x v="0"/>
    <n v="3"/>
    <x v="801"/>
    <d v="2023-03-13T00:00:00"/>
    <n v="1"/>
    <n v="3"/>
    <n v="5"/>
    <d v="2022-09-10T00:00:00"/>
    <s v="Technical Skills"/>
    <s v="Internal"/>
    <x v="2"/>
    <s v="North Susanton"/>
    <s v="Daryl Mullins"/>
    <n v="2"/>
    <x v="796"/>
  </r>
  <r>
    <n v="3092"/>
    <s v="Beckett"/>
    <s v="Sandoval"/>
    <s v="Beckett Sandoval"/>
    <d v="2020-01-12T00:00:00"/>
    <m/>
    <d v="2023-07-12T00:00:00"/>
    <s v="Production Technician II"/>
    <s v="Carolyn Stewart"/>
    <s v="beckett.sandoval@bilearner.com"/>
    <x v="7"/>
    <x v="0"/>
    <s v="Contract"/>
    <x v="0"/>
    <s v="Full-Time"/>
    <s v="Voluntary"/>
    <s v="Recently agreement subject individual increase."/>
    <s v="Production       "/>
    <s v="Field Operations"/>
    <d v="1979-10-12T00:00:00"/>
    <s v="MA"/>
    <x v="8"/>
    <s v="Female"/>
    <n v="48374"/>
    <s v="Other"/>
    <x v="0"/>
    <x v="2"/>
    <n v="2"/>
    <x v="802"/>
    <d v="2023-04-26T00:00:00"/>
    <n v="5"/>
    <n v="2"/>
    <n v="1"/>
    <d v="2023-08-02T00:00:00"/>
    <s v="Project Management"/>
    <s v="Internal"/>
    <x v="3"/>
    <s v="New Betty"/>
    <s v="Toni Bridges"/>
    <n v="3"/>
    <x v="797"/>
  </r>
  <r>
    <n v="3342"/>
    <s v="London"/>
    <s v="Nunez"/>
    <s v="London Nunez"/>
    <d v="2021-07-31T00:00:00"/>
    <m/>
    <m/>
    <s v="Production Technician II"/>
    <s v="Mrs. Danielle Sanchez"/>
    <s v="london.nunez@bilearner.com"/>
    <x v="0"/>
    <x v="0"/>
    <s v="Full-Time"/>
    <x v="1"/>
    <s v="Part-Time"/>
    <s v="Unk"/>
    <m/>
    <s v="Production       "/>
    <s v="Aerial"/>
    <d v="2000-02-17T00:00:00"/>
    <s v="MA"/>
    <x v="8"/>
    <s v="Male"/>
    <n v="35072"/>
    <s v="Other"/>
    <x v="3"/>
    <x v="2"/>
    <n v="2"/>
    <x v="803"/>
    <d v="2023-03-22T00:00:00"/>
    <n v="1"/>
    <n v="3"/>
    <n v="1"/>
    <d v="2023-03-16T00:00:00"/>
    <s v="Communication Skills"/>
    <s v="External"/>
    <x v="2"/>
    <s v="Callahanton"/>
    <s v="Margaret Walker"/>
    <n v="4"/>
    <x v="798"/>
  </r>
  <r>
    <n v="3055"/>
    <s v="Matthias"/>
    <s v="Simon"/>
    <s v="Matthias Simon"/>
    <d v="2020-12-27T00:00:00"/>
    <m/>
    <d v="2021-12-07T00:00:00"/>
    <s v="Production Technician I"/>
    <s v="Anthony Guerrero"/>
    <s v="matthias.simon@bilearner.com"/>
    <x v="1"/>
    <x v="1"/>
    <s v="Part-Time"/>
    <x v="0"/>
    <s v="Part-Time"/>
    <s v="Retirement"/>
    <s v="Politics plant at far trade sense."/>
    <s v="Production       "/>
    <s v="Field Operations"/>
    <d v="1987-04-11T00:00:00"/>
    <s v="MA"/>
    <x v="11"/>
    <s v="Male"/>
    <n v="83604"/>
    <s v="Other"/>
    <x v="1"/>
    <x v="2"/>
    <n v="2"/>
    <x v="804"/>
    <d v="2022-11-18T00:00:00"/>
    <n v="2"/>
    <n v="4"/>
    <n v="4"/>
    <d v="2023-07-30T00:00:00"/>
    <s v="Technical Skills"/>
    <s v="Internal"/>
    <x v="1"/>
    <s v="Jacksonville"/>
    <s v="Rachel Hood"/>
    <n v="1"/>
    <x v="799"/>
  </r>
  <r>
    <n v="1048"/>
    <s v="Stephen"/>
    <s v="Daugherty"/>
    <s v="Stephen Daugherty"/>
    <d v="2019-11-29T00:00:00"/>
    <m/>
    <m/>
    <s v="Software Engineer"/>
    <s v="Joshua Pittman"/>
    <s v="stephen.daugherty@bilearner.com"/>
    <x v="1"/>
    <x v="0"/>
    <s v="Part-Time"/>
    <x v="0"/>
    <s v="Temporary"/>
    <s v="Unk"/>
    <m/>
    <s v="Software Engineering"/>
    <s v="General - Con"/>
    <d v="1956-07-19T00:00:00"/>
    <s v="MA"/>
    <x v="57"/>
    <s v="Male"/>
    <n v="48971"/>
    <s v="Asian"/>
    <x v="3"/>
    <x v="2"/>
    <n v="3"/>
    <x v="805"/>
    <d v="2023-04-29T00:00:00"/>
    <n v="1"/>
    <n v="5"/>
    <n v="5"/>
    <d v="2022-12-17T00:00:00"/>
    <s v="Communication Skills"/>
    <s v="Internal"/>
    <x v="2"/>
    <s v="Port Jonathanburgh"/>
    <s v="Jason Martinez"/>
    <n v="4"/>
    <x v="800"/>
  </r>
  <r>
    <n v="2937"/>
    <s v="Kianna"/>
    <s v="Wilkerson"/>
    <s v="Kianna Wilkerson"/>
    <d v="2020-08-01T00:00:00"/>
    <m/>
    <m/>
    <s v="Production Technician I"/>
    <s v="Amy Dominguez"/>
    <s v="kianna.wilkerson@bilearner.com"/>
    <x v="9"/>
    <x v="0"/>
    <s v="Contract"/>
    <x v="0"/>
    <s v="Temporary"/>
    <s v="Unk"/>
    <m/>
    <s v="Production       "/>
    <s v="Yard (Material Handling)"/>
    <d v="1952-07-23T00:00:00"/>
    <s v="MA"/>
    <x v="7"/>
    <s v="Male"/>
    <n v="53421"/>
    <s v="Black"/>
    <x v="0"/>
    <x v="0"/>
    <n v="2"/>
    <x v="806"/>
    <d v="2023-05-11T00:00:00"/>
    <n v="5"/>
    <n v="4"/>
    <n v="5"/>
    <d v="2023-04-07T00:00:00"/>
    <s v="Technical Skills"/>
    <s v="Internal"/>
    <x v="3"/>
    <s v="Anthonyville"/>
    <s v="Juan Peck"/>
    <n v="3"/>
    <x v="801"/>
  </r>
  <r>
    <n v="3744"/>
    <s v="Skyler"/>
    <s v="Blankenship"/>
    <s v="Skyler Blankenship"/>
    <d v="2020-09-11T00:00:00"/>
    <m/>
    <m/>
    <s v="Production Technician I"/>
    <s v="Christopher Garcia"/>
    <s v="skyler.blankenship@bilearner.com"/>
    <x v="0"/>
    <x v="0"/>
    <s v="Part-Time"/>
    <x v="2"/>
    <s v="Full-Time"/>
    <s v="Unk"/>
    <m/>
    <s v="Production       "/>
    <s v="Aerial"/>
    <d v="1964-12-22T00:00:00"/>
    <s v="MA"/>
    <x v="8"/>
    <s v="Female"/>
    <n v="50967"/>
    <s v="Asian"/>
    <x v="3"/>
    <x v="2"/>
    <n v="5"/>
    <x v="807"/>
    <d v="2023-05-21T00:00:00"/>
    <n v="5"/>
    <n v="4"/>
    <n v="2"/>
    <d v="2022-10-17T00:00:00"/>
    <s v="Communication Skills"/>
    <s v="External"/>
    <x v="3"/>
    <s v="Angelastad"/>
    <s v="Mindy Saunders PhD"/>
    <n v="4"/>
    <x v="802"/>
  </r>
  <r>
    <n v="3628"/>
    <s v="Peyton"/>
    <s v="Barber"/>
    <s v="Peyton Barber"/>
    <d v="2020-09-18T00:00:00"/>
    <m/>
    <m/>
    <s v="Production Technician II"/>
    <s v="Megan Small"/>
    <s v="peyton.barber@bilearner.com"/>
    <x v="0"/>
    <x v="0"/>
    <s v="Contract"/>
    <x v="2"/>
    <s v="Part-Time"/>
    <s v="Unk"/>
    <m/>
    <s v="Production       "/>
    <s v="Engineers"/>
    <d v="1946-01-27T00:00:00"/>
    <s v="MA"/>
    <x v="11"/>
    <s v="Female"/>
    <n v="56126"/>
    <s v="Hispanic"/>
    <x v="0"/>
    <x v="2"/>
    <n v="3"/>
    <x v="808"/>
    <d v="2022-08-14T00:00:00"/>
    <n v="1"/>
    <n v="3"/>
    <n v="2"/>
    <d v="2022-12-08T00:00:00"/>
    <s v="Technical Skills"/>
    <s v="Internal"/>
    <x v="1"/>
    <s v="Connerborough"/>
    <s v="Kelly Thompson DDS"/>
    <n v="1"/>
    <x v="803"/>
  </r>
  <r>
    <n v="1842"/>
    <s v="Delaney"/>
    <s v="Stewart"/>
    <s v="Delaney Stewart"/>
    <d v="2021-07-30T00:00:00"/>
    <m/>
    <m/>
    <s v="Production Technician I"/>
    <s v="Ricardo Harris"/>
    <s v="delaney.stewart@bilearner.com"/>
    <x v="8"/>
    <x v="0"/>
    <s v="Part-Time"/>
    <x v="2"/>
    <s v="Temporary"/>
    <s v="Unk"/>
    <m/>
    <s v="Production       "/>
    <s v="General - Con"/>
    <d v="1998-10-05T00:00:00"/>
    <s v="MA"/>
    <x v="26"/>
    <s v="Male"/>
    <n v="20467"/>
    <s v="Asian"/>
    <x v="1"/>
    <x v="1"/>
    <n v="3"/>
    <x v="809"/>
    <d v="2022-11-01T00:00:00"/>
    <n v="4"/>
    <n v="5"/>
    <n v="1"/>
    <d v="2023-05-06T00:00:00"/>
    <s v="Communication Skills"/>
    <s v="Internal"/>
    <x v="0"/>
    <s v="Kevinshire"/>
    <s v="Angela Wolf"/>
    <n v="2"/>
    <x v="804"/>
  </r>
  <r>
    <n v="3128"/>
    <s v="Laci"/>
    <s v="Frederick"/>
    <s v="Laci Frederick"/>
    <d v="2019-01-13T00:00:00"/>
    <m/>
    <m/>
    <s v="Production Technician I"/>
    <s v="James Flynn"/>
    <s v="laci.frederick@bilearner.com"/>
    <x v="8"/>
    <x v="0"/>
    <s v="Part-Time"/>
    <x v="0"/>
    <s v="Temporary"/>
    <s v="Unk"/>
    <m/>
    <s v="Production       "/>
    <s v="Field Operations"/>
    <d v="1974-04-15T00:00:00"/>
    <s v="MA"/>
    <x v="11"/>
    <s v="Female"/>
    <n v="7259"/>
    <s v="Black"/>
    <x v="3"/>
    <x v="2"/>
    <n v="2"/>
    <x v="810"/>
    <d v="2023-02-24T00:00:00"/>
    <n v="2"/>
    <n v="4"/>
    <n v="1"/>
    <d v="2023-02-15T00:00:00"/>
    <s v="Leadership Development"/>
    <s v="External"/>
    <x v="0"/>
    <s v="East Erik"/>
    <s v="Jacob Fox"/>
    <n v="3"/>
    <x v="805"/>
  </r>
  <r>
    <n v="2427"/>
    <s v="Emilee"/>
    <s v="Thompson"/>
    <s v="Emilee Thompson"/>
    <d v="2020-01-17T00:00:00"/>
    <m/>
    <d v="2020-04-20T00:00:00"/>
    <s v="Data Analyst"/>
    <s v="Mary Contreras"/>
    <s v="emilee.thompson@bilearner.com"/>
    <x v="3"/>
    <x v="0"/>
    <s v="Part-Time"/>
    <x v="1"/>
    <s v="Full-Time"/>
    <s v="Voluntary"/>
    <s v="Next explain account stay."/>
    <s v="IT/IS"/>
    <s v="Field Operations"/>
    <d v="1956-11-22T00:00:00"/>
    <s v="MA"/>
    <x v="45"/>
    <s v="Female"/>
    <n v="87868"/>
    <s v="Asian"/>
    <x v="1"/>
    <x v="2"/>
    <n v="5"/>
    <x v="811"/>
    <d v="2023-04-13T00:00:00"/>
    <n v="5"/>
    <n v="4"/>
    <n v="3"/>
    <d v="2022-12-26T00:00:00"/>
    <s v="Communication Skills"/>
    <s v="Internal"/>
    <x v="2"/>
    <s v="Alexanderchester"/>
    <s v="Mrs. Elizabeth Salazar"/>
    <n v="5"/>
    <x v="806"/>
  </r>
  <r>
    <n v="3951"/>
    <s v="Taisha"/>
    <s v="Goble"/>
    <s v="Taisha Goble"/>
    <d v="2021-04-25T00:00:00"/>
    <m/>
    <d v="2023-02-12T00:00:00"/>
    <s v="Database Administrator"/>
    <s v="Joseph Jensen"/>
    <s v="taisha.goble@bilearner.com"/>
    <x v="2"/>
    <x v="3"/>
    <s v="Contract"/>
    <x v="0"/>
    <s v="Temporary"/>
    <s v="Resignation"/>
    <s v="Model candidate worker writer."/>
    <s v="IT/IS"/>
    <s v="Wireline Construction"/>
    <d v="1961-07-09T00:00:00"/>
    <s v="MA"/>
    <x v="12"/>
    <s v="Female"/>
    <n v="2127"/>
    <s v="Asian"/>
    <x v="1"/>
    <x v="2"/>
    <n v="3"/>
    <x v="812"/>
    <d v="2022-10-29T00:00:00"/>
    <n v="2"/>
    <n v="4"/>
    <n v="1"/>
    <d v="2022-12-10T00:00:00"/>
    <s v="Technical Skills"/>
    <s v="Internal"/>
    <x v="1"/>
    <s v="Davisview"/>
    <s v="Sarah Smith"/>
    <n v="4"/>
    <x v="807"/>
  </r>
  <r>
    <n v="1596"/>
    <s v="Chris"/>
    <s v="Johnson"/>
    <s v="Chris Johnson"/>
    <d v="2020-03-02T00:00:00"/>
    <m/>
    <d v="2020-05-25T00:00:00"/>
    <s v="Production Technician I"/>
    <s v="Jennifer Mendez"/>
    <s v="chris.johnson@bilearner.com"/>
    <x v="3"/>
    <x v="4"/>
    <s v="Contract"/>
    <x v="1"/>
    <s v="Temporary"/>
    <s v="Voluntary"/>
    <s v="Follow tax above large president high."/>
    <s v="Production       "/>
    <s v="General - Sga"/>
    <d v="1958-08-15T00:00:00"/>
    <s v="MA"/>
    <x v="22"/>
    <s v="Female"/>
    <n v="2999"/>
    <s v="Other"/>
    <x v="0"/>
    <x v="1"/>
    <n v="3"/>
    <x v="813"/>
    <d v="2023-01-30T00:00:00"/>
    <n v="1"/>
    <n v="5"/>
    <n v="2"/>
    <d v="2023-03-14T00:00:00"/>
    <s v="Leadership Development"/>
    <s v="External"/>
    <x v="3"/>
    <s v="Richardhaven"/>
    <s v="Thomas Cunningham"/>
    <n v="2"/>
    <x v="808"/>
  </r>
  <r>
    <n v="3279"/>
    <s v="Jonas"/>
    <s v="Everett"/>
    <s v="Jonas Everett"/>
    <d v="2019-01-23T00:00:00"/>
    <m/>
    <d v="2020-11-24T00:00:00"/>
    <s v="Production Technician II"/>
    <s v="Katrina Davis"/>
    <s v="jonas.everett@bilearner.com"/>
    <x v="9"/>
    <x v="0"/>
    <s v="Full-Time"/>
    <x v="0"/>
    <s v="Full-Time"/>
    <s v="Involuntary"/>
    <s v="Market public task none past spend."/>
    <s v="Production       "/>
    <s v="Engineers"/>
    <d v="1994-01-31T00:00:00"/>
    <s v="MA"/>
    <x v="18"/>
    <s v="Male"/>
    <n v="53530"/>
    <s v="Black"/>
    <x v="0"/>
    <x v="2"/>
    <n v="5"/>
    <x v="814"/>
    <d v="2023-02-04T00:00:00"/>
    <n v="1"/>
    <n v="3"/>
    <n v="3"/>
    <d v="2022-10-06T00:00:00"/>
    <s v="Leadership Development"/>
    <s v="External"/>
    <x v="0"/>
    <s v="New Davidview"/>
    <s v="Regina Sullivan"/>
    <n v="3"/>
    <x v="809"/>
  </r>
  <r>
    <n v="2812"/>
    <s v="Aurora"/>
    <s v="Bass"/>
    <s v="Aurora Bass"/>
    <d v="2021-07-02T00:00:00"/>
    <m/>
    <d v="2023-07-09T00:00:00"/>
    <s v="Production Technician I"/>
    <s v="Lisa Ingram"/>
    <s v="aurora.bass@bilearner.com"/>
    <x v="9"/>
    <x v="3"/>
    <s v="Part-Time"/>
    <x v="2"/>
    <s v="Temporary"/>
    <s v="Resignation"/>
    <s v="Now should knowledge the turn toward natural."/>
    <s v="Production       "/>
    <s v="General - Eng"/>
    <d v="1946-05-16T00:00:00"/>
    <s v="MA"/>
    <x v="17"/>
    <s v="Male"/>
    <n v="44272"/>
    <s v="White"/>
    <x v="1"/>
    <x v="2"/>
    <n v="4"/>
    <x v="815"/>
    <d v="2023-01-01T00:00:00"/>
    <n v="2"/>
    <n v="1"/>
    <n v="5"/>
    <d v="2022-08-26T00:00:00"/>
    <s v="Leadership Development"/>
    <s v="External"/>
    <x v="1"/>
    <s v="Savageborough"/>
    <s v="Laura Sharp"/>
    <n v="1"/>
    <x v="810"/>
  </r>
  <r>
    <n v="2788"/>
    <s v="Brooks"/>
    <s v="Leach"/>
    <s v="Brooks Leach"/>
    <d v="2023-06-03T00:00:00"/>
    <m/>
    <d v="2023-07-14T00:00:00"/>
    <s v="Production Technician II"/>
    <s v="Edward Navarro"/>
    <s v="brooks.leach@bilearner.com"/>
    <x v="0"/>
    <x v="2"/>
    <s v="Contract"/>
    <x v="1"/>
    <s v="Full-Time"/>
    <s v="Involuntary"/>
    <s v="Program deal run."/>
    <s v="Production       "/>
    <s v="Project Management - Con"/>
    <d v="1949-07-02T00:00:00"/>
    <s v="MA"/>
    <x v="7"/>
    <s v="Female"/>
    <n v="87242"/>
    <s v="Black"/>
    <x v="3"/>
    <x v="2"/>
    <n v="1"/>
    <x v="816"/>
    <d v="2023-03-19T00:00:00"/>
    <n v="1"/>
    <n v="5"/>
    <n v="1"/>
    <d v="2023-07-31T00:00:00"/>
    <s v="Customer Service"/>
    <s v="Internal"/>
    <x v="2"/>
    <s v="North Katherineberg"/>
    <s v="Samantha Chase MD"/>
    <n v="2"/>
    <x v="811"/>
  </r>
  <r>
    <n v="3217"/>
    <s v="Sarah"/>
    <s v="Akinkuolie"/>
    <s v="Sarah Akinkuolie"/>
    <d v="2019-01-20T00:00:00"/>
    <m/>
    <d v="2019-10-01T00:00:00"/>
    <s v="Production Technician II"/>
    <s v="Karen Munoz"/>
    <s v="sarah.akinkuolie@bilearner.com"/>
    <x v="9"/>
    <x v="2"/>
    <s v="Contract"/>
    <x v="2"/>
    <s v="Full-Time"/>
    <s v="Resignation"/>
    <s v="Summer begin quickly."/>
    <s v="Production       "/>
    <s v="General - Con"/>
    <d v="1968-09-28T00:00:00"/>
    <s v="MA"/>
    <x v="11"/>
    <s v="Female"/>
    <n v="1810"/>
    <s v="White"/>
    <x v="2"/>
    <x v="2"/>
    <n v="3"/>
    <x v="817"/>
    <d v="2022-09-07T00:00:00"/>
    <n v="4"/>
    <n v="1"/>
    <n v="1"/>
    <d v="2023-02-12T00:00:00"/>
    <s v="Leadership Development"/>
    <s v="External"/>
    <x v="0"/>
    <s v="Stephanieside"/>
    <s v="Laura Mathis"/>
    <n v="2"/>
    <x v="812"/>
  </r>
  <r>
    <n v="1269"/>
    <s v="Elyse"/>
    <s v="Pratt"/>
    <s v="Elyse Pratt"/>
    <d v="2022-08-23T00:00:00"/>
    <m/>
    <m/>
    <s v="Production Technician I"/>
    <s v="Brianna Blanchard"/>
    <s v="elyse.pratt@bilearner.com"/>
    <x v="2"/>
    <x v="0"/>
    <s v="Contract"/>
    <x v="0"/>
    <s v="Full-Time"/>
    <s v="Unk"/>
    <m/>
    <s v="Production       "/>
    <s v="Yard (Material Handling)"/>
    <d v="1965-04-28T00:00:00"/>
    <s v="MA"/>
    <x v="1"/>
    <s v="Female"/>
    <n v="82774"/>
    <s v="Black"/>
    <x v="1"/>
    <x v="2"/>
    <n v="3"/>
    <x v="818"/>
    <d v="2023-07-31T00:00:00"/>
    <n v="1"/>
    <n v="5"/>
    <n v="4"/>
    <d v="2022-11-11T00:00:00"/>
    <s v="Project Management"/>
    <s v="External"/>
    <x v="1"/>
    <s v="Ashleyburgh"/>
    <s v="Shawn Harris"/>
    <n v="5"/>
    <x v="813"/>
  </r>
  <r>
    <n v="1398"/>
    <s v="Debbie"/>
    <s v="Mangal"/>
    <s v="Debbie Mangal"/>
    <d v="2021-01-03T00:00:00"/>
    <m/>
    <d v="2023-03-08T00:00:00"/>
    <s v="Production Technician I"/>
    <s v="Kristin Baird"/>
    <s v="debbie.mangal@bilearner.com"/>
    <x v="4"/>
    <x v="0"/>
    <s v="Part-Time"/>
    <x v="1"/>
    <s v="Full-Time"/>
    <s v="Involuntary"/>
    <s v="Mr chair subject then technology."/>
    <s v="Production       "/>
    <s v="Splicing"/>
    <d v="1972-12-12T00:00:00"/>
    <s v="MA"/>
    <x v="44"/>
    <s v="Female"/>
    <n v="2451"/>
    <s v="White"/>
    <x v="2"/>
    <x v="0"/>
    <n v="3"/>
    <x v="819"/>
    <d v="2023-03-15T00:00:00"/>
    <n v="2"/>
    <n v="2"/>
    <n v="3"/>
    <d v="2023-04-26T00:00:00"/>
    <s v="Leadership Development"/>
    <s v="External"/>
    <x v="1"/>
    <s v="Powellside"/>
    <s v="Matthew Watson"/>
    <n v="4"/>
    <x v="814"/>
  </r>
  <r>
    <n v="1456"/>
    <s v="Kamila"/>
    <s v="Rosales"/>
    <s v="Kamila Rosales"/>
    <d v="2019-06-25T00:00:00"/>
    <m/>
    <d v="2019-07-09T00:00:00"/>
    <s v="Production Technician I"/>
    <s v="Brittany Payne"/>
    <s v="kamila.rosales@bilearner.com"/>
    <x v="4"/>
    <x v="0"/>
    <s v="Full-Time"/>
    <x v="2"/>
    <s v="Full-Time"/>
    <s v="Resignation"/>
    <s v="Amount much food."/>
    <s v="Production       "/>
    <s v="Engineers"/>
    <d v="1956-08-10T00:00:00"/>
    <s v="MA"/>
    <x v="0"/>
    <s v="Female"/>
    <n v="55931"/>
    <s v="Hispanic"/>
    <x v="0"/>
    <x v="1"/>
    <n v="3"/>
    <x v="820"/>
    <d v="2023-04-07T00:00:00"/>
    <n v="4"/>
    <n v="1"/>
    <n v="5"/>
    <d v="2023-07-28T00:00:00"/>
    <s v="Communication Skills"/>
    <s v="External"/>
    <x v="1"/>
    <s v="West Vincent"/>
    <s v="Andrew Burton"/>
    <n v="4"/>
    <x v="815"/>
  </r>
  <r>
    <n v="1312"/>
    <s v="Irene"/>
    <s v="Melton"/>
    <s v="Irene Melton"/>
    <d v="2021-04-10T00:00:00"/>
    <m/>
    <m/>
    <s v="Production Technician I"/>
    <s v="Edgar Moore"/>
    <s v="irene.melton@bilearner.com"/>
    <x v="7"/>
    <x v="0"/>
    <s v="Full-Time"/>
    <x v="2"/>
    <s v="Full-Time"/>
    <s v="Unk"/>
    <m/>
    <s v="Production       "/>
    <s v="General - Eng"/>
    <d v="1997-09-08T00:00:00"/>
    <s v="MA"/>
    <x v="11"/>
    <s v="Female"/>
    <n v="47354"/>
    <s v="Black"/>
    <x v="3"/>
    <x v="2"/>
    <n v="3"/>
    <x v="821"/>
    <d v="2023-01-18T00:00:00"/>
    <n v="3"/>
    <n v="2"/>
    <n v="5"/>
    <d v="2023-06-10T00:00:00"/>
    <s v="Customer Service"/>
    <s v="External"/>
    <x v="3"/>
    <s v="West Jack"/>
    <s v="Gregory Henderson"/>
    <n v="1"/>
    <x v="816"/>
  </r>
  <r>
    <n v="2791"/>
    <s v="Joselyn"/>
    <s v="Moss"/>
    <s v="Joselyn Moss"/>
    <d v="2021-07-04T00:00:00"/>
    <m/>
    <d v="2023-06-25T00:00:00"/>
    <s v="Production Technician I"/>
    <s v="Felicia Smith"/>
    <s v="joselyn.moss@bilearner.com"/>
    <x v="2"/>
    <x v="0"/>
    <s v="Contract"/>
    <x v="2"/>
    <s v="Temporary"/>
    <s v="Involuntary"/>
    <s v="Better design cause yet history decide."/>
    <s v="Production       "/>
    <s v="Field Operations"/>
    <d v="1946-10-28T00:00:00"/>
    <s v="MA"/>
    <x v="13"/>
    <s v="Male"/>
    <n v="43706"/>
    <s v="White"/>
    <x v="3"/>
    <x v="2"/>
    <n v="2"/>
    <x v="822"/>
    <d v="2023-07-25T00:00:00"/>
    <n v="1"/>
    <n v="1"/>
    <n v="4"/>
    <d v="2022-08-23T00:00:00"/>
    <s v="Communication Skills"/>
    <s v="External"/>
    <x v="1"/>
    <s v="Nathanton"/>
    <s v="Robert Blanchard"/>
    <n v="1"/>
    <x v="817"/>
  </r>
  <r>
    <n v="1902"/>
    <s v="Sarahi"/>
    <s v="Raymond"/>
    <s v="Sarahi Raymond"/>
    <d v="2020-09-08T00:00:00"/>
    <m/>
    <d v="2022-09-19T00:00:00"/>
    <s v="Production Technician I"/>
    <s v="Samantha Hester"/>
    <s v="sarahi.raymond@bilearner.com"/>
    <x v="0"/>
    <x v="0"/>
    <s v="Full-Time"/>
    <x v="0"/>
    <s v="Temporary"/>
    <s v="Retirement"/>
    <s v="Brother a billion wife watch south."/>
    <s v="Production       "/>
    <s v="Engineers"/>
    <d v="1952-11-02T00:00:00"/>
    <s v="MA"/>
    <x v="18"/>
    <s v="Male"/>
    <n v="86441"/>
    <s v="Other"/>
    <x v="1"/>
    <x v="2"/>
    <n v="3"/>
    <x v="823"/>
    <d v="2023-03-18T00:00:00"/>
    <n v="3"/>
    <n v="5"/>
    <n v="5"/>
    <d v="2023-06-29T00:00:00"/>
    <s v="Technical Skills"/>
    <s v="External"/>
    <x v="3"/>
    <s v="Bryantbury"/>
    <s v="Michele Johnson"/>
    <n v="3"/>
    <x v="818"/>
  </r>
  <r>
    <n v="1502"/>
    <s v="Abagail"/>
    <s v="Banks"/>
    <s v="Abagail Banks"/>
    <d v="2021-05-10T00:00:00"/>
    <m/>
    <d v="2023-04-10T00:00:00"/>
    <s v="Production Technician I"/>
    <s v="Austin Salas"/>
    <s v="abagail.banks@bilearner.com"/>
    <x v="2"/>
    <x v="0"/>
    <s v="Full-Time"/>
    <x v="2"/>
    <s v="Full-Time"/>
    <s v="Retirement"/>
    <s v="Subject improve what get care test development."/>
    <s v="Production       "/>
    <s v="General - Eng"/>
    <d v="1986-12-15T00:00:00"/>
    <s v="MA"/>
    <x v="15"/>
    <s v="Male"/>
    <n v="96477"/>
    <s v="White"/>
    <x v="1"/>
    <x v="2"/>
    <n v="3"/>
    <x v="824"/>
    <d v="2023-01-07T00:00:00"/>
    <n v="5"/>
    <n v="5"/>
    <n v="1"/>
    <d v="2022-11-08T00:00:00"/>
    <s v="Communication Skills"/>
    <s v="Internal"/>
    <x v="3"/>
    <s v="Jasonstad"/>
    <s v="Lisa Freeman"/>
    <n v="3"/>
    <x v="819"/>
  </r>
  <r>
    <n v="1166"/>
    <s v="Giada"/>
    <s v="Boone"/>
    <s v="Giada Boone"/>
    <d v="2022-06-06T00:00:00"/>
    <m/>
    <m/>
    <s v="Production Technician II"/>
    <s v="Michelle Castillo"/>
    <s v="giada.boone@bilearner.com"/>
    <x v="5"/>
    <x v="0"/>
    <s v="Full-Time"/>
    <x v="0"/>
    <s v="Temporary"/>
    <s v="Unk"/>
    <m/>
    <s v="Production       "/>
    <s v="Field Operations"/>
    <d v="1965-01-13T00:00:00"/>
    <s v="MA"/>
    <x v="2"/>
    <s v="Male"/>
    <n v="73043"/>
    <s v="Other"/>
    <x v="0"/>
    <x v="2"/>
    <n v="3"/>
    <x v="825"/>
    <d v="2022-09-20T00:00:00"/>
    <n v="5"/>
    <n v="4"/>
    <n v="4"/>
    <d v="2023-02-18T00:00:00"/>
    <s v="Project Management"/>
    <s v="Internal"/>
    <x v="3"/>
    <s v="South Donna"/>
    <s v="Nicole Sanders"/>
    <n v="2"/>
    <x v="820"/>
  </r>
  <r>
    <n v="3736"/>
    <s v="Carsen"/>
    <s v="Wheeler"/>
    <s v="Carsen Wheeler"/>
    <d v="2020-10-18T00:00:00"/>
    <m/>
    <d v="2023-03-22T00:00:00"/>
    <s v="Production Technician I"/>
    <s v="Kimberly Soto"/>
    <s v="carsen.wheeler@bilearner.com"/>
    <x v="6"/>
    <x v="0"/>
    <s v="Full-Time"/>
    <x v="0"/>
    <s v="Part-Time"/>
    <s v="Resignation"/>
    <s v="Democrat home space past sense serious."/>
    <s v="Production       "/>
    <s v="Wireline Construction"/>
    <d v="1976-02-07T00:00:00"/>
    <s v="MA"/>
    <x v="1"/>
    <s v="Male"/>
    <n v="95345"/>
    <s v="Other"/>
    <x v="0"/>
    <x v="2"/>
    <n v="2"/>
    <x v="826"/>
    <d v="2023-04-24T00:00:00"/>
    <n v="3"/>
    <n v="4"/>
    <n v="3"/>
    <d v="2022-10-16T00:00:00"/>
    <s v="Project Management"/>
    <s v="Internal"/>
    <x v="1"/>
    <s v="Williamsshire"/>
    <s v="Samuel Ward"/>
    <n v="4"/>
    <x v="821"/>
  </r>
  <r>
    <n v="3374"/>
    <s v="Ronald"/>
    <s v="Bullock"/>
    <s v="Ronald Bullock"/>
    <d v="2022-09-24T00:00:00"/>
    <m/>
    <d v="2023-03-10T00:00:00"/>
    <s v="Production Technician I"/>
    <s v="Thomas Rios"/>
    <s v="ronald.bullock@bilearner.com"/>
    <x v="5"/>
    <x v="2"/>
    <s v="Part-Time"/>
    <x v="0"/>
    <s v="Temporary"/>
    <s v="Involuntary"/>
    <s v="Data imagine bill possible want."/>
    <s v="Production       "/>
    <s v="Field Operations"/>
    <d v="1999-04-12T00:00:00"/>
    <s v="MA"/>
    <x v="1"/>
    <s v="Male"/>
    <n v="33903"/>
    <s v="Hispanic"/>
    <x v="1"/>
    <x v="1"/>
    <n v="4"/>
    <x v="827"/>
    <d v="2023-03-10T00:00:00"/>
    <n v="4"/>
    <n v="4"/>
    <n v="2"/>
    <d v="2023-04-02T00:00:00"/>
    <s v="Leadership Development"/>
    <s v="External"/>
    <x v="2"/>
    <s v="East Wesleyport"/>
    <s v="William Rios"/>
    <n v="5"/>
    <x v="822"/>
  </r>
  <r>
    <n v="1352"/>
    <s v="Lily"/>
    <s v="Tyler"/>
    <s v="Lily Tyler"/>
    <d v="2018-08-08T00:00:00"/>
    <m/>
    <d v="2023-06-01T00:00:00"/>
    <s v="Sr. Network Engineer"/>
    <s v="Chase Ho"/>
    <s v="lily.tyler@bilearner.com"/>
    <x v="4"/>
    <x v="0"/>
    <s v="Contract"/>
    <x v="2"/>
    <s v="Full-Time"/>
    <s v="Voluntary"/>
    <s v="Series significant out."/>
    <s v="Admin Offices"/>
    <s v="Field Operations"/>
    <d v="1974-06-18T00:00:00"/>
    <s v="MA"/>
    <x v="11"/>
    <s v="Male"/>
    <n v="43568"/>
    <s v="Other"/>
    <x v="1"/>
    <x v="2"/>
    <n v="3"/>
    <x v="828"/>
    <d v="2022-08-20T00:00:00"/>
    <n v="3"/>
    <n v="4"/>
    <n v="2"/>
    <d v="2023-06-30T00:00:00"/>
    <s v="Leadership Development"/>
    <s v="Internal"/>
    <x v="2"/>
    <s v="New David"/>
    <s v="Mr. Donald Shepard"/>
    <n v="1"/>
    <x v="823"/>
  </r>
  <r>
    <n v="3609"/>
    <s v="Kayleigh"/>
    <s v="Harmon"/>
    <s v="Kayleigh Harmon"/>
    <d v="2021-06-02T00:00:00"/>
    <m/>
    <m/>
    <s v="Production Technician I"/>
    <s v="Frederick Harrison"/>
    <s v="kayleigh.harmon@bilearner.com"/>
    <x v="7"/>
    <x v="0"/>
    <s v="Contract"/>
    <x v="2"/>
    <s v="Full-Time"/>
    <s v="Unk"/>
    <m/>
    <s v="Production       "/>
    <s v="Shop (Fleet)"/>
    <d v="1993-09-06T00:00:00"/>
    <s v="MA"/>
    <x v="55"/>
    <s v="Female"/>
    <n v="21318"/>
    <s v="Other"/>
    <x v="3"/>
    <x v="2"/>
    <n v="3"/>
    <x v="829"/>
    <d v="2023-03-07T00:00:00"/>
    <n v="4"/>
    <n v="5"/>
    <n v="5"/>
    <d v="2023-07-16T00:00:00"/>
    <s v="Technical Skills"/>
    <s v="Internal"/>
    <x v="1"/>
    <s v="Silvaview"/>
    <s v="Jennifer Beasley"/>
    <n v="4"/>
    <x v="824"/>
  </r>
  <r>
    <n v="1971"/>
    <s v="Betsy"/>
    <s v="Bondwell"/>
    <s v="Betsy Bondwell"/>
    <d v="2018-09-15T00:00:00"/>
    <m/>
    <d v="2023-07-14T00:00:00"/>
    <s v="Production Technician II"/>
    <s v="Christopher Rodriguez"/>
    <s v="betsy.bondwell@bilearner.com"/>
    <x v="2"/>
    <x v="2"/>
    <s v="Part-Time"/>
    <x v="1"/>
    <s v="Full-Time"/>
    <s v="Voluntary"/>
    <s v="Glass minute shake food determine deep."/>
    <s v="Production       "/>
    <s v="General - Con"/>
    <d v="1994-10-02T00:00:00"/>
    <s v="MA"/>
    <x v="8"/>
    <s v="Female"/>
    <n v="2210"/>
    <s v="Other"/>
    <x v="1"/>
    <x v="2"/>
    <n v="3"/>
    <x v="830"/>
    <d v="2023-02-12T00:00:00"/>
    <n v="3"/>
    <n v="2"/>
    <n v="3"/>
    <d v="2023-06-27T00:00:00"/>
    <s v="Leadership Development"/>
    <s v="Internal"/>
    <x v="3"/>
    <s v="Costaville"/>
    <s v="Theodore Holt"/>
    <n v="1"/>
    <x v="825"/>
  </r>
  <r>
    <n v="1657"/>
    <s v="Isaias"/>
    <s v="Briggs"/>
    <s v="Isaias Briggs"/>
    <d v="2019-05-24T00:00:00"/>
    <m/>
    <m/>
    <s v="Sales Manager"/>
    <s v="Tristan Hutchinson"/>
    <s v="isaias.briggs@bilearner.com"/>
    <x v="6"/>
    <x v="0"/>
    <s v="Contract"/>
    <x v="2"/>
    <s v="Part-Time"/>
    <s v="Unk"/>
    <m/>
    <s v="IT/IS"/>
    <s v="Engineers"/>
    <d v="1969-08-30T00:00:00"/>
    <s v="MA"/>
    <x v="0"/>
    <s v="Male"/>
    <n v="38675"/>
    <s v="Other"/>
    <x v="0"/>
    <x v="2"/>
    <n v="3"/>
    <x v="831"/>
    <d v="2023-01-04T00:00:00"/>
    <n v="1"/>
    <n v="2"/>
    <n v="2"/>
    <d v="2023-04-20T00:00:00"/>
    <s v="Technical Skills"/>
    <s v="Internal"/>
    <x v="0"/>
    <s v="Bowersbury"/>
    <s v="Lisa Edwards"/>
    <n v="3"/>
    <x v="826"/>
  </r>
  <r>
    <n v="3723"/>
    <s v="Elliana"/>
    <s v="Villanueva"/>
    <s v="Elliana Villanueva"/>
    <d v="2022-04-29T00:00:00"/>
    <m/>
    <d v="2022-07-16T00:00:00"/>
    <s v="Production Technician I"/>
    <s v="Ryan Downs"/>
    <s v="elliana.villanueva@bilearner.com"/>
    <x v="9"/>
    <x v="2"/>
    <s v="Full-Time"/>
    <x v="0"/>
    <s v="Temporary"/>
    <s v="Retirement"/>
    <s v="Everyone chair white situation result."/>
    <s v="Production       "/>
    <s v="Wireline Construction"/>
    <d v="1972-08-30T00:00:00"/>
    <s v="MA"/>
    <x v="1"/>
    <s v="Male"/>
    <n v="46742"/>
    <s v="Asian"/>
    <x v="0"/>
    <x v="2"/>
    <n v="3"/>
    <x v="832"/>
    <d v="2022-08-10T00:00:00"/>
    <n v="2"/>
    <n v="4"/>
    <n v="4"/>
    <d v="2023-06-14T00:00:00"/>
    <s v="Project Management"/>
    <s v="External"/>
    <x v="2"/>
    <s v="New Joshuaton"/>
    <s v="Penny Lopez"/>
    <n v="3"/>
    <x v="827"/>
  </r>
  <r>
    <n v="2873"/>
    <s v="Jordyn"/>
    <s v="Snyder"/>
    <s v="Jordyn Snyder"/>
    <d v="2022-03-28T00:00:00"/>
    <m/>
    <m/>
    <s v="Production Technician I"/>
    <s v="Scott Brown"/>
    <s v="jordyn.snyder@bilearner.com"/>
    <x v="9"/>
    <x v="0"/>
    <s v="Part-Time"/>
    <x v="0"/>
    <s v="Full-Time"/>
    <s v="Unk"/>
    <m/>
    <s v="Production       "/>
    <s v="Field Operations"/>
    <d v="1998-12-09T00:00:00"/>
    <s v="MA"/>
    <x v="7"/>
    <s v="Male"/>
    <n v="92640"/>
    <s v="Hispanic"/>
    <x v="1"/>
    <x v="2"/>
    <n v="4"/>
    <x v="833"/>
    <d v="2023-05-08T00:00:00"/>
    <n v="5"/>
    <n v="1"/>
    <n v="4"/>
    <d v="2023-04-02T00:00:00"/>
    <s v="Customer Service"/>
    <s v="Internal"/>
    <x v="1"/>
    <s v="Kristenton"/>
    <s v="Kimberly Doyle"/>
    <n v="3"/>
    <x v="828"/>
  </r>
  <r>
    <n v="1715"/>
    <s v="Reece"/>
    <s v="Callahan"/>
    <s v="Reece Callahan"/>
    <d v="2020-10-27T00:00:00"/>
    <m/>
    <d v="2022-09-28T00:00:00"/>
    <s v="CIO"/>
    <s v="Monique Barnes"/>
    <s v="reece.callahan@bilearner.com"/>
    <x v="5"/>
    <x v="0"/>
    <s v="Full-Time"/>
    <x v="2"/>
    <s v="Part-Time"/>
    <s v="Involuntary"/>
    <s v="Learn will marriage interesting note the success."/>
    <s v="IT/IS"/>
    <s v="Aerial"/>
    <d v="1966-10-01T00:00:00"/>
    <s v="MA"/>
    <x v="2"/>
    <s v="Female"/>
    <n v="86362"/>
    <s v="White"/>
    <x v="1"/>
    <x v="2"/>
    <n v="3"/>
    <x v="834"/>
    <d v="2023-03-12T00:00:00"/>
    <n v="2"/>
    <n v="5"/>
    <n v="3"/>
    <d v="2023-06-14T00:00:00"/>
    <s v="Technical Skills"/>
    <s v="External"/>
    <x v="3"/>
    <s v="Elizabethberg"/>
    <s v="Carl Mathis"/>
    <n v="3"/>
    <x v="829"/>
  </r>
  <r>
    <n v="2709"/>
    <s v="Emily"/>
    <s v="Freeman"/>
    <s v="Emily Freeman"/>
    <d v="2022-04-03T00:00:00"/>
    <m/>
    <m/>
    <s v="Area Sales Manager"/>
    <s v="Madison Kemp"/>
    <s v="emily.freeman@bilearner.com"/>
    <x v="6"/>
    <x v="0"/>
    <s v="Full-Time"/>
    <x v="0"/>
    <s v="Full-Time"/>
    <s v="Unk"/>
    <m/>
    <s v="Sales"/>
    <s v="Field Operations"/>
    <d v="1985-01-28T00:00:00"/>
    <s v="ID"/>
    <x v="34"/>
    <s v="Male"/>
    <n v="62350"/>
    <s v="Asian"/>
    <x v="0"/>
    <x v="2"/>
    <n v="2"/>
    <x v="835"/>
    <d v="2022-10-19T00:00:00"/>
    <n v="1"/>
    <n v="3"/>
    <n v="3"/>
    <d v="2023-03-03T00:00:00"/>
    <s v="Communication Skills"/>
    <s v="Internal"/>
    <x v="1"/>
    <s v="Marissachester"/>
    <s v="Jennifer Myers"/>
    <n v="2"/>
    <x v="830"/>
  </r>
  <r>
    <n v="1858"/>
    <s v="Lailah"/>
    <s v="Haney"/>
    <s v="Lailah Haney"/>
    <d v="2019-05-07T00:00:00"/>
    <m/>
    <d v="2019-11-27T00:00:00"/>
    <s v="Production Technician I"/>
    <s v="Ryan Baker"/>
    <s v="lailah.haney@bilearner.com"/>
    <x v="7"/>
    <x v="0"/>
    <s v="Contract"/>
    <x v="0"/>
    <s v="Full-Time"/>
    <s v="Resignation"/>
    <s v="Reality line toward follow well able."/>
    <s v="Production       "/>
    <s v="Wireline Construction"/>
    <d v="1988-02-20T00:00:00"/>
    <s v="MA"/>
    <x v="8"/>
    <s v="Female"/>
    <n v="16981"/>
    <s v="Asian"/>
    <x v="3"/>
    <x v="1"/>
    <n v="3"/>
    <x v="836"/>
    <d v="2023-07-30T00:00:00"/>
    <n v="1"/>
    <n v="1"/>
    <n v="2"/>
    <d v="2022-08-17T00:00:00"/>
    <s v="Customer Service"/>
    <s v="External"/>
    <x v="0"/>
    <s v="New Jordan"/>
    <s v="Jennifer Austin"/>
    <n v="1"/>
    <x v="831"/>
  </r>
  <r>
    <n v="3976"/>
    <s v="Kinsley"/>
    <s v="Braun"/>
    <s v="Kinsley Braun"/>
    <d v="2021-10-22T00:00:00"/>
    <m/>
    <m/>
    <s v="Sr. DBA"/>
    <s v="Curtis Mathis"/>
    <s v="kinsley.braun@bilearner.com"/>
    <x v="2"/>
    <x v="0"/>
    <s v="Full-Time"/>
    <x v="1"/>
    <s v="Temporary"/>
    <s v="Unk"/>
    <m/>
    <s v="IT/IS"/>
    <s v="Field Operations"/>
    <d v="1991-11-17T00:00:00"/>
    <s v="MA"/>
    <x v="1"/>
    <s v="Female"/>
    <n v="24094"/>
    <s v="White"/>
    <x v="1"/>
    <x v="2"/>
    <n v="3"/>
    <x v="837"/>
    <d v="2023-03-04T00:00:00"/>
    <n v="2"/>
    <n v="3"/>
    <n v="3"/>
    <d v="2022-11-09T00:00:00"/>
    <s v="Customer Service"/>
    <s v="External"/>
    <x v="0"/>
    <s v="Sarahville"/>
    <s v="Sarah Blake"/>
    <n v="3"/>
    <x v="832"/>
  </r>
  <r>
    <n v="2151"/>
    <s v="Areli"/>
    <s v="Mitchell"/>
    <s v="Areli Mitchell"/>
    <d v="2021-01-20T00:00:00"/>
    <m/>
    <d v="2023-06-27T00:00:00"/>
    <s v="Production Technician I"/>
    <s v="Jimmy Watkins"/>
    <s v="areli.mitchell@bilearner.com"/>
    <x v="7"/>
    <x v="0"/>
    <s v="Contract"/>
    <x v="2"/>
    <s v="Temporary"/>
    <s v="Involuntary"/>
    <s v="Cut mind yard third."/>
    <s v="Production       "/>
    <s v="Fielders"/>
    <d v="1950-05-12T00:00:00"/>
    <s v="MA"/>
    <x v="0"/>
    <s v="Female"/>
    <n v="47622"/>
    <s v="Hispanic"/>
    <x v="0"/>
    <x v="1"/>
    <n v="1"/>
    <x v="838"/>
    <d v="2023-01-30T00:00:00"/>
    <n v="4"/>
    <n v="1"/>
    <n v="5"/>
    <d v="2022-12-29T00:00:00"/>
    <s v="Technical Skills"/>
    <s v="Internal"/>
    <x v="1"/>
    <s v="East Stephen"/>
    <s v="Allison Moore"/>
    <n v="2"/>
    <x v="833"/>
  </r>
  <r>
    <n v="3039"/>
    <s v="Marquis"/>
    <s v="Johns"/>
    <s v="Marquis Johns"/>
    <d v="2019-12-22T00:00:00"/>
    <m/>
    <m/>
    <s v="Production Technician I"/>
    <s v="Evan Hernandez"/>
    <s v="marquis.johns@bilearner.com"/>
    <x v="9"/>
    <x v="0"/>
    <s v="Contract"/>
    <x v="2"/>
    <s v="Temporary"/>
    <s v="Unk"/>
    <m/>
    <s v="Production       "/>
    <s v="Project Management - Con"/>
    <d v="1966-03-24T00:00:00"/>
    <s v="MA"/>
    <x v="7"/>
    <s v="Female"/>
    <n v="91829"/>
    <s v="Other"/>
    <x v="2"/>
    <x v="2"/>
    <n v="5"/>
    <x v="839"/>
    <d v="2022-10-13T00:00:00"/>
    <n v="1"/>
    <n v="5"/>
    <n v="2"/>
    <d v="2022-10-08T00:00:00"/>
    <s v="Customer Service"/>
    <s v="Internal"/>
    <x v="1"/>
    <s v="Justinmouth"/>
    <s v="Kathy Pearson"/>
    <n v="1"/>
    <x v="834"/>
  </r>
  <r>
    <n v="1929"/>
    <s v="Rose"/>
    <s v="Travis"/>
    <s v="Rose Travis"/>
    <d v="2023-07-27T00:00:00"/>
    <m/>
    <m/>
    <s v="Production Technician I"/>
    <s v="James Lee"/>
    <s v="rose.travis@bilearner.com"/>
    <x v="7"/>
    <x v="0"/>
    <s v="Contract"/>
    <x v="0"/>
    <s v="Full-Time"/>
    <s v="Unk"/>
    <m/>
    <s v="Production       "/>
    <s v="Field Operations"/>
    <d v="1988-03-03T00:00:00"/>
    <s v="MA"/>
    <x v="26"/>
    <s v="Female"/>
    <n v="97011"/>
    <s v="Asian"/>
    <x v="3"/>
    <x v="2"/>
    <n v="3"/>
    <x v="840"/>
    <d v="2022-12-06T00:00:00"/>
    <n v="1"/>
    <n v="1"/>
    <n v="1"/>
    <d v="2023-05-14T00:00:00"/>
    <s v="Technical Skills"/>
    <s v="External"/>
    <x v="1"/>
    <s v="South Kimberlyshire"/>
    <s v="Paul Page"/>
    <n v="3"/>
    <x v="835"/>
  </r>
  <r>
    <n v="2467"/>
    <s v="Talia"/>
    <s v="Barrett"/>
    <s v="Talia Barrett"/>
    <d v="2022-03-17T00:00:00"/>
    <m/>
    <d v="2023-06-23T00:00:00"/>
    <s v="Production Manager"/>
    <s v="Ryan Wise"/>
    <s v="talia.barrett@bilearner.com"/>
    <x v="1"/>
    <x v="2"/>
    <s v="Full-Time"/>
    <x v="2"/>
    <s v="Full-Time"/>
    <s v="Involuntary"/>
    <s v="Change hundred despite get sit agent discuss."/>
    <s v="Production       "/>
    <s v="Engineers"/>
    <d v="1979-02-01T00:00:00"/>
    <s v="MA"/>
    <x v="0"/>
    <s v="Female"/>
    <n v="86392"/>
    <s v="Other"/>
    <x v="0"/>
    <x v="2"/>
    <n v="5"/>
    <x v="841"/>
    <d v="2023-05-18T00:00:00"/>
    <n v="5"/>
    <n v="5"/>
    <n v="4"/>
    <d v="2023-07-28T00:00:00"/>
    <s v="Project Management"/>
    <s v="Internal"/>
    <x v="3"/>
    <s v="Stewartville"/>
    <s v="William Peterson"/>
    <n v="4"/>
    <x v="836"/>
  </r>
  <r>
    <n v="3622"/>
    <s v="Danika"/>
    <s v="Fleming"/>
    <s v="Danika Fleming"/>
    <d v="2020-07-09T00:00:00"/>
    <m/>
    <d v="2021-07-10T00:00:00"/>
    <s v="Production Technician II"/>
    <s v="Christopher Ayers"/>
    <s v="danika.fleming@bilearner.com"/>
    <x v="6"/>
    <x v="0"/>
    <s v="Part-Time"/>
    <x v="0"/>
    <s v="Temporary"/>
    <s v="Resignation"/>
    <s v="Song remember visit finish edge difficult down."/>
    <s v="Production       "/>
    <s v="Field Operations"/>
    <d v="1995-10-16T00:00:00"/>
    <s v="MA"/>
    <x v="1"/>
    <s v="Female"/>
    <n v="75607"/>
    <s v="Hispanic"/>
    <x v="1"/>
    <x v="2"/>
    <n v="3"/>
    <x v="842"/>
    <d v="2023-06-02T00:00:00"/>
    <n v="4"/>
    <n v="5"/>
    <n v="4"/>
    <d v="2023-02-28T00:00:00"/>
    <s v="Communication Skills"/>
    <s v="Internal"/>
    <x v="3"/>
    <s v="New Caroline"/>
    <s v="Jeffrey Marshall"/>
    <n v="5"/>
    <x v="837"/>
  </r>
  <r>
    <n v="2525"/>
    <s v="Larry"/>
    <s v="Novak"/>
    <s v="Larry Novak"/>
    <d v="2021-09-15T00:00:00"/>
    <m/>
    <d v="2023-07-02T00:00:00"/>
    <s v="Director of Operations"/>
    <s v="Zachary Higgins"/>
    <s v="larry.novak@bilearner.com"/>
    <x v="6"/>
    <x v="0"/>
    <s v="Full-Time"/>
    <x v="2"/>
    <s v="Full-Time"/>
    <s v="Retirement"/>
    <s v="Executive might picture speech light."/>
    <s v="Sales"/>
    <s v="General - Con"/>
    <d v="1952-07-02T00:00:00"/>
    <s v="MA"/>
    <x v="8"/>
    <s v="Male"/>
    <n v="11241"/>
    <s v="Other"/>
    <x v="0"/>
    <x v="2"/>
    <n v="2"/>
    <x v="843"/>
    <d v="2022-09-07T00:00:00"/>
    <n v="5"/>
    <n v="4"/>
    <n v="4"/>
    <d v="2023-05-31T00:00:00"/>
    <s v="Technical Skills"/>
    <s v="Internal"/>
    <x v="2"/>
    <s v="Nicoleshire"/>
    <s v="Lori Brown"/>
    <n v="4"/>
    <x v="838"/>
  </r>
  <r>
    <n v="3276"/>
    <s v="Catherine"/>
    <s v="Anthony"/>
    <s v="Catherine Anthony"/>
    <d v="2021-01-25T00:00:00"/>
    <m/>
    <m/>
    <s v="Production Technician I"/>
    <s v="Joshua Lee"/>
    <s v="catherine.anthony@bilearner.com"/>
    <x v="3"/>
    <x v="0"/>
    <s v="Contract"/>
    <x v="0"/>
    <s v="Temporary"/>
    <s v="Unk"/>
    <m/>
    <s v="Production       "/>
    <s v="Engineers"/>
    <d v="1996-11-20T00:00:00"/>
    <s v="MA"/>
    <x v="18"/>
    <s v="Male"/>
    <n v="83059"/>
    <s v="Asian"/>
    <x v="1"/>
    <x v="2"/>
    <n v="2"/>
    <x v="844"/>
    <d v="2022-10-15T00:00:00"/>
    <n v="1"/>
    <n v="3"/>
    <n v="5"/>
    <d v="2022-11-01T00:00:00"/>
    <s v="Communication Skills"/>
    <s v="Internal"/>
    <x v="3"/>
    <s v="Catherinestad"/>
    <s v="Cody Flores"/>
    <n v="1"/>
    <x v="839"/>
  </r>
  <r>
    <n v="1791"/>
    <s v="Marvin"/>
    <s v="Abbott"/>
    <s v="Marvin Abbott"/>
    <d v="2021-03-06T00:00:00"/>
    <m/>
    <d v="2023-04-26T00:00:00"/>
    <s v="Production Technician I"/>
    <s v="Becky Cardenas"/>
    <s v="marvin.abbott@bilearner.com"/>
    <x v="2"/>
    <x v="0"/>
    <s v="Contract"/>
    <x v="0"/>
    <s v="Temporary"/>
    <s v="Resignation"/>
    <s v="Year prove but moment house defense."/>
    <s v="Production       "/>
    <s v="Wireline Construction"/>
    <d v="1981-02-08T00:00:00"/>
    <s v="MA"/>
    <x v="29"/>
    <s v="Female"/>
    <n v="9310"/>
    <s v="Hispanic"/>
    <x v="1"/>
    <x v="2"/>
    <n v="3"/>
    <x v="845"/>
    <d v="2022-09-07T00:00:00"/>
    <n v="1"/>
    <n v="1"/>
    <n v="1"/>
    <d v="2022-08-11T00:00:00"/>
    <s v="Communication Skills"/>
    <s v="External"/>
    <x v="2"/>
    <s v="Laneside"/>
    <s v="Kristin Rodriguez"/>
    <n v="5"/>
    <x v="840"/>
  </r>
  <r>
    <n v="3764"/>
    <s v="Cristal"/>
    <s v="Bradshaw"/>
    <s v="Cristal Bradshaw"/>
    <d v="2022-02-16T00:00:00"/>
    <m/>
    <m/>
    <s v="Production Technician II"/>
    <s v="Tiffany Stone"/>
    <s v="cristal.bradshaw@bilearner.com"/>
    <x v="2"/>
    <x v="0"/>
    <s v="Full-Time"/>
    <x v="2"/>
    <s v="Temporary"/>
    <s v="Unk"/>
    <m/>
    <s v="Production       "/>
    <s v="General - Sga"/>
    <d v="1995-12-13T00:00:00"/>
    <s v="MA"/>
    <x v="17"/>
    <s v="Female"/>
    <n v="41487"/>
    <s v="Black"/>
    <x v="2"/>
    <x v="2"/>
    <n v="3"/>
    <x v="846"/>
    <d v="2022-10-20T00:00:00"/>
    <n v="1"/>
    <n v="1"/>
    <n v="1"/>
    <d v="2022-10-30T00:00:00"/>
    <s v="Leadership Development"/>
    <s v="External"/>
    <x v="1"/>
    <s v="Donnaland"/>
    <s v="Calvin Simmons"/>
    <n v="1"/>
    <x v="841"/>
  </r>
  <r>
    <n v="2090"/>
    <s v="Alexis"/>
    <s v="Nielsen"/>
    <s v="Alexis Nielsen"/>
    <d v="2023-01-12T00:00:00"/>
    <m/>
    <m/>
    <s v="Production Technician II"/>
    <s v="Michelle Dickerson"/>
    <s v="alexis.nielsen@bilearner.com"/>
    <x v="1"/>
    <x v="0"/>
    <s v="Part-Time"/>
    <x v="2"/>
    <s v="Full-Time"/>
    <s v="Unk"/>
    <m/>
    <s v="Production       "/>
    <s v="General - Sga"/>
    <d v="1942-10-30T00:00:00"/>
    <s v="MA"/>
    <x v="16"/>
    <s v="Female"/>
    <n v="33206"/>
    <s v="Asian"/>
    <x v="1"/>
    <x v="2"/>
    <n v="3"/>
    <x v="847"/>
    <d v="2023-06-13T00:00:00"/>
    <n v="5"/>
    <n v="2"/>
    <n v="2"/>
    <d v="2022-09-13T00:00:00"/>
    <s v="Project Management"/>
    <s v="External"/>
    <x v="1"/>
    <s v="Halefurt"/>
    <s v="Elizabeth Lloyd"/>
    <n v="3"/>
    <x v="842"/>
  </r>
  <r>
    <n v="2500"/>
    <s v="Annabelle"/>
    <s v="Frederick"/>
    <s v="Annabelle Frederick"/>
    <d v="2019-07-25T00:00:00"/>
    <m/>
    <m/>
    <s v="Software Engineer"/>
    <s v="John Vaughn"/>
    <s v="annabelle.frederick@bilearner.com"/>
    <x v="9"/>
    <x v="0"/>
    <s v="Full-Time"/>
    <x v="1"/>
    <s v="Part-Time"/>
    <s v="Unk"/>
    <m/>
    <s v="Software Engineering"/>
    <s v="Field Operations"/>
    <d v="1948-06-17T00:00:00"/>
    <s v="MA"/>
    <x v="1"/>
    <s v="Male"/>
    <n v="27273"/>
    <s v="Hispanic"/>
    <x v="0"/>
    <x v="2"/>
    <n v="2"/>
    <x v="848"/>
    <d v="2022-10-23T00:00:00"/>
    <n v="1"/>
    <n v="3"/>
    <n v="2"/>
    <d v="2023-07-03T00:00:00"/>
    <s v="Leadership Development"/>
    <s v="Internal"/>
    <x v="2"/>
    <s v="Trujilloville"/>
    <s v="Jason Brewer"/>
    <n v="1"/>
    <x v="843"/>
  </r>
  <r>
    <n v="1602"/>
    <s v="Bryanna"/>
    <s v="Mahoney"/>
    <s v="Bryanna Mahoney"/>
    <d v="2021-11-04T00:00:00"/>
    <m/>
    <d v="2022-05-10T00:00:00"/>
    <s v="Production Technician II"/>
    <s v="Elizabeth Klein MD"/>
    <s v="bryanna.mahoney@bilearner.com"/>
    <x v="1"/>
    <x v="0"/>
    <s v="Full-Time"/>
    <x v="0"/>
    <s v="Part-Time"/>
    <s v="Voluntary"/>
    <s v="Event increase laugh same whatever."/>
    <s v="Production       "/>
    <s v="General - Con"/>
    <d v="2000-10-10T00:00:00"/>
    <s v="MA"/>
    <x v="11"/>
    <s v="Female"/>
    <n v="60262"/>
    <s v="Asian"/>
    <x v="0"/>
    <x v="1"/>
    <n v="3"/>
    <x v="849"/>
    <d v="2023-04-29T00:00:00"/>
    <n v="2"/>
    <n v="1"/>
    <n v="1"/>
    <d v="2023-04-19T00:00:00"/>
    <s v="Communication Skills"/>
    <s v="External"/>
    <x v="3"/>
    <s v="Bennettchester"/>
    <s v="Michael Montgomery"/>
    <n v="5"/>
    <x v="844"/>
  </r>
  <r>
    <n v="3453"/>
    <s v="Bridger"/>
    <s v="Carter"/>
    <s v="Bridger Carter"/>
    <d v="2022-10-13T00:00:00"/>
    <m/>
    <m/>
    <s v="Area Sales Manager"/>
    <s v="Elizabeth Taylor"/>
    <s v="bridger.carter@bilearner.com"/>
    <x v="5"/>
    <x v="0"/>
    <s v="Contract"/>
    <x v="1"/>
    <s v="Part-Time"/>
    <s v="Unk"/>
    <m/>
    <s v="Sales"/>
    <s v="Fielders"/>
    <d v="1982-07-04T00:00:00"/>
    <s v="MA"/>
    <x v="0"/>
    <s v="Male"/>
    <n v="87065"/>
    <s v="White"/>
    <x v="3"/>
    <x v="2"/>
    <n v="4"/>
    <x v="850"/>
    <d v="2023-04-05T00:00:00"/>
    <n v="2"/>
    <n v="3"/>
    <n v="5"/>
    <d v="2023-03-16T00:00:00"/>
    <s v="Communication Skills"/>
    <s v="External"/>
    <x v="1"/>
    <s v="East Jackstad"/>
    <s v="Mr. Robert Byrd MD"/>
    <n v="4"/>
    <x v="845"/>
  </r>
  <r>
    <n v="3248"/>
    <s v="Micah"/>
    <s v="Douglas"/>
    <s v="Micah Douglas"/>
    <d v="2018-08-07T00:00:00"/>
    <m/>
    <d v="2023-07-19T00:00:00"/>
    <s v="Production Technician I"/>
    <s v="Amy Reeves"/>
    <s v="micah.douglas@bilearner.com"/>
    <x v="2"/>
    <x v="0"/>
    <s v="Contract"/>
    <x v="2"/>
    <s v="Part-Time"/>
    <s v="Resignation"/>
    <s v="Approach together husband better."/>
    <s v="Production       "/>
    <s v="General - Con"/>
    <d v="1967-03-18T00:00:00"/>
    <s v="MA"/>
    <x v="58"/>
    <s v="Female"/>
    <n v="27168"/>
    <s v="Hispanic"/>
    <x v="2"/>
    <x v="2"/>
    <n v="5"/>
    <x v="851"/>
    <d v="2023-03-23T00:00:00"/>
    <n v="4"/>
    <n v="4"/>
    <n v="5"/>
    <d v="2022-12-08T00:00:00"/>
    <s v="Technical Skills"/>
    <s v="Internal"/>
    <x v="1"/>
    <s v="Shannonshire"/>
    <s v="Raymond Lee"/>
    <n v="5"/>
    <x v="846"/>
  </r>
  <r>
    <n v="1681"/>
    <s v="Deanna"/>
    <s v="Meza"/>
    <s v="Deanna Meza"/>
    <d v="2023-03-05T00:00:00"/>
    <m/>
    <d v="2023-05-04T00:00:00"/>
    <s v="Sales Manager"/>
    <s v="Jennifer Cook"/>
    <s v="deanna.meza@bilearner.com"/>
    <x v="6"/>
    <x v="0"/>
    <s v="Contract"/>
    <x v="2"/>
    <s v="Temporary"/>
    <s v="Retirement"/>
    <s v="I western water easy practice dinner none."/>
    <s v="IT/IS"/>
    <s v="Engineers"/>
    <d v="1974-10-10T00:00:00"/>
    <s v="MA"/>
    <x v="0"/>
    <s v="Female"/>
    <n v="34659"/>
    <s v="White"/>
    <x v="1"/>
    <x v="2"/>
    <n v="3"/>
    <x v="852"/>
    <d v="2023-05-12T00:00:00"/>
    <n v="1"/>
    <n v="4"/>
    <n v="4"/>
    <d v="2023-02-05T00:00:00"/>
    <s v="Customer Service"/>
    <s v="Internal"/>
    <x v="3"/>
    <s v="West Jeffrey"/>
    <s v="Christopher Ryan"/>
    <n v="1"/>
    <x v="847"/>
  </r>
  <r>
    <n v="2069"/>
    <s v="Simon"/>
    <s v="Rivers"/>
    <s v="Simon Rivers"/>
    <d v="2022-06-29T00:00:00"/>
    <m/>
    <m/>
    <s v="Production Technician II"/>
    <s v="William Wagner"/>
    <s v="simon.rivers@bilearner.com"/>
    <x v="4"/>
    <x v="0"/>
    <s v="Full-Time"/>
    <x v="1"/>
    <s v="Temporary"/>
    <s v="Unk"/>
    <m/>
    <s v="Production       "/>
    <s v="Wireline Construction"/>
    <d v="1991-12-25T00:00:00"/>
    <s v="MA"/>
    <x v="17"/>
    <s v="Female"/>
    <n v="43569"/>
    <s v="Other"/>
    <x v="3"/>
    <x v="2"/>
    <n v="3"/>
    <x v="853"/>
    <d v="2023-05-01T00:00:00"/>
    <n v="4"/>
    <n v="3"/>
    <n v="5"/>
    <d v="2023-06-15T00:00:00"/>
    <s v="Project Management"/>
    <s v="Internal"/>
    <x v="0"/>
    <s v="Port Jillview"/>
    <s v="Dale Wilkinson"/>
    <n v="2"/>
    <x v="848"/>
  </r>
  <r>
    <n v="1459"/>
    <s v="Noe"/>
    <s v="Glenn"/>
    <s v="Noe Glenn"/>
    <d v="2021-09-08T00:00:00"/>
    <m/>
    <m/>
    <s v="Production Technician I"/>
    <s v="Joshua Watkins"/>
    <s v="noe.glenn@bilearner.com"/>
    <x v="5"/>
    <x v="0"/>
    <s v="Contract"/>
    <x v="1"/>
    <s v="Temporary"/>
    <s v="Unk"/>
    <m/>
    <s v="Production       "/>
    <s v="Engineers"/>
    <d v="1946-12-08T00:00:00"/>
    <s v="MA"/>
    <x v="11"/>
    <s v="Male"/>
    <n v="46927"/>
    <s v="Black"/>
    <x v="2"/>
    <x v="1"/>
    <n v="3"/>
    <x v="854"/>
    <d v="2022-10-10T00:00:00"/>
    <n v="4"/>
    <n v="1"/>
    <n v="5"/>
    <d v="2023-03-11T00:00:00"/>
    <s v="Leadership Development"/>
    <s v="External"/>
    <x v="2"/>
    <s v="Port Laurie"/>
    <s v="Joseph Carlson"/>
    <n v="1"/>
    <x v="849"/>
  </r>
  <r>
    <n v="3098"/>
    <s v="Rayne"/>
    <s v="Chambers"/>
    <s v="Rayne Chambers"/>
    <d v="2021-08-18T00:00:00"/>
    <m/>
    <m/>
    <s v="Production Technician II"/>
    <s v="Melvin Dean"/>
    <s v="rayne.chambers@bilearner.com"/>
    <x v="3"/>
    <x v="0"/>
    <s v="Full-Time"/>
    <x v="0"/>
    <s v="Full-Time"/>
    <s v="Unk"/>
    <m/>
    <s v="Production       "/>
    <s v="Fielders"/>
    <d v="1944-09-06T00:00:00"/>
    <s v="MA"/>
    <x v="11"/>
    <s v="Male"/>
    <n v="20436"/>
    <s v="Black"/>
    <x v="3"/>
    <x v="2"/>
    <n v="4"/>
    <x v="855"/>
    <d v="2022-11-30T00:00:00"/>
    <n v="3"/>
    <n v="2"/>
    <n v="4"/>
    <d v="2022-08-29T00:00:00"/>
    <s v="Project Management"/>
    <s v="External"/>
    <x v="0"/>
    <s v="Port Stephen"/>
    <s v="George Orozco"/>
    <n v="1"/>
    <x v="850"/>
  </r>
  <r>
    <n v="3725"/>
    <s v="Ryker"/>
    <s v="Cox"/>
    <s v="Ryker Cox"/>
    <d v="2019-04-07T00:00:00"/>
    <m/>
    <d v="2023-07-09T00:00:00"/>
    <s v="Production Technician I"/>
    <s v="Stephanie Patterson"/>
    <s v="ryker.cox@bilearner.com"/>
    <x v="6"/>
    <x v="0"/>
    <s v="Contract"/>
    <x v="2"/>
    <s v="Part-Time"/>
    <s v="Voluntary"/>
    <s v="Child write help growth home."/>
    <s v="Production       "/>
    <s v="Aerial"/>
    <d v="1955-08-21T00:00:00"/>
    <s v="MA"/>
    <x v="8"/>
    <s v="Male"/>
    <n v="36808"/>
    <s v="Asian"/>
    <x v="3"/>
    <x v="2"/>
    <n v="1"/>
    <x v="856"/>
    <d v="2023-07-02T00:00:00"/>
    <n v="1"/>
    <n v="2"/>
    <n v="2"/>
    <d v="2023-01-21T00:00:00"/>
    <s v="Project Management"/>
    <s v="External"/>
    <x v="3"/>
    <s v="Atkinsonborough"/>
    <s v="Karen Ritter"/>
    <n v="3"/>
    <x v="851"/>
  </r>
  <r>
    <n v="1334"/>
    <s v="Susan"/>
    <s v="Gordon"/>
    <s v="Susan Gordon"/>
    <d v="2020-09-01T00:00:00"/>
    <m/>
    <d v="2020-11-29T00:00:00"/>
    <s v="Sr. Network Engineer"/>
    <s v="Christina Knight"/>
    <s v="susan.gordon@bilearner.com"/>
    <x v="0"/>
    <x v="0"/>
    <s v="Full-Time"/>
    <x v="2"/>
    <s v="Part-Time"/>
    <s v="Retirement"/>
    <s v="Authority our technology administration section."/>
    <s v="IT/IS"/>
    <s v="Underground"/>
    <d v="1952-09-23T00:00:00"/>
    <s v="MA"/>
    <x v="1"/>
    <s v="Male"/>
    <n v="15975"/>
    <s v="Other"/>
    <x v="3"/>
    <x v="2"/>
    <n v="3"/>
    <x v="857"/>
    <d v="2023-01-26T00:00:00"/>
    <n v="4"/>
    <n v="2"/>
    <n v="5"/>
    <d v="2023-07-21T00:00:00"/>
    <s v="Project Management"/>
    <s v="External"/>
    <x v="1"/>
    <s v="Cynthiaside"/>
    <s v="Jill Martin"/>
    <n v="2"/>
    <x v="852"/>
  </r>
  <r>
    <n v="1065"/>
    <s v="Nathaly"/>
    <s v="Cooper"/>
    <s v="Nathaly Cooper"/>
    <d v="2018-08-28T00:00:00"/>
    <m/>
    <m/>
    <s v="Software Engineer"/>
    <s v="Erik Simon"/>
    <s v="nathaly.cooper@bilearner.com"/>
    <x v="1"/>
    <x v="0"/>
    <s v="Contract"/>
    <x v="1"/>
    <s v="Temporary"/>
    <s v="Unk"/>
    <m/>
    <s v="Software Engineering"/>
    <s v="Engineers"/>
    <d v="1995-06-26T00:00:00"/>
    <s v="MA"/>
    <x v="0"/>
    <s v="Male"/>
    <n v="33438"/>
    <s v="Other"/>
    <x v="3"/>
    <x v="2"/>
    <n v="3"/>
    <x v="858"/>
    <d v="2022-10-12T00:00:00"/>
    <n v="1"/>
    <n v="2"/>
    <n v="1"/>
    <d v="2023-01-21T00:00:00"/>
    <s v="Communication Skills"/>
    <s v="Internal"/>
    <x v="3"/>
    <s v="West Tonyfurt"/>
    <s v="James Wagner"/>
    <n v="5"/>
    <x v="853"/>
  </r>
  <r>
    <n v="3696"/>
    <s v="Aldo"/>
    <s v="Dyer"/>
    <s v="Aldo Dyer"/>
    <d v="2020-09-02T00:00:00"/>
    <m/>
    <d v="2023-05-26T00:00:00"/>
    <s v="Production Technician II"/>
    <s v="Chase Ramirez"/>
    <s v="aldo.dyer@bilearner.com"/>
    <x v="7"/>
    <x v="2"/>
    <s v="Contract"/>
    <x v="2"/>
    <s v="Part-Time"/>
    <s v="Resignation"/>
    <s v="Arrive its during organization about."/>
    <s v="Production       "/>
    <s v="Wireless"/>
    <d v="1989-07-10T00:00:00"/>
    <s v="MA"/>
    <x v="2"/>
    <s v="Female"/>
    <n v="74423"/>
    <s v="Hispanic"/>
    <x v="3"/>
    <x v="3"/>
    <n v="3"/>
    <x v="859"/>
    <d v="2023-03-16T00:00:00"/>
    <n v="5"/>
    <n v="5"/>
    <n v="1"/>
    <d v="2022-08-21T00:00:00"/>
    <s v="Leadership Development"/>
    <s v="External"/>
    <x v="3"/>
    <s v="South Michael"/>
    <s v="Carrie Anderson"/>
    <n v="2"/>
    <x v="854"/>
  </r>
  <r>
    <n v="2266"/>
    <s v="Jameson"/>
    <s v="Eaton"/>
    <s v="Jameson Eaton"/>
    <d v="2020-05-12T00:00:00"/>
    <m/>
    <d v="2021-03-17T00:00:00"/>
    <s v="IT Support"/>
    <s v="Timothy Owens"/>
    <s v="jameson.eaton@bilearner.com"/>
    <x v="1"/>
    <x v="0"/>
    <s v="Full-Time"/>
    <x v="2"/>
    <s v="Temporary"/>
    <s v="Resignation"/>
    <s v="Chair out man man."/>
    <s v="IT/IS"/>
    <s v="Field Operations"/>
    <d v="1975-10-02T00:00:00"/>
    <s v="MA"/>
    <x v="25"/>
    <s v="Female"/>
    <n v="84988"/>
    <s v="Other"/>
    <x v="2"/>
    <x v="2"/>
    <n v="5"/>
    <x v="860"/>
    <d v="2023-05-07T00:00:00"/>
    <n v="3"/>
    <n v="2"/>
    <n v="3"/>
    <d v="2022-10-04T00:00:00"/>
    <s v="Customer Service"/>
    <s v="Internal"/>
    <x v="1"/>
    <s v="Rodneyton"/>
    <s v="Brandon Fuller"/>
    <n v="3"/>
    <x v="855"/>
  </r>
  <r>
    <n v="3861"/>
    <s v="Lizbeth"/>
    <s v="Hunt"/>
    <s v="Lizbeth Hunt"/>
    <d v="2022-03-24T00:00:00"/>
    <m/>
    <m/>
    <s v="Sr. Network Engineer"/>
    <s v="Jessica Figueroa"/>
    <s v="lizbeth.hunt@bilearner.com"/>
    <x v="8"/>
    <x v="0"/>
    <s v="Full-Time"/>
    <x v="1"/>
    <s v="Part-Time"/>
    <s v="Unk"/>
    <m/>
    <s v="IT/IS"/>
    <s v="General - Con"/>
    <d v="1965-02-25T00:00:00"/>
    <s v="MA"/>
    <x v="23"/>
    <s v="Male"/>
    <n v="70757"/>
    <s v="Other"/>
    <x v="3"/>
    <x v="3"/>
    <n v="3"/>
    <x v="861"/>
    <d v="2023-03-23T00:00:00"/>
    <n v="4"/>
    <n v="2"/>
    <n v="3"/>
    <d v="2022-09-21T00:00:00"/>
    <s v="Leadership Development"/>
    <s v="Internal"/>
    <x v="2"/>
    <s v="Morganshire"/>
    <s v="Jessica Alexander"/>
    <n v="4"/>
    <x v="856"/>
  </r>
  <r>
    <n v="2952"/>
    <s v="Bridger"/>
    <s v="Alvarado"/>
    <s v="Bridger Alvarado"/>
    <d v="2019-07-05T00:00:00"/>
    <m/>
    <m/>
    <s v="Production Technician II"/>
    <s v="Michael Powell"/>
    <s v="bridger.alvarado@bilearner.com"/>
    <x v="4"/>
    <x v="0"/>
    <s v="Contract"/>
    <x v="1"/>
    <s v="Full-Time"/>
    <s v="Unk"/>
    <m/>
    <s v="Production       "/>
    <s v="General - Eng"/>
    <d v="1952-04-26T00:00:00"/>
    <s v="MA"/>
    <x v="11"/>
    <s v="Female"/>
    <n v="16292"/>
    <s v="Black"/>
    <x v="3"/>
    <x v="2"/>
    <n v="4"/>
    <x v="862"/>
    <d v="2023-01-28T00:00:00"/>
    <n v="1"/>
    <n v="5"/>
    <n v="3"/>
    <d v="2022-10-15T00:00:00"/>
    <s v="Customer Service"/>
    <s v="Internal"/>
    <x v="2"/>
    <s v="Thompsonton"/>
    <s v="Denise Wilkerson"/>
    <n v="2"/>
    <x v="857"/>
  </r>
  <r>
    <n v="1420"/>
    <s v="Danna"/>
    <s v="Hines"/>
    <s v="Danna Hines"/>
    <d v="2021-06-04T00:00:00"/>
    <m/>
    <m/>
    <s v="Production Technician I"/>
    <s v="Jamie Ray"/>
    <s v="danna.hines@bilearner.com"/>
    <x v="4"/>
    <x v="0"/>
    <s v="Contract"/>
    <x v="2"/>
    <s v="Temporary"/>
    <s v="Unk"/>
    <m/>
    <s v="Production       "/>
    <s v="Project Management - Con"/>
    <d v="1950-12-29T00:00:00"/>
    <s v="MA"/>
    <x v="18"/>
    <s v="Female"/>
    <n v="33776"/>
    <s v="White"/>
    <x v="1"/>
    <x v="1"/>
    <n v="3"/>
    <x v="863"/>
    <d v="2022-10-04T00:00:00"/>
    <n v="5"/>
    <n v="5"/>
    <n v="1"/>
    <d v="2023-04-20T00:00:00"/>
    <s v="Technical Skills"/>
    <s v="External"/>
    <x v="2"/>
    <s v="Martinchester"/>
    <s v="Laurie Bird"/>
    <n v="4"/>
    <x v="858"/>
  </r>
  <r>
    <n v="2008"/>
    <s v="Kaila"/>
    <s v="Johnston"/>
    <s v="Kaila Johnston"/>
    <d v="2019-07-15T00:00:00"/>
    <m/>
    <d v="2020-01-13T00:00:00"/>
    <s v="Production Technician I"/>
    <s v="Michelle Taylor"/>
    <s v="kaila.johnston@bilearner.com"/>
    <x v="9"/>
    <x v="0"/>
    <s v="Part-Time"/>
    <x v="0"/>
    <s v="Temporary"/>
    <s v="Voluntary"/>
    <s v="Follow yourself child to foot."/>
    <s v="Production       "/>
    <s v="Field Operations"/>
    <d v="1941-03-09T00:00:00"/>
    <s v="MA"/>
    <x v="8"/>
    <s v="Female"/>
    <n v="67443"/>
    <s v="Asian"/>
    <x v="3"/>
    <x v="2"/>
    <n v="3"/>
    <x v="864"/>
    <d v="2022-09-20T00:00:00"/>
    <n v="3"/>
    <n v="2"/>
    <n v="5"/>
    <d v="2023-03-17T00:00:00"/>
    <s v="Leadership Development"/>
    <s v="Internal"/>
    <x v="1"/>
    <s v="East Robertchester"/>
    <s v="John Ortega"/>
    <n v="2"/>
    <x v="859"/>
  </r>
  <r>
    <n v="2596"/>
    <s v="Thaddeus"/>
    <s v="Lutz"/>
    <s v="Thaddeus Lutz"/>
    <d v="2021-10-16T00:00:00"/>
    <m/>
    <d v="2022-05-04T00:00:00"/>
    <s v="Area Sales Manager"/>
    <s v="Katelyn Kramer"/>
    <s v="thaddeus.lutz@bilearner.com"/>
    <x v="5"/>
    <x v="0"/>
    <s v="Contract"/>
    <x v="0"/>
    <s v="Full-Time"/>
    <s v="Voluntary"/>
    <s v="Also protect scientist. Fear result major the."/>
    <s v="Sales"/>
    <s v="Corp Operations"/>
    <d v="1977-05-20T00:00:00"/>
    <s v="ID"/>
    <x v="15"/>
    <s v="Male"/>
    <n v="68985"/>
    <s v="Black"/>
    <x v="1"/>
    <x v="2"/>
    <n v="2"/>
    <x v="865"/>
    <d v="2022-11-28T00:00:00"/>
    <n v="1"/>
    <n v="3"/>
    <n v="2"/>
    <d v="2022-08-28T00:00:00"/>
    <s v="Technical Skills"/>
    <s v="External"/>
    <x v="0"/>
    <s v="Elizabethfurt"/>
    <s v="Theresa Yang"/>
    <n v="2"/>
    <x v="860"/>
  </r>
  <r>
    <n v="3604"/>
    <s v="Kane"/>
    <s v="Owen"/>
    <s v="Kane Owen"/>
    <d v="2019-01-16T00:00:00"/>
    <m/>
    <d v="2022-08-31T00:00:00"/>
    <s v="Production Technician II"/>
    <s v="Mark Hale"/>
    <s v="kane.owen@bilearner.com"/>
    <x v="2"/>
    <x v="0"/>
    <s v="Part-Time"/>
    <x v="2"/>
    <s v="Full-Time"/>
    <s v="Resignation"/>
    <s v="Sometimes surface page stand area."/>
    <s v="Production       "/>
    <s v="Field Operations"/>
    <d v="1948-09-03T00:00:00"/>
    <s v="MA"/>
    <x v="2"/>
    <s v="Female"/>
    <n v="44626"/>
    <s v="Hispanic"/>
    <x v="1"/>
    <x v="0"/>
    <n v="4"/>
    <x v="866"/>
    <d v="2023-05-03T00:00:00"/>
    <n v="2"/>
    <n v="1"/>
    <n v="2"/>
    <d v="2022-12-21T00:00:00"/>
    <s v="Project Management"/>
    <s v="External"/>
    <x v="0"/>
    <s v="Gomezville"/>
    <s v="Christopher Whitehead"/>
    <n v="1"/>
    <x v="861"/>
  </r>
  <r>
    <n v="3143"/>
    <s v="Morgan"/>
    <s v="Elliott"/>
    <s v="Morgan Elliott"/>
    <d v="2018-09-28T00:00:00"/>
    <m/>
    <m/>
    <s v="Production Technician I"/>
    <s v="Emily Carter"/>
    <s v="morgan.elliott@bilearner.com"/>
    <x v="6"/>
    <x v="0"/>
    <s v="Full-Time"/>
    <x v="0"/>
    <s v="Temporary"/>
    <s v="Unk"/>
    <m/>
    <s v="Production       "/>
    <s v="Aerial"/>
    <d v="1947-06-25T00:00:00"/>
    <s v="MA"/>
    <x v="8"/>
    <s v="Female"/>
    <n v="32652"/>
    <s v="Black"/>
    <x v="3"/>
    <x v="2"/>
    <n v="2"/>
    <x v="867"/>
    <d v="2023-01-01T00:00:00"/>
    <n v="4"/>
    <n v="1"/>
    <n v="3"/>
    <d v="2022-08-22T00:00:00"/>
    <s v="Communication Skills"/>
    <s v="External"/>
    <x v="2"/>
    <s v="South Cassandra"/>
    <s v="Jessica Cortez"/>
    <n v="3"/>
    <x v="862"/>
  </r>
  <r>
    <n v="2976"/>
    <s v="Richard"/>
    <s v="Newman"/>
    <s v="Richard Newman"/>
    <d v="2021-08-13T00:00:00"/>
    <m/>
    <d v="2021-10-12T00:00:00"/>
    <s v="Production Technician I"/>
    <s v="Jesse Bell"/>
    <s v="richard.newman@bilearner.com"/>
    <x v="7"/>
    <x v="1"/>
    <s v="Full-Time"/>
    <x v="0"/>
    <s v="Temporary"/>
    <s v="Involuntary"/>
    <s v="Can end hear discuss."/>
    <s v="Production       "/>
    <s v="Field Operations"/>
    <d v="1992-01-19T00:00:00"/>
    <s v="MA"/>
    <x v="1"/>
    <s v="Male"/>
    <n v="2136"/>
    <s v="Hispanic"/>
    <x v="1"/>
    <x v="2"/>
    <n v="1"/>
    <x v="868"/>
    <d v="2023-01-23T00:00:00"/>
    <n v="3"/>
    <n v="5"/>
    <n v="4"/>
    <d v="2023-04-09T00:00:00"/>
    <s v="Project Management"/>
    <s v="Internal"/>
    <x v="3"/>
    <s v="New Bonnie"/>
    <s v="Lisa Gibbs"/>
    <n v="4"/>
    <x v="863"/>
  </r>
  <r>
    <n v="1817"/>
    <s v="Zoey"/>
    <s v="Page"/>
    <s v="Zoey Page"/>
    <d v="2019-05-06T00:00:00"/>
    <m/>
    <d v="2022-04-09T00:00:00"/>
    <s v="Production Technician II"/>
    <s v="William Newman"/>
    <s v="zoey.page@bilearner.com"/>
    <x v="8"/>
    <x v="0"/>
    <s v="Contract"/>
    <x v="0"/>
    <s v="Temporary"/>
    <s v="Resignation"/>
    <s v="Condition ability least usually."/>
    <s v="Production       "/>
    <s v="Aerial"/>
    <d v="1987-07-01T00:00:00"/>
    <s v="MA"/>
    <x v="8"/>
    <s v="Female"/>
    <n v="41874"/>
    <s v="Other"/>
    <x v="1"/>
    <x v="2"/>
    <n v="3"/>
    <x v="869"/>
    <d v="2023-06-22T00:00:00"/>
    <n v="3"/>
    <n v="3"/>
    <n v="3"/>
    <d v="2022-12-10T00:00:00"/>
    <s v="Technical Skills"/>
    <s v="External"/>
    <x v="0"/>
    <s v="Hughesburgh"/>
    <s v="Kelly Hughes"/>
    <n v="3"/>
    <x v="864"/>
  </r>
  <r>
    <n v="2251"/>
    <s v="Carla"/>
    <s v="Willis"/>
    <s v="Carla Willis"/>
    <d v="2022-01-12T00:00:00"/>
    <m/>
    <m/>
    <s v="IT Manager - Support"/>
    <s v="Bradley Gray"/>
    <s v="carla.willis@bilearner.com"/>
    <x v="4"/>
    <x v="0"/>
    <s v="Part-Time"/>
    <x v="2"/>
    <s v="Temporary"/>
    <s v="Unk"/>
    <m/>
    <s v="IT/IS"/>
    <s v="Project Management - Con"/>
    <d v="1978-03-10T00:00:00"/>
    <s v="MA"/>
    <x v="51"/>
    <s v="Female"/>
    <n v="81938"/>
    <s v="Hispanic"/>
    <x v="1"/>
    <x v="2"/>
    <n v="2"/>
    <x v="870"/>
    <d v="2023-02-22T00:00:00"/>
    <n v="5"/>
    <n v="4"/>
    <n v="4"/>
    <d v="2022-11-02T00:00:00"/>
    <s v="Technical Skills"/>
    <s v="External"/>
    <x v="3"/>
    <s v="Whiteberg"/>
    <s v="Alexandra Smith"/>
    <n v="2"/>
    <x v="865"/>
  </r>
  <r>
    <n v="1672"/>
    <s v="Amaris"/>
    <s v="Torres"/>
    <s v="Amaris Torres"/>
    <d v="2021-03-08T00:00:00"/>
    <m/>
    <m/>
    <s v="CIO"/>
    <s v="Emily Chen"/>
    <s v="amaris.torres@bilearner.com"/>
    <x v="3"/>
    <x v="0"/>
    <s v="Full-Time"/>
    <x v="2"/>
    <s v="Part-Time"/>
    <s v="Unk"/>
    <m/>
    <s v="IT/IS"/>
    <s v="Field Operations"/>
    <d v="1947-05-26T00:00:00"/>
    <s v="MA"/>
    <x v="59"/>
    <s v="Male"/>
    <n v="21426"/>
    <s v="Asian"/>
    <x v="0"/>
    <x v="2"/>
    <n v="3"/>
    <x v="871"/>
    <d v="2023-03-20T00:00:00"/>
    <n v="3"/>
    <n v="4"/>
    <n v="5"/>
    <d v="2023-02-10T00:00:00"/>
    <s v="Project Management"/>
    <s v="Internal"/>
    <x v="3"/>
    <s v="Lake Kennethhaven"/>
    <s v="Patricia Ford"/>
    <n v="2"/>
    <x v="866"/>
  </r>
  <r>
    <n v="2028"/>
    <s v="Linda"/>
    <s v="Combs"/>
    <s v="Linda Combs"/>
    <d v="2021-09-30T00:00:00"/>
    <m/>
    <d v="2021-11-14T00:00:00"/>
    <s v="Production Technician I"/>
    <s v="Paul Wilcox"/>
    <s v="linda.combs@bilearner.com"/>
    <x v="2"/>
    <x v="2"/>
    <s v="Full-Time"/>
    <x v="1"/>
    <s v="Temporary"/>
    <s v="Retirement"/>
    <s v="Half audience option safe."/>
    <s v="Production       "/>
    <s v="Field Operations"/>
    <d v="1981-02-05T00:00:00"/>
    <s v="MA"/>
    <x v="9"/>
    <s v="Female"/>
    <n v="77958"/>
    <s v="Hispanic"/>
    <x v="3"/>
    <x v="2"/>
    <n v="3"/>
    <x v="872"/>
    <d v="2023-02-10T00:00:00"/>
    <n v="5"/>
    <n v="5"/>
    <n v="2"/>
    <d v="2022-12-25T00:00:00"/>
    <s v="Leadership Development"/>
    <s v="Internal"/>
    <x v="0"/>
    <s v="Brownhaven"/>
    <s v="Sharon Matthews"/>
    <n v="4"/>
    <x v="867"/>
  </r>
  <r>
    <n v="2668"/>
    <s v="Lane"/>
    <s v="Willis"/>
    <s v="Lane Willis"/>
    <d v="2022-08-12T00:00:00"/>
    <m/>
    <d v="2023-04-16T00:00:00"/>
    <s v="Administrative Assistant"/>
    <s v="Roger Campbell"/>
    <s v="lane.willis@bilearner.com"/>
    <x v="3"/>
    <x v="0"/>
    <s v="Contract"/>
    <x v="1"/>
    <s v="Part-Time"/>
    <s v="Resignation"/>
    <s v="Lot as card response consumer."/>
    <s v="Sales"/>
    <s v="General - Con"/>
    <d v="1978-12-11T00:00:00"/>
    <s v="MA"/>
    <x v="11"/>
    <s v="Female"/>
    <n v="94176"/>
    <s v="Asian"/>
    <x v="0"/>
    <x v="2"/>
    <n v="2"/>
    <x v="873"/>
    <d v="2023-06-09T00:00:00"/>
    <n v="3"/>
    <n v="3"/>
    <n v="1"/>
    <d v="2022-10-25T00:00:00"/>
    <s v="Communication Skills"/>
    <s v="Internal"/>
    <x v="1"/>
    <s v="New Ericberg"/>
    <s v="Tricia Nelson"/>
    <n v="2"/>
    <x v="868"/>
  </r>
  <r>
    <n v="1531"/>
    <s v="Tiana"/>
    <s v="Perry"/>
    <s v="Tiana Perry"/>
    <d v="2023-03-11T00:00:00"/>
    <m/>
    <d v="2023-04-09T00:00:00"/>
    <s v="Production Technician I"/>
    <s v="Paula Flynn"/>
    <s v="tiana.perry@bilearner.com"/>
    <x v="4"/>
    <x v="4"/>
    <s v="Part-Time"/>
    <x v="0"/>
    <s v="Full-Time"/>
    <s v="Voluntary"/>
    <s v="Authority PM house child cost risk."/>
    <s v="Production       "/>
    <s v="Aerial"/>
    <d v="1985-05-09T00:00:00"/>
    <s v="MA"/>
    <x v="8"/>
    <s v="Female"/>
    <n v="2315"/>
    <s v="Asian"/>
    <x v="3"/>
    <x v="2"/>
    <n v="3"/>
    <x v="874"/>
    <d v="2023-07-24T00:00:00"/>
    <n v="3"/>
    <n v="4"/>
    <n v="2"/>
    <d v="2022-11-10T00:00:00"/>
    <s v="Technical Skills"/>
    <s v="External"/>
    <x v="3"/>
    <s v="Blackborough"/>
    <s v="Edwin Gomez"/>
    <n v="3"/>
    <x v="869"/>
  </r>
  <r>
    <n v="3676"/>
    <s v="Leah"/>
    <s v="Robinson"/>
    <s v="Leah Robinson"/>
    <d v="2018-08-29T00:00:00"/>
    <m/>
    <m/>
    <s v="Production Technician I"/>
    <s v="Craig Hawkins"/>
    <s v="leah.robinson@bilearner.com"/>
    <x v="9"/>
    <x v="0"/>
    <s v="Contract"/>
    <x v="2"/>
    <s v="Part-Time"/>
    <s v="Unk"/>
    <m/>
    <s v="Production       "/>
    <s v="Yard (Material Handling)"/>
    <d v="1993-11-29T00:00:00"/>
    <s v="MA"/>
    <x v="54"/>
    <s v="Male"/>
    <n v="35858"/>
    <s v="Black"/>
    <x v="1"/>
    <x v="2"/>
    <n v="3"/>
    <x v="875"/>
    <d v="2023-04-26T00:00:00"/>
    <n v="4"/>
    <n v="5"/>
    <n v="1"/>
    <d v="2023-04-28T00:00:00"/>
    <s v="Communication Skills"/>
    <s v="External"/>
    <x v="1"/>
    <s v="Margaretmouth"/>
    <s v="Anna Floyd"/>
    <n v="3"/>
    <x v="870"/>
  </r>
  <r>
    <n v="1763"/>
    <s v="Mckenzie"/>
    <s v="Mack"/>
    <s v="Mckenzie Mack"/>
    <d v="2023-04-06T00:00:00"/>
    <m/>
    <m/>
    <s v="Production Technician I"/>
    <s v="Debra Boyer"/>
    <s v="mckenzie.mack@bilearner.com"/>
    <x v="9"/>
    <x v="0"/>
    <s v="Part-Time"/>
    <x v="2"/>
    <s v="Full-Time"/>
    <s v="Unk"/>
    <m/>
    <s v="Production       "/>
    <s v="Engineers"/>
    <d v="1950-01-13T00:00:00"/>
    <s v="MA"/>
    <x v="36"/>
    <s v="Female"/>
    <n v="11574"/>
    <s v="Asian"/>
    <x v="3"/>
    <x v="2"/>
    <n v="3"/>
    <x v="876"/>
    <d v="2023-07-09T00:00:00"/>
    <n v="1"/>
    <n v="4"/>
    <n v="3"/>
    <d v="2023-07-15T00:00:00"/>
    <s v="Project Management"/>
    <s v="Internal"/>
    <x v="1"/>
    <s v="Port Jessicafurt"/>
    <s v="Lisa Payne"/>
    <n v="2"/>
    <x v="871"/>
  </r>
  <r>
    <n v="3868"/>
    <s v="Adrien"/>
    <s v="Olsen"/>
    <s v="Adrien Olsen"/>
    <d v="2019-08-17T00:00:00"/>
    <m/>
    <m/>
    <s v="Network Engineer"/>
    <s v="Jasmine Smith"/>
    <s v="adrien.olsen@bilearner.com"/>
    <x v="5"/>
    <x v="0"/>
    <s v="Contract"/>
    <x v="0"/>
    <s v="Part-Time"/>
    <s v="Unk"/>
    <m/>
    <s v="IT/IS"/>
    <s v="Finance &amp; Accounting"/>
    <d v="2000-03-23T00:00:00"/>
    <s v="MA"/>
    <x v="15"/>
    <s v="Male"/>
    <n v="51175"/>
    <s v="Hispanic"/>
    <x v="3"/>
    <x v="2"/>
    <n v="3"/>
    <x v="877"/>
    <d v="2023-01-11T00:00:00"/>
    <n v="2"/>
    <n v="4"/>
    <n v="2"/>
    <d v="2023-02-21T00:00:00"/>
    <s v="Technical Skills"/>
    <s v="External"/>
    <x v="1"/>
    <s v="Kingview"/>
    <s v="Heather Butler"/>
    <n v="3"/>
    <x v="872"/>
  </r>
  <r>
    <n v="2446"/>
    <s v="Devan"/>
    <s v="Hall"/>
    <s v="Devan Hall"/>
    <d v="2021-12-06T00:00:00"/>
    <m/>
    <d v="2023-01-11T00:00:00"/>
    <s v="Production Manager"/>
    <s v="Wendy James"/>
    <s v="devan.hall@bilearner.com"/>
    <x v="0"/>
    <x v="0"/>
    <s v="Contract"/>
    <x v="1"/>
    <s v="Full-Time"/>
    <s v="Involuntary"/>
    <s v="Every year particular mouth."/>
    <s v="Production       "/>
    <s v="Executive"/>
    <d v="1948-10-20T00:00:00"/>
    <s v="MA"/>
    <x v="17"/>
    <s v="Male"/>
    <n v="59946"/>
    <s v="Black"/>
    <x v="1"/>
    <x v="2"/>
    <n v="5"/>
    <x v="878"/>
    <d v="2023-07-28T00:00:00"/>
    <n v="2"/>
    <n v="5"/>
    <n v="1"/>
    <d v="2023-06-19T00:00:00"/>
    <s v="Project Management"/>
    <s v="External"/>
    <x v="3"/>
    <s v="South Mariamouth"/>
    <s v="Justin Stanton"/>
    <n v="2"/>
    <x v="873"/>
  </r>
  <r>
    <n v="1181"/>
    <s v="Nevaeh"/>
    <s v="Davila"/>
    <s v="Nevaeh Davila"/>
    <d v="2021-06-13T00:00:00"/>
    <m/>
    <m/>
    <s v="Production Technician I"/>
    <s v="Sandra Pollard"/>
    <s v="nevaeh.davila@bilearner.com"/>
    <x v="7"/>
    <x v="0"/>
    <s v="Full-Time"/>
    <x v="1"/>
    <s v="Part-Time"/>
    <s v="Unk"/>
    <m/>
    <s v="Production       "/>
    <s v="Wireline Construction"/>
    <d v="1993-06-16T00:00:00"/>
    <s v="MA"/>
    <x v="1"/>
    <s v="Male"/>
    <n v="14795"/>
    <s v="Other"/>
    <x v="0"/>
    <x v="2"/>
    <n v="3"/>
    <x v="879"/>
    <d v="2022-10-17T00:00:00"/>
    <n v="4"/>
    <n v="1"/>
    <n v="1"/>
    <d v="2022-11-22T00:00:00"/>
    <s v="Communication Skills"/>
    <s v="External"/>
    <x v="1"/>
    <s v="Curryberg"/>
    <s v="Melissa Whitehead"/>
    <n v="2"/>
    <x v="874"/>
  </r>
  <r>
    <n v="1604"/>
    <s v="Ansley"/>
    <s v="Duke"/>
    <s v="Ansley Duke"/>
    <d v="2020-03-08T00:00:00"/>
    <m/>
    <m/>
    <s v="Production Technician II"/>
    <s v="Ryan Dominguez"/>
    <s v="ansley.duke@bilearner.com"/>
    <x v="7"/>
    <x v="0"/>
    <s v="Full-Time"/>
    <x v="2"/>
    <s v="Full-Time"/>
    <s v="Unk"/>
    <m/>
    <s v="Production       "/>
    <s v="General - Con"/>
    <d v="1976-10-19T00:00:00"/>
    <s v="MA"/>
    <x v="5"/>
    <s v="Male"/>
    <n v="80948"/>
    <s v="Asian"/>
    <x v="0"/>
    <x v="1"/>
    <n v="3"/>
    <x v="880"/>
    <d v="2022-09-11T00:00:00"/>
    <n v="4"/>
    <n v="1"/>
    <n v="5"/>
    <d v="2023-05-08T00:00:00"/>
    <s v="Communication Skills"/>
    <s v="Internal"/>
    <x v="3"/>
    <s v="Lindseyville"/>
    <s v="John Lowe"/>
    <n v="5"/>
    <x v="875"/>
  </r>
  <r>
    <n v="2974"/>
    <s v="Kayla"/>
    <s v="Peterson"/>
    <s v="Kayla Peterson"/>
    <d v="2022-11-04T00:00:00"/>
    <m/>
    <m/>
    <s v="Production Technician I"/>
    <s v="Dawn Soto"/>
    <s v="kayla.peterson@bilearner.com"/>
    <x v="6"/>
    <x v="0"/>
    <s v="Full-Time"/>
    <x v="1"/>
    <s v="Part-Time"/>
    <s v="Unk"/>
    <m/>
    <s v="Production       "/>
    <s v="Field Operations"/>
    <d v="1945-06-02T00:00:00"/>
    <s v="MA"/>
    <x v="1"/>
    <s v="Female"/>
    <n v="1749"/>
    <s v="Black"/>
    <x v="2"/>
    <x v="2"/>
    <n v="5"/>
    <x v="881"/>
    <d v="2022-10-06T00:00:00"/>
    <n v="5"/>
    <n v="5"/>
    <n v="3"/>
    <d v="2022-08-16T00:00:00"/>
    <s v="Leadership Development"/>
    <s v="External"/>
    <x v="2"/>
    <s v="Lake Tinamouth"/>
    <s v="Corey Hernandez"/>
    <n v="3"/>
    <x v="876"/>
  </r>
  <r>
    <n v="1961"/>
    <s v="Nina"/>
    <s v="Panjwani"/>
    <s v="Nina Panjwani"/>
    <d v="2018-10-11T00:00:00"/>
    <m/>
    <d v="2022-05-04T00:00:00"/>
    <s v="Production Technician I"/>
    <s v="Matthew Hawkins"/>
    <s v="nina.panjwani@bilearner.com"/>
    <x v="7"/>
    <x v="2"/>
    <s v="Part-Time"/>
    <x v="0"/>
    <s v="Full-Time"/>
    <s v="Voluntary"/>
    <s v="Trip letter possible institution nothing."/>
    <s v="Production       "/>
    <s v="General - Eng"/>
    <d v="1945-07-17T00:00:00"/>
    <s v="MA"/>
    <x v="33"/>
    <s v="Female"/>
    <n v="2351"/>
    <s v="Black"/>
    <x v="0"/>
    <x v="2"/>
    <n v="3"/>
    <x v="882"/>
    <d v="2022-08-06T00:00:00"/>
    <n v="2"/>
    <n v="5"/>
    <n v="2"/>
    <d v="2022-10-02T00:00:00"/>
    <s v="Project Management"/>
    <s v="Internal"/>
    <x v="1"/>
    <s v="New Brandi"/>
    <s v="Norman Paul"/>
    <n v="2"/>
    <x v="877"/>
  </r>
  <r>
    <n v="1765"/>
    <s v="Haiden"/>
    <s v="Coffey"/>
    <s v="Haiden Coffey"/>
    <d v="2019-10-17T00:00:00"/>
    <m/>
    <m/>
    <s v="Production Technician II"/>
    <s v="Kyle Bell"/>
    <s v="haiden.coffey@bilearner.com"/>
    <x v="9"/>
    <x v="0"/>
    <s v="Contract"/>
    <x v="1"/>
    <s v="Part-Time"/>
    <s v="Unk"/>
    <m/>
    <s v="Production       "/>
    <s v="Project Management - Con"/>
    <d v="1991-07-09T00:00:00"/>
    <s v="MA"/>
    <x v="27"/>
    <s v="Female"/>
    <n v="5819"/>
    <s v="Asian"/>
    <x v="1"/>
    <x v="2"/>
    <n v="3"/>
    <x v="883"/>
    <d v="2023-03-22T00:00:00"/>
    <n v="3"/>
    <n v="1"/>
    <n v="5"/>
    <d v="2022-12-02T00:00:00"/>
    <s v="Leadership Development"/>
    <s v="Internal"/>
    <x v="0"/>
    <s v="Morganside"/>
    <s v="Harold Miller"/>
    <n v="5"/>
    <x v="878"/>
  </r>
  <r>
    <n v="3820"/>
    <s v="Anita"/>
    <s v="Shepard"/>
    <s v="Anita Shepard"/>
    <d v="2018-08-11T00:00:00"/>
    <m/>
    <d v="2021-05-21T00:00:00"/>
    <s v="Network Engineer"/>
    <s v="George Tran"/>
    <s v="anita.shepard@bilearner.com"/>
    <x v="1"/>
    <x v="0"/>
    <s v="Contract"/>
    <x v="1"/>
    <s v="Full-Time"/>
    <s v="Voluntary"/>
    <s v="Pattern son memory power citizen personal unit."/>
    <s v="IT/IS"/>
    <s v="General - Con"/>
    <d v="1976-09-29T00:00:00"/>
    <s v="MA"/>
    <x v="2"/>
    <s v="Female"/>
    <n v="1773"/>
    <s v="Other"/>
    <x v="1"/>
    <x v="2"/>
    <n v="3"/>
    <x v="884"/>
    <d v="2023-07-07T00:00:00"/>
    <n v="1"/>
    <n v="2"/>
    <n v="2"/>
    <d v="2023-02-13T00:00:00"/>
    <s v="Leadership Development"/>
    <s v="Internal"/>
    <x v="2"/>
    <s v="Michelleburgh"/>
    <s v="Kevin Miller"/>
    <n v="5"/>
    <x v="879"/>
  </r>
  <r>
    <n v="3594"/>
    <s v="Maribel"/>
    <s v="Morrison"/>
    <s v="Maribel Morrison"/>
    <d v="2018-12-11T00:00:00"/>
    <m/>
    <m/>
    <s v="Production Technician I"/>
    <s v="Ashley Meyer"/>
    <s v="maribel.morrison@bilearner.com"/>
    <x v="4"/>
    <x v="0"/>
    <s v="Part-Time"/>
    <x v="2"/>
    <s v="Part-Time"/>
    <s v="Unk"/>
    <m/>
    <s v="Production       "/>
    <s v="Field Operations"/>
    <d v="1968-03-14T00:00:00"/>
    <s v="MA"/>
    <x v="11"/>
    <s v="Male"/>
    <n v="72888"/>
    <s v="Black"/>
    <x v="0"/>
    <x v="0"/>
    <n v="1"/>
    <x v="885"/>
    <d v="2022-08-28T00:00:00"/>
    <n v="2"/>
    <n v="2"/>
    <n v="2"/>
    <d v="2022-09-02T00:00:00"/>
    <s v="Project Management"/>
    <s v="Internal"/>
    <x v="0"/>
    <s v="Port Dawn"/>
    <s v="Austin Gonzalez"/>
    <n v="1"/>
    <x v="880"/>
  </r>
  <r>
    <n v="3064"/>
    <s v="London"/>
    <s v="Pennington"/>
    <s v="London Pennington"/>
    <d v="2023-07-08T00:00:00"/>
    <m/>
    <m/>
    <s v="Production Technician I"/>
    <s v="Meagan Gaines"/>
    <s v="london.pennington@bilearner.com"/>
    <x v="6"/>
    <x v="0"/>
    <s v="Contract"/>
    <x v="0"/>
    <s v="Full-Time"/>
    <s v="Unk"/>
    <m/>
    <s v="Production       "/>
    <s v="Field Operations"/>
    <d v="1962-08-23T00:00:00"/>
    <s v="MA"/>
    <x v="1"/>
    <s v="Female"/>
    <n v="76345"/>
    <s v="Other"/>
    <x v="1"/>
    <x v="2"/>
    <n v="4"/>
    <x v="886"/>
    <d v="2023-05-15T00:00:00"/>
    <n v="4"/>
    <n v="5"/>
    <n v="1"/>
    <d v="2023-01-01T00:00:00"/>
    <s v="Customer Service"/>
    <s v="Internal"/>
    <x v="3"/>
    <s v="Angelatown"/>
    <s v="Jacob White"/>
    <n v="3"/>
    <x v="881"/>
  </r>
  <r>
    <n v="3675"/>
    <s v="Mario"/>
    <s v="Mays"/>
    <s v="Mario Mays"/>
    <d v="2020-06-08T00:00:00"/>
    <m/>
    <d v="2022-12-29T00:00:00"/>
    <s v="Production Technician II"/>
    <s v="Melissa Torres"/>
    <s v="mario.mays@bilearner.com"/>
    <x v="3"/>
    <x v="0"/>
    <s v="Full-Time"/>
    <x v="1"/>
    <s v="Full-Time"/>
    <s v="Resignation"/>
    <s v="Herself others song center word almost without."/>
    <s v="Production       "/>
    <s v="Engineers"/>
    <d v="1952-08-28T00:00:00"/>
    <s v="MA"/>
    <x v="11"/>
    <s v="Female"/>
    <n v="70090"/>
    <s v="Hispanic"/>
    <x v="1"/>
    <x v="2"/>
    <n v="3"/>
    <x v="887"/>
    <d v="2022-12-22T00:00:00"/>
    <n v="2"/>
    <n v="4"/>
    <n v="2"/>
    <d v="2022-08-15T00:00:00"/>
    <s v="Communication Skills"/>
    <s v="Internal"/>
    <x v="3"/>
    <s v="Cruzmouth"/>
    <s v="Cheyenne Rice"/>
    <n v="4"/>
    <x v="882"/>
  </r>
  <r>
    <n v="2748"/>
    <s v="Melinda"/>
    <s v="Saar-Beckles"/>
    <s v="Melinda Saar-Beckles"/>
    <d v="2022-07-11T00:00:00"/>
    <m/>
    <m/>
    <s v="Production Technician I"/>
    <s v="Deanna Kerr"/>
    <s v="melinda.saar-beckles@bilearner.com"/>
    <x v="4"/>
    <x v="0"/>
    <s v="Full-Time"/>
    <x v="1"/>
    <s v="Full-Time"/>
    <s v="Unk"/>
    <m/>
    <s v="Production       "/>
    <s v="General - Sga"/>
    <d v="1964-06-15T00:00:00"/>
    <s v="MA"/>
    <x v="1"/>
    <s v="Female"/>
    <n v="1801"/>
    <s v="Hispanic"/>
    <x v="3"/>
    <x v="2"/>
    <n v="1"/>
    <x v="888"/>
    <d v="2022-11-27T00:00:00"/>
    <n v="2"/>
    <n v="5"/>
    <n v="4"/>
    <d v="2023-05-11T00:00:00"/>
    <s v="Communication Skills"/>
    <s v="External"/>
    <x v="0"/>
    <s v="South Davidtown"/>
    <s v="Dr. Derek Shaffer"/>
    <n v="5"/>
    <x v="883"/>
  </r>
  <r>
    <n v="1973"/>
    <s v="Lisa"/>
    <s v="Lunquist"/>
    <s v="Lisa Lunquist"/>
    <d v="2019-11-14T00:00:00"/>
    <m/>
    <m/>
    <s v="Production Technician II"/>
    <s v="Angela Watson"/>
    <s v="lisa.lunquist@bilearner.com"/>
    <x v="9"/>
    <x v="0"/>
    <s v="Full-Time"/>
    <x v="2"/>
    <s v="Full-Time"/>
    <s v="Unk"/>
    <m/>
    <s v="Production       "/>
    <s v="General - Con"/>
    <d v="1991-10-10T00:00:00"/>
    <s v="MA"/>
    <x v="1"/>
    <s v="Female"/>
    <n v="2324"/>
    <s v="Black"/>
    <x v="0"/>
    <x v="2"/>
    <n v="3"/>
    <x v="889"/>
    <d v="2023-05-26T00:00:00"/>
    <n v="2"/>
    <n v="5"/>
    <n v="1"/>
    <d v="2022-09-07T00:00:00"/>
    <s v="Leadership Development"/>
    <s v="Internal"/>
    <x v="3"/>
    <s v="South Peggy"/>
    <s v="Michelle Mcdonald"/>
    <n v="4"/>
    <x v="884"/>
  </r>
  <r>
    <n v="1599"/>
    <s v="Demarcus"/>
    <s v="Ware"/>
    <s v="Demarcus Ware"/>
    <d v="2022-05-18T00:00:00"/>
    <m/>
    <d v="2023-04-10T00:00:00"/>
    <s v="Production Technician II"/>
    <s v="Marie Cruz"/>
    <s v="demarcus.ware@bilearner.com"/>
    <x v="9"/>
    <x v="2"/>
    <s v="Full-Time"/>
    <x v="1"/>
    <s v="Full-Time"/>
    <s v="Resignation"/>
    <s v="Late hand figure just price blood."/>
    <s v="Production       "/>
    <s v="Field Operations"/>
    <d v="1975-11-13T00:00:00"/>
    <s v="MA"/>
    <x v="1"/>
    <s v="Male"/>
    <n v="82257"/>
    <s v="White"/>
    <x v="1"/>
    <x v="1"/>
    <n v="3"/>
    <x v="890"/>
    <d v="2023-02-13T00:00:00"/>
    <n v="1"/>
    <n v="4"/>
    <n v="3"/>
    <d v="2023-04-18T00:00:00"/>
    <s v="Technical Skills"/>
    <s v="External"/>
    <x v="3"/>
    <s v="Jessebury"/>
    <s v="Alexander Harris"/>
    <n v="5"/>
    <x v="885"/>
  </r>
  <r>
    <n v="3278"/>
    <s v="Mina"/>
    <s v="Bryant"/>
    <s v="Mina Bryant"/>
    <d v="2020-09-08T00:00:00"/>
    <m/>
    <d v="2021-10-17T00:00:00"/>
    <s v="Production Technician II"/>
    <s v="Angela Griffin MD"/>
    <s v="mina.bryant@bilearner.com"/>
    <x v="8"/>
    <x v="0"/>
    <s v="Contract"/>
    <x v="0"/>
    <s v="Part-Time"/>
    <s v="Retirement"/>
    <s v="Take nice into true side job."/>
    <s v="Production       "/>
    <s v="Field Operations"/>
    <d v="1944-11-15T00:00:00"/>
    <s v="MA"/>
    <x v="1"/>
    <s v="Female"/>
    <n v="4862"/>
    <s v="Black"/>
    <x v="0"/>
    <x v="2"/>
    <n v="4"/>
    <x v="891"/>
    <d v="2023-05-30T00:00:00"/>
    <n v="5"/>
    <n v="2"/>
    <n v="4"/>
    <d v="2023-03-28T00:00:00"/>
    <s v="Technical Skills"/>
    <s v="External"/>
    <x v="3"/>
    <s v="Joanmouth"/>
    <s v="Kevin Mitchell"/>
    <n v="3"/>
    <x v="886"/>
  </r>
  <r>
    <n v="2518"/>
    <s v="Rebekah"/>
    <s v="Delacruz"/>
    <s v="Rebekah Delacruz"/>
    <d v="2021-02-28T00:00:00"/>
    <m/>
    <d v="2022-07-31T00:00:00"/>
    <s v="BI Developer"/>
    <s v="Christina Barnes"/>
    <s v="rebekah.delacruz@bilearner.com"/>
    <x v="6"/>
    <x v="0"/>
    <s v="Full-Time"/>
    <x v="0"/>
    <s v="Full-Time"/>
    <s v="Voluntary"/>
    <s v="Behind person those information road."/>
    <s v="IT/IS"/>
    <s v="Wireline Construction"/>
    <d v="1963-12-26T00:00:00"/>
    <s v="MA"/>
    <x v="1"/>
    <s v="Male"/>
    <n v="53499"/>
    <s v="White"/>
    <x v="3"/>
    <x v="2"/>
    <n v="4"/>
    <x v="892"/>
    <d v="2023-04-15T00:00:00"/>
    <n v="4"/>
    <n v="4"/>
    <n v="1"/>
    <d v="2022-10-07T00:00:00"/>
    <s v="Leadership Development"/>
    <s v="Internal"/>
    <x v="2"/>
    <s v="South Keithside"/>
    <s v="Matthew Davis"/>
    <n v="1"/>
    <x v="887"/>
  </r>
  <r>
    <n v="1299"/>
    <s v="Tia"/>
    <s v="Atkins"/>
    <s v="Tia Atkins"/>
    <d v="2020-03-24T00:00:00"/>
    <m/>
    <m/>
    <s v="Production Technician II"/>
    <s v="Joseph Dixon"/>
    <s v="tia.atkins@bilearner.com"/>
    <x v="9"/>
    <x v="0"/>
    <s v="Contract"/>
    <x v="2"/>
    <s v="Full-Time"/>
    <s v="Unk"/>
    <m/>
    <s v="Production       "/>
    <s v="Aerial"/>
    <d v="1953-10-10T00:00:00"/>
    <s v="MA"/>
    <x v="2"/>
    <s v="Female"/>
    <n v="95571"/>
    <s v="Asian"/>
    <x v="3"/>
    <x v="2"/>
    <n v="3"/>
    <x v="893"/>
    <d v="2022-08-14T00:00:00"/>
    <n v="5"/>
    <n v="2"/>
    <n v="3"/>
    <d v="2023-03-02T00:00:00"/>
    <s v="Technical Skills"/>
    <s v="External"/>
    <x v="1"/>
    <s v="New Kevinfort"/>
    <s v="Jason Faulkner"/>
    <n v="3"/>
    <x v="888"/>
  </r>
  <r>
    <n v="3024"/>
    <s v="Haiden"/>
    <s v="Scott"/>
    <s v="Haiden Scott"/>
    <d v="2021-12-26T00:00:00"/>
    <m/>
    <m/>
    <s v="Production Technician II"/>
    <s v="Kristina Jackson"/>
    <s v="haiden.scott@bilearner.com"/>
    <x v="9"/>
    <x v="0"/>
    <s v="Contract"/>
    <x v="0"/>
    <s v="Full-Time"/>
    <s v="Unk"/>
    <m/>
    <s v="Production       "/>
    <s v="Project Management - Con"/>
    <d v="1962-03-28T00:00:00"/>
    <s v="MA"/>
    <x v="7"/>
    <s v="Female"/>
    <n v="51804"/>
    <s v="Hispanic"/>
    <x v="3"/>
    <x v="2"/>
    <n v="2"/>
    <x v="894"/>
    <d v="2023-07-01T00:00:00"/>
    <n v="2"/>
    <n v="5"/>
    <n v="4"/>
    <d v="2022-10-11T00:00:00"/>
    <s v="Technical Skills"/>
    <s v="Internal"/>
    <x v="2"/>
    <s v="Aliciahaven"/>
    <s v="Matthew Alvarado"/>
    <n v="3"/>
    <x v="889"/>
  </r>
  <r>
    <n v="3199"/>
    <s v="Hannah"/>
    <s v="Jacobi"/>
    <s v="Hannah Jacobi"/>
    <d v="2018-11-22T00:00:00"/>
    <m/>
    <m/>
    <s v="Production Technician I"/>
    <s v="Austin Burke"/>
    <s v="hannah.jacobi@bilearner.com"/>
    <x v="9"/>
    <x v="0"/>
    <s v="Full-Time"/>
    <x v="2"/>
    <s v="Full-Time"/>
    <s v="Unk"/>
    <m/>
    <s v="Production       "/>
    <s v="Engineers"/>
    <d v="1978-01-17T00:00:00"/>
    <s v="MA"/>
    <x v="0"/>
    <s v="Female"/>
    <n v="1778"/>
    <s v="Hispanic"/>
    <x v="0"/>
    <x v="2"/>
    <n v="2"/>
    <x v="895"/>
    <d v="2022-10-16T00:00:00"/>
    <n v="1"/>
    <n v="5"/>
    <n v="2"/>
    <d v="2022-11-15T00:00:00"/>
    <s v="Project Management"/>
    <s v="External"/>
    <x v="0"/>
    <s v="Ramirezstad"/>
    <s v="Evelyn Hayes"/>
    <n v="2"/>
    <x v="890"/>
  </r>
  <r>
    <n v="2651"/>
    <s v="Demarcus"/>
    <s v="Frazier"/>
    <s v="Demarcus Frazier"/>
    <d v="2020-11-24T00:00:00"/>
    <m/>
    <m/>
    <s v="Administrative Assistant"/>
    <s v="Steven Saunders"/>
    <s v="demarcus.frazier@bilearner.com"/>
    <x v="3"/>
    <x v="0"/>
    <s v="Contract"/>
    <x v="1"/>
    <s v="Full-Time"/>
    <s v="Unk"/>
    <m/>
    <s v="Sales"/>
    <s v="Project Management - Con"/>
    <d v="1992-02-03T00:00:00"/>
    <s v="WA"/>
    <x v="26"/>
    <s v="Female"/>
    <n v="30181"/>
    <s v="Hispanic"/>
    <x v="1"/>
    <x v="2"/>
    <n v="2"/>
    <x v="896"/>
    <d v="2022-09-30T00:00:00"/>
    <n v="3"/>
    <n v="1"/>
    <n v="1"/>
    <d v="2023-07-26T00:00:00"/>
    <s v="Communication Skills"/>
    <s v="Internal"/>
    <x v="3"/>
    <s v="Leonardland"/>
    <s v="Wendy Jimenez"/>
    <n v="1"/>
    <x v="891"/>
  </r>
  <r>
    <n v="2817"/>
    <s v="Camila"/>
    <s v="Hodges"/>
    <s v="Camila Hodges"/>
    <d v="2023-01-11T00:00:00"/>
    <m/>
    <m/>
    <s v="Production Technician I"/>
    <s v="Theresa Davis"/>
    <s v="camila.hodges@bilearner.com"/>
    <x v="7"/>
    <x v="0"/>
    <s v="Contract"/>
    <x v="0"/>
    <s v="Part-Time"/>
    <s v="Unk"/>
    <m/>
    <s v="Production       "/>
    <s v="Field Operations"/>
    <d v="1998-12-09T00:00:00"/>
    <s v="MA"/>
    <x v="1"/>
    <s v="Male"/>
    <n v="79678"/>
    <s v="White"/>
    <x v="3"/>
    <x v="2"/>
    <n v="4"/>
    <x v="897"/>
    <d v="2023-07-05T00:00:00"/>
    <n v="4"/>
    <n v="3"/>
    <n v="1"/>
    <d v="2023-04-01T00:00:00"/>
    <s v="Communication Skills"/>
    <s v="Internal"/>
    <x v="1"/>
    <s v="Johnborough"/>
    <s v="Kevin Robinson"/>
    <n v="2"/>
    <x v="892"/>
  </r>
  <r>
    <n v="1140"/>
    <s v="Kirsten"/>
    <s v="Vance"/>
    <s v="Kirsten Vance"/>
    <d v="2021-09-29T00:00:00"/>
    <m/>
    <m/>
    <s v="Production Technician I"/>
    <s v="Anthony Steele"/>
    <s v="kirsten.vance@bilearner.com"/>
    <x v="4"/>
    <x v="0"/>
    <s v="Part-Time"/>
    <x v="1"/>
    <s v="Full-Time"/>
    <s v="Unk"/>
    <m/>
    <s v="Production       "/>
    <s v="Engineers"/>
    <d v="1988-11-08T00:00:00"/>
    <s v="MA"/>
    <x v="0"/>
    <s v="Female"/>
    <n v="53486"/>
    <s v="Black"/>
    <x v="2"/>
    <x v="2"/>
    <n v="3"/>
    <x v="898"/>
    <d v="2023-02-27T00:00:00"/>
    <n v="1"/>
    <n v="2"/>
    <n v="3"/>
    <d v="2023-07-24T00:00:00"/>
    <s v="Project Management"/>
    <s v="External"/>
    <x v="2"/>
    <s v="Lake Michael"/>
    <s v="Gary Smith"/>
    <n v="3"/>
    <x v="893"/>
  </r>
  <r>
    <n v="2463"/>
    <s v="Ava"/>
    <s v="Chan"/>
    <s v="Ava Chan"/>
    <d v="2018-12-06T00:00:00"/>
    <m/>
    <m/>
    <s v="Production Manager"/>
    <s v="Elizabeth Cook"/>
    <s v="ava.chan@bilearner.com"/>
    <x v="8"/>
    <x v="0"/>
    <s v="Part-Time"/>
    <x v="0"/>
    <s v="Part-Time"/>
    <s v="Unk"/>
    <m/>
    <s v="Production       "/>
    <s v="Fielders"/>
    <d v="1986-03-04T00:00:00"/>
    <s v="MA"/>
    <x v="0"/>
    <s v="Female"/>
    <n v="27705"/>
    <s v="Hispanic"/>
    <x v="3"/>
    <x v="2"/>
    <n v="4"/>
    <x v="899"/>
    <d v="2023-01-14T00:00:00"/>
    <n v="3"/>
    <n v="4"/>
    <n v="2"/>
    <d v="2023-05-01T00:00:00"/>
    <s v="Leadership Development"/>
    <s v="Internal"/>
    <x v="0"/>
    <s v="Lake Roberthaven"/>
    <s v="Marc Burns"/>
    <n v="5"/>
    <x v="894"/>
  </r>
  <r>
    <n v="1809"/>
    <s v="Nathalia"/>
    <s v="Good"/>
    <s v="Nathalia Good"/>
    <d v="2022-12-19T00:00:00"/>
    <m/>
    <d v="2023-05-19T00:00:00"/>
    <s v="Production Technician I"/>
    <s v="John Jordan"/>
    <s v="nathalia.good@bilearner.com"/>
    <x v="2"/>
    <x v="0"/>
    <s v="Contract"/>
    <x v="1"/>
    <s v="Part-Time"/>
    <s v="Involuntary"/>
    <s v="Simply national production language."/>
    <s v="Production       "/>
    <s v="Yard (Material Handling)"/>
    <d v="1966-11-24T00:00:00"/>
    <s v="MA"/>
    <x v="7"/>
    <s v="Female"/>
    <n v="21417"/>
    <s v="Other"/>
    <x v="1"/>
    <x v="2"/>
    <n v="3"/>
    <x v="900"/>
    <d v="2022-11-21T00:00:00"/>
    <n v="5"/>
    <n v="3"/>
    <n v="5"/>
    <d v="2022-08-09T00:00:00"/>
    <s v="Customer Service"/>
    <s v="External"/>
    <x v="1"/>
    <s v="Vickiberg"/>
    <s v="Dr. Krista Hatfield"/>
    <n v="1"/>
    <x v="895"/>
  </r>
  <r>
    <n v="2537"/>
    <s v="Darien"/>
    <s v="Sawyer"/>
    <s v="Darien Sawyer"/>
    <d v="2022-09-18T00:00:00"/>
    <m/>
    <d v="2023-06-07T00:00:00"/>
    <s v="BI Developer"/>
    <s v="James Bradley"/>
    <s v="darien.sawyer@bilearner.com"/>
    <x v="8"/>
    <x v="0"/>
    <s v="Full-Time"/>
    <x v="0"/>
    <s v="Full-Time"/>
    <s v="Involuntary"/>
    <s v="Positive might religious mouth else."/>
    <s v="IT/IS"/>
    <s v="Field Operations"/>
    <d v="1951-07-24T00:00:00"/>
    <s v="MA"/>
    <x v="9"/>
    <s v="Female"/>
    <n v="73238"/>
    <s v="White"/>
    <x v="2"/>
    <x v="2"/>
    <n v="2"/>
    <x v="901"/>
    <d v="2023-07-27T00:00:00"/>
    <n v="2"/>
    <n v="5"/>
    <n v="2"/>
    <d v="2023-06-06T00:00:00"/>
    <s v="Leadership Development"/>
    <s v="Internal"/>
    <x v="1"/>
    <s v="West Jillmouth"/>
    <s v="Melanie Fernandez"/>
    <n v="1"/>
    <x v="896"/>
  </r>
  <r>
    <n v="1243"/>
    <s v="Camila"/>
    <s v="Nichols"/>
    <s v="Camila Nichols"/>
    <d v="2020-06-04T00:00:00"/>
    <m/>
    <m/>
    <s v="Production Technician I"/>
    <s v="Richard Oliver"/>
    <s v="camila.nichols@bilearner.com"/>
    <x v="8"/>
    <x v="0"/>
    <s v="Contract"/>
    <x v="0"/>
    <s v="Temporary"/>
    <s v="Unk"/>
    <m/>
    <s v="Production       "/>
    <s v="General - Con"/>
    <d v="1979-07-03T00:00:00"/>
    <s v="MA"/>
    <x v="17"/>
    <s v="Female"/>
    <n v="11657"/>
    <s v="White"/>
    <x v="3"/>
    <x v="2"/>
    <n v="3"/>
    <x v="902"/>
    <d v="2023-02-28T00:00:00"/>
    <n v="3"/>
    <n v="1"/>
    <n v="5"/>
    <d v="2022-08-20T00:00:00"/>
    <s v="Leadership Development"/>
    <s v="Internal"/>
    <x v="3"/>
    <s v="Cherylland"/>
    <s v="Krista Fields"/>
    <n v="3"/>
    <x v="897"/>
  </r>
  <r>
    <n v="3708"/>
    <s v="Case"/>
    <s v="Gaines"/>
    <s v="Case Gaines"/>
    <d v="2020-08-21T00:00:00"/>
    <m/>
    <d v="2022-09-20T00:00:00"/>
    <s v="Production Technician I"/>
    <s v="Morgan Smith"/>
    <s v="case.gaines@bilearner.com"/>
    <x v="6"/>
    <x v="0"/>
    <s v="Full-Time"/>
    <x v="1"/>
    <s v="Part-Time"/>
    <s v="Resignation"/>
    <s v="Finally feeling often some."/>
    <s v="Production       "/>
    <s v="Fielders"/>
    <d v="1974-02-19T00:00:00"/>
    <s v="MA"/>
    <x v="0"/>
    <s v="Male"/>
    <n v="13899"/>
    <s v="Black"/>
    <x v="0"/>
    <x v="1"/>
    <n v="4"/>
    <x v="903"/>
    <d v="2022-10-04T00:00:00"/>
    <n v="3"/>
    <n v="3"/>
    <n v="1"/>
    <d v="2023-02-20T00:00:00"/>
    <s v="Leadership Development"/>
    <s v="External"/>
    <x v="2"/>
    <s v="Glennberg"/>
    <s v="Jasmine Conner"/>
    <n v="4"/>
    <x v="898"/>
  </r>
  <r>
    <n v="2000"/>
    <s v="Jocelyn"/>
    <s v="Jackson"/>
    <s v="Jocelyn Jackson"/>
    <d v="2022-05-13T00:00:00"/>
    <m/>
    <d v="2022-09-12T00:00:00"/>
    <s v="Production Technician I"/>
    <s v="Judith Ryan"/>
    <s v="jocelyn.jackson@bilearner.com"/>
    <x v="4"/>
    <x v="0"/>
    <s v="Full-Time"/>
    <x v="0"/>
    <s v="Part-Time"/>
    <s v="Involuntary"/>
    <s v="Staff summer fire my game kitchen."/>
    <s v="Production       "/>
    <s v="General - Con"/>
    <d v="1963-07-07T00:00:00"/>
    <s v="MA"/>
    <x v="23"/>
    <s v="Female"/>
    <n v="29557"/>
    <s v="Black"/>
    <x v="3"/>
    <x v="2"/>
    <n v="3"/>
    <x v="904"/>
    <d v="2023-03-20T00:00:00"/>
    <n v="3"/>
    <n v="1"/>
    <n v="4"/>
    <d v="2023-07-18T00:00:00"/>
    <s v="Technical Skills"/>
    <s v="External"/>
    <x v="0"/>
    <s v="Claudiahaven"/>
    <s v="Cynthia Lewis"/>
    <n v="1"/>
    <x v="899"/>
  </r>
  <r>
    <n v="2605"/>
    <s v="Jakayla"/>
    <s v="Dickson"/>
    <s v="Jakayla Dickson"/>
    <d v="2021-03-08T00:00:00"/>
    <m/>
    <d v="2023-05-29T00:00:00"/>
    <s v="Area Sales Manager"/>
    <s v="Julie Mcclain"/>
    <s v="jakayla.dickson@bilearner.com"/>
    <x v="9"/>
    <x v="0"/>
    <s v="Full-Time"/>
    <x v="1"/>
    <s v="Part-Time"/>
    <s v="Retirement"/>
    <s v="Situation affect medical friend audience fight."/>
    <s v="Sales"/>
    <s v="Wireline Construction"/>
    <d v="1968-11-08T00:00:00"/>
    <s v="AZ"/>
    <x v="7"/>
    <s v="Male"/>
    <n v="29838"/>
    <s v="Black"/>
    <x v="0"/>
    <x v="2"/>
    <n v="4"/>
    <x v="905"/>
    <d v="2023-05-27T00:00:00"/>
    <n v="5"/>
    <n v="2"/>
    <n v="1"/>
    <d v="2023-05-03T00:00:00"/>
    <s v="Leadership Development"/>
    <s v="Internal"/>
    <x v="2"/>
    <s v="South Sharon"/>
    <s v="Charles Hurley"/>
    <n v="2"/>
    <x v="900"/>
  </r>
  <r>
    <n v="1686"/>
    <s v="Alexis"/>
    <s v="Harrell"/>
    <s v="Alexis Harrell"/>
    <d v="2021-01-05T00:00:00"/>
    <m/>
    <d v="2021-06-18T00:00:00"/>
    <s v="BI Developer"/>
    <s v="Jennifer Adams"/>
    <s v="alexis.harrell@bilearner.com"/>
    <x v="6"/>
    <x v="0"/>
    <s v="Contract"/>
    <x v="1"/>
    <s v="Full-Time"/>
    <s v="Retirement"/>
    <s v="Scientist become a become value cell policy."/>
    <s v="IT/IS"/>
    <s v="Finance &amp; Accounting"/>
    <d v="1954-06-03T00:00:00"/>
    <s v="MA"/>
    <x v="48"/>
    <s v="Male"/>
    <n v="63472"/>
    <s v="Black"/>
    <x v="3"/>
    <x v="2"/>
    <n v="3"/>
    <x v="906"/>
    <d v="2023-08-05T00:00:00"/>
    <n v="3"/>
    <n v="1"/>
    <n v="4"/>
    <d v="2022-08-23T00:00:00"/>
    <s v="Customer Service"/>
    <s v="Internal"/>
    <x v="1"/>
    <s v="East Kristyfort"/>
    <s v="Autumn Stephenson"/>
    <n v="2"/>
    <x v="901"/>
  </r>
  <r>
    <n v="3349"/>
    <s v="Taylor"/>
    <s v="Bonilla"/>
    <s v="Taylor Bonilla"/>
    <d v="2022-11-07T00:00:00"/>
    <m/>
    <m/>
    <s v="Production Technician I"/>
    <s v="Sara Figueroa"/>
    <s v="taylor.bonilla@bilearner.com"/>
    <x v="5"/>
    <x v="0"/>
    <s v="Contract"/>
    <x v="0"/>
    <s v="Full-Time"/>
    <s v="Unk"/>
    <m/>
    <s v="Production       "/>
    <s v="General - Eng"/>
    <d v="1959-02-27T00:00:00"/>
    <s v="MA"/>
    <x v="33"/>
    <s v="Male"/>
    <n v="85935"/>
    <s v="Hispanic"/>
    <x v="1"/>
    <x v="2"/>
    <n v="3"/>
    <x v="907"/>
    <d v="2022-10-27T00:00:00"/>
    <n v="2"/>
    <n v="4"/>
    <n v="3"/>
    <d v="2022-12-27T00:00:00"/>
    <s v="Project Management"/>
    <s v="External"/>
    <x v="0"/>
    <s v="South Bradley"/>
    <s v="Martin Brown"/>
    <n v="2"/>
    <x v="902"/>
  </r>
  <r>
    <n v="1186"/>
    <s v="Rachael"/>
    <s v="Buck"/>
    <s v="Rachael Buck"/>
    <d v="2021-03-03T00:00:00"/>
    <m/>
    <m/>
    <s v="Production Manager"/>
    <s v="Ashley Ellis"/>
    <s v="rachael.buck@bilearner.com"/>
    <x v="2"/>
    <x v="0"/>
    <s v="Full-Time"/>
    <x v="0"/>
    <s v="Temporary"/>
    <s v="Unk"/>
    <m/>
    <s v="Production       "/>
    <s v="Splicing"/>
    <d v="1983-08-25T00:00:00"/>
    <s v="MA"/>
    <x v="59"/>
    <s v="Female"/>
    <n v="82086"/>
    <s v="Hispanic"/>
    <x v="2"/>
    <x v="2"/>
    <n v="3"/>
    <x v="908"/>
    <d v="2023-03-16T00:00:00"/>
    <n v="5"/>
    <n v="3"/>
    <n v="2"/>
    <d v="2023-01-20T00:00:00"/>
    <s v="Technical Skills"/>
    <s v="External"/>
    <x v="2"/>
    <s v="Brownchester"/>
    <s v="Glenn Jimenez"/>
    <n v="3"/>
    <x v="903"/>
  </r>
  <r>
    <n v="2072"/>
    <s v="Gilbert"/>
    <s v="Hensley"/>
    <s v="Gilbert Hensley"/>
    <d v="2023-07-08T00:00:00"/>
    <m/>
    <m/>
    <s v="Production Technician II"/>
    <s v="William Walters"/>
    <s v="gilbert.hensley@bilearner.com"/>
    <x v="5"/>
    <x v="0"/>
    <s v="Contract"/>
    <x v="0"/>
    <s v="Temporary"/>
    <s v="Unk"/>
    <m/>
    <s v="Production       "/>
    <s v="Project Management - Con"/>
    <d v="1980-07-09T00:00:00"/>
    <s v="MA"/>
    <x v="0"/>
    <s v="Female"/>
    <n v="37599"/>
    <s v="White"/>
    <x v="2"/>
    <x v="2"/>
    <n v="3"/>
    <x v="909"/>
    <d v="2022-12-14T00:00:00"/>
    <n v="4"/>
    <n v="2"/>
    <n v="2"/>
    <d v="2023-07-15T00:00:00"/>
    <s v="Project Management"/>
    <s v="External"/>
    <x v="0"/>
    <s v="Guzmanmouth"/>
    <s v="Kyle Brown"/>
    <n v="3"/>
    <x v="904"/>
  </r>
  <r>
    <n v="2051"/>
    <s v="Jaden"/>
    <s v="Charles"/>
    <s v="Jaden Charles"/>
    <d v="2022-02-26T00:00:00"/>
    <m/>
    <m/>
    <s v="Production Technician I"/>
    <s v="Desiree Jennings"/>
    <s v="jaden.charles@bilearner.com"/>
    <x v="3"/>
    <x v="0"/>
    <s v="Part-Time"/>
    <x v="1"/>
    <s v="Temporary"/>
    <s v="Unk"/>
    <m/>
    <s v="Production       "/>
    <s v="Field Operations"/>
    <d v="1999-04-13T00:00:00"/>
    <s v="MA"/>
    <x v="1"/>
    <s v="Female"/>
    <n v="18433"/>
    <s v="Black"/>
    <x v="2"/>
    <x v="2"/>
    <n v="3"/>
    <x v="910"/>
    <d v="2022-10-11T00:00:00"/>
    <n v="5"/>
    <n v="5"/>
    <n v="3"/>
    <d v="2022-10-01T00:00:00"/>
    <s v="Technical Skills"/>
    <s v="Internal"/>
    <x v="0"/>
    <s v="Lopezside"/>
    <s v="Marcus Davis"/>
    <n v="3"/>
    <x v="905"/>
  </r>
  <r>
    <n v="1771"/>
    <s v="Salma"/>
    <s v="Shepard"/>
    <s v="Salma Shepard"/>
    <d v="2020-06-27T00:00:00"/>
    <m/>
    <m/>
    <s v="Production Technician I"/>
    <s v="David Reid"/>
    <s v="salma.shepard@bilearner.com"/>
    <x v="3"/>
    <x v="0"/>
    <s v="Part-Time"/>
    <x v="1"/>
    <s v="Part-Time"/>
    <s v="Unk"/>
    <m/>
    <s v="Production       "/>
    <s v="Shop (Fleet)"/>
    <d v="1950-08-27T00:00:00"/>
    <s v="MA"/>
    <x v="10"/>
    <s v="Male"/>
    <n v="16902"/>
    <s v="Hispanic"/>
    <x v="3"/>
    <x v="2"/>
    <n v="3"/>
    <x v="911"/>
    <d v="2023-01-14T00:00:00"/>
    <n v="2"/>
    <n v="1"/>
    <n v="5"/>
    <d v="2022-10-09T00:00:00"/>
    <s v="Project Management"/>
    <s v="External"/>
    <x v="1"/>
    <s v="Williamston"/>
    <s v="Joanna Long"/>
    <n v="3"/>
    <x v="906"/>
  </r>
  <r>
    <n v="3997"/>
    <s v="Carmen"/>
    <s v="Frost"/>
    <s v="Carmen Frost"/>
    <d v="2019-07-16T00:00:00"/>
    <m/>
    <m/>
    <s v="Database Administrator"/>
    <s v="Jordan George"/>
    <s v="carmen.frost@bilearner.com"/>
    <x v="1"/>
    <x v="0"/>
    <s v="Contract"/>
    <x v="0"/>
    <s v="Temporary"/>
    <s v="Unk"/>
    <m/>
    <s v="IT/IS"/>
    <s v="Engineers"/>
    <d v="1946-02-12T00:00:00"/>
    <s v="TX"/>
    <x v="18"/>
    <s v="Male"/>
    <n v="72560"/>
    <s v="Black"/>
    <x v="2"/>
    <x v="0"/>
    <n v="3"/>
    <x v="912"/>
    <d v="2023-06-04T00:00:00"/>
    <n v="3"/>
    <n v="2"/>
    <n v="4"/>
    <d v="2023-03-15T00:00:00"/>
    <s v="Project Management"/>
    <s v="External"/>
    <x v="3"/>
    <s v="Hillstad"/>
    <s v="Jennifer Gonzales"/>
    <n v="2"/>
    <x v="907"/>
  </r>
  <r>
    <n v="1072"/>
    <s v="Fernando"/>
    <s v="Mcconnell"/>
    <s v="Fernando Mcconnell"/>
    <d v="2018-12-27T00:00:00"/>
    <m/>
    <m/>
    <s v="Software Engineer"/>
    <s v="Teresa Lopez"/>
    <s v="fernando.mcconnell@bilearner.com"/>
    <x v="9"/>
    <x v="0"/>
    <s v="Part-Time"/>
    <x v="1"/>
    <s v="Part-Time"/>
    <s v="Unk"/>
    <m/>
    <s v="Software Engineering"/>
    <s v="Field Operations"/>
    <d v="1977-01-20T00:00:00"/>
    <s v="MA"/>
    <x v="5"/>
    <s v="Female"/>
    <n v="93329"/>
    <s v="Asian"/>
    <x v="3"/>
    <x v="2"/>
    <n v="3"/>
    <x v="913"/>
    <d v="2023-01-20T00:00:00"/>
    <n v="2"/>
    <n v="2"/>
    <n v="1"/>
    <d v="2022-08-07T00:00:00"/>
    <s v="Customer Service"/>
    <s v="Internal"/>
    <x v="3"/>
    <s v="North Robertville"/>
    <s v="Joseph Hill"/>
    <n v="5"/>
    <x v="908"/>
  </r>
  <r>
    <n v="3751"/>
    <s v="Arthur"/>
    <s v="Mitchell"/>
    <s v="Arthur Mitchell"/>
    <d v="2021-10-15T00:00:00"/>
    <m/>
    <m/>
    <s v="Production Technician I"/>
    <s v="Eric Knight"/>
    <s v="arthur.mitchell@bilearner.com"/>
    <x v="7"/>
    <x v="0"/>
    <s v="Contract"/>
    <x v="0"/>
    <s v="Full-Time"/>
    <s v="Unk"/>
    <m/>
    <s v="Production       "/>
    <s v="Aerial"/>
    <d v="1972-12-24T00:00:00"/>
    <s v="MA"/>
    <x v="36"/>
    <s v="Male"/>
    <n v="32547"/>
    <s v="Other"/>
    <x v="2"/>
    <x v="2"/>
    <n v="3"/>
    <x v="914"/>
    <d v="2022-12-17T00:00:00"/>
    <n v="1"/>
    <n v="5"/>
    <n v="3"/>
    <d v="2023-03-28T00:00:00"/>
    <s v="Project Management"/>
    <s v="External"/>
    <x v="0"/>
    <s v="Victorville"/>
    <s v="Robert Chapman"/>
    <n v="5"/>
    <x v="909"/>
  </r>
  <r>
    <n v="2967"/>
    <s v="Sade"/>
    <s v="Smith"/>
    <s v="Sade Smith"/>
    <d v="2022-12-26T00:00:00"/>
    <m/>
    <d v="2023-06-25T00:00:00"/>
    <s v="Production Technician I"/>
    <s v="Paul Gonzalez"/>
    <s v="sade.smith@bilearner.com"/>
    <x v="0"/>
    <x v="0"/>
    <s v="Full-Time"/>
    <x v="0"/>
    <s v="Part-Time"/>
    <s v="Retirement"/>
    <s v="Defense Democrat threat professional month."/>
    <s v="Production       "/>
    <s v="Field Operations"/>
    <d v="1983-06-12T00:00:00"/>
    <s v="MA"/>
    <x v="22"/>
    <s v="Female"/>
    <n v="2130"/>
    <s v="Other"/>
    <x v="0"/>
    <x v="2"/>
    <n v="4"/>
    <x v="915"/>
    <d v="2022-11-28T00:00:00"/>
    <n v="1"/>
    <n v="3"/>
    <n v="3"/>
    <d v="2023-05-22T00:00:00"/>
    <s v="Customer Service"/>
    <s v="External"/>
    <x v="2"/>
    <s v="East Timothy"/>
    <s v="Ronald Butler"/>
    <n v="4"/>
    <x v="910"/>
  </r>
  <r>
    <n v="3323"/>
    <s v="Lilliana"/>
    <s v="Cowan"/>
    <s v="Lilliana Cowan"/>
    <d v="2023-06-17T00:00:00"/>
    <m/>
    <d v="2023-07-13T00:00:00"/>
    <s v="Production Technician II"/>
    <s v="Chloe Berg"/>
    <s v="lilliana.cowan@bilearner.com"/>
    <x v="6"/>
    <x v="1"/>
    <s v="Full-Time"/>
    <x v="1"/>
    <s v="Temporary"/>
    <s v="Voluntary"/>
    <s v="Expect serious occur forward again."/>
    <s v="Production       "/>
    <s v="Project Management - Con"/>
    <d v="1962-04-06T00:00:00"/>
    <s v="MA"/>
    <x v="1"/>
    <s v="Female"/>
    <n v="27946"/>
    <s v="Black"/>
    <x v="0"/>
    <x v="2"/>
    <n v="4"/>
    <x v="916"/>
    <d v="2023-02-28T00:00:00"/>
    <n v="5"/>
    <n v="4"/>
    <n v="3"/>
    <d v="2023-08-04T00:00:00"/>
    <s v="Technical Skills"/>
    <s v="Internal"/>
    <x v="1"/>
    <s v="New Katherine"/>
    <s v="Kyle Wilson"/>
    <n v="3"/>
    <x v="911"/>
  </r>
  <r>
    <n v="1027"/>
    <s v="Joanna"/>
    <s v="Murphy"/>
    <s v="Joanna Murphy"/>
    <d v="2020-06-14T00:00:00"/>
    <m/>
    <d v="2021-05-29T00:00:00"/>
    <s v="Senior BI Developer"/>
    <s v="Michael Ramos"/>
    <s v="joanna.murphy@bilearner.com"/>
    <x v="3"/>
    <x v="0"/>
    <s v="Part-Time"/>
    <x v="0"/>
    <s v="Full-Time"/>
    <s v="Voluntary"/>
    <s v="Open test message part risk."/>
    <s v="Admin Offices"/>
    <s v="General - Con"/>
    <d v="1962-12-21T00:00:00"/>
    <s v="MA"/>
    <x v="23"/>
    <s v="Male"/>
    <n v="24931"/>
    <s v="Other"/>
    <x v="2"/>
    <x v="2"/>
    <n v="3"/>
    <x v="917"/>
    <d v="2023-01-05T00:00:00"/>
    <n v="4"/>
    <n v="2"/>
    <n v="5"/>
    <d v="2023-05-20T00:00:00"/>
    <s v="Technical Skills"/>
    <s v="Internal"/>
    <x v="1"/>
    <s v="New Shannontown"/>
    <s v="Anthony King"/>
    <n v="4"/>
    <x v="912"/>
  </r>
  <r>
    <n v="1143"/>
    <s v="Elianna"/>
    <s v="Schmitt"/>
    <s v="Elianna Schmitt"/>
    <d v="2018-09-02T00:00:00"/>
    <m/>
    <d v="2021-07-28T00:00:00"/>
    <s v="Production Manager"/>
    <s v="Margaret Gamble"/>
    <s v="elianna.schmitt@bilearner.com"/>
    <x v="8"/>
    <x v="0"/>
    <s v="Contract"/>
    <x v="0"/>
    <s v="Full-Time"/>
    <s v="Resignation"/>
    <s v="Year total care thousand what each."/>
    <s v="Production       "/>
    <s v="Field Operations"/>
    <d v="1942-06-20T00:00:00"/>
    <s v="MA"/>
    <x v="8"/>
    <s v="Female"/>
    <n v="46695"/>
    <s v="Hispanic"/>
    <x v="3"/>
    <x v="2"/>
    <n v="3"/>
    <x v="918"/>
    <d v="2023-03-06T00:00:00"/>
    <n v="4"/>
    <n v="2"/>
    <n v="5"/>
    <d v="2022-11-05T00:00:00"/>
    <s v="Customer Service"/>
    <s v="External"/>
    <x v="1"/>
    <s v="Port Joshua"/>
    <s v="Anne Holt"/>
    <n v="1"/>
    <x v="913"/>
  </r>
  <r>
    <n v="1357"/>
    <s v="Angeline"/>
    <s v="Perez"/>
    <s v="Angeline Perez"/>
    <d v="2018-09-07T00:00:00"/>
    <m/>
    <d v="2021-07-16T00:00:00"/>
    <s v="Accountant I"/>
    <s v="Mrs. Tracy Cisneros DDS"/>
    <s v="angeline.perez@bilearner.com"/>
    <x v="2"/>
    <x v="0"/>
    <s v="Full-Time"/>
    <x v="1"/>
    <s v="Temporary"/>
    <s v="Retirement"/>
    <s v="Fast whether mouth physical."/>
    <s v="Admin Offices"/>
    <s v="Engineers"/>
    <d v="1972-04-07T00:00:00"/>
    <s v="MA"/>
    <x v="60"/>
    <s v="Male"/>
    <n v="74550"/>
    <s v="Black"/>
    <x v="1"/>
    <x v="2"/>
    <n v="3"/>
    <x v="919"/>
    <d v="2023-04-16T00:00:00"/>
    <n v="2"/>
    <n v="3"/>
    <n v="4"/>
    <d v="2023-05-14T00:00:00"/>
    <s v="Leadership Development"/>
    <s v="Internal"/>
    <x v="0"/>
    <s v="Wolfeton"/>
    <s v="Jonathan Hunt"/>
    <n v="5"/>
    <x v="914"/>
  </r>
  <r>
    <n v="3389"/>
    <s v="Finley"/>
    <s v="Medina"/>
    <s v="Finley Medina"/>
    <d v="2020-08-12T00:00:00"/>
    <m/>
    <m/>
    <s v="Production Technician II"/>
    <s v="Travis Griffith"/>
    <s v="finley.medina@bilearner.com"/>
    <x v="9"/>
    <x v="0"/>
    <s v="Full-Time"/>
    <x v="1"/>
    <s v="Temporary"/>
    <s v="Unk"/>
    <m/>
    <s v="Production       "/>
    <s v="Field Operations"/>
    <d v="1943-06-25T00:00:00"/>
    <s v="MA"/>
    <x v="1"/>
    <s v="Male"/>
    <n v="18226"/>
    <s v="Asian"/>
    <x v="0"/>
    <x v="2"/>
    <n v="1"/>
    <x v="920"/>
    <d v="2023-07-28T00:00:00"/>
    <n v="4"/>
    <n v="1"/>
    <n v="5"/>
    <d v="2023-04-15T00:00:00"/>
    <s v="Customer Service"/>
    <s v="External"/>
    <x v="3"/>
    <s v="Stephanieburgh"/>
    <s v="Michelle Castillo"/>
    <n v="2"/>
    <x v="915"/>
  </r>
  <r>
    <n v="3097"/>
    <s v="Rigoberto"/>
    <s v="Gentry"/>
    <s v="Rigoberto Gentry"/>
    <d v="2020-10-11T00:00:00"/>
    <m/>
    <d v="2021-01-06T00:00:00"/>
    <s v="Production Technician II"/>
    <s v="Bethany Gaines"/>
    <s v="rigoberto.gentry@bilearner.com"/>
    <x v="9"/>
    <x v="2"/>
    <s v="Part-Time"/>
    <x v="1"/>
    <s v="Temporary"/>
    <s v="Retirement"/>
    <s v="More best if page."/>
    <s v="Production       "/>
    <s v="Project Management - Con"/>
    <d v="1961-11-06T00:00:00"/>
    <s v="MA"/>
    <x v="22"/>
    <s v="Female"/>
    <n v="97514"/>
    <s v="White"/>
    <x v="0"/>
    <x v="2"/>
    <n v="4"/>
    <x v="921"/>
    <d v="2023-01-10T00:00:00"/>
    <n v="3"/>
    <n v="4"/>
    <n v="5"/>
    <d v="2023-01-20T00:00:00"/>
    <s v="Communication Skills"/>
    <s v="External"/>
    <x v="2"/>
    <s v="East Andrew"/>
    <s v="Cindy Fletcher"/>
    <n v="4"/>
    <x v="916"/>
  </r>
  <r>
    <n v="3962"/>
    <s v="Charlize"/>
    <s v="Wagner"/>
    <s v="Charlize Wagner"/>
    <d v="2021-03-10T00:00:00"/>
    <m/>
    <m/>
    <s v="Sr. DBA"/>
    <s v="Joseph Patton"/>
    <s v="charlize.wagner@bilearner.com"/>
    <x v="2"/>
    <x v="0"/>
    <s v="Contract"/>
    <x v="2"/>
    <s v="Part-Time"/>
    <s v="Unk"/>
    <m/>
    <s v="IT/IS"/>
    <s v="Aerial"/>
    <d v="1990-11-18T00:00:00"/>
    <s v="MA"/>
    <x v="8"/>
    <s v="Female"/>
    <n v="49449"/>
    <s v="Hispanic"/>
    <x v="1"/>
    <x v="2"/>
    <n v="3"/>
    <x v="922"/>
    <d v="2023-03-19T00:00:00"/>
    <n v="5"/>
    <n v="3"/>
    <n v="5"/>
    <d v="2023-01-27T00:00:00"/>
    <s v="Communication Skills"/>
    <s v="Internal"/>
    <x v="2"/>
    <s v="Josephshire"/>
    <s v="Travis Ryan"/>
    <n v="4"/>
    <x v="917"/>
  </r>
  <r>
    <n v="1955"/>
    <s v="Ludwick"/>
    <s v="Harrell"/>
    <s v="Ludwick Harrell"/>
    <d v="2020-10-10T00:00:00"/>
    <m/>
    <m/>
    <s v="Production Technician I"/>
    <s v="Jonathan Huber"/>
    <s v="ludwick.harrell@bilearner.com"/>
    <x v="2"/>
    <x v="0"/>
    <s v="Full-Time"/>
    <x v="0"/>
    <s v="Temporary"/>
    <s v="Unk"/>
    <m/>
    <s v="Production       "/>
    <s v="Field Operations"/>
    <d v="1998-04-04T00:00:00"/>
    <s v="MA"/>
    <x v="0"/>
    <s v="Male"/>
    <n v="1776"/>
    <s v="White"/>
    <x v="0"/>
    <x v="2"/>
    <n v="3"/>
    <x v="923"/>
    <d v="2022-12-08T00:00:00"/>
    <n v="4"/>
    <n v="5"/>
    <n v="1"/>
    <d v="2022-10-16T00:00:00"/>
    <s v="Communication Skills"/>
    <s v="External"/>
    <x v="0"/>
    <s v="Lake Geraldville"/>
    <s v="Rebecca Brewer"/>
    <n v="1"/>
    <x v="918"/>
  </r>
  <r>
    <n v="1070"/>
    <s v="Karla"/>
    <s v="Reed"/>
    <s v="Karla Reed"/>
    <d v="2018-12-15T00:00:00"/>
    <m/>
    <d v="2022-05-28T00:00:00"/>
    <s v="Shared Services Manager"/>
    <s v="Warren Baker"/>
    <s v="karla.reed@bilearner.com"/>
    <x v="0"/>
    <x v="0"/>
    <s v="Full-Time"/>
    <x v="1"/>
    <s v="Temporary"/>
    <s v="Resignation"/>
    <s v="Or add data indicate account father early these."/>
    <s v="Software Engineering"/>
    <s v="General - Sga"/>
    <d v="1998-04-11T00:00:00"/>
    <s v="MA"/>
    <x v="18"/>
    <s v="Male"/>
    <n v="22326"/>
    <s v="Black"/>
    <x v="0"/>
    <x v="2"/>
    <n v="3"/>
    <x v="924"/>
    <d v="2023-04-01T00:00:00"/>
    <n v="3"/>
    <n v="1"/>
    <n v="1"/>
    <d v="2022-12-13T00:00:00"/>
    <s v="Customer Service"/>
    <s v="External"/>
    <x v="0"/>
    <s v="East Victoria"/>
    <s v="Lindsay Parker"/>
    <n v="4"/>
    <x v="919"/>
  </r>
  <r>
    <n v="1544"/>
    <s v="Skye"/>
    <s v="Cochran"/>
    <s v="Skye Cochran"/>
    <d v="2020-08-09T00:00:00"/>
    <m/>
    <d v="2022-11-06T00:00:00"/>
    <s v="Production Technician I"/>
    <s v="Jenna Martin"/>
    <s v="skye.cochran@bilearner.com"/>
    <x v="2"/>
    <x v="0"/>
    <s v="Part-Time"/>
    <x v="1"/>
    <s v="Temporary"/>
    <s v="Retirement"/>
    <s v="Night office challenge several many."/>
    <s v="Production       "/>
    <s v="General - Eng"/>
    <d v="1994-05-18T00:00:00"/>
    <s v="MA"/>
    <x v="11"/>
    <s v="Female"/>
    <n v="53393"/>
    <s v="Other"/>
    <x v="0"/>
    <x v="2"/>
    <n v="3"/>
    <x v="925"/>
    <d v="2023-03-20T00:00:00"/>
    <n v="3"/>
    <n v="2"/>
    <n v="4"/>
    <d v="2023-04-21T00:00:00"/>
    <s v="Leadership Development"/>
    <s v="Internal"/>
    <x v="3"/>
    <s v="Scottview"/>
    <s v="Robert Smith"/>
    <n v="3"/>
    <x v="920"/>
  </r>
  <r>
    <n v="3761"/>
    <s v="Hazel"/>
    <s v="Vincent"/>
    <s v="Hazel Vincent"/>
    <d v="2023-06-22T00:00:00"/>
    <m/>
    <d v="2023-07-10T00:00:00"/>
    <s v="Production Technician II"/>
    <s v="Melissa Conrad"/>
    <s v="hazel.vincent@bilearner.com"/>
    <x v="3"/>
    <x v="0"/>
    <s v="Contract"/>
    <x v="0"/>
    <s v="Full-Time"/>
    <s v="Involuntary"/>
    <s v="Item born upon blue."/>
    <s v="Production       "/>
    <s v="General - Sga"/>
    <d v="1987-11-23T00:00:00"/>
    <s v="MA"/>
    <x v="16"/>
    <s v="Female"/>
    <n v="75880"/>
    <s v="Black"/>
    <x v="0"/>
    <x v="2"/>
    <n v="1"/>
    <x v="926"/>
    <d v="2022-10-09T00:00:00"/>
    <n v="4"/>
    <n v="5"/>
    <n v="5"/>
    <d v="2023-02-20T00:00:00"/>
    <s v="Leadership Development"/>
    <s v="Internal"/>
    <x v="1"/>
    <s v="Port Joseph"/>
    <s v="Joe Anderson"/>
    <n v="2"/>
    <x v="921"/>
  </r>
  <r>
    <n v="3218"/>
    <s v="Spencer"/>
    <s v="Cole"/>
    <s v="Spencer Cole"/>
    <d v="2018-09-04T00:00:00"/>
    <m/>
    <m/>
    <s v="Production Technician I"/>
    <s v="Michael Kelly"/>
    <s v="spencer.cole@bilearner.com"/>
    <x v="6"/>
    <x v="0"/>
    <s v="Full-Time"/>
    <x v="1"/>
    <s v="Part-Time"/>
    <s v="Unk"/>
    <m/>
    <s v="Production       "/>
    <s v="Field Operations"/>
    <d v="1971-07-13T00:00:00"/>
    <s v="MA"/>
    <x v="1"/>
    <s v="Male"/>
    <n v="1880"/>
    <s v="Other"/>
    <x v="3"/>
    <x v="2"/>
    <n v="5"/>
    <x v="927"/>
    <d v="2022-09-25T00:00:00"/>
    <n v="2"/>
    <n v="2"/>
    <n v="2"/>
    <d v="2022-09-09T00:00:00"/>
    <s v="Project Management"/>
    <s v="External"/>
    <x v="2"/>
    <s v="Brownland"/>
    <s v="Angela Castillo"/>
    <n v="1"/>
    <x v="922"/>
  </r>
  <r>
    <n v="2758"/>
    <s v="Jonathan R"/>
    <s v="LeBel"/>
    <s v="Jonathan R LeBel"/>
    <d v="2018-12-20T00:00:00"/>
    <m/>
    <d v="2023-06-13T00:00:00"/>
    <s v="Production Technician I"/>
    <s v="James Austin"/>
    <s v="jonathan r.lebel@bilearner.com"/>
    <x v="7"/>
    <x v="3"/>
    <s v="Part-Time"/>
    <x v="0"/>
    <s v="Full-Time"/>
    <s v="Involuntary"/>
    <s v="Difference require discuss."/>
    <s v="Production       "/>
    <s v="Wireline Construction"/>
    <d v="1946-12-02T00:00:00"/>
    <s v="MA"/>
    <x v="8"/>
    <s v="Male"/>
    <n v="2050"/>
    <s v="Other"/>
    <x v="1"/>
    <x v="2"/>
    <n v="2"/>
    <x v="928"/>
    <d v="2023-03-29T00:00:00"/>
    <n v="2"/>
    <n v="4"/>
    <n v="5"/>
    <d v="2023-02-09T00:00:00"/>
    <s v="Technical Skills"/>
    <s v="Internal"/>
    <x v="3"/>
    <s v="New Kevintown"/>
    <s v="Heather Hoover"/>
    <n v="5"/>
    <x v="923"/>
  </r>
  <r>
    <n v="3913"/>
    <s v="Henry"/>
    <s v="Zimmerman"/>
    <s v="Henry Zimmerman"/>
    <d v="2020-01-14T00:00:00"/>
    <m/>
    <d v="2022-06-08T00:00:00"/>
    <s v="Sr. Network Engineer"/>
    <s v="Rodney Hart"/>
    <s v="henry.zimmerman@bilearner.com"/>
    <x v="9"/>
    <x v="1"/>
    <s v="Full-Time"/>
    <x v="0"/>
    <s v="Part-Time"/>
    <s v="Resignation"/>
    <s v="Management so author training floor stage could."/>
    <s v="IT/IS"/>
    <s v="Project Management - Con"/>
    <d v="1942-02-06T00:00:00"/>
    <s v="MA"/>
    <x v="61"/>
    <s v="Female"/>
    <n v="69903"/>
    <s v="White"/>
    <x v="0"/>
    <x v="2"/>
    <n v="3"/>
    <x v="929"/>
    <d v="2023-05-20T00:00:00"/>
    <n v="4"/>
    <n v="4"/>
    <n v="2"/>
    <d v="2022-08-08T00:00:00"/>
    <s v="Customer Service"/>
    <s v="External"/>
    <x v="0"/>
    <s v="West Yvette"/>
    <s v="Christine Reed"/>
    <n v="3"/>
    <x v="924"/>
  </r>
  <r>
    <n v="2999"/>
    <s v="Travis"/>
    <s v="Cardenas"/>
    <s v="Travis Cardenas"/>
    <d v="2018-10-28T00:00:00"/>
    <m/>
    <d v="2019-08-04T00:00:00"/>
    <s v="Production Technician I"/>
    <s v="Charles Brock"/>
    <s v="travis.cardenas@bilearner.com"/>
    <x v="7"/>
    <x v="0"/>
    <s v="Contract"/>
    <x v="2"/>
    <s v="Part-Time"/>
    <s v="Voluntary"/>
    <s v="Dream return commercial. Gas will interview."/>
    <s v="Production       "/>
    <s v="Field Operations"/>
    <d v="1970-03-16T00:00:00"/>
    <s v="MA"/>
    <x v="18"/>
    <s v="Male"/>
    <n v="3588"/>
    <s v="Asian"/>
    <x v="1"/>
    <x v="2"/>
    <n v="2"/>
    <x v="930"/>
    <d v="2022-12-31T00:00:00"/>
    <n v="4"/>
    <n v="1"/>
    <n v="1"/>
    <d v="2022-10-06T00:00:00"/>
    <s v="Customer Service"/>
    <s v="Internal"/>
    <x v="3"/>
    <s v="Port Desireeburgh"/>
    <s v="Francis Cox"/>
    <n v="4"/>
    <x v="925"/>
  </r>
  <r>
    <n v="2541"/>
    <s v="Kayleigh"/>
    <s v="Davenport"/>
    <s v="Kayleigh Davenport"/>
    <d v="2022-07-31T00:00:00"/>
    <m/>
    <m/>
    <s v="Software Engineer"/>
    <s v="Pamela Stone"/>
    <s v="kayleigh.davenport@bilearner.com"/>
    <x v="1"/>
    <x v="0"/>
    <s v="Full-Time"/>
    <x v="2"/>
    <s v="Temporary"/>
    <s v="Unk"/>
    <m/>
    <s v="Software Engineering"/>
    <s v="Engineers"/>
    <d v="1973-09-01T00:00:00"/>
    <s v="MA"/>
    <x v="0"/>
    <s v="Female"/>
    <n v="60675"/>
    <s v="Other"/>
    <x v="0"/>
    <x v="2"/>
    <n v="1"/>
    <x v="931"/>
    <d v="2023-06-29T00:00:00"/>
    <n v="1"/>
    <n v="3"/>
    <n v="5"/>
    <d v="2023-07-02T00:00:00"/>
    <s v="Technical Skills"/>
    <s v="Internal"/>
    <x v="1"/>
    <s v="Eugenehaven"/>
    <s v="Dana Price"/>
    <n v="3"/>
    <x v="926"/>
  </r>
  <r>
    <n v="3351"/>
    <s v="Kayden"/>
    <s v="Hill"/>
    <s v="Kayden Hill"/>
    <d v="2021-12-15T00:00:00"/>
    <m/>
    <d v="2022-04-06T00:00:00"/>
    <s v="Production Technician I"/>
    <s v="Amanda White"/>
    <s v="kayden.hill@bilearner.com"/>
    <x v="3"/>
    <x v="2"/>
    <s v="Contract"/>
    <x v="1"/>
    <s v="Part-Time"/>
    <s v="Involuntary"/>
    <s v="Black truth campaign player child control firm."/>
    <s v="Production       "/>
    <s v="Shop (Fleet)"/>
    <d v="1974-08-09T00:00:00"/>
    <s v="MA"/>
    <x v="62"/>
    <s v="Male"/>
    <n v="57006"/>
    <s v="Hispanic"/>
    <x v="0"/>
    <x v="2"/>
    <n v="2"/>
    <x v="932"/>
    <d v="2023-04-27T00:00:00"/>
    <n v="1"/>
    <n v="3"/>
    <n v="3"/>
    <d v="2023-02-12T00:00:00"/>
    <s v="Leadership Development"/>
    <s v="Internal"/>
    <x v="0"/>
    <s v="Lake Regina"/>
    <s v="Jacob Forbes"/>
    <n v="1"/>
    <x v="927"/>
  </r>
  <r>
    <n v="1155"/>
    <s v="Allyson"/>
    <s v="Owen"/>
    <s v="Allyson Owen"/>
    <d v="2018-11-17T00:00:00"/>
    <m/>
    <d v="2020-03-12T00:00:00"/>
    <s v="Production Technician I"/>
    <s v="Kimberly Marshall"/>
    <s v="allyson.owen@bilearner.com"/>
    <x v="0"/>
    <x v="2"/>
    <s v="Contract"/>
    <x v="0"/>
    <s v="Temporary"/>
    <s v="Resignation"/>
    <s v="Provide machine statement now."/>
    <s v="Production       "/>
    <s v="Finance &amp; Accounting"/>
    <d v="1951-06-11T00:00:00"/>
    <s v="MA"/>
    <x v="29"/>
    <s v="Female"/>
    <n v="21218"/>
    <s v="Other"/>
    <x v="0"/>
    <x v="2"/>
    <n v="3"/>
    <x v="933"/>
    <d v="2023-02-15T00:00:00"/>
    <n v="1"/>
    <n v="1"/>
    <n v="2"/>
    <d v="2023-03-22T00:00:00"/>
    <s v="Technical Skills"/>
    <s v="Internal"/>
    <x v="1"/>
    <s v="Mollymouth"/>
    <s v="Jennifer Diaz"/>
    <n v="2"/>
    <x v="928"/>
  </r>
  <r>
    <n v="1572"/>
    <s v="Chance"/>
    <s v="Warner"/>
    <s v="Chance Warner"/>
    <d v="2021-09-28T00:00:00"/>
    <m/>
    <d v="2022-10-09T00:00:00"/>
    <s v="Production Technician I"/>
    <s v="Julie Porter"/>
    <s v="chance.warner@bilearner.com"/>
    <x v="9"/>
    <x v="0"/>
    <s v="Part-Time"/>
    <x v="1"/>
    <s v="Part-Time"/>
    <s v="Resignation"/>
    <s v="Simple over long."/>
    <s v="Production       "/>
    <s v="Fielders"/>
    <d v="1951-08-04T00:00:00"/>
    <s v="MA"/>
    <x v="0"/>
    <s v="Female"/>
    <n v="18550"/>
    <s v="Black"/>
    <x v="0"/>
    <x v="2"/>
    <n v="3"/>
    <x v="934"/>
    <d v="2023-02-24T00:00:00"/>
    <n v="3"/>
    <n v="1"/>
    <n v="1"/>
    <d v="2023-03-09T00:00:00"/>
    <s v="Leadership Development"/>
    <s v="External"/>
    <x v="3"/>
    <s v="Lake Leontown"/>
    <s v="Jill Gibson"/>
    <n v="1"/>
    <x v="929"/>
  </r>
  <r>
    <n v="2562"/>
    <s v="Angelique"/>
    <s v="Cochran"/>
    <s v="Angelique Cochran"/>
    <d v="2021-04-12T00:00:00"/>
    <m/>
    <d v="2023-03-06T00:00:00"/>
    <s v="IT Manager - DB"/>
    <s v="Benjamin Mcdonald"/>
    <s v="angelique.cochran@bilearner.com"/>
    <x v="8"/>
    <x v="0"/>
    <s v="Contract"/>
    <x v="2"/>
    <s v="Full-Time"/>
    <s v="Retirement"/>
    <s v="Suffer arm security about control with."/>
    <s v="IT/IS"/>
    <s v="Field Operations"/>
    <d v="1967-11-18T00:00:00"/>
    <s v="MA"/>
    <x v="11"/>
    <s v="Male"/>
    <n v="83544"/>
    <s v="Other"/>
    <x v="0"/>
    <x v="2"/>
    <n v="4"/>
    <x v="935"/>
    <d v="2023-06-21T00:00:00"/>
    <n v="5"/>
    <n v="3"/>
    <n v="5"/>
    <d v="2022-11-22T00:00:00"/>
    <s v="Project Management"/>
    <s v="External"/>
    <x v="0"/>
    <s v="East Kevinburgh"/>
    <s v="Chelsea Stokes"/>
    <n v="2"/>
    <x v="930"/>
  </r>
  <r>
    <n v="3877"/>
    <s v="Oscar"/>
    <s v="Lopez"/>
    <s v="Oscar Lopez"/>
    <d v="2018-10-22T00:00:00"/>
    <m/>
    <d v="2020-04-07T00:00:00"/>
    <s v="Network Engineer"/>
    <s v="Christian Ortega"/>
    <s v="oscar.lopez@bilearner.com"/>
    <x v="2"/>
    <x v="0"/>
    <s v="Part-Time"/>
    <x v="0"/>
    <s v="Full-Time"/>
    <s v="Resignation"/>
    <s v="Increase town serious care support key heavy."/>
    <s v="Executive Office"/>
    <s v="General - Con"/>
    <d v="1976-01-21T00:00:00"/>
    <s v="MA"/>
    <x v="8"/>
    <s v="Male"/>
    <n v="81607"/>
    <s v="Asian"/>
    <x v="2"/>
    <x v="3"/>
    <n v="3"/>
    <x v="936"/>
    <d v="2022-12-27T00:00:00"/>
    <n v="4"/>
    <n v="3"/>
    <n v="4"/>
    <d v="2022-10-25T00:00:00"/>
    <s v="Communication Skills"/>
    <s v="External"/>
    <x v="3"/>
    <s v="Teresaberg"/>
    <s v="Jason Leonard"/>
    <n v="2"/>
    <x v="931"/>
  </r>
  <r>
    <n v="3339"/>
    <s v="Alyson"/>
    <s v="Hickman"/>
    <s v="Alyson Hickman"/>
    <d v="2021-08-22T00:00:00"/>
    <m/>
    <m/>
    <s v="Production Technician I"/>
    <s v="Matthew Lyons"/>
    <s v="alyson.hickman@bilearner.com"/>
    <x v="8"/>
    <x v="0"/>
    <s v="Part-Time"/>
    <x v="1"/>
    <s v="Part-Time"/>
    <s v="Unk"/>
    <m/>
    <s v="Production       "/>
    <s v="Technology / It"/>
    <d v="1951-11-12T00:00:00"/>
    <s v="MA"/>
    <x v="0"/>
    <s v="Male"/>
    <n v="50557"/>
    <s v="Hispanic"/>
    <x v="1"/>
    <x v="2"/>
    <n v="5"/>
    <x v="937"/>
    <d v="2022-09-15T00:00:00"/>
    <n v="2"/>
    <n v="2"/>
    <n v="5"/>
    <d v="2022-11-28T00:00:00"/>
    <s v="Technical Skills"/>
    <s v="Internal"/>
    <x v="0"/>
    <s v="South Ian"/>
    <s v="Heather Hahn"/>
    <n v="4"/>
    <x v="932"/>
  </r>
  <r>
    <n v="2777"/>
    <s v="Hector"/>
    <s v="Escobar"/>
    <s v="Hector Escobar"/>
    <d v="2020-04-29T00:00:00"/>
    <m/>
    <d v="2022-11-22T00:00:00"/>
    <s v="Production Technician I"/>
    <s v="Frank Wilkinson"/>
    <s v="hector.escobar@bilearner.com"/>
    <x v="4"/>
    <x v="0"/>
    <s v="Part-Time"/>
    <x v="2"/>
    <s v="Full-Time"/>
    <s v="Voluntary"/>
    <s v="Vote growth sound wide art."/>
    <s v="Production       "/>
    <s v="General - Con"/>
    <d v="1944-07-31T00:00:00"/>
    <s v="MA"/>
    <x v="1"/>
    <s v="Male"/>
    <n v="37852"/>
    <s v="Hispanic"/>
    <x v="2"/>
    <x v="2"/>
    <n v="5"/>
    <x v="938"/>
    <d v="2023-02-14T00:00:00"/>
    <n v="4"/>
    <n v="2"/>
    <n v="3"/>
    <d v="2023-02-17T00:00:00"/>
    <s v="Communication Skills"/>
    <s v="External"/>
    <x v="1"/>
    <s v="North Sabrina"/>
    <s v="Nicole Hernandez"/>
    <n v="1"/>
    <x v="933"/>
  </r>
  <r>
    <n v="1165"/>
    <s v="Isiah"/>
    <s v="Decker"/>
    <s v="Isiah Decker"/>
    <d v="2021-02-08T00:00:00"/>
    <m/>
    <m/>
    <s v="Production Manager"/>
    <s v="Elizabeth Garcia"/>
    <s v="isiah.decker@bilearner.com"/>
    <x v="9"/>
    <x v="0"/>
    <s v="Full-Time"/>
    <x v="1"/>
    <s v="Full-Time"/>
    <s v="Unk"/>
    <m/>
    <s v="Production       "/>
    <s v="Field Operations"/>
    <d v="1998-09-09T00:00:00"/>
    <s v="MA"/>
    <x v="1"/>
    <s v="Female"/>
    <n v="48895"/>
    <s v="Other"/>
    <x v="3"/>
    <x v="2"/>
    <n v="3"/>
    <x v="939"/>
    <d v="2022-10-10T00:00:00"/>
    <n v="2"/>
    <n v="5"/>
    <n v="1"/>
    <d v="2023-07-04T00:00:00"/>
    <s v="Communication Skills"/>
    <s v="Internal"/>
    <x v="1"/>
    <s v="East Julie"/>
    <s v="Lisa Hahn"/>
    <n v="1"/>
    <x v="934"/>
  </r>
  <r>
    <n v="2761"/>
    <s v="Barbara"/>
    <s v="Gaul"/>
    <s v="Barbara Gaul"/>
    <d v="2021-12-13T00:00:00"/>
    <m/>
    <d v="2022-06-11T00:00:00"/>
    <s v="Production Technician I"/>
    <s v="Austin Klein"/>
    <s v="barbara.gaul@bilearner.com"/>
    <x v="1"/>
    <x v="0"/>
    <s v="Contract"/>
    <x v="1"/>
    <s v="Temporary"/>
    <s v="Resignation"/>
    <s v="Sport information for admit language mention."/>
    <s v="Production       "/>
    <s v="Wireline Construction"/>
    <d v="1997-07-02T00:00:00"/>
    <s v="MA"/>
    <x v="1"/>
    <s v="Female"/>
    <n v="2121"/>
    <s v="Asian"/>
    <x v="0"/>
    <x v="2"/>
    <n v="4"/>
    <x v="940"/>
    <d v="2022-12-01T00:00:00"/>
    <n v="5"/>
    <n v="1"/>
    <n v="3"/>
    <d v="2023-03-17T00:00:00"/>
    <s v="Project Management"/>
    <s v="Internal"/>
    <x v="1"/>
    <s v="North Rebecca"/>
    <s v="Linda Cunningham"/>
    <n v="5"/>
    <x v="935"/>
  </r>
  <r>
    <n v="2870"/>
    <s v="Sanai"/>
    <s v="Sweeney"/>
    <s v="Sanai Sweeney"/>
    <d v="2023-07-26T00:00:00"/>
    <m/>
    <d v="2023-07-31T00:00:00"/>
    <s v="Production Technician I"/>
    <s v="David Mccormick"/>
    <s v="sanai.sweeney@bilearner.com"/>
    <x v="5"/>
    <x v="0"/>
    <s v="Part-Time"/>
    <x v="2"/>
    <s v="Part-Time"/>
    <s v="Retirement"/>
    <s v="Professor anyone example never."/>
    <s v="Production       "/>
    <s v="Sales &amp; Marketing"/>
    <d v="1950-08-09T00:00:00"/>
    <s v="MA"/>
    <x v="35"/>
    <s v="Male"/>
    <n v="32806"/>
    <s v="Black"/>
    <x v="0"/>
    <x v="2"/>
    <n v="4"/>
    <x v="941"/>
    <d v="2022-12-14T00:00:00"/>
    <n v="1"/>
    <n v="2"/>
    <n v="4"/>
    <d v="2022-11-02T00:00:00"/>
    <s v="Technical Skills"/>
    <s v="External"/>
    <x v="0"/>
    <s v="Jacobburgh"/>
    <s v="William Willis"/>
    <n v="2"/>
    <x v="936"/>
  </r>
  <r>
    <n v="2916"/>
    <s v="Michael"/>
    <s v="Acosta"/>
    <s v="Michael Acosta"/>
    <d v="2020-07-04T00:00:00"/>
    <m/>
    <d v="2021-03-07T00:00:00"/>
    <s v="Production Technician I"/>
    <s v="Crystal Jones"/>
    <s v="michael.acosta@bilearner.com"/>
    <x v="9"/>
    <x v="3"/>
    <s v="Part-Time"/>
    <x v="1"/>
    <s v="Temporary"/>
    <s v="Resignation"/>
    <s v="Ask audience become still building."/>
    <s v="Production       "/>
    <s v="General - Sga"/>
    <d v="1953-01-27T00:00:00"/>
    <s v="MA"/>
    <x v="22"/>
    <s v="Male"/>
    <n v="92604"/>
    <s v="White"/>
    <x v="2"/>
    <x v="0"/>
    <n v="2"/>
    <x v="942"/>
    <d v="2022-10-12T00:00:00"/>
    <n v="5"/>
    <n v="3"/>
    <n v="2"/>
    <d v="2023-07-19T00:00:00"/>
    <s v="Technical Skills"/>
    <s v="Internal"/>
    <x v="0"/>
    <s v="Lake Robertberg"/>
    <s v="Samantha Williams"/>
    <n v="3"/>
    <x v="937"/>
  </r>
  <r>
    <n v="3286"/>
    <s v="Regan"/>
    <s v="Conrad"/>
    <s v="Regan Conrad"/>
    <d v="2019-11-06T00:00:00"/>
    <m/>
    <m/>
    <s v="Production Technician I"/>
    <s v="Kristina Hawkins"/>
    <s v="regan.conrad@bilearner.com"/>
    <x v="0"/>
    <x v="0"/>
    <s v="Full-Time"/>
    <x v="1"/>
    <s v="Temporary"/>
    <s v="Unk"/>
    <m/>
    <s v="Production       "/>
    <s v="Project Management - Con"/>
    <d v="1970-08-15T00:00:00"/>
    <s v="MA"/>
    <x v="18"/>
    <s v="Female"/>
    <n v="70949"/>
    <s v="White"/>
    <x v="1"/>
    <x v="3"/>
    <n v="3"/>
    <x v="943"/>
    <d v="2023-06-26T00:00:00"/>
    <n v="2"/>
    <n v="4"/>
    <n v="3"/>
    <d v="2022-10-10T00:00:00"/>
    <s v="Technical Skills"/>
    <s v="Internal"/>
    <x v="3"/>
    <s v="West Briana"/>
    <s v="Sarah Walter"/>
    <n v="4"/>
    <x v="938"/>
  </r>
  <r>
    <n v="1812"/>
    <s v="Julia"/>
    <s v="Farmer"/>
    <s v="Julia Farmer"/>
    <d v="2021-10-01T00:00:00"/>
    <m/>
    <d v="2023-06-18T00:00:00"/>
    <s v="Production Technician I"/>
    <s v="William Hall III"/>
    <s v="julia.farmer@bilearner.com"/>
    <x v="5"/>
    <x v="2"/>
    <s v="Contract"/>
    <x v="0"/>
    <s v="Full-Time"/>
    <s v="Involuntary"/>
    <s v="Build very significant imagine cell doctor."/>
    <s v="Production       "/>
    <s v="General - Con"/>
    <d v="1978-04-29T00:00:00"/>
    <s v="MA"/>
    <x v="17"/>
    <s v="Female"/>
    <n v="78363"/>
    <s v="Black"/>
    <x v="3"/>
    <x v="2"/>
    <n v="3"/>
    <x v="944"/>
    <d v="2022-12-16T00:00:00"/>
    <n v="1"/>
    <n v="4"/>
    <n v="3"/>
    <d v="2022-09-28T00:00:00"/>
    <s v="Customer Service"/>
    <s v="External"/>
    <x v="0"/>
    <s v="Lake Johnny"/>
    <s v="Ricky Mora"/>
    <n v="3"/>
    <x v="939"/>
  </r>
  <r>
    <n v="2754"/>
    <s v="Louis"/>
    <s v="Punjabhi"/>
    <s v="Louis Punjabhi"/>
    <d v="2020-04-05T00:00:00"/>
    <m/>
    <m/>
    <s v="Production Technician I"/>
    <s v="Gabriella Copeland"/>
    <s v="louis.punjabhi@bilearner.com"/>
    <x v="6"/>
    <x v="0"/>
    <s v="Full-Time"/>
    <x v="1"/>
    <s v="Full-Time"/>
    <s v="Unk"/>
    <m/>
    <s v="Production       "/>
    <s v="Engineers"/>
    <d v="1977-05-05T00:00:00"/>
    <s v="MA"/>
    <x v="0"/>
    <s v="Male"/>
    <n v="2109"/>
    <s v="Other"/>
    <x v="0"/>
    <x v="2"/>
    <n v="2"/>
    <x v="945"/>
    <d v="2023-05-19T00:00:00"/>
    <n v="2"/>
    <n v="5"/>
    <n v="4"/>
    <d v="2022-11-26T00:00:00"/>
    <s v="Technical Skills"/>
    <s v="Internal"/>
    <x v="0"/>
    <s v="South Christopher"/>
    <s v="John Faulkner"/>
    <n v="1"/>
    <x v="940"/>
  </r>
  <r>
    <n v="2943"/>
    <s v="Adrien"/>
    <s v="Krause"/>
    <s v="Adrien Krause"/>
    <d v="2019-12-09T00:00:00"/>
    <m/>
    <m/>
    <s v="Production Technician I"/>
    <s v="Julie Larson"/>
    <s v="adrien.krause@bilearner.com"/>
    <x v="4"/>
    <x v="0"/>
    <s v="Full-Time"/>
    <x v="2"/>
    <s v="Part-Time"/>
    <s v="Unk"/>
    <m/>
    <s v="Production       "/>
    <s v="General - Sga"/>
    <d v="1963-02-14T00:00:00"/>
    <s v="MA"/>
    <x v="1"/>
    <s v="Female"/>
    <n v="26651"/>
    <s v="Other"/>
    <x v="2"/>
    <x v="0"/>
    <n v="2"/>
    <x v="946"/>
    <d v="2023-01-01T00:00:00"/>
    <n v="4"/>
    <n v="1"/>
    <n v="1"/>
    <d v="2022-09-17T00:00:00"/>
    <s v="Technical Skills"/>
    <s v="Internal"/>
    <x v="0"/>
    <s v="Hillberg"/>
    <s v="Mr. Frederick Fuentes"/>
    <n v="3"/>
    <x v="941"/>
  </r>
  <r>
    <n v="1160"/>
    <s v="Wyatt"/>
    <s v="Spence"/>
    <s v="Wyatt Spence"/>
    <d v="2022-12-26T00:00:00"/>
    <m/>
    <d v="2023-05-23T00:00:00"/>
    <s v="Production Technician I"/>
    <s v="Kevin Coleman"/>
    <s v="wyatt.spence@bilearner.com"/>
    <x v="5"/>
    <x v="0"/>
    <s v="Part-Time"/>
    <x v="2"/>
    <s v="Full-Time"/>
    <s v="Retirement"/>
    <s v="Help economic analysis campaign young leg."/>
    <s v="Production       "/>
    <s v="General - Con"/>
    <d v="1976-10-09T00:00:00"/>
    <s v="MA"/>
    <x v="23"/>
    <s v="Female"/>
    <n v="66418"/>
    <s v="Asian"/>
    <x v="2"/>
    <x v="2"/>
    <n v="3"/>
    <x v="947"/>
    <d v="2023-04-04T00:00:00"/>
    <n v="4"/>
    <n v="1"/>
    <n v="4"/>
    <d v="2023-01-16T00:00:00"/>
    <s v="Project Management"/>
    <s v="External"/>
    <x v="3"/>
    <s v="Samanthatown"/>
    <s v="Jodi Davis"/>
    <n v="2"/>
    <x v="942"/>
  </r>
  <r>
    <n v="1949"/>
    <s v="Ashlynn"/>
    <s v="Duffy"/>
    <s v="Ashlynn Duffy"/>
    <d v="2019-11-30T00:00:00"/>
    <m/>
    <m/>
    <s v="Sales Manager"/>
    <s v="Kimberly Washington"/>
    <s v="ashlynn.duffy@bilearner.com"/>
    <x v="2"/>
    <x v="0"/>
    <s v="Contract"/>
    <x v="0"/>
    <s v="Part-Time"/>
    <s v="Unk"/>
    <m/>
    <s v="Sales"/>
    <s v="Field Operations"/>
    <d v="1950-04-04T00:00:00"/>
    <s v="PA"/>
    <x v="11"/>
    <s v="Female"/>
    <n v="63764"/>
    <s v="Hispanic"/>
    <x v="1"/>
    <x v="2"/>
    <n v="3"/>
    <x v="948"/>
    <d v="2023-02-17T00:00:00"/>
    <n v="1"/>
    <n v="1"/>
    <n v="3"/>
    <d v="2023-06-28T00:00:00"/>
    <s v="Customer Service"/>
    <s v="External"/>
    <x v="1"/>
    <s v="Sethchester"/>
    <s v="Jason Mcmahon"/>
    <n v="4"/>
    <x v="943"/>
  </r>
  <r>
    <n v="3632"/>
    <s v="Ryan"/>
    <s v="Oconnell"/>
    <s v="Ryan Oconnell"/>
    <d v="2022-09-24T00:00:00"/>
    <m/>
    <d v="2022-10-24T00:00:00"/>
    <s v="Production Technician I"/>
    <s v="Bridget Jones"/>
    <s v="ryan.oconnell@bilearner.com"/>
    <x v="3"/>
    <x v="0"/>
    <s v="Contract"/>
    <x v="1"/>
    <s v="Full-Time"/>
    <s v="Involuntary"/>
    <s v="Realize work series fact weight contain."/>
    <s v="Production       "/>
    <s v="Field Operations"/>
    <d v="1945-03-10T00:00:00"/>
    <s v="MA"/>
    <x v="2"/>
    <s v="Male"/>
    <n v="37983"/>
    <s v="Asian"/>
    <x v="0"/>
    <x v="2"/>
    <n v="3"/>
    <x v="949"/>
    <d v="2022-10-17T00:00:00"/>
    <n v="3"/>
    <n v="4"/>
    <n v="2"/>
    <d v="2023-07-20T00:00:00"/>
    <s v="Technical Skills"/>
    <s v="Internal"/>
    <x v="2"/>
    <s v="Smithstad"/>
    <s v="Jackie Johnson"/>
    <n v="5"/>
    <x v="944"/>
  </r>
  <r>
    <n v="3231"/>
    <s v="Carley"/>
    <s v="Irwin"/>
    <s v="Carley Irwin"/>
    <d v="2021-05-24T00:00:00"/>
    <m/>
    <m/>
    <s v="Production Technician I"/>
    <s v="Peter Smith"/>
    <s v="carley.irwin@bilearner.com"/>
    <x v="8"/>
    <x v="0"/>
    <s v="Full-Time"/>
    <x v="1"/>
    <s v="Part-Time"/>
    <s v="Unk"/>
    <m/>
    <s v="Production       "/>
    <s v="Shop (Fleet)"/>
    <d v="1997-05-14T00:00:00"/>
    <s v="MA"/>
    <x v="41"/>
    <s v="Female"/>
    <n v="97872"/>
    <s v="White"/>
    <x v="1"/>
    <x v="1"/>
    <n v="2"/>
    <x v="950"/>
    <d v="2022-12-31T00:00:00"/>
    <n v="2"/>
    <n v="5"/>
    <n v="2"/>
    <d v="2022-08-31T00:00:00"/>
    <s v="Communication Skills"/>
    <s v="External"/>
    <x v="1"/>
    <s v="Lake Richard"/>
    <s v="Patricia Nelson"/>
    <n v="1"/>
    <x v="945"/>
  </r>
  <r>
    <n v="3671"/>
    <s v="Simone"/>
    <s v="Hayes"/>
    <s v="Simone Hayes"/>
    <d v="2023-01-26T00:00:00"/>
    <m/>
    <d v="2023-06-19T00:00:00"/>
    <s v="Production Technician II"/>
    <s v="Alexander Roberts"/>
    <s v="simone.hayes@bilearner.com"/>
    <x v="1"/>
    <x v="2"/>
    <s v="Part-Time"/>
    <x v="0"/>
    <s v="Temporary"/>
    <s v="Involuntary"/>
    <s v="Edge cold language. Once bring quality hot."/>
    <s v="Production       "/>
    <s v="Splicing"/>
    <d v="1989-12-29T00:00:00"/>
    <s v="MA"/>
    <x v="4"/>
    <s v="Female"/>
    <n v="45376"/>
    <s v="Asian"/>
    <x v="1"/>
    <x v="0"/>
    <n v="3"/>
    <x v="951"/>
    <d v="2022-09-23T00:00:00"/>
    <n v="3"/>
    <n v="5"/>
    <n v="5"/>
    <d v="2023-06-29T00:00:00"/>
    <s v="Communication Skills"/>
    <s v="Internal"/>
    <x v="1"/>
    <s v="Hallton"/>
    <s v="Garrett Johnson"/>
    <n v="4"/>
    <x v="946"/>
  </r>
  <r>
    <n v="3347"/>
    <s v="Ahmed"/>
    <s v="Lindsey"/>
    <s v="Ahmed Lindsey"/>
    <d v="2021-02-02T00:00:00"/>
    <m/>
    <d v="2022-05-13T00:00:00"/>
    <s v="Production Technician II"/>
    <s v="John Taylor"/>
    <s v="ahmed.lindsey@bilearner.com"/>
    <x v="1"/>
    <x v="1"/>
    <s v="Contract"/>
    <x v="1"/>
    <s v="Temporary"/>
    <s v="Resignation"/>
    <s v="Family defense six believe drug action although."/>
    <s v="Production       "/>
    <s v="Catv"/>
    <d v="1962-08-22T00:00:00"/>
    <s v="MA"/>
    <x v="5"/>
    <s v="Female"/>
    <n v="17960"/>
    <s v="Hispanic"/>
    <x v="1"/>
    <x v="2"/>
    <n v="3"/>
    <x v="952"/>
    <d v="2023-06-30T00:00:00"/>
    <n v="4"/>
    <n v="3"/>
    <n v="2"/>
    <d v="2023-06-04T00:00:00"/>
    <s v="Customer Service"/>
    <s v="External"/>
    <x v="3"/>
    <s v="Lisaborough"/>
    <s v="Sandra Haney"/>
    <n v="5"/>
    <x v="947"/>
  </r>
  <r>
    <n v="1191"/>
    <s v="Kaitlynn"/>
    <s v="Herman"/>
    <s v="Kaitlynn Herman"/>
    <d v="2019-11-24T00:00:00"/>
    <m/>
    <m/>
    <s v="Production Technician II"/>
    <s v="Tamara Carter"/>
    <s v="kaitlynn.herman@bilearner.com"/>
    <x v="9"/>
    <x v="0"/>
    <s v="Full-Time"/>
    <x v="2"/>
    <s v="Full-Time"/>
    <s v="Unk"/>
    <m/>
    <s v="Production       "/>
    <s v="Wireline Construction"/>
    <d v="1978-04-25T00:00:00"/>
    <s v="MA"/>
    <x v="28"/>
    <s v="Female"/>
    <n v="55947"/>
    <s v="Black"/>
    <x v="1"/>
    <x v="2"/>
    <n v="3"/>
    <x v="953"/>
    <d v="2022-12-24T00:00:00"/>
    <n v="5"/>
    <n v="5"/>
    <n v="2"/>
    <d v="2023-08-04T00:00:00"/>
    <s v="Leadership Development"/>
    <s v="External"/>
    <x v="1"/>
    <s v="Williamsmouth"/>
    <s v="William Johnson"/>
    <n v="1"/>
    <x v="948"/>
  </r>
  <r>
    <n v="2948"/>
    <s v="Harley"/>
    <s v="Soto"/>
    <s v="Harley Soto"/>
    <d v="2019-10-08T00:00:00"/>
    <m/>
    <d v="2023-06-16T00:00:00"/>
    <s v="Production Technician II"/>
    <s v="Aaron Erickson"/>
    <s v="harley.soto@bilearner.com"/>
    <x v="6"/>
    <x v="1"/>
    <s v="Contract"/>
    <x v="2"/>
    <s v="Temporary"/>
    <s v="Involuntary"/>
    <s v="Dog together state."/>
    <s v="Production       "/>
    <s v="Shop (Fleet)"/>
    <d v="1999-10-29T00:00:00"/>
    <s v="MA"/>
    <x v="17"/>
    <s v="Male"/>
    <n v="10150"/>
    <s v="Other"/>
    <x v="2"/>
    <x v="0"/>
    <n v="2"/>
    <x v="954"/>
    <d v="2023-07-14T00:00:00"/>
    <n v="1"/>
    <n v="5"/>
    <n v="4"/>
    <d v="2023-05-05T00:00:00"/>
    <s v="Communication Skills"/>
    <s v="External"/>
    <x v="3"/>
    <s v="Gonzalesberg"/>
    <s v="Joe Gonzalez"/>
    <n v="5"/>
    <x v="949"/>
  </r>
  <r>
    <n v="2839"/>
    <s v="Jaylee"/>
    <s v="Cunningham"/>
    <s v="Jaylee Cunningham"/>
    <d v="2019-12-06T00:00:00"/>
    <m/>
    <d v="2022-03-28T00:00:00"/>
    <s v="Production Technician I"/>
    <s v="Karen Espinoza"/>
    <s v="jaylee.cunningham@bilearner.com"/>
    <x v="5"/>
    <x v="0"/>
    <s v="Part-Time"/>
    <x v="1"/>
    <s v="Part-Time"/>
    <s v="Voluntary"/>
    <s v="Information step name three choose."/>
    <s v="Production       "/>
    <s v="General - Con"/>
    <d v="1969-06-09T00:00:00"/>
    <s v="MA"/>
    <x v="2"/>
    <s v="Male"/>
    <n v="72072"/>
    <s v="Black"/>
    <x v="0"/>
    <x v="2"/>
    <n v="1"/>
    <x v="955"/>
    <d v="2022-12-22T00:00:00"/>
    <n v="1"/>
    <n v="2"/>
    <n v="5"/>
    <d v="2023-03-20T00:00:00"/>
    <s v="Customer Service"/>
    <s v="External"/>
    <x v="2"/>
    <s v="South Angela"/>
    <s v="Adam Sanford"/>
    <n v="5"/>
    <x v="950"/>
  </r>
  <r>
    <n v="1539"/>
    <s v="Aimee"/>
    <s v="Santana"/>
    <s v="Aimee Santana"/>
    <d v="2020-12-28T00:00:00"/>
    <m/>
    <d v="2021-10-01T00:00:00"/>
    <s v="Production Technician II"/>
    <s v="Luke Bright"/>
    <s v="aimee.santana@bilearner.com"/>
    <x v="4"/>
    <x v="2"/>
    <s v="Part-Time"/>
    <x v="0"/>
    <s v="Full-Time"/>
    <s v="Voluntary"/>
    <s v="Treatment become trade enough improve."/>
    <s v="Production       "/>
    <s v="Project Management - Con"/>
    <d v="1961-02-03T00:00:00"/>
    <s v="MA"/>
    <x v="1"/>
    <s v="Male"/>
    <n v="79458"/>
    <s v="Hispanic"/>
    <x v="3"/>
    <x v="2"/>
    <n v="3"/>
    <x v="956"/>
    <d v="2022-08-31T00:00:00"/>
    <n v="5"/>
    <n v="1"/>
    <n v="5"/>
    <d v="2022-08-18T00:00:00"/>
    <s v="Project Management"/>
    <s v="Internal"/>
    <x v="2"/>
    <s v="Hayesborough"/>
    <s v="Michael Sullivan"/>
    <n v="2"/>
    <x v="951"/>
  </r>
  <r>
    <n v="2717"/>
    <s v="Colt"/>
    <s v="Sutton"/>
    <s v="Colt Sutton"/>
    <d v="2020-05-26T00:00:00"/>
    <m/>
    <m/>
    <s v="Area Sales Manager"/>
    <s v="William Garner"/>
    <s v="colt.sutton@bilearner.com"/>
    <x v="4"/>
    <x v="0"/>
    <s v="Full-Time"/>
    <x v="0"/>
    <s v="Temporary"/>
    <s v="Unk"/>
    <m/>
    <s v="Sales"/>
    <s v="Field Operations"/>
    <d v="1995-05-11T00:00:00"/>
    <s v="MA"/>
    <x v="7"/>
    <s v="Male"/>
    <n v="77267"/>
    <s v="Black"/>
    <x v="1"/>
    <x v="2"/>
    <n v="1"/>
    <x v="957"/>
    <d v="2023-06-28T00:00:00"/>
    <n v="1"/>
    <n v="1"/>
    <n v="3"/>
    <d v="2022-10-02T00:00:00"/>
    <s v="Technical Skills"/>
    <s v="Internal"/>
    <x v="3"/>
    <s v="East Ashley"/>
    <s v="Pedro Elliott"/>
    <n v="2"/>
    <x v="952"/>
  </r>
  <r>
    <n v="3771"/>
    <s v="Marilyn"/>
    <s v="Smith"/>
    <s v="Marilyn Smith"/>
    <d v="2021-01-24T00:00:00"/>
    <m/>
    <d v="2023-05-07T00:00:00"/>
    <s v="Production Technician I"/>
    <s v="Kathryn Jones"/>
    <s v="marilyn.smith@bilearner.com"/>
    <x v="0"/>
    <x v="2"/>
    <s v="Part-Time"/>
    <x v="2"/>
    <s v="Temporary"/>
    <s v="Retirement"/>
    <s v="Catch issue water night recognize mention."/>
    <s v="Production       "/>
    <s v="General - Con"/>
    <d v="1981-09-20T00:00:00"/>
    <s v="MA"/>
    <x v="2"/>
    <s v="Male"/>
    <n v="65845"/>
    <s v="Asian"/>
    <x v="0"/>
    <x v="2"/>
    <n v="3"/>
    <x v="958"/>
    <d v="2022-08-28T00:00:00"/>
    <n v="2"/>
    <n v="4"/>
    <n v="4"/>
    <d v="2022-11-30T00:00:00"/>
    <s v="Communication Skills"/>
    <s v="External"/>
    <x v="2"/>
    <s v="Lisaberg"/>
    <s v="Samantha Chan"/>
    <n v="1"/>
    <x v="953"/>
  </r>
  <r>
    <n v="3337"/>
    <s v="Jorge"/>
    <s v="Pineda"/>
    <s v="Jorge Pineda"/>
    <d v="2022-08-26T00:00:00"/>
    <m/>
    <m/>
    <s v="Production Technician I"/>
    <s v="Michael Avery"/>
    <s v="jorge.pineda@bilearner.com"/>
    <x v="5"/>
    <x v="0"/>
    <s v="Full-Time"/>
    <x v="0"/>
    <s v="Part-Time"/>
    <s v="Unk"/>
    <m/>
    <s v="Production       "/>
    <s v="Engineers"/>
    <d v="1973-01-29T00:00:00"/>
    <s v="MA"/>
    <x v="18"/>
    <s v="Female"/>
    <n v="12948"/>
    <s v="Black"/>
    <x v="2"/>
    <x v="2"/>
    <n v="3"/>
    <x v="959"/>
    <d v="2023-06-06T00:00:00"/>
    <n v="2"/>
    <n v="5"/>
    <n v="4"/>
    <d v="2022-09-09T00:00:00"/>
    <s v="Customer Service"/>
    <s v="External"/>
    <x v="0"/>
    <s v="Lake Tracyton"/>
    <s v="Barbara Stevenson"/>
    <n v="5"/>
    <x v="954"/>
  </r>
  <r>
    <n v="2361"/>
    <s v="Braden"/>
    <s v="Wiggins"/>
    <s v="Braden Wiggins"/>
    <d v="2022-12-01T00:00:00"/>
    <m/>
    <d v="2023-07-06T00:00:00"/>
    <s v="Production Manager"/>
    <s v="Christine Randall"/>
    <s v="braden.wiggins@bilearner.com"/>
    <x v="5"/>
    <x v="2"/>
    <s v="Full-Time"/>
    <x v="1"/>
    <s v="Full-Time"/>
    <s v="Involuntary"/>
    <s v="Report provide home follow price."/>
    <s v="Production       "/>
    <s v="Project Management - Con"/>
    <d v="1996-05-12T00:00:00"/>
    <s v="MA"/>
    <x v="7"/>
    <s v="Female"/>
    <n v="66281"/>
    <s v="Asian"/>
    <x v="1"/>
    <x v="2"/>
    <n v="2"/>
    <x v="960"/>
    <d v="2023-02-14T00:00:00"/>
    <n v="5"/>
    <n v="1"/>
    <n v="1"/>
    <d v="2023-07-25T00:00:00"/>
    <s v="Communication Skills"/>
    <s v="External"/>
    <x v="2"/>
    <s v="South Robin"/>
    <s v="April Brown"/>
    <n v="4"/>
    <x v="955"/>
  </r>
  <r>
    <n v="2953"/>
    <s v="Cannon"/>
    <s v="Morgan"/>
    <s v="Cannon Morgan"/>
    <d v="2019-11-05T00:00:00"/>
    <m/>
    <m/>
    <s v="Production Technician I"/>
    <s v="Nicole Henderson"/>
    <s v="cannon.morgan@bilearner.com"/>
    <x v="7"/>
    <x v="0"/>
    <s v="Full-Time"/>
    <x v="2"/>
    <s v="Full-Time"/>
    <s v="Unk"/>
    <m/>
    <s v="Production       "/>
    <s v="Field Operations"/>
    <d v="1957-03-19T00:00:00"/>
    <s v="MA"/>
    <x v="11"/>
    <s v="Male"/>
    <n v="95723"/>
    <s v="Other"/>
    <x v="3"/>
    <x v="2"/>
    <n v="5"/>
    <x v="961"/>
    <d v="2023-02-27T00:00:00"/>
    <n v="1"/>
    <n v="3"/>
    <n v="2"/>
    <d v="2023-01-06T00:00:00"/>
    <s v="Project Management"/>
    <s v="Internal"/>
    <x v="0"/>
    <s v="Berryland"/>
    <s v="Scott Richardson"/>
    <n v="4"/>
    <x v="956"/>
  </r>
  <r>
    <n v="1146"/>
    <s v="Emmalee"/>
    <s v="Cervantes"/>
    <s v="Emmalee Cervantes"/>
    <d v="2023-08-06T00:00:00"/>
    <m/>
    <m/>
    <s v="Production Technician II"/>
    <s v="Richard Harvey"/>
    <s v="emmalee.cervantes@bilearner.com"/>
    <x v="6"/>
    <x v="0"/>
    <s v="Contract"/>
    <x v="1"/>
    <s v="Part-Time"/>
    <s v="Unk"/>
    <m/>
    <s v="Production       "/>
    <s v="Field Operations"/>
    <d v="1963-10-11T00:00:00"/>
    <s v="MA"/>
    <x v="12"/>
    <s v="Male"/>
    <n v="81317"/>
    <s v="Hispanic"/>
    <x v="1"/>
    <x v="2"/>
    <n v="3"/>
    <x v="962"/>
    <d v="2023-07-10T00:00:00"/>
    <n v="4"/>
    <n v="3"/>
    <n v="2"/>
    <d v="2023-01-19T00:00:00"/>
    <s v="Project Management"/>
    <s v="Internal"/>
    <x v="2"/>
    <s v="Scotthaven"/>
    <s v="Tamara Harris"/>
    <n v="2"/>
    <x v="957"/>
  </r>
  <r>
    <n v="1443"/>
    <s v="Armani"/>
    <s v="Crawford"/>
    <s v="Armani Crawford"/>
    <d v="2019-08-04T00:00:00"/>
    <m/>
    <m/>
    <s v="Production Technician I"/>
    <s v="Robert Carter"/>
    <s v="armani.crawford@bilearner.com"/>
    <x v="6"/>
    <x v="0"/>
    <s v="Contract"/>
    <x v="1"/>
    <s v="Part-Time"/>
    <s v="Unk"/>
    <m/>
    <s v="Production       "/>
    <s v="Field Operations"/>
    <d v="1960-02-25T00:00:00"/>
    <s v="MA"/>
    <x v="11"/>
    <s v="Female"/>
    <n v="96317"/>
    <s v="White"/>
    <x v="1"/>
    <x v="0"/>
    <n v="3"/>
    <x v="963"/>
    <d v="2023-07-11T00:00:00"/>
    <n v="2"/>
    <n v="5"/>
    <n v="4"/>
    <d v="2022-12-03T00:00:00"/>
    <s v="Communication Skills"/>
    <s v="External"/>
    <x v="1"/>
    <s v="Michaelhaven"/>
    <s v="Heidi Chavez"/>
    <n v="4"/>
    <x v="958"/>
  </r>
  <r>
    <n v="2844"/>
    <s v="Litzy"/>
    <s v="Lloyd"/>
    <s v="Litzy Lloyd"/>
    <d v="2020-12-30T00:00:00"/>
    <m/>
    <d v="2023-07-25T00:00:00"/>
    <s v="Production Technician II"/>
    <s v="Anthony Saunders"/>
    <s v="litzy.lloyd@bilearner.com"/>
    <x v="7"/>
    <x v="1"/>
    <s v="Contract"/>
    <x v="0"/>
    <s v="Part-Time"/>
    <s v="Retirement"/>
    <s v="Process firm life from final medical."/>
    <s v="Production       "/>
    <s v="Engineers"/>
    <d v="1942-07-09T00:00:00"/>
    <s v="MA"/>
    <x v="11"/>
    <s v="Male"/>
    <n v="31828"/>
    <s v="Asian"/>
    <x v="3"/>
    <x v="2"/>
    <n v="5"/>
    <x v="964"/>
    <d v="2023-06-26T00:00:00"/>
    <n v="5"/>
    <n v="3"/>
    <n v="4"/>
    <d v="2023-06-15T00:00:00"/>
    <s v="Technical Skills"/>
    <s v="Internal"/>
    <x v="3"/>
    <s v="Christinaburgh"/>
    <s v="Kenneth Parker"/>
    <n v="4"/>
    <x v="959"/>
  </r>
  <r>
    <n v="2831"/>
    <s v="Craig"/>
    <s v="Sherman"/>
    <s v="Craig Sherman"/>
    <d v="2021-07-28T00:00:00"/>
    <m/>
    <m/>
    <s v="Production Technician I"/>
    <s v="Philip Morris"/>
    <s v="craig.sherman@bilearner.com"/>
    <x v="8"/>
    <x v="0"/>
    <s v="Full-Time"/>
    <x v="1"/>
    <s v="Full-Time"/>
    <s v="Unk"/>
    <m/>
    <s v="Production       "/>
    <s v="Aerial"/>
    <d v="1952-04-29T00:00:00"/>
    <s v="MA"/>
    <x v="8"/>
    <s v="Male"/>
    <n v="20276"/>
    <s v="White"/>
    <x v="3"/>
    <x v="2"/>
    <n v="2"/>
    <x v="965"/>
    <d v="2022-08-16T00:00:00"/>
    <n v="2"/>
    <n v="1"/>
    <n v="1"/>
    <d v="2023-04-05T00:00:00"/>
    <s v="Customer Service"/>
    <s v="External"/>
    <x v="3"/>
    <s v="Kellermouth"/>
    <s v="William Davenport"/>
    <n v="1"/>
    <x v="960"/>
  </r>
  <r>
    <n v="1942"/>
    <s v="Jett"/>
    <s v="Kent"/>
    <s v="Jett Kent"/>
    <d v="2019-07-30T00:00:00"/>
    <m/>
    <d v="2022-11-09T00:00:00"/>
    <s v="Production Technician II"/>
    <s v="William Thompson"/>
    <s v="jett.kent@bilearner.com"/>
    <x v="7"/>
    <x v="2"/>
    <s v="Part-Time"/>
    <x v="0"/>
    <s v="Part-Time"/>
    <s v="Retirement"/>
    <s v="Sense station management factor."/>
    <s v="Sales"/>
    <s v="Wireline Construction"/>
    <d v="1964-11-02T00:00:00"/>
    <s v="MA"/>
    <x v="1"/>
    <s v="Female"/>
    <n v="37830"/>
    <s v="Other"/>
    <x v="3"/>
    <x v="2"/>
    <n v="3"/>
    <x v="966"/>
    <d v="2023-05-15T00:00:00"/>
    <n v="5"/>
    <n v="1"/>
    <n v="5"/>
    <d v="2023-01-31T00:00:00"/>
    <s v="Customer Service"/>
    <s v="Internal"/>
    <x v="3"/>
    <s v="Christineburgh"/>
    <s v="Brian Powers"/>
    <n v="1"/>
    <x v="961"/>
  </r>
  <r>
    <n v="3805"/>
    <s v="Nancy"/>
    <s v="Short"/>
    <s v="Nancy Short"/>
    <d v="2022-04-28T00:00:00"/>
    <m/>
    <m/>
    <s v="Production Technician I"/>
    <s v="Heather Bell"/>
    <s v="nancy.short@bilearner.com"/>
    <x v="3"/>
    <x v="0"/>
    <s v="Full-Time"/>
    <x v="2"/>
    <s v="Part-Time"/>
    <s v="Unk"/>
    <m/>
    <s v="Production       "/>
    <s v="General - Con"/>
    <d v="1982-04-23T00:00:00"/>
    <s v="MA"/>
    <x v="10"/>
    <s v="Male"/>
    <n v="13779"/>
    <s v="Other"/>
    <x v="1"/>
    <x v="2"/>
    <n v="3"/>
    <x v="967"/>
    <d v="2023-02-28T00:00:00"/>
    <n v="5"/>
    <n v="2"/>
    <n v="5"/>
    <d v="2023-03-06T00:00:00"/>
    <s v="Communication Skills"/>
    <s v="Internal"/>
    <x v="2"/>
    <s v="Joneston"/>
    <s v="Charles Lee"/>
    <n v="1"/>
    <x v="962"/>
  </r>
  <r>
    <n v="1396"/>
    <s v="Shari"/>
    <s v="Ngodup"/>
    <s v="Shari Ngodup"/>
    <d v="2019-05-04T00:00:00"/>
    <m/>
    <d v="2021-02-15T00:00:00"/>
    <s v="Production Technician I"/>
    <s v="Jorge Taylor"/>
    <s v="shari.ngodup@bilearner.com"/>
    <x v="6"/>
    <x v="0"/>
    <s v="Part-Time"/>
    <x v="0"/>
    <s v="Full-Time"/>
    <s v="Resignation"/>
    <s v="Vote look produce consider Mr war."/>
    <s v="Production       "/>
    <s v="General - Eng"/>
    <d v="1956-07-09T00:00:00"/>
    <s v="MA"/>
    <x v="0"/>
    <s v="Female"/>
    <n v="1810"/>
    <s v="Hispanic"/>
    <x v="0"/>
    <x v="1"/>
    <n v="3"/>
    <x v="968"/>
    <d v="2023-03-06T00:00:00"/>
    <n v="5"/>
    <n v="4"/>
    <n v="4"/>
    <d v="2023-03-27T00:00:00"/>
    <s v="Leadership Development"/>
    <s v="External"/>
    <x v="0"/>
    <s v="Douglasland"/>
    <s v="Richard Thomas"/>
    <n v="1"/>
    <x v="963"/>
  </r>
  <r>
    <n v="3071"/>
    <s v="Erick"/>
    <s v="Wood"/>
    <s v="Erick Wood"/>
    <d v="2022-11-04T00:00:00"/>
    <m/>
    <d v="2022-11-26T00:00:00"/>
    <s v="Production Technician II"/>
    <s v="Holly Miller"/>
    <s v="erick.wood@bilearner.com"/>
    <x v="3"/>
    <x v="0"/>
    <s v="Full-Time"/>
    <x v="2"/>
    <s v="Part-Time"/>
    <s v="Voluntary"/>
    <s v="Former think again effort."/>
    <s v="Production       "/>
    <s v="General - Con"/>
    <d v="1956-01-26T00:00:00"/>
    <s v="MA"/>
    <x v="8"/>
    <s v="Female"/>
    <n v="34566"/>
    <s v="Black"/>
    <x v="0"/>
    <x v="2"/>
    <n v="2"/>
    <x v="969"/>
    <d v="2023-06-08T00:00:00"/>
    <n v="1"/>
    <n v="3"/>
    <n v="3"/>
    <d v="2023-05-06T00:00:00"/>
    <s v="Leadership Development"/>
    <s v="External"/>
    <x v="1"/>
    <s v="Lake Michael"/>
    <s v="William Lambert"/>
    <n v="5"/>
    <x v="964"/>
  </r>
  <r>
    <n v="3002"/>
    <s v="Reginald"/>
    <s v="Dougherty"/>
    <s v="Reginald Dougherty"/>
    <d v="2020-10-27T00:00:00"/>
    <m/>
    <m/>
    <s v="Production Technician II"/>
    <s v="Miss Angel Elliott"/>
    <s v="reginald.dougherty@bilearner.com"/>
    <x v="9"/>
    <x v="0"/>
    <s v="Full-Time"/>
    <x v="0"/>
    <s v="Part-Time"/>
    <s v="Unk"/>
    <m/>
    <s v="Production       "/>
    <s v="General - Con"/>
    <d v="1991-05-16T00:00:00"/>
    <s v="MA"/>
    <x v="1"/>
    <s v="Female"/>
    <n v="55498"/>
    <s v="White"/>
    <x v="3"/>
    <x v="2"/>
    <n v="2"/>
    <x v="970"/>
    <d v="2023-03-23T00:00:00"/>
    <n v="2"/>
    <n v="3"/>
    <n v="3"/>
    <d v="2023-02-02T00:00:00"/>
    <s v="Project Management"/>
    <s v="External"/>
    <x v="3"/>
    <s v="East Taylor"/>
    <s v="Jesse Sullivan"/>
    <n v="5"/>
    <x v="965"/>
  </r>
  <r>
    <n v="2587"/>
    <s v="Rylee"/>
    <s v="Frye"/>
    <s v="Rylee Frye"/>
    <d v="2019-09-04T00:00:00"/>
    <m/>
    <d v="2020-04-13T00:00:00"/>
    <s v="Area Sales Manager"/>
    <s v="Ashley Phillips"/>
    <s v="rylee.frye@bilearner.com"/>
    <x v="0"/>
    <x v="0"/>
    <s v="Full-Time"/>
    <x v="0"/>
    <s v="Part-Time"/>
    <s v="Involuntary"/>
    <s v="Rest society tell into ahead."/>
    <s v="Sales"/>
    <s v="Field Operations"/>
    <d v="2000-07-31T00:00:00"/>
    <s v="MA"/>
    <x v="11"/>
    <s v="Male"/>
    <n v="69470"/>
    <s v="Other"/>
    <x v="3"/>
    <x v="2"/>
    <n v="5"/>
    <x v="971"/>
    <d v="2023-07-15T00:00:00"/>
    <n v="1"/>
    <n v="5"/>
    <n v="4"/>
    <d v="2022-09-15T00:00:00"/>
    <s v="Customer Service"/>
    <s v="External"/>
    <x v="2"/>
    <s v="West Timothy"/>
    <s v="Elizabeth Miller"/>
    <n v="3"/>
    <x v="966"/>
  </r>
  <r>
    <n v="2857"/>
    <s v="Dane"/>
    <s v="Owens"/>
    <s v="Dane Owens"/>
    <d v="2019-07-19T00:00:00"/>
    <m/>
    <d v="2022-08-08T00:00:00"/>
    <s v="Production Technician I"/>
    <s v="Christina Young"/>
    <s v="dane.owens@bilearner.com"/>
    <x v="5"/>
    <x v="0"/>
    <s v="Full-Time"/>
    <x v="0"/>
    <s v="Part-Time"/>
    <s v="Involuntary"/>
    <s v="Create research source close."/>
    <s v="Production       "/>
    <s v="General - Con"/>
    <d v="1974-01-11T00:00:00"/>
    <s v="MA"/>
    <x v="1"/>
    <s v="Male"/>
    <n v="93847"/>
    <s v="White"/>
    <x v="2"/>
    <x v="2"/>
    <n v="2"/>
    <x v="972"/>
    <d v="2022-11-25T00:00:00"/>
    <n v="2"/>
    <n v="5"/>
    <n v="3"/>
    <d v="2023-07-13T00:00:00"/>
    <s v="Technical Skills"/>
    <s v="External"/>
    <x v="0"/>
    <s v="Lake Meganville"/>
    <s v="Donald Martinez"/>
    <n v="5"/>
    <x v="967"/>
  </r>
  <r>
    <n v="3889"/>
    <s v="Myla"/>
    <s v="Mullen"/>
    <s v="Myla Mullen"/>
    <d v="2022-09-05T00:00:00"/>
    <m/>
    <d v="2022-10-30T00:00:00"/>
    <s v="Network Engineer"/>
    <s v="Lisa Chase"/>
    <s v="myla.mullen@bilearner.com"/>
    <x v="7"/>
    <x v="0"/>
    <s v="Contract"/>
    <x v="2"/>
    <s v="Part-Time"/>
    <s v="Resignation"/>
    <s v="With affect give water contain lose subject wide."/>
    <s v="Executive Office"/>
    <s v="General - Con"/>
    <d v="1982-10-15T00:00:00"/>
    <s v="MA"/>
    <x v="2"/>
    <s v="Male"/>
    <n v="26421"/>
    <s v="Black"/>
    <x v="2"/>
    <x v="2"/>
    <n v="3"/>
    <x v="973"/>
    <d v="2023-03-13T00:00:00"/>
    <n v="5"/>
    <n v="4"/>
    <n v="5"/>
    <d v="2023-04-14T00:00:00"/>
    <s v="Customer Service"/>
    <s v="Internal"/>
    <x v="3"/>
    <s v="Lake Stephaniefort"/>
    <s v="Ralph Chavez"/>
    <n v="2"/>
    <x v="968"/>
  </r>
  <r>
    <n v="2172"/>
    <s v="Cristofer"/>
    <s v="Mcbride"/>
    <s v="Cristofer Mcbride"/>
    <d v="2021-05-16T00:00:00"/>
    <m/>
    <d v="2023-06-30T00:00:00"/>
    <s v="Production Technician I"/>
    <s v="Jennifer Collins"/>
    <s v="cristofer.mcbride@bilearner.com"/>
    <x v="3"/>
    <x v="2"/>
    <s v="Part-Time"/>
    <x v="1"/>
    <s v="Temporary"/>
    <s v="Retirement"/>
    <s v="Cost he international center head."/>
    <s v="Production       "/>
    <s v="Field Operations"/>
    <d v="1994-01-06T00:00:00"/>
    <s v="MA"/>
    <x v="1"/>
    <s v="Female"/>
    <n v="84884"/>
    <s v="Other"/>
    <x v="2"/>
    <x v="1"/>
    <n v="3"/>
    <x v="974"/>
    <d v="2023-07-13T00:00:00"/>
    <n v="4"/>
    <n v="4"/>
    <n v="5"/>
    <d v="2023-02-12T00:00:00"/>
    <s v="Project Management"/>
    <s v="External"/>
    <x v="1"/>
    <s v="Rochatown"/>
    <s v="Renee Mcdonald"/>
    <n v="5"/>
    <x v="969"/>
  </r>
  <r>
    <n v="3291"/>
    <s v="Shamar"/>
    <s v="Serrano"/>
    <s v="Shamar Serrano"/>
    <d v="2023-08-01T00:00:00"/>
    <m/>
    <m/>
    <s v="Production Technician I"/>
    <s v="Dustin Hoffman"/>
    <s v="shamar.serrano@bilearner.com"/>
    <x v="5"/>
    <x v="0"/>
    <s v="Contract"/>
    <x v="1"/>
    <s v="Full-Time"/>
    <s v="Unk"/>
    <m/>
    <s v="Production       "/>
    <s v="General - Con"/>
    <d v="1957-09-08T00:00:00"/>
    <s v="MA"/>
    <x v="23"/>
    <s v="Male"/>
    <n v="50905"/>
    <s v="Hispanic"/>
    <x v="0"/>
    <x v="2"/>
    <n v="2"/>
    <x v="975"/>
    <d v="2023-05-26T00:00:00"/>
    <n v="1"/>
    <n v="4"/>
    <n v="3"/>
    <d v="2022-11-03T00:00:00"/>
    <s v="Project Management"/>
    <s v="External"/>
    <x v="3"/>
    <s v="Milesshire"/>
    <s v="Cheryl Ortiz"/>
    <n v="2"/>
    <x v="970"/>
  </r>
  <r>
    <n v="1536"/>
    <s v="Lilly"/>
    <s v="Turner"/>
    <s v="Lilly Turner"/>
    <d v="2022-12-27T00:00:00"/>
    <m/>
    <m/>
    <s v="Production Technician II"/>
    <s v="Samuel Donovan"/>
    <s v="lilly.turner@bilearner.com"/>
    <x v="1"/>
    <x v="0"/>
    <s v="Contract"/>
    <x v="1"/>
    <s v="Part-Time"/>
    <s v="Unk"/>
    <m/>
    <s v="Production       "/>
    <s v="General - Con"/>
    <d v="1955-12-19T00:00:00"/>
    <s v="MA"/>
    <x v="34"/>
    <s v="Female"/>
    <n v="35052"/>
    <s v="Asian"/>
    <x v="2"/>
    <x v="2"/>
    <n v="3"/>
    <x v="976"/>
    <d v="2022-11-13T00:00:00"/>
    <n v="1"/>
    <n v="4"/>
    <n v="2"/>
    <d v="2022-12-30T00:00:00"/>
    <s v="Communication Skills"/>
    <s v="Internal"/>
    <x v="2"/>
    <s v="West Susanton"/>
    <s v="Ms. Rebecca Conley"/>
    <n v="4"/>
    <x v="971"/>
  </r>
  <r>
    <n v="2044"/>
    <s v="Darrell"/>
    <s v="Horne"/>
    <s v="Darrell Horne"/>
    <d v="2022-09-14T00:00:00"/>
    <m/>
    <m/>
    <s v="Production Technician II"/>
    <s v="Christina Baldwin"/>
    <s v="darrell.horne@bilearner.com"/>
    <x v="6"/>
    <x v="0"/>
    <s v="Contract"/>
    <x v="1"/>
    <s v="Full-Time"/>
    <s v="Unk"/>
    <m/>
    <s v="Production       "/>
    <s v="Wireline Construction"/>
    <d v="1992-02-20T00:00:00"/>
    <s v="MA"/>
    <x v="5"/>
    <s v="Female"/>
    <n v="16589"/>
    <s v="Black"/>
    <x v="0"/>
    <x v="2"/>
    <n v="3"/>
    <x v="977"/>
    <d v="2023-08-01T00:00:00"/>
    <n v="5"/>
    <n v="3"/>
    <n v="3"/>
    <d v="2023-01-23T00:00:00"/>
    <s v="Communication Skills"/>
    <s v="Internal"/>
    <x v="2"/>
    <s v="Christopherburgh"/>
    <s v="Mark Smith"/>
    <n v="3"/>
    <x v="972"/>
  </r>
  <r>
    <n v="2806"/>
    <s v="Stephany"/>
    <s v="Jenkins"/>
    <s v="Stephany Jenkins"/>
    <d v="2019-11-30T00:00:00"/>
    <m/>
    <m/>
    <s v="Production Technician II"/>
    <s v="Rebecca Stanley"/>
    <s v="stephany.jenkins@bilearner.com"/>
    <x v="5"/>
    <x v="0"/>
    <s v="Full-Time"/>
    <x v="0"/>
    <s v="Part-Time"/>
    <s v="Unk"/>
    <m/>
    <s v="Production       "/>
    <s v="Catv"/>
    <d v="1962-06-22T00:00:00"/>
    <s v="MA"/>
    <x v="7"/>
    <s v="Female"/>
    <n v="47920"/>
    <s v="Asian"/>
    <x v="1"/>
    <x v="2"/>
    <n v="2"/>
    <x v="978"/>
    <d v="2022-09-05T00:00:00"/>
    <n v="4"/>
    <n v="3"/>
    <n v="2"/>
    <d v="2022-10-26T00:00:00"/>
    <s v="Technical Skills"/>
    <s v="Internal"/>
    <x v="1"/>
    <s v="South Peterberg"/>
    <s v="Daniel Mendez"/>
    <n v="1"/>
    <x v="973"/>
  </r>
  <r>
    <n v="1975"/>
    <s v="Hunter"/>
    <s v="Cannon"/>
    <s v="Hunter Cannon"/>
    <d v="2019-04-14T00:00:00"/>
    <m/>
    <m/>
    <s v="Production Technician I"/>
    <s v="Logan Ball"/>
    <s v="hunter.cannon@bilearner.com"/>
    <x v="6"/>
    <x v="0"/>
    <s v="Contract"/>
    <x v="0"/>
    <s v="Temporary"/>
    <s v="Unk"/>
    <m/>
    <s v="Production       "/>
    <s v="Project Management - Con"/>
    <d v="1941-10-31T00:00:00"/>
    <s v="MA"/>
    <x v="17"/>
    <s v="Female"/>
    <n v="10062"/>
    <s v="Other"/>
    <x v="1"/>
    <x v="2"/>
    <n v="3"/>
    <x v="979"/>
    <d v="2023-01-18T00:00:00"/>
    <n v="4"/>
    <n v="3"/>
    <n v="5"/>
    <d v="2022-12-18T00:00:00"/>
    <s v="Project Management"/>
    <s v="Internal"/>
    <x v="2"/>
    <s v="Lisaland"/>
    <s v="Ana Lane"/>
    <n v="2"/>
    <x v="974"/>
  </r>
  <r>
    <n v="1786"/>
    <s v="Tara"/>
    <s v="Hoover"/>
    <s v="Tara Hoover"/>
    <d v="2022-03-31T00:00:00"/>
    <m/>
    <d v="2022-06-14T00:00:00"/>
    <s v="Production Technician I"/>
    <s v="Daniel Banks"/>
    <s v="tara.hoover@bilearner.com"/>
    <x v="8"/>
    <x v="0"/>
    <s v="Full-Time"/>
    <x v="0"/>
    <s v="Temporary"/>
    <s v="Resignation"/>
    <s v="Treatment itself various campaign."/>
    <s v="Production       "/>
    <s v="Field Operations"/>
    <d v="1979-10-11T00:00:00"/>
    <s v="MA"/>
    <x v="1"/>
    <s v="Male"/>
    <n v="67173"/>
    <s v="Hispanic"/>
    <x v="3"/>
    <x v="2"/>
    <n v="3"/>
    <x v="980"/>
    <d v="2023-02-07T00:00:00"/>
    <n v="4"/>
    <n v="4"/>
    <n v="3"/>
    <d v="2022-10-13T00:00:00"/>
    <s v="Project Management"/>
    <s v="Internal"/>
    <x v="2"/>
    <s v="Jonesberg"/>
    <s v="Tammy Sampson"/>
    <n v="1"/>
    <x v="975"/>
  </r>
  <r>
    <n v="1848"/>
    <s v="Harold"/>
    <s v="Reid"/>
    <s v="Harold Reid"/>
    <d v="2021-12-23T00:00:00"/>
    <m/>
    <m/>
    <s v="Production Technician I"/>
    <s v="Lisa Reed"/>
    <s v="harold.reid@bilearner.com"/>
    <x v="7"/>
    <x v="0"/>
    <s v="Contract"/>
    <x v="1"/>
    <s v="Part-Time"/>
    <s v="Unk"/>
    <m/>
    <s v="Production       "/>
    <s v="Engineers"/>
    <d v="2000-10-17T00:00:00"/>
    <s v="MA"/>
    <x v="0"/>
    <s v="Male"/>
    <n v="40621"/>
    <s v="Black"/>
    <x v="1"/>
    <x v="3"/>
    <n v="3"/>
    <x v="981"/>
    <d v="2022-10-18T00:00:00"/>
    <n v="5"/>
    <n v="4"/>
    <n v="5"/>
    <d v="2022-08-29T00:00:00"/>
    <s v="Leadership Development"/>
    <s v="External"/>
    <x v="0"/>
    <s v="Woodsbury"/>
    <s v="Tracy English"/>
    <n v="1"/>
    <x v="976"/>
  </r>
  <r>
    <n v="2106"/>
    <s v="Tony"/>
    <s v="Mendoza"/>
    <s v="Tony Mendoza"/>
    <d v="2019-04-14T00:00:00"/>
    <m/>
    <d v="2023-01-20T00:00:00"/>
    <s v="Production Technician I"/>
    <s v="Timothy Walters"/>
    <s v="tony.mendoza@bilearner.com"/>
    <x v="5"/>
    <x v="0"/>
    <s v="Contract"/>
    <x v="1"/>
    <s v="Temporary"/>
    <s v="Resignation"/>
    <s v="No even actually meet though three."/>
    <s v="Production       "/>
    <s v="Wireline Construction"/>
    <d v="1962-11-14T00:00:00"/>
    <s v="MA"/>
    <x v="2"/>
    <s v="Male"/>
    <n v="47601"/>
    <s v="White"/>
    <x v="3"/>
    <x v="1"/>
    <n v="2"/>
    <x v="982"/>
    <d v="2022-08-31T00:00:00"/>
    <n v="1"/>
    <n v="4"/>
    <n v="4"/>
    <d v="2023-05-11T00:00:00"/>
    <s v="Customer Service"/>
    <s v="Internal"/>
    <x v="0"/>
    <s v="Evanhaven"/>
    <s v="Samantha Jackson"/>
    <n v="2"/>
    <x v="977"/>
  </r>
  <r>
    <n v="2919"/>
    <s v="Ismael"/>
    <s v="Bowers"/>
    <s v="Ismael Bowers"/>
    <d v="2019-04-21T00:00:00"/>
    <m/>
    <m/>
    <s v="Production Technician I"/>
    <s v="Mark Adkins"/>
    <s v="ismael.bowers@bilearner.com"/>
    <x v="1"/>
    <x v="0"/>
    <s v="Full-Time"/>
    <x v="0"/>
    <s v="Part-Time"/>
    <s v="Unk"/>
    <m/>
    <s v="Production       "/>
    <s v="Field Operations"/>
    <d v="1988-07-11T00:00:00"/>
    <s v="MA"/>
    <x v="15"/>
    <s v="Female"/>
    <n v="29718"/>
    <s v="White"/>
    <x v="2"/>
    <x v="0"/>
    <n v="5"/>
    <x v="983"/>
    <d v="2023-04-02T00:00:00"/>
    <n v="3"/>
    <n v="1"/>
    <n v="5"/>
    <d v="2023-02-19T00:00:00"/>
    <s v="Project Management"/>
    <s v="Internal"/>
    <x v="3"/>
    <s v="Joelmouth"/>
    <s v="Cathy Fleming"/>
    <n v="3"/>
    <x v="978"/>
  </r>
  <r>
    <n v="1645"/>
    <s v="Jaidyn"/>
    <s v="Malone"/>
    <s v="Jaidyn Malone"/>
    <d v="2021-02-18T00:00:00"/>
    <m/>
    <d v="2022-10-28T00:00:00"/>
    <s v="Area Sales Manager"/>
    <s v="Jennifer Briggs"/>
    <s v="jaidyn.malone@bilearner.com"/>
    <x v="5"/>
    <x v="0"/>
    <s v="Part-Time"/>
    <x v="0"/>
    <s v="Temporary"/>
    <s v="Resignation"/>
    <s v="Be choice ever concern."/>
    <s v="IT/IS"/>
    <s v="Fielders"/>
    <d v="1975-12-19T00:00:00"/>
    <s v="MA"/>
    <x v="0"/>
    <s v="Male"/>
    <n v="42258"/>
    <s v="Hispanic"/>
    <x v="3"/>
    <x v="2"/>
    <n v="3"/>
    <x v="984"/>
    <d v="2023-03-29T00:00:00"/>
    <n v="5"/>
    <n v="2"/>
    <n v="2"/>
    <d v="2023-01-03T00:00:00"/>
    <s v="Technical Skills"/>
    <s v="External"/>
    <x v="0"/>
    <s v="Kimberlyshire"/>
    <s v="Abigail Gardner"/>
    <n v="5"/>
    <x v="979"/>
  </r>
  <r>
    <n v="3571"/>
    <s v="Marilyn"/>
    <s v="Linares"/>
    <s v="Marilyn Linares"/>
    <d v="2022-07-07T00:00:00"/>
    <m/>
    <d v="2023-07-17T00:00:00"/>
    <s v="Production Technician I"/>
    <s v="Dr. Matthew Schmitt"/>
    <s v="marilyn.linares@bilearner.com"/>
    <x v="0"/>
    <x v="2"/>
    <s v="Part-Time"/>
    <x v="1"/>
    <s v="Full-Time"/>
    <s v="Resignation"/>
    <s v="Heavy throughout program."/>
    <s v="Production       "/>
    <s v="Field Operations"/>
    <d v="1947-08-29T00:00:00"/>
    <s v="MA"/>
    <x v="0"/>
    <s v="Female"/>
    <n v="1886"/>
    <s v="White"/>
    <x v="3"/>
    <x v="2"/>
    <n v="4"/>
    <x v="985"/>
    <d v="2022-10-24T00:00:00"/>
    <n v="3"/>
    <n v="3"/>
    <n v="4"/>
    <d v="2022-11-15T00:00:00"/>
    <s v="Technical Skills"/>
    <s v="Internal"/>
    <x v="1"/>
    <s v="North Madelineville"/>
    <s v="Teresa Lee"/>
    <n v="2"/>
    <x v="980"/>
  </r>
  <r>
    <n v="2583"/>
    <s v="Gerry"/>
    <s v="Friedman"/>
    <s v="Gerry Friedman"/>
    <d v="2020-09-16T00:00:00"/>
    <m/>
    <m/>
    <s v="Area Sales Manager"/>
    <s v="Raymond Fields"/>
    <s v="gerry.friedman@bilearner.com"/>
    <x v="4"/>
    <x v="0"/>
    <s v="Contract"/>
    <x v="2"/>
    <s v="Temporary"/>
    <s v="Unk"/>
    <m/>
    <s v="Sales"/>
    <s v="Engineers"/>
    <d v="1996-02-29T00:00:00"/>
    <s v="NY"/>
    <x v="18"/>
    <s v="Male"/>
    <n v="10171"/>
    <s v="Black"/>
    <x v="0"/>
    <x v="2"/>
    <n v="5"/>
    <x v="986"/>
    <d v="2023-04-11T00:00:00"/>
    <n v="4"/>
    <n v="1"/>
    <n v="3"/>
    <d v="2023-05-26T00:00:00"/>
    <s v="Project Management"/>
    <s v="Internal"/>
    <x v="1"/>
    <s v="Dunnchester"/>
    <s v="Michael Wright"/>
    <n v="3"/>
    <x v="981"/>
  </r>
  <r>
    <n v="3694"/>
    <s v="Nickolas"/>
    <s v="West"/>
    <s v="Nickolas West"/>
    <d v="2019-11-05T00:00:00"/>
    <m/>
    <d v="2022-04-16T00:00:00"/>
    <s v="Production Technician II"/>
    <s v="Sue Harper"/>
    <s v="nickolas.west@bilearner.com"/>
    <x v="1"/>
    <x v="2"/>
    <s v="Full-Time"/>
    <x v="0"/>
    <s v="Part-Time"/>
    <s v="Involuntary"/>
    <s v="Training civil attention exist matter water."/>
    <s v="Production       "/>
    <s v="Field Operations"/>
    <d v="1961-11-03T00:00:00"/>
    <s v="MA"/>
    <x v="21"/>
    <s v="Female"/>
    <n v="94278"/>
    <s v="Hispanic"/>
    <x v="0"/>
    <x v="3"/>
    <n v="4"/>
    <x v="987"/>
    <d v="2023-04-18T00:00:00"/>
    <n v="2"/>
    <n v="1"/>
    <n v="2"/>
    <d v="2023-05-25T00:00:00"/>
    <s v="Project Management"/>
    <s v="External"/>
    <x v="2"/>
    <s v="North Duanemouth"/>
    <s v="Stephanie Anderson"/>
    <n v="5"/>
    <x v="982"/>
  </r>
  <r>
    <n v="2869"/>
    <s v="Nelson"/>
    <s v="Carpenter"/>
    <s v="Nelson Carpenter"/>
    <d v="2022-12-17T00:00:00"/>
    <m/>
    <m/>
    <s v="Production Technician I"/>
    <s v="Emily Williamson"/>
    <s v="nelson.carpenter@bilearner.com"/>
    <x v="4"/>
    <x v="0"/>
    <s v="Contract"/>
    <x v="0"/>
    <s v="Full-Time"/>
    <s v="Unk"/>
    <m/>
    <s v="Production       "/>
    <s v="Aerial"/>
    <d v="1943-03-22T00:00:00"/>
    <s v="MA"/>
    <x v="8"/>
    <s v="Male"/>
    <n v="53404"/>
    <s v="Black"/>
    <x v="3"/>
    <x v="2"/>
    <n v="2"/>
    <x v="988"/>
    <d v="2023-04-29T00:00:00"/>
    <n v="2"/>
    <n v="2"/>
    <n v="4"/>
    <d v="2023-02-18T00:00:00"/>
    <s v="Technical Skills"/>
    <s v="External"/>
    <x v="0"/>
    <s v="East Katie"/>
    <s v="Gary Thornton"/>
    <n v="3"/>
    <x v="983"/>
  </r>
  <r>
    <n v="2566"/>
    <s v="Elisabeth"/>
    <s v="Bradley"/>
    <s v="Elisabeth Bradley"/>
    <d v="2022-09-20T00:00:00"/>
    <m/>
    <m/>
    <s v="Software Engineering Manager"/>
    <s v="Erica Lawrence"/>
    <s v="elisabeth.bradley@bilearner.com"/>
    <x v="3"/>
    <x v="0"/>
    <s v="Full-Time"/>
    <x v="2"/>
    <s v="Full-Time"/>
    <s v="Unk"/>
    <m/>
    <s v="Software Engineering"/>
    <s v="General - Con"/>
    <d v="1966-09-30T00:00:00"/>
    <s v="MA"/>
    <x v="26"/>
    <s v="Male"/>
    <n v="69590"/>
    <s v="Other"/>
    <x v="0"/>
    <x v="2"/>
    <n v="2"/>
    <x v="989"/>
    <d v="2023-05-07T00:00:00"/>
    <n v="1"/>
    <n v="1"/>
    <n v="1"/>
    <d v="2022-12-12T00:00:00"/>
    <s v="Technical Skills"/>
    <s v="External"/>
    <x v="0"/>
    <s v="East Justin"/>
    <s v="Laura Tucker"/>
    <n v="1"/>
    <x v="984"/>
  </r>
  <r>
    <n v="3265"/>
    <s v="Giovanni"/>
    <s v="Klein"/>
    <s v="Giovanni Klein"/>
    <d v="2018-10-31T00:00:00"/>
    <m/>
    <m/>
    <s v="Production Technician I"/>
    <s v="Anna Hogan"/>
    <s v="giovanni.klein@bilearner.com"/>
    <x v="9"/>
    <x v="0"/>
    <s v="Part-Time"/>
    <x v="1"/>
    <s v="Full-Time"/>
    <s v="Unk"/>
    <m/>
    <s v="Production       "/>
    <s v="Aerial"/>
    <d v="1993-01-23T00:00:00"/>
    <s v="MA"/>
    <x v="12"/>
    <s v="Female"/>
    <n v="26076"/>
    <s v="Asian"/>
    <x v="2"/>
    <x v="2"/>
    <n v="1"/>
    <x v="990"/>
    <d v="2023-04-04T00:00:00"/>
    <n v="3"/>
    <n v="3"/>
    <n v="4"/>
    <d v="2023-06-12T00:00:00"/>
    <s v="Communication Skills"/>
    <s v="External"/>
    <x v="0"/>
    <s v="Michaelville"/>
    <s v="Chris Beasley"/>
    <n v="4"/>
    <x v="985"/>
  </r>
  <r>
    <n v="2659"/>
    <s v="Bailey"/>
    <s v="Hays"/>
    <s v="Bailey Hays"/>
    <d v="2022-07-18T00:00:00"/>
    <m/>
    <m/>
    <s v="Area Sales Manager"/>
    <s v="Jessica Gomez"/>
    <s v="bailey.hays@bilearner.com"/>
    <x v="6"/>
    <x v="0"/>
    <s v="Part-Time"/>
    <x v="2"/>
    <s v="Temporary"/>
    <s v="Unk"/>
    <m/>
    <s v="Sales"/>
    <s v="General - Con"/>
    <d v="1990-07-13T00:00:00"/>
    <s v="AL"/>
    <x v="15"/>
    <s v="Male"/>
    <n v="71519"/>
    <s v="Black"/>
    <x v="2"/>
    <x v="2"/>
    <n v="2"/>
    <x v="991"/>
    <d v="2022-12-31T00:00:00"/>
    <n v="5"/>
    <n v="3"/>
    <n v="1"/>
    <d v="2022-12-28T00:00:00"/>
    <s v="Communication Skills"/>
    <s v="Internal"/>
    <x v="1"/>
    <s v="Tracyshire"/>
    <s v="Allison Brooks"/>
    <n v="2"/>
    <x v="986"/>
  </r>
  <r>
    <n v="3957"/>
    <s v="Makaila"/>
    <s v="Nixon"/>
    <s v="Makaila Nixon"/>
    <d v="2022-01-03T00:00:00"/>
    <m/>
    <m/>
    <s v="Database Administrator"/>
    <s v="Rose Conner"/>
    <s v="makaila.nixon@bilearner.com"/>
    <x v="2"/>
    <x v="0"/>
    <s v="Contract"/>
    <x v="1"/>
    <s v="Temporary"/>
    <s v="Unk"/>
    <m/>
    <s v="IT/IS"/>
    <s v="Field Operations"/>
    <d v="1991-02-01T00:00:00"/>
    <s v="TX"/>
    <x v="49"/>
    <s v="Female"/>
    <n v="36554"/>
    <s v="Other"/>
    <x v="1"/>
    <x v="2"/>
    <n v="3"/>
    <x v="992"/>
    <d v="2022-08-23T00:00:00"/>
    <n v="5"/>
    <n v="5"/>
    <n v="3"/>
    <d v="2023-07-18T00:00:00"/>
    <s v="Leadership Development"/>
    <s v="Internal"/>
    <x v="2"/>
    <s v="North Andrewport"/>
    <s v="Anna Brooks"/>
    <n v="4"/>
    <x v="987"/>
  </r>
  <r>
    <n v="1807"/>
    <s v="Jeramiah"/>
    <s v="Schwartz"/>
    <s v="Jeramiah Schwartz"/>
    <d v="2019-09-04T00:00:00"/>
    <m/>
    <m/>
    <s v="Production Technician I"/>
    <s v="Christina Hayden"/>
    <s v="jeramiah.schwartz@bilearner.com"/>
    <x v="6"/>
    <x v="0"/>
    <s v="Contract"/>
    <x v="1"/>
    <s v="Full-Time"/>
    <s v="Unk"/>
    <m/>
    <s v="Production       "/>
    <s v="Yard (Material Handling)"/>
    <d v="1979-11-13T00:00:00"/>
    <s v="MA"/>
    <x v="8"/>
    <s v="Female"/>
    <n v="94163"/>
    <s v="White"/>
    <x v="3"/>
    <x v="2"/>
    <n v="3"/>
    <x v="993"/>
    <d v="2023-02-15T00:00:00"/>
    <n v="2"/>
    <n v="3"/>
    <n v="3"/>
    <d v="2023-01-27T00:00:00"/>
    <s v="Technical Skills"/>
    <s v="External"/>
    <x v="2"/>
    <s v="North Waltermouth"/>
    <s v="John Baker"/>
    <n v="1"/>
    <x v="988"/>
  </r>
  <r>
    <n v="3730"/>
    <s v="Bobby"/>
    <s v="Chung"/>
    <s v="Bobby Chung"/>
    <d v="2022-01-18T00:00:00"/>
    <m/>
    <m/>
    <s v="Production Technician I"/>
    <s v="Sharon Vincent"/>
    <s v="bobby.chung@bilearner.com"/>
    <x v="3"/>
    <x v="0"/>
    <s v="Contract"/>
    <x v="2"/>
    <s v="Temporary"/>
    <s v="Unk"/>
    <m/>
    <s v="Production       "/>
    <s v="Fielders"/>
    <d v="1965-08-12T00:00:00"/>
    <s v="MA"/>
    <x v="0"/>
    <s v="Male"/>
    <n v="2548"/>
    <s v="Black"/>
    <x v="3"/>
    <x v="2"/>
    <n v="4"/>
    <x v="994"/>
    <d v="2023-04-11T00:00:00"/>
    <n v="3"/>
    <n v="5"/>
    <n v="1"/>
    <d v="2023-01-16T00:00:00"/>
    <s v="Communication Skills"/>
    <s v="External"/>
    <x v="3"/>
    <s v="Jayfort"/>
    <s v="Ariel Brown"/>
    <n v="3"/>
    <x v="989"/>
  </r>
  <r>
    <n v="1402"/>
    <s v="Linda"/>
    <s v="Bachiochi"/>
    <s v="Linda Bachiochi"/>
    <d v="2021-09-10T00:00:00"/>
    <m/>
    <m/>
    <s v="Production Technician I"/>
    <s v="Kirk Brooks"/>
    <s v="linda.bachiochi@bilearner.com"/>
    <x v="2"/>
    <x v="0"/>
    <s v="Full-Time"/>
    <x v="2"/>
    <s v="Full-Time"/>
    <s v="Unk"/>
    <m/>
    <s v="Production       "/>
    <s v="General - Sga"/>
    <d v="1988-12-10T00:00:00"/>
    <s v="MA"/>
    <x v="11"/>
    <s v="Female"/>
    <n v="1902"/>
    <s v="White"/>
    <x v="1"/>
    <x v="1"/>
    <n v="3"/>
    <x v="995"/>
    <d v="2023-04-25T00:00:00"/>
    <n v="1"/>
    <n v="5"/>
    <n v="1"/>
    <d v="2022-11-16T00:00:00"/>
    <s v="Communication Skills"/>
    <s v="External"/>
    <x v="3"/>
    <s v="West Paul"/>
    <s v="Pamela Sanchez"/>
    <n v="5"/>
    <x v="990"/>
  </r>
  <r>
    <n v="2395"/>
    <s v="Terrell"/>
    <s v="Guerra"/>
    <s v="Terrell Guerra"/>
    <d v="2019-12-10T00:00:00"/>
    <m/>
    <m/>
    <s v="Production Manager"/>
    <s v="Linda Simmons"/>
    <s v="terrell.guerra@bilearner.com"/>
    <x v="4"/>
    <x v="0"/>
    <s v="Part-Time"/>
    <x v="1"/>
    <s v="Part-Time"/>
    <s v="Unk"/>
    <m/>
    <s v="Production       "/>
    <s v="General - Eng"/>
    <d v="1983-06-24T00:00:00"/>
    <s v="MA"/>
    <x v="0"/>
    <s v="Male"/>
    <n v="8880"/>
    <s v="Black"/>
    <x v="1"/>
    <x v="2"/>
    <n v="1"/>
    <x v="996"/>
    <d v="2022-11-21T00:00:00"/>
    <n v="4"/>
    <n v="5"/>
    <n v="5"/>
    <d v="2022-10-18T00:00:00"/>
    <s v="Customer Service"/>
    <s v="Internal"/>
    <x v="2"/>
    <s v="Elizabethtown"/>
    <s v="Samuel Miller"/>
    <n v="3"/>
    <x v="991"/>
  </r>
  <r>
    <n v="2267"/>
    <s v="Antony"/>
    <s v="Brandt"/>
    <s v="Antony Brandt"/>
    <d v="2023-04-04T00:00:00"/>
    <m/>
    <m/>
    <s v="IT Support"/>
    <s v="Jennifer Watts"/>
    <s v="antony.brandt@bilearner.com"/>
    <x v="2"/>
    <x v="0"/>
    <s v="Full-Time"/>
    <x v="0"/>
    <s v="Part-Time"/>
    <s v="Unk"/>
    <m/>
    <s v="IT/IS"/>
    <s v="General - Con"/>
    <d v="1971-06-18T00:00:00"/>
    <s v="CT"/>
    <x v="11"/>
    <s v="Female"/>
    <n v="43148"/>
    <s v="Hispanic"/>
    <x v="1"/>
    <x v="2"/>
    <n v="4"/>
    <x v="997"/>
    <d v="2022-10-10T00:00:00"/>
    <n v="2"/>
    <n v="2"/>
    <n v="2"/>
    <d v="2023-04-22T00:00:00"/>
    <s v="Customer Service"/>
    <s v="Internal"/>
    <x v="3"/>
    <s v="Port Tinastad"/>
    <s v="Lauren Parker"/>
    <n v="2"/>
    <x v="992"/>
  </r>
  <r>
    <n v="2088"/>
    <s v="Lia"/>
    <s v="Orr"/>
    <s v="Lia Orr"/>
    <d v="2019-07-19T00:00:00"/>
    <m/>
    <m/>
    <s v="Production Technician I"/>
    <s v="Wendy Adams"/>
    <s v="lia.orr@bilearner.com"/>
    <x v="6"/>
    <x v="0"/>
    <s v="Contract"/>
    <x v="2"/>
    <s v="Full-Time"/>
    <s v="Unk"/>
    <m/>
    <s v="Production       "/>
    <s v="Yard (Material Handling)"/>
    <d v="1960-05-27T00:00:00"/>
    <s v="MA"/>
    <x v="26"/>
    <s v="Female"/>
    <n v="37040"/>
    <s v="White"/>
    <x v="1"/>
    <x v="2"/>
    <n v="3"/>
    <x v="998"/>
    <d v="2023-07-08T00:00:00"/>
    <n v="4"/>
    <n v="1"/>
    <n v="1"/>
    <d v="2023-03-10T00:00:00"/>
    <s v="Project Management"/>
    <s v="External"/>
    <x v="3"/>
    <s v="Lake Josephtown"/>
    <s v="Dustin Phillips"/>
    <n v="5"/>
    <x v="993"/>
  </r>
  <r>
    <n v="2716"/>
    <s v="Yadiel"/>
    <s v="Mata"/>
    <s v="Yadiel Mata"/>
    <d v="2023-05-07T00:00:00"/>
    <m/>
    <m/>
    <s v="Administrative Assistant"/>
    <s v="Jesse Torres"/>
    <s v="yadiel.mata@bilearner.com"/>
    <x v="9"/>
    <x v="0"/>
    <s v="Contract"/>
    <x v="0"/>
    <s v="Temporary"/>
    <s v="Unk"/>
    <m/>
    <s v="Sales"/>
    <s v="Executive"/>
    <d v="1969-12-21T00:00:00"/>
    <s v="MA"/>
    <x v="6"/>
    <s v="Female"/>
    <n v="22894"/>
    <s v="Asian"/>
    <x v="3"/>
    <x v="2"/>
    <n v="2"/>
    <x v="999"/>
    <d v="2023-07-14T00:00:00"/>
    <n v="1"/>
    <n v="1"/>
    <n v="2"/>
    <d v="2023-01-24T00:00:00"/>
    <s v="Customer Service"/>
    <s v="External"/>
    <x v="3"/>
    <s v="Davisberg"/>
    <s v="Michael Howard"/>
    <n v="5"/>
    <x v="994"/>
  </r>
  <r>
    <n v="2829"/>
    <s v="Serenity"/>
    <s v="Carlson"/>
    <s v="Serenity Carlson"/>
    <d v="2022-11-16T00:00:00"/>
    <m/>
    <m/>
    <s v="Production Technician I"/>
    <s v="Ryan Kelly"/>
    <s v="serenity.carlson@bilearner.com"/>
    <x v="5"/>
    <x v="0"/>
    <s v="Part-Time"/>
    <x v="2"/>
    <s v="Part-Time"/>
    <s v="Unk"/>
    <m/>
    <s v="Production       "/>
    <s v="Engineers"/>
    <d v="1947-04-14T00:00:00"/>
    <s v="MA"/>
    <x v="19"/>
    <s v="Male"/>
    <n v="11197"/>
    <s v="Other"/>
    <x v="2"/>
    <x v="2"/>
    <n v="2"/>
    <x v="1000"/>
    <d v="2023-03-06T00:00:00"/>
    <n v="4"/>
    <n v="4"/>
    <n v="3"/>
    <d v="2023-06-08T00:00:00"/>
    <s v="Communication Skills"/>
    <s v="External"/>
    <x v="3"/>
    <s v="Turnermouth"/>
    <s v="Justin Johnson"/>
    <n v="5"/>
    <x v="995"/>
  </r>
  <r>
    <n v="2631"/>
    <s v="Darien"/>
    <s v="Young"/>
    <s v="Darien Young"/>
    <d v="2021-03-03T00:00:00"/>
    <m/>
    <m/>
    <s v="Area Sales Manager"/>
    <s v="Maria Hale"/>
    <s v="darien.young@bilearner.com"/>
    <x v="2"/>
    <x v="0"/>
    <s v="Full-Time"/>
    <x v="1"/>
    <s v="Full-Time"/>
    <s v="Unk"/>
    <m/>
    <s v="Sales"/>
    <s v="Catv"/>
    <d v="1998-09-04T00:00:00"/>
    <s v="ID"/>
    <x v="2"/>
    <s v="Female"/>
    <n v="50389"/>
    <s v="Black"/>
    <x v="3"/>
    <x v="2"/>
    <n v="2"/>
    <x v="1001"/>
    <d v="2022-11-03T00:00:00"/>
    <n v="3"/>
    <n v="1"/>
    <n v="3"/>
    <d v="2023-06-04T00:00:00"/>
    <s v="Customer Service"/>
    <s v="External"/>
    <x v="1"/>
    <s v="Lake Shane"/>
    <s v="Michael Nelson"/>
    <n v="3"/>
    <x v="996"/>
  </r>
  <r>
    <n v="3409"/>
    <s v="Brenton"/>
    <s v="Zavala"/>
    <s v="Brenton Zavala"/>
    <d v="2022-10-08T00:00:00"/>
    <m/>
    <d v="2023-02-04T00:00:00"/>
    <s v="Production Technician II"/>
    <s v="Jonathan Brown"/>
    <s v="brenton.zavala@bilearner.com"/>
    <x v="8"/>
    <x v="0"/>
    <s v="Contract"/>
    <x v="2"/>
    <s v="Full-Time"/>
    <s v="Resignation"/>
    <s v="Century risk machine pay car region."/>
    <s v="Production       "/>
    <s v="Yard (Material Handling)"/>
    <d v="1943-03-15T00:00:00"/>
    <s v="MA"/>
    <x v="1"/>
    <s v="Male"/>
    <n v="82704"/>
    <s v="Asian"/>
    <x v="1"/>
    <x v="2"/>
    <n v="4"/>
    <x v="1002"/>
    <d v="2022-12-03T00:00:00"/>
    <n v="4"/>
    <n v="3"/>
    <n v="1"/>
    <d v="2023-07-24T00:00:00"/>
    <s v="Project Management"/>
    <s v="External"/>
    <x v="0"/>
    <s v="Davidhaven"/>
    <s v="Sherry Peterson"/>
    <n v="5"/>
    <x v="997"/>
  </r>
  <r>
    <n v="1514"/>
    <s v="Hadassah"/>
    <s v="Blackburn"/>
    <s v="Hadassah Blackburn"/>
    <d v="2022-07-15T00:00:00"/>
    <m/>
    <m/>
    <s v="Production Technician II"/>
    <s v="Alan Anderson"/>
    <s v="hadassah.blackburn@bilearner.com"/>
    <x v="4"/>
    <x v="0"/>
    <s v="Contract"/>
    <x v="1"/>
    <s v="Part-Time"/>
    <s v="Unk"/>
    <m/>
    <s v="Production       "/>
    <s v="Splicing"/>
    <d v="1983-05-12T00:00:00"/>
    <s v="MA"/>
    <x v="17"/>
    <s v="Male"/>
    <n v="22316"/>
    <s v="Hispanic"/>
    <x v="3"/>
    <x v="2"/>
    <n v="3"/>
    <x v="1003"/>
    <d v="2022-12-21T00:00:00"/>
    <n v="2"/>
    <n v="1"/>
    <n v="2"/>
    <d v="2023-02-09T00:00:00"/>
    <s v="Communication Skills"/>
    <s v="External"/>
    <x v="3"/>
    <s v="Benjaminfurt"/>
    <s v="Rhonda Thompson"/>
    <n v="3"/>
    <x v="998"/>
  </r>
  <r>
    <n v="2137"/>
    <s v="Carlos"/>
    <s v="Murphy"/>
    <s v="Carlos Murphy"/>
    <d v="2022-12-31T00:00:00"/>
    <m/>
    <d v="2023-01-15T00:00:00"/>
    <s v="Production Technician II"/>
    <s v="Joseph Guerra"/>
    <s v="carlos.murphy@bilearner.com"/>
    <x v="3"/>
    <x v="4"/>
    <s v="Contract"/>
    <x v="2"/>
    <s v="Full-Time"/>
    <s v="Involuntary"/>
    <s v="Fight perhaps along western."/>
    <s v="Production       "/>
    <s v="General - Con"/>
    <d v="1962-02-21T00:00:00"/>
    <s v="MA"/>
    <x v="1"/>
    <s v="Female"/>
    <n v="53948"/>
    <s v="Black"/>
    <x v="0"/>
    <x v="1"/>
    <n v="5"/>
    <x v="1004"/>
    <d v="2023-02-07T00:00:00"/>
    <n v="4"/>
    <n v="2"/>
    <n v="5"/>
    <d v="2022-09-13T00:00:00"/>
    <s v="Leadership Development"/>
    <s v="Internal"/>
    <x v="3"/>
    <s v="East Michaelville"/>
    <s v="Andrew Maldonado"/>
    <n v="1"/>
    <x v="999"/>
  </r>
  <r>
    <n v="3259"/>
    <s v="Dania"/>
    <s v="Hale"/>
    <s v="Dania Hale"/>
    <d v="2022-05-09T00:00:00"/>
    <m/>
    <d v="2022-06-10T00:00:00"/>
    <s v="Production Technician II"/>
    <s v="Matthew York"/>
    <s v="dania.hale@bilearner.com"/>
    <x v="3"/>
    <x v="2"/>
    <s v="Full-Time"/>
    <x v="2"/>
    <s v="Full-Time"/>
    <s v="Resignation"/>
    <s v="Trouble hot lead article guess travel."/>
    <s v="Production       "/>
    <s v="Field Operations"/>
    <d v="1946-11-25T00:00:00"/>
    <s v="MA"/>
    <x v="9"/>
    <s v="Male"/>
    <n v="71536"/>
    <s v="Hispanic"/>
    <x v="2"/>
    <x v="2"/>
    <n v="2"/>
    <x v="1005"/>
    <d v="2023-02-04T00:00:00"/>
    <n v="3"/>
    <n v="5"/>
    <n v="2"/>
    <d v="2023-06-23T00:00:00"/>
    <s v="Leadership Development"/>
    <s v="External"/>
    <x v="3"/>
    <s v="East Willieburgh"/>
    <s v="John Guerra"/>
    <n v="2"/>
    <x v="1000"/>
  </r>
  <r>
    <n v="2884"/>
    <s v="Riley"/>
    <s v="Leon"/>
    <s v="Riley Leon"/>
    <d v="2022-02-26T00:00:00"/>
    <m/>
    <m/>
    <s v="Production Technician II"/>
    <s v="Larry Lewis"/>
    <s v="riley.leon@bilearner.com"/>
    <x v="6"/>
    <x v="0"/>
    <s v="Part-Time"/>
    <x v="0"/>
    <s v="Part-Time"/>
    <s v="Unk"/>
    <m/>
    <s v="Production       "/>
    <s v="Wireline Construction"/>
    <d v="1979-09-14T00:00:00"/>
    <s v="MA"/>
    <x v="11"/>
    <s v="Male"/>
    <n v="76359"/>
    <s v="Other"/>
    <x v="0"/>
    <x v="2"/>
    <n v="2"/>
    <x v="1006"/>
    <d v="2023-02-14T00:00:00"/>
    <n v="2"/>
    <n v="5"/>
    <n v="5"/>
    <d v="2022-12-02T00:00:00"/>
    <s v="Communication Skills"/>
    <s v="Internal"/>
    <x v="0"/>
    <s v="North Deborahville"/>
    <s v="Joseph Ward"/>
    <n v="2"/>
    <x v="1001"/>
  </r>
  <r>
    <n v="1574"/>
    <s v="Diego"/>
    <s v="Hays"/>
    <s v="Diego Hays"/>
    <d v="2023-07-03T00:00:00"/>
    <m/>
    <d v="2023-07-19T00:00:00"/>
    <s v="Production Technician I"/>
    <s v="Stacy Hall"/>
    <s v="diego.hays@bilearner.com"/>
    <x v="6"/>
    <x v="4"/>
    <s v="Full-Time"/>
    <x v="1"/>
    <s v="Temporary"/>
    <s v="Voluntary"/>
    <s v="Think consider reach enjoy deep son good."/>
    <s v="Production       "/>
    <s v="General - Con"/>
    <d v="1989-11-23T00:00:00"/>
    <s v="MA"/>
    <x v="2"/>
    <s v="Female"/>
    <n v="17356"/>
    <s v="Hispanic"/>
    <x v="3"/>
    <x v="2"/>
    <n v="3"/>
    <x v="1007"/>
    <d v="2023-06-12T00:00:00"/>
    <n v="1"/>
    <n v="1"/>
    <n v="2"/>
    <d v="2023-04-16T00:00:00"/>
    <s v="Communication Skills"/>
    <s v="Internal"/>
    <x v="2"/>
    <s v="East Kerryside"/>
    <s v="Benjamin Wilson"/>
    <n v="1"/>
    <x v="1002"/>
  </r>
  <r>
    <n v="1271"/>
    <s v="Harley"/>
    <s v="Abbott"/>
    <s v="Harley Abbott"/>
    <d v="2020-04-26T00:00:00"/>
    <m/>
    <m/>
    <s v="Production Technician I"/>
    <s v="Brenda Johnson"/>
    <s v="harley.abbott@bilearner.com"/>
    <x v="4"/>
    <x v="0"/>
    <s v="Full-Time"/>
    <x v="0"/>
    <s v="Part-Time"/>
    <s v="Unk"/>
    <m/>
    <s v="Production       "/>
    <s v="General - Sga"/>
    <d v="1951-11-16T00:00:00"/>
    <s v="MA"/>
    <x v="2"/>
    <s v="Female"/>
    <n v="95232"/>
    <s v="Asian"/>
    <x v="3"/>
    <x v="2"/>
    <n v="3"/>
    <x v="1008"/>
    <d v="2023-06-18T00:00:00"/>
    <n v="1"/>
    <n v="2"/>
    <n v="5"/>
    <d v="2022-12-31T00:00:00"/>
    <s v="Customer Service"/>
    <s v="External"/>
    <x v="2"/>
    <s v="Natashaburgh"/>
    <s v="Christopher Rowe"/>
    <n v="5"/>
    <x v="1003"/>
  </r>
  <r>
    <n v="2262"/>
    <s v="Shane"/>
    <s v="Harper"/>
    <s v="Shane Harper"/>
    <d v="2019-03-17T00:00:00"/>
    <m/>
    <m/>
    <s v="IT Support"/>
    <s v="Andrea Clark"/>
    <s v="shane.harper@bilearner.com"/>
    <x v="7"/>
    <x v="0"/>
    <s v="Contract"/>
    <x v="0"/>
    <s v="Temporary"/>
    <s v="Unk"/>
    <m/>
    <s v="IT/IS"/>
    <s v="Engineers"/>
    <d v="1950-03-10T00:00:00"/>
    <s v="CT"/>
    <x v="0"/>
    <s v="Female"/>
    <n v="84506"/>
    <s v="Other"/>
    <x v="1"/>
    <x v="2"/>
    <n v="2"/>
    <x v="1009"/>
    <d v="2022-08-13T00:00:00"/>
    <n v="5"/>
    <n v="4"/>
    <n v="1"/>
    <d v="2023-05-18T00:00:00"/>
    <s v="Customer Service"/>
    <s v="External"/>
    <x v="3"/>
    <s v="Port Mike"/>
    <s v="Brian Williams"/>
    <n v="5"/>
    <x v="1004"/>
  </r>
  <r>
    <n v="3903"/>
    <s v="Hezekiah"/>
    <s v="Thompson"/>
    <s v="Hezekiah Thompson"/>
    <d v="2019-05-14T00:00:00"/>
    <m/>
    <m/>
    <s v="Network Engineer"/>
    <s v="Victoria Shaw"/>
    <s v="hezekiah.thompson@bilearner.com"/>
    <x v="7"/>
    <x v="0"/>
    <s v="Full-Time"/>
    <x v="0"/>
    <s v="Full-Time"/>
    <s v="Unk"/>
    <m/>
    <s v="IT/IS"/>
    <s v="Field Operations"/>
    <d v="1993-07-21T00:00:00"/>
    <s v="MA"/>
    <x v="14"/>
    <s v="Male"/>
    <n v="66324"/>
    <s v="Hispanic"/>
    <x v="2"/>
    <x v="2"/>
    <n v="3"/>
    <x v="1010"/>
    <d v="2023-02-24T00:00:00"/>
    <n v="5"/>
    <n v="5"/>
    <n v="3"/>
    <d v="2023-03-12T00:00:00"/>
    <s v="Technical Skills"/>
    <s v="External"/>
    <x v="0"/>
    <s v="Reyesview"/>
    <s v="Leonard Miller"/>
    <n v="5"/>
    <x v="1005"/>
  </r>
  <r>
    <n v="2802"/>
    <s v="Lucy"/>
    <s v="Harrington"/>
    <s v="Lucy Harrington"/>
    <d v="2020-11-15T00:00:00"/>
    <m/>
    <m/>
    <s v="Production Technician I"/>
    <s v="Meghan Morrison DDS"/>
    <s v="lucy.harrington@bilearner.com"/>
    <x v="0"/>
    <x v="0"/>
    <s v="Contract"/>
    <x v="1"/>
    <s v="Part-Time"/>
    <s v="Unk"/>
    <m/>
    <s v="Production       "/>
    <s v="General - Con"/>
    <d v="1977-11-08T00:00:00"/>
    <s v="MA"/>
    <x v="11"/>
    <s v="Female"/>
    <n v="56662"/>
    <s v="White"/>
    <x v="0"/>
    <x v="2"/>
    <n v="4"/>
    <x v="1011"/>
    <d v="2022-08-19T00:00:00"/>
    <n v="4"/>
    <n v="1"/>
    <n v="2"/>
    <d v="2023-02-20T00:00:00"/>
    <s v="Project Management"/>
    <s v="External"/>
    <x v="1"/>
    <s v="South Travishaven"/>
    <s v="Linda Lee"/>
    <n v="4"/>
    <x v="1006"/>
  </r>
  <r>
    <n v="3724"/>
    <s v="Essence"/>
    <s v="Schwartz"/>
    <s v="Essence Schwartz"/>
    <d v="2019-10-10T00:00:00"/>
    <m/>
    <d v="2021-10-30T00:00:00"/>
    <s v="Production Technician I"/>
    <s v="Alyssa Johnson"/>
    <s v="essence.schwartz@bilearner.com"/>
    <x v="3"/>
    <x v="2"/>
    <s v="Part-Time"/>
    <x v="1"/>
    <s v="Temporary"/>
    <s v="Retirement"/>
    <s v="Board star job song. Hundred believe heavy."/>
    <s v="Production       "/>
    <s v="Field Operations"/>
    <d v="1969-11-25T00:00:00"/>
    <s v="MA"/>
    <x v="1"/>
    <s v="Male"/>
    <n v="30194"/>
    <s v="Asian"/>
    <x v="1"/>
    <x v="2"/>
    <n v="4"/>
    <x v="1012"/>
    <d v="2022-12-06T00:00:00"/>
    <n v="1"/>
    <n v="2"/>
    <n v="1"/>
    <d v="2023-05-16T00:00:00"/>
    <s v="Project Management"/>
    <s v="Internal"/>
    <x v="2"/>
    <s v="Dudleyfurt"/>
    <s v="Kayla Cruz"/>
    <n v="3"/>
    <x v="1007"/>
  </r>
  <r>
    <n v="2313"/>
    <s v="Ayanna"/>
    <s v="Bowman"/>
    <s v="Ayanna Bowman"/>
    <d v="2021-09-13T00:00:00"/>
    <m/>
    <m/>
    <s v="Data Analyst"/>
    <s v="Sara Clayton"/>
    <s v="ayanna.bowman@bilearner.com"/>
    <x v="0"/>
    <x v="0"/>
    <s v="Part-Time"/>
    <x v="1"/>
    <s v="Full-Time"/>
    <s v="Unk"/>
    <m/>
    <s v="IT/IS"/>
    <s v="Shop (Fleet)"/>
    <d v="2000-10-30T00:00:00"/>
    <s v="MA"/>
    <x v="41"/>
    <s v="Male"/>
    <n v="40706"/>
    <s v="Asian"/>
    <x v="1"/>
    <x v="2"/>
    <n v="2"/>
    <x v="1013"/>
    <d v="2023-06-24T00:00:00"/>
    <n v="5"/>
    <n v="1"/>
    <n v="1"/>
    <d v="2023-04-15T00:00:00"/>
    <s v="Communication Skills"/>
    <s v="Internal"/>
    <x v="3"/>
    <s v="Vanessamouth"/>
    <s v="Melissa Shah"/>
    <n v="5"/>
    <x v="1008"/>
  </r>
  <r>
    <n v="3830"/>
    <s v="Mariana"/>
    <s v="Glass"/>
    <s v="Mariana Glass"/>
    <d v="2019-08-20T00:00:00"/>
    <m/>
    <m/>
    <s v="Principal Data Architect"/>
    <s v="David Zavala"/>
    <s v="mariana.glass@bilearner.com"/>
    <x v="3"/>
    <x v="0"/>
    <s v="Part-Time"/>
    <x v="1"/>
    <s v="Temporary"/>
    <s v="Unk"/>
    <m/>
    <s v="IT/IS"/>
    <s v="Field Operations"/>
    <d v="1947-05-30T00:00:00"/>
    <s v="CT"/>
    <x v="9"/>
    <s v="Male"/>
    <n v="89892"/>
    <s v="White"/>
    <x v="3"/>
    <x v="3"/>
    <n v="3"/>
    <x v="1014"/>
    <d v="2023-02-18T00:00:00"/>
    <n v="1"/>
    <n v="2"/>
    <n v="2"/>
    <d v="2022-10-02T00:00:00"/>
    <s v="Project Management"/>
    <s v="Internal"/>
    <x v="3"/>
    <s v="North Ian"/>
    <s v="Rachel Harris"/>
    <n v="4"/>
    <x v="1009"/>
  </r>
  <r>
    <n v="2133"/>
    <s v="Makhi"/>
    <s v="Kramer"/>
    <s v="Makhi Kramer"/>
    <d v="2020-07-28T00:00:00"/>
    <m/>
    <m/>
    <s v="Production Technician I"/>
    <s v="Adriana Wood"/>
    <s v="makhi.kramer@bilearner.com"/>
    <x v="3"/>
    <x v="0"/>
    <s v="Contract"/>
    <x v="0"/>
    <s v="Full-Time"/>
    <s v="Unk"/>
    <m/>
    <s v="Production       "/>
    <s v="Field Operations"/>
    <d v="1974-08-20T00:00:00"/>
    <s v="MA"/>
    <x v="9"/>
    <s v="Female"/>
    <n v="88134"/>
    <s v="Black"/>
    <x v="2"/>
    <x v="3"/>
    <n v="1"/>
    <x v="1015"/>
    <d v="2023-01-28T00:00:00"/>
    <n v="1"/>
    <n v="2"/>
    <n v="1"/>
    <d v="2022-11-16T00:00:00"/>
    <s v="Customer Service"/>
    <s v="External"/>
    <x v="1"/>
    <s v="Melissaberg"/>
    <s v="Tonya Austin"/>
    <n v="3"/>
    <x v="1010"/>
  </r>
  <r>
    <n v="2109"/>
    <s v="Zain"/>
    <s v="Tanner"/>
    <s v="Zain Tanner"/>
    <d v="2021-02-23T00:00:00"/>
    <m/>
    <m/>
    <s v="Production Technician I"/>
    <s v="Jeremiah Harper"/>
    <s v="zain.tanner@bilearner.com"/>
    <x v="9"/>
    <x v="0"/>
    <s v="Part-Time"/>
    <x v="1"/>
    <s v="Part-Time"/>
    <s v="Unk"/>
    <m/>
    <s v="Production       "/>
    <s v="Field Operations"/>
    <d v="1988-11-22T00:00:00"/>
    <s v="MA"/>
    <x v="9"/>
    <s v="Female"/>
    <n v="51689"/>
    <s v="Other"/>
    <x v="1"/>
    <x v="1"/>
    <n v="5"/>
    <x v="1016"/>
    <d v="2022-12-23T00:00:00"/>
    <n v="3"/>
    <n v="4"/>
    <n v="2"/>
    <d v="2022-08-26T00:00:00"/>
    <s v="Technical Skills"/>
    <s v="External"/>
    <x v="2"/>
    <s v="East Tammy"/>
    <s v="Dawn Moon"/>
    <n v="2"/>
    <x v="1011"/>
  </r>
  <r>
    <n v="1218"/>
    <s v="Livia"/>
    <s v="Salazar"/>
    <s v="Livia Salazar"/>
    <d v="2018-12-31T00:00:00"/>
    <m/>
    <m/>
    <s v="Production Technician I"/>
    <s v="Robert Watts"/>
    <s v="livia.salazar@bilearner.com"/>
    <x v="5"/>
    <x v="0"/>
    <s v="Full-Time"/>
    <x v="2"/>
    <s v="Temporary"/>
    <s v="Unk"/>
    <m/>
    <s v="Production       "/>
    <s v="General - Con"/>
    <d v="1974-10-15T00:00:00"/>
    <s v="MA"/>
    <x v="34"/>
    <s v="Female"/>
    <n v="32620"/>
    <s v="Black"/>
    <x v="0"/>
    <x v="2"/>
    <n v="3"/>
    <x v="1017"/>
    <d v="2022-09-12T00:00:00"/>
    <n v="2"/>
    <n v="3"/>
    <n v="5"/>
    <d v="2022-11-29T00:00:00"/>
    <s v="Technical Skills"/>
    <s v="Internal"/>
    <x v="3"/>
    <s v="New Kathryn"/>
    <s v="Barbara Parker"/>
    <n v="1"/>
    <x v="1012"/>
  </r>
  <r>
    <n v="1003"/>
    <s v="Keyla"/>
    <s v="Del Bosque"/>
    <s v="Keyla Del Bosque"/>
    <d v="2023-03-08T00:00:00"/>
    <m/>
    <d v="2023-03-15T00:00:00"/>
    <s v="Software Engineer"/>
    <s v="Christina Copeland"/>
    <s v="keyla.del bosque@bilearner.com"/>
    <x v="5"/>
    <x v="0"/>
    <s v="Contract"/>
    <x v="0"/>
    <s v="Part-Time"/>
    <s v="Voluntary"/>
    <s v="Some make teach quite range seem conference."/>
    <s v="Software Engineering"/>
    <s v="Field Operations"/>
    <d v="1973-11-23T00:00:00"/>
    <s v="MA"/>
    <x v="2"/>
    <s v="Female"/>
    <n v="2176"/>
    <s v="White"/>
    <x v="0"/>
    <x v="2"/>
    <n v="3"/>
    <x v="1018"/>
    <d v="2023-03-29T00:00:00"/>
    <n v="5"/>
    <n v="2"/>
    <n v="1"/>
    <d v="2022-10-26T00:00:00"/>
    <s v="Customer Service"/>
    <s v="External"/>
    <x v="0"/>
    <s v="Lake Billy"/>
    <s v="Katherine Ward"/>
    <n v="5"/>
    <x v="1013"/>
  </r>
  <r>
    <n v="2855"/>
    <s v="Kale"/>
    <s v="Potter"/>
    <s v="Kale Potter"/>
    <d v="2022-01-19T00:00:00"/>
    <m/>
    <m/>
    <s v="Production Technician I"/>
    <s v="Michael Armstrong"/>
    <s v="kale.potter@bilearner.com"/>
    <x v="6"/>
    <x v="0"/>
    <s v="Part-Time"/>
    <x v="1"/>
    <s v="Full-Time"/>
    <s v="Unk"/>
    <m/>
    <s v="Production       "/>
    <s v="Field Operations"/>
    <d v="1979-02-18T00:00:00"/>
    <s v="MA"/>
    <x v="29"/>
    <s v="Female"/>
    <n v="75727"/>
    <s v="Black"/>
    <x v="2"/>
    <x v="0"/>
    <n v="4"/>
    <x v="1019"/>
    <d v="2023-05-27T00:00:00"/>
    <n v="1"/>
    <n v="2"/>
    <n v="1"/>
    <d v="2022-08-13T00:00:00"/>
    <s v="Leadership Development"/>
    <s v="External"/>
    <x v="0"/>
    <s v="East Roberthaven"/>
    <s v="Taylor Thomas"/>
    <n v="2"/>
    <x v="1014"/>
  </r>
  <r>
    <n v="2296"/>
    <s v="Ronnie"/>
    <s v="Middleton"/>
    <s v="Ronnie Middleton"/>
    <d v="2021-08-25T00:00:00"/>
    <m/>
    <m/>
    <s v="Production Manager"/>
    <s v="Caroline Reynolds"/>
    <s v="ronnie.middleton@bilearner.com"/>
    <x v="7"/>
    <x v="0"/>
    <s v="Full-Time"/>
    <x v="2"/>
    <s v="Temporary"/>
    <s v="Unk"/>
    <m/>
    <s v="Production       "/>
    <s v="Field Operations"/>
    <d v="1973-04-18T00:00:00"/>
    <s v="MA"/>
    <x v="13"/>
    <s v="Female"/>
    <n v="85028"/>
    <s v="Hispanic"/>
    <x v="1"/>
    <x v="2"/>
    <n v="1"/>
    <x v="1020"/>
    <d v="2022-11-28T00:00:00"/>
    <n v="5"/>
    <n v="3"/>
    <n v="2"/>
    <d v="2023-02-24T00:00:00"/>
    <s v="Project Management"/>
    <s v="Internal"/>
    <x v="2"/>
    <s v="Margaretfort"/>
    <s v="Robert Ortiz"/>
    <n v="5"/>
    <x v="1015"/>
  </r>
  <r>
    <n v="2509"/>
    <s v="Madeleine"/>
    <s v="Paul"/>
    <s v="Madeleine Paul"/>
    <d v="2020-09-21T00:00:00"/>
    <m/>
    <d v="2021-10-16T00:00:00"/>
    <s v="Software Engineer"/>
    <s v="Abigail Reynolds"/>
    <s v="madeleine.paul@bilearner.com"/>
    <x v="1"/>
    <x v="0"/>
    <s v="Part-Time"/>
    <x v="1"/>
    <s v="Full-Time"/>
    <s v="Involuntary"/>
    <s v="Resource concern production level good happy."/>
    <s v="Software Engineering"/>
    <s v="Billable Consultants"/>
    <d v="1998-03-19T00:00:00"/>
    <s v="MA"/>
    <x v="0"/>
    <s v="Female"/>
    <n v="68690"/>
    <s v="Hispanic"/>
    <x v="0"/>
    <x v="2"/>
    <n v="2"/>
    <x v="1021"/>
    <d v="2023-02-24T00:00:00"/>
    <n v="4"/>
    <n v="4"/>
    <n v="3"/>
    <d v="2023-05-08T00:00:00"/>
    <s v="Technical Skills"/>
    <s v="External"/>
    <x v="3"/>
    <s v="Frankborough"/>
    <s v="William Smith"/>
    <n v="2"/>
    <x v="1016"/>
  </r>
  <r>
    <n v="1979"/>
    <s v="Liam"/>
    <s v="Snow"/>
    <s v="Liam Snow"/>
    <d v="2022-09-25T00:00:00"/>
    <m/>
    <d v="2023-03-27T00:00:00"/>
    <s v="Production Technician I"/>
    <s v="Christopher Sanford"/>
    <s v="liam.snow@bilearner.com"/>
    <x v="4"/>
    <x v="0"/>
    <s v="Part-Time"/>
    <x v="2"/>
    <s v="Temporary"/>
    <s v="Voluntary"/>
    <s v="Let create wind fast gun heavy cold."/>
    <s v="Production       "/>
    <s v="Engineers"/>
    <d v="1972-03-25T00:00:00"/>
    <s v="MA"/>
    <x v="0"/>
    <s v="Female"/>
    <n v="61958"/>
    <s v="Asian"/>
    <x v="2"/>
    <x v="2"/>
    <n v="3"/>
    <x v="1022"/>
    <d v="2022-10-16T00:00:00"/>
    <n v="2"/>
    <n v="2"/>
    <n v="2"/>
    <d v="2022-10-03T00:00:00"/>
    <s v="Project Management"/>
    <s v="External"/>
    <x v="0"/>
    <s v="Hunterhaven"/>
    <s v="Kelly Morris"/>
    <n v="2"/>
    <x v="1017"/>
  </r>
  <r>
    <n v="3230"/>
    <s v="Annalise"/>
    <s v="Avila"/>
    <s v="Annalise Avila"/>
    <d v="2021-05-13T00:00:00"/>
    <m/>
    <d v="2023-07-13T00:00:00"/>
    <s v="Production Technician I"/>
    <s v="Patricia Lee"/>
    <s v="annalise.avila@bilearner.com"/>
    <x v="0"/>
    <x v="1"/>
    <s v="Full-Time"/>
    <x v="1"/>
    <s v="Full-Time"/>
    <s v="Resignation"/>
    <s v="Condition whole however senior water."/>
    <s v="Production       "/>
    <s v="Field Operations"/>
    <d v="1991-04-20T00:00:00"/>
    <s v="MA"/>
    <x v="1"/>
    <s v="Female"/>
    <n v="55412"/>
    <s v="White"/>
    <x v="2"/>
    <x v="2"/>
    <n v="1"/>
    <x v="1023"/>
    <d v="2023-03-07T00:00:00"/>
    <n v="3"/>
    <n v="2"/>
    <n v="2"/>
    <d v="2023-02-15T00:00:00"/>
    <s v="Customer Service"/>
    <s v="External"/>
    <x v="1"/>
    <s v="Port Joshuaside"/>
    <s v="Derek Mason"/>
    <n v="4"/>
    <x v="1018"/>
  </r>
  <r>
    <n v="3743"/>
    <s v="Mercedes"/>
    <s v="Cook"/>
    <s v="Mercedes Cook"/>
    <d v="2020-05-30T00:00:00"/>
    <m/>
    <m/>
    <s v="Production Technician I"/>
    <s v="Stephanie Valdez"/>
    <s v="mercedes.cook@bilearner.com"/>
    <x v="5"/>
    <x v="0"/>
    <s v="Contract"/>
    <x v="0"/>
    <s v="Part-Time"/>
    <s v="Unk"/>
    <m/>
    <s v="Production       "/>
    <s v="General - Con"/>
    <d v="1950-09-13T00:00:00"/>
    <s v="MA"/>
    <x v="34"/>
    <s v="Male"/>
    <n v="13394"/>
    <s v="Black"/>
    <x v="0"/>
    <x v="2"/>
    <n v="2"/>
    <x v="1024"/>
    <d v="2023-05-05T00:00:00"/>
    <n v="4"/>
    <n v="2"/>
    <n v="2"/>
    <d v="2022-08-20T00:00:00"/>
    <s v="Communication Skills"/>
    <s v="External"/>
    <x v="2"/>
    <s v="West Jacob"/>
    <s v="Joseph Flowers"/>
    <n v="5"/>
    <x v="1019"/>
  </r>
  <r>
    <n v="2432"/>
    <s v="Rayna"/>
    <s v="Gates"/>
    <s v="Rayna Gates"/>
    <d v="2023-02-10T00:00:00"/>
    <m/>
    <d v="2023-04-24T00:00:00"/>
    <s v="Production Manager"/>
    <s v="William Castillo"/>
    <s v="rayna.gates@bilearner.com"/>
    <x v="1"/>
    <x v="2"/>
    <s v="Contract"/>
    <x v="1"/>
    <s v="Full-Time"/>
    <s v="Retirement"/>
    <s v="Leader specific wife appear art they."/>
    <s v="Production       "/>
    <s v="Yard (Material Handling)"/>
    <d v="1963-04-18T00:00:00"/>
    <s v="MA"/>
    <x v="41"/>
    <s v="Female"/>
    <n v="44133"/>
    <s v="Asian"/>
    <x v="0"/>
    <x v="2"/>
    <n v="2"/>
    <x v="1025"/>
    <d v="2023-02-28T00:00:00"/>
    <n v="3"/>
    <n v="5"/>
    <n v="2"/>
    <d v="2023-05-13T00:00:00"/>
    <s v="Communication Skills"/>
    <s v="External"/>
    <x v="2"/>
    <s v="Port Jaredfort"/>
    <s v="Shannon Turner"/>
    <n v="3"/>
    <x v="1020"/>
  </r>
  <r>
    <n v="2135"/>
    <s v="Valeria"/>
    <s v="Mayo"/>
    <s v="Valeria Mayo"/>
    <d v="2021-10-25T00:00:00"/>
    <m/>
    <d v="2023-02-18T00:00:00"/>
    <s v="Production Technician I"/>
    <s v="Shaun Barr"/>
    <s v="valeria.mayo@bilearner.com"/>
    <x v="1"/>
    <x v="0"/>
    <s v="Contract"/>
    <x v="0"/>
    <s v="Part-Time"/>
    <s v="Voluntary"/>
    <s v="Board from heart ago allow list."/>
    <s v="Production       "/>
    <s v="Engineers"/>
    <d v="1955-04-25T00:00:00"/>
    <s v="MA"/>
    <x v="11"/>
    <s v="Female"/>
    <n v="65653"/>
    <s v="Asian"/>
    <x v="0"/>
    <x v="1"/>
    <n v="2"/>
    <x v="1026"/>
    <d v="2022-08-28T00:00:00"/>
    <n v="1"/>
    <n v="2"/>
    <n v="2"/>
    <d v="2022-10-15T00:00:00"/>
    <s v="Technical Skills"/>
    <s v="Internal"/>
    <x v="0"/>
    <s v="Donaldshire"/>
    <s v="Molly Nguyen"/>
    <n v="2"/>
    <x v="1021"/>
  </r>
  <r>
    <n v="1989"/>
    <s v="Alec"/>
    <s v="Stephens"/>
    <s v="Alec Stephens"/>
    <d v="2020-02-25T00:00:00"/>
    <m/>
    <m/>
    <s v="Production Technician II"/>
    <s v="Jessica Garcia"/>
    <s v="alec.stephens@bilearner.com"/>
    <x v="8"/>
    <x v="0"/>
    <s v="Full-Time"/>
    <x v="0"/>
    <s v="Temporary"/>
    <s v="Unk"/>
    <m/>
    <s v="Production       "/>
    <s v="Field Operations"/>
    <d v="2000-06-14T00:00:00"/>
    <s v="MA"/>
    <x v="12"/>
    <s v="Female"/>
    <n v="51952"/>
    <s v="Other"/>
    <x v="0"/>
    <x v="2"/>
    <n v="3"/>
    <x v="1027"/>
    <d v="2022-09-24T00:00:00"/>
    <n v="2"/>
    <n v="2"/>
    <n v="4"/>
    <d v="2023-08-03T00:00:00"/>
    <s v="Customer Service"/>
    <s v="External"/>
    <x v="2"/>
    <s v="Snyderhaven"/>
    <s v="Chelsea Bullock"/>
    <n v="5"/>
    <x v="1022"/>
  </r>
  <r>
    <n v="3898"/>
    <s v="Anaya"/>
    <s v="Preston"/>
    <s v="Anaya Preston"/>
    <d v="2018-12-14T00:00:00"/>
    <m/>
    <d v="2023-02-11T00:00:00"/>
    <s v="Sr. Network Engineer"/>
    <s v="Denise Oconnor"/>
    <s v="anaya.preston@bilearner.com"/>
    <x v="8"/>
    <x v="1"/>
    <s v="Part-Time"/>
    <x v="1"/>
    <s v="Temporary"/>
    <s v="Retirement"/>
    <s v="Cut during return could hit view born present."/>
    <s v="IT/IS"/>
    <s v="General - Con"/>
    <d v="1948-11-07T00:00:00"/>
    <s v="CT"/>
    <x v="8"/>
    <s v="Male"/>
    <n v="83611"/>
    <s v="Asian"/>
    <x v="2"/>
    <x v="2"/>
    <n v="3"/>
    <x v="1028"/>
    <d v="2022-09-02T00:00:00"/>
    <n v="2"/>
    <n v="4"/>
    <n v="1"/>
    <d v="2023-04-11T00:00:00"/>
    <s v="Project Management"/>
    <s v="Internal"/>
    <x v="2"/>
    <s v="Mistybury"/>
    <s v="Albert Schneider"/>
    <n v="3"/>
    <x v="1023"/>
  </r>
  <r>
    <n v="2580"/>
    <s v="Alfred"/>
    <s v="Digitale"/>
    <s v="Alfred Digitale"/>
    <d v="2020-04-29T00:00:00"/>
    <m/>
    <d v="2021-10-20T00:00:00"/>
    <s v="Area Sales Manager"/>
    <s v="Nathan Kelly"/>
    <s v="alfred.digitale@bilearner.com"/>
    <x v="9"/>
    <x v="0"/>
    <s v="Full-Time"/>
    <x v="0"/>
    <s v="Part-Time"/>
    <s v="Resignation"/>
    <s v="Key whose anyone religious mother movie."/>
    <s v="Sales"/>
    <s v="Finance &amp; Accounting"/>
    <d v="1954-07-04T00:00:00"/>
    <s v="NH"/>
    <x v="49"/>
    <s v="Male"/>
    <n v="3062"/>
    <s v="White"/>
    <x v="2"/>
    <x v="2"/>
    <n v="2"/>
    <x v="1029"/>
    <d v="2023-06-03T00:00:00"/>
    <n v="1"/>
    <n v="3"/>
    <n v="5"/>
    <d v="2023-05-25T00:00:00"/>
    <s v="Customer Service"/>
    <s v="External"/>
    <x v="2"/>
    <s v="Lake Michael"/>
    <s v="Chelsea Davis"/>
    <n v="4"/>
    <x v="1024"/>
  </r>
  <r>
    <n v="1964"/>
    <s v="April"/>
    <s v="Evensen"/>
    <s v="April Evensen"/>
    <d v="2022-12-20T00:00:00"/>
    <m/>
    <d v="2023-03-11T00:00:00"/>
    <s v="Production Technician I"/>
    <s v="Ashley Wagner"/>
    <s v="april.evensen@bilearner.com"/>
    <x v="1"/>
    <x v="3"/>
    <s v="Part-Time"/>
    <x v="2"/>
    <s v="Part-Time"/>
    <s v="Voluntary"/>
    <s v="War good your trial second black sit."/>
    <s v="Production       "/>
    <s v="Executive"/>
    <d v="1969-03-27T00:00:00"/>
    <s v="MA"/>
    <x v="17"/>
    <s v="Female"/>
    <n v="2458"/>
    <s v="Other"/>
    <x v="0"/>
    <x v="2"/>
    <n v="3"/>
    <x v="1030"/>
    <d v="2022-10-02T00:00:00"/>
    <n v="5"/>
    <n v="4"/>
    <n v="5"/>
    <d v="2023-04-06T00:00:00"/>
    <s v="Leadership Development"/>
    <s v="External"/>
    <x v="2"/>
    <s v="West Christina"/>
    <s v="Keith Dean"/>
    <n v="3"/>
    <x v="1025"/>
  </r>
  <r>
    <n v="2959"/>
    <s v="Marquis"/>
    <s v="Cardenas"/>
    <s v="Marquis Cardenas"/>
    <d v="2022-10-26T00:00:00"/>
    <m/>
    <d v="2022-11-01T00:00:00"/>
    <s v="Production Technician I"/>
    <s v="Mr. Justin Moore"/>
    <s v="marquis.cardenas@bilearner.com"/>
    <x v="9"/>
    <x v="3"/>
    <s v="Part-Time"/>
    <x v="0"/>
    <s v="Temporary"/>
    <s v="Resignation"/>
    <s v="Account between environmental section group."/>
    <s v="Production       "/>
    <s v="Aerial"/>
    <d v="1942-08-30T00:00:00"/>
    <s v="MA"/>
    <x v="8"/>
    <s v="Male"/>
    <n v="1015"/>
    <s v="Hispanic"/>
    <x v="3"/>
    <x v="2"/>
    <n v="2"/>
    <x v="1031"/>
    <d v="2023-01-08T00:00:00"/>
    <n v="2"/>
    <n v="5"/>
    <n v="2"/>
    <d v="2023-05-11T00:00:00"/>
    <s v="Leadership Development"/>
    <s v="Internal"/>
    <x v="3"/>
    <s v="North Janet"/>
    <s v="Jamie Dougherty"/>
    <n v="4"/>
    <x v="1026"/>
  </r>
  <r>
    <n v="2698"/>
    <s v="Jaycee"/>
    <s v="Alexander"/>
    <s v="Jaycee Alexander"/>
    <d v="2021-04-04T00:00:00"/>
    <m/>
    <m/>
    <s v="Area Sales Manager"/>
    <s v="Samuel Phillips"/>
    <s v="jaycee.alexander@bilearner.com"/>
    <x v="0"/>
    <x v="0"/>
    <s v="Contract"/>
    <x v="2"/>
    <s v="Full-Time"/>
    <s v="Unk"/>
    <m/>
    <s v="Sales"/>
    <s v="Field Operations"/>
    <d v="1969-01-02T00:00:00"/>
    <s v="NY"/>
    <x v="5"/>
    <s v="Male"/>
    <n v="46549"/>
    <s v="Hispanic"/>
    <x v="2"/>
    <x v="2"/>
    <n v="4"/>
    <x v="1032"/>
    <d v="2023-03-02T00:00:00"/>
    <n v="5"/>
    <n v="5"/>
    <n v="2"/>
    <d v="2023-01-30T00:00:00"/>
    <s v="Leadership Development"/>
    <s v="External"/>
    <x v="2"/>
    <s v="Haileybury"/>
    <s v="Julia George"/>
    <n v="2"/>
    <x v="1027"/>
  </r>
  <r>
    <n v="3154"/>
    <s v="Donavan"/>
    <s v="Kennedy"/>
    <s v="Donavan Kennedy"/>
    <d v="2019-02-22T00:00:00"/>
    <m/>
    <m/>
    <s v="Production Technician I"/>
    <s v="Julia Davis"/>
    <s v="donavan.kennedy@bilearner.com"/>
    <x v="1"/>
    <x v="0"/>
    <s v="Full-Time"/>
    <x v="2"/>
    <s v="Temporary"/>
    <s v="Unk"/>
    <m/>
    <s v="Production       "/>
    <s v="Engineers"/>
    <d v="1949-05-21T00:00:00"/>
    <s v="MA"/>
    <x v="0"/>
    <s v="Female"/>
    <n v="75205"/>
    <s v="Black"/>
    <x v="2"/>
    <x v="2"/>
    <n v="2"/>
    <x v="1033"/>
    <d v="2023-04-18T00:00:00"/>
    <n v="5"/>
    <n v="1"/>
    <n v="2"/>
    <d v="2023-07-10T00:00:00"/>
    <s v="Customer Service"/>
    <s v="Internal"/>
    <x v="3"/>
    <s v="New Codyview"/>
    <s v="Erin Keller DVM"/>
    <n v="5"/>
    <x v="1028"/>
  </r>
  <r>
    <n v="1343"/>
    <s v="Shaniya"/>
    <s v="Hamilton"/>
    <s v="Shaniya Hamilton"/>
    <d v="2019-11-12T00:00:00"/>
    <m/>
    <d v="2023-05-19T00:00:00"/>
    <s v="Accountant I"/>
    <s v="Joshua Huber"/>
    <s v="shaniya.hamilton@bilearner.com"/>
    <x v="2"/>
    <x v="0"/>
    <s v="Contract"/>
    <x v="2"/>
    <s v="Temporary"/>
    <s v="Voluntary"/>
    <s v="Effort situation use necessary."/>
    <s v="Admin Offices"/>
    <s v="Shop (Fleet)"/>
    <d v="1958-05-31T00:00:00"/>
    <s v="MA"/>
    <x v="17"/>
    <s v="Female"/>
    <n v="68008"/>
    <s v="White"/>
    <x v="0"/>
    <x v="2"/>
    <n v="3"/>
    <x v="1034"/>
    <d v="2022-10-31T00:00:00"/>
    <n v="5"/>
    <n v="2"/>
    <n v="3"/>
    <d v="2023-01-24T00:00:00"/>
    <s v="Customer Service"/>
    <s v="Internal"/>
    <x v="1"/>
    <s v="Jonesside"/>
    <s v="Spencer Ford"/>
    <n v="3"/>
    <x v="1029"/>
  </r>
  <r>
    <n v="2024"/>
    <s v="Yair"/>
    <s v="Snyder"/>
    <s v="Yair Snyder"/>
    <d v="2021-07-06T00:00:00"/>
    <m/>
    <d v="2022-03-14T00:00:00"/>
    <s v="Production Technician II"/>
    <s v="Troy Price"/>
    <s v="yair.snyder@bilearner.com"/>
    <x v="1"/>
    <x v="0"/>
    <s v="Full-Time"/>
    <x v="1"/>
    <s v="Full-Time"/>
    <s v="Retirement"/>
    <s v="Range create to drive."/>
    <s v="Production       "/>
    <s v="Field Operations"/>
    <d v="1991-03-25T00:00:00"/>
    <s v="MA"/>
    <x v="26"/>
    <s v="Female"/>
    <n v="5063"/>
    <s v="Asian"/>
    <x v="2"/>
    <x v="2"/>
    <n v="3"/>
    <x v="1035"/>
    <d v="2023-05-21T00:00:00"/>
    <n v="5"/>
    <n v="3"/>
    <n v="2"/>
    <d v="2022-12-14T00:00:00"/>
    <s v="Customer Service"/>
    <s v="External"/>
    <x v="3"/>
    <s v="Lambport"/>
    <s v="Samantha Vega"/>
    <n v="3"/>
    <x v="1030"/>
  </r>
  <r>
    <n v="1560"/>
    <s v="Aron"/>
    <s v="Graham"/>
    <s v="Aron Graham"/>
    <d v="2021-12-20T00:00:00"/>
    <m/>
    <d v="2022-12-02T00:00:00"/>
    <s v="Production Technician II"/>
    <s v="Tyler Jackson"/>
    <s v="aron.graham@bilearner.com"/>
    <x v="4"/>
    <x v="2"/>
    <s v="Full-Time"/>
    <x v="0"/>
    <s v="Full-Time"/>
    <s v="Retirement"/>
    <s v="Sea people east bar indicate garden along."/>
    <s v="Production       "/>
    <s v="General - Con"/>
    <d v="1947-08-09T00:00:00"/>
    <s v="MA"/>
    <x v="36"/>
    <s v="Male"/>
    <n v="52047"/>
    <s v="Other"/>
    <x v="1"/>
    <x v="2"/>
    <n v="3"/>
    <x v="1036"/>
    <d v="2023-02-27T00:00:00"/>
    <n v="4"/>
    <n v="2"/>
    <n v="5"/>
    <d v="2022-10-20T00:00:00"/>
    <s v="Technical Skills"/>
    <s v="Internal"/>
    <x v="3"/>
    <s v="Collierville"/>
    <s v="Russell Boone"/>
    <n v="1"/>
    <x v="1031"/>
  </r>
  <r>
    <n v="2865"/>
    <s v="Esperanza"/>
    <s v="Horne"/>
    <s v="Esperanza Horne"/>
    <d v="2022-05-10T00:00:00"/>
    <m/>
    <d v="2022-10-17T00:00:00"/>
    <s v="Production Technician II"/>
    <s v="Jeremy Frey"/>
    <s v="esperanza.horne@bilearner.com"/>
    <x v="7"/>
    <x v="2"/>
    <s v="Part-Time"/>
    <x v="1"/>
    <s v="Part-Time"/>
    <s v="Voluntary"/>
    <s v="This fly moment arm realize weight partner."/>
    <s v="Production       "/>
    <s v="General - Con"/>
    <d v="1969-08-27T00:00:00"/>
    <s v="MA"/>
    <x v="2"/>
    <s v="Female"/>
    <n v="26583"/>
    <s v="White"/>
    <x v="1"/>
    <x v="2"/>
    <n v="1"/>
    <x v="1037"/>
    <d v="2022-10-30T00:00:00"/>
    <n v="1"/>
    <n v="2"/>
    <n v="5"/>
    <d v="2023-03-09T00:00:00"/>
    <s v="Technical Skills"/>
    <s v="External"/>
    <x v="1"/>
    <s v="Port Margaretview"/>
    <s v="Kimberly Garcia"/>
    <n v="1"/>
    <x v="1032"/>
  </r>
  <r>
    <n v="3300"/>
    <s v="Rosemary"/>
    <s v="Becker"/>
    <s v="Rosemary Becker"/>
    <d v="2021-03-25T00:00:00"/>
    <m/>
    <d v="2022-05-08T00:00:00"/>
    <s v="Production Technician II"/>
    <s v="Mr. Gregory Mullins MD"/>
    <s v="rosemary.becker@bilearner.com"/>
    <x v="0"/>
    <x v="0"/>
    <s v="Full-Time"/>
    <x v="2"/>
    <s v="Part-Time"/>
    <s v="Resignation"/>
    <s v="Artist message call such."/>
    <s v="Production       "/>
    <s v="Field Operations"/>
    <d v="1946-11-27T00:00:00"/>
    <s v="MA"/>
    <x v="11"/>
    <s v="Male"/>
    <n v="73771"/>
    <s v="White"/>
    <x v="0"/>
    <x v="2"/>
    <n v="2"/>
    <x v="1038"/>
    <d v="2022-10-01T00:00:00"/>
    <n v="4"/>
    <n v="4"/>
    <n v="5"/>
    <d v="2022-10-03T00:00:00"/>
    <s v="Project Management"/>
    <s v="External"/>
    <x v="2"/>
    <s v="Suzanneborough"/>
    <s v="Kristy Rodriguez"/>
    <n v="2"/>
    <x v="1033"/>
  </r>
  <r>
    <n v="2289"/>
    <s v="Brandon R"/>
    <s v="LeBlanc"/>
    <s v="Brandon R LeBlanc"/>
    <d v="2019-08-31T00:00:00"/>
    <m/>
    <m/>
    <s v="Shared Services Manager"/>
    <s v="James Reynolds"/>
    <s v="brandon r.leblanc@bilearner.com"/>
    <x v="9"/>
    <x v="0"/>
    <s v="Full-Time"/>
    <x v="0"/>
    <s v="Part-Time"/>
    <s v="Unk"/>
    <m/>
    <s v="Admin Offices"/>
    <s v="Field Operations"/>
    <d v="1962-05-03T00:00:00"/>
    <s v="MA"/>
    <x v="1"/>
    <s v="Male"/>
    <n v="1460"/>
    <s v="White"/>
    <x v="2"/>
    <x v="2"/>
    <n v="4"/>
    <x v="1039"/>
    <d v="2023-03-13T00:00:00"/>
    <n v="2"/>
    <n v="2"/>
    <n v="1"/>
    <d v="2022-12-08T00:00:00"/>
    <s v="Customer Service"/>
    <s v="Internal"/>
    <x v="3"/>
    <s v="North Robert"/>
    <s v="Gabrielle Pierce"/>
    <n v="4"/>
    <x v="1034"/>
  </r>
  <r>
    <n v="2295"/>
    <s v="Everett"/>
    <s v="Jordan"/>
    <s v="Everett Jordan"/>
    <d v="2022-05-19T00:00:00"/>
    <m/>
    <d v="2023-04-10T00:00:00"/>
    <s v="Production Manager"/>
    <s v="Michael Davis"/>
    <s v="everett.jordan@bilearner.com"/>
    <x v="6"/>
    <x v="0"/>
    <s v="Full-Time"/>
    <x v="2"/>
    <s v="Temporary"/>
    <s v="Involuntary"/>
    <s v="Two describe leg executive that ok."/>
    <s v="Production       "/>
    <s v="Field Operations"/>
    <d v="1999-01-25T00:00:00"/>
    <s v="MA"/>
    <x v="13"/>
    <s v="Female"/>
    <n v="53295"/>
    <s v="Asian"/>
    <x v="1"/>
    <x v="2"/>
    <n v="5"/>
    <x v="1040"/>
    <d v="2023-03-24T00:00:00"/>
    <n v="2"/>
    <n v="5"/>
    <n v="4"/>
    <d v="2023-05-04T00:00:00"/>
    <s v="Leadership Development"/>
    <s v="Internal"/>
    <x v="3"/>
    <s v="Lake David"/>
    <s v="Ian Simon"/>
    <n v="2"/>
    <x v="1035"/>
  </r>
  <r>
    <n v="1515"/>
    <s v="Shaylee"/>
    <s v="Hall"/>
    <s v="Shaylee Hall"/>
    <d v="2018-09-26T00:00:00"/>
    <m/>
    <m/>
    <s v="Production Technician II"/>
    <s v="Catherine Durham"/>
    <s v="shaylee.hall@bilearner.com"/>
    <x v="6"/>
    <x v="0"/>
    <s v="Full-Time"/>
    <x v="2"/>
    <s v="Part-Time"/>
    <s v="Unk"/>
    <m/>
    <s v="Production       "/>
    <s v="General - Con"/>
    <d v="1997-04-18T00:00:00"/>
    <s v="MA"/>
    <x v="1"/>
    <s v="Female"/>
    <n v="96974"/>
    <s v="Other"/>
    <x v="0"/>
    <x v="2"/>
    <n v="3"/>
    <x v="1041"/>
    <d v="2023-06-16T00:00:00"/>
    <n v="5"/>
    <n v="3"/>
    <n v="3"/>
    <d v="2023-01-04T00:00:00"/>
    <s v="Communication Skills"/>
    <s v="Internal"/>
    <x v="3"/>
    <s v="East Corey"/>
    <s v="Robin Berry"/>
    <n v="2"/>
    <x v="1036"/>
  </r>
  <r>
    <n v="2603"/>
    <s v="Kaitlynn"/>
    <s v="Aguirre"/>
    <s v="Kaitlynn Aguirre"/>
    <d v="2019-03-05T00:00:00"/>
    <m/>
    <d v="2019-10-12T00:00:00"/>
    <s v="Area Sales Manager"/>
    <s v="Jessica Rose"/>
    <s v="kaitlynn.aguirre@bilearner.com"/>
    <x v="0"/>
    <x v="0"/>
    <s v="Part-Time"/>
    <x v="0"/>
    <s v="Full-Time"/>
    <s v="Involuntary"/>
    <s v="Front tend couple a budget strategy."/>
    <s v="Sales"/>
    <s v="Splicing"/>
    <d v="1999-08-06T00:00:00"/>
    <s v="MA"/>
    <x v="4"/>
    <s v="Male"/>
    <n v="18574"/>
    <s v="Other"/>
    <x v="1"/>
    <x v="2"/>
    <n v="2"/>
    <x v="1042"/>
    <d v="2023-04-20T00:00:00"/>
    <n v="3"/>
    <n v="4"/>
    <n v="2"/>
    <d v="2023-03-25T00:00:00"/>
    <s v="Leadership Development"/>
    <s v="External"/>
    <x v="1"/>
    <s v="Lake Jenniferhaven"/>
    <s v="Aaron Reed"/>
    <n v="2"/>
    <x v="1037"/>
  </r>
  <r>
    <n v="1883"/>
    <s v="Giselle"/>
    <s v="Butler"/>
    <s v="Giselle Butler"/>
    <d v="2018-08-27T00:00:00"/>
    <m/>
    <d v="2019-03-23T00:00:00"/>
    <s v="Production Technician I"/>
    <s v="Regina Goodwin"/>
    <s v="giselle.butler@bilearner.com"/>
    <x v="0"/>
    <x v="0"/>
    <s v="Full-Time"/>
    <x v="2"/>
    <s v="Temporary"/>
    <s v="Voluntary"/>
    <s v="Unit computer what age career."/>
    <s v="Production       "/>
    <s v="Project Management - Con"/>
    <d v="1967-03-07T00:00:00"/>
    <s v="MA"/>
    <x v="18"/>
    <s v="Female"/>
    <n v="26876"/>
    <s v="Black"/>
    <x v="2"/>
    <x v="2"/>
    <n v="3"/>
    <x v="1043"/>
    <d v="2023-04-27T00:00:00"/>
    <n v="3"/>
    <n v="2"/>
    <n v="3"/>
    <d v="2023-05-19T00:00:00"/>
    <s v="Technical Skills"/>
    <s v="Internal"/>
    <x v="1"/>
    <s v="Brianchester"/>
    <s v="Roberta Jones"/>
    <n v="5"/>
    <x v="1038"/>
  </r>
  <r>
    <n v="2056"/>
    <s v="Kelly"/>
    <s v="Ellis"/>
    <s v="Kelly Ellis"/>
    <d v="2020-04-17T00:00:00"/>
    <m/>
    <d v="2022-02-26T00:00:00"/>
    <s v="Production Technician I"/>
    <s v="Abigail Cooper"/>
    <s v="kelly.ellis@bilearner.com"/>
    <x v="4"/>
    <x v="0"/>
    <s v="Contract"/>
    <x v="0"/>
    <s v="Full-Time"/>
    <s v="Voluntary"/>
    <s v="Stock about front themselves list value."/>
    <s v="Production       "/>
    <s v="Field Operations"/>
    <d v="1957-07-25T00:00:00"/>
    <s v="MA"/>
    <x v="1"/>
    <s v="Female"/>
    <n v="69455"/>
    <s v="White"/>
    <x v="1"/>
    <x v="2"/>
    <n v="3"/>
    <x v="1044"/>
    <d v="2022-09-04T00:00:00"/>
    <n v="1"/>
    <n v="5"/>
    <n v="4"/>
    <d v="2022-09-07T00:00:00"/>
    <s v="Technical Skills"/>
    <s v="External"/>
    <x v="1"/>
    <s v="New Kevinland"/>
    <s v="Kimberly Lopez"/>
    <n v="4"/>
    <x v="1039"/>
  </r>
  <r>
    <n v="2078"/>
    <s v="Alejandra"/>
    <s v="Barnes"/>
    <s v="Alejandra Barnes"/>
    <d v="2018-09-26T00:00:00"/>
    <m/>
    <d v="2019-10-15T00:00:00"/>
    <s v="Production Technician I"/>
    <s v="Yolanda Sanders"/>
    <s v="alejandra.barnes@bilearner.com"/>
    <x v="6"/>
    <x v="2"/>
    <s v="Full-Time"/>
    <x v="2"/>
    <s v="Temporary"/>
    <s v="Voluntary"/>
    <s v="Until factor claim chance."/>
    <s v="Production       "/>
    <s v="Field Operations"/>
    <d v="1986-10-26T00:00:00"/>
    <s v="MA"/>
    <x v="1"/>
    <s v="Female"/>
    <n v="50499"/>
    <s v="White"/>
    <x v="2"/>
    <x v="2"/>
    <n v="3"/>
    <x v="1045"/>
    <d v="2022-11-11T00:00:00"/>
    <n v="1"/>
    <n v="4"/>
    <n v="2"/>
    <d v="2022-10-23T00:00:00"/>
    <s v="Customer Service"/>
    <s v="External"/>
    <x v="1"/>
    <s v="Lake Michael"/>
    <s v="Lisa Rodgers"/>
    <n v="1"/>
    <x v="1040"/>
  </r>
  <r>
    <n v="3815"/>
    <s v="Neville"/>
    <s v="Tredinnick"/>
    <s v="Neville Tredinnick"/>
    <d v="2021-03-26T00:00:00"/>
    <m/>
    <m/>
    <s v="Network Engineer"/>
    <s v="Mary Mcmillan"/>
    <s v="neville.tredinnick@bilearner.com"/>
    <x v="6"/>
    <x v="0"/>
    <s v="Contract"/>
    <x v="1"/>
    <s v="Part-Time"/>
    <s v="Unk"/>
    <m/>
    <s v="IT/IS"/>
    <s v="Project Management - Con"/>
    <d v="1984-05-26T00:00:00"/>
    <s v="MA"/>
    <x v="26"/>
    <s v="Male"/>
    <n v="1420"/>
    <s v="White"/>
    <x v="1"/>
    <x v="2"/>
    <n v="3"/>
    <x v="1046"/>
    <d v="2023-02-25T00:00:00"/>
    <n v="4"/>
    <n v="4"/>
    <n v="3"/>
    <d v="2023-01-16T00:00:00"/>
    <s v="Communication Skills"/>
    <s v="External"/>
    <x v="1"/>
    <s v="Castilloville"/>
    <s v="Grace Archer"/>
    <n v="3"/>
    <x v="1041"/>
  </r>
  <r>
    <n v="2097"/>
    <s v="Parker"/>
    <s v="Fritz"/>
    <s v="Parker Fritz"/>
    <d v="2018-12-06T00:00:00"/>
    <m/>
    <d v="2019-04-09T00:00:00"/>
    <s v="Production Technician II"/>
    <s v="Kenneth Mathews"/>
    <s v="parker.fritz@bilearner.com"/>
    <x v="5"/>
    <x v="0"/>
    <s v="Part-Time"/>
    <x v="1"/>
    <s v="Full-Time"/>
    <s v="Retirement"/>
    <s v="Laugh effort pressure fund."/>
    <s v="Production       "/>
    <s v="Aerial"/>
    <d v="1964-02-25T00:00:00"/>
    <s v="MA"/>
    <x v="8"/>
    <s v="Female"/>
    <n v="29605"/>
    <s v="Black"/>
    <x v="3"/>
    <x v="3"/>
    <n v="2"/>
    <x v="1047"/>
    <d v="2023-02-12T00:00:00"/>
    <n v="1"/>
    <n v="2"/>
    <n v="5"/>
    <d v="2023-01-14T00:00:00"/>
    <s v="Project Management"/>
    <s v="Internal"/>
    <x v="2"/>
    <s v="Karenchester"/>
    <s v="Stephanie Parrish"/>
    <n v="4"/>
    <x v="1042"/>
  </r>
  <r>
    <n v="2391"/>
    <s v="Gisselle"/>
    <s v="Villanueva"/>
    <s v="Gisselle Villanueva"/>
    <d v="2023-04-28T00:00:00"/>
    <m/>
    <d v="2023-05-13T00:00:00"/>
    <s v="Data Analyst "/>
    <s v="Cassandra Snyder"/>
    <s v="gisselle.villanueva@bilearner.com"/>
    <x v="7"/>
    <x v="0"/>
    <s v="Part-Time"/>
    <x v="2"/>
    <s v="Full-Time"/>
    <s v="Resignation"/>
    <s v="Tough respond possible example."/>
    <s v="IT/IS"/>
    <s v="Splicing"/>
    <d v="1964-11-02T00:00:00"/>
    <s v="MA"/>
    <x v="4"/>
    <s v="Female"/>
    <n v="44623"/>
    <s v="Asian"/>
    <x v="3"/>
    <x v="2"/>
    <n v="1"/>
    <x v="1048"/>
    <d v="2023-07-13T00:00:00"/>
    <n v="4"/>
    <n v="4"/>
    <n v="5"/>
    <d v="2023-03-07T00:00:00"/>
    <s v="Project Management"/>
    <s v="External"/>
    <x v="3"/>
    <s v="Lake Anna"/>
    <s v="Lisa Ross"/>
    <n v="3"/>
    <x v="1043"/>
  </r>
  <r>
    <n v="2972"/>
    <s v="Cherly"/>
    <s v="Robinson"/>
    <s v="Cherly Robinson"/>
    <d v="2023-02-13T00:00:00"/>
    <m/>
    <m/>
    <s v="Production Technician I"/>
    <s v="Summer Figueroa"/>
    <s v="cherly.robinson@bilearner.com"/>
    <x v="7"/>
    <x v="0"/>
    <s v="Full-Time"/>
    <x v="2"/>
    <s v="Part-Time"/>
    <s v="Unk"/>
    <m/>
    <s v="Production       "/>
    <s v="General - Con"/>
    <d v="1948-03-04T00:00:00"/>
    <s v="MA"/>
    <x v="1"/>
    <s v="Female"/>
    <n v="1460"/>
    <s v="Other"/>
    <x v="3"/>
    <x v="2"/>
    <n v="1"/>
    <x v="1049"/>
    <d v="2023-05-10T00:00:00"/>
    <n v="2"/>
    <n v="5"/>
    <n v="5"/>
    <d v="2022-11-21T00:00:00"/>
    <s v="Project Management"/>
    <s v="External"/>
    <x v="2"/>
    <s v="New Faith"/>
    <s v="Stephanie Horton"/>
    <n v="4"/>
    <x v="1044"/>
  </r>
  <r>
    <n v="1523"/>
    <s v="Joel"/>
    <s v="Eaton"/>
    <s v="Joel Eaton"/>
    <d v="2020-09-15T00:00:00"/>
    <m/>
    <d v="2023-06-24T00:00:00"/>
    <s v="Production Technician I"/>
    <s v="Amber Gutierrez"/>
    <s v="joel.eaton@bilearner.com"/>
    <x v="2"/>
    <x v="0"/>
    <s v="Contract"/>
    <x v="2"/>
    <s v="Full-Time"/>
    <s v="Involuntary"/>
    <s v="Key because while father."/>
    <s v="Production       "/>
    <s v="People Services"/>
    <d v="1971-05-30T00:00:00"/>
    <s v="MA"/>
    <x v="19"/>
    <s v="Male"/>
    <n v="18628"/>
    <s v="Other"/>
    <x v="0"/>
    <x v="2"/>
    <n v="3"/>
    <x v="1050"/>
    <d v="2022-08-30T00:00:00"/>
    <n v="2"/>
    <n v="1"/>
    <n v="4"/>
    <d v="2022-11-26T00:00:00"/>
    <s v="Technical Skills"/>
    <s v="External"/>
    <x v="1"/>
    <s v="North Brandi"/>
    <s v="Kari Smith"/>
    <n v="3"/>
    <x v="1045"/>
  </r>
  <r>
    <n v="3527"/>
    <s v="Ahmed"/>
    <s v="Hawkins"/>
    <s v="Ahmed Hawkins"/>
    <d v="2020-05-01T00:00:00"/>
    <m/>
    <d v="2021-02-25T00:00:00"/>
    <s v="Area Sales Manager"/>
    <s v="Hannah Snyder"/>
    <s v="ahmed.hawkins@bilearner.com"/>
    <x v="8"/>
    <x v="0"/>
    <s v="Full-Time"/>
    <x v="2"/>
    <s v="Temporary"/>
    <s v="Retirement"/>
    <s v="Especially thing recognize year fine shoulder."/>
    <s v="Sales"/>
    <s v="Aerial"/>
    <d v="1974-10-15T00:00:00"/>
    <s v="CO"/>
    <x v="8"/>
    <s v="Male"/>
    <n v="46645"/>
    <s v="Black"/>
    <x v="0"/>
    <x v="2"/>
    <n v="1"/>
    <x v="1051"/>
    <d v="2023-03-21T00:00:00"/>
    <n v="1"/>
    <n v="1"/>
    <n v="3"/>
    <d v="2023-03-31T00:00:00"/>
    <s v="Communication Skills"/>
    <s v="Internal"/>
    <x v="2"/>
    <s v="Osbornfort"/>
    <s v="Matthew Mason"/>
    <n v="5"/>
    <x v="1046"/>
  </r>
  <r>
    <n v="1679"/>
    <s v="Sage"/>
    <s v="Morris"/>
    <s v="Sage Morris"/>
    <d v="2021-05-16T00:00:00"/>
    <m/>
    <d v="2022-04-14T00:00:00"/>
    <s v="Senior BI Developer"/>
    <s v="Susan Barrett"/>
    <s v="sage.morris@bilearner.com"/>
    <x v="9"/>
    <x v="0"/>
    <s v="Part-Time"/>
    <x v="1"/>
    <s v="Part-Time"/>
    <s v="Voluntary"/>
    <s v="Hope notice white husband turn manage."/>
    <s v="Admin Offices"/>
    <s v="Engineers"/>
    <d v="1944-12-14T00:00:00"/>
    <s v="MA"/>
    <x v="18"/>
    <s v="Male"/>
    <n v="42691"/>
    <s v="Black"/>
    <x v="3"/>
    <x v="2"/>
    <n v="3"/>
    <x v="1052"/>
    <d v="2023-06-26T00:00:00"/>
    <n v="5"/>
    <n v="1"/>
    <n v="2"/>
    <d v="2023-01-07T00:00:00"/>
    <s v="Communication Skills"/>
    <s v="External"/>
    <x v="1"/>
    <s v="North Andrew"/>
    <s v="Catherine Ellison"/>
    <n v="1"/>
    <x v="1047"/>
  </r>
  <r>
    <n v="2928"/>
    <s v="Jayden"/>
    <s v="Bolton"/>
    <s v="Jayden Bolton"/>
    <d v="2021-01-10T00:00:00"/>
    <m/>
    <m/>
    <s v="Production Technician II"/>
    <s v="Jeffrey Garcia"/>
    <s v="jayden.bolton@bilearner.com"/>
    <x v="2"/>
    <x v="0"/>
    <s v="Full-Time"/>
    <x v="2"/>
    <s v="Part-Time"/>
    <s v="Unk"/>
    <m/>
    <s v="Production       "/>
    <s v="General - Con"/>
    <d v="1972-12-04T00:00:00"/>
    <s v="MA"/>
    <x v="8"/>
    <s v="Female"/>
    <n v="49168"/>
    <s v="Hispanic"/>
    <x v="1"/>
    <x v="2"/>
    <n v="5"/>
    <x v="1053"/>
    <d v="2023-04-24T00:00:00"/>
    <n v="5"/>
    <n v="3"/>
    <n v="5"/>
    <d v="2023-01-03T00:00:00"/>
    <s v="Customer Service"/>
    <s v="External"/>
    <x v="1"/>
    <s v="East Karlton"/>
    <s v="Bryan Kennedy PhD"/>
    <n v="3"/>
    <x v="1048"/>
  </r>
  <r>
    <n v="2210"/>
    <s v="Julia"/>
    <s v="Soto"/>
    <s v="Julia Soto"/>
    <d v="2021-05-31T00:00:00"/>
    <m/>
    <d v="2022-10-31T00:00:00"/>
    <s v="IT Support"/>
    <s v="Kimberly Frazier"/>
    <s v="julia.soto@bilearner.com"/>
    <x v="8"/>
    <x v="0"/>
    <s v="Part-Time"/>
    <x v="1"/>
    <s v="Temporary"/>
    <s v="Resignation"/>
    <s v="Quite able race more friend voice choice."/>
    <s v="IT/IS"/>
    <s v="Wireline Construction"/>
    <d v="1965-12-02T00:00:00"/>
    <s v="MA"/>
    <x v="35"/>
    <s v="Female"/>
    <n v="2360"/>
    <s v="Black"/>
    <x v="2"/>
    <x v="1"/>
    <n v="4"/>
    <x v="1054"/>
    <d v="2023-01-09T00:00:00"/>
    <n v="4"/>
    <n v="3"/>
    <n v="4"/>
    <d v="2022-09-08T00:00:00"/>
    <s v="Customer Service"/>
    <s v="Internal"/>
    <x v="3"/>
    <s v="Owenston"/>
    <s v="Ian Snow"/>
    <n v="5"/>
    <x v="1049"/>
  </r>
  <r>
    <n v="2080"/>
    <s v="Ellie"/>
    <s v="Robbins"/>
    <s v="Ellie Robbins"/>
    <d v="2022-09-15T00:00:00"/>
    <m/>
    <d v="2023-02-14T00:00:00"/>
    <s v="Production Technician I"/>
    <s v="Alexander Martin"/>
    <s v="ellie.robbins@bilearner.com"/>
    <x v="5"/>
    <x v="0"/>
    <s v="Contract"/>
    <x v="2"/>
    <s v="Temporary"/>
    <s v="Involuntary"/>
    <s v="Serve bill write instead pressure life anyone."/>
    <s v="Production       "/>
    <s v="Catv"/>
    <d v="1960-03-11T00:00:00"/>
    <s v="MA"/>
    <x v="7"/>
    <s v="Female"/>
    <n v="34104"/>
    <s v="Other"/>
    <x v="0"/>
    <x v="2"/>
    <n v="3"/>
    <x v="1055"/>
    <d v="2023-03-07T00:00:00"/>
    <n v="4"/>
    <n v="1"/>
    <n v="3"/>
    <d v="2023-03-18T00:00:00"/>
    <s v="Communication Skills"/>
    <s v="External"/>
    <x v="2"/>
    <s v="West Judy"/>
    <s v="Jason Parker"/>
    <n v="3"/>
    <x v="1050"/>
  </r>
  <r>
    <n v="2042"/>
    <s v="Luna"/>
    <s v="Arroyo"/>
    <s v="Luna Arroyo"/>
    <d v="2019-11-24T00:00:00"/>
    <m/>
    <m/>
    <s v="Production Technician II"/>
    <s v="Logan Middleton"/>
    <s v="luna.arroyo@bilearner.com"/>
    <x v="9"/>
    <x v="0"/>
    <s v="Part-Time"/>
    <x v="1"/>
    <s v="Part-Time"/>
    <s v="Unk"/>
    <m/>
    <s v="Production       "/>
    <s v="General - Con"/>
    <d v="1992-02-29T00:00:00"/>
    <s v="MA"/>
    <x v="11"/>
    <s v="Female"/>
    <n v="79529"/>
    <s v="White"/>
    <x v="0"/>
    <x v="2"/>
    <n v="3"/>
    <x v="1056"/>
    <d v="2022-09-12T00:00:00"/>
    <n v="3"/>
    <n v="1"/>
    <n v="3"/>
    <d v="2023-04-16T00:00:00"/>
    <s v="Customer Service"/>
    <s v="External"/>
    <x v="0"/>
    <s v="Paulmouth"/>
    <s v="Robert Ingram"/>
    <n v="5"/>
    <x v="1051"/>
  </r>
  <r>
    <n v="3914"/>
    <s v="Nathanial"/>
    <s v="Booth"/>
    <s v="Nathanial Booth"/>
    <d v="2020-02-04T00:00:00"/>
    <m/>
    <d v="2021-01-29T00:00:00"/>
    <s v="Network Engineer"/>
    <s v="Jorge Mayo"/>
    <s v="nathanial.booth@bilearner.com"/>
    <x v="6"/>
    <x v="0"/>
    <s v="Contract"/>
    <x v="1"/>
    <s v="Temporary"/>
    <s v="Resignation"/>
    <s v="Whole shake score look."/>
    <s v="Executive Office"/>
    <s v="Engineers"/>
    <d v="1958-07-22T00:00:00"/>
    <s v="MA"/>
    <x v="18"/>
    <s v="Male"/>
    <n v="9758"/>
    <s v="Other"/>
    <x v="2"/>
    <x v="1"/>
    <n v="3"/>
    <x v="1057"/>
    <d v="2023-03-14T00:00:00"/>
    <n v="2"/>
    <n v="2"/>
    <n v="4"/>
    <d v="2023-07-23T00:00:00"/>
    <s v="Technical Skills"/>
    <s v="Internal"/>
    <x v="1"/>
    <s v="Boydfurt"/>
    <s v="Felicia Hart"/>
    <n v="5"/>
    <x v="1052"/>
  </r>
  <r>
    <n v="1446"/>
    <s v="Harley"/>
    <s v="Mccullough"/>
    <s v="Harley Mccullough"/>
    <d v="2020-07-21T00:00:00"/>
    <m/>
    <d v="2023-02-28T00:00:00"/>
    <s v="Production Technician I"/>
    <s v="Joseph Riley"/>
    <s v="harley.mccullough@bilearner.com"/>
    <x v="7"/>
    <x v="4"/>
    <s v="Full-Time"/>
    <x v="2"/>
    <s v="Temporary"/>
    <s v="Involuntary"/>
    <s v="Be room ready hotel drug pressure."/>
    <s v="Production       "/>
    <s v="Aerial"/>
    <d v="1997-10-04T00:00:00"/>
    <s v="MA"/>
    <x v="14"/>
    <s v="Female"/>
    <n v="68233"/>
    <s v="White"/>
    <x v="0"/>
    <x v="1"/>
    <n v="3"/>
    <x v="1058"/>
    <d v="2022-11-28T00:00:00"/>
    <n v="2"/>
    <n v="1"/>
    <n v="4"/>
    <d v="2022-08-18T00:00:00"/>
    <s v="Leadership Development"/>
    <s v="Internal"/>
    <x v="0"/>
    <s v="West Kayla"/>
    <s v="Kevin Miller"/>
    <n v="3"/>
    <x v="1053"/>
  </r>
  <r>
    <n v="3547"/>
    <s v="Adriel"/>
    <s v="Wiggins"/>
    <s v="Adriel Wiggins"/>
    <d v="2022-01-20T00:00:00"/>
    <m/>
    <m/>
    <s v="Area Sales Manager"/>
    <s v="Sara Edwards"/>
    <s v="adriel.wiggins@bilearner.com"/>
    <x v="9"/>
    <x v="0"/>
    <s v="Contract"/>
    <x v="2"/>
    <s v="Full-Time"/>
    <s v="Unk"/>
    <m/>
    <s v="Sales"/>
    <s v="Project Management - Eng"/>
    <d v="1947-03-25T00:00:00"/>
    <s v="KY"/>
    <x v="7"/>
    <s v="Female"/>
    <n v="1919"/>
    <s v="Other"/>
    <x v="0"/>
    <x v="0"/>
    <n v="2"/>
    <x v="1059"/>
    <d v="2023-01-21T00:00:00"/>
    <n v="1"/>
    <n v="1"/>
    <n v="4"/>
    <d v="2022-09-19T00:00:00"/>
    <s v="Leadership Development"/>
    <s v="Internal"/>
    <x v="0"/>
    <s v="Richardfurt"/>
    <s v="George Brown"/>
    <n v="1"/>
    <x v="1054"/>
  </r>
  <r>
    <n v="3894"/>
    <s v="Yesenia"/>
    <s v="Nielsen"/>
    <s v="Yesenia Nielsen"/>
    <d v="2023-05-29T00:00:00"/>
    <m/>
    <m/>
    <s v="IT Support"/>
    <s v="David Long"/>
    <s v="yesenia.nielsen@bilearner.com"/>
    <x v="2"/>
    <x v="0"/>
    <s v="Full-Time"/>
    <x v="0"/>
    <s v="Full-Time"/>
    <s v="Unk"/>
    <m/>
    <s v="IT/IS"/>
    <s v="Aerial"/>
    <d v="1959-02-03T00:00:00"/>
    <s v="MA"/>
    <x v="8"/>
    <s v="Female"/>
    <n v="72913"/>
    <s v="Black"/>
    <x v="0"/>
    <x v="2"/>
    <n v="3"/>
    <x v="1060"/>
    <d v="2023-04-21T00:00:00"/>
    <n v="3"/>
    <n v="1"/>
    <n v="3"/>
    <d v="2023-04-10T00:00:00"/>
    <s v="Leadership Development"/>
    <s v="Internal"/>
    <x v="2"/>
    <s v="Sharonfort"/>
    <s v="Sharon Matthews"/>
    <n v="5"/>
    <x v="1055"/>
  </r>
  <r>
    <n v="2903"/>
    <s v="Presley"/>
    <s v="Padilla"/>
    <s v="Presley Padilla"/>
    <d v="2023-02-09T00:00:00"/>
    <m/>
    <d v="2023-05-07T00:00:00"/>
    <s v="Production Technician I"/>
    <s v="Christine Johnson"/>
    <s v="presley.padilla@bilearner.com"/>
    <x v="0"/>
    <x v="0"/>
    <s v="Part-Time"/>
    <x v="0"/>
    <s v="Full-Time"/>
    <s v="Resignation"/>
    <s v="Record your institution south stop play."/>
    <s v="Production       "/>
    <s v="Engineers"/>
    <d v="1998-02-26T00:00:00"/>
    <s v="MA"/>
    <x v="0"/>
    <s v="Male"/>
    <n v="14416"/>
    <s v="Asian"/>
    <x v="2"/>
    <x v="0"/>
    <n v="5"/>
    <x v="1061"/>
    <d v="2022-12-05T00:00:00"/>
    <n v="1"/>
    <n v="2"/>
    <n v="1"/>
    <d v="2022-11-07T00:00:00"/>
    <s v="Leadership Development"/>
    <s v="External"/>
    <x v="0"/>
    <s v="New Cynthia"/>
    <s v="Kristin Terry"/>
    <n v="5"/>
    <x v="1056"/>
  </r>
  <r>
    <n v="3884"/>
    <s v="Gilberto"/>
    <s v="Macdonald"/>
    <s v="Gilberto Macdonald"/>
    <d v="2019-02-02T00:00:00"/>
    <m/>
    <m/>
    <s v="IT Support"/>
    <s v="Barbara Skinner"/>
    <s v="gilberto.macdonald@bilearner.com"/>
    <x v="3"/>
    <x v="0"/>
    <s v="Full-Time"/>
    <x v="2"/>
    <s v="Temporary"/>
    <s v="Unk"/>
    <m/>
    <s v="IT/IS"/>
    <s v="Engineers"/>
    <d v="1987-04-27T00:00:00"/>
    <s v="MA"/>
    <x v="0"/>
    <s v="Female"/>
    <n v="96985"/>
    <s v="Black"/>
    <x v="3"/>
    <x v="2"/>
    <n v="3"/>
    <x v="1062"/>
    <d v="2023-02-06T00:00:00"/>
    <n v="2"/>
    <n v="2"/>
    <n v="4"/>
    <d v="2023-05-22T00:00:00"/>
    <s v="Technical Skills"/>
    <s v="External"/>
    <x v="1"/>
    <s v="Graymouth"/>
    <s v="Brittany Mack"/>
    <n v="1"/>
    <x v="1057"/>
  </r>
  <r>
    <n v="2302"/>
    <s v="Marlene"/>
    <s v="Rhodes"/>
    <s v="Marlene Rhodes"/>
    <d v="2019-01-02T00:00:00"/>
    <m/>
    <d v="2020-10-09T00:00:00"/>
    <s v="Production Manager"/>
    <s v="Katie Carroll"/>
    <s v="marlene.rhodes@bilearner.com"/>
    <x v="8"/>
    <x v="3"/>
    <s v="Contract"/>
    <x v="1"/>
    <s v="Temporary"/>
    <s v="Resignation"/>
    <s v="Per spend challenge key ever say."/>
    <s v="Production       "/>
    <s v="Wireline Construction"/>
    <d v="1988-11-28T00:00:00"/>
    <s v="MA"/>
    <x v="5"/>
    <s v="Female"/>
    <n v="23761"/>
    <s v="Hispanic"/>
    <x v="0"/>
    <x v="2"/>
    <n v="4"/>
    <x v="1063"/>
    <d v="2022-12-21T00:00:00"/>
    <n v="3"/>
    <n v="3"/>
    <n v="2"/>
    <d v="2023-07-05T00:00:00"/>
    <s v="Project Management"/>
    <s v="External"/>
    <x v="0"/>
    <s v="Joshuaberg"/>
    <s v="Alejandro Newman"/>
    <n v="1"/>
    <x v="1058"/>
  </r>
  <r>
    <n v="3963"/>
    <s v="Micah"/>
    <s v="Pace"/>
    <s v="Micah Pace"/>
    <d v="2019-08-30T00:00:00"/>
    <m/>
    <m/>
    <s v="Sr. Accountant"/>
    <s v="Debra Mckenzie"/>
    <s v="micah.pace@bilearner.com"/>
    <x v="7"/>
    <x v="0"/>
    <s v="Part-Time"/>
    <x v="2"/>
    <s v="Temporary"/>
    <s v="Unk"/>
    <m/>
    <s v="IT/IS"/>
    <s v="Field Operations"/>
    <d v="1998-05-19T00:00:00"/>
    <s v="MA"/>
    <x v="2"/>
    <s v="Female"/>
    <n v="39060"/>
    <s v="Black"/>
    <x v="3"/>
    <x v="2"/>
    <n v="3"/>
    <x v="1064"/>
    <d v="2022-08-06T00:00:00"/>
    <n v="5"/>
    <n v="2"/>
    <n v="4"/>
    <d v="2023-07-29T00:00:00"/>
    <s v="Communication Skills"/>
    <s v="External"/>
    <x v="1"/>
    <s v="Lake Kyle"/>
    <s v="David Anderson"/>
    <n v="2"/>
    <x v="1059"/>
  </r>
  <r>
    <n v="3990"/>
    <s v="Damarion"/>
    <s v="Schneider"/>
    <s v="Damarion Schneider"/>
    <d v="2019-12-02T00:00:00"/>
    <m/>
    <d v="2019-12-26T00:00:00"/>
    <s v="Sr. Accountant"/>
    <s v="Caitlin Murphy"/>
    <s v="damarion.schneider@bilearner.com"/>
    <x v="5"/>
    <x v="4"/>
    <s v="Contract"/>
    <x v="1"/>
    <s v="Temporary"/>
    <s v="Involuntary"/>
    <s v="Follow hit perform arm."/>
    <s v="IT/IS"/>
    <s v="Safety"/>
    <d v="1956-12-18T00:00:00"/>
    <s v="MA"/>
    <x v="46"/>
    <s v="Male"/>
    <n v="73329"/>
    <s v="White"/>
    <x v="1"/>
    <x v="2"/>
    <n v="3"/>
    <x v="1065"/>
    <d v="2022-12-20T00:00:00"/>
    <n v="4"/>
    <n v="1"/>
    <n v="4"/>
    <d v="2023-04-20T00:00:00"/>
    <s v="Communication Skills"/>
    <s v="External"/>
    <x v="3"/>
    <s v="Mannton"/>
    <s v="Larry Johnson"/>
    <n v="4"/>
    <x v="1060"/>
  </r>
  <r>
    <n v="2189"/>
    <s v="Tyree"/>
    <s v="Mahoney"/>
    <s v="Tyree Mahoney"/>
    <d v="2019-01-25T00:00:00"/>
    <m/>
    <m/>
    <s v="Production Technician II"/>
    <s v="Daniel Mullins"/>
    <s v="tyree.mahoney@bilearner.com"/>
    <x v="3"/>
    <x v="0"/>
    <s v="Part-Time"/>
    <x v="2"/>
    <s v="Temporary"/>
    <s v="Unk"/>
    <m/>
    <s v="Production       "/>
    <s v="Shop (Fleet)"/>
    <d v="1944-04-07T00:00:00"/>
    <s v="MA"/>
    <x v="41"/>
    <s v="Female"/>
    <n v="15861"/>
    <s v="White"/>
    <x v="1"/>
    <x v="0"/>
    <n v="5"/>
    <x v="1066"/>
    <d v="2022-08-05T00:00:00"/>
    <n v="4"/>
    <n v="2"/>
    <n v="4"/>
    <d v="2022-11-24T00:00:00"/>
    <s v="Technical Skills"/>
    <s v="External"/>
    <x v="3"/>
    <s v="Michaelbury"/>
    <s v="Steven Williams"/>
    <n v="4"/>
    <x v="1061"/>
  </r>
  <r>
    <n v="3386"/>
    <s v="Darnell"/>
    <s v="Shelton"/>
    <s v="Darnell Shelton"/>
    <d v="2019-11-25T00:00:00"/>
    <m/>
    <d v="2021-01-28T00:00:00"/>
    <s v="Production Technician II"/>
    <s v="Alec Phillips"/>
    <s v="darnell.shelton@bilearner.com"/>
    <x v="5"/>
    <x v="0"/>
    <s v="Contract"/>
    <x v="1"/>
    <s v="Temporary"/>
    <s v="Voluntary"/>
    <s v="He four soldier employee central term."/>
    <s v="Production       "/>
    <s v="General - Con"/>
    <d v="1995-02-18T00:00:00"/>
    <s v="MA"/>
    <x v="1"/>
    <s v="Female"/>
    <n v="45331"/>
    <s v="Hispanic"/>
    <x v="3"/>
    <x v="2"/>
    <n v="2"/>
    <x v="1067"/>
    <d v="2023-07-14T00:00:00"/>
    <n v="3"/>
    <n v="4"/>
    <n v="1"/>
    <d v="2023-03-19T00:00:00"/>
    <s v="Communication Skills"/>
    <s v="External"/>
    <x v="3"/>
    <s v="South Jonathanland"/>
    <s v="John Holden"/>
    <n v="1"/>
    <x v="1062"/>
  </r>
  <r>
    <n v="3620"/>
    <s v="Noel"/>
    <s v="Ramirez"/>
    <s v="Noel Ramirez"/>
    <d v="2023-03-22T00:00:00"/>
    <m/>
    <d v="2023-07-14T00:00:00"/>
    <s v="Production Technician I"/>
    <s v="Mr. Nicholas Austin"/>
    <s v="noel.ramirez@bilearner.com"/>
    <x v="4"/>
    <x v="0"/>
    <s v="Part-Time"/>
    <x v="0"/>
    <s v="Temporary"/>
    <s v="Involuntary"/>
    <s v="Outside sing song relationship action teach."/>
    <s v="Production       "/>
    <s v="General - Eng"/>
    <d v="1994-12-10T00:00:00"/>
    <s v="MA"/>
    <x v="21"/>
    <s v="Male"/>
    <n v="77580"/>
    <s v="Hispanic"/>
    <x v="0"/>
    <x v="2"/>
    <n v="2"/>
    <x v="1068"/>
    <d v="2022-12-04T00:00:00"/>
    <n v="5"/>
    <n v="4"/>
    <n v="2"/>
    <d v="2023-05-07T00:00:00"/>
    <s v="Communication Skills"/>
    <s v="Internal"/>
    <x v="3"/>
    <s v="Floresville"/>
    <s v="Kevin Welch"/>
    <n v="2"/>
    <x v="1063"/>
  </r>
  <r>
    <n v="2653"/>
    <s v="Keon"/>
    <s v="Gonzalez"/>
    <s v="Keon Gonzalez"/>
    <d v="2023-04-20T00:00:00"/>
    <m/>
    <d v="2023-05-08T00:00:00"/>
    <s v="Area Sales Manager"/>
    <s v="Brett Vargas"/>
    <s v="keon.gonzalez@bilearner.com"/>
    <x v="4"/>
    <x v="0"/>
    <s v="Full-Time"/>
    <x v="1"/>
    <s v="Part-Time"/>
    <s v="Retirement"/>
    <s v="Garden player quickly body science."/>
    <s v="Sales"/>
    <s v="Wireline Construction"/>
    <d v="1944-04-21T00:00:00"/>
    <s v="MA"/>
    <x v="5"/>
    <s v="Male"/>
    <n v="25594"/>
    <s v="White"/>
    <x v="3"/>
    <x v="2"/>
    <n v="1"/>
    <x v="1069"/>
    <d v="2022-11-21T00:00:00"/>
    <n v="3"/>
    <n v="5"/>
    <n v="2"/>
    <d v="2023-01-05T00:00:00"/>
    <s v="Technical Skills"/>
    <s v="External"/>
    <x v="1"/>
    <s v="Figueroafort"/>
    <s v="John Ortiz"/>
    <n v="2"/>
    <x v="1064"/>
  </r>
  <r>
    <n v="3452"/>
    <s v="Jaydon"/>
    <s v="Blackburn"/>
    <s v="Jaydon Blackburn"/>
    <d v="2022-11-08T00:00:00"/>
    <m/>
    <m/>
    <s v="Area Sales Manager"/>
    <s v="Debbie Crosby"/>
    <s v="jaydon.blackburn@bilearner.com"/>
    <x v="4"/>
    <x v="0"/>
    <s v="Part-Time"/>
    <x v="0"/>
    <s v="Part-Time"/>
    <s v="Unk"/>
    <m/>
    <s v="Sales"/>
    <s v="General - Con"/>
    <d v="1947-07-01T00:00:00"/>
    <s v="IN"/>
    <x v="2"/>
    <s v="Male"/>
    <n v="12122"/>
    <s v="Black"/>
    <x v="1"/>
    <x v="2"/>
    <n v="2"/>
    <x v="1070"/>
    <d v="2022-10-09T00:00:00"/>
    <n v="5"/>
    <n v="2"/>
    <n v="5"/>
    <d v="2023-04-17T00:00:00"/>
    <s v="Communication Skills"/>
    <s v="External"/>
    <x v="1"/>
    <s v="Cynthiachester"/>
    <s v="Jennifer Robinson"/>
    <n v="4"/>
    <x v="1065"/>
  </r>
  <r>
    <n v="1174"/>
    <s v="Evie"/>
    <s v="Pope"/>
    <s v="Evie Pope"/>
    <d v="2020-06-16T00:00:00"/>
    <m/>
    <d v="2023-03-13T00:00:00"/>
    <s v="Production Technician I"/>
    <s v="Tyler Brown"/>
    <s v="evie.pope@bilearner.com"/>
    <x v="3"/>
    <x v="2"/>
    <s v="Full-Time"/>
    <x v="1"/>
    <s v="Temporary"/>
    <s v="Resignation"/>
    <s v="Treatment power card almost pretty sister."/>
    <s v="Production       "/>
    <s v="Field Operations"/>
    <d v="1973-10-12T00:00:00"/>
    <s v="MA"/>
    <x v="25"/>
    <s v="Female"/>
    <n v="31731"/>
    <s v="Other"/>
    <x v="3"/>
    <x v="2"/>
    <n v="3"/>
    <x v="1071"/>
    <d v="2023-02-12T00:00:00"/>
    <n v="3"/>
    <n v="2"/>
    <n v="4"/>
    <d v="2023-03-26T00:00:00"/>
    <s v="Leadership Development"/>
    <s v="External"/>
    <x v="0"/>
    <s v="Williamsmouth"/>
    <s v="Andrea Ball"/>
    <n v="5"/>
    <x v="1066"/>
  </r>
  <r>
    <n v="2423"/>
    <s v="Yael"/>
    <s v="Garcia"/>
    <s v="Yael Garcia"/>
    <d v="2018-10-10T00:00:00"/>
    <m/>
    <m/>
    <s v="President &amp; CEO"/>
    <s v="Tina Lopez"/>
    <s v="yael.garcia@bilearner.com"/>
    <x v="4"/>
    <x v="0"/>
    <s v="Contract"/>
    <x v="0"/>
    <s v="Full-Time"/>
    <s v="Unk"/>
    <m/>
    <s v="Production       "/>
    <s v="General - Con"/>
    <d v="1977-10-11T00:00:00"/>
    <s v="MA"/>
    <x v="1"/>
    <s v="Male"/>
    <n v="93897"/>
    <s v="Asian"/>
    <x v="1"/>
    <x v="2"/>
    <n v="1"/>
    <x v="1072"/>
    <d v="2022-11-30T00:00:00"/>
    <n v="1"/>
    <n v="2"/>
    <n v="5"/>
    <d v="2023-02-16T00:00:00"/>
    <s v="Communication Skills"/>
    <s v="External"/>
    <x v="3"/>
    <s v="Morenohaven"/>
    <s v="Martin Ingram"/>
    <n v="4"/>
    <x v="1067"/>
  </r>
  <r>
    <n v="2648"/>
    <s v="Nathaly"/>
    <s v="Stevens"/>
    <s v="Nathaly Stevens"/>
    <d v="2022-10-01T00:00:00"/>
    <m/>
    <m/>
    <s v="Area Sales Manager"/>
    <s v="William Fernandez"/>
    <s v="nathaly.stevens@bilearner.com"/>
    <x v="0"/>
    <x v="0"/>
    <s v="Part-Time"/>
    <x v="0"/>
    <s v="Part-Time"/>
    <s v="Unk"/>
    <m/>
    <s v="Sales"/>
    <s v="Fielders"/>
    <d v="1994-05-07T00:00:00"/>
    <s v="ID"/>
    <x v="0"/>
    <s v="Male"/>
    <n v="92454"/>
    <s v="Other"/>
    <x v="0"/>
    <x v="2"/>
    <n v="2"/>
    <x v="1073"/>
    <d v="2022-10-18T00:00:00"/>
    <n v="2"/>
    <n v="5"/>
    <n v="1"/>
    <d v="2022-09-25T00:00:00"/>
    <s v="Communication Skills"/>
    <s v="Internal"/>
    <x v="3"/>
    <s v="East Charleneberg"/>
    <s v="Jeffrey Robinson"/>
    <n v="3"/>
    <x v="1068"/>
  </r>
  <r>
    <n v="1935"/>
    <s v="Jordin"/>
    <s v="Lozano"/>
    <s v="Jordin Lozano"/>
    <d v="2019-01-03T00:00:00"/>
    <m/>
    <m/>
    <s v="Production Technician II"/>
    <s v="Brent Hickman"/>
    <s v="jordin.lozano@bilearner.com"/>
    <x v="7"/>
    <x v="0"/>
    <s v="Part-Time"/>
    <x v="0"/>
    <s v="Temporary"/>
    <s v="Unk"/>
    <m/>
    <s v="Sales"/>
    <s v="Yard (Material Handling)"/>
    <d v="1974-01-12T00:00:00"/>
    <s v="MA"/>
    <x v="26"/>
    <s v="Male"/>
    <n v="60994"/>
    <s v="Hispanic"/>
    <x v="1"/>
    <x v="2"/>
    <n v="3"/>
    <x v="1074"/>
    <d v="2023-03-10T00:00:00"/>
    <n v="1"/>
    <n v="2"/>
    <n v="3"/>
    <d v="2023-02-08T00:00:00"/>
    <s v="Communication Skills"/>
    <s v="Internal"/>
    <x v="3"/>
    <s v="Traceyborough"/>
    <s v="Melissa Kerr"/>
    <n v="1"/>
    <x v="1069"/>
  </r>
  <r>
    <n v="1845"/>
    <s v="Amanda"/>
    <s v="Lambert"/>
    <s v="Amanda Lambert"/>
    <d v="2020-03-05T00:00:00"/>
    <m/>
    <d v="2021-08-22T00:00:00"/>
    <s v="Production Technician I"/>
    <s v="Matthew Ramirez"/>
    <s v="amanda.lambert@bilearner.com"/>
    <x v="6"/>
    <x v="0"/>
    <s v="Part-Time"/>
    <x v="0"/>
    <s v="Temporary"/>
    <s v="Voluntary"/>
    <s v="Force leader remain machine place."/>
    <s v="Production       "/>
    <s v="Aerial"/>
    <d v="1941-12-23T00:00:00"/>
    <s v="MA"/>
    <x v="1"/>
    <s v="Female"/>
    <n v="78947"/>
    <s v="Black"/>
    <x v="2"/>
    <x v="0"/>
    <n v="3"/>
    <x v="1075"/>
    <d v="2022-12-22T00:00:00"/>
    <n v="2"/>
    <n v="2"/>
    <n v="1"/>
    <d v="2023-07-05T00:00:00"/>
    <s v="Project Management"/>
    <s v="External"/>
    <x v="3"/>
    <s v="Amberville"/>
    <s v="Joseph Morales"/>
    <n v="4"/>
    <x v="1070"/>
  </r>
  <r>
    <n v="3940"/>
    <s v="Karthikeyan"/>
    <s v="Ait Sidi"/>
    <s v="Karthikeyan Ait Sidi"/>
    <d v="2019-08-11T00:00:00"/>
    <m/>
    <m/>
    <s v="Sr. DBA"/>
    <s v="Kaitlyn Young"/>
    <s v="karthikeyan.ait sidi@bilearner.com"/>
    <x v="1"/>
    <x v="0"/>
    <s v="Contract"/>
    <x v="2"/>
    <s v="Full-Time"/>
    <s v="Unk"/>
    <m/>
    <s v="IT/IS"/>
    <s v="General - Con"/>
    <d v="1958-09-08T00:00:00"/>
    <s v="MA"/>
    <x v="11"/>
    <s v="Male"/>
    <n v="2148"/>
    <s v="Other"/>
    <x v="1"/>
    <x v="2"/>
    <n v="3"/>
    <x v="1076"/>
    <d v="2023-05-08T00:00:00"/>
    <n v="1"/>
    <n v="3"/>
    <n v="2"/>
    <d v="2022-12-01T00:00:00"/>
    <s v="Leadership Development"/>
    <s v="Internal"/>
    <x v="0"/>
    <s v="Gardnertown"/>
    <s v="Cindy Horn"/>
    <n v="5"/>
    <x v="1071"/>
  </r>
  <r>
    <n v="1152"/>
    <s v="Jadyn"/>
    <s v="Haley"/>
    <s v="Jadyn Haley"/>
    <d v="2023-01-12T00:00:00"/>
    <m/>
    <m/>
    <s v="Production Technician I"/>
    <s v="Misty Mcknight"/>
    <s v="jadyn.haley@bilearner.com"/>
    <x v="3"/>
    <x v="0"/>
    <s v="Full-Time"/>
    <x v="0"/>
    <s v="Full-Time"/>
    <s v="Unk"/>
    <m/>
    <s v="Production       "/>
    <s v="Engineers"/>
    <d v="1963-02-10T00:00:00"/>
    <s v="MA"/>
    <x v="0"/>
    <s v="Female"/>
    <n v="36242"/>
    <s v="Other"/>
    <x v="1"/>
    <x v="2"/>
    <n v="3"/>
    <x v="1077"/>
    <d v="2023-06-14T00:00:00"/>
    <n v="3"/>
    <n v="5"/>
    <n v="3"/>
    <d v="2022-10-19T00:00:00"/>
    <s v="Technical Skills"/>
    <s v="Internal"/>
    <x v="3"/>
    <s v="Higginsport"/>
    <s v="Joshua Brewer"/>
    <n v="4"/>
    <x v="1072"/>
  </r>
  <r>
    <n v="3335"/>
    <s v="Abbigail"/>
    <s v="Solis"/>
    <s v="Abbigail Solis"/>
    <d v="2019-06-28T00:00:00"/>
    <m/>
    <d v="2021-12-16T00:00:00"/>
    <s v="Production Technician I"/>
    <s v="Mary Rivera"/>
    <s v="abbigail.solis@bilearner.com"/>
    <x v="7"/>
    <x v="2"/>
    <s v="Part-Time"/>
    <x v="2"/>
    <s v="Temporary"/>
    <s v="Resignation"/>
    <s v="Certainly those above eye ball."/>
    <s v="Production       "/>
    <s v="Field Operations"/>
    <d v="1992-07-04T00:00:00"/>
    <s v="MA"/>
    <x v="13"/>
    <s v="Male"/>
    <n v="38014"/>
    <s v="Other"/>
    <x v="1"/>
    <x v="2"/>
    <n v="3"/>
    <x v="1078"/>
    <d v="2023-05-18T00:00:00"/>
    <n v="1"/>
    <n v="1"/>
    <n v="2"/>
    <d v="2023-01-04T00:00:00"/>
    <s v="Project Management"/>
    <s v="Internal"/>
    <x v="0"/>
    <s v="Bennetthaven"/>
    <s v="John Patel"/>
    <n v="4"/>
    <x v="1073"/>
  </r>
  <r>
    <n v="3275"/>
    <s v="Gina"/>
    <s v="Kent"/>
    <s v="Gina Kent"/>
    <d v="2022-11-16T00:00:00"/>
    <m/>
    <m/>
    <s v="Production Technician I"/>
    <s v="Erin Lloyd"/>
    <s v="gina.kent@bilearner.com"/>
    <x v="9"/>
    <x v="0"/>
    <s v="Part-Time"/>
    <x v="2"/>
    <s v="Temporary"/>
    <s v="Unk"/>
    <m/>
    <s v="Production       "/>
    <s v="General - Con"/>
    <d v="1991-12-31T00:00:00"/>
    <s v="MA"/>
    <x v="2"/>
    <s v="Male"/>
    <n v="66377"/>
    <s v="Other"/>
    <x v="1"/>
    <x v="3"/>
    <n v="3"/>
    <x v="1079"/>
    <d v="2022-09-07T00:00:00"/>
    <n v="3"/>
    <n v="3"/>
    <n v="1"/>
    <d v="2023-03-15T00:00:00"/>
    <s v="Leadership Development"/>
    <s v="External"/>
    <x v="2"/>
    <s v="South Lauraland"/>
    <s v="Tiffany Glover"/>
    <n v="3"/>
    <x v="1074"/>
  </r>
  <r>
    <n v="3876"/>
    <s v="Alana"/>
    <s v="Castro"/>
    <s v="Alana Castro"/>
    <d v="2021-10-24T00:00:00"/>
    <m/>
    <m/>
    <s v="Principal Data Architect"/>
    <s v="Deborah Bell"/>
    <s v="alana.castro@bilearner.com"/>
    <x v="3"/>
    <x v="0"/>
    <s v="Contract"/>
    <x v="1"/>
    <s v="Temporary"/>
    <s v="Unk"/>
    <m/>
    <s v="IT/IS"/>
    <s v="General - Con"/>
    <d v="1954-05-30T00:00:00"/>
    <s v="MA"/>
    <x v="8"/>
    <s v="Female"/>
    <n v="70578"/>
    <s v="Hispanic"/>
    <x v="2"/>
    <x v="3"/>
    <n v="3"/>
    <x v="1080"/>
    <d v="2023-04-22T00:00:00"/>
    <n v="5"/>
    <n v="1"/>
    <n v="2"/>
    <d v="2023-06-23T00:00:00"/>
    <s v="Project Management"/>
    <s v="Internal"/>
    <x v="1"/>
    <s v="Whitefurt"/>
    <s v="Thomas Frederick"/>
    <n v="5"/>
    <x v="1075"/>
  </r>
  <r>
    <n v="3603"/>
    <s v="Houston"/>
    <s v="Aguirre"/>
    <s v="Houston Aguirre"/>
    <d v="2018-11-29T00:00:00"/>
    <m/>
    <d v="2019-02-21T00:00:00"/>
    <s v="Production Technician II"/>
    <s v="Christine Costa"/>
    <s v="houston.aguirre@bilearner.com"/>
    <x v="1"/>
    <x v="2"/>
    <s v="Full-Time"/>
    <x v="0"/>
    <s v="Part-Time"/>
    <s v="Resignation"/>
    <s v="To trial deep."/>
    <s v="Production       "/>
    <s v="Field Operations"/>
    <d v="1977-02-15T00:00:00"/>
    <s v="MA"/>
    <x v="11"/>
    <s v="Female"/>
    <n v="58348"/>
    <s v="White"/>
    <x v="0"/>
    <x v="2"/>
    <n v="2"/>
    <x v="1081"/>
    <d v="2022-08-12T00:00:00"/>
    <n v="2"/>
    <n v="2"/>
    <n v="5"/>
    <d v="2022-09-17T00:00:00"/>
    <s v="Customer Service"/>
    <s v="External"/>
    <x v="2"/>
    <s v="New Joseph"/>
    <s v="Mark Perez"/>
    <n v="3"/>
    <x v="1076"/>
  </r>
  <r>
    <n v="3445"/>
    <s v="Reid"/>
    <s v="Park"/>
    <s v="Reid Park"/>
    <d v="2021-01-16T00:00:00"/>
    <m/>
    <m/>
    <s v="Area Sales Manager"/>
    <s v="Michelle Mitchell"/>
    <s v="reid.park@bilearner.com"/>
    <x v="8"/>
    <x v="0"/>
    <s v="Contract"/>
    <x v="1"/>
    <s v="Full-Time"/>
    <s v="Unk"/>
    <m/>
    <s v="Sales"/>
    <s v="Project Management - Con"/>
    <d v="1985-07-12T00:00:00"/>
    <s v="KY"/>
    <x v="7"/>
    <s v="Female"/>
    <n v="5360"/>
    <s v="Other"/>
    <x v="0"/>
    <x v="1"/>
    <n v="4"/>
    <x v="1082"/>
    <d v="2023-06-21T00:00:00"/>
    <n v="1"/>
    <n v="3"/>
    <n v="5"/>
    <d v="2022-10-26T00:00:00"/>
    <s v="Project Management"/>
    <s v="External"/>
    <x v="2"/>
    <s v="Powellland"/>
    <s v="Jon Garcia"/>
    <n v="5"/>
    <x v="1077"/>
  </r>
  <r>
    <n v="2207"/>
    <s v="Sam"/>
    <s v="Knight"/>
    <s v="Sam Knight"/>
    <d v="2021-01-27T00:00:00"/>
    <m/>
    <m/>
    <s v="Production Technician I"/>
    <s v="Juan Owens"/>
    <s v="sam.knight@bilearner.com"/>
    <x v="6"/>
    <x v="0"/>
    <s v="Full-Time"/>
    <x v="1"/>
    <s v="Full-Time"/>
    <s v="Unk"/>
    <m/>
    <s v="Production       "/>
    <s v="Field Operations"/>
    <d v="1953-06-06T00:00:00"/>
    <s v="MA"/>
    <x v="55"/>
    <s v="Female"/>
    <n v="97669"/>
    <s v="Black"/>
    <x v="1"/>
    <x v="0"/>
    <n v="5"/>
    <x v="1083"/>
    <d v="2023-02-12T00:00:00"/>
    <n v="1"/>
    <n v="2"/>
    <n v="2"/>
    <d v="2022-11-12T00:00:00"/>
    <s v="Leadership Development"/>
    <s v="Internal"/>
    <x v="3"/>
    <s v="South Tiffany"/>
    <s v="Dustin Haley"/>
    <n v="5"/>
    <x v="1078"/>
  </r>
  <r>
    <n v="2169"/>
    <s v="Larissa"/>
    <s v="Warner"/>
    <s v="Larissa Warner"/>
    <d v="2020-07-04T00:00:00"/>
    <m/>
    <d v="2022-05-11T00:00:00"/>
    <s v="Production Technician II"/>
    <s v="Sarah Harrison"/>
    <s v="larissa.warner@bilearner.com"/>
    <x v="2"/>
    <x v="0"/>
    <s v="Full-Time"/>
    <x v="0"/>
    <s v="Full-Time"/>
    <s v="Retirement"/>
    <s v="Method suggest leave process deep tough seek."/>
    <s v="Production       "/>
    <s v="General - Con"/>
    <d v="1995-12-26T00:00:00"/>
    <s v="MA"/>
    <x v="23"/>
    <s v="Female"/>
    <n v="81396"/>
    <s v="Black"/>
    <x v="3"/>
    <x v="1"/>
    <n v="3"/>
    <x v="1084"/>
    <d v="2022-08-31T00:00:00"/>
    <n v="3"/>
    <n v="2"/>
    <n v="5"/>
    <d v="2023-04-20T00:00:00"/>
    <s v="Technical Skills"/>
    <s v="Internal"/>
    <x v="0"/>
    <s v="Lake Monica"/>
    <s v="Laura Walker"/>
    <n v="3"/>
    <x v="1079"/>
  </r>
  <r>
    <n v="2179"/>
    <s v="Raphael"/>
    <s v="Solomon"/>
    <s v="Raphael Solomon"/>
    <d v="2022-10-28T00:00:00"/>
    <m/>
    <d v="2023-05-27T00:00:00"/>
    <s v="Production Technician I"/>
    <s v="Christopher Gardner"/>
    <s v="raphael.solomon@bilearner.com"/>
    <x v="0"/>
    <x v="2"/>
    <s v="Contract"/>
    <x v="2"/>
    <s v="Full-Time"/>
    <s v="Retirement"/>
    <s v="Tree read security individual."/>
    <s v="Production       "/>
    <s v="Project Management - Con"/>
    <d v="1996-04-01T00:00:00"/>
    <s v="MA"/>
    <x v="7"/>
    <s v="Female"/>
    <n v="28181"/>
    <s v="Black"/>
    <x v="3"/>
    <x v="3"/>
    <n v="4"/>
    <x v="1085"/>
    <d v="2023-05-05T00:00:00"/>
    <n v="3"/>
    <n v="1"/>
    <n v="4"/>
    <d v="2022-10-18T00:00:00"/>
    <s v="Communication Skills"/>
    <s v="Internal"/>
    <x v="3"/>
    <s v="Natashaton"/>
    <s v="Rachel Dixon"/>
    <n v="1"/>
    <x v="1080"/>
  </r>
  <r>
    <n v="2216"/>
    <s v="Jaylyn"/>
    <s v="Bruce"/>
    <s v="Jaylyn Bruce"/>
    <d v="2022-11-09T00:00:00"/>
    <m/>
    <m/>
    <s v="IT Manager - Support"/>
    <s v="Lynn Fry"/>
    <s v="jaylyn.bruce@bilearner.com"/>
    <x v="5"/>
    <x v="0"/>
    <s v="Part-Time"/>
    <x v="2"/>
    <s v="Temporary"/>
    <s v="Unk"/>
    <m/>
    <s v="IT/IS"/>
    <s v="General - Con"/>
    <d v="1972-10-02T00:00:00"/>
    <s v="MA"/>
    <x v="11"/>
    <s v="Female"/>
    <n v="21899"/>
    <s v="Hispanic"/>
    <x v="2"/>
    <x v="1"/>
    <n v="1"/>
    <x v="1086"/>
    <d v="2023-01-03T00:00:00"/>
    <n v="1"/>
    <n v="5"/>
    <n v="2"/>
    <d v="2022-09-20T00:00:00"/>
    <s v="Communication Skills"/>
    <s v="External"/>
    <x v="1"/>
    <s v="Brooksport"/>
    <s v="Tim Henderson"/>
    <n v="1"/>
    <x v="1081"/>
  </r>
  <r>
    <n v="3793"/>
    <s v="Roselyn"/>
    <s v="Roberts"/>
    <s v="Roselyn Roberts"/>
    <d v="2019-04-20T00:00:00"/>
    <m/>
    <m/>
    <s v="Production Technician I"/>
    <s v="Steven Walton"/>
    <s v="roselyn.roberts@bilearner.com"/>
    <x v="8"/>
    <x v="0"/>
    <s v="Full-Time"/>
    <x v="2"/>
    <s v="Full-Time"/>
    <s v="Unk"/>
    <m/>
    <s v="Production       "/>
    <s v="General - Con"/>
    <d v="1952-01-15T00:00:00"/>
    <s v="MA"/>
    <x v="17"/>
    <s v="Male"/>
    <n v="34278"/>
    <s v="Asian"/>
    <x v="0"/>
    <x v="2"/>
    <n v="3"/>
    <x v="1087"/>
    <d v="2023-07-20T00:00:00"/>
    <n v="1"/>
    <n v="4"/>
    <n v="3"/>
    <d v="2022-09-20T00:00:00"/>
    <s v="Project Management"/>
    <s v="External"/>
    <x v="1"/>
    <s v="Medinafort"/>
    <s v="Jesus Jackson"/>
    <n v="5"/>
    <x v="1082"/>
  </r>
  <r>
    <n v="1905"/>
    <s v="Sonia"/>
    <s v="Chung"/>
    <s v="Sonia Chung"/>
    <d v="2022-04-06T00:00:00"/>
    <m/>
    <m/>
    <s v="Production Technician I"/>
    <s v="Sean Moon"/>
    <s v="sonia.chung@bilearner.com"/>
    <x v="3"/>
    <x v="0"/>
    <s v="Part-Time"/>
    <x v="2"/>
    <s v="Temporary"/>
    <s v="Unk"/>
    <m/>
    <s v="Production       "/>
    <s v="Wireline Construction"/>
    <d v="1972-10-03T00:00:00"/>
    <s v="MA"/>
    <x v="35"/>
    <s v="Female"/>
    <n v="85085"/>
    <s v="Asian"/>
    <x v="0"/>
    <x v="2"/>
    <n v="3"/>
    <x v="1088"/>
    <d v="2022-10-31T00:00:00"/>
    <n v="2"/>
    <n v="1"/>
    <n v="2"/>
    <d v="2023-06-18T00:00:00"/>
    <s v="Technical Skills"/>
    <s v="Internal"/>
    <x v="2"/>
    <s v="New Samuel"/>
    <s v="Melissa Savage"/>
    <n v="2"/>
    <x v="1083"/>
  </r>
  <r>
    <n v="3169"/>
    <s v="Cristian"/>
    <s v="Ritter"/>
    <s v="Cristian Ritter"/>
    <d v="2019-06-08T00:00:00"/>
    <m/>
    <d v="2021-01-29T00:00:00"/>
    <s v="Production Technician I"/>
    <s v="Jade Howell"/>
    <s v="cristian.ritter@bilearner.com"/>
    <x v="7"/>
    <x v="0"/>
    <s v="Part-Time"/>
    <x v="2"/>
    <s v="Part-Time"/>
    <s v="Resignation"/>
    <s v="Find by campaign. Bit oil show cultural up smile."/>
    <s v="Production       "/>
    <s v="Aerial"/>
    <d v="1951-03-04T00:00:00"/>
    <s v="MA"/>
    <x v="8"/>
    <s v="Female"/>
    <n v="17633"/>
    <s v="Other"/>
    <x v="2"/>
    <x v="1"/>
    <n v="4"/>
    <x v="1089"/>
    <d v="2022-08-11T00:00:00"/>
    <n v="2"/>
    <n v="1"/>
    <n v="3"/>
    <d v="2022-11-17T00:00:00"/>
    <s v="Leadership Development"/>
    <s v="Internal"/>
    <x v="2"/>
    <s v="Smithview"/>
    <s v="James Riley"/>
    <n v="3"/>
    <x v="1084"/>
  </r>
  <r>
    <n v="3261"/>
    <s v="Kaylen"/>
    <s v="Fisher"/>
    <s v="Kaylen Fisher"/>
    <d v="2021-01-17T00:00:00"/>
    <m/>
    <d v="2023-06-25T00:00:00"/>
    <s v="Production Technician II"/>
    <s v="Philip Jackson"/>
    <s v="kaylen.fisher@bilearner.com"/>
    <x v="1"/>
    <x v="1"/>
    <s v="Part-Time"/>
    <x v="2"/>
    <s v="Temporary"/>
    <s v="Involuntary"/>
    <s v="Cause data speech tough garden body good."/>
    <s v="Production       "/>
    <s v="Field Operations"/>
    <d v="1948-01-03T00:00:00"/>
    <s v="MA"/>
    <x v="15"/>
    <s v="Male"/>
    <n v="18868"/>
    <s v="Hispanic"/>
    <x v="3"/>
    <x v="2"/>
    <n v="4"/>
    <x v="1090"/>
    <d v="2022-10-01T00:00:00"/>
    <n v="5"/>
    <n v="3"/>
    <n v="1"/>
    <d v="2022-11-05T00:00:00"/>
    <s v="Customer Service"/>
    <s v="External"/>
    <x v="0"/>
    <s v="Howardland"/>
    <s v="Austin Todd"/>
    <n v="3"/>
    <x v="1085"/>
  </r>
  <r>
    <n v="2849"/>
    <s v="Shannon"/>
    <s v="Hurst"/>
    <s v="Shannon Hurst"/>
    <d v="2018-10-02T00:00:00"/>
    <m/>
    <m/>
    <s v="Production Technician I"/>
    <s v="Andrew Thomas"/>
    <s v="shannon.hurst@bilearner.com"/>
    <x v="3"/>
    <x v="0"/>
    <s v="Part-Time"/>
    <x v="1"/>
    <s v="Full-Time"/>
    <s v="Unk"/>
    <m/>
    <s v="Production       "/>
    <s v="General - Con"/>
    <d v="1949-07-27T00:00:00"/>
    <s v="MA"/>
    <x v="11"/>
    <s v="Male"/>
    <n v="4583"/>
    <s v="Hispanic"/>
    <x v="2"/>
    <x v="2"/>
    <n v="5"/>
    <x v="1091"/>
    <d v="2022-09-19T00:00:00"/>
    <n v="4"/>
    <n v="5"/>
    <n v="3"/>
    <d v="2022-10-14T00:00:00"/>
    <s v="Technical Skills"/>
    <s v="External"/>
    <x v="3"/>
    <s v="Kramerbury"/>
    <s v="David Matthews"/>
    <n v="1"/>
    <x v="1086"/>
  </r>
  <r>
    <n v="2192"/>
    <s v="Macey"/>
    <s v="Christian"/>
    <s v="Macey Christian"/>
    <d v="2020-10-07T00:00:00"/>
    <m/>
    <d v="2023-01-18T00:00:00"/>
    <s v="Production Technician II"/>
    <s v="Robert Wallace"/>
    <s v="macey.christian@bilearner.com"/>
    <x v="2"/>
    <x v="0"/>
    <s v="Part-Time"/>
    <x v="1"/>
    <s v="Part-Time"/>
    <s v="Voluntary"/>
    <s v="Economy instead sense."/>
    <s v="Production       "/>
    <s v="General - Con"/>
    <d v="1945-06-29T00:00:00"/>
    <s v="MA"/>
    <x v="49"/>
    <s v="Female"/>
    <n v="41219"/>
    <s v="Black"/>
    <x v="1"/>
    <x v="0"/>
    <n v="1"/>
    <x v="1092"/>
    <d v="2022-09-22T00:00:00"/>
    <n v="3"/>
    <n v="5"/>
    <n v="5"/>
    <d v="2023-03-25T00:00:00"/>
    <s v="Technical Skills"/>
    <s v="External"/>
    <x v="3"/>
    <s v="New Richardburgh"/>
    <s v="Michelle Lara"/>
    <n v="1"/>
    <x v="1087"/>
  </r>
  <r>
    <n v="2045"/>
    <s v="Itzel"/>
    <s v="Nunez"/>
    <s v="Itzel Nunez"/>
    <d v="2021-09-21T00:00:00"/>
    <m/>
    <m/>
    <s v="Production Technician II"/>
    <s v="Ricky Reyes"/>
    <s v="itzel.nunez@bilearner.com"/>
    <x v="1"/>
    <x v="0"/>
    <s v="Part-Time"/>
    <x v="0"/>
    <s v="Part-Time"/>
    <s v="Unk"/>
    <m/>
    <s v="Production       "/>
    <s v="Fielders"/>
    <d v="1976-11-19T00:00:00"/>
    <s v="MA"/>
    <x v="0"/>
    <s v="Female"/>
    <n v="39813"/>
    <s v="Other"/>
    <x v="1"/>
    <x v="2"/>
    <n v="3"/>
    <x v="1093"/>
    <d v="2023-03-21T00:00:00"/>
    <n v="1"/>
    <n v="2"/>
    <n v="1"/>
    <d v="2022-12-30T00:00:00"/>
    <s v="Technical Skills"/>
    <s v="Internal"/>
    <x v="3"/>
    <s v="Cynthiaview"/>
    <s v="Stephanie Hopkins"/>
    <n v="3"/>
    <x v="1088"/>
  </r>
  <r>
    <n v="3545"/>
    <s v="Ryann"/>
    <s v="Rubio"/>
    <s v="Ryann Rubio"/>
    <d v="2022-03-07T00:00:00"/>
    <m/>
    <m/>
    <s v="Area Sales Manager"/>
    <s v="Andres Jones"/>
    <s v="ryann.rubio@bilearner.com"/>
    <x v="1"/>
    <x v="0"/>
    <s v="Full-Time"/>
    <x v="1"/>
    <s v="Temporary"/>
    <s v="Unk"/>
    <m/>
    <s v="IT/IS"/>
    <s v="Field Operations"/>
    <d v="1943-01-28T00:00:00"/>
    <s v="OR"/>
    <x v="34"/>
    <s v="Female"/>
    <n v="9733"/>
    <s v="Black"/>
    <x v="3"/>
    <x v="2"/>
    <n v="1"/>
    <x v="1094"/>
    <d v="2023-04-16T00:00:00"/>
    <n v="4"/>
    <n v="4"/>
    <n v="5"/>
    <d v="2023-07-08T00:00:00"/>
    <s v="Communication Skills"/>
    <s v="Internal"/>
    <x v="1"/>
    <s v="Kaylaburgh"/>
    <s v="John Williams"/>
    <n v="5"/>
    <x v="1089"/>
  </r>
  <r>
    <n v="2421"/>
    <s v="Brycen"/>
    <s v="York"/>
    <s v="Brycen York"/>
    <d v="2021-11-20T00:00:00"/>
    <m/>
    <m/>
    <s v="Production Manager"/>
    <s v="Kayla Allen"/>
    <s v="brycen.york@bilearner.com"/>
    <x v="0"/>
    <x v="0"/>
    <s v="Full-Time"/>
    <x v="1"/>
    <s v="Part-Time"/>
    <s v="Unk"/>
    <m/>
    <s v="Production       "/>
    <s v="Engineers"/>
    <d v="1986-03-09T00:00:00"/>
    <s v="MA"/>
    <x v="0"/>
    <s v="Female"/>
    <n v="70680"/>
    <s v="Asian"/>
    <x v="0"/>
    <x v="2"/>
    <n v="2"/>
    <x v="1095"/>
    <d v="2023-01-19T00:00:00"/>
    <n v="1"/>
    <n v="5"/>
    <n v="2"/>
    <d v="2023-07-03T00:00:00"/>
    <s v="Technical Skills"/>
    <s v="Internal"/>
    <x v="2"/>
    <s v="Wardchester"/>
    <s v="Susan Luna"/>
    <n v="1"/>
    <x v="1090"/>
  </r>
  <r>
    <n v="2723"/>
    <s v="Kyleigh"/>
    <s v="Mathis"/>
    <s v="Kyleigh Mathis"/>
    <d v="2021-05-12T00:00:00"/>
    <m/>
    <d v="2022-07-01T00:00:00"/>
    <s v="Area Sales Manager"/>
    <s v="Ariel Davis"/>
    <s v="kyleigh.mathis@bilearner.com"/>
    <x v="6"/>
    <x v="0"/>
    <s v="Part-Time"/>
    <x v="1"/>
    <s v="Temporary"/>
    <s v="Voluntary"/>
    <s v="Another instead but house six make citizen."/>
    <s v="Sales"/>
    <s v="Field Operations"/>
    <d v="1975-03-17T00:00:00"/>
    <s v="TN"/>
    <x v="11"/>
    <s v="Male"/>
    <n v="37293"/>
    <s v="White"/>
    <x v="3"/>
    <x v="2"/>
    <n v="2"/>
    <x v="1096"/>
    <d v="2022-10-22T00:00:00"/>
    <n v="2"/>
    <n v="3"/>
    <n v="3"/>
    <d v="2023-05-11T00:00:00"/>
    <s v="Communication Skills"/>
    <s v="External"/>
    <x v="1"/>
    <s v="Lake Danny"/>
    <s v="Alexandra Garcia"/>
    <n v="1"/>
    <x v="1091"/>
  </r>
  <r>
    <n v="3855"/>
    <s v="Brady"/>
    <s v="Yoder"/>
    <s v="Brady Yoder"/>
    <d v="2021-05-25T00:00:00"/>
    <m/>
    <d v="2022-08-13T00:00:00"/>
    <s v="Network Engineer"/>
    <s v="Jason Patel"/>
    <s v="brady.yoder@bilearner.com"/>
    <x v="5"/>
    <x v="0"/>
    <s v="Part-Time"/>
    <x v="2"/>
    <s v="Part-Time"/>
    <s v="Retirement"/>
    <s v="Case try necessary test. Full today TV bit year."/>
    <s v="Executive Office"/>
    <s v="People Services"/>
    <d v="1999-01-10T00:00:00"/>
    <s v="MA"/>
    <x v="56"/>
    <s v="Male"/>
    <n v="77314"/>
    <s v="Other"/>
    <x v="3"/>
    <x v="2"/>
    <n v="3"/>
    <x v="1097"/>
    <d v="2023-03-23T00:00:00"/>
    <n v="1"/>
    <n v="4"/>
    <n v="3"/>
    <d v="2022-11-26T00:00:00"/>
    <s v="Communication Skills"/>
    <s v="External"/>
    <x v="0"/>
    <s v="Nicholsview"/>
    <s v="Claudia Williams"/>
    <n v="4"/>
    <x v="1092"/>
  </r>
  <r>
    <n v="2610"/>
    <s v="Ronald"/>
    <s v="Marquez"/>
    <s v="Ronald Marquez"/>
    <d v="2022-09-23T00:00:00"/>
    <m/>
    <d v="2023-01-25T00:00:00"/>
    <s v="Area Sales Manager"/>
    <s v="Kelly James"/>
    <s v="ronald.marquez@bilearner.com"/>
    <x v="7"/>
    <x v="0"/>
    <s v="Full-Time"/>
    <x v="2"/>
    <s v="Full-Time"/>
    <s v="Retirement"/>
    <s v="Join difference order size occur entire sell."/>
    <s v="Sales"/>
    <s v="General - Con"/>
    <d v="1947-12-30T00:00:00"/>
    <s v="TN"/>
    <x v="2"/>
    <s v="Male"/>
    <n v="90224"/>
    <s v="White"/>
    <x v="3"/>
    <x v="2"/>
    <n v="2"/>
    <x v="1098"/>
    <d v="2023-07-03T00:00:00"/>
    <n v="3"/>
    <n v="1"/>
    <n v="4"/>
    <d v="2022-09-09T00:00:00"/>
    <s v="Technical Skills"/>
    <s v="Internal"/>
    <x v="0"/>
    <s v="East Stacymouth"/>
    <s v="Penny Koch"/>
    <n v="3"/>
    <x v="1093"/>
  </r>
  <r>
    <n v="3482"/>
    <s v="Cristal"/>
    <s v="Bolton"/>
    <s v="Cristal Bolton"/>
    <d v="2019-10-29T00:00:00"/>
    <m/>
    <d v="2021-02-07T00:00:00"/>
    <s v="Area Sales Manager"/>
    <s v="Matthew Flores"/>
    <s v="cristal.bolton@bilearner.com"/>
    <x v="3"/>
    <x v="4"/>
    <s v="Full-Time"/>
    <x v="0"/>
    <s v="Temporary"/>
    <s v="Resignation"/>
    <s v="Miss onto none our discussion year."/>
    <s v="Sales"/>
    <s v="Catv"/>
    <d v="1990-11-02T00:00:00"/>
    <s v="TX"/>
    <x v="8"/>
    <s v="Male"/>
    <n v="57302"/>
    <s v="Asian"/>
    <x v="1"/>
    <x v="0"/>
    <n v="2"/>
    <x v="1099"/>
    <d v="2023-01-17T00:00:00"/>
    <n v="4"/>
    <n v="2"/>
    <n v="2"/>
    <d v="2023-02-16T00:00:00"/>
    <s v="Leadership Development"/>
    <s v="Internal"/>
    <x v="3"/>
    <s v="South Julieville"/>
    <s v="Julie Cole"/>
    <n v="2"/>
    <x v="1094"/>
  </r>
  <r>
    <n v="1145"/>
    <s v="Autumn"/>
    <s v="Barrera"/>
    <s v="Autumn Barrera"/>
    <d v="2020-09-24T00:00:00"/>
    <m/>
    <m/>
    <s v="Production Technician II"/>
    <s v="David Moore"/>
    <s v="autumn.barrera@bilearner.com"/>
    <x v="7"/>
    <x v="0"/>
    <s v="Contract"/>
    <x v="2"/>
    <s v="Full-Time"/>
    <s v="Unk"/>
    <m/>
    <s v="Production       "/>
    <s v="Shop (Fleet)"/>
    <d v="1948-04-03T00:00:00"/>
    <s v="MA"/>
    <x v="41"/>
    <s v="Male"/>
    <n v="66792"/>
    <s v="Hispanic"/>
    <x v="0"/>
    <x v="2"/>
    <n v="3"/>
    <x v="1100"/>
    <d v="2023-03-29T00:00:00"/>
    <n v="2"/>
    <n v="3"/>
    <n v="1"/>
    <d v="2022-09-12T00:00:00"/>
    <s v="Leadership Development"/>
    <s v="External"/>
    <x v="2"/>
    <s v="Butlerchester"/>
    <s v="Brian Hawkins"/>
    <n v="3"/>
    <x v="1095"/>
  </r>
  <r>
    <n v="1486"/>
    <s v="Soren"/>
    <s v="Merritt"/>
    <s v="Soren Merritt"/>
    <d v="2019-03-07T00:00:00"/>
    <m/>
    <m/>
    <s v="Production Technician I"/>
    <s v="Christopher Smith"/>
    <s v="soren.merritt@bilearner.com"/>
    <x v="9"/>
    <x v="0"/>
    <s v="Part-Time"/>
    <x v="0"/>
    <s v="Full-Time"/>
    <s v="Unk"/>
    <m/>
    <s v="Production       "/>
    <s v="Engineers"/>
    <d v="1999-05-13T00:00:00"/>
    <s v="MA"/>
    <x v="0"/>
    <s v="Female"/>
    <n v="53726"/>
    <s v="Hispanic"/>
    <x v="1"/>
    <x v="2"/>
    <n v="3"/>
    <x v="1101"/>
    <d v="2023-06-26T00:00:00"/>
    <n v="5"/>
    <n v="5"/>
    <n v="5"/>
    <d v="2023-07-23T00:00:00"/>
    <s v="Project Management"/>
    <s v="External"/>
    <x v="0"/>
    <s v="Port Lisaburgh"/>
    <s v="Lori Mckee"/>
    <n v="3"/>
    <x v="1096"/>
  </r>
  <r>
    <n v="1847"/>
    <s v="Maverick"/>
    <s v="Lang"/>
    <s v="Maverick Lang"/>
    <d v="2022-12-03T00:00:00"/>
    <m/>
    <d v="2022-12-24T00:00:00"/>
    <s v="Production Technician I"/>
    <s v="Lee Lucas"/>
    <s v="maverick.lang@bilearner.com"/>
    <x v="2"/>
    <x v="0"/>
    <s v="Full-Time"/>
    <x v="1"/>
    <s v="Part-Time"/>
    <s v="Resignation"/>
    <s v="Beat scene dream because by who ok."/>
    <s v="Production       "/>
    <s v="Project Management - Con"/>
    <d v="2000-10-16T00:00:00"/>
    <s v="MA"/>
    <x v="18"/>
    <s v="Male"/>
    <n v="16653"/>
    <s v="Other"/>
    <x v="1"/>
    <x v="0"/>
    <n v="3"/>
    <x v="1102"/>
    <d v="2023-04-03T00:00:00"/>
    <n v="1"/>
    <n v="3"/>
    <n v="5"/>
    <d v="2023-07-08T00:00:00"/>
    <s v="Customer Service"/>
    <s v="Internal"/>
    <x v="3"/>
    <s v="Turnerhaven"/>
    <s v="Mark Roberts"/>
    <n v="3"/>
    <x v="1097"/>
  </r>
  <r>
    <n v="2917"/>
    <s v="Janiah"/>
    <s v="Ball"/>
    <s v="Janiah Ball"/>
    <d v="2020-02-05T00:00:00"/>
    <m/>
    <m/>
    <s v="Production Technician I"/>
    <s v="Amy Pearson"/>
    <s v="janiah.ball@bilearner.com"/>
    <x v="3"/>
    <x v="0"/>
    <s v="Contract"/>
    <x v="0"/>
    <s v="Part-Time"/>
    <s v="Unk"/>
    <m/>
    <s v="Production       "/>
    <s v="Field Operations"/>
    <d v="1991-12-25T00:00:00"/>
    <s v="MA"/>
    <x v="11"/>
    <s v="Male"/>
    <n v="79382"/>
    <s v="Other"/>
    <x v="3"/>
    <x v="1"/>
    <n v="4"/>
    <x v="1103"/>
    <d v="2022-09-10T00:00:00"/>
    <n v="3"/>
    <n v="4"/>
    <n v="5"/>
    <d v="2023-07-14T00:00:00"/>
    <s v="Project Management"/>
    <s v="Internal"/>
    <x v="1"/>
    <s v="Petersville"/>
    <s v="Stephen Blair"/>
    <n v="3"/>
    <x v="1098"/>
  </r>
  <r>
    <n v="3961"/>
    <s v="Maddison"/>
    <s v="Perez"/>
    <s v="Maddison Perez"/>
    <d v="2023-03-31T00:00:00"/>
    <m/>
    <m/>
    <s v="BI Director"/>
    <s v="Angela Gibson"/>
    <s v="maddison.perez@bilearner.com"/>
    <x v="0"/>
    <x v="0"/>
    <s v="Full-Time"/>
    <x v="0"/>
    <s v="Full-Time"/>
    <s v="Unk"/>
    <m/>
    <s v="IT/IS"/>
    <s v="Aerial"/>
    <d v="1978-06-19T00:00:00"/>
    <s v="MA"/>
    <x v="8"/>
    <s v="Male"/>
    <n v="74182"/>
    <s v="Black"/>
    <x v="1"/>
    <x v="2"/>
    <n v="3"/>
    <x v="1104"/>
    <d v="2022-12-08T00:00:00"/>
    <n v="4"/>
    <n v="2"/>
    <n v="1"/>
    <d v="2022-10-09T00:00:00"/>
    <s v="Customer Service"/>
    <s v="Internal"/>
    <x v="0"/>
    <s v="Rhondaport"/>
    <s v="Mrs. Kelly Rich PhD"/>
    <n v="3"/>
    <x v="1099"/>
  </r>
  <r>
    <n v="1587"/>
    <s v="Shamar"/>
    <s v="Guzman"/>
    <s v="Shamar Guzman"/>
    <d v="2022-05-23T00:00:00"/>
    <m/>
    <m/>
    <s v="Production Technician I"/>
    <s v="Brenda Butler"/>
    <s v="shamar.guzman@bilearner.com"/>
    <x v="6"/>
    <x v="0"/>
    <s v="Part-Time"/>
    <x v="1"/>
    <s v="Part-Time"/>
    <s v="Unk"/>
    <m/>
    <s v="Production       "/>
    <s v="Splicing"/>
    <d v="1984-12-12T00:00:00"/>
    <s v="MA"/>
    <x v="4"/>
    <s v="Male"/>
    <n v="12898"/>
    <s v="Other"/>
    <x v="1"/>
    <x v="2"/>
    <n v="3"/>
    <x v="1105"/>
    <d v="2023-05-27T00:00:00"/>
    <n v="1"/>
    <n v="4"/>
    <n v="3"/>
    <d v="2022-09-29T00:00:00"/>
    <s v="Communication Skills"/>
    <s v="Internal"/>
    <x v="3"/>
    <s v="New Joseph"/>
    <s v="Bradley Ferguson"/>
    <n v="1"/>
    <x v="1100"/>
  </r>
  <r>
    <n v="2727"/>
    <s v="Uriah"/>
    <s v="Briggs"/>
    <s v="Uriah Briggs"/>
    <d v="2020-02-14T00:00:00"/>
    <m/>
    <d v="2021-12-21T00:00:00"/>
    <s v="Area Sales Manager"/>
    <s v="Sheri Valenzuela"/>
    <s v="uriah.briggs@bilearner.com"/>
    <x v="4"/>
    <x v="0"/>
    <s v="Contract"/>
    <x v="1"/>
    <s v="Full-Time"/>
    <s v="Resignation"/>
    <s v="Risk hundred social."/>
    <s v="Sales"/>
    <s v="General - Con"/>
    <d v="1984-12-10T00:00:00"/>
    <s v="NY"/>
    <x v="8"/>
    <s v="Male"/>
    <n v="83448"/>
    <s v="White"/>
    <x v="1"/>
    <x v="2"/>
    <n v="5"/>
    <x v="1106"/>
    <d v="2022-11-10T00:00:00"/>
    <n v="2"/>
    <n v="2"/>
    <n v="2"/>
    <d v="2023-02-03T00:00:00"/>
    <s v="Customer Service"/>
    <s v="Internal"/>
    <x v="1"/>
    <s v="North Christopherberg"/>
    <s v="Sean Joyce"/>
    <n v="1"/>
    <x v="1101"/>
  </r>
  <r>
    <n v="2905"/>
    <s v="Gillian"/>
    <s v="Williams"/>
    <s v="Gillian Williams"/>
    <d v="2022-10-14T00:00:00"/>
    <m/>
    <m/>
    <s v="Production Technician II"/>
    <s v="Stacy Schmidt"/>
    <s v="gillian.williams@bilearner.com"/>
    <x v="8"/>
    <x v="0"/>
    <s v="Full-Time"/>
    <x v="1"/>
    <s v="Full-Time"/>
    <s v="Unk"/>
    <m/>
    <s v="Production       "/>
    <s v="Yard (Material Handling)"/>
    <d v="1973-05-12T00:00:00"/>
    <s v="MA"/>
    <x v="62"/>
    <s v="Male"/>
    <n v="96294"/>
    <s v="Asian"/>
    <x v="1"/>
    <x v="2"/>
    <n v="1"/>
    <x v="1107"/>
    <d v="2022-11-03T00:00:00"/>
    <n v="4"/>
    <n v="4"/>
    <n v="4"/>
    <d v="2023-01-18T00:00:00"/>
    <s v="Communication Skills"/>
    <s v="Internal"/>
    <x v="2"/>
    <s v="Stephanieburgh"/>
    <s v="Michael Dixon"/>
    <n v="3"/>
    <x v="1102"/>
  </r>
  <r>
    <n v="1919"/>
    <s v="Emilie"/>
    <s v="Donaldson"/>
    <s v="Emilie Donaldson"/>
    <d v="2022-05-01T00:00:00"/>
    <m/>
    <d v="2022-11-21T00:00:00"/>
    <s v="Production Technician I"/>
    <s v="Dylan Foster"/>
    <s v="emilie.donaldson@bilearner.com"/>
    <x v="7"/>
    <x v="2"/>
    <s v="Contract"/>
    <x v="0"/>
    <s v="Full-Time"/>
    <s v="Involuntary"/>
    <s v="Man mean daughter best quite guess."/>
    <s v="Production       "/>
    <s v="Shop (Fleet)"/>
    <d v="1990-08-15T00:00:00"/>
    <s v="MA"/>
    <x v="41"/>
    <s v="Female"/>
    <n v="7972"/>
    <s v="Other"/>
    <x v="3"/>
    <x v="2"/>
    <n v="3"/>
    <x v="1108"/>
    <d v="2023-01-23T00:00:00"/>
    <n v="1"/>
    <n v="3"/>
    <n v="1"/>
    <d v="2023-01-07T00:00:00"/>
    <s v="Communication Skills"/>
    <s v="Internal"/>
    <x v="3"/>
    <s v="North Benjaminside"/>
    <s v="Kenneth Miller"/>
    <n v="2"/>
    <x v="1103"/>
  </r>
  <r>
    <n v="3613"/>
    <s v="Amirah"/>
    <s v="Johnson"/>
    <s v="Amirah Johnson"/>
    <d v="2019-02-24T00:00:00"/>
    <m/>
    <m/>
    <s v="Production Technician I"/>
    <s v="Jason Owens"/>
    <s v="amirah.johnson@bilearner.com"/>
    <x v="8"/>
    <x v="0"/>
    <s v="Contract"/>
    <x v="2"/>
    <s v="Part-Time"/>
    <s v="Unk"/>
    <m/>
    <s v="Production       "/>
    <s v="Field Operations"/>
    <d v="1973-06-14T00:00:00"/>
    <s v="MA"/>
    <x v="1"/>
    <s v="Male"/>
    <n v="9241"/>
    <s v="Asian"/>
    <x v="0"/>
    <x v="1"/>
    <n v="1"/>
    <x v="1109"/>
    <d v="2022-11-19T00:00:00"/>
    <n v="4"/>
    <n v="1"/>
    <n v="1"/>
    <d v="2022-10-25T00:00:00"/>
    <s v="Communication Skills"/>
    <s v="Internal"/>
    <x v="1"/>
    <s v="Acevedoshire"/>
    <s v="Margaret Martinez"/>
    <n v="4"/>
    <x v="1104"/>
  </r>
  <r>
    <n v="3274"/>
    <s v="Arely"/>
    <s v="May"/>
    <s v="Arely May"/>
    <d v="2020-01-21T00:00:00"/>
    <m/>
    <d v="2020-07-29T00:00:00"/>
    <s v="Production Technician I"/>
    <s v="Anthony Bass"/>
    <s v="arely.may@bilearner.com"/>
    <x v="8"/>
    <x v="1"/>
    <s v="Part-Time"/>
    <x v="2"/>
    <s v="Full-Time"/>
    <s v="Retirement"/>
    <s v="History force myself."/>
    <s v="Production       "/>
    <s v="Aerial"/>
    <d v="1965-06-28T00:00:00"/>
    <s v="MA"/>
    <x v="2"/>
    <s v="Female"/>
    <n v="30214"/>
    <s v="Other"/>
    <x v="1"/>
    <x v="3"/>
    <n v="3"/>
    <x v="1110"/>
    <d v="2022-10-02T00:00:00"/>
    <n v="5"/>
    <n v="1"/>
    <n v="4"/>
    <d v="2022-11-18T00:00:00"/>
    <s v="Communication Skills"/>
    <s v="Internal"/>
    <x v="1"/>
    <s v="Cardenasshire"/>
    <s v="Shane James"/>
    <n v="2"/>
    <x v="1105"/>
  </r>
  <r>
    <n v="3732"/>
    <s v="Orion"/>
    <s v="Ochoa"/>
    <s v="Orion Ochoa"/>
    <d v="2020-05-31T00:00:00"/>
    <m/>
    <m/>
    <s v="Production Technician I"/>
    <s v="Charles Hoover"/>
    <s v="orion.ochoa@bilearner.com"/>
    <x v="2"/>
    <x v="0"/>
    <s v="Part-Time"/>
    <x v="2"/>
    <s v="Part-Time"/>
    <s v="Unk"/>
    <m/>
    <s v="Production       "/>
    <s v="Field Operations"/>
    <d v="1954-03-07T00:00:00"/>
    <s v="MA"/>
    <x v="11"/>
    <s v="Male"/>
    <n v="27650"/>
    <s v="Black"/>
    <x v="3"/>
    <x v="2"/>
    <n v="5"/>
    <x v="1111"/>
    <d v="2022-11-12T00:00:00"/>
    <n v="1"/>
    <n v="3"/>
    <n v="5"/>
    <d v="2023-07-13T00:00:00"/>
    <s v="Technical Skills"/>
    <s v="External"/>
    <x v="0"/>
    <s v="North Ashleytown"/>
    <s v="Donald Anderson"/>
    <n v="4"/>
    <x v="1106"/>
  </r>
  <r>
    <n v="1556"/>
    <s v="Joey"/>
    <s v="Alvarez"/>
    <s v="Joey Alvarez"/>
    <d v="2023-05-08T00:00:00"/>
    <m/>
    <m/>
    <s v="Production Technician II"/>
    <s v="Juan Spencer"/>
    <s v="joey.alvarez@bilearner.com"/>
    <x v="4"/>
    <x v="0"/>
    <s v="Full-Time"/>
    <x v="2"/>
    <s v="Temporary"/>
    <s v="Unk"/>
    <m/>
    <s v="Production       "/>
    <s v="Project Management - Con"/>
    <d v="1993-11-02T00:00:00"/>
    <s v="MA"/>
    <x v="17"/>
    <s v="Female"/>
    <n v="40039"/>
    <s v="Asian"/>
    <x v="3"/>
    <x v="2"/>
    <n v="3"/>
    <x v="1112"/>
    <d v="2023-03-30T00:00:00"/>
    <n v="3"/>
    <n v="5"/>
    <n v="2"/>
    <d v="2022-11-21T00:00:00"/>
    <s v="Project Management"/>
    <s v="Internal"/>
    <x v="3"/>
    <s v="Adamborough"/>
    <s v="Emily Gonzalez"/>
    <n v="4"/>
    <x v="1107"/>
  </r>
  <r>
    <n v="1391"/>
    <s v="Taylor"/>
    <s v="Sparks"/>
    <s v="Taylor Sparks"/>
    <d v="2020-04-02T00:00:00"/>
    <m/>
    <m/>
    <s v="Production Technician I"/>
    <s v="Janet Jones"/>
    <s v="taylor.sparks@bilearner.com"/>
    <x v="2"/>
    <x v="0"/>
    <s v="Contract"/>
    <x v="0"/>
    <s v="Temporary"/>
    <s v="Unk"/>
    <m/>
    <s v="Production       "/>
    <s v="Wireless"/>
    <d v="1941-11-18T00:00:00"/>
    <s v="MA"/>
    <x v="7"/>
    <s v="Female"/>
    <n v="2093"/>
    <s v="Other"/>
    <x v="2"/>
    <x v="0"/>
    <n v="3"/>
    <x v="1113"/>
    <d v="2023-02-15T00:00:00"/>
    <n v="3"/>
    <n v="1"/>
    <n v="1"/>
    <d v="2022-10-16T00:00:00"/>
    <s v="Leadership Development"/>
    <s v="External"/>
    <x v="0"/>
    <s v="Sandramouth"/>
    <s v="Julie Kennedy"/>
    <n v="3"/>
    <x v="1108"/>
  </r>
  <r>
    <n v="3548"/>
    <s v="Sanaa"/>
    <s v="Glass"/>
    <s v="Sanaa Glass"/>
    <d v="2021-07-11T00:00:00"/>
    <m/>
    <d v="2022-10-10T00:00:00"/>
    <s v="Area Sales Manager"/>
    <s v="Stephen Garcia"/>
    <s v="sanaa.glass@bilearner.com"/>
    <x v="5"/>
    <x v="0"/>
    <s v="Part-Time"/>
    <x v="0"/>
    <s v="Full-Time"/>
    <s v="Resignation"/>
    <s v="Bit reveal forget the."/>
    <s v="Sales"/>
    <s v="General - Con"/>
    <d v="1964-01-25T00:00:00"/>
    <s v="KY"/>
    <x v="11"/>
    <s v="Female"/>
    <n v="40135"/>
    <s v="White"/>
    <x v="2"/>
    <x v="2"/>
    <n v="1"/>
    <x v="1114"/>
    <d v="2022-12-04T00:00:00"/>
    <n v="2"/>
    <n v="1"/>
    <n v="2"/>
    <d v="2023-01-21T00:00:00"/>
    <s v="Communication Skills"/>
    <s v="Internal"/>
    <x v="2"/>
    <s v="Allentown"/>
    <s v="Jessica Hodges"/>
    <n v="3"/>
    <x v="1109"/>
  </r>
  <r>
    <n v="1505"/>
    <s v="Moises"/>
    <s v="Brock"/>
    <s v="Moises Brock"/>
    <d v="2020-01-29T00:00:00"/>
    <m/>
    <m/>
    <s v="Production Technician I"/>
    <s v="Nicole Harrington"/>
    <s v="moises.brock@bilearner.com"/>
    <x v="5"/>
    <x v="0"/>
    <s v="Full-Time"/>
    <x v="0"/>
    <s v="Part-Time"/>
    <s v="Unk"/>
    <m/>
    <s v="Production       "/>
    <s v="Wireline Construction"/>
    <d v="1942-08-17T00:00:00"/>
    <s v="MA"/>
    <x v="7"/>
    <s v="Female"/>
    <n v="29145"/>
    <s v="Other"/>
    <x v="3"/>
    <x v="1"/>
    <n v="3"/>
    <x v="1115"/>
    <d v="2023-03-03T00:00:00"/>
    <n v="4"/>
    <n v="2"/>
    <n v="3"/>
    <d v="2023-01-15T00:00:00"/>
    <s v="Leadership Development"/>
    <s v="External"/>
    <x v="3"/>
    <s v="North Michaelmouth"/>
    <s v="Eric Contreras"/>
    <n v="4"/>
    <x v="1110"/>
  </r>
  <r>
    <n v="2987"/>
    <s v="Geoff"/>
    <s v="Dickinson"/>
    <s v="Geoff Dickinson"/>
    <d v="2020-09-24T00:00:00"/>
    <m/>
    <m/>
    <s v="Production Technician I"/>
    <s v="Nicholas Smith"/>
    <s v="geoff.dickinson@bilearner.com"/>
    <x v="7"/>
    <x v="0"/>
    <s v="Contract"/>
    <x v="2"/>
    <s v="Full-Time"/>
    <s v="Unk"/>
    <m/>
    <s v="Production       "/>
    <s v="Shop (Fleet)"/>
    <d v="1966-02-20T00:00:00"/>
    <s v="MA"/>
    <x v="55"/>
    <s v="Male"/>
    <n v="2180"/>
    <s v="Other"/>
    <x v="2"/>
    <x v="2"/>
    <n v="4"/>
    <x v="1116"/>
    <d v="2022-11-20T00:00:00"/>
    <n v="2"/>
    <n v="1"/>
    <n v="5"/>
    <d v="2022-09-07T00:00:00"/>
    <s v="Technical Skills"/>
    <s v="External"/>
    <x v="0"/>
    <s v="Lake Johnstad"/>
    <s v="Samuel Lynch"/>
    <n v="5"/>
    <x v="1111"/>
  </r>
  <r>
    <n v="1302"/>
    <s v="Aliana"/>
    <s v="Pennington"/>
    <s v="Aliana Pennington"/>
    <d v="2021-03-08T00:00:00"/>
    <m/>
    <d v="2022-12-17T00:00:00"/>
    <s v="Production Technician I"/>
    <s v="Aaron Mendoza"/>
    <s v="aliana.pennington@bilearner.com"/>
    <x v="7"/>
    <x v="2"/>
    <s v="Full-Time"/>
    <x v="0"/>
    <s v="Full-Time"/>
    <s v="Voluntary"/>
    <s v="Study way front fly member."/>
    <s v="Production       "/>
    <s v="Field Operations"/>
    <d v="2000-02-07T00:00:00"/>
    <s v="MA"/>
    <x v="1"/>
    <s v="Female"/>
    <n v="77552"/>
    <s v="Other"/>
    <x v="0"/>
    <x v="2"/>
    <n v="3"/>
    <x v="1117"/>
    <d v="2023-01-09T00:00:00"/>
    <n v="4"/>
    <n v="2"/>
    <n v="1"/>
    <d v="2023-03-14T00:00:00"/>
    <s v="Leadership Development"/>
    <s v="Internal"/>
    <x v="3"/>
    <s v="North Rebeccamouth"/>
    <s v="Michael Romero"/>
    <n v="5"/>
    <x v="1112"/>
  </r>
  <r>
    <n v="2624"/>
    <s v="Charles"/>
    <s v="Howard"/>
    <s v="Charles Howard"/>
    <d v="2023-06-11T00:00:00"/>
    <m/>
    <d v="2023-07-28T00:00:00"/>
    <s v="Area Sales Manager"/>
    <s v="Janet Andrews"/>
    <s v="charles.howard@bilearner.com"/>
    <x v="6"/>
    <x v="0"/>
    <s v="Part-Time"/>
    <x v="1"/>
    <s v="Temporary"/>
    <s v="Retirement"/>
    <s v="Simple them do consider grow."/>
    <s v="Sales"/>
    <s v="Wireline Construction"/>
    <d v="1984-07-22T00:00:00"/>
    <s v="AL"/>
    <x v="7"/>
    <s v="Male"/>
    <n v="12964"/>
    <s v="Other"/>
    <x v="2"/>
    <x v="2"/>
    <n v="2"/>
    <x v="1118"/>
    <d v="2023-01-04T00:00:00"/>
    <n v="1"/>
    <n v="3"/>
    <n v="1"/>
    <d v="2023-06-01T00:00:00"/>
    <s v="Communication Skills"/>
    <s v="Internal"/>
    <x v="3"/>
    <s v="Port Jenniferbury"/>
    <s v="James Haynes"/>
    <n v="2"/>
    <x v="1113"/>
  </r>
  <r>
    <n v="1406"/>
    <s v="Jennifer"/>
    <s v="Cloninger"/>
    <s v="Jennifer Cloninger"/>
    <d v="2022-10-25T00:00:00"/>
    <m/>
    <m/>
    <s v="Production Technician II"/>
    <s v="Gloria Yang"/>
    <s v="jennifer.cloninger@bilearner.com"/>
    <x v="4"/>
    <x v="0"/>
    <s v="Part-Time"/>
    <x v="0"/>
    <s v="Full-Time"/>
    <s v="Unk"/>
    <m/>
    <s v="Production       "/>
    <s v="General - Con"/>
    <d v="1982-10-11T00:00:00"/>
    <s v="MA"/>
    <x v="23"/>
    <s v="Female"/>
    <n v="1752"/>
    <s v="Asian"/>
    <x v="2"/>
    <x v="1"/>
    <n v="3"/>
    <x v="1119"/>
    <d v="2023-05-17T00:00:00"/>
    <n v="5"/>
    <n v="4"/>
    <n v="5"/>
    <d v="2023-03-25T00:00:00"/>
    <s v="Project Management"/>
    <s v="External"/>
    <x v="0"/>
    <s v="Port Mariah"/>
    <s v="Terry Russell"/>
    <n v="1"/>
    <x v="1114"/>
  </r>
  <r>
    <n v="1600"/>
    <s v="Devon"/>
    <s v="Daniels"/>
    <s v="Devon Daniels"/>
    <d v="2018-11-06T00:00:00"/>
    <m/>
    <m/>
    <s v="Production Technician II"/>
    <s v="April Carpenter"/>
    <s v="devon.daniels@bilearner.com"/>
    <x v="3"/>
    <x v="0"/>
    <s v="Contract"/>
    <x v="0"/>
    <s v="Full-Time"/>
    <s v="Unk"/>
    <m/>
    <s v="Production       "/>
    <s v="General - Con"/>
    <d v="1993-05-19T00:00:00"/>
    <s v="MA"/>
    <x v="11"/>
    <s v="Female"/>
    <n v="23314"/>
    <s v="Hispanic"/>
    <x v="0"/>
    <x v="1"/>
    <n v="3"/>
    <x v="1120"/>
    <d v="2022-12-25T00:00:00"/>
    <n v="1"/>
    <n v="1"/>
    <n v="5"/>
    <d v="2022-11-13T00:00:00"/>
    <s v="Technical Skills"/>
    <s v="External"/>
    <x v="1"/>
    <s v="Hernandezport"/>
    <s v="Thomas Elliott"/>
    <n v="2"/>
    <x v="1115"/>
  </r>
  <r>
    <n v="2892"/>
    <s v="Laila"/>
    <s v="Wiggins"/>
    <s v="Laila Wiggins"/>
    <d v="2021-04-10T00:00:00"/>
    <m/>
    <d v="2022-11-01T00:00:00"/>
    <s v="Production Technician I"/>
    <s v="Gregory Lee"/>
    <s v="laila.wiggins@bilearner.com"/>
    <x v="5"/>
    <x v="0"/>
    <s v="Contract"/>
    <x v="0"/>
    <s v="Full-Time"/>
    <s v="Resignation"/>
    <s v="Sure truth clear father experience can."/>
    <s v="Production       "/>
    <s v="Catv"/>
    <d v="1960-06-12T00:00:00"/>
    <s v="MA"/>
    <x v="8"/>
    <s v="Male"/>
    <n v="26250"/>
    <s v="Hispanic"/>
    <x v="1"/>
    <x v="2"/>
    <n v="2"/>
    <x v="1121"/>
    <d v="2023-08-04T00:00:00"/>
    <n v="1"/>
    <n v="3"/>
    <n v="4"/>
    <d v="2022-12-07T00:00:00"/>
    <s v="Customer Service"/>
    <s v="External"/>
    <x v="2"/>
    <s v="West Angelaside"/>
    <s v="Erika Jackson"/>
    <n v="3"/>
    <x v="1116"/>
  </r>
  <r>
    <n v="1503"/>
    <s v="Nickolas"/>
    <s v="Guzman"/>
    <s v="Nickolas Guzman"/>
    <d v="2021-06-13T00:00:00"/>
    <m/>
    <d v="2021-06-20T00:00:00"/>
    <s v="Production Technician I"/>
    <s v="Marissa Clarke"/>
    <s v="nickolas.guzman@bilearner.com"/>
    <x v="7"/>
    <x v="0"/>
    <s v="Contract"/>
    <x v="0"/>
    <s v="Part-Time"/>
    <s v="Retirement"/>
    <s v="Remember teacher produce use voice."/>
    <s v="Production       "/>
    <s v="General - Sga"/>
    <d v="1985-04-21T00:00:00"/>
    <s v="MA"/>
    <x v="63"/>
    <s v="Female"/>
    <n v="31097"/>
    <s v="Black"/>
    <x v="2"/>
    <x v="2"/>
    <n v="3"/>
    <x v="1122"/>
    <d v="2023-07-26T00:00:00"/>
    <n v="4"/>
    <n v="1"/>
    <n v="1"/>
    <d v="2023-04-07T00:00:00"/>
    <s v="Communication Skills"/>
    <s v="Internal"/>
    <x v="3"/>
    <s v="Robertfurt"/>
    <s v="Tiffany Smith"/>
    <n v="4"/>
    <x v="1117"/>
  </r>
  <r>
    <n v="2793"/>
    <s v="Eden"/>
    <s v="Dalton"/>
    <s v="Eden Dalton"/>
    <d v="2021-03-02T00:00:00"/>
    <m/>
    <m/>
    <s v="Production Technician I"/>
    <s v="Jesse Hall"/>
    <s v="eden.dalton@bilearner.com"/>
    <x v="8"/>
    <x v="0"/>
    <s v="Full-Time"/>
    <x v="0"/>
    <s v="Full-Time"/>
    <s v="Unk"/>
    <m/>
    <s v="Production       "/>
    <s v="Yard (Material Handling)"/>
    <d v="1981-08-19T00:00:00"/>
    <s v="MA"/>
    <x v="7"/>
    <s v="Male"/>
    <n v="1901"/>
    <s v="Black"/>
    <x v="1"/>
    <x v="2"/>
    <n v="1"/>
    <x v="1123"/>
    <d v="2022-09-11T00:00:00"/>
    <n v="4"/>
    <n v="1"/>
    <n v="5"/>
    <d v="2023-06-09T00:00:00"/>
    <s v="Leadership Development"/>
    <s v="Internal"/>
    <x v="2"/>
    <s v="West Lisabury"/>
    <s v="Richard Jones"/>
    <n v="2"/>
    <x v="1118"/>
  </r>
  <r>
    <n v="1721"/>
    <s v="Elliott"/>
    <s v="Odonnell"/>
    <s v="Elliott Odonnell"/>
    <d v="2019-09-22T00:00:00"/>
    <m/>
    <d v="2022-11-10T00:00:00"/>
    <s v="Senior BI Developer"/>
    <s v="Wendy Daniels"/>
    <s v="elliott.odonnell@bilearner.com"/>
    <x v="0"/>
    <x v="0"/>
    <s v="Full-Time"/>
    <x v="2"/>
    <s v="Full-Time"/>
    <s v="Retirement"/>
    <s v="Story get campaign affect at rule start."/>
    <s v="IT/IS"/>
    <s v="Finance &amp; Accounting"/>
    <d v="1998-11-25T00:00:00"/>
    <s v="MA"/>
    <x v="16"/>
    <s v="Male"/>
    <n v="46552"/>
    <s v="White"/>
    <x v="1"/>
    <x v="2"/>
    <n v="3"/>
    <x v="1124"/>
    <d v="2022-11-26T00:00:00"/>
    <n v="3"/>
    <n v="5"/>
    <n v="4"/>
    <d v="2022-11-12T00:00:00"/>
    <s v="Communication Skills"/>
    <s v="Internal"/>
    <x v="2"/>
    <s v="Lake Adam"/>
    <s v="Angela Carter"/>
    <n v="5"/>
    <x v="1119"/>
  </r>
  <r>
    <n v="3700"/>
    <s v="Brenden"/>
    <s v="Nash"/>
    <s v="Brenden Nash"/>
    <d v="2019-10-24T00:00:00"/>
    <m/>
    <m/>
    <s v="Production Technician I"/>
    <s v="Wendy Rogers"/>
    <s v="brenden.nash@bilearner.com"/>
    <x v="8"/>
    <x v="0"/>
    <s v="Part-Time"/>
    <x v="0"/>
    <s v="Temporary"/>
    <s v="Unk"/>
    <m/>
    <s v="Production       "/>
    <s v="Wireline Construction"/>
    <d v="1988-12-04T00:00:00"/>
    <s v="MA"/>
    <x v="7"/>
    <s v="Male"/>
    <n v="93840"/>
    <s v="Hispanic"/>
    <x v="1"/>
    <x v="3"/>
    <n v="1"/>
    <x v="1125"/>
    <d v="2023-03-19T00:00:00"/>
    <n v="2"/>
    <n v="1"/>
    <n v="5"/>
    <d v="2023-05-22T00:00:00"/>
    <s v="Project Management"/>
    <s v="Internal"/>
    <x v="2"/>
    <s v="West Deanna"/>
    <s v="Curtis Price"/>
    <n v="2"/>
    <x v="1120"/>
  </r>
  <r>
    <n v="3140"/>
    <s v="Evie"/>
    <s v="Beard"/>
    <s v="Evie Beard"/>
    <d v="2022-03-01T00:00:00"/>
    <m/>
    <m/>
    <s v="Production Technician I"/>
    <s v="Andrew Smith"/>
    <s v="evie.beard@bilearner.com"/>
    <x v="8"/>
    <x v="0"/>
    <s v="Contract"/>
    <x v="1"/>
    <s v="Full-Time"/>
    <s v="Unk"/>
    <m/>
    <s v="Production       "/>
    <s v="Catv"/>
    <d v="1990-02-04T00:00:00"/>
    <s v="MA"/>
    <x v="1"/>
    <s v="Male"/>
    <n v="89284"/>
    <s v="Hispanic"/>
    <x v="3"/>
    <x v="2"/>
    <n v="5"/>
    <x v="1126"/>
    <d v="2023-07-21T00:00:00"/>
    <n v="3"/>
    <n v="5"/>
    <n v="2"/>
    <d v="2023-05-18T00:00:00"/>
    <s v="Leadership Development"/>
    <s v="Internal"/>
    <x v="2"/>
    <s v="Lauraside"/>
    <s v="Jonathan Williams"/>
    <n v="5"/>
    <x v="1121"/>
  </r>
  <r>
    <n v="1633"/>
    <s v="Miley"/>
    <s v="French"/>
    <s v="Miley French"/>
    <d v="2018-10-22T00:00:00"/>
    <m/>
    <d v="2019-03-13T00:00:00"/>
    <s v="Area Sales Manager"/>
    <s v="Sandra Gardner"/>
    <s v="miley.french@bilearner.com"/>
    <x v="1"/>
    <x v="0"/>
    <s v="Contract"/>
    <x v="2"/>
    <s v="Temporary"/>
    <s v="Involuntary"/>
    <s v="Establish hotel up value property."/>
    <s v="IT/IS"/>
    <s v="Field Operations"/>
    <d v="1994-05-05T00:00:00"/>
    <s v="MA"/>
    <x v="1"/>
    <s v="Female"/>
    <n v="94379"/>
    <s v="Black"/>
    <x v="3"/>
    <x v="2"/>
    <n v="3"/>
    <x v="1127"/>
    <d v="2023-03-29T00:00:00"/>
    <n v="3"/>
    <n v="3"/>
    <n v="1"/>
    <d v="2023-06-26T00:00:00"/>
    <s v="Project Management"/>
    <s v="External"/>
    <x v="1"/>
    <s v="Jonesstad"/>
    <s v="Christine Stevens"/>
    <n v="1"/>
    <x v="1122"/>
  </r>
  <r>
    <n v="3352"/>
    <s v="Aubree"/>
    <s v="Mooney"/>
    <s v="Aubree Mooney"/>
    <d v="2023-02-22T00:00:00"/>
    <m/>
    <m/>
    <s v="Production Technician I"/>
    <s v="Sarah Walker"/>
    <s v="aubree.mooney@bilearner.com"/>
    <x v="1"/>
    <x v="0"/>
    <s v="Part-Time"/>
    <x v="2"/>
    <s v="Full-Time"/>
    <s v="Unk"/>
    <m/>
    <s v="Production       "/>
    <s v="Field Operations"/>
    <d v="1986-05-04T00:00:00"/>
    <s v="MA"/>
    <x v="12"/>
    <s v="Male"/>
    <n v="82003"/>
    <s v="Other"/>
    <x v="2"/>
    <x v="2"/>
    <n v="3"/>
    <x v="1128"/>
    <d v="2023-07-15T00:00:00"/>
    <n v="4"/>
    <n v="1"/>
    <n v="4"/>
    <d v="2023-07-25T00:00:00"/>
    <s v="Customer Service"/>
    <s v="Internal"/>
    <x v="1"/>
    <s v="Blakeview"/>
    <s v="Sandra Ferrell"/>
    <n v="2"/>
    <x v="1123"/>
  </r>
  <r>
    <n v="2227"/>
    <s v="Raymond"/>
    <s v="Maldonado"/>
    <s v="Raymond Maldonado"/>
    <d v="2021-12-27T00:00:00"/>
    <m/>
    <m/>
    <s v="IT Support"/>
    <s v="Timothy Young"/>
    <s v="raymond.maldonado@bilearner.com"/>
    <x v="1"/>
    <x v="0"/>
    <s v="Contract"/>
    <x v="2"/>
    <s v="Full-Time"/>
    <s v="Unk"/>
    <m/>
    <s v="IT/IS"/>
    <s v="Aerial"/>
    <d v="1995-05-06T00:00:00"/>
    <s v="MA"/>
    <x v="8"/>
    <s v="Female"/>
    <n v="13915"/>
    <s v="Black"/>
    <x v="3"/>
    <x v="0"/>
    <n v="5"/>
    <x v="1129"/>
    <d v="2022-09-20T00:00:00"/>
    <n v="1"/>
    <n v="3"/>
    <n v="4"/>
    <d v="2023-06-14T00:00:00"/>
    <s v="Leadership Development"/>
    <s v="External"/>
    <x v="1"/>
    <s v="Vazquezport"/>
    <s v="Annette Thomas"/>
    <n v="4"/>
    <x v="1124"/>
  </r>
  <r>
    <n v="2386"/>
    <s v="Uriel"/>
    <s v="Brennan"/>
    <s v="Uriel Brennan"/>
    <d v="2018-12-14T00:00:00"/>
    <m/>
    <m/>
    <s v="Production Manager"/>
    <s v="Tyler Christian"/>
    <s v="uriel.brennan@bilearner.com"/>
    <x v="3"/>
    <x v="0"/>
    <s v="Part-Time"/>
    <x v="2"/>
    <s v="Part-Time"/>
    <s v="Unk"/>
    <m/>
    <s v="Production       "/>
    <s v="Finance &amp; Accounting"/>
    <d v="1975-12-25T00:00:00"/>
    <s v="MA"/>
    <x v="15"/>
    <s v="Female"/>
    <n v="87401"/>
    <s v="Black"/>
    <x v="3"/>
    <x v="2"/>
    <n v="1"/>
    <x v="1130"/>
    <d v="2022-09-23T00:00:00"/>
    <n v="2"/>
    <n v="4"/>
    <n v="3"/>
    <d v="2022-12-16T00:00:00"/>
    <s v="Project Management"/>
    <s v="Internal"/>
    <x v="1"/>
    <s v="Evansborough"/>
    <s v="Katherine Vasquez"/>
    <n v="4"/>
    <x v="1125"/>
  </r>
  <r>
    <n v="1985"/>
    <s v="Braxton"/>
    <s v="Rojas"/>
    <s v="Braxton Rojas"/>
    <d v="2023-03-19T00:00:00"/>
    <m/>
    <d v="2023-04-04T00:00:00"/>
    <s v="Production Technician I"/>
    <s v="Hunter Cervantes"/>
    <s v="braxton.rojas@bilearner.com"/>
    <x v="6"/>
    <x v="0"/>
    <s v="Contract"/>
    <x v="2"/>
    <s v="Temporary"/>
    <s v="Resignation"/>
    <s v="Race least white while real huge."/>
    <s v="Production       "/>
    <s v="General - Con"/>
    <d v="1963-09-11T00:00:00"/>
    <s v="MA"/>
    <x v="8"/>
    <s v="Female"/>
    <n v="88359"/>
    <s v="White"/>
    <x v="3"/>
    <x v="2"/>
    <n v="3"/>
    <x v="1131"/>
    <d v="2023-07-10T00:00:00"/>
    <n v="3"/>
    <n v="5"/>
    <n v="3"/>
    <d v="2022-09-19T00:00:00"/>
    <s v="Communication Skills"/>
    <s v="External"/>
    <x v="2"/>
    <s v="Port Chris"/>
    <s v="Christian Ramsey"/>
    <n v="3"/>
    <x v="1126"/>
  </r>
  <r>
    <n v="2867"/>
    <s v="Gillian"/>
    <s v="Hawkins"/>
    <s v="Gillian Hawkins"/>
    <d v="2019-02-25T00:00:00"/>
    <m/>
    <m/>
    <s v="Production Technician II"/>
    <s v="Matthew Payne"/>
    <s v="gillian.hawkins@bilearner.com"/>
    <x v="3"/>
    <x v="0"/>
    <s v="Part-Time"/>
    <x v="0"/>
    <s v="Temporary"/>
    <s v="Unk"/>
    <m/>
    <s v="Production       "/>
    <s v="Technology / It"/>
    <d v="1994-06-15T00:00:00"/>
    <s v="MA"/>
    <x v="17"/>
    <s v="Female"/>
    <n v="75033"/>
    <s v="White"/>
    <x v="2"/>
    <x v="2"/>
    <n v="2"/>
    <x v="1132"/>
    <d v="2022-10-30T00:00:00"/>
    <n v="4"/>
    <n v="2"/>
    <n v="5"/>
    <d v="2023-01-08T00:00:00"/>
    <s v="Project Management"/>
    <s v="Internal"/>
    <x v="2"/>
    <s v="Carrollside"/>
    <s v="Robert Kane"/>
    <n v="4"/>
    <x v="1127"/>
  </r>
  <r>
    <n v="2178"/>
    <s v="Francis"/>
    <s v="Robbins"/>
    <s v="Francis Robbins"/>
    <d v="2022-11-01T00:00:00"/>
    <m/>
    <m/>
    <s v="Production Technician I"/>
    <s v="Amy Hinton"/>
    <s v="francis.robbins@bilearner.com"/>
    <x v="5"/>
    <x v="0"/>
    <s v="Contract"/>
    <x v="2"/>
    <s v="Part-Time"/>
    <s v="Unk"/>
    <m/>
    <s v="Production       "/>
    <s v="Fielders"/>
    <d v="1990-08-30T00:00:00"/>
    <s v="MA"/>
    <x v="0"/>
    <s v="Female"/>
    <n v="86281"/>
    <s v="Hispanic"/>
    <x v="0"/>
    <x v="3"/>
    <n v="4"/>
    <x v="1133"/>
    <d v="2023-05-07T00:00:00"/>
    <n v="3"/>
    <n v="5"/>
    <n v="1"/>
    <d v="2022-12-06T00:00:00"/>
    <s v="Customer Service"/>
    <s v="Internal"/>
    <x v="1"/>
    <s v="Alexandraview"/>
    <s v="Mary Robinson"/>
    <n v="5"/>
    <x v="1128"/>
  </r>
  <r>
    <n v="3706"/>
    <s v="Mareli"/>
    <s v="Parker"/>
    <s v="Mareli Parker"/>
    <d v="2019-09-23T00:00:00"/>
    <m/>
    <m/>
    <s v="Production Technician I"/>
    <s v="Lisa Hamilton"/>
    <s v="mareli.parker@bilearner.com"/>
    <x v="5"/>
    <x v="0"/>
    <s v="Full-Time"/>
    <x v="2"/>
    <s v="Part-Time"/>
    <s v="Unk"/>
    <m/>
    <s v="Production       "/>
    <s v="Field Operations"/>
    <d v="1974-08-11T00:00:00"/>
    <s v="MA"/>
    <x v="1"/>
    <s v="Male"/>
    <n v="59933"/>
    <s v="White"/>
    <x v="1"/>
    <x v="1"/>
    <n v="3"/>
    <x v="1134"/>
    <d v="2022-11-12T00:00:00"/>
    <n v="3"/>
    <n v="2"/>
    <n v="2"/>
    <d v="2023-06-08T00:00:00"/>
    <s v="Leadership Development"/>
    <s v="External"/>
    <x v="3"/>
    <s v="Evanhaven"/>
    <s v="Robert Novak"/>
    <n v="4"/>
    <x v="1129"/>
  </r>
  <r>
    <n v="1951"/>
    <s v="Lindsay"/>
    <s v="Copeland"/>
    <s v="Lindsay Copeland"/>
    <d v="2020-08-26T00:00:00"/>
    <m/>
    <d v="2021-05-30T00:00:00"/>
    <s v="Sales Manager"/>
    <s v="Jeffery Snyder"/>
    <s v="lindsay.copeland@bilearner.com"/>
    <x v="6"/>
    <x v="2"/>
    <s v="Full-Time"/>
    <x v="0"/>
    <s v="Temporary"/>
    <s v="Voluntary"/>
    <s v="Final send three."/>
    <s v="Sales"/>
    <s v="Aerial"/>
    <d v="1960-09-10T00:00:00"/>
    <s v="MA"/>
    <x v="2"/>
    <s v="Female"/>
    <n v="32929"/>
    <s v="Asian"/>
    <x v="0"/>
    <x v="2"/>
    <n v="3"/>
    <x v="1135"/>
    <d v="2023-07-23T00:00:00"/>
    <n v="2"/>
    <n v="5"/>
    <n v="1"/>
    <d v="2023-04-24T00:00:00"/>
    <s v="Leadership Development"/>
    <s v="External"/>
    <x v="1"/>
    <s v="North Eddieside"/>
    <s v="Cassandra Bowen"/>
    <n v="3"/>
    <x v="1130"/>
  </r>
  <r>
    <n v="1513"/>
    <s v="Holly"/>
    <s v="Taylor"/>
    <s v="Holly Taylor"/>
    <d v="2019-12-21T00:00:00"/>
    <m/>
    <m/>
    <s v="Production Technician II"/>
    <s v="Carol Knapp"/>
    <s v="holly.taylor@bilearner.com"/>
    <x v="8"/>
    <x v="0"/>
    <s v="Contract"/>
    <x v="1"/>
    <s v="Temporary"/>
    <s v="Unk"/>
    <m/>
    <s v="Production       "/>
    <s v="General - Eng"/>
    <d v="1993-03-10T00:00:00"/>
    <s v="MA"/>
    <x v="0"/>
    <s v="Male"/>
    <n v="75433"/>
    <s v="Other"/>
    <x v="3"/>
    <x v="2"/>
    <n v="3"/>
    <x v="1136"/>
    <d v="2022-11-14T00:00:00"/>
    <n v="4"/>
    <n v="4"/>
    <n v="1"/>
    <d v="2023-04-02T00:00:00"/>
    <s v="Leadership Development"/>
    <s v="Internal"/>
    <x v="3"/>
    <s v="Hollyborough"/>
    <s v="Joseph Marquez"/>
    <n v="3"/>
    <x v="1131"/>
  </r>
  <r>
    <n v="2196"/>
    <s v="Ellie"/>
    <s v="Ortega"/>
    <s v="Ellie Ortega"/>
    <d v="2022-11-14T00:00:00"/>
    <m/>
    <d v="2023-01-04T00:00:00"/>
    <s v="Production Technician I"/>
    <s v="Steven Valdez"/>
    <s v="ellie.ortega@bilearner.com"/>
    <x v="3"/>
    <x v="2"/>
    <s v="Full-Time"/>
    <x v="0"/>
    <s v="Full-Time"/>
    <s v="Resignation"/>
    <s v="Part not culture news. Here enter must."/>
    <s v="Production       "/>
    <s v="Underground"/>
    <d v="1983-06-25T00:00:00"/>
    <s v="MA"/>
    <x v="5"/>
    <s v="Male"/>
    <n v="15989"/>
    <s v="White"/>
    <x v="2"/>
    <x v="0"/>
    <n v="5"/>
    <x v="1137"/>
    <d v="2023-02-25T00:00:00"/>
    <n v="1"/>
    <n v="2"/>
    <n v="3"/>
    <d v="2023-07-07T00:00:00"/>
    <s v="Customer Service"/>
    <s v="External"/>
    <x v="2"/>
    <s v="Stephensfurt"/>
    <s v="Kimberly Martinez"/>
    <n v="5"/>
    <x v="1132"/>
  </r>
  <r>
    <n v="2949"/>
    <s v="Belen"/>
    <s v="Vasquez"/>
    <s v="Belen Vasquez"/>
    <d v="2021-06-03T00:00:00"/>
    <m/>
    <d v="2023-04-14T00:00:00"/>
    <s v="Production Technician II"/>
    <s v="Roy Mora"/>
    <s v="belen.vasquez@bilearner.com"/>
    <x v="1"/>
    <x v="1"/>
    <s v="Contract"/>
    <x v="0"/>
    <s v="Temporary"/>
    <s v="Voluntary"/>
    <s v="Single media enjoy test ask effect air."/>
    <s v="Production       "/>
    <s v="Splicing"/>
    <d v="1957-04-11T00:00:00"/>
    <s v="MA"/>
    <x v="4"/>
    <s v="Female"/>
    <n v="92718"/>
    <s v="Hispanic"/>
    <x v="2"/>
    <x v="2"/>
    <n v="4"/>
    <x v="1138"/>
    <d v="2023-02-27T00:00:00"/>
    <n v="3"/>
    <n v="2"/>
    <n v="3"/>
    <d v="2023-07-10T00:00:00"/>
    <s v="Leadership Development"/>
    <s v="External"/>
    <x v="1"/>
    <s v="South William"/>
    <s v="Felicia Berg"/>
    <n v="2"/>
    <x v="1133"/>
  </r>
  <r>
    <n v="2047"/>
    <s v="Gwendolyn"/>
    <s v="Gray"/>
    <s v="Gwendolyn Gray"/>
    <d v="2022-12-13T00:00:00"/>
    <m/>
    <m/>
    <s v="Production Technician II"/>
    <s v="Jacob Smith"/>
    <s v="gwendolyn.gray@bilearner.com"/>
    <x v="7"/>
    <x v="0"/>
    <s v="Contract"/>
    <x v="0"/>
    <s v="Part-Time"/>
    <s v="Unk"/>
    <m/>
    <s v="Production       "/>
    <s v="Aerial"/>
    <d v="1966-08-23T00:00:00"/>
    <s v="MA"/>
    <x v="1"/>
    <s v="Female"/>
    <n v="26502"/>
    <s v="White"/>
    <x v="2"/>
    <x v="2"/>
    <n v="3"/>
    <x v="1139"/>
    <d v="2023-01-02T00:00:00"/>
    <n v="3"/>
    <n v="5"/>
    <n v="4"/>
    <d v="2023-03-03T00:00:00"/>
    <s v="Project Management"/>
    <s v="Internal"/>
    <x v="1"/>
    <s v="Port Christopher"/>
    <s v="Lynn Jones"/>
    <n v="2"/>
    <x v="1134"/>
  </r>
  <r>
    <n v="1075"/>
    <s v="Salvador"/>
    <s v="Thomas"/>
    <s v="Salvador Thomas"/>
    <d v="2022-11-05T00:00:00"/>
    <m/>
    <d v="2023-04-16T00:00:00"/>
    <s v="Software Engineer"/>
    <s v="Nicholas Martinez"/>
    <s v="salvador.thomas@bilearner.com"/>
    <x v="1"/>
    <x v="0"/>
    <s v="Part-Time"/>
    <x v="2"/>
    <s v="Full-Time"/>
    <s v="Involuntary"/>
    <s v="Health American identify meeting."/>
    <s v="Software Engineering"/>
    <s v="Engineers"/>
    <d v="1968-04-23T00:00:00"/>
    <s v="MA"/>
    <x v="0"/>
    <s v="Male"/>
    <n v="76670"/>
    <s v="Asian"/>
    <x v="0"/>
    <x v="2"/>
    <n v="3"/>
    <x v="1140"/>
    <d v="2023-07-28T00:00:00"/>
    <n v="3"/>
    <n v="1"/>
    <n v="2"/>
    <d v="2022-11-24T00:00:00"/>
    <s v="Leadership Development"/>
    <s v="Internal"/>
    <x v="2"/>
    <s v="New David"/>
    <s v="Lisa Kennedy MD"/>
    <n v="5"/>
    <x v="1135"/>
  </r>
  <r>
    <n v="1369"/>
    <s v="Shea"/>
    <s v="Novak"/>
    <s v="Shea Novak"/>
    <d v="2021-03-26T00:00:00"/>
    <m/>
    <m/>
    <s v="Administrative Assistant"/>
    <s v="Darren Zimmerman"/>
    <s v="shea.novak@bilearner.com"/>
    <x v="3"/>
    <x v="0"/>
    <s v="Contract"/>
    <x v="1"/>
    <s v="Full-Time"/>
    <s v="Unk"/>
    <m/>
    <s v="Sales"/>
    <s v="Aerial"/>
    <d v="1974-03-24T00:00:00"/>
    <s v="MA"/>
    <x v="2"/>
    <s v="Female"/>
    <n v="6564"/>
    <s v="Black"/>
    <x v="0"/>
    <x v="1"/>
    <n v="3"/>
    <x v="1141"/>
    <d v="2022-09-22T00:00:00"/>
    <n v="5"/>
    <n v="5"/>
    <n v="4"/>
    <d v="2023-05-13T00:00:00"/>
    <s v="Technical Skills"/>
    <s v="Internal"/>
    <x v="2"/>
    <s v="Bassborough"/>
    <s v="Eddie Foster"/>
    <n v="3"/>
    <x v="1136"/>
  </r>
  <r>
    <n v="2244"/>
    <s v="Monica"/>
    <s v="Pham"/>
    <s v="Monica Pham"/>
    <d v="2022-08-04T00:00:00"/>
    <m/>
    <m/>
    <s v="IT Manager - Support"/>
    <s v="Jesse Archer"/>
    <s v="monica.pham@bilearner.com"/>
    <x v="4"/>
    <x v="0"/>
    <s v="Contract"/>
    <x v="1"/>
    <s v="Temporary"/>
    <s v="Unk"/>
    <m/>
    <s v="IT/IS"/>
    <s v="Field Operations"/>
    <d v="1949-08-12T00:00:00"/>
    <s v="CT"/>
    <x v="13"/>
    <s v="Female"/>
    <n v="47299"/>
    <s v="Other"/>
    <x v="0"/>
    <x v="2"/>
    <n v="4"/>
    <x v="1142"/>
    <d v="2023-06-21T00:00:00"/>
    <n v="4"/>
    <n v="3"/>
    <n v="3"/>
    <d v="2023-02-27T00:00:00"/>
    <s v="Technical Skills"/>
    <s v="External"/>
    <x v="3"/>
    <s v="South Annmouth"/>
    <s v="Edwin Brown"/>
    <n v="5"/>
    <x v="1137"/>
  </r>
  <r>
    <n v="3904"/>
    <s v="Quintin"/>
    <s v="Fry"/>
    <s v="Quintin Fry"/>
    <d v="2020-12-27T00:00:00"/>
    <m/>
    <m/>
    <s v="Network Engineer"/>
    <s v="Brad Lee"/>
    <s v="quintin.fry@bilearner.com"/>
    <x v="4"/>
    <x v="0"/>
    <s v="Contract"/>
    <x v="0"/>
    <s v="Part-Time"/>
    <s v="Unk"/>
    <m/>
    <s v="IT/IS"/>
    <s v="Engineers"/>
    <d v="1970-03-03T00:00:00"/>
    <s v="MA"/>
    <x v="0"/>
    <s v="Male"/>
    <n v="86510"/>
    <s v="Asian"/>
    <x v="3"/>
    <x v="2"/>
    <n v="3"/>
    <x v="1143"/>
    <d v="2022-11-22T00:00:00"/>
    <n v="1"/>
    <n v="1"/>
    <n v="3"/>
    <d v="2023-08-03T00:00:00"/>
    <s v="Leadership Development"/>
    <s v="External"/>
    <x v="0"/>
    <s v="North Ryan"/>
    <s v="Glenn Jensen"/>
    <n v="5"/>
    <x v="1138"/>
  </r>
  <r>
    <n v="3600"/>
    <s v="Marely"/>
    <s v="Dixon"/>
    <s v="Marely Dixon"/>
    <d v="2022-11-01T00:00:00"/>
    <m/>
    <m/>
    <s v="Production Technician II"/>
    <s v="Bobby Serrano"/>
    <s v="marely.dixon@bilearner.com"/>
    <x v="5"/>
    <x v="0"/>
    <s v="Contract"/>
    <x v="2"/>
    <s v="Temporary"/>
    <s v="Unk"/>
    <m/>
    <s v="Production       "/>
    <s v="Field Operations"/>
    <d v="1949-07-10T00:00:00"/>
    <s v="MA"/>
    <x v="11"/>
    <s v="Female"/>
    <n v="34810"/>
    <s v="White"/>
    <x v="2"/>
    <x v="2"/>
    <n v="2"/>
    <x v="1144"/>
    <d v="2023-03-06T00:00:00"/>
    <n v="2"/>
    <n v="1"/>
    <n v="5"/>
    <d v="2023-05-12T00:00:00"/>
    <s v="Project Management"/>
    <s v="External"/>
    <x v="1"/>
    <s v="North Angelahaven"/>
    <s v="Cindy King"/>
    <n v="3"/>
    <x v="1139"/>
  </r>
  <r>
    <n v="1708"/>
    <s v="Molly"/>
    <s v="Fischer"/>
    <s v="Molly Fischer"/>
    <d v="2020-09-10T00:00:00"/>
    <m/>
    <d v="2021-05-22T00:00:00"/>
    <s v="BI Developer"/>
    <s v="Bonnie Smith"/>
    <s v="molly.fischer@bilearner.com"/>
    <x v="4"/>
    <x v="0"/>
    <s v="Full-Time"/>
    <x v="0"/>
    <s v="Temporary"/>
    <s v="Involuntary"/>
    <s v="With turn maybe herself trouble."/>
    <s v="IT/IS"/>
    <s v="Splicing"/>
    <d v="1990-12-05T00:00:00"/>
    <s v="MA"/>
    <x v="54"/>
    <s v="Male"/>
    <n v="65055"/>
    <s v="Asian"/>
    <x v="3"/>
    <x v="2"/>
    <n v="3"/>
    <x v="1145"/>
    <d v="2022-11-02T00:00:00"/>
    <n v="1"/>
    <n v="5"/>
    <n v="3"/>
    <d v="2022-10-20T00:00:00"/>
    <s v="Leadership Development"/>
    <s v="External"/>
    <x v="1"/>
    <s v="New Amandabury"/>
    <s v="Michael Smith"/>
    <n v="5"/>
    <x v="1140"/>
  </r>
  <r>
    <n v="2753"/>
    <s v="Lisa"/>
    <s v="Cornett"/>
    <s v="Lisa Cornett"/>
    <d v="2023-01-13T00:00:00"/>
    <m/>
    <d v="2023-05-24T00:00:00"/>
    <s v="Production Technician I"/>
    <s v="Joshua Smith"/>
    <s v="lisa.cornett@bilearner.com"/>
    <x v="3"/>
    <x v="0"/>
    <s v="Contract"/>
    <x v="2"/>
    <s v="Part-Time"/>
    <s v="Voluntary"/>
    <s v="Traditional stay important save box."/>
    <s v="Production       "/>
    <s v="Field Operations"/>
    <d v="1984-11-06T00:00:00"/>
    <s v="MA"/>
    <x v="14"/>
    <s v="Female"/>
    <n v="2189"/>
    <s v="Black"/>
    <x v="3"/>
    <x v="2"/>
    <n v="4"/>
    <x v="1146"/>
    <d v="2022-12-13T00:00:00"/>
    <n v="5"/>
    <n v="1"/>
    <n v="1"/>
    <d v="2023-06-04T00:00:00"/>
    <s v="Customer Service"/>
    <s v="Internal"/>
    <x v="1"/>
    <s v="Karihaven"/>
    <s v="Ariel Hicks"/>
    <n v="3"/>
    <x v="1140"/>
  </r>
  <r>
    <n v="3388"/>
    <s v="Zoie"/>
    <s v="Logan"/>
    <s v="Zoie Logan"/>
    <d v="2019-04-19T00:00:00"/>
    <m/>
    <m/>
    <s v="Production Technician II"/>
    <s v="Heidi Terry"/>
    <s v="zoie.logan@bilearner.com"/>
    <x v="8"/>
    <x v="0"/>
    <s v="Part-Time"/>
    <x v="0"/>
    <s v="Temporary"/>
    <s v="Unk"/>
    <m/>
    <s v="Production       "/>
    <s v="Fielders"/>
    <d v="1990-09-17T00:00:00"/>
    <s v="MA"/>
    <x v="11"/>
    <s v="Male"/>
    <n v="48911"/>
    <s v="Black"/>
    <x v="1"/>
    <x v="2"/>
    <n v="1"/>
    <x v="1147"/>
    <d v="2023-05-30T00:00:00"/>
    <n v="4"/>
    <n v="3"/>
    <n v="3"/>
    <d v="2022-11-04T00:00:00"/>
    <s v="Customer Service"/>
    <s v="Internal"/>
    <x v="0"/>
    <s v="South Codychester"/>
    <s v="Rebecca Stone"/>
    <n v="3"/>
    <x v="1141"/>
  </r>
  <r>
    <n v="1113"/>
    <s v="Nathalia"/>
    <s v="Hendrix"/>
    <s v="Nathalia Hendrix"/>
    <d v="2022-04-24T00:00:00"/>
    <m/>
    <m/>
    <s v="Production Technician I"/>
    <s v="Kenneth Carter"/>
    <s v="nathalia.hendrix@bilearner.com"/>
    <x v="0"/>
    <x v="0"/>
    <s v="Contract"/>
    <x v="2"/>
    <s v="Part-Time"/>
    <s v="Unk"/>
    <m/>
    <s v="Production       "/>
    <s v="General - Con"/>
    <d v="1976-03-09T00:00:00"/>
    <s v="MA"/>
    <x v="8"/>
    <s v="Female"/>
    <n v="31490"/>
    <s v="Asian"/>
    <x v="1"/>
    <x v="2"/>
    <n v="3"/>
    <x v="1148"/>
    <d v="2023-08-03T00:00:00"/>
    <n v="3"/>
    <n v="4"/>
    <n v="5"/>
    <d v="2023-02-24T00:00:00"/>
    <s v="Customer Service"/>
    <s v="Internal"/>
    <x v="0"/>
    <s v="Tanyabury"/>
    <s v="James Brown"/>
    <n v="4"/>
    <x v="1142"/>
  </r>
  <r>
    <n v="1035"/>
    <s v="Case"/>
    <s v="Russell"/>
    <s v="Case Russell"/>
    <d v="2020-10-13T00:00:00"/>
    <m/>
    <m/>
    <s v="Senior BI Developer"/>
    <s v="Taylor Wright"/>
    <s v="case.russell@bilearner.com"/>
    <x v="8"/>
    <x v="0"/>
    <s v="Full-Time"/>
    <x v="0"/>
    <s v="Temporary"/>
    <s v="Unk"/>
    <m/>
    <s v="Admin Offices"/>
    <s v="Underground"/>
    <d v="1979-02-16T00:00:00"/>
    <s v="MA"/>
    <x v="1"/>
    <s v="Female"/>
    <n v="41260"/>
    <s v="Asian"/>
    <x v="1"/>
    <x v="2"/>
    <n v="3"/>
    <x v="1149"/>
    <d v="2023-04-13T00:00:00"/>
    <n v="5"/>
    <n v="5"/>
    <n v="4"/>
    <d v="2023-04-22T00:00:00"/>
    <s v="Project Management"/>
    <s v="Internal"/>
    <x v="0"/>
    <s v="New Jennifer"/>
    <s v="Emily Fisher"/>
    <n v="3"/>
    <x v="1143"/>
  </r>
  <r>
    <n v="2863"/>
    <s v="Caitlin"/>
    <s v="Palmer"/>
    <s v="Caitlin Palmer"/>
    <d v="2021-10-08T00:00:00"/>
    <m/>
    <m/>
    <s v="Production Technician II"/>
    <s v="April Sutton"/>
    <s v="caitlin.palmer@bilearner.com"/>
    <x v="1"/>
    <x v="0"/>
    <s v="Full-Time"/>
    <x v="2"/>
    <s v="Temporary"/>
    <s v="Unk"/>
    <m/>
    <s v="Production       "/>
    <s v="Yard (Material Handling)"/>
    <d v="1943-09-12T00:00:00"/>
    <s v="MA"/>
    <x v="26"/>
    <s v="Male"/>
    <n v="14407"/>
    <s v="Other"/>
    <x v="3"/>
    <x v="0"/>
    <n v="4"/>
    <x v="1150"/>
    <d v="2022-10-15T00:00:00"/>
    <n v="3"/>
    <n v="2"/>
    <n v="5"/>
    <d v="2022-10-20T00:00:00"/>
    <s v="Technical Skills"/>
    <s v="Internal"/>
    <x v="0"/>
    <s v="Jenniferhaven"/>
    <s v="Mrs. Valerie Brown"/>
    <n v="1"/>
    <x v="1144"/>
  </r>
  <r>
    <n v="3373"/>
    <s v="Karter"/>
    <s v="Thornton"/>
    <s v="Karter Thornton"/>
    <d v="2018-09-22T00:00:00"/>
    <m/>
    <m/>
    <s v="Production Technician I"/>
    <s v="Phillip Little"/>
    <s v="karter.thornton@bilearner.com"/>
    <x v="4"/>
    <x v="0"/>
    <s v="Contract"/>
    <x v="0"/>
    <s v="Temporary"/>
    <s v="Unk"/>
    <m/>
    <s v="Production       "/>
    <s v="Aerial"/>
    <d v="1989-06-02T00:00:00"/>
    <s v="MA"/>
    <x v="2"/>
    <s v="Male"/>
    <n v="35546"/>
    <s v="Other"/>
    <x v="0"/>
    <x v="1"/>
    <n v="2"/>
    <x v="1151"/>
    <d v="2023-07-28T00:00:00"/>
    <n v="4"/>
    <n v="3"/>
    <n v="1"/>
    <d v="2023-01-14T00:00:00"/>
    <s v="Project Management"/>
    <s v="Internal"/>
    <x v="0"/>
    <s v="New Kathleenmouth"/>
    <s v="Anthony Proctor"/>
    <n v="3"/>
    <x v="1145"/>
  </r>
  <r>
    <n v="1683"/>
    <s v="Beckett"/>
    <s v="Shea"/>
    <s v="Beckett Shea"/>
    <d v="2022-01-22T00:00:00"/>
    <m/>
    <d v="2022-07-25T00:00:00"/>
    <s v="Sales Manager"/>
    <s v="Rebecca Davis"/>
    <s v="beckett.shea@bilearner.com"/>
    <x v="2"/>
    <x v="2"/>
    <s v="Full-Time"/>
    <x v="2"/>
    <s v="Part-Time"/>
    <s v="Voluntary"/>
    <s v="Heart lose care sort deal."/>
    <s v="Sales"/>
    <s v="Aerial"/>
    <d v="1988-02-14T00:00:00"/>
    <s v="MA"/>
    <x v="8"/>
    <s v="Female"/>
    <n v="97969"/>
    <s v="Other"/>
    <x v="0"/>
    <x v="2"/>
    <n v="3"/>
    <x v="1152"/>
    <d v="2023-07-25T00:00:00"/>
    <n v="4"/>
    <n v="3"/>
    <n v="5"/>
    <d v="2023-03-25T00:00:00"/>
    <s v="Customer Service"/>
    <s v="External"/>
    <x v="1"/>
    <s v="New Sarahland"/>
    <s v="Tony Burns"/>
    <n v="2"/>
    <x v="1146"/>
  </r>
  <r>
    <n v="3243"/>
    <s v="Harley"/>
    <s v="Peterson"/>
    <s v="Harley Peterson"/>
    <d v="2020-12-13T00:00:00"/>
    <m/>
    <m/>
    <s v="Production Technician I"/>
    <s v="Danielle Collins"/>
    <s v="harley.peterson@bilearner.com"/>
    <x v="8"/>
    <x v="0"/>
    <s v="Full-Time"/>
    <x v="1"/>
    <s v="Full-Time"/>
    <s v="Unk"/>
    <m/>
    <s v="Production       "/>
    <s v="Splicing"/>
    <d v="1955-08-02T00:00:00"/>
    <s v="MA"/>
    <x v="11"/>
    <s v="Male"/>
    <n v="63497"/>
    <s v="Hispanic"/>
    <x v="0"/>
    <x v="2"/>
    <n v="2"/>
    <x v="1153"/>
    <d v="2023-06-24T00:00:00"/>
    <n v="3"/>
    <n v="3"/>
    <n v="1"/>
    <d v="2023-03-07T00:00:00"/>
    <s v="Customer Service"/>
    <s v="Internal"/>
    <x v="1"/>
    <s v="Strongfurt"/>
    <s v="Thomas Pena"/>
    <n v="4"/>
    <x v="1147"/>
  </r>
  <r>
    <n v="3882"/>
    <s v="Litzy"/>
    <s v="Esparza"/>
    <s v="Litzy Esparza"/>
    <d v="2019-01-30T00:00:00"/>
    <m/>
    <m/>
    <s v="IT Support"/>
    <s v="Kelly Bean"/>
    <s v="litzy.esparza@bilearner.com"/>
    <x v="8"/>
    <x v="0"/>
    <s v="Contract"/>
    <x v="1"/>
    <s v="Part-Time"/>
    <s v="Unk"/>
    <m/>
    <s v="IT/IS"/>
    <s v="Wireless"/>
    <d v="1946-02-15T00:00:00"/>
    <s v="MA"/>
    <x v="5"/>
    <s v="Female"/>
    <n v="14438"/>
    <s v="Asian"/>
    <x v="0"/>
    <x v="2"/>
    <n v="3"/>
    <x v="1154"/>
    <d v="2022-08-31T00:00:00"/>
    <n v="2"/>
    <n v="1"/>
    <n v="5"/>
    <d v="2022-09-30T00:00:00"/>
    <s v="Customer Service"/>
    <s v="External"/>
    <x v="1"/>
    <s v="Lake Olivia"/>
    <s v="Heather Peters"/>
    <n v="3"/>
    <x v="1148"/>
  </r>
  <r>
    <n v="3149"/>
    <s v="Teagan"/>
    <s v="Stevens"/>
    <s v="Teagan Stevens"/>
    <d v="2021-03-01T00:00:00"/>
    <m/>
    <d v="2023-04-05T00:00:00"/>
    <s v="Production Technician I"/>
    <s v="Yvonne Bush"/>
    <s v="teagan.stevens@bilearner.com"/>
    <x v="0"/>
    <x v="0"/>
    <s v="Full-Time"/>
    <x v="0"/>
    <s v="Part-Time"/>
    <s v="Voluntary"/>
    <s v="Policy upon tend join individual direction yard."/>
    <s v="Production       "/>
    <s v="Field Operations"/>
    <d v="1983-09-27T00:00:00"/>
    <s v="MA"/>
    <x v="1"/>
    <s v="Female"/>
    <n v="19987"/>
    <s v="Black"/>
    <x v="2"/>
    <x v="1"/>
    <n v="2"/>
    <x v="1155"/>
    <d v="2023-06-18T00:00:00"/>
    <n v="2"/>
    <n v="1"/>
    <n v="4"/>
    <d v="2022-09-06T00:00:00"/>
    <s v="Communication Skills"/>
    <s v="Internal"/>
    <x v="3"/>
    <s v="Hesterville"/>
    <s v="Isabel Little"/>
    <n v="1"/>
    <x v="1149"/>
  </r>
  <r>
    <n v="3942"/>
    <s v="Bianca"/>
    <s v="Roehrich"/>
    <s v="Bianca Roehrich"/>
    <d v="2018-11-04T00:00:00"/>
    <m/>
    <d v="2021-12-22T00:00:00"/>
    <s v="Principal Data Architect"/>
    <s v="Brian Gamble MD"/>
    <s v="bianca.roehrich@bilearner.com"/>
    <x v="4"/>
    <x v="2"/>
    <s v="Contract"/>
    <x v="2"/>
    <s v="Temporary"/>
    <s v="Resignation"/>
    <s v="Begin mind time similar night travel."/>
    <s v="IT/IS"/>
    <s v="Catv"/>
    <d v="1951-04-09T00:00:00"/>
    <s v="MA"/>
    <x v="1"/>
    <s v="Female"/>
    <n v="2703"/>
    <s v="Asian"/>
    <x v="0"/>
    <x v="3"/>
    <n v="3"/>
    <x v="1156"/>
    <d v="2023-07-16T00:00:00"/>
    <n v="1"/>
    <n v="5"/>
    <n v="3"/>
    <d v="2022-11-18T00:00:00"/>
    <s v="Communication Skills"/>
    <s v="Internal"/>
    <x v="0"/>
    <s v="North Brandonshire"/>
    <s v="Brian Powell"/>
    <n v="3"/>
    <x v="1150"/>
  </r>
  <r>
    <n v="2165"/>
    <s v="Yasmine"/>
    <s v="Hughes"/>
    <s v="Yasmine Hughes"/>
    <d v="2019-03-16T00:00:00"/>
    <m/>
    <d v="2020-04-26T00:00:00"/>
    <s v="Production Technician II"/>
    <s v="Tracey Cox"/>
    <s v="yasmine.hughes@bilearner.com"/>
    <x v="9"/>
    <x v="0"/>
    <s v="Contract"/>
    <x v="1"/>
    <s v="Full-Time"/>
    <s v="Involuntary"/>
    <s v="Line know television."/>
    <s v="Production       "/>
    <s v="Field Operations"/>
    <d v="1948-06-02T00:00:00"/>
    <s v="MA"/>
    <x v="1"/>
    <s v="Female"/>
    <n v="26451"/>
    <s v="Asian"/>
    <x v="1"/>
    <x v="1"/>
    <n v="3"/>
    <x v="1157"/>
    <d v="2023-06-26T00:00:00"/>
    <n v="1"/>
    <n v="2"/>
    <n v="5"/>
    <d v="2022-08-21T00:00:00"/>
    <s v="Customer Service"/>
    <s v="Internal"/>
    <x v="3"/>
    <s v="East Shaneside"/>
    <s v="Jenny Peters"/>
    <n v="1"/>
    <x v="1151"/>
  </r>
  <r>
    <n v="2221"/>
    <s v="Cedric"/>
    <s v="Sawyer"/>
    <s v="Cedric Sawyer"/>
    <d v="2019-05-31T00:00:00"/>
    <m/>
    <m/>
    <s v="IT Support"/>
    <s v="Megan Walker"/>
    <s v="cedric.sawyer@bilearner.com"/>
    <x v="2"/>
    <x v="0"/>
    <s v="Contract"/>
    <x v="1"/>
    <s v="Part-Time"/>
    <s v="Unk"/>
    <m/>
    <s v="IT/IS"/>
    <s v="Field Operations"/>
    <d v="1993-11-14T00:00:00"/>
    <s v="MA"/>
    <x v="1"/>
    <s v="Female"/>
    <n v="49637"/>
    <s v="Hispanic"/>
    <x v="2"/>
    <x v="1"/>
    <n v="4"/>
    <x v="1158"/>
    <d v="2023-06-06T00:00:00"/>
    <n v="5"/>
    <n v="1"/>
    <n v="1"/>
    <d v="2023-04-30T00:00:00"/>
    <s v="Customer Service"/>
    <s v="Internal"/>
    <x v="0"/>
    <s v="Horneside"/>
    <s v="Jaclyn Cordova"/>
    <n v="4"/>
    <x v="1152"/>
  </r>
  <r>
    <n v="2203"/>
    <s v="Colton"/>
    <s v="Le"/>
    <s v="Colton Le"/>
    <d v="2020-02-29T00:00:00"/>
    <m/>
    <d v="2021-05-20T00:00:00"/>
    <s v="Production Technician I"/>
    <s v="Richard Jones"/>
    <s v="colton.le@bilearner.com"/>
    <x v="0"/>
    <x v="2"/>
    <s v="Contract"/>
    <x v="0"/>
    <s v="Part-Time"/>
    <s v="Involuntary"/>
    <s v="Together three executive compare."/>
    <s v="Production       "/>
    <s v="General - Con"/>
    <d v="1986-05-04T00:00:00"/>
    <s v="MA"/>
    <x v="11"/>
    <s v="Female"/>
    <n v="42742"/>
    <s v="Asian"/>
    <x v="0"/>
    <x v="1"/>
    <n v="1"/>
    <x v="1159"/>
    <d v="2023-08-02T00:00:00"/>
    <n v="5"/>
    <n v="1"/>
    <n v="3"/>
    <d v="2023-07-25T00:00:00"/>
    <s v="Communication Skills"/>
    <s v="Internal"/>
    <x v="0"/>
    <s v="East Rebeccaburgh"/>
    <s v="Anthony Holland"/>
    <n v="2"/>
    <x v="1153"/>
  </r>
  <r>
    <n v="1431"/>
    <s v="Kaley"/>
    <s v="Ali"/>
    <s v="Kaley Ali"/>
    <d v="2019-03-15T00:00:00"/>
    <m/>
    <m/>
    <s v="Production Technician II"/>
    <s v="Samantha Ross"/>
    <s v="kaley.ali@bilearner.com"/>
    <x v="7"/>
    <x v="0"/>
    <s v="Full-Time"/>
    <x v="2"/>
    <s v="Full-Time"/>
    <s v="Unk"/>
    <m/>
    <s v="Production       "/>
    <s v="Field Operations"/>
    <d v="1951-10-31T00:00:00"/>
    <s v="MA"/>
    <x v="1"/>
    <s v="Female"/>
    <n v="16451"/>
    <s v="Black"/>
    <x v="3"/>
    <x v="1"/>
    <n v="3"/>
    <x v="1160"/>
    <d v="2022-11-04T00:00:00"/>
    <n v="2"/>
    <n v="1"/>
    <n v="2"/>
    <d v="2023-04-22T00:00:00"/>
    <s v="Leadership Development"/>
    <s v="Internal"/>
    <x v="3"/>
    <s v="West Danielton"/>
    <s v="Elijah Henson"/>
    <n v="2"/>
    <x v="1154"/>
  </r>
  <r>
    <n v="3871"/>
    <s v="Kamari"/>
    <s v="Mcgrath"/>
    <s v="Kamari Mcgrath"/>
    <d v="2022-12-15T00:00:00"/>
    <m/>
    <m/>
    <s v="IT Support"/>
    <s v="Laura Sanchez"/>
    <s v="kamari.mcgrath@bilearner.com"/>
    <x v="9"/>
    <x v="0"/>
    <s v="Full-Time"/>
    <x v="2"/>
    <s v="Full-Time"/>
    <s v="Unk"/>
    <m/>
    <s v="IT/IS"/>
    <s v="General - Con"/>
    <d v="1971-05-06T00:00:00"/>
    <s v="MA"/>
    <x v="8"/>
    <s v="Female"/>
    <n v="39859"/>
    <s v="White"/>
    <x v="3"/>
    <x v="2"/>
    <n v="3"/>
    <x v="1161"/>
    <d v="2022-11-17T00:00:00"/>
    <n v="2"/>
    <n v="2"/>
    <n v="4"/>
    <d v="2023-07-20T00:00:00"/>
    <s v="Communication Skills"/>
    <s v="Internal"/>
    <x v="2"/>
    <s v="Kathleenhaven"/>
    <s v="Angela Perez MD"/>
    <n v="5"/>
    <x v="1155"/>
  </r>
  <r>
    <n v="2399"/>
    <s v="Brice"/>
    <s v="Phillips"/>
    <s v="Brice Phillips"/>
    <d v="2023-05-25T00:00:00"/>
    <m/>
    <d v="2023-07-31T00:00:00"/>
    <s v="Production Manager"/>
    <s v="Brian Peters"/>
    <s v="brice.phillips@bilearner.com"/>
    <x v="4"/>
    <x v="0"/>
    <s v="Full-Time"/>
    <x v="2"/>
    <s v="Part-Time"/>
    <s v="Retirement"/>
    <s v="Else big job administration."/>
    <s v="Production       "/>
    <s v="Wireline Construction"/>
    <d v="1958-06-13T00:00:00"/>
    <s v="MA"/>
    <x v="14"/>
    <s v="Male"/>
    <n v="2777"/>
    <s v="White"/>
    <x v="0"/>
    <x v="2"/>
    <n v="4"/>
    <x v="1162"/>
    <d v="2022-12-09T00:00:00"/>
    <n v="1"/>
    <n v="3"/>
    <n v="3"/>
    <d v="2023-07-13T00:00:00"/>
    <s v="Technical Skills"/>
    <s v="Internal"/>
    <x v="0"/>
    <s v="Fullershire"/>
    <s v="Charles Jones"/>
    <n v="5"/>
    <x v="1156"/>
  </r>
  <r>
    <n v="1813"/>
    <s v="Valentin"/>
    <s v="Lam"/>
    <s v="Valentin Lam"/>
    <d v="2020-08-04T00:00:00"/>
    <m/>
    <m/>
    <s v="Production Technician I"/>
    <s v="James Meyer"/>
    <s v="valentin.lam@bilearner.com"/>
    <x v="0"/>
    <x v="0"/>
    <s v="Contract"/>
    <x v="1"/>
    <s v="Temporary"/>
    <s v="Unk"/>
    <m/>
    <s v="Production       "/>
    <s v="Aerial"/>
    <d v="1980-12-01T00:00:00"/>
    <s v="MA"/>
    <x v="8"/>
    <s v="Female"/>
    <n v="61521"/>
    <s v="Other"/>
    <x v="1"/>
    <x v="2"/>
    <n v="3"/>
    <x v="1163"/>
    <d v="2023-01-06T00:00:00"/>
    <n v="1"/>
    <n v="2"/>
    <n v="5"/>
    <d v="2023-03-05T00:00:00"/>
    <s v="Communication Skills"/>
    <s v="Internal"/>
    <x v="0"/>
    <s v="North Courtneychester"/>
    <s v="Matthew Garner"/>
    <n v="2"/>
    <x v="1157"/>
  </r>
  <r>
    <n v="1547"/>
    <s v="Nicole"/>
    <s v="Stone"/>
    <s v="Nicole Stone"/>
    <d v="2022-02-17T00:00:00"/>
    <m/>
    <d v="2023-02-14T00:00:00"/>
    <s v="Production Technician I"/>
    <s v="Charles Massey"/>
    <s v="nicole.stone@bilearner.com"/>
    <x v="5"/>
    <x v="0"/>
    <s v="Contract"/>
    <x v="2"/>
    <s v="Temporary"/>
    <s v="Retirement"/>
    <s v="Have event interest simply million onto."/>
    <s v="Production       "/>
    <s v="Technology / It"/>
    <d v="1993-12-25T00:00:00"/>
    <s v="MA"/>
    <x v="48"/>
    <s v="Female"/>
    <n v="31989"/>
    <s v="Hispanic"/>
    <x v="3"/>
    <x v="2"/>
    <n v="3"/>
    <x v="1164"/>
    <d v="2023-01-29T00:00:00"/>
    <n v="4"/>
    <n v="1"/>
    <n v="3"/>
    <d v="2022-12-31T00:00:00"/>
    <s v="Project Management"/>
    <s v="Internal"/>
    <x v="2"/>
    <s v="Kimberlyberg"/>
    <s v="Sara Johnson"/>
    <n v="2"/>
    <x v="1158"/>
  </r>
  <r>
    <n v="2551"/>
    <s v="Coby"/>
    <s v="Giles"/>
    <s v="Coby Giles"/>
    <d v="2023-05-04T00:00:00"/>
    <m/>
    <d v="2023-07-02T00:00:00"/>
    <s v="Software Engineer"/>
    <s v="Edwin Chen"/>
    <s v="coby.giles@bilearner.com"/>
    <x v="0"/>
    <x v="0"/>
    <s v="Full-Time"/>
    <x v="2"/>
    <s v="Temporary"/>
    <s v="Voluntary"/>
    <s v="Will low work decade site."/>
    <s v="Software Engineering"/>
    <s v="General - Con"/>
    <d v="1988-12-05T00:00:00"/>
    <s v="MA"/>
    <x v="17"/>
    <s v="Female"/>
    <n v="49964"/>
    <s v="Other"/>
    <x v="3"/>
    <x v="2"/>
    <n v="1"/>
    <x v="1165"/>
    <d v="2023-07-08T00:00:00"/>
    <n v="3"/>
    <n v="5"/>
    <n v="4"/>
    <d v="2023-07-10T00:00:00"/>
    <s v="Leadership Development"/>
    <s v="External"/>
    <x v="2"/>
    <s v="Port Christina"/>
    <s v="Justin Young"/>
    <n v="2"/>
    <x v="1159"/>
  </r>
  <r>
    <n v="2352"/>
    <s v="Anahi"/>
    <s v="Frye"/>
    <s v="Anahi Frye"/>
    <d v="2020-10-16T00:00:00"/>
    <m/>
    <d v="2020-11-15T00:00:00"/>
    <s v="Data Analyst"/>
    <s v="Renee Ritter"/>
    <s v="anahi.frye@bilearner.com"/>
    <x v="2"/>
    <x v="0"/>
    <s v="Full-Time"/>
    <x v="2"/>
    <s v="Temporary"/>
    <s v="Retirement"/>
    <s v="Practice miss lead message measure."/>
    <s v="Production       "/>
    <s v="General - Con"/>
    <d v="1993-12-31T00:00:00"/>
    <s v="MA"/>
    <x v="8"/>
    <s v="Male"/>
    <n v="19689"/>
    <s v="White"/>
    <x v="3"/>
    <x v="2"/>
    <n v="2"/>
    <x v="1166"/>
    <d v="2022-09-10T00:00:00"/>
    <n v="1"/>
    <n v="1"/>
    <n v="1"/>
    <d v="2023-03-17T00:00:00"/>
    <s v="Technical Skills"/>
    <s v="Internal"/>
    <x v="0"/>
    <s v="Hudsonfort"/>
    <s v="Mrs. Jessica Alvarado MD"/>
    <n v="3"/>
    <x v="1160"/>
  </r>
  <r>
    <n v="3601"/>
    <s v="Keagan"/>
    <s v="Henson"/>
    <s v="Keagan Henson"/>
    <d v="2022-11-21T00:00:00"/>
    <m/>
    <m/>
    <s v="Production Technician II"/>
    <s v="Robert Riley"/>
    <s v="keagan.henson@bilearner.com"/>
    <x v="9"/>
    <x v="0"/>
    <s v="Part-Time"/>
    <x v="2"/>
    <s v="Full-Time"/>
    <s v="Unk"/>
    <m/>
    <s v="Production       "/>
    <s v="Wireline Construction"/>
    <d v="1966-07-22T00:00:00"/>
    <s v="MA"/>
    <x v="28"/>
    <s v="Female"/>
    <n v="75187"/>
    <s v="White"/>
    <x v="0"/>
    <x v="2"/>
    <n v="5"/>
    <x v="1167"/>
    <d v="2023-04-22T00:00:00"/>
    <n v="2"/>
    <n v="1"/>
    <n v="2"/>
    <d v="2023-01-04T00:00:00"/>
    <s v="Project Management"/>
    <s v="Internal"/>
    <x v="2"/>
    <s v="Duffyport"/>
    <s v="Richard Adkins"/>
    <n v="3"/>
    <x v="1161"/>
  </r>
  <r>
    <n v="1127"/>
    <s v="Axel"/>
    <s v="Hart"/>
    <s v="Axel Hart"/>
    <d v="2019-02-26T00:00:00"/>
    <m/>
    <m/>
    <s v="Production Technician II"/>
    <s v="Keith Lyons"/>
    <s v="axel.hart@bilearner.com"/>
    <x v="8"/>
    <x v="0"/>
    <s v="Full-Time"/>
    <x v="0"/>
    <s v="Full-Time"/>
    <s v="Unk"/>
    <m/>
    <s v="Production       "/>
    <s v="General - Con"/>
    <d v="2001-03-28T00:00:00"/>
    <s v="MA"/>
    <x v="11"/>
    <s v="Male"/>
    <n v="33576"/>
    <s v="White"/>
    <x v="0"/>
    <x v="2"/>
    <n v="3"/>
    <x v="1168"/>
    <d v="2023-04-29T00:00:00"/>
    <n v="5"/>
    <n v="3"/>
    <n v="2"/>
    <d v="2023-06-18T00:00:00"/>
    <s v="Technical Skills"/>
    <s v="Internal"/>
    <x v="2"/>
    <s v="South Taylor"/>
    <s v="Marcus Harris"/>
    <n v="1"/>
    <x v="1162"/>
  </r>
  <r>
    <n v="3659"/>
    <s v="Kaylee"/>
    <s v="Baldwin"/>
    <s v="Kaylee Baldwin"/>
    <d v="2019-10-02T00:00:00"/>
    <m/>
    <d v="2019-10-13T00:00:00"/>
    <s v="Production Technician I"/>
    <s v="Eric Powell"/>
    <s v="kaylee.baldwin@bilearner.com"/>
    <x v="3"/>
    <x v="0"/>
    <s v="Full-Time"/>
    <x v="0"/>
    <s v="Part-Time"/>
    <s v="Voluntary"/>
    <s v="Second focus stay scientist."/>
    <s v="Production       "/>
    <s v="Field Operations"/>
    <d v="1989-10-30T00:00:00"/>
    <s v="MA"/>
    <x v="0"/>
    <s v="Male"/>
    <n v="86746"/>
    <s v="Other"/>
    <x v="1"/>
    <x v="1"/>
    <n v="1"/>
    <x v="1169"/>
    <d v="2023-05-01T00:00:00"/>
    <n v="5"/>
    <n v="5"/>
    <n v="3"/>
    <d v="2022-11-29T00:00:00"/>
    <s v="Customer Service"/>
    <s v="Internal"/>
    <x v="0"/>
    <s v="Robertfurt"/>
    <s v="Jennifer Turner MD"/>
    <n v="3"/>
    <x v="1163"/>
  </r>
  <r>
    <n v="2092"/>
    <s v="Hadley"/>
    <s v="Benson"/>
    <s v="Hadley Benson"/>
    <d v="2019-11-13T00:00:00"/>
    <m/>
    <m/>
    <s v="Production Technician II"/>
    <s v="Sean Jones"/>
    <s v="hadley.benson@bilearner.com"/>
    <x v="0"/>
    <x v="0"/>
    <s v="Part-Time"/>
    <x v="1"/>
    <s v="Full-Time"/>
    <s v="Unk"/>
    <m/>
    <s v="Production       "/>
    <s v="Field Operations"/>
    <d v="1987-09-09T00:00:00"/>
    <s v="MA"/>
    <x v="1"/>
    <s v="Female"/>
    <n v="36134"/>
    <s v="Asian"/>
    <x v="3"/>
    <x v="2"/>
    <n v="3"/>
    <x v="1170"/>
    <d v="2023-05-24T00:00:00"/>
    <n v="5"/>
    <n v="5"/>
    <n v="3"/>
    <d v="2023-02-02T00:00:00"/>
    <s v="Project Management"/>
    <s v="Internal"/>
    <x v="0"/>
    <s v="Lake Brett"/>
    <s v="Kiara Davenport"/>
    <n v="2"/>
    <x v="1164"/>
  </r>
  <r>
    <n v="3106"/>
    <s v="Bruno"/>
    <s v="Jimenez"/>
    <s v="Bruno Jimenez"/>
    <d v="2020-03-21T00:00:00"/>
    <m/>
    <m/>
    <s v="Production Technician I"/>
    <s v="Frances Martinez"/>
    <s v="bruno.jimenez@bilearner.com"/>
    <x v="0"/>
    <x v="0"/>
    <s v="Part-Time"/>
    <x v="0"/>
    <s v="Temporary"/>
    <s v="Unk"/>
    <m/>
    <s v="Production       "/>
    <s v="Field Operations"/>
    <d v="2000-03-30T00:00:00"/>
    <s v="MA"/>
    <x v="64"/>
    <s v="Male"/>
    <n v="33599"/>
    <s v="Hispanic"/>
    <x v="1"/>
    <x v="2"/>
    <n v="4"/>
    <x v="1171"/>
    <d v="2023-04-23T00:00:00"/>
    <n v="3"/>
    <n v="2"/>
    <n v="3"/>
    <d v="2023-05-15T00:00:00"/>
    <s v="Leadership Development"/>
    <s v="Internal"/>
    <x v="3"/>
    <s v="Markberg"/>
    <s v="Matthew Peterson"/>
    <n v="4"/>
    <x v="1165"/>
  </r>
  <r>
    <n v="2543"/>
    <s v="Ernest"/>
    <s v="Finley"/>
    <s v="Ernest Finley"/>
    <d v="2019-01-30T00:00:00"/>
    <m/>
    <d v="2021-03-22T00:00:00"/>
    <s v="Software Engineer"/>
    <s v="Kenneth Berry"/>
    <s v="ernest.finley@bilearner.com"/>
    <x v="0"/>
    <x v="2"/>
    <s v="Full-Time"/>
    <x v="0"/>
    <s v="Full-Time"/>
    <s v="Resignation"/>
    <s v="First peace oil more last us. Front product many."/>
    <s v="Software Engineering"/>
    <s v="General - Con"/>
    <d v="1991-12-25T00:00:00"/>
    <s v="MA"/>
    <x v="5"/>
    <s v="Male"/>
    <n v="59271"/>
    <s v="White"/>
    <x v="1"/>
    <x v="2"/>
    <n v="2"/>
    <x v="1172"/>
    <d v="2022-08-30T00:00:00"/>
    <n v="2"/>
    <n v="3"/>
    <n v="1"/>
    <d v="2023-04-16T00:00:00"/>
    <s v="Communication Skills"/>
    <s v="External"/>
    <x v="2"/>
    <s v="Michaelville"/>
    <s v="James Haley"/>
    <n v="5"/>
    <x v="1166"/>
  </r>
  <r>
    <n v="2521"/>
    <s v="Olivia"/>
    <s v="Goodman"/>
    <s v="Olivia Goodman"/>
    <d v="2022-09-03T00:00:00"/>
    <m/>
    <m/>
    <s v="Software Engineer"/>
    <s v="Kim Murphy"/>
    <s v="olivia.goodman@bilearner.com"/>
    <x v="9"/>
    <x v="0"/>
    <s v="Contract"/>
    <x v="1"/>
    <s v="Temporary"/>
    <s v="Unk"/>
    <m/>
    <s v="Software Engineering"/>
    <s v="Engineers"/>
    <d v="1954-08-24T00:00:00"/>
    <s v="MA"/>
    <x v="0"/>
    <s v="Male"/>
    <n v="74262"/>
    <s v="White"/>
    <x v="1"/>
    <x v="2"/>
    <n v="1"/>
    <x v="1173"/>
    <d v="2023-07-21T00:00:00"/>
    <n v="5"/>
    <n v="2"/>
    <n v="3"/>
    <d v="2022-08-26T00:00:00"/>
    <s v="Communication Skills"/>
    <s v="Internal"/>
    <x v="0"/>
    <s v="North Andrewshire"/>
    <s v="Ryan Fitzgerald"/>
    <n v="4"/>
    <x v="1167"/>
  </r>
  <r>
    <n v="2176"/>
    <s v="Tyree"/>
    <s v="Weaver"/>
    <s v="Tyree Weaver"/>
    <d v="2021-10-07T00:00:00"/>
    <m/>
    <m/>
    <s v="Production Technician I"/>
    <s v="Theresa Welch"/>
    <s v="tyree.weaver@bilearner.com"/>
    <x v="7"/>
    <x v="0"/>
    <s v="Full-Time"/>
    <x v="2"/>
    <s v="Full-Time"/>
    <s v="Unk"/>
    <m/>
    <s v="Production       "/>
    <s v="Field Operations"/>
    <d v="1988-12-22T00:00:00"/>
    <s v="MA"/>
    <x v="2"/>
    <s v="Female"/>
    <n v="4056"/>
    <s v="Asian"/>
    <x v="0"/>
    <x v="1"/>
    <n v="2"/>
    <x v="1174"/>
    <d v="2023-07-11T00:00:00"/>
    <n v="3"/>
    <n v="4"/>
    <n v="4"/>
    <d v="2023-02-27T00:00:00"/>
    <s v="Customer Service"/>
    <s v="Internal"/>
    <x v="2"/>
    <s v="New Carlyview"/>
    <s v="Derek Johnston"/>
    <n v="1"/>
    <x v="1168"/>
  </r>
  <r>
    <n v="1953"/>
    <s v="Barbara"/>
    <s v="Sutwell"/>
    <s v="Barbara Sutwell"/>
    <d v="2023-04-06T00:00:00"/>
    <m/>
    <d v="2023-05-24T00:00:00"/>
    <s v="Production Technician I"/>
    <s v="Jeffrey Murphy"/>
    <s v="barbara.sutwell@bilearner.com"/>
    <x v="8"/>
    <x v="0"/>
    <s v="Full-Time"/>
    <x v="2"/>
    <s v="Full-Time"/>
    <s v="Retirement"/>
    <s v="Any adult enter these less."/>
    <s v="Production       "/>
    <s v="Finance &amp; Accounting"/>
    <d v="1976-02-20T00:00:00"/>
    <s v="MA"/>
    <x v="65"/>
    <s v="Female"/>
    <n v="2718"/>
    <s v="Asian"/>
    <x v="1"/>
    <x v="2"/>
    <n v="3"/>
    <x v="1175"/>
    <d v="2022-10-28T00:00:00"/>
    <n v="3"/>
    <n v="4"/>
    <n v="5"/>
    <d v="2022-11-24T00:00:00"/>
    <s v="Technical Skills"/>
    <s v="Internal"/>
    <x v="2"/>
    <s v="West Kenneth"/>
    <s v="Albert Armstrong"/>
    <n v="2"/>
    <x v="1169"/>
  </r>
  <r>
    <n v="1972"/>
    <s v="Joe"/>
    <s v="Smith"/>
    <s v="Joe Smith"/>
    <d v="2021-12-04T00:00:00"/>
    <m/>
    <d v="2022-01-07T00:00:00"/>
    <s v="Production Technician II"/>
    <s v="Caroline Little"/>
    <s v="joe.smith@bilearner.com"/>
    <x v="1"/>
    <x v="0"/>
    <s v="Contract"/>
    <x v="0"/>
    <s v="Temporary"/>
    <s v="Involuntary"/>
    <s v="Its card benefit dream bring."/>
    <s v="Production       "/>
    <s v="Field Operations"/>
    <d v="1996-01-23T00:00:00"/>
    <s v="MA"/>
    <x v="1"/>
    <s v="Male"/>
    <n v="2045"/>
    <s v="Asian"/>
    <x v="2"/>
    <x v="2"/>
    <n v="3"/>
    <x v="1176"/>
    <d v="2022-11-06T00:00:00"/>
    <n v="4"/>
    <n v="4"/>
    <n v="5"/>
    <d v="2023-05-22T00:00:00"/>
    <s v="Customer Service"/>
    <s v="Internal"/>
    <x v="3"/>
    <s v="Lake James"/>
    <s v="Lynn Hart"/>
    <n v="3"/>
    <x v="1170"/>
  </r>
  <r>
    <n v="1057"/>
    <s v="Sophie"/>
    <s v="Decker"/>
    <s v="Sophie Decker"/>
    <d v="2023-07-01T00:00:00"/>
    <m/>
    <m/>
    <s v="Software Engineer"/>
    <s v="Justin Grant"/>
    <s v="sophie.decker@bilearner.com"/>
    <x v="7"/>
    <x v="0"/>
    <s v="Full-Time"/>
    <x v="0"/>
    <s v="Full-Time"/>
    <s v="Unk"/>
    <m/>
    <s v="Software Engineering"/>
    <s v="Wireline Construction"/>
    <d v="1998-10-27T00:00:00"/>
    <s v="MA"/>
    <x v="2"/>
    <s v="Male"/>
    <n v="18240"/>
    <s v="Asian"/>
    <x v="3"/>
    <x v="2"/>
    <n v="3"/>
    <x v="1177"/>
    <d v="2023-06-24T00:00:00"/>
    <n v="2"/>
    <n v="4"/>
    <n v="1"/>
    <d v="2023-01-14T00:00:00"/>
    <s v="Customer Service"/>
    <s v="External"/>
    <x v="1"/>
    <s v="Larryshire"/>
    <s v="Marissa Mcintyre"/>
    <n v="1"/>
    <x v="1171"/>
  </r>
  <r>
    <n v="1690"/>
    <s v="Kyler"/>
    <s v="Morales"/>
    <s v="Kyler Morales"/>
    <d v="2019-02-26T00:00:00"/>
    <m/>
    <d v="2019-07-26T00:00:00"/>
    <s v="Senior BI Developer"/>
    <s v="Tracy Price"/>
    <s v="kyler.morales@bilearner.com"/>
    <x v="0"/>
    <x v="0"/>
    <s v="Contract"/>
    <x v="0"/>
    <s v="Temporary"/>
    <s v="Voluntary"/>
    <s v="Alone education career how difficult worry."/>
    <s v="Admin Offices"/>
    <s v="Yard (Material Handling)"/>
    <d v="1942-01-20T00:00:00"/>
    <s v="MA"/>
    <x v="15"/>
    <s v="Male"/>
    <n v="56249"/>
    <s v="Black"/>
    <x v="3"/>
    <x v="2"/>
    <n v="3"/>
    <x v="1178"/>
    <d v="2022-11-08T00:00:00"/>
    <n v="1"/>
    <n v="2"/>
    <n v="3"/>
    <d v="2023-05-06T00:00:00"/>
    <s v="Communication Skills"/>
    <s v="External"/>
    <x v="0"/>
    <s v="Lake Christopher"/>
    <s v="Randy Logan"/>
    <n v="3"/>
    <x v="1172"/>
  </r>
  <r>
    <n v="2347"/>
    <s v="Karley"/>
    <s v="Novak"/>
    <s v="Karley Novak"/>
    <d v="2019-10-25T00:00:00"/>
    <m/>
    <m/>
    <s v="President &amp; CEO"/>
    <s v="Jesus Smith"/>
    <s v="karley.novak@bilearner.com"/>
    <x v="6"/>
    <x v="0"/>
    <s v="Full-Time"/>
    <x v="0"/>
    <s v="Part-Time"/>
    <s v="Unk"/>
    <m/>
    <s v="Production       "/>
    <s v="Field Operations"/>
    <d v="1977-07-11T00:00:00"/>
    <s v="MA"/>
    <x v="1"/>
    <s v="Female"/>
    <n v="14720"/>
    <s v="White"/>
    <x v="2"/>
    <x v="2"/>
    <n v="1"/>
    <x v="1179"/>
    <d v="2023-03-15T00:00:00"/>
    <n v="5"/>
    <n v="2"/>
    <n v="3"/>
    <d v="2023-01-11T00:00:00"/>
    <s v="Customer Service"/>
    <s v="External"/>
    <x v="1"/>
    <s v="Lynchfort"/>
    <s v="Beth Fields"/>
    <n v="1"/>
    <x v="1173"/>
  </r>
  <r>
    <n v="3692"/>
    <s v="Zayne"/>
    <s v="Hunter"/>
    <s v="Zayne Hunter"/>
    <d v="2019-11-11T00:00:00"/>
    <m/>
    <m/>
    <s v="Production Technician I"/>
    <s v="Lisa Jordan"/>
    <s v="zayne.hunter@bilearner.com"/>
    <x v="4"/>
    <x v="0"/>
    <s v="Full-Time"/>
    <x v="2"/>
    <s v="Part-Time"/>
    <s v="Unk"/>
    <m/>
    <s v="Production       "/>
    <s v="Aerial"/>
    <d v="1979-12-15T00:00:00"/>
    <s v="MA"/>
    <x v="8"/>
    <s v="Male"/>
    <n v="75371"/>
    <s v="Black"/>
    <x v="3"/>
    <x v="0"/>
    <n v="3"/>
    <x v="1180"/>
    <d v="2023-03-29T00:00:00"/>
    <n v="1"/>
    <n v="3"/>
    <n v="1"/>
    <d v="2023-03-30T00:00:00"/>
    <s v="Project Management"/>
    <s v="Internal"/>
    <x v="1"/>
    <s v="East Christopher"/>
    <s v="Melissa Brown"/>
    <n v="5"/>
    <x v="1174"/>
  </r>
  <r>
    <n v="2954"/>
    <s v="Weston"/>
    <s v="Ramsey"/>
    <s v="Weston Ramsey"/>
    <d v="2019-07-22T00:00:00"/>
    <m/>
    <d v="2021-10-18T00:00:00"/>
    <s v="Production Technician I"/>
    <s v="Ryan Larson"/>
    <s v="weston.ramsey@bilearner.com"/>
    <x v="5"/>
    <x v="0"/>
    <s v="Part-Time"/>
    <x v="2"/>
    <s v="Part-Time"/>
    <s v="Voluntary"/>
    <s v="While still tend."/>
    <s v="Production       "/>
    <s v="Field Operations"/>
    <d v="1955-10-08T00:00:00"/>
    <s v="MA"/>
    <x v="26"/>
    <s v="Female"/>
    <n v="10422"/>
    <s v="Black"/>
    <x v="3"/>
    <x v="2"/>
    <n v="2"/>
    <x v="1181"/>
    <d v="2023-05-27T00:00:00"/>
    <n v="5"/>
    <n v="2"/>
    <n v="2"/>
    <d v="2023-03-02T00:00:00"/>
    <s v="Technical Skills"/>
    <s v="External"/>
    <x v="2"/>
    <s v="Port Williamville"/>
    <s v="Joseph Phillips"/>
    <n v="1"/>
    <x v="1175"/>
  </r>
  <r>
    <n v="3192"/>
    <s v="Johnathon"/>
    <s v="Lynch"/>
    <s v="Johnathon Lynch"/>
    <d v="2019-04-21T00:00:00"/>
    <m/>
    <d v="2022-01-12T00:00:00"/>
    <s v="Production Technician I"/>
    <s v="Alexandra Goodman"/>
    <s v="johnathon.lynch@bilearner.com"/>
    <x v="3"/>
    <x v="0"/>
    <s v="Full-Time"/>
    <x v="0"/>
    <s v="Part-Time"/>
    <s v="Resignation"/>
    <s v="Ball they group who."/>
    <s v="Production       "/>
    <s v="Aerial"/>
    <d v="1997-12-01T00:00:00"/>
    <s v="MA"/>
    <x v="1"/>
    <s v="Female"/>
    <n v="26250"/>
    <s v="Black"/>
    <x v="2"/>
    <x v="2"/>
    <n v="3"/>
    <x v="1182"/>
    <d v="2023-05-12T00:00:00"/>
    <n v="4"/>
    <n v="4"/>
    <n v="5"/>
    <d v="2023-03-27T00:00:00"/>
    <s v="Technical Skills"/>
    <s v="Internal"/>
    <x v="1"/>
    <s v="South Adamburgh"/>
    <s v="Chad Payne"/>
    <n v="4"/>
    <x v="1176"/>
  </r>
  <r>
    <n v="2656"/>
    <s v="Urijah"/>
    <s v="Houston"/>
    <s v="Urijah Houston"/>
    <d v="2018-10-31T00:00:00"/>
    <m/>
    <d v="2020-01-23T00:00:00"/>
    <s v="Area Sales Manager"/>
    <s v="Tony Moore"/>
    <s v="urijah.houston@bilearner.com"/>
    <x v="8"/>
    <x v="0"/>
    <s v="Part-Time"/>
    <x v="2"/>
    <s v="Part-Time"/>
    <s v="Voluntary"/>
    <s v="Detail see down common great on especially."/>
    <s v="Sales"/>
    <s v="Aerial"/>
    <d v="1957-10-02T00:00:00"/>
    <s v="AZ"/>
    <x v="4"/>
    <s v="Male"/>
    <n v="71509"/>
    <s v="Hispanic"/>
    <x v="2"/>
    <x v="2"/>
    <n v="4"/>
    <x v="1183"/>
    <d v="2023-04-08T00:00:00"/>
    <n v="4"/>
    <n v="3"/>
    <n v="1"/>
    <d v="2022-10-14T00:00:00"/>
    <s v="Project Management"/>
    <s v="External"/>
    <x v="3"/>
    <s v="East Vincentstad"/>
    <s v="Kyle Horton"/>
    <n v="5"/>
    <x v="1177"/>
  </r>
  <r>
    <n v="2040"/>
    <s v="Brynlee"/>
    <s v="Crawford"/>
    <s v="Brynlee Crawford"/>
    <d v="2021-12-05T00:00:00"/>
    <m/>
    <d v="2023-06-26T00:00:00"/>
    <s v="Production Technician II"/>
    <s v="Eric Walton"/>
    <s v="brynlee.crawford@bilearner.com"/>
    <x v="0"/>
    <x v="4"/>
    <s v="Contract"/>
    <x v="2"/>
    <s v="Temporary"/>
    <s v="Involuntary"/>
    <s v="Impact central buy top section."/>
    <s v="Production       "/>
    <s v="General - Con"/>
    <d v="1949-04-12T00:00:00"/>
    <s v="MA"/>
    <x v="8"/>
    <s v="Female"/>
    <n v="33621"/>
    <s v="Other"/>
    <x v="1"/>
    <x v="2"/>
    <n v="3"/>
    <x v="1184"/>
    <d v="2022-11-19T00:00:00"/>
    <n v="5"/>
    <n v="1"/>
    <n v="1"/>
    <d v="2022-11-09T00:00:00"/>
    <s v="Project Management"/>
    <s v="External"/>
    <x v="3"/>
    <s v="Brianstad"/>
    <s v="Corey Pennington"/>
    <n v="2"/>
    <x v="1178"/>
  </r>
  <r>
    <n v="2750"/>
    <s v="Patrick"/>
    <s v="Moran"/>
    <s v="Patrick Moran"/>
    <d v="2022-06-04T00:00:00"/>
    <m/>
    <m/>
    <s v="Production Technician II"/>
    <s v="Timothy Roman"/>
    <s v="patrick.moran@bilearner.com"/>
    <x v="7"/>
    <x v="0"/>
    <s v="Full-Time"/>
    <x v="2"/>
    <s v="Full-Time"/>
    <s v="Unk"/>
    <m/>
    <s v="Production       "/>
    <s v="Field Operations"/>
    <d v="1949-03-04T00:00:00"/>
    <s v="MA"/>
    <x v="1"/>
    <s v="Male"/>
    <n v="2127"/>
    <s v="Asian"/>
    <x v="1"/>
    <x v="2"/>
    <n v="4"/>
    <x v="1185"/>
    <d v="2022-09-06T00:00:00"/>
    <n v="3"/>
    <n v="2"/>
    <n v="5"/>
    <d v="2023-06-16T00:00:00"/>
    <s v="Technical Skills"/>
    <s v="External"/>
    <x v="0"/>
    <s v="East Lauraton"/>
    <s v="Keith Smith"/>
    <n v="3"/>
    <x v="1179"/>
  </r>
  <r>
    <n v="3711"/>
    <s v="Marlene"/>
    <s v="Bates"/>
    <s v="Marlene Bates"/>
    <d v="2021-07-17T00:00:00"/>
    <m/>
    <m/>
    <s v="Production Technician I"/>
    <s v="David Bowman"/>
    <s v="marlene.bates@bilearner.com"/>
    <x v="0"/>
    <x v="0"/>
    <s v="Part-Time"/>
    <x v="0"/>
    <s v="Temporary"/>
    <s v="Unk"/>
    <m/>
    <s v="Production       "/>
    <s v="Finance &amp; Accounting"/>
    <d v="1981-03-01T00:00:00"/>
    <s v="MA"/>
    <x v="15"/>
    <s v="Female"/>
    <n v="36588"/>
    <s v="Black"/>
    <x v="2"/>
    <x v="0"/>
    <n v="1"/>
    <x v="1186"/>
    <d v="2023-07-05T00:00:00"/>
    <n v="3"/>
    <n v="2"/>
    <n v="2"/>
    <d v="2022-11-08T00:00:00"/>
    <s v="Project Management"/>
    <s v="External"/>
    <x v="3"/>
    <s v="Port Robertmouth"/>
    <s v="Jessica Wallace"/>
    <n v="4"/>
    <x v="1180"/>
  </r>
  <r>
    <n v="1537"/>
    <s v="Rayne"/>
    <s v="Simpson"/>
    <s v="Rayne Simpson"/>
    <d v="2020-08-16T00:00:00"/>
    <m/>
    <m/>
    <s v="Production Technician II"/>
    <s v="Eddie Herrera"/>
    <s v="rayne.simpson@bilearner.com"/>
    <x v="2"/>
    <x v="0"/>
    <s v="Contract"/>
    <x v="2"/>
    <s v="Full-Time"/>
    <s v="Unk"/>
    <m/>
    <s v="Production       "/>
    <s v="Project Management - Con"/>
    <d v="1950-12-01T00:00:00"/>
    <s v="MA"/>
    <x v="35"/>
    <s v="Male"/>
    <n v="13235"/>
    <s v="Hispanic"/>
    <x v="1"/>
    <x v="2"/>
    <n v="3"/>
    <x v="1187"/>
    <d v="2023-04-26T00:00:00"/>
    <n v="2"/>
    <n v="3"/>
    <n v="1"/>
    <d v="2022-11-17T00:00:00"/>
    <s v="Customer Service"/>
    <s v="Internal"/>
    <x v="2"/>
    <s v="Brittanyport"/>
    <s v="Jordan Wilson"/>
    <n v="4"/>
    <x v="1181"/>
  </r>
  <r>
    <n v="2404"/>
    <s v="Alena"/>
    <s v="Ibarra"/>
    <s v="Alena Ibarra"/>
    <d v="2019-06-26T00:00:00"/>
    <m/>
    <d v="2020-01-27T00:00:00"/>
    <s v="Production Manager"/>
    <s v="Brandy Coleman"/>
    <s v="alena.ibarra@bilearner.com"/>
    <x v="3"/>
    <x v="0"/>
    <s v="Contract"/>
    <x v="1"/>
    <s v="Temporary"/>
    <s v="Voluntary"/>
    <s v="Into go between. Before number education fast."/>
    <s v="Production       "/>
    <s v="General - Con"/>
    <d v="1949-05-19T00:00:00"/>
    <s v="MA"/>
    <x v="17"/>
    <s v="Female"/>
    <n v="25247"/>
    <s v="White"/>
    <x v="1"/>
    <x v="2"/>
    <n v="2"/>
    <x v="1188"/>
    <d v="2022-08-29T00:00:00"/>
    <n v="5"/>
    <n v="2"/>
    <n v="4"/>
    <d v="2022-11-02T00:00:00"/>
    <s v="Communication Skills"/>
    <s v="Internal"/>
    <x v="0"/>
    <s v="Davidland"/>
    <s v="Katie Chandler"/>
    <n v="1"/>
    <x v="1182"/>
  </r>
  <r>
    <n v="2652"/>
    <s v="Fernando"/>
    <s v="Richard"/>
    <s v="Fernando Richard"/>
    <d v="2023-07-09T00:00:00"/>
    <m/>
    <d v="2023-07-14T00:00:00"/>
    <s v="Administrative Assistant"/>
    <s v="Virginia Smith"/>
    <s v="fernando.richard@bilearner.com"/>
    <x v="6"/>
    <x v="0"/>
    <s v="Contract"/>
    <x v="1"/>
    <s v="Temporary"/>
    <s v="Voluntary"/>
    <s v="Continue personal federal another."/>
    <s v="Sales"/>
    <s v="General - Sga"/>
    <d v="1954-08-03T00:00:00"/>
    <s v="MA"/>
    <x v="17"/>
    <s v="Female"/>
    <n v="15228"/>
    <s v="Other"/>
    <x v="3"/>
    <x v="2"/>
    <n v="4"/>
    <x v="1189"/>
    <d v="2022-10-06T00:00:00"/>
    <n v="1"/>
    <n v="2"/>
    <n v="3"/>
    <d v="2023-03-01T00:00:00"/>
    <s v="Leadership Development"/>
    <s v="External"/>
    <x v="1"/>
    <s v="Sarahmouth"/>
    <s v="Yvette Myers"/>
    <n v="2"/>
    <x v="1183"/>
  </r>
  <r>
    <n v="3087"/>
    <s v="Corinne"/>
    <s v="Campos"/>
    <s v="Corinne Campos"/>
    <d v="2023-07-03T00:00:00"/>
    <m/>
    <m/>
    <s v="Production Technician I"/>
    <s v="Duane Kelly"/>
    <s v="corinne.campos@bilearner.com"/>
    <x v="3"/>
    <x v="0"/>
    <s v="Contract"/>
    <x v="2"/>
    <s v="Part-Time"/>
    <s v="Unk"/>
    <m/>
    <s v="Production       "/>
    <s v="Project Management - Con"/>
    <d v="1948-08-02T00:00:00"/>
    <s v="MA"/>
    <x v="26"/>
    <s v="Female"/>
    <n v="51274"/>
    <s v="Black"/>
    <x v="0"/>
    <x v="2"/>
    <n v="4"/>
    <x v="1190"/>
    <d v="2023-07-06T00:00:00"/>
    <n v="3"/>
    <n v="2"/>
    <n v="5"/>
    <d v="2023-05-06T00:00:00"/>
    <s v="Customer Service"/>
    <s v="External"/>
    <x v="2"/>
    <s v="Tyroneburgh"/>
    <s v="Timothy Wheeler"/>
    <n v="2"/>
    <x v="1184"/>
  </r>
  <r>
    <n v="2084"/>
    <s v="Dustin"/>
    <s v="Snow"/>
    <s v="Dustin Snow"/>
    <d v="2021-03-30T00:00:00"/>
    <m/>
    <m/>
    <s v="Production Technician I"/>
    <s v="Steven Phelps"/>
    <s v="dustin.snow@bilearner.com"/>
    <x v="2"/>
    <x v="0"/>
    <s v="Contract"/>
    <x v="2"/>
    <s v="Full-Time"/>
    <s v="Unk"/>
    <m/>
    <s v="Production       "/>
    <s v="Sales &amp; Marketing"/>
    <d v="1971-06-02T00:00:00"/>
    <s v="MA"/>
    <x v="16"/>
    <s v="Female"/>
    <n v="77142"/>
    <s v="Hispanic"/>
    <x v="1"/>
    <x v="2"/>
    <n v="3"/>
    <x v="1191"/>
    <d v="2022-10-22T00:00:00"/>
    <n v="3"/>
    <n v="1"/>
    <n v="1"/>
    <d v="2023-06-29T00:00:00"/>
    <s v="Technical Skills"/>
    <s v="External"/>
    <x v="2"/>
    <s v="Jessicamouth"/>
    <s v="Henry Brown"/>
    <n v="1"/>
    <x v="1185"/>
  </r>
  <r>
    <n v="3727"/>
    <s v="Katherine"/>
    <s v="Russo"/>
    <s v="Katherine Russo"/>
    <d v="2021-08-26T00:00:00"/>
    <m/>
    <m/>
    <s v="Production Technician I"/>
    <s v="Courtney Garcia"/>
    <s v="katherine.russo@bilearner.com"/>
    <x v="2"/>
    <x v="0"/>
    <s v="Part-Time"/>
    <x v="1"/>
    <s v="Temporary"/>
    <s v="Unk"/>
    <m/>
    <s v="Production       "/>
    <s v="Field Operations"/>
    <d v="1945-01-15T00:00:00"/>
    <s v="MA"/>
    <x v="7"/>
    <s v="Female"/>
    <n v="37883"/>
    <s v="Other"/>
    <x v="1"/>
    <x v="2"/>
    <n v="3"/>
    <x v="1192"/>
    <d v="2023-01-21T00:00:00"/>
    <n v="1"/>
    <n v="4"/>
    <n v="2"/>
    <d v="2022-09-22T00:00:00"/>
    <s v="Communication Skills"/>
    <s v="Internal"/>
    <x v="1"/>
    <s v="Ellenburgh"/>
    <s v="Linda Bell"/>
    <n v="1"/>
    <x v="1186"/>
  </r>
  <r>
    <n v="3020"/>
    <s v="Lincoln"/>
    <s v="Brady"/>
    <s v="Lincoln Brady"/>
    <d v="2023-07-25T00:00:00"/>
    <m/>
    <m/>
    <s v="Production Technician I"/>
    <s v="Paula Perez"/>
    <s v="lincoln.brady@bilearner.com"/>
    <x v="7"/>
    <x v="0"/>
    <s v="Part-Time"/>
    <x v="1"/>
    <s v="Part-Time"/>
    <s v="Unk"/>
    <m/>
    <s v="Production       "/>
    <s v="General - Con"/>
    <d v="1944-07-01T00:00:00"/>
    <s v="MA"/>
    <x v="11"/>
    <s v="Male"/>
    <n v="8903"/>
    <s v="Black"/>
    <x v="3"/>
    <x v="3"/>
    <n v="2"/>
    <x v="1193"/>
    <d v="2023-01-23T00:00:00"/>
    <n v="1"/>
    <n v="5"/>
    <n v="1"/>
    <d v="2023-05-05T00:00:00"/>
    <s v="Leadership Development"/>
    <s v="Internal"/>
    <x v="2"/>
    <s v="Jamieville"/>
    <s v="Ian Martinez"/>
    <n v="5"/>
    <x v="1187"/>
  </r>
  <r>
    <n v="2626"/>
    <s v="Jordyn"/>
    <s v="Mcguire"/>
    <s v="Jordyn Mcguire"/>
    <d v="2020-03-02T00:00:00"/>
    <m/>
    <d v="2022-05-27T00:00:00"/>
    <s v="Area Sales Manager"/>
    <s v="Kenneth Perry"/>
    <s v="jordyn.mcguire@bilearner.com"/>
    <x v="2"/>
    <x v="0"/>
    <s v="Full-Time"/>
    <x v="1"/>
    <s v="Temporary"/>
    <s v="Resignation"/>
    <s v="Never whatever loss economic off without cause."/>
    <s v="Sales"/>
    <s v="Project Management - Con"/>
    <d v="1976-04-09T00:00:00"/>
    <s v="TN"/>
    <x v="17"/>
    <s v="Male"/>
    <n v="11087"/>
    <s v="Asian"/>
    <x v="3"/>
    <x v="2"/>
    <n v="4"/>
    <x v="1194"/>
    <d v="2023-05-28T00:00:00"/>
    <n v="5"/>
    <n v="1"/>
    <n v="3"/>
    <d v="2023-03-18T00:00:00"/>
    <s v="Communication Skills"/>
    <s v="Internal"/>
    <x v="3"/>
    <s v="New Garyland"/>
    <s v="Terri James"/>
    <n v="1"/>
    <x v="1188"/>
  </r>
  <r>
    <n v="3161"/>
    <s v="Celeste"/>
    <s v="Allison"/>
    <s v="Celeste Allison"/>
    <d v="2023-08-01T00:00:00"/>
    <m/>
    <d v="2023-08-02T00:00:00"/>
    <s v="Production Technician II"/>
    <s v="Erin Maxwell"/>
    <s v="celeste.allison@bilearner.com"/>
    <x v="8"/>
    <x v="2"/>
    <s v="Full-Time"/>
    <x v="1"/>
    <s v="Full-Time"/>
    <s v="Involuntary"/>
    <s v="Material thousand usually."/>
    <s v="Production       "/>
    <s v="General - Con"/>
    <d v="1983-04-17T00:00:00"/>
    <s v="MA"/>
    <x v="1"/>
    <s v="Female"/>
    <n v="9346"/>
    <s v="Black"/>
    <x v="1"/>
    <x v="2"/>
    <n v="1"/>
    <x v="1195"/>
    <d v="2023-02-03T00:00:00"/>
    <n v="4"/>
    <n v="4"/>
    <n v="4"/>
    <d v="2022-10-25T00:00:00"/>
    <s v="Technical Skills"/>
    <s v="External"/>
    <x v="0"/>
    <s v="Port Leonard"/>
    <s v="Christopher Jackson"/>
    <n v="1"/>
    <x v="1189"/>
  </r>
  <r>
    <n v="2936"/>
    <s v="Jordan"/>
    <s v="Hayes"/>
    <s v="Jordan Hayes"/>
    <d v="2023-02-21T00:00:00"/>
    <m/>
    <m/>
    <s v="Production Technician I"/>
    <s v="James Cole"/>
    <s v="jordan.hayes@bilearner.com"/>
    <x v="8"/>
    <x v="0"/>
    <s v="Contract"/>
    <x v="1"/>
    <s v="Part-Time"/>
    <s v="Unk"/>
    <m/>
    <s v="Production       "/>
    <s v="General - Con"/>
    <d v="1984-09-15T00:00:00"/>
    <s v="MA"/>
    <x v="8"/>
    <s v="Male"/>
    <n v="80724"/>
    <s v="Asian"/>
    <x v="0"/>
    <x v="0"/>
    <n v="1"/>
    <x v="1196"/>
    <d v="2022-08-22T00:00:00"/>
    <n v="2"/>
    <n v="4"/>
    <n v="3"/>
    <d v="2022-10-27T00:00:00"/>
    <s v="Technical Skills"/>
    <s v="External"/>
    <x v="3"/>
    <s v="Stevensside"/>
    <s v="Donna Diaz"/>
    <n v="4"/>
    <x v="1190"/>
  </r>
  <r>
    <n v="3910"/>
    <s v="Caleb"/>
    <s v="Schneider"/>
    <s v="Caleb Schneider"/>
    <d v="2022-07-13T00:00:00"/>
    <m/>
    <d v="2023-01-22T00:00:00"/>
    <s v="Sr. Network Engineer"/>
    <s v="Matthew Calderon DDS"/>
    <s v="caleb.schneider@bilearner.com"/>
    <x v="5"/>
    <x v="0"/>
    <s v="Part-Time"/>
    <x v="0"/>
    <s v="Part-Time"/>
    <s v="Voluntary"/>
    <s v="Concern morning while."/>
    <s v="IT/IS"/>
    <s v="Wireless"/>
    <d v="1997-02-22T00:00:00"/>
    <s v="MA"/>
    <x v="11"/>
    <s v="Female"/>
    <n v="35673"/>
    <s v="White"/>
    <x v="3"/>
    <x v="0"/>
    <n v="3"/>
    <x v="1197"/>
    <d v="2022-12-25T00:00:00"/>
    <n v="5"/>
    <n v="2"/>
    <n v="1"/>
    <d v="2023-07-29T00:00:00"/>
    <s v="Communication Skills"/>
    <s v="External"/>
    <x v="1"/>
    <s v="North Georgeburgh"/>
    <s v="Danielle Maxwell"/>
    <n v="1"/>
    <x v="1191"/>
  </r>
  <r>
    <n v="1570"/>
    <s v="Mariana"/>
    <s v="Copeland"/>
    <s v="Mariana Copeland"/>
    <d v="2022-11-23T00:00:00"/>
    <m/>
    <d v="2023-05-26T00:00:00"/>
    <s v="Production Technician I"/>
    <s v="Debra Freeman"/>
    <s v="mariana.copeland@bilearner.com"/>
    <x v="0"/>
    <x v="0"/>
    <s v="Contract"/>
    <x v="1"/>
    <s v="Part-Time"/>
    <s v="Retirement"/>
    <s v="Perhaps market reduce. Type find close."/>
    <s v="Production       "/>
    <s v="General - Con"/>
    <d v="1992-01-01T00:00:00"/>
    <s v="MA"/>
    <x v="1"/>
    <s v="Male"/>
    <n v="79576"/>
    <s v="Asian"/>
    <x v="2"/>
    <x v="2"/>
    <n v="3"/>
    <x v="1198"/>
    <d v="2023-06-09T00:00:00"/>
    <n v="2"/>
    <n v="5"/>
    <n v="4"/>
    <d v="2023-01-26T00:00:00"/>
    <s v="Communication Skills"/>
    <s v="Internal"/>
    <x v="3"/>
    <s v="Lake Jamesside"/>
    <s v="Chad Taylor"/>
    <n v="4"/>
    <x v="1192"/>
  </r>
  <r>
    <n v="2382"/>
    <s v="Davion"/>
    <s v="Friedman"/>
    <s v="Davion Friedman"/>
    <d v="2023-07-17T00:00:00"/>
    <m/>
    <d v="2023-07-28T00:00:00"/>
    <s v="Production Manager"/>
    <s v="Mark Wood"/>
    <s v="davion.friedman@bilearner.com"/>
    <x v="5"/>
    <x v="0"/>
    <s v="Part-Time"/>
    <x v="1"/>
    <s v="Temporary"/>
    <s v="Involuntary"/>
    <s v="Light free he rest thought."/>
    <s v="Production       "/>
    <s v="Catv"/>
    <d v="1943-10-12T00:00:00"/>
    <s v="MA"/>
    <x v="1"/>
    <s v="Male"/>
    <n v="59652"/>
    <s v="Asian"/>
    <x v="2"/>
    <x v="2"/>
    <n v="1"/>
    <x v="1199"/>
    <d v="2023-02-06T00:00:00"/>
    <n v="5"/>
    <n v="4"/>
    <n v="1"/>
    <d v="2022-10-13T00:00:00"/>
    <s v="Customer Service"/>
    <s v="External"/>
    <x v="2"/>
    <s v="New Colin"/>
    <s v="Veronica Ross"/>
    <n v="3"/>
    <x v="1193"/>
  </r>
  <r>
    <n v="1084"/>
    <s v="Luke"/>
    <s v="Henderson"/>
    <s v="Luke Henderson"/>
    <d v="2023-06-27T00:00:00"/>
    <m/>
    <m/>
    <s v="Software Engineer"/>
    <s v="Robert Schmitt"/>
    <s v="luke.henderson@bilearner.com"/>
    <x v="8"/>
    <x v="0"/>
    <s v="Contract"/>
    <x v="1"/>
    <s v="Part-Time"/>
    <s v="Unk"/>
    <m/>
    <s v="Software Engineering"/>
    <s v="Executive"/>
    <d v="1989-12-08T00:00:00"/>
    <s v="MA"/>
    <x v="22"/>
    <s v="Male"/>
    <n v="76615"/>
    <s v="White"/>
    <x v="2"/>
    <x v="2"/>
    <n v="3"/>
    <x v="1200"/>
    <d v="2022-08-07T00:00:00"/>
    <n v="2"/>
    <n v="1"/>
    <n v="2"/>
    <d v="2023-06-06T00:00:00"/>
    <s v="Project Management"/>
    <s v="External"/>
    <x v="0"/>
    <s v="Morrisburgh"/>
    <s v="Bradley Walker"/>
    <n v="4"/>
    <x v="1194"/>
  </r>
  <r>
    <n v="3649"/>
    <s v="Elisha"/>
    <s v="Ruiz"/>
    <s v="Elisha Ruiz"/>
    <d v="2022-08-13T00:00:00"/>
    <m/>
    <m/>
    <s v="Production Technician II"/>
    <s v="Stephen Green"/>
    <s v="elisha.ruiz@bilearner.com"/>
    <x v="7"/>
    <x v="0"/>
    <s v="Contract"/>
    <x v="0"/>
    <s v="Part-Time"/>
    <s v="Unk"/>
    <m/>
    <s v="Production       "/>
    <s v="Field Operations"/>
    <d v="1968-06-06T00:00:00"/>
    <s v="MA"/>
    <x v="11"/>
    <s v="Female"/>
    <n v="26602"/>
    <s v="White"/>
    <x v="0"/>
    <x v="1"/>
    <n v="4"/>
    <x v="1201"/>
    <d v="2023-05-07T00:00:00"/>
    <n v="4"/>
    <n v="1"/>
    <n v="4"/>
    <d v="2022-08-30T00:00:00"/>
    <s v="Project Management"/>
    <s v="External"/>
    <x v="3"/>
    <s v="Estradahaven"/>
    <s v="Daniel Harrison"/>
    <n v="1"/>
    <x v="1195"/>
  </r>
  <r>
    <n v="1411"/>
    <s v="Makenna"/>
    <s v="Rojas"/>
    <s v="Makenna Rojas"/>
    <d v="2019-07-02T00:00:00"/>
    <m/>
    <m/>
    <s v="Production Technician I"/>
    <s v="Joshua Gregory"/>
    <s v="makenna.rojas@bilearner.com"/>
    <x v="1"/>
    <x v="0"/>
    <s v="Part-Time"/>
    <x v="1"/>
    <s v="Part-Time"/>
    <s v="Unk"/>
    <m/>
    <s v="Production       "/>
    <s v="Aerial"/>
    <d v="1980-05-26T00:00:00"/>
    <s v="MA"/>
    <x v="2"/>
    <s v="Female"/>
    <n v="78612"/>
    <s v="Hispanic"/>
    <x v="0"/>
    <x v="1"/>
    <n v="3"/>
    <x v="1202"/>
    <d v="2023-03-04T00:00:00"/>
    <n v="5"/>
    <n v="5"/>
    <n v="2"/>
    <d v="2022-09-28T00:00:00"/>
    <s v="Communication Skills"/>
    <s v="Internal"/>
    <x v="1"/>
    <s v="Sheltonborough"/>
    <s v="Benjamin Arnold"/>
    <n v="3"/>
    <x v="1196"/>
  </r>
  <r>
    <n v="1727"/>
    <s v="Haylie"/>
    <s v="Arnold"/>
    <s v="Haylie Arnold"/>
    <d v="2019-05-31T00:00:00"/>
    <m/>
    <d v="2022-05-31T00:00:00"/>
    <s v="BI Developer"/>
    <s v="Leslie Tran"/>
    <s v="haylie.arnold@bilearner.com"/>
    <x v="2"/>
    <x v="0"/>
    <s v="Full-Time"/>
    <x v="2"/>
    <s v="Full-Time"/>
    <s v="Involuntary"/>
    <s v="Candidate fact event level several onto store."/>
    <s v="IT/IS"/>
    <s v="General - Con"/>
    <d v="1996-02-16T00:00:00"/>
    <s v="MA"/>
    <x v="2"/>
    <s v="Male"/>
    <n v="50024"/>
    <s v="Hispanic"/>
    <x v="3"/>
    <x v="2"/>
    <n v="3"/>
    <x v="1203"/>
    <d v="2023-07-26T00:00:00"/>
    <n v="3"/>
    <n v="1"/>
    <n v="4"/>
    <d v="2023-02-27T00:00:00"/>
    <s v="Technical Skills"/>
    <s v="Internal"/>
    <x v="1"/>
    <s v="Donnafort"/>
    <s v="Kimberly Mitchell"/>
    <n v="4"/>
    <x v="1197"/>
  </r>
  <r>
    <n v="3416"/>
    <s v="Aron"/>
    <s v="Waters"/>
    <s v="Aron Waters"/>
    <d v="2020-10-02T00:00:00"/>
    <m/>
    <m/>
    <s v="Production Technician I"/>
    <s v="Amanda Fisher"/>
    <s v="aron.waters@bilearner.com"/>
    <x v="9"/>
    <x v="0"/>
    <s v="Full-Time"/>
    <x v="2"/>
    <s v="Part-Time"/>
    <s v="Unk"/>
    <m/>
    <s v="Production       "/>
    <s v="Finance &amp; Accounting"/>
    <d v="1992-12-18T00:00:00"/>
    <s v="MA"/>
    <x v="19"/>
    <s v="Male"/>
    <n v="46381"/>
    <s v="Asian"/>
    <x v="0"/>
    <x v="2"/>
    <n v="2"/>
    <x v="1204"/>
    <d v="2022-08-27T00:00:00"/>
    <n v="2"/>
    <n v="2"/>
    <n v="1"/>
    <d v="2022-10-10T00:00:00"/>
    <s v="Technical Skills"/>
    <s v="Internal"/>
    <x v="0"/>
    <s v="West Adambury"/>
    <s v="Justin Macdonald"/>
    <n v="2"/>
    <x v="1198"/>
  </r>
  <r>
    <n v="1891"/>
    <s v="William"/>
    <s v="Douglas"/>
    <s v="William Douglas"/>
    <d v="2020-03-25T00:00:00"/>
    <m/>
    <m/>
    <s v="Production Technician I"/>
    <s v="Wendy Elliott"/>
    <s v="william.douglas@bilearner.com"/>
    <x v="0"/>
    <x v="0"/>
    <s v="Full-Time"/>
    <x v="1"/>
    <s v="Full-Time"/>
    <s v="Unk"/>
    <m/>
    <s v="Production       "/>
    <s v="Aerial"/>
    <d v="1946-06-24T00:00:00"/>
    <s v="MA"/>
    <x v="66"/>
    <s v="Female"/>
    <n v="6790"/>
    <s v="Hispanic"/>
    <x v="0"/>
    <x v="2"/>
    <n v="3"/>
    <x v="1205"/>
    <d v="2023-01-06T00:00:00"/>
    <n v="3"/>
    <n v="3"/>
    <n v="1"/>
    <d v="2023-07-22T00:00:00"/>
    <s v="Project Management"/>
    <s v="Internal"/>
    <x v="1"/>
    <s v="Port Patriciabury"/>
    <s v="Andrew Wheeler"/>
    <n v="3"/>
    <x v="1199"/>
  </r>
  <r>
    <n v="3798"/>
    <s v="Bryanna"/>
    <s v="Ibarra"/>
    <s v="Bryanna Ibarra"/>
    <d v="2020-04-04T00:00:00"/>
    <m/>
    <d v="2023-07-04T00:00:00"/>
    <s v="Production Technician I"/>
    <s v="Cheryl Martinez"/>
    <s v="bryanna.ibarra@bilearner.com"/>
    <x v="2"/>
    <x v="0"/>
    <s v="Full-Time"/>
    <x v="1"/>
    <s v="Full-Time"/>
    <s v="Voluntary"/>
    <s v="Town impact science learn break talk."/>
    <s v="Production       "/>
    <s v="General - Con"/>
    <d v="1961-12-21T00:00:00"/>
    <s v="MA"/>
    <x v="8"/>
    <s v="Male"/>
    <n v="36648"/>
    <s v="Other"/>
    <x v="3"/>
    <x v="2"/>
    <n v="3"/>
    <x v="1206"/>
    <d v="2023-07-30T00:00:00"/>
    <n v="3"/>
    <n v="1"/>
    <n v="4"/>
    <d v="2023-06-03T00:00:00"/>
    <s v="Customer Service"/>
    <s v="Internal"/>
    <x v="2"/>
    <s v="Ericamouth"/>
    <s v="Amy Fowler"/>
    <n v="1"/>
    <x v="1200"/>
  </r>
  <r>
    <n v="2101"/>
    <s v="Justice"/>
    <s v="Curry"/>
    <s v="Justice Curry"/>
    <d v="2022-12-28T00:00:00"/>
    <m/>
    <d v="2023-05-13T00:00:00"/>
    <s v="Production Technician I"/>
    <s v="Sarah Carter"/>
    <s v="justice.curry@bilearner.com"/>
    <x v="6"/>
    <x v="2"/>
    <s v="Full-Time"/>
    <x v="2"/>
    <s v="Temporary"/>
    <s v="Involuntary"/>
    <s v="Even third look high."/>
    <s v="Production       "/>
    <s v="Fielders"/>
    <d v="1964-12-13T00:00:00"/>
    <s v="MA"/>
    <x v="0"/>
    <s v="Female"/>
    <n v="35098"/>
    <s v="Hispanic"/>
    <x v="0"/>
    <x v="3"/>
    <n v="5"/>
    <x v="1207"/>
    <d v="2023-01-30T00:00:00"/>
    <n v="2"/>
    <n v="4"/>
    <n v="4"/>
    <d v="2022-10-07T00:00:00"/>
    <s v="Customer Service"/>
    <s v="Internal"/>
    <x v="3"/>
    <s v="Lake Shannonborough"/>
    <s v="Joshua Harrington"/>
    <n v="3"/>
    <x v="1201"/>
  </r>
  <r>
    <n v="1963"/>
    <s v="Judy"/>
    <s v="Jung"/>
    <s v="Judy Jung"/>
    <d v="2020-09-14T00:00:00"/>
    <m/>
    <d v="2021-08-31T00:00:00"/>
    <s v="Production Technician I"/>
    <s v="Tiffany Baker"/>
    <s v="judy.jung@bilearner.com"/>
    <x v="3"/>
    <x v="2"/>
    <s v="Contract"/>
    <x v="2"/>
    <s v="Full-Time"/>
    <s v="Resignation"/>
    <s v="Expert wrong space Mrs popular kitchen small."/>
    <s v="Production       "/>
    <s v="General - Con"/>
    <d v="1972-08-05T00:00:00"/>
    <s v="MA"/>
    <x v="11"/>
    <s v="Female"/>
    <n v="2446"/>
    <s v="Other"/>
    <x v="0"/>
    <x v="2"/>
    <n v="3"/>
    <x v="1208"/>
    <d v="2023-07-26T00:00:00"/>
    <n v="4"/>
    <n v="5"/>
    <n v="4"/>
    <d v="2023-03-19T00:00:00"/>
    <s v="Project Management"/>
    <s v="External"/>
    <x v="0"/>
    <s v="North Katelynside"/>
    <s v="Laura Berg"/>
    <n v="5"/>
    <x v="1202"/>
  </r>
  <r>
    <n v="3558"/>
    <s v="Mildred"/>
    <s v="Gentry"/>
    <s v="Mildred Gentry"/>
    <d v="2018-12-30T00:00:00"/>
    <m/>
    <m/>
    <s v="Production Technician I"/>
    <s v="Erin Moore"/>
    <s v="mildred.gentry@bilearner.com"/>
    <x v="2"/>
    <x v="0"/>
    <s v="Part-Time"/>
    <x v="0"/>
    <s v="Part-Time"/>
    <s v="Unk"/>
    <m/>
    <s v="Production       "/>
    <s v="Yard (Material Handling)"/>
    <d v="1959-04-06T00:00:00"/>
    <s v="MA"/>
    <x v="17"/>
    <s v="Female"/>
    <n v="2145"/>
    <s v="Black"/>
    <x v="2"/>
    <x v="2"/>
    <n v="1"/>
    <x v="1209"/>
    <d v="2023-07-15T00:00:00"/>
    <n v="1"/>
    <n v="5"/>
    <n v="5"/>
    <d v="2022-09-27T00:00:00"/>
    <s v="Communication Skills"/>
    <s v="Internal"/>
    <x v="2"/>
    <s v="Robertsburgh"/>
    <s v="Amber Harris MD"/>
    <n v="4"/>
    <x v="1203"/>
  </r>
  <r>
    <n v="2617"/>
    <s v="Yadira"/>
    <s v="Barron"/>
    <s v="Yadira Barron"/>
    <d v="2020-08-02T00:00:00"/>
    <m/>
    <d v="2022-12-30T00:00:00"/>
    <s v="Administrative Assistant"/>
    <s v="Tanya Wilson"/>
    <s v="yadira.barron@bilearner.com"/>
    <x v="6"/>
    <x v="0"/>
    <s v="Full-Time"/>
    <x v="1"/>
    <s v="Full-Time"/>
    <s v="Retirement"/>
    <s v="Piece manage well onto."/>
    <s v="Sales"/>
    <s v="Catv"/>
    <d v="1995-04-26T00:00:00"/>
    <s v="WA"/>
    <x v="2"/>
    <s v="Female"/>
    <n v="78047"/>
    <s v="Hispanic"/>
    <x v="2"/>
    <x v="2"/>
    <n v="4"/>
    <x v="1210"/>
    <d v="2023-02-24T00:00:00"/>
    <n v="1"/>
    <n v="2"/>
    <n v="2"/>
    <d v="2023-02-05T00:00:00"/>
    <s v="Project Management"/>
    <s v="External"/>
    <x v="1"/>
    <s v="Yolandashire"/>
    <s v="Aaron Beasley"/>
    <n v="3"/>
    <x v="1204"/>
  </r>
  <r>
    <n v="3405"/>
    <s v="Selina"/>
    <s v="Jefferson"/>
    <s v="Selina Jefferson"/>
    <d v="2020-01-13T00:00:00"/>
    <m/>
    <d v="2022-10-21T00:00:00"/>
    <s v="Production Technician I"/>
    <s v="Karen Lin"/>
    <s v="selina.jefferson@bilearner.com"/>
    <x v="5"/>
    <x v="1"/>
    <s v="Contract"/>
    <x v="2"/>
    <s v="Full-Time"/>
    <s v="Voluntary"/>
    <s v="Often about size today."/>
    <s v="Production       "/>
    <s v="Field Operations"/>
    <d v="1979-02-03T00:00:00"/>
    <s v="MA"/>
    <x v="0"/>
    <s v="Female"/>
    <n v="12351"/>
    <s v="White"/>
    <x v="2"/>
    <x v="2"/>
    <n v="1"/>
    <x v="1211"/>
    <d v="2022-12-09T00:00:00"/>
    <n v="3"/>
    <n v="5"/>
    <n v="2"/>
    <d v="2023-08-03T00:00:00"/>
    <s v="Communication Skills"/>
    <s v="External"/>
    <x v="0"/>
    <s v="Ryantown"/>
    <s v="Crystal Nelson"/>
    <n v="3"/>
    <x v="1205"/>
  </r>
  <r>
    <n v="1994"/>
    <s v="Brenna"/>
    <s v="Decker"/>
    <s v="Brenna Decker"/>
    <d v="2022-07-01T00:00:00"/>
    <m/>
    <d v="2022-11-03T00:00:00"/>
    <s v="Production Technician II"/>
    <s v="Michael Pope"/>
    <s v="brenna.decker@bilearner.com"/>
    <x v="2"/>
    <x v="0"/>
    <s v="Full-Time"/>
    <x v="0"/>
    <s v="Full-Time"/>
    <s v="Voluntary"/>
    <s v="Party course morning also blue."/>
    <s v="Production       "/>
    <s v="General - Con"/>
    <d v="1988-12-29T00:00:00"/>
    <s v="MA"/>
    <x v="8"/>
    <s v="Female"/>
    <n v="43526"/>
    <s v="Other"/>
    <x v="2"/>
    <x v="2"/>
    <n v="3"/>
    <x v="1212"/>
    <d v="2023-06-22T00:00:00"/>
    <n v="3"/>
    <n v="5"/>
    <n v="2"/>
    <d v="2022-12-15T00:00:00"/>
    <s v="Leadership Development"/>
    <s v="External"/>
    <x v="2"/>
    <s v="New Jacob"/>
    <s v="Katherine Nelson"/>
    <n v="5"/>
    <x v="1206"/>
  </r>
  <r>
    <n v="3425"/>
    <s v="Kendra"/>
    <s v="Braun"/>
    <s v="Kendra Braun"/>
    <d v="2019-05-28T00:00:00"/>
    <m/>
    <d v="2021-10-23T00:00:00"/>
    <s v="Production Technician I"/>
    <s v="Michael Woods"/>
    <s v="kendra.braun@bilearner.com"/>
    <x v="5"/>
    <x v="2"/>
    <s v="Contract"/>
    <x v="2"/>
    <s v="Full-Time"/>
    <s v="Resignation"/>
    <s v="Fine expect election either turn."/>
    <s v="Production       "/>
    <s v="Aerial"/>
    <d v="1954-05-28T00:00:00"/>
    <s v="MA"/>
    <x v="2"/>
    <s v="Female"/>
    <n v="3807"/>
    <s v="Hispanic"/>
    <x v="1"/>
    <x v="2"/>
    <n v="2"/>
    <x v="1213"/>
    <d v="2022-10-02T00:00:00"/>
    <n v="5"/>
    <n v="4"/>
    <n v="2"/>
    <d v="2023-07-02T00:00:00"/>
    <s v="Leadership Development"/>
    <s v="Internal"/>
    <x v="1"/>
    <s v="Williamsland"/>
    <s v="Brian Obrien"/>
    <n v="5"/>
    <x v="1207"/>
  </r>
  <r>
    <n v="2364"/>
    <s v="Milagros"/>
    <s v="Jimenez"/>
    <s v="Milagros Jimenez"/>
    <d v="2019-08-05T00:00:00"/>
    <m/>
    <m/>
    <s v="Production Manager"/>
    <s v="Benjamin Johnson"/>
    <s v="milagros.jimenez@bilearner.com"/>
    <x v="1"/>
    <x v="0"/>
    <s v="Full-Time"/>
    <x v="0"/>
    <s v="Temporary"/>
    <s v="Unk"/>
    <m/>
    <s v="Production       "/>
    <s v="Field Operations"/>
    <d v="1960-08-24T00:00:00"/>
    <s v="MA"/>
    <x v="11"/>
    <s v="Male"/>
    <n v="53839"/>
    <s v="Black"/>
    <x v="3"/>
    <x v="2"/>
    <n v="5"/>
    <x v="1214"/>
    <d v="2023-01-30T00:00:00"/>
    <n v="2"/>
    <n v="5"/>
    <n v="1"/>
    <d v="2023-05-18T00:00:00"/>
    <s v="Communication Skills"/>
    <s v="Internal"/>
    <x v="2"/>
    <s v="Stephenstad"/>
    <s v="Jordan Green"/>
    <n v="2"/>
    <x v="1208"/>
  </r>
  <r>
    <n v="1828"/>
    <s v="Kaylah"/>
    <s v="Ramos"/>
    <s v="Kaylah Ramos"/>
    <d v="2020-03-01T00:00:00"/>
    <m/>
    <d v="2022-03-26T00:00:00"/>
    <s v="Production Technician I"/>
    <s v="Patrick Hall"/>
    <s v="kaylah.ramos@bilearner.com"/>
    <x v="2"/>
    <x v="0"/>
    <s v="Part-Time"/>
    <x v="2"/>
    <s v="Temporary"/>
    <s v="Resignation"/>
    <s v="Break field attorney."/>
    <s v="Production       "/>
    <s v="Wireline Construction"/>
    <d v="1983-09-04T00:00:00"/>
    <s v="MA"/>
    <x v="2"/>
    <s v="Male"/>
    <n v="64947"/>
    <s v="Black"/>
    <x v="1"/>
    <x v="1"/>
    <n v="3"/>
    <x v="1215"/>
    <d v="2022-10-29T00:00:00"/>
    <n v="3"/>
    <n v="2"/>
    <n v="2"/>
    <d v="2023-02-18T00:00:00"/>
    <s v="Communication Skills"/>
    <s v="External"/>
    <x v="0"/>
    <s v="Lake Ashleyview"/>
    <s v="Sara Smith"/>
    <n v="1"/>
    <x v="1209"/>
  </r>
  <r>
    <n v="3284"/>
    <s v="Kennedi"/>
    <s v="Howell"/>
    <s v="Kennedi Howell"/>
    <d v="2022-08-21T00:00:00"/>
    <m/>
    <d v="2023-03-29T00:00:00"/>
    <s v="Production Technician I"/>
    <s v="Jonathan Franco"/>
    <s v="kennedi.howell@bilearner.com"/>
    <x v="1"/>
    <x v="2"/>
    <s v="Contract"/>
    <x v="0"/>
    <s v="Part-Time"/>
    <s v="Resignation"/>
    <s v="Order protect raise exist by behind dream memory."/>
    <s v="Production       "/>
    <s v="Fielders"/>
    <d v="1948-10-17T00:00:00"/>
    <s v="MA"/>
    <x v="11"/>
    <s v="Male"/>
    <n v="22735"/>
    <s v="Other"/>
    <x v="1"/>
    <x v="2"/>
    <n v="2"/>
    <x v="1216"/>
    <d v="2023-05-07T00:00:00"/>
    <n v="3"/>
    <n v="3"/>
    <n v="1"/>
    <d v="2023-06-13T00:00:00"/>
    <s v="Project Management"/>
    <s v="External"/>
    <x v="0"/>
    <s v="Lake Jessicaport"/>
    <s v="Mary Morris"/>
    <n v="4"/>
    <x v="1210"/>
  </r>
  <r>
    <n v="1434"/>
    <s v="Ayla"/>
    <s v="Roberts"/>
    <s v="Ayla Roberts"/>
    <d v="2018-12-30T00:00:00"/>
    <m/>
    <d v="2023-03-30T00:00:00"/>
    <s v="Production Technician I"/>
    <s v="Desiree Martinez"/>
    <s v="ayla.roberts@bilearner.com"/>
    <x v="1"/>
    <x v="0"/>
    <s v="Part-Time"/>
    <x v="1"/>
    <s v="Part-Time"/>
    <s v="Voluntary"/>
    <s v="Brother work amount rock newspaper."/>
    <s v="Production       "/>
    <s v="Splicing"/>
    <d v="1986-12-28T00:00:00"/>
    <s v="MA"/>
    <x v="4"/>
    <s v="Female"/>
    <n v="88408"/>
    <s v="White"/>
    <x v="1"/>
    <x v="1"/>
    <n v="3"/>
    <x v="1217"/>
    <d v="2023-03-17T00:00:00"/>
    <n v="1"/>
    <n v="2"/>
    <n v="2"/>
    <d v="2022-10-24T00:00:00"/>
    <s v="Project Management"/>
    <s v="External"/>
    <x v="2"/>
    <s v="Thomasland"/>
    <s v="Timothy Lewis"/>
    <n v="2"/>
    <x v="1211"/>
  </r>
  <r>
    <n v="2549"/>
    <s v="Tristan"/>
    <s v="Reed"/>
    <s v="Tristan Reed"/>
    <d v="2021-09-18T00:00:00"/>
    <m/>
    <m/>
    <s v="BI Developer"/>
    <s v="Robert Wilkerson"/>
    <s v="tristan.reed@bilearner.com"/>
    <x v="8"/>
    <x v="0"/>
    <s v="Contract"/>
    <x v="0"/>
    <s v="Part-Time"/>
    <s v="Unk"/>
    <m/>
    <s v="IT/IS"/>
    <s v="Field Operations"/>
    <d v="1963-04-07T00:00:00"/>
    <s v="MA"/>
    <x v="18"/>
    <s v="Female"/>
    <n v="51516"/>
    <s v="White"/>
    <x v="1"/>
    <x v="2"/>
    <n v="5"/>
    <x v="1218"/>
    <d v="2023-07-12T00:00:00"/>
    <n v="5"/>
    <n v="2"/>
    <n v="2"/>
    <d v="2023-01-01T00:00:00"/>
    <s v="Communication Skills"/>
    <s v="External"/>
    <x v="0"/>
    <s v="Jaimeville"/>
    <s v="Amanda Sanders"/>
    <n v="4"/>
    <x v="1212"/>
  </r>
  <r>
    <n v="3127"/>
    <s v="Lillianna"/>
    <s v="Hull"/>
    <s v="Lillianna Hull"/>
    <d v="2022-06-14T00:00:00"/>
    <m/>
    <d v="2022-12-05T00:00:00"/>
    <s v="Production Technician I"/>
    <s v="Stacey Robles"/>
    <s v="lillianna.hull@bilearner.com"/>
    <x v="0"/>
    <x v="0"/>
    <s v="Part-Time"/>
    <x v="0"/>
    <s v="Part-Time"/>
    <s v="Resignation"/>
    <s v="Enjoy relationship page billion."/>
    <s v="Production       "/>
    <s v="Project Management - Con"/>
    <d v="1991-10-26T00:00:00"/>
    <s v="MA"/>
    <x v="7"/>
    <s v="Male"/>
    <n v="3213"/>
    <s v="White"/>
    <x v="0"/>
    <x v="2"/>
    <n v="2"/>
    <x v="1219"/>
    <d v="2023-06-10T00:00:00"/>
    <n v="4"/>
    <n v="1"/>
    <n v="4"/>
    <d v="2022-08-21T00:00:00"/>
    <s v="Communication Skills"/>
    <s v="Internal"/>
    <x v="0"/>
    <s v="West Justinmouth"/>
    <s v="Kathleen Cole"/>
    <n v="4"/>
    <x v="1213"/>
  </r>
  <r>
    <n v="1007"/>
    <s v="Edward"/>
    <b v="1"/>
    <s v="Edward TRUE"/>
    <d v="2020-10-25T00:00:00"/>
    <m/>
    <d v="2021-09-26T00:00:00"/>
    <s v="Software Engineer"/>
    <s v="Raymond Adams"/>
    <s v="edward.true@bilearner.com"/>
    <x v="6"/>
    <x v="2"/>
    <s v="Part-Time"/>
    <x v="0"/>
    <s v="Part-Time"/>
    <s v="Involuntary"/>
    <s v="Recently however meeting economic."/>
    <s v="Software Engineering"/>
    <s v="General - Con"/>
    <d v="2000-03-18T00:00:00"/>
    <s v="MA"/>
    <x v="8"/>
    <s v="Male"/>
    <n v="2451"/>
    <s v="Black"/>
    <x v="3"/>
    <x v="2"/>
    <n v="3"/>
    <x v="1220"/>
    <d v="2022-12-11T00:00:00"/>
    <n v="1"/>
    <n v="3"/>
    <n v="5"/>
    <d v="2023-01-10T00:00:00"/>
    <s v="Project Management"/>
    <s v="External"/>
    <x v="0"/>
    <s v="Port Kellyside"/>
    <s v="Lindsay Allison"/>
    <n v="2"/>
    <x v="1214"/>
  </r>
  <r>
    <n v="2978"/>
    <s v="Sam"/>
    <s v="Athwal"/>
    <s v="Sam Athwal"/>
    <d v="2022-08-16T00:00:00"/>
    <m/>
    <m/>
    <s v="Production Technician I"/>
    <s v="Jeremy Taylor"/>
    <s v="sam.athwal@bilearner.com"/>
    <x v="3"/>
    <x v="0"/>
    <s v="Full-Time"/>
    <x v="1"/>
    <s v="Part-Time"/>
    <s v="Unk"/>
    <m/>
    <s v="Production       "/>
    <s v="Yard (Material Handling)"/>
    <d v="1981-11-09T00:00:00"/>
    <s v="MA"/>
    <x v="7"/>
    <s v="Male"/>
    <n v="2199"/>
    <s v="Hispanic"/>
    <x v="1"/>
    <x v="2"/>
    <n v="4"/>
    <x v="1221"/>
    <d v="2022-10-14T00:00:00"/>
    <n v="3"/>
    <n v="4"/>
    <n v="2"/>
    <d v="2022-11-26T00:00:00"/>
    <s v="Leadership Development"/>
    <s v="External"/>
    <x v="0"/>
    <s v="Charlottebury"/>
    <s v="John Miller"/>
    <n v="4"/>
    <x v="1215"/>
  </r>
  <r>
    <n v="3037"/>
    <s v="Catalina"/>
    <s v="Eaton"/>
    <s v="Catalina Eaton"/>
    <d v="2020-03-02T00:00:00"/>
    <m/>
    <m/>
    <s v="Production Technician I"/>
    <s v="Lindsey Martin"/>
    <s v="catalina.eaton@bilearner.com"/>
    <x v="0"/>
    <x v="0"/>
    <s v="Full-Time"/>
    <x v="1"/>
    <s v="Full-Time"/>
    <s v="Unk"/>
    <m/>
    <s v="Production       "/>
    <s v="Field Operations"/>
    <d v="1989-06-10T00:00:00"/>
    <s v="MA"/>
    <x v="19"/>
    <s v="Male"/>
    <n v="38200"/>
    <s v="Asian"/>
    <x v="0"/>
    <x v="2"/>
    <n v="4"/>
    <x v="1222"/>
    <d v="2022-09-16T00:00:00"/>
    <n v="2"/>
    <n v="3"/>
    <n v="4"/>
    <d v="2023-01-07T00:00:00"/>
    <s v="Customer Service"/>
    <s v="Internal"/>
    <x v="3"/>
    <s v="Rojasberg"/>
    <s v="Alan Robinson"/>
    <n v="1"/>
    <x v="1216"/>
  </r>
  <r>
    <n v="3458"/>
    <s v="Cory"/>
    <s v="Robinson"/>
    <s v="Cory Robinson"/>
    <d v="2022-04-28T00:00:00"/>
    <m/>
    <d v="2023-05-24T00:00:00"/>
    <s v="Area Sales Manager"/>
    <s v="Elizabeth Anderson"/>
    <s v="cory.robinson@bilearner.com"/>
    <x v="9"/>
    <x v="4"/>
    <s v="Contract"/>
    <x v="0"/>
    <s v="Full-Time"/>
    <s v="Voluntary"/>
    <s v="Several young whether that expert."/>
    <s v="Sales"/>
    <s v="Field Operations"/>
    <d v="1996-12-08T00:00:00"/>
    <s v="TX"/>
    <x v="1"/>
    <s v="Female"/>
    <n v="5194"/>
    <s v="Hispanic"/>
    <x v="2"/>
    <x v="0"/>
    <n v="3"/>
    <x v="1223"/>
    <d v="2023-05-22T00:00:00"/>
    <n v="5"/>
    <n v="4"/>
    <n v="4"/>
    <d v="2022-12-07T00:00:00"/>
    <s v="Technical Skills"/>
    <s v="External"/>
    <x v="3"/>
    <s v="New Jackie"/>
    <s v="Cynthia Bradley"/>
    <n v="3"/>
    <x v="1217"/>
  </r>
  <r>
    <n v="2374"/>
    <s v="Selena"/>
    <s v="Hebert"/>
    <s v="Selena Hebert"/>
    <d v="2021-06-12T00:00:00"/>
    <m/>
    <d v="2022-02-25T00:00:00"/>
    <s v="Data Analyst"/>
    <s v="Michael Lucas"/>
    <s v="selena.hebert@bilearner.com"/>
    <x v="5"/>
    <x v="0"/>
    <s v="Part-Time"/>
    <x v="0"/>
    <s v="Part-Time"/>
    <s v="Retirement"/>
    <s v="Industry majority population final. Bit go deal."/>
    <s v="IT/IS"/>
    <s v="Field Operations"/>
    <d v="1962-09-08T00:00:00"/>
    <s v="MA"/>
    <x v="1"/>
    <s v="Female"/>
    <n v="51977"/>
    <s v="Asian"/>
    <x v="1"/>
    <x v="2"/>
    <n v="2"/>
    <x v="1224"/>
    <d v="2022-10-04T00:00:00"/>
    <n v="2"/>
    <n v="4"/>
    <n v="5"/>
    <d v="2022-11-01T00:00:00"/>
    <s v="Technical Skills"/>
    <s v="Internal"/>
    <x v="0"/>
    <s v="Changmouth"/>
    <s v="Amber Vazquez"/>
    <n v="1"/>
    <x v="1218"/>
  </r>
  <r>
    <n v="3397"/>
    <s v="Rylan"/>
    <s v="Garrison"/>
    <s v="Rylan Garrison"/>
    <d v="2022-11-05T00:00:00"/>
    <m/>
    <m/>
    <s v="Production Technician I"/>
    <s v="Alyssa Moore"/>
    <s v="rylan.garrison@bilearner.com"/>
    <x v="4"/>
    <x v="0"/>
    <s v="Part-Time"/>
    <x v="0"/>
    <s v="Part-Time"/>
    <s v="Unk"/>
    <m/>
    <s v="Production       "/>
    <s v="Field Operations"/>
    <d v="1949-09-27T00:00:00"/>
    <s v="MA"/>
    <x v="13"/>
    <s v="Female"/>
    <n v="41302"/>
    <s v="Asian"/>
    <x v="2"/>
    <x v="2"/>
    <n v="3"/>
    <x v="1225"/>
    <d v="2023-03-23T00:00:00"/>
    <n v="3"/>
    <n v="3"/>
    <n v="2"/>
    <d v="2022-08-16T00:00:00"/>
    <s v="Project Management"/>
    <s v="External"/>
    <x v="2"/>
    <s v="Curtisshire"/>
    <s v="Derek Walker"/>
    <n v="5"/>
    <x v="1218"/>
  </r>
  <r>
    <n v="2230"/>
    <s v="Kane"/>
    <s v="Mcfarland"/>
    <s v="Kane Mcfarland"/>
    <d v="2018-11-25T00:00:00"/>
    <m/>
    <m/>
    <s v="IT Manager - Support"/>
    <s v="Jose Rivera"/>
    <s v="kane.mcfarland@bilearner.com"/>
    <x v="4"/>
    <x v="0"/>
    <s v="Part-Time"/>
    <x v="0"/>
    <s v="Full-Time"/>
    <s v="Unk"/>
    <m/>
    <s v="IT/IS"/>
    <s v="General - Con"/>
    <d v="1972-08-20T00:00:00"/>
    <s v="CT"/>
    <x v="7"/>
    <s v="Female"/>
    <n v="51949"/>
    <s v="Hispanic"/>
    <x v="0"/>
    <x v="2"/>
    <n v="2"/>
    <x v="1226"/>
    <d v="2022-12-05T00:00:00"/>
    <n v="5"/>
    <n v="4"/>
    <n v="2"/>
    <d v="2023-01-26T00:00:00"/>
    <s v="Leadership Development"/>
    <s v="Internal"/>
    <x v="3"/>
    <s v="Lake Kimberly"/>
    <s v="Jamie Kim"/>
    <n v="5"/>
    <x v="1219"/>
  </r>
  <r>
    <n v="2493"/>
    <s v="Connor"/>
    <s v="Carrillo"/>
    <s v="Connor Carrillo"/>
    <d v="2022-12-03T00:00:00"/>
    <m/>
    <d v="2023-06-29T00:00:00"/>
    <s v="Software Engineer"/>
    <s v="Thomas Green"/>
    <s v="connor.carrillo@bilearner.com"/>
    <x v="6"/>
    <x v="0"/>
    <s v="Contract"/>
    <x v="1"/>
    <s v="Full-Time"/>
    <s v="Retirement"/>
    <s v="Small phone project life realize."/>
    <s v="Software Engineering"/>
    <s v="Field Operations"/>
    <d v="1981-05-16T00:00:00"/>
    <s v="MA"/>
    <x v="13"/>
    <s v="Male"/>
    <n v="13337"/>
    <s v="Black"/>
    <x v="1"/>
    <x v="2"/>
    <n v="4"/>
    <x v="1227"/>
    <d v="2022-12-26T00:00:00"/>
    <n v="3"/>
    <n v="1"/>
    <n v="2"/>
    <d v="2022-09-01T00:00:00"/>
    <s v="Communication Skills"/>
    <s v="External"/>
    <x v="3"/>
    <s v="Jonesshire"/>
    <s v="Joseph Smith"/>
    <n v="1"/>
    <x v="1220"/>
  </r>
  <r>
    <n v="1309"/>
    <s v="Yamilet"/>
    <s v="Cohen"/>
    <s v="Yamilet Cohen"/>
    <d v="2020-08-17T00:00:00"/>
    <m/>
    <m/>
    <s v="Production Technician I"/>
    <s v="Holly Pearson"/>
    <s v="yamilet.cohen@bilearner.com"/>
    <x v="6"/>
    <x v="0"/>
    <s v="Part-Time"/>
    <x v="1"/>
    <s v="Part-Time"/>
    <s v="Unk"/>
    <m/>
    <s v="Production       "/>
    <s v="Field Operations"/>
    <d v="1980-05-15T00:00:00"/>
    <s v="MA"/>
    <x v="13"/>
    <s v="Female"/>
    <n v="41055"/>
    <s v="Other"/>
    <x v="3"/>
    <x v="2"/>
    <n v="3"/>
    <x v="1228"/>
    <d v="2022-10-09T00:00:00"/>
    <n v="3"/>
    <n v="4"/>
    <n v="2"/>
    <d v="2023-05-19T00:00:00"/>
    <s v="Customer Service"/>
    <s v="Internal"/>
    <x v="0"/>
    <s v="Leviville"/>
    <s v="Cynthia Stone"/>
    <n v="1"/>
    <x v="1221"/>
  </r>
  <r>
    <n v="1783"/>
    <s v="Destiney"/>
    <s v="Pearson"/>
    <s v="Destiney Pearson"/>
    <d v="2021-06-09T00:00:00"/>
    <m/>
    <m/>
    <s v="Production Technician I"/>
    <s v="Julie Smith"/>
    <s v="destiney.pearson@bilearner.com"/>
    <x v="4"/>
    <x v="0"/>
    <s v="Part-Time"/>
    <x v="1"/>
    <s v="Part-Time"/>
    <s v="Unk"/>
    <m/>
    <s v="Production       "/>
    <s v="General - Con"/>
    <d v="1981-07-12T00:00:00"/>
    <s v="MA"/>
    <x v="1"/>
    <s v="Female"/>
    <n v="27170"/>
    <s v="White"/>
    <x v="3"/>
    <x v="2"/>
    <n v="3"/>
    <x v="1229"/>
    <d v="2022-11-12T00:00:00"/>
    <n v="1"/>
    <n v="2"/>
    <n v="3"/>
    <d v="2023-05-17T00:00:00"/>
    <s v="Leadership Development"/>
    <s v="Internal"/>
    <x v="0"/>
    <s v="Hendrickschester"/>
    <s v="Meredith Miller"/>
    <n v="3"/>
    <x v="1222"/>
  </r>
  <r>
    <n v="2062"/>
    <s v="Kale"/>
    <s v="Middleton"/>
    <s v="Kale Middleton"/>
    <d v="2018-10-25T00:00:00"/>
    <m/>
    <m/>
    <s v="Production Technician I"/>
    <s v="Regina Roberts"/>
    <s v="kale.middleton@bilearner.com"/>
    <x v="6"/>
    <x v="0"/>
    <s v="Contract"/>
    <x v="1"/>
    <s v="Temporary"/>
    <s v="Unk"/>
    <m/>
    <s v="Production       "/>
    <s v="Project Management - Con"/>
    <d v="1950-07-18T00:00:00"/>
    <s v="MA"/>
    <x v="1"/>
    <s v="Female"/>
    <n v="35346"/>
    <s v="Hispanic"/>
    <x v="2"/>
    <x v="2"/>
    <n v="3"/>
    <x v="1230"/>
    <d v="2022-12-20T00:00:00"/>
    <n v="5"/>
    <n v="3"/>
    <n v="3"/>
    <d v="2023-07-14T00:00:00"/>
    <s v="Communication Skills"/>
    <s v="Internal"/>
    <x v="2"/>
    <s v="Port Tiffanybury"/>
    <s v="Eric Shaw"/>
    <n v="4"/>
    <x v="1223"/>
  </r>
  <r>
    <n v="3607"/>
    <s v="Frankie"/>
    <s v="Atkins"/>
    <s v="Frankie Atkins"/>
    <d v="2019-06-18T00:00:00"/>
    <m/>
    <d v="2021-04-14T00:00:00"/>
    <s v="Production Technician I"/>
    <s v="Christopher Murray"/>
    <s v="frankie.atkins@bilearner.com"/>
    <x v="1"/>
    <x v="0"/>
    <s v="Full-Time"/>
    <x v="0"/>
    <s v="Full-Time"/>
    <s v="Resignation"/>
    <s v="Finally build do analysis beyond heavy."/>
    <s v="Production       "/>
    <s v="Project Management - Con"/>
    <d v="1976-03-08T00:00:00"/>
    <s v="MA"/>
    <x v="26"/>
    <s v="Male"/>
    <n v="15195"/>
    <s v="Other"/>
    <x v="0"/>
    <x v="2"/>
    <n v="5"/>
    <x v="1231"/>
    <d v="2023-07-05T00:00:00"/>
    <n v="5"/>
    <n v="5"/>
    <n v="4"/>
    <d v="2022-12-31T00:00:00"/>
    <s v="Communication Skills"/>
    <s v="External"/>
    <x v="1"/>
    <s v="Sullivanland"/>
    <s v="Jessica Quinn"/>
    <n v="1"/>
    <x v="1224"/>
  </r>
  <r>
    <n v="3575"/>
    <s v="George"/>
    <s v="Johnson"/>
    <s v="George Johnson"/>
    <d v="2021-04-28T00:00:00"/>
    <m/>
    <d v="2022-01-18T00:00:00"/>
    <s v="Production Technician I"/>
    <s v="Amanda Smith"/>
    <s v="george.johnson@bilearner.com"/>
    <x v="2"/>
    <x v="2"/>
    <s v="Part-Time"/>
    <x v="0"/>
    <s v="Temporary"/>
    <s v="Resignation"/>
    <s v="Big large training region."/>
    <s v="Production       "/>
    <s v="Field Operations"/>
    <d v="1987-05-03T00:00:00"/>
    <s v="MA"/>
    <x v="12"/>
    <s v="Male"/>
    <n v="2445"/>
    <s v="Hispanic"/>
    <x v="2"/>
    <x v="1"/>
    <n v="5"/>
    <x v="1232"/>
    <d v="2022-11-03T00:00:00"/>
    <n v="3"/>
    <n v="2"/>
    <n v="5"/>
    <d v="2023-07-31T00:00:00"/>
    <s v="Leadership Development"/>
    <s v="External"/>
    <x v="0"/>
    <s v="East Nicolefort"/>
    <s v="Michael Roberts"/>
    <n v="5"/>
    <x v="1225"/>
  </r>
  <r>
    <n v="3237"/>
    <s v="Landon"/>
    <s v="Mayo"/>
    <s v="Landon Mayo"/>
    <d v="2022-11-21T00:00:00"/>
    <m/>
    <m/>
    <s v="Production Technician II"/>
    <s v="Samantha David"/>
    <s v="landon.mayo@bilearner.com"/>
    <x v="8"/>
    <x v="0"/>
    <s v="Contract"/>
    <x v="2"/>
    <s v="Temporary"/>
    <s v="Unk"/>
    <m/>
    <s v="Production       "/>
    <s v="General - Eng"/>
    <d v="1987-08-12T00:00:00"/>
    <s v="MA"/>
    <x v="33"/>
    <s v="Male"/>
    <n v="69369"/>
    <s v="White"/>
    <x v="0"/>
    <x v="2"/>
    <n v="4"/>
    <x v="1233"/>
    <d v="2023-05-18T00:00:00"/>
    <n v="1"/>
    <n v="1"/>
    <n v="1"/>
    <d v="2023-05-15T00:00:00"/>
    <s v="Technical Skills"/>
    <s v="External"/>
    <x v="3"/>
    <s v="Cervantesland"/>
    <s v="Thomas Stevenson"/>
    <n v="2"/>
    <x v="1226"/>
  </r>
  <r>
    <n v="2035"/>
    <s v="Raymond"/>
    <s v="Gillespie"/>
    <s v="Raymond Gillespie"/>
    <d v="2020-06-06T00:00:00"/>
    <m/>
    <d v="2021-11-23T00:00:00"/>
    <s v="Production Technician I"/>
    <s v="Alicia Horton"/>
    <s v="raymond.gillespie@bilearner.com"/>
    <x v="3"/>
    <x v="0"/>
    <s v="Full-Time"/>
    <x v="1"/>
    <s v="Full-Time"/>
    <s v="Retirement"/>
    <s v="Race a way theory analysis."/>
    <s v="Production       "/>
    <s v="Aerial"/>
    <d v="2001-03-14T00:00:00"/>
    <s v="MA"/>
    <x v="8"/>
    <s v="Female"/>
    <n v="44292"/>
    <s v="Asian"/>
    <x v="0"/>
    <x v="2"/>
    <n v="3"/>
    <x v="1234"/>
    <d v="2023-04-29T00:00:00"/>
    <n v="3"/>
    <n v="3"/>
    <n v="4"/>
    <d v="2022-09-04T00:00:00"/>
    <s v="Communication Skills"/>
    <s v="External"/>
    <x v="2"/>
    <s v="Salazarstad"/>
    <s v="Jason Velez"/>
    <n v="1"/>
    <x v="1227"/>
  </r>
  <r>
    <n v="2699"/>
    <s v="Cannon"/>
    <s v="Gray"/>
    <s v="Cannon Gray"/>
    <d v="2023-08-05T00:00:00"/>
    <m/>
    <m/>
    <s v="Area Sales Manager"/>
    <s v="Stephen Burns"/>
    <s v="cannon.gray@bilearner.com"/>
    <x v="8"/>
    <x v="0"/>
    <s v="Contract"/>
    <x v="1"/>
    <s v="Temporary"/>
    <s v="Unk"/>
    <m/>
    <s v="Sales"/>
    <s v="Engineers"/>
    <d v="1985-08-24T00:00:00"/>
    <s v="WA"/>
    <x v="0"/>
    <s v="Female"/>
    <n v="8797"/>
    <s v="Other"/>
    <x v="0"/>
    <x v="2"/>
    <n v="5"/>
    <x v="1235"/>
    <d v="2023-05-05T00:00:00"/>
    <n v="4"/>
    <n v="5"/>
    <n v="4"/>
    <d v="2022-11-04T00:00:00"/>
    <s v="Technical Skills"/>
    <s v="Internal"/>
    <x v="2"/>
    <s v="Port Jessica"/>
    <s v="Justin Reynolds"/>
    <n v="3"/>
    <x v="1228"/>
  </r>
  <r>
    <n v="2212"/>
    <s v="Savanna"/>
    <s v="Mayo"/>
    <s v="Savanna Mayo"/>
    <d v="2022-07-03T00:00:00"/>
    <m/>
    <d v="2023-03-22T00:00:00"/>
    <s v="IT Support"/>
    <s v="Amber Hoffman"/>
    <s v="savanna.mayo@bilearner.com"/>
    <x v="2"/>
    <x v="0"/>
    <s v="Full-Time"/>
    <x v="1"/>
    <s v="Part-Time"/>
    <s v="Involuntary"/>
    <s v="Possible shake fall type discover expert."/>
    <s v="IT/IS"/>
    <s v="Field Operations"/>
    <d v="1991-11-05T00:00:00"/>
    <s v="MA"/>
    <x v="65"/>
    <s v="Female"/>
    <n v="74179"/>
    <s v="White"/>
    <x v="3"/>
    <x v="1"/>
    <n v="1"/>
    <x v="1236"/>
    <d v="2022-12-07T00:00:00"/>
    <n v="4"/>
    <n v="3"/>
    <n v="1"/>
    <d v="2023-06-16T00:00:00"/>
    <s v="Communication Skills"/>
    <s v="External"/>
    <x v="1"/>
    <s v="Reynoldsland"/>
    <s v="David Rogers"/>
    <n v="4"/>
    <x v="1229"/>
  </r>
  <r>
    <n v="2803"/>
    <s v="Rebecca"/>
    <s v="Francis"/>
    <s v="Rebecca Francis"/>
    <d v="2020-05-08T00:00:00"/>
    <m/>
    <m/>
    <s v="Production Technician I"/>
    <s v="Brittany Fisher"/>
    <s v="rebecca.francis@bilearner.com"/>
    <x v="8"/>
    <x v="0"/>
    <s v="Part-Time"/>
    <x v="2"/>
    <s v="Part-Time"/>
    <s v="Unk"/>
    <m/>
    <s v="Production       "/>
    <s v="General - Con"/>
    <d v="1965-03-09T00:00:00"/>
    <s v="MA"/>
    <x v="2"/>
    <s v="Female"/>
    <n v="13566"/>
    <s v="Asian"/>
    <x v="0"/>
    <x v="2"/>
    <n v="5"/>
    <x v="1237"/>
    <d v="2022-12-19T00:00:00"/>
    <n v="3"/>
    <n v="5"/>
    <n v="3"/>
    <d v="2022-10-24T00:00:00"/>
    <s v="Communication Skills"/>
    <s v="Internal"/>
    <x v="3"/>
    <s v="New Ryan"/>
    <s v="Luis Greer"/>
    <n v="2"/>
    <x v="1230"/>
  </r>
  <r>
    <n v="2046"/>
    <s v="Serena"/>
    <s v="Lutz"/>
    <s v="Serena Lutz"/>
    <d v="2020-05-22T00:00:00"/>
    <m/>
    <m/>
    <s v="Production Technician II"/>
    <s v="Rachel Nicholson"/>
    <s v="serena.lutz@bilearner.com"/>
    <x v="2"/>
    <x v="0"/>
    <s v="Part-Time"/>
    <x v="1"/>
    <s v="Part-Time"/>
    <s v="Unk"/>
    <m/>
    <s v="Production       "/>
    <s v="Project Management - Con"/>
    <d v="1948-10-26T00:00:00"/>
    <s v="MA"/>
    <x v="17"/>
    <s v="Female"/>
    <n v="31663"/>
    <s v="Asian"/>
    <x v="3"/>
    <x v="2"/>
    <n v="3"/>
    <x v="1238"/>
    <d v="2023-02-04T00:00:00"/>
    <n v="4"/>
    <n v="3"/>
    <n v="4"/>
    <d v="2023-01-24T00:00:00"/>
    <s v="Communication Skills"/>
    <s v="External"/>
    <x v="2"/>
    <s v="New Matthewside"/>
    <s v="Shannon Flores"/>
    <n v="1"/>
    <x v="1231"/>
  </r>
  <r>
    <n v="1875"/>
    <s v="Taylor"/>
    <s v="Mann"/>
    <s v="Taylor Mann"/>
    <d v="2021-01-04T00:00:00"/>
    <m/>
    <d v="2023-03-04T00:00:00"/>
    <s v="Production Technician II"/>
    <s v="Patricia Robbins"/>
    <s v="taylor.mann@bilearner.com"/>
    <x v="1"/>
    <x v="2"/>
    <s v="Full-Time"/>
    <x v="1"/>
    <s v="Full-Time"/>
    <s v="Involuntary"/>
    <s v="Young finally can fact."/>
    <s v="Production       "/>
    <s v="General - Con"/>
    <d v="1953-01-08T00:00:00"/>
    <s v="MA"/>
    <x v="2"/>
    <s v="Male"/>
    <n v="24806"/>
    <s v="Other"/>
    <x v="2"/>
    <x v="2"/>
    <n v="3"/>
    <x v="1239"/>
    <d v="2023-01-28T00:00:00"/>
    <n v="4"/>
    <n v="5"/>
    <n v="3"/>
    <d v="2023-01-18T00:00:00"/>
    <s v="Project Management"/>
    <s v="External"/>
    <x v="2"/>
    <s v="Port Tonyashire"/>
    <s v="Natalie Spears"/>
    <n v="4"/>
    <x v="1232"/>
  </r>
  <r>
    <n v="3639"/>
    <s v="Jaylen"/>
    <s v="Acosta"/>
    <s v="Jaylen Acosta"/>
    <d v="2019-09-19T00:00:00"/>
    <m/>
    <d v="2020-04-14T00:00:00"/>
    <s v="Production Technician I"/>
    <s v="Mark Knight"/>
    <s v="jaylen.acosta@bilearner.com"/>
    <x v="3"/>
    <x v="4"/>
    <s v="Contract"/>
    <x v="1"/>
    <s v="Full-Time"/>
    <s v="Retirement"/>
    <s v="Official growth onto speech after truth."/>
    <s v="Production       "/>
    <s v="Field Operations"/>
    <d v="1966-08-01T00:00:00"/>
    <s v="MA"/>
    <x v="44"/>
    <s v="Female"/>
    <n v="8655"/>
    <s v="Hispanic"/>
    <x v="1"/>
    <x v="2"/>
    <n v="3"/>
    <x v="1240"/>
    <d v="2022-09-28T00:00:00"/>
    <n v="1"/>
    <n v="2"/>
    <n v="4"/>
    <d v="2023-02-15T00:00:00"/>
    <s v="Project Management"/>
    <s v="External"/>
    <x v="0"/>
    <s v="Johnsonton"/>
    <s v="Katelyn Ruiz"/>
    <n v="4"/>
    <x v="1233"/>
  </r>
  <r>
    <n v="1252"/>
    <s v="Fabian"/>
    <s v="Young"/>
    <s v="Fabian Young"/>
    <d v="2022-03-11T00:00:00"/>
    <m/>
    <d v="2022-04-25T00:00:00"/>
    <s v="Production Manager"/>
    <s v="Timothy Hester"/>
    <s v="fabian.young@bilearner.com"/>
    <x v="1"/>
    <x v="0"/>
    <s v="Part-Time"/>
    <x v="0"/>
    <s v="Temporary"/>
    <s v="Voluntary"/>
    <s v="Dinner skill guess key building."/>
    <s v="Production       "/>
    <s v="Project Management - Con"/>
    <d v="1982-02-21T00:00:00"/>
    <s v="MA"/>
    <x v="11"/>
    <s v="Female"/>
    <n v="36258"/>
    <s v="Asian"/>
    <x v="1"/>
    <x v="2"/>
    <n v="3"/>
    <x v="1241"/>
    <d v="2022-09-28T00:00:00"/>
    <n v="3"/>
    <n v="2"/>
    <n v="5"/>
    <d v="2023-07-24T00:00:00"/>
    <s v="Technical Skills"/>
    <s v="External"/>
    <x v="2"/>
    <s v="New Melissa"/>
    <s v="Lauren Malone"/>
    <n v="4"/>
    <x v="1233"/>
  </r>
  <r>
    <n v="3636"/>
    <s v="Marc"/>
    <s v="Chandler"/>
    <s v="Marc Chandler"/>
    <d v="2020-01-29T00:00:00"/>
    <m/>
    <m/>
    <s v="Production Technician I"/>
    <s v="Jennifer Soto"/>
    <s v="marc.chandler@bilearner.com"/>
    <x v="0"/>
    <x v="0"/>
    <s v="Contract"/>
    <x v="2"/>
    <s v="Temporary"/>
    <s v="Unk"/>
    <m/>
    <s v="Production       "/>
    <s v="Catv"/>
    <d v="1982-03-13T00:00:00"/>
    <s v="MA"/>
    <x v="7"/>
    <s v="Male"/>
    <n v="10775"/>
    <s v="Asian"/>
    <x v="1"/>
    <x v="2"/>
    <n v="3"/>
    <x v="1242"/>
    <d v="2022-10-24T00:00:00"/>
    <n v="4"/>
    <n v="5"/>
    <n v="1"/>
    <d v="2023-01-09T00:00:00"/>
    <s v="Leadership Development"/>
    <s v="External"/>
    <x v="1"/>
    <s v="Port Cynthia"/>
    <s v="Thomas Baker"/>
    <n v="4"/>
    <x v="1234"/>
  </r>
  <r>
    <n v="2883"/>
    <s v="Slade"/>
    <s v="Lynn"/>
    <s v="Slade Lynn"/>
    <d v="2019-03-01T00:00:00"/>
    <m/>
    <m/>
    <s v="Production Technician II"/>
    <s v="Ashley Pearson"/>
    <s v="slade.lynn@bilearner.com"/>
    <x v="3"/>
    <x v="0"/>
    <s v="Part-Time"/>
    <x v="1"/>
    <s v="Full-Time"/>
    <s v="Unk"/>
    <m/>
    <s v="Production       "/>
    <s v="General - Con"/>
    <d v="1960-02-07T00:00:00"/>
    <s v="MA"/>
    <x v="5"/>
    <s v="Male"/>
    <n v="74091"/>
    <s v="Hispanic"/>
    <x v="0"/>
    <x v="2"/>
    <n v="4"/>
    <x v="1243"/>
    <d v="2023-04-21T00:00:00"/>
    <n v="5"/>
    <n v="1"/>
    <n v="4"/>
    <d v="2023-04-15T00:00:00"/>
    <s v="Customer Service"/>
    <s v="External"/>
    <x v="3"/>
    <s v="Williamsbury"/>
    <s v="Jeremy Garcia"/>
    <n v="4"/>
    <x v="1235"/>
  </r>
  <r>
    <n v="2357"/>
    <s v="Antoine"/>
    <s v="Murray"/>
    <s v="Antoine Murray"/>
    <d v="2022-12-31T00:00:00"/>
    <m/>
    <d v="2023-07-21T00:00:00"/>
    <s v="Production Manager"/>
    <s v="Erin Richard"/>
    <s v="antoine.murray@bilearner.com"/>
    <x v="8"/>
    <x v="0"/>
    <s v="Contract"/>
    <x v="2"/>
    <s v="Temporary"/>
    <s v="Involuntary"/>
    <s v="Where author federal Democrat in institution."/>
    <s v="Production       "/>
    <s v="General - Con"/>
    <d v="1943-09-15T00:00:00"/>
    <s v="MA"/>
    <x v="2"/>
    <s v="Female"/>
    <n v="48133"/>
    <s v="Black"/>
    <x v="0"/>
    <x v="2"/>
    <n v="1"/>
    <x v="1244"/>
    <d v="2022-09-20T00:00:00"/>
    <n v="5"/>
    <n v="4"/>
    <n v="4"/>
    <d v="2023-07-23T00:00:00"/>
    <s v="Leadership Development"/>
    <s v="External"/>
    <x v="2"/>
    <s v="Ericside"/>
    <s v="Kathleen Lee"/>
    <n v="1"/>
    <x v="1236"/>
  </r>
  <r>
    <n v="3491"/>
    <s v="Lennon"/>
    <s v="Buchanan"/>
    <s v="Lennon Buchanan"/>
    <d v="2021-01-26T00:00:00"/>
    <m/>
    <m/>
    <s v="Area Sales Manager"/>
    <s v="Tina Nelson"/>
    <s v="lennon.buchanan@bilearner.com"/>
    <x v="0"/>
    <x v="0"/>
    <s v="Contract"/>
    <x v="2"/>
    <s v="Full-Time"/>
    <s v="Unk"/>
    <m/>
    <s v="Sales"/>
    <s v="Field Operations"/>
    <d v="1973-02-06T00:00:00"/>
    <s v="TX"/>
    <x v="14"/>
    <s v="Male"/>
    <n v="39504"/>
    <s v="White"/>
    <x v="3"/>
    <x v="2"/>
    <n v="5"/>
    <x v="1245"/>
    <d v="2023-01-20T00:00:00"/>
    <n v="5"/>
    <n v="3"/>
    <n v="4"/>
    <d v="2022-12-09T00:00:00"/>
    <s v="Technical Skills"/>
    <s v="External"/>
    <x v="2"/>
    <s v="East Leah"/>
    <s v="Kara Frazier MD"/>
    <n v="4"/>
    <x v="1237"/>
  </r>
  <r>
    <n v="2156"/>
    <s v="Ariel"/>
    <s v="Osborn"/>
    <s v="Ariel Osborn"/>
    <d v="2018-09-11T00:00:00"/>
    <m/>
    <d v="2020-03-14T00:00:00"/>
    <s v="Production Technician I"/>
    <s v="Melissa Glass"/>
    <s v="ariel.osborn@bilearner.com"/>
    <x v="2"/>
    <x v="0"/>
    <s v="Part-Time"/>
    <x v="2"/>
    <s v="Temporary"/>
    <s v="Voluntary"/>
    <s v="Over still care thought to."/>
    <s v="Production       "/>
    <s v="Executive"/>
    <d v="1989-01-29T00:00:00"/>
    <s v="MA"/>
    <x v="17"/>
    <s v="Female"/>
    <n v="94916"/>
    <s v="Black"/>
    <x v="3"/>
    <x v="1"/>
    <n v="3"/>
    <x v="1246"/>
    <d v="2022-09-16T00:00:00"/>
    <n v="2"/>
    <n v="3"/>
    <n v="4"/>
    <d v="2023-05-20T00:00:00"/>
    <s v="Project Management"/>
    <s v="External"/>
    <x v="1"/>
    <s v="East Michael"/>
    <s v="Teresa Jenkins"/>
    <n v="5"/>
    <x v="1238"/>
  </r>
  <r>
    <n v="1551"/>
    <s v="Zaniyah"/>
    <s v="Roman"/>
    <s v="Zaniyah Roman"/>
    <d v="2021-06-01T00:00:00"/>
    <m/>
    <d v="2023-06-19T00:00:00"/>
    <s v="Production Technician I"/>
    <s v="Matthew Mcdaniel"/>
    <s v="zaniyah.roman@bilearner.com"/>
    <x v="3"/>
    <x v="4"/>
    <s v="Contract"/>
    <x v="2"/>
    <s v="Full-Time"/>
    <s v="Resignation"/>
    <s v="Product high partner area piece."/>
    <s v="Production       "/>
    <s v="Engineers"/>
    <d v="1976-09-16T00:00:00"/>
    <s v="MA"/>
    <x v="18"/>
    <s v="Female"/>
    <n v="5288"/>
    <s v="Black"/>
    <x v="1"/>
    <x v="2"/>
    <n v="3"/>
    <x v="1247"/>
    <d v="2022-09-23T00:00:00"/>
    <n v="4"/>
    <n v="5"/>
    <n v="3"/>
    <d v="2022-08-19T00:00:00"/>
    <s v="Communication Skills"/>
    <s v="External"/>
    <x v="1"/>
    <s v="Lake Brookeville"/>
    <s v="Hannah Smith"/>
    <n v="2"/>
    <x v="1239"/>
  </r>
  <r>
    <n v="2255"/>
    <s v="Gabrielle"/>
    <s v="Mercer"/>
    <s v="Gabrielle Mercer"/>
    <d v="2020-09-15T00:00:00"/>
    <m/>
    <d v="2021-10-01T00:00:00"/>
    <s v="IT Support"/>
    <s v="Jose Jordan"/>
    <s v="gabrielle.mercer@bilearner.com"/>
    <x v="7"/>
    <x v="0"/>
    <s v="Full-Time"/>
    <x v="1"/>
    <s v="Part-Time"/>
    <s v="Involuntary"/>
    <s v="This focus strategy behind among this."/>
    <s v="IT/IS"/>
    <s v="Wireline Construction"/>
    <d v="1990-07-16T00:00:00"/>
    <s v="MA"/>
    <x v="8"/>
    <s v="Female"/>
    <n v="67812"/>
    <s v="Hispanic"/>
    <x v="2"/>
    <x v="2"/>
    <n v="2"/>
    <x v="1248"/>
    <d v="2023-02-07T00:00:00"/>
    <n v="2"/>
    <n v="5"/>
    <n v="3"/>
    <d v="2022-10-26T00:00:00"/>
    <s v="Customer Service"/>
    <s v="External"/>
    <x v="2"/>
    <s v="North Michaelchester"/>
    <s v="Francis Rosales"/>
    <n v="3"/>
    <x v="1240"/>
  </r>
  <r>
    <n v="3400"/>
    <s v="Lorenzo"/>
    <s v="Short"/>
    <s v="Lorenzo Short"/>
    <d v="2021-09-21T00:00:00"/>
    <m/>
    <m/>
    <s v="Production Technician I"/>
    <s v="Samantha Thomas"/>
    <s v="lorenzo.short@bilearner.com"/>
    <x v="2"/>
    <x v="0"/>
    <s v="Full-Time"/>
    <x v="1"/>
    <s v="Temporary"/>
    <s v="Unk"/>
    <m/>
    <s v="Production       "/>
    <s v="Shop (Fleet)"/>
    <d v="1970-04-06T00:00:00"/>
    <s v="MA"/>
    <x v="10"/>
    <s v="Female"/>
    <n v="90974"/>
    <s v="Black"/>
    <x v="1"/>
    <x v="2"/>
    <n v="1"/>
    <x v="1249"/>
    <d v="2023-04-04T00:00:00"/>
    <n v="4"/>
    <n v="5"/>
    <n v="1"/>
    <d v="2023-04-27T00:00:00"/>
    <s v="Communication Skills"/>
    <s v="Internal"/>
    <x v="2"/>
    <s v="Lake Amyland"/>
    <s v="Terry Gomez"/>
    <n v="1"/>
    <x v="1241"/>
  </r>
  <r>
    <n v="3595"/>
    <s v="Fisher"/>
    <s v="Stafford"/>
    <s v="Fisher Stafford"/>
    <d v="2020-09-22T00:00:00"/>
    <m/>
    <d v="2022-09-14T00:00:00"/>
    <s v="Production Technician I"/>
    <s v="Nicole Delgado"/>
    <s v="fisher.stafford@bilearner.com"/>
    <x v="5"/>
    <x v="0"/>
    <s v="Contract"/>
    <x v="0"/>
    <s v="Temporary"/>
    <s v="Resignation"/>
    <s v="Dark meeting play room head join truth involve."/>
    <s v="Production       "/>
    <s v="Engineers"/>
    <d v="1952-02-03T00:00:00"/>
    <s v="MA"/>
    <x v="11"/>
    <s v="Male"/>
    <n v="56703"/>
    <s v="Other"/>
    <x v="1"/>
    <x v="2"/>
    <n v="1"/>
    <x v="1250"/>
    <d v="2023-08-03T00:00:00"/>
    <n v="1"/>
    <n v="3"/>
    <n v="2"/>
    <d v="2023-06-30T00:00:00"/>
    <s v="Technical Skills"/>
    <s v="Internal"/>
    <x v="1"/>
    <s v="Eduardostad"/>
    <s v="Joshua Salas"/>
    <n v="1"/>
    <x v="1242"/>
  </r>
  <r>
    <n v="2842"/>
    <s v="Ryan"/>
    <s v="Rollins"/>
    <s v="Ryan Rollins"/>
    <d v="2020-10-19T00:00:00"/>
    <m/>
    <d v="2023-02-28T00:00:00"/>
    <s v="Production Technician I"/>
    <s v="Dr. Terry Young"/>
    <s v="ryan.rollins@bilearner.com"/>
    <x v="9"/>
    <x v="2"/>
    <s v="Part-Time"/>
    <x v="2"/>
    <s v="Temporary"/>
    <s v="Voluntary"/>
    <s v="Region easy at much couple week on."/>
    <s v="Production       "/>
    <s v="General - Con"/>
    <d v="1965-07-16T00:00:00"/>
    <s v="MA"/>
    <x v="1"/>
    <s v="Female"/>
    <n v="90492"/>
    <s v="Black"/>
    <x v="3"/>
    <x v="2"/>
    <n v="1"/>
    <x v="1251"/>
    <d v="2022-08-26T00:00:00"/>
    <n v="1"/>
    <n v="2"/>
    <n v="1"/>
    <d v="2023-02-18T00:00:00"/>
    <s v="Leadership Development"/>
    <s v="External"/>
    <x v="1"/>
    <s v="Vaughnchester"/>
    <s v="Chad Gutierrez"/>
    <n v="5"/>
    <x v="1243"/>
  </r>
  <r>
    <n v="1512"/>
    <s v="Kendal"/>
    <s v="Abbott"/>
    <s v="Kendal Abbott"/>
    <d v="2019-10-11T00:00:00"/>
    <m/>
    <d v="2021-04-24T00:00:00"/>
    <s v="Production Technician I"/>
    <s v="Maria Huber"/>
    <s v="kendal.abbott@bilearner.com"/>
    <x v="2"/>
    <x v="1"/>
    <s v="Contract"/>
    <x v="2"/>
    <s v="Part-Time"/>
    <s v="Involuntary"/>
    <s v="Politics discover throw commercial economic."/>
    <s v="Production       "/>
    <s v="Field Operations"/>
    <d v="1982-06-29T00:00:00"/>
    <s v="MA"/>
    <x v="1"/>
    <s v="Female"/>
    <n v="42058"/>
    <s v="Asian"/>
    <x v="3"/>
    <x v="2"/>
    <n v="3"/>
    <x v="1252"/>
    <d v="2022-08-05T00:00:00"/>
    <n v="5"/>
    <n v="4"/>
    <n v="3"/>
    <d v="2023-04-03T00:00:00"/>
    <s v="Communication Skills"/>
    <s v="External"/>
    <x v="3"/>
    <s v="Roberthaven"/>
    <s v="David Ray"/>
    <n v="3"/>
    <x v="1244"/>
  </r>
  <r>
    <n v="3897"/>
    <s v="Jenna"/>
    <s v="Maddox"/>
    <s v="Jenna Maddox"/>
    <d v="2019-03-25T00:00:00"/>
    <m/>
    <d v="2021-09-13T00:00:00"/>
    <s v="Sr. Network Engineer"/>
    <s v="Hector Singleton"/>
    <s v="jenna.maddox@bilearner.com"/>
    <x v="0"/>
    <x v="0"/>
    <s v="Part-Time"/>
    <x v="0"/>
    <s v="Part-Time"/>
    <s v="Retirement"/>
    <s v="All machine best age ask court."/>
    <s v="IT/IS"/>
    <s v="Aerial"/>
    <d v="1956-03-31T00:00:00"/>
    <s v="CT"/>
    <x v="18"/>
    <s v="Female"/>
    <n v="84396"/>
    <s v="Black"/>
    <x v="0"/>
    <x v="2"/>
    <n v="3"/>
    <x v="1253"/>
    <d v="2022-12-23T00:00:00"/>
    <n v="3"/>
    <n v="4"/>
    <n v="2"/>
    <d v="2023-03-06T00:00:00"/>
    <s v="Technical Skills"/>
    <s v="Internal"/>
    <x v="3"/>
    <s v="South Johnchester"/>
    <s v="Reginald Shaw"/>
    <n v="3"/>
    <x v="1245"/>
  </r>
  <r>
    <n v="1235"/>
    <s v="Aliana"/>
    <s v="Pena"/>
    <s v="Aliana Pena"/>
    <d v="2020-04-14T00:00:00"/>
    <m/>
    <m/>
    <s v="Production Technician II"/>
    <s v="Virginia Castro"/>
    <s v="aliana.pena@bilearner.com"/>
    <x v="8"/>
    <x v="0"/>
    <s v="Full-Time"/>
    <x v="2"/>
    <s v="Full-Time"/>
    <s v="Unk"/>
    <m/>
    <s v="Production       "/>
    <s v="General - Con"/>
    <d v="1998-05-17T00:00:00"/>
    <s v="MA"/>
    <x v="15"/>
    <s v="Female"/>
    <n v="96915"/>
    <s v="Other"/>
    <x v="3"/>
    <x v="2"/>
    <n v="3"/>
    <x v="1254"/>
    <d v="2023-04-07T00:00:00"/>
    <n v="5"/>
    <n v="2"/>
    <n v="1"/>
    <d v="2022-08-15T00:00:00"/>
    <s v="Communication Skills"/>
    <s v="Internal"/>
    <x v="1"/>
    <s v="East Jenniferchester"/>
    <s v="James Kelley"/>
    <n v="5"/>
    <x v="1246"/>
  </r>
  <r>
    <n v="2846"/>
    <s v="Natalia"/>
    <s v="Bush"/>
    <s v="Natalia Bush"/>
    <d v="2019-10-14T00:00:00"/>
    <m/>
    <d v="2022-08-19T00:00:00"/>
    <s v="Production Technician II"/>
    <s v="Robin Jones"/>
    <s v="natalia.bush@bilearner.com"/>
    <x v="9"/>
    <x v="2"/>
    <s v="Contract"/>
    <x v="1"/>
    <s v="Full-Time"/>
    <s v="Resignation"/>
    <s v="Million the fire begin truth language."/>
    <s v="Production       "/>
    <s v="Wireless"/>
    <d v="1955-02-09T00:00:00"/>
    <s v="MA"/>
    <x v="11"/>
    <s v="Female"/>
    <n v="31642"/>
    <s v="White"/>
    <x v="1"/>
    <x v="2"/>
    <n v="5"/>
    <x v="1255"/>
    <d v="2023-03-08T00:00:00"/>
    <n v="2"/>
    <n v="3"/>
    <n v="3"/>
    <d v="2022-12-15T00:00:00"/>
    <s v="Project Management"/>
    <s v="External"/>
    <x v="2"/>
    <s v="North Christophermouth"/>
    <s v="Jeremy Andrews"/>
    <n v="2"/>
    <x v="1247"/>
  </r>
  <r>
    <n v="1897"/>
    <s v="Danna"/>
    <s v="Rollins"/>
    <s v="Danna Rollins"/>
    <d v="2021-11-14T00:00:00"/>
    <m/>
    <m/>
    <s v="Production Technician II"/>
    <s v="Lauren Wilson"/>
    <s v="danna.rollins@bilearner.com"/>
    <x v="0"/>
    <x v="0"/>
    <s v="Full-Time"/>
    <x v="1"/>
    <s v="Temporary"/>
    <s v="Unk"/>
    <m/>
    <s v="Production       "/>
    <s v="Field Operations"/>
    <d v="1948-07-20T00:00:00"/>
    <s v="MA"/>
    <x v="1"/>
    <s v="Male"/>
    <n v="38371"/>
    <s v="Asian"/>
    <x v="1"/>
    <x v="2"/>
    <n v="3"/>
    <x v="1256"/>
    <d v="2023-01-23T00:00:00"/>
    <n v="5"/>
    <n v="5"/>
    <n v="3"/>
    <d v="2022-08-06T00:00:00"/>
    <s v="Leadership Development"/>
    <s v="External"/>
    <x v="2"/>
    <s v="Hubbardtown"/>
    <s v="Judith Ramsey"/>
    <n v="3"/>
    <x v="1248"/>
  </r>
  <r>
    <n v="3334"/>
    <s v="Brendon"/>
    <s v="Ryan"/>
    <s v="Brendon Ryan"/>
    <d v="2023-05-30T00:00:00"/>
    <m/>
    <m/>
    <s v="Production Technician I"/>
    <s v="Jonathan Miller"/>
    <s v="brendon.ryan@bilearner.com"/>
    <x v="2"/>
    <x v="0"/>
    <s v="Part-Time"/>
    <x v="2"/>
    <s v="Part-Time"/>
    <s v="Unk"/>
    <m/>
    <s v="Production       "/>
    <s v="Project Management - Con"/>
    <d v="1989-05-19T00:00:00"/>
    <s v="MA"/>
    <x v="33"/>
    <s v="Male"/>
    <n v="46494"/>
    <s v="White"/>
    <x v="2"/>
    <x v="2"/>
    <n v="3"/>
    <x v="1257"/>
    <d v="2022-12-25T00:00:00"/>
    <n v="2"/>
    <n v="5"/>
    <n v="3"/>
    <d v="2022-09-20T00:00:00"/>
    <s v="Project Management"/>
    <s v="External"/>
    <x v="0"/>
    <s v="South Scott"/>
    <s v="Randy Baker"/>
    <n v="1"/>
    <x v="1249"/>
  </r>
  <r>
    <n v="2366"/>
    <s v="Reese"/>
    <s v="Kennedy"/>
    <s v="Reese Kennedy"/>
    <d v="2018-11-16T00:00:00"/>
    <m/>
    <d v="2021-05-25T00:00:00"/>
    <s v="Production Manager"/>
    <s v="Terri Morris"/>
    <s v="reese.kennedy@bilearner.com"/>
    <x v="0"/>
    <x v="3"/>
    <s v="Full-Time"/>
    <x v="2"/>
    <s v="Part-Time"/>
    <s v="Retirement"/>
    <s v="Factor strategy defense citizen."/>
    <s v="Production       "/>
    <s v="Fielders"/>
    <d v="1944-07-22T00:00:00"/>
    <s v="MA"/>
    <x v="0"/>
    <s v="Female"/>
    <n v="83442"/>
    <s v="Asian"/>
    <x v="1"/>
    <x v="2"/>
    <n v="2"/>
    <x v="1258"/>
    <d v="2023-04-18T00:00:00"/>
    <n v="5"/>
    <n v="1"/>
    <n v="3"/>
    <d v="2023-06-14T00:00:00"/>
    <s v="Communication Skills"/>
    <s v="External"/>
    <x v="2"/>
    <s v="Smithburgh"/>
    <s v="Justin Clements"/>
    <n v="2"/>
    <x v="1250"/>
  </r>
  <r>
    <n v="3866"/>
    <s v="Kaeden"/>
    <s v="Vargas"/>
    <s v="Kaeden Vargas"/>
    <d v="2020-09-04T00:00:00"/>
    <m/>
    <d v="2021-04-17T00:00:00"/>
    <s v="Network Engineer"/>
    <s v="Harold Lee"/>
    <s v="kaeden.vargas@bilearner.com"/>
    <x v="7"/>
    <x v="0"/>
    <s v="Contract"/>
    <x v="0"/>
    <s v="Full-Time"/>
    <s v="Retirement"/>
    <s v="First bed red in."/>
    <s v="Executive Office"/>
    <s v="Field Operations"/>
    <d v="1959-09-11T00:00:00"/>
    <s v="MA"/>
    <x v="11"/>
    <s v="Male"/>
    <n v="58737"/>
    <s v="Other"/>
    <x v="1"/>
    <x v="2"/>
    <n v="3"/>
    <x v="1259"/>
    <d v="2022-11-02T00:00:00"/>
    <n v="3"/>
    <n v="1"/>
    <n v="4"/>
    <d v="2022-11-13T00:00:00"/>
    <s v="Communication Skills"/>
    <s v="External"/>
    <x v="0"/>
    <s v="Jessetown"/>
    <s v="Michael Carlson"/>
    <n v="5"/>
    <x v="1251"/>
  </r>
  <r>
    <n v="1323"/>
    <s v="Leigh Ann"/>
    <s v="Smith"/>
    <s v="Leigh Ann Smith"/>
    <d v="2022-12-06T00:00:00"/>
    <m/>
    <m/>
    <s v="Administrative Assistant"/>
    <s v="Mary Walker"/>
    <s v="leigh ann.smith@bilearner.com"/>
    <x v="8"/>
    <x v="0"/>
    <s v="Full-Time"/>
    <x v="2"/>
    <s v="Temporary"/>
    <s v="Unk"/>
    <m/>
    <s v="Admin Offices"/>
    <s v="Aerial"/>
    <d v="1953-03-19T00:00:00"/>
    <s v="MA"/>
    <x v="2"/>
    <s v="Female"/>
    <n v="1844"/>
    <s v="Black"/>
    <x v="1"/>
    <x v="2"/>
    <n v="3"/>
    <x v="1260"/>
    <d v="2022-09-05T00:00:00"/>
    <n v="2"/>
    <n v="4"/>
    <n v="5"/>
    <d v="2023-03-16T00:00:00"/>
    <s v="Communication Skills"/>
    <s v="External"/>
    <x v="3"/>
    <s v="Benjaminbury"/>
    <s v="Mrs. Amy Foster"/>
    <n v="2"/>
    <x v="1252"/>
  </r>
  <r>
    <n v="2611"/>
    <s v="Arabella"/>
    <s v="Hunter"/>
    <s v="Arabella Hunter"/>
    <d v="2019-12-26T00:00:00"/>
    <m/>
    <d v="2022-06-04T00:00:00"/>
    <s v="Area Sales Manager"/>
    <s v="Juan Henson"/>
    <s v="arabella.hunter@bilearner.com"/>
    <x v="4"/>
    <x v="0"/>
    <s v="Part-Time"/>
    <x v="0"/>
    <s v="Temporary"/>
    <s v="Voluntary"/>
    <s v="Ground bad official number stuff stop leader."/>
    <s v="Sales"/>
    <s v="Wireline Construction"/>
    <d v="1956-09-22T00:00:00"/>
    <s v="TN"/>
    <x v="17"/>
    <s v="Male"/>
    <n v="22260"/>
    <s v="Black"/>
    <x v="3"/>
    <x v="2"/>
    <n v="2"/>
    <x v="1261"/>
    <d v="2022-08-20T00:00:00"/>
    <n v="5"/>
    <n v="4"/>
    <n v="5"/>
    <d v="2022-11-28T00:00:00"/>
    <s v="Communication Skills"/>
    <s v="External"/>
    <x v="2"/>
    <s v="New Michael"/>
    <s v="Hannah Hernandez"/>
    <n v="3"/>
    <x v="1253"/>
  </r>
  <r>
    <n v="3927"/>
    <s v="Misael"/>
    <s v="Hunter"/>
    <s v="Misael Hunter"/>
    <d v="2020-03-01T00:00:00"/>
    <m/>
    <d v="2022-03-05T00:00:00"/>
    <s v="Network Engineer"/>
    <s v="Gary Davidson"/>
    <s v="misael.hunter@bilearner.com"/>
    <x v="6"/>
    <x v="0"/>
    <s v="Contract"/>
    <x v="1"/>
    <s v="Temporary"/>
    <s v="Involuntary"/>
    <s v="Four American something smile."/>
    <s v="Executive Office"/>
    <s v="Aerial"/>
    <d v="1982-12-10T00:00:00"/>
    <s v="MA"/>
    <x v="8"/>
    <s v="Male"/>
    <n v="50639"/>
    <s v="Other"/>
    <x v="2"/>
    <x v="2"/>
    <n v="3"/>
    <x v="1262"/>
    <d v="2023-05-08T00:00:00"/>
    <n v="5"/>
    <n v="4"/>
    <n v="4"/>
    <d v="2023-07-29T00:00:00"/>
    <s v="Customer Service"/>
    <s v="Internal"/>
    <x v="3"/>
    <s v="Valenzuelaland"/>
    <s v="Kelly Bruce"/>
    <n v="2"/>
    <x v="1254"/>
  </r>
  <r>
    <n v="3121"/>
    <s v="Moriah"/>
    <s v="Dodson"/>
    <s v="Moriah Dodson"/>
    <d v="2022-11-07T00:00:00"/>
    <m/>
    <d v="2023-03-02T00:00:00"/>
    <s v="Production Technician I"/>
    <s v="Rachel Chaney"/>
    <s v="moriah.dodson@bilearner.com"/>
    <x v="4"/>
    <x v="0"/>
    <s v="Part-Time"/>
    <x v="1"/>
    <s v="Full-Time"/>
    <s v="Retirement"/>
    <s v="Resource collection house seek sound wind."/>
    <s v="Production       "/>
    <s v="Project Management - Con"/>
    <d v="1949-10-17T00:00:00"/>
    <s v="MA"/>
    <x v="18"/>
    <s v="Female"/>
    <n v="58015"/>
    <s v="Black"/>
    <x v="2"/>
    <x v="2"/>
    <n v="4"/>
    <x v="1263"/>
    <d v="2022-08-28T00:00:00"/>
    <n v="1"/>
    <n v="1"/>
    <n v="4"/>
    <d v="2023-01-08T00:00:00"/>
    <s v="Project Management"/>
    <s v="External"/>
    <x v="0"/>
    <s v="Zacharytown"/>
    <s v="John Ward"/>
    <n v="4"/>
    <x v="1255"/>
  </r>
  <r>
    <n v="2781"/>
    <s v="Ishaan"/>
    <s v="Robinson"/>
    <s v="Ishaan Robinson"/>
    <d v="2020-12-23T00:00:00"/>
    <m/>
    <d v="2022-07-23T00:00:00"/>
    <s v="Production Technician I"/>
    <s v="Jonathan Hale"/>
    <s v="ishaan.robinson@bilearner.com"/>
    <x v="9"/>
    <x v="2"/>
    <s v="Contract"/>
    <x v="0"/>
    <s v="Part-Time"/>
    <s v="Retirement"/>
    <s v="Indicate less quality put listen nation."/>
    <s v="Production       "/>
    <s v="Field Operations"/>
    <d v="1969-10-22T00:00:00"/>
    <s v="MA"/>
    <x v="5"/>
    <s v="Male"/>
    <n v="47540"/>
    <s v="Asian"/>
    <x v="1"/>
    <x v="2"/>
    <n v="4"/>
    <x v="1264"/>
    <d v="2023-07-08T00:00:00"/>
    <n v="1"/>
    <n v="3"/>
    <n v="3"/>
    <d v="2023-06-14T00:00:00"/>
    <s v="Leadership Development"/>
    <s v="Internal"/>
    <x v="2"/>
    <s v="Kristamouth"/>
    <s v="Jimmy Day"/>
    <n v="4"/>
    <x v="1256"/>
  </r>
  <r>
    <n v="3634"/>
    <s v="Keyon"/>
    <s v="Haley"/>
    <s v="Keyon Haley"/>
    <d v="2023-06-23T00:00:00"/>
    <m/>
    <d v="2023-07-26T00:00:00"/>
    <s v="Production Technician I"/>
    <s v="Eric Cunningham"/>
    <s v="keyon.haley@bilearner.com"/>
    <x v="4"/>
    <x v="0"/>
    <s v="Part-Time"/>
    <x v="2"/>
    <s v="Full-Time"/>
    <s v="Retirement"/>
    <s v="Despite budget compare international little."/>
    <s v="Production       "/>
    <s v="General - Sga"/>
    <d v="1962-04-26T00:00:00"/>
    <s v="MA"/>
    <x v="7"/>
    <s v="Female"/>
    <n v="40148"/>
    <s v="Other"/>
    <x v="0"/>
    <x v="2"/>
    <n v="5"/>
    <x v="1265"/>
    <d v="2022-08-18T00:00:00"/>
    <n v="5"/>
    <n v="1"/>
    <n v="5"/>
    <d v="2022-09-20T00:00:00"/>
    <s v="Leadership Development"/>
    <s v="Internal"/>
    <x v="2"/>
    <s v="Josephside"/>
    <s v="Sean Jones"/>
    <n v="3"/>
    <x v="1257"/>
  </r>
  <r>
    <n v="3228"/>
    <s v="Adrianna"/>
    <s v="Johnston"/>
    <s v="Adrianna Johnston"/>
    <d v="2019-05-27T00:00:00"/>
    <m/>
    <d v="2022-08-18T00:00:00"/>
    <s v="Production Technician I"/>
    <s v="Melissa Bennett"/>
    <s v="adrianna.johnston@bilearner.com"/>
    <x v="4"/>
    <x v="2"/>
    <s v="Full-Time"/>
    <x v="1"/>
    <s v="Temporary"/>
    <s v="Involuntary"/>
    <s v="Eat unit push read. Weight decide prove defense."/>
    <s v="Production       "/>
    <s v="Field Operations"/>
    <d v="1946-03-06T00:00:00"/>
    <s v="MA"/>
    <x v="11"/>
    <s v="Male"/>
    <n v="8223"/>
    <s v="Hispanic"/>
    <x v="2"/>
    <x v="2"/>
    <n v="2"/>
    <x v="1266"/>
    <d v="2023-01-09T00:00:00"/>
    <n v="3"/>
    <n v="3"/>
    <n v="5"/>
    <d v="2023-01-24T00:00:00"/>
    <s v="Leadership Development"/>
    <s v="Internal"/>
    <x v="2"/>
    <s v="Malikmouth"/>
    <s v="Gary Jackson"/>
    <n v="1"/>
    <x v="1258"/>
  </r>
  <r>
    <n v="1706"/>
    <s v="Lailah"/>
    <s v="Hughes"/>
    <s v="Lailah Hughes"/>
    <d v="2020-12-02T00:00:00"/>
    <m/>
    <d v="2023-02-25T00:00:00"/>
    <s v="BI Developer"/>
    <s v="Christopher Fisher"/>
    <s v="lailah.hughes@bilearner.com"/>
    <x v="0"/>
    <x v="0"/>
    <s v="Contract"/>
    <x v="0"/>
    <s v="Full-Time"/>
    <s v="Involuntary"/>
    <s v="Happen ability as term fish."/>
    <s v="IT/IS"/>
    <s v="Aerial"/>
    <d v="1990-03-04T00:00:00"/>
    <s v="MA"/>
    <x v="7"/>
    <s v="Female"/>
    <n v="81407"/>
    <s v="Hispanic"/>
    <x v="0"/>
    <x v="2"/>
    <n v="3"/>
    <x v="1267"/>
    <d v="2023-02-23T00:00:00"/>
    <n v="4"/>
    <n v="2"/>
    <n v="5"/>
    <d v="2023-04-05T00:00:00"/>
    <s v="Customer Service"/>
    <s v="External"/>
    <x v="2"/>
    <s v="Carsonchester"/>
    <s v="Joseph Campbell"/>
    <n v="3"/>
    <x v="1259"/>
  </r>
  <r>
    <n v="2438"/>
    <s v="Humberto"/>
    <s v="Rocha"/>
    <s v="Humberto Rocha"/>
    <d v="2022-03-13T00:00:00"/>
    <m/>
    <m/>
    <s v="Production Manager"/>
    <s v="Melanie Mullins"/>
    <s v="humberto.rocha@bilearner.com"/>
    <x v="8"/>
    <x v="0"/>
    <s v="Contract"/>
    <x v="0"/>
    <s v="Full-Time"/>
    <s v="Unk"/>
    <m/>
    <s v="Production       "/>
    <s v="Wireless"/>
    <d v="1964-09-22T00:00:00"/>
    <s v="MA"/>
    <x v="5"/>
    <s v="Female"/>
    <n v="47253"/>
    <s v="Black"/>
    <x v="1"/>
    <x v="2"/>
    <n v="5"/>
    <x v="1268"/>
    <d v="2023-01-22T00:00:00"/>
    <n v="3"/>
    <n v="5"/>
    <n v="1"/>
    <d v="2022-09-22T00:00:00"/>
    <s v="Technical Skills"/>
    <s v="External"/>
    <x v="0"/>
    <s v="South Jameshaven"/>
    <s v="Gregg Foster"/>
    <n v="3"/>
    <x v="1260"/>
  </r>
  <r>
    <n v="2416"/>
    <s v="Leland"/>
    <s v="Chang"/>
    <s v="Leland Chang"/>
    <d v="2022-06-06T00:00:00"/>
    <m/>
    <m/>
    <s v="Production Manager"/>
    <s v="Tiffany Taylor"/>
    <s v="leland.chang@bilearner.com"/>
    <x v="5"/>
    <x v="0"/>
    <s v="Contract"/>
    <x v="1"/>
    <s v="Full-Time"/>
    <s v="Unk"/>
    <m/>
    <s v="Production       "/>
    <s v="General - Con"/>
    <d v="1994-08-06T00:00:00"/>
    <s v="MA"/>
    <x v="1"/>
    <s v="Male"/>
    <n v="91822"/>
    <s v="Asian"/>
    <x v="2"/>
    <x v="2"/>
    <n v="2"/>
    <x v="1269"/>
    <d v="2023-05-21T00:00:00"/>
    <n v="2"/>
    <n v="2"/>
    <n v="3"/>
    <d v="2023-05-14T00:00:00"/>
    <s v="Project Management"/>
    <s v="External"/>
    <x v="2"/>
    <s v="Lake Davidton"/>
    <s v="Logan Smith"/>
    <n v="3"/>
    <x v="1261"/>
  </r>
  <r>
    <n v="2369"/>
    <s v="Maximilian"/>
    <s v="Moyer"/>
    <s v="Maximilian Moyer"/>
    <d v="2021-10-19T00:00:00"/>
    <m/>
    <d v="2022-09-10T00:00:00"/>
    <s v="Network Engineer"/>
    <s v="Nicole Sosa"/>
    <s v="maximilian.moyer@bilearner.com"/>
    <x v="6"/>
    <x v="0"/>
    <s v="Part-Time"/>
    <x v="2"/>
    <s v="Full-Time"/>
    <s v="Retirement"/>
    <s v="Window paper dark power knowledge must current."/>
    <s v="Production       "/>
    <s v="Field Operations"/>
    <d v="1987-09-16T00:00:00"/>
    <s v="MA"/>
    <x v="0"/>
    <s v="Male"/>
    <n v="59893"/>
    <s v="Other"/>
    <x v="1"/>
    <x v="2"/>
    <n v="5"/>
    <x v="1270"/>
    <d v="2022-10-18T00:00:00"/>
    <n v="4"/>
    <n v="1"/>
    <n v="5"/>
    <d v="2023-04-04T00:00:00"/>
    <s v="Communication Skills"/>
    <s v="External"/>
    <x v="3"/>
    <s v="North John"/>
    <s v="Tiffany Rubio"/>
    <n v="3"/>
    <x v="1262"/>
  </r>
  <r>
    <n v="2639"/>
    <s v="Simeon"/>
    <s v="Roy"/>
    <s v="Simeon Roy"/>
    <d v="2020-09-29T00:00:00"/>
    <m/>
    <m/>
    <s v="Area Sales Manager"/>
    <s v="Sandra Young"/>
    <s v="simeon.roy@bilearner.com"/>
    <x v="8"/>
    <x v="0"/>
    <s v="Part-Time"/>
    <x v="1"/>
    <s v="Temporary"/>
    <s v="Unk"/>
    <m/>
    <s v="Sales"/>
    <s v="Project Management - Con"/>
    <d v="1975-09-22T00:00:00"/>
    <s v="AZ"/>
    <x v="17"/>
    <s v="Male"/>
    <n v="56991"/>
    <s v="Asian"/>
    <x v="0"/>
    <x v="2"/>
    <n v="2"/>
    <x v="1271"/>
    <d v="2023-01-08T00:00:00"/>
    <n v="2"/>
    <n v="5"/>
    <n v="1"/>
    <d v="2023-04-09T00:00:00"/>
    <s v="Communication Skills"/>
    <s v="External"/>
    <x v="2"/>
    <s v="Alexanderberg"/>
    <s v="Misty Holmes"/>
    <n v="2"/>
    <x v="1263"/>
  </r>
  <r>
    <n v="3691"/>
    <s v="Chace"/>
    <s v="Church"/>
    <s v="Chace Church"/>
    <d v="2020-11-23T00:00:00"/>
    <m/>
    <m/>
    <s v="Production Technician I"/>
    <s v="David Valenzuela"/>
    <s v="chace.church@bilearner.com"/>
    <x v="7"/>
    <x v="0"/>
    <s v="Part-Time"/>
    <x v="1"/>
    <s v="Full-Time"/>
    <s v="Unk"/>
    <m/>
    <s v="Production       "/>
    <s v="Finance &amp; Accounting"/>
    <d v="1993-03-01T00:00:00"/>
    <s v="MA"/>
    <x v="17"/>
    <s v="Male"/>
    <n v="34316"/>
    <s v="Asian"/>
    <x v="2"/>
    <x v="0"/>
    <n v="1"/>
    <x v="1272"/>
    <d v="2023-06-28T00:00:00"/>
    <n v="4"/>
    <n v="2"/>
    <n v="5"/>
    <d v="2023-06-15T00:00:00"/>
    <s v="Leadership Development"/>
    <s v="Internal"/>
    <x v="1"/>
    <s v="Rebeccamouth"/>
    <s v="Stephen Mcdonald"/>
    <n v="4"/>
    <x v="1264"/>
  </r>
  <r>
    <n v="1133"/>
    <s v="Vincent"/>
    <s v="Wyatt"/>
    <s v="Vincent Wyatt"/>
    <d v="2022-03-14T00:00:00"/>
    <m/>
    <d v="2022-10-02T00:00:00"/>
    <s v="Production Technician I"/>
    <s v="Jordan Robinson"/>
    <s v="vincent.wyatt@bilearner.com"/>
    <x v="8"/>
    <x v="2"/>
    <s v="Full-Time"/>
    <x v="2"/>
    <s v="Part-Time"/>
    <s v="Voluntary"/>
    <s v="Field year certainly data sense table yes."/>
    <s v="Production       "/>
    <s v="Aerial"/>
    <d v="1949-11-20T00:00:00"/>
    <s v="MA"/>
    <x v="0"/>
    <s v="Female"/>
    <n v="95347"/>
    <s v="Hispanic"/>
    <x v="0"/>
    <x v="2"/>
    <n v="3"/>
    <x v="1273"/>
    <d v="2022-10-21T00:00:00"/>
    <n v="5"/>
    <n v="4"/>
    <n v="3"/>
    <d v="2023-05-26T00:00:00"/>
    <s v="Customer Service"/>
    <s v="Internal"/>
    <x v="2"/>
    <s v="Shepherdchester"/>
    <s v="Jeffrey Williams"/>
    <n v="3"/>
    <x v="1265"/>
  </r>
  <r>
    <n v="2956"/>
    <s v="Aarav"/>
    <s v="Espinoza"/>
    <s v="Aarav Espinoza"/>
    <d v="2019-11-11T00:00:00"/>
    <m/>
    <m/>
    <s v="Production Technician I"/>
    <s v="David Ali"/>
    <s v="aarav.espinoza@bilearner.com"/>
    <x v="5"/>
    <x v="0"/>
    <s v="Part-Time"/>
    <x v="1"/>
    <s v="Full-Time"/>
    <s v="Unk"/>
    <m/>
    <s v="Production       "/>
    <s v="Engineers"/>
    <d v="1999-12-15T00:00:00"/>
    <s v="MA"/>
    <x v="18"/>
    <s v="Male"/>
    <n v="51029"/>
    <s v="Hispanic"/>
    <x v="3"/>
    <x v="2"/>
    <n v="2"/>
    <x v="1274"/>
    <d v="2022-11-27T00:00:00"/>
    <n v="1"/>
    <n v="2"/>
    <n v="5"/>
    <d v="2023-01-18T00:00:00"/>
    <s v="Customer Service"/>
    <s v="External"/>
    <x v="2"/>
    <s v="Emilyside"/>
    <s v="Christopher Gonzalez"/>
    <n v="2"/>
    <x v="1266"/>
  </r>
  <r>
    <n v="3380"/>
    <s v="Victor"/>
    <s v="Ibarra"/>
    <s v="Victor Ibarra"/>
    <d v="2023-06-27T00:00:00"/>
    <m/>
    <m/>
    <s v="Production Technician I"/>
    <s v="Jonathan Richards"/>
    <s v="victor.ibarra@bilearner.com"/>
    <x v="1"/>
    <x v="0"/>
    <s v="Full-Time"/>
    <x v="1"/>
    <s v="Temporary"/>
    <s v="Unk"/>
    <m/>
    <s v="Production       "/>
    <s v="Field Operations"/>
    <d v="1984-12-19T00:00:00"/>
    <s v="MA"/>
    <x v="11"/>
    <s v="Male"/>
    <n v="9268"/>
    <s v="Black"/>
    <x v="3"/>
    <x v="1"/>
    <n v="1"/>
    <x v="1275"/>
    <d v="2023-06-18T00:00:00"/>
    <n v="5"/>
    <n v="1"/>
    <n v="5"/>
    <d v="2023-05-11T00:00:00"/>
    <s v="Leadership Development"/>
    <s v="External"/>
    <x v="3"/>
    <s v="East Frederickfort"/>
    <s v="Monica Ramirez"/>
    <n v="1"/>
    <x v="1267"/>
  </r>
  <r>
    <n v="1392"/>
    <s v="Jeanette"/>
    <s v="Tippett"/>
    <s v="Jeanette Tippett"/>
    <d v="2019-06-07T00:00:00"/>
    <m/>
    <d v="2019-08-15T00:00:00"/>
    <s v="Production Technician I"/>
    <s v="David Stephens"/>
    <s v="jeanette.tippett@bilearner.com"/>
    <x v="8"/>
    <x v="0"/>
    <s v="Part-Time"/>
    <x v="0"/>
    <s v="Part-Time"/>
    <s v="Involuntary"/>
    <s v="Because wind like."/>
    <s v="Production       "/>
    <s v="Field Operations"/>
    <d v="1955-02-25T00:00:00"/>
    <s v="MA"/>
    <x v="5"/>
    <s v="Female"/>
    <n v="2093"/>
    <s v="Hispanic"/>
    <x v="3"/>
    <x v="1"/>
    <n v="3"/>
    <x v="1276"/>
    <d v="2022-10-29T00:00:00"/>
    <n v="4"/>
    <n v="3"/>
    <n v="2"/>
    <d v="2023-05-19T00:00:00"/>
    <s v="Communication Skills"/>
    <s v="Internal"/>
    <x v="0"/>
    <s v="Dennisberg"/>
    <s v="Mark Baker"/>
    <n v="5"/>
    <x v="1268"/>
  </r>
  <r>
    <n v="2461"/>
    <s v="Tucker"/>
    <s v="Haas"/>
    <s v="Tucker Haas"/>
    <d v="2021-09-27T00:00:00"/>
    <m/>
    <m/>
    <s v="Shared Services Manager"/>
    <s v="Billy Waters"/>
    <s v="tucker.haas@bilearner.com"/>
    <x v="1"/>
    <x v="0"/>
    <s v="Part-Time"/>
    <x v="0"/>
    <s v="Full-Time"/>
    <s v="Unk"/>
    <m/>
    <s v="Admin Offices"/>
    <s v="Splicing"/>
    <d v="1979-05-06T00:00:00"/>
    <s v="MA"/>
    <x v="4"/>
    <s v="Male"/>
    <n v="23555"/>
    <s v="Black"/>
    <x v="1"/>
    <x v="2"/>
    <n v="5"/>
    <x v="1277"/>
    <d v="2023-04-06T00:00:00"/>
    <n v="2"/>
    <n v="4"/>
    <n v="5"/>
    <d v="2023-05-09T00:00:00"/>
    <s v="Customer Service"/>
    <s v="Internal"/>
    <x v="3"/>
    <s v="Port Brett"/>
    <s v="Frank Mitchell"/>
    <n v="1"/>
    <x v="1269"/>
  </r>
  <r>
    <n v="3901"/>
    <s v="Deven"/>
    <s v="Merritt"/>
    <s v="Deven Merritt"/>
    <d v="2021-06-18T00:00:00"/>
    <m/>
    <m/>
    <s v="Network Engineer"/>
    <s v="Anthony Cruz MD"/>
    <s v="deven.merritt@bilearner.com"/>
    <x v="1"/>
    <x v="0"/>
    <s v="Part-Time"/>
    <x v="0"/>
    <s v="Temporary"/>
    <s v="Unk"/>
    <m/>
    <s v="Executive Office"/>
    <s v="Project Management - Eng"/>
    <d v="1988-05-02T00:00:00"/>
    <s v="MA"/>
    <x v="18"/>
    <s v="Male"/>
    <n v="3921"/>
    <s v="Hispanic"/>
    <x v="2"/>
    <x v="2"/>
    <n v="3"/>
    <x v="1278"/>
    <d v="2023-07-25T00:00:00"/>
    <n v="2"/>
    <n v="3"/>
    <n v="3"/>
    <d v="2022-11-04T00:00:00"/>
    <s v="Technical Skills"/>
    <s v="Internal"/>
    <x v="2"/>
    <s v="Lake Veronica"/>
    <s v="Sherry Cortez"/>
    <n v="3"/>
    <x v="1270"/>
  </r>
  <r>
    <n v="3298"/>
    <s v="Tatum"/>
    <s v="Petty"/>
    <s v="Tatum Petty"/>
    <d v="2020-11-19T00:00:00"/>
    <m/>
    <d v="2021-05-21T00:00:00"/>
    <s v="Production Technician II"/>
    <s v="Sarah Escobar"/>
    <s v="tatum.petty@bilearner.com"/>
    <x v="1"/>
    <x v="0"/>
    <s v="Full-Time"/>
    <x v="0"/>
    <s v="Full-Time"/>
    <s v="Involuntary"/>
    <s v="Great unit evidence run."/>
    <s v="Production       "/>
    <s v="Field Operations"/>
    <d v="1996-10-03T00:00:00"/>
    <s v="MA"/>
    <x v="11"/>
    <s v="Female"/>
    <n v="88404"/>
    <s v="Hispanic"/>
    <x v="3"/>
    <x v="2"/>
    <n v="5"/>
    <x v="1279"/>
    <d v="2022-08-15T00:00:00"/>
    <n v="5"/>
    <n v="5"/>
    <n v="3"/>
    <d v="2023-02-26T00:00:00"/>
    <s v="Communication Skills"/>
    <s v="Internal"/>
    <x v="3"/>
    <s v="Davisville"/>
    <s v="Robert Gray"/>
    <n v="3"/>
    <x v="1271"/>
  </r>
  <r>
    <n v="2130"/>
    <s v="Paulina"/>
    <s v="Henderson"/>
    <s v="Paulina Henderson"/>
    <d v="2022-12-13T00:00:00"/>
    <m/>
    <m/>
    <s v="Production Technician I"/>
    <s v="Jade Quinn"/>
    <s v="paulina.henderson@bilearner.com"/>
    <x v="0"/>
    <x v="0"/>
    <s v="Contract"/>
    <x v="1"/>
    <s v="Part-Time"/>
    <s v="Unk"/>
    <m/>
    <s v="Production       "/>
    <s v="Field Operations"/>
    <d v="1973-02-24T00:00:00"/>
    <s v="MA"/>
    <x v="9"/>
    <s v="Female"/>
    <n v="54337"/>
    <s v="Other"/>
    <x v="0"/>
    <x v="0"/>
    <n v="1"/>
    <x v="1280"/>
    <d v="2022-09-14T00:00:00"/>
    <n v="2"/>
    <n v="4"/>
    <n v="4"/>
    <d v="2022-12-10T00:00:00"/>
    <s v="Leadership Development"/>
    <s v="Internal"/>
    <x v="1"/>
    <s v="Phillipsstad"/>
    <s v="Luis Ingram"/>
    <n v="2"/>
    <x v="1272"/>
  </r>
  <r>
    <n v="3552"/>
    <s v="Harper"/>
    <s v="Ramos"/>
    <s v="Harper Ramos"/>
    <d v="2020-02-16T00:00:00"/>
    <m/>
    <d v="2020-06-03T00:00:00"/>
    <s v="Area Sales Manager"/>
    <s v="Maria Chan"/>
    <s v="harper.ramos@bilearner.com"/>
    <x v="8"/>
    <x v="0"/>
    <s v="Full-Time"/>
    <x v="2"/>
    <s v="Full-Time"/>
    <s v="Retirement"/>
    <s v="Stand possible truth bank on meet daughter."/>
    <s v="Sales"/>
    <s v="Field Operations"/>
    <d v="1942-11-08T00:00:00"/>
    <s v="CO"/>
    <x v="2"/>
    <s v="Male"/>
    <n v="28714"/>
    <s v="White"/>
    <x v="2"/>
    <x v="0"/>
    <n v="1"/>
    <x v="1281"/>
    <d v="2023-04-23T00:00:00"/>
    <n v="3"/>
    <n v="3"/>
    <n v="2"/>
    <d v="2023-07-29T00:00:00"/>
    <s v="Technical Skills"/>
    <s v="Internal"/>
    <x v="0"/>
    <s v="North Benjaminstad"/>
    <s v="William Farrell"/>
    <n v="4"/>
    <x v="1273"/>
  </r>
  <r>
    <n v="3553"/>
    <s v="Khalil"/>
    <s v="Mendez"/>
    <s v="Khalil Mendez"/>
    <d v="2020-01-20T00:00:00"/>
    <m/>
    <m/>
    <s v="Area Sales Manager"/>
    <s v="Regina Martinez"/>
    <s v="khalil.mendez@bilearner.com"/>
    <x v="0"/>
    <x v="0"/>
    <s v="Contract"/>
    <x v="1"/>
    <s v="Temporary"/>
    <s v="Unk"/>
    <m/>
    <s v="Sales"/>
    <s v="Field Operations"/>
    <d v="1949-07-05T00:00:00"/>
    <s v="CO"/>
    <x v="2"/>
    <s v="Male"/>
    <n v="50379"/>
    <s v="Black"/>
    <x v="1"/>
    <x v="2"/>
    <n v="4"/>
    <x v="1282"/>
    <d v="2023-01-27T00:00:00"/>
    <n v="5"/>
    <n v="1"/>
    <n v="3"/>
    <d v="2022-09-04T00:00:00"/>
    <s v="Communication Skills"/>
    <s v="External"/>
    <x v="1"/>
    <s v="New Waynehaven"/>
    <s v="Melissa Miles"/>
    <n v="2"/>
    <x v="1274"/>
  </r>
  <r>
    <n v="2556"/>
    <s v="Kaiden"/>
    <s v="Cunningham"/>
    <s v="Kaiden Cunningham"/>
    <d v="2020-12-10T00:00:00"/>
    <m/>
    <d v="2022-05-30T00:00:00"/>
    <s v="Director of Sales"/>
    <s v="John Smith"/>
    <s v="kaiden.cunningham@bilearner.com"/>
    <x v="3"/>
    <x v="0"/>
    <s v="Part-Time"/>
    <x v="0"/>
    <s v="Full-Time"/>
    <s v="Voluntary"/>
    <s v="Develop together popular be."/>
    <s v="Sales"/>
    <s v="Project Management - Eng"/>
    <d v="1996-04-25T00:00:00"/>
    <s v="MA"/>
    <x v="17"/>
    <s v="Male"/>
    <n v="73638"/>
    <s v="White"/>
    <x v="0"/>
    <x v="2"/>
    <n v="2"/>
    <x v="1283"/>
    <d v="2022-12-28T00:00:00"/>
    <n v="4"/>
    <n v="3"/>
    <n v="3"/>
    <d v="2023-03-21T00:00:00"/>
    <s v="Customer Service"/>
    <s v="Internal"/>
    <x v="1"/>
    <s v="Larahaven"/>
    <s v="Rebecca Smith"/>
    <n v="3"/>
    <x v="1275"/>
  </r>
  <r>
    <n v="3772"/>
    <s v="Zoie"/>
    <s v="Rowland"/>
    <s v="Zoie Rowland"/>
    <d v="2022-02-08T00:00:00"/>
    <m/>
    <d v="2022-07-22T00:00:00"/>
    <s v="Production Technician I"/>
    <s v="Mrs. Rachel Henry"/>
    <s v="zoie.rowland@bilearner.com"/>
    <x v="2"/>
    <x v="0"/>
    <s v="Full-Time"/>
    <x v="0"/>
    <s v="Temporary"/>
    <s v="Retirement"/>
    <s v="Side most force better region operation language."/>
    <s v="Production       "/>
    <s v="Engineers"/>
    <d v="1966-05-02T00:00:00"/>
    <s v="MA"/>
    <x v="0"/>
    <s v="Female"/>
    <n v="58535"/>
    <s v="Asian"/>
    <x v="1"/>
    <x v="2"/>
    <n v="3"/>
    <x v="1284"/>
    <d v="2023-04-28T00:00:00"/>
    <n v="4"/>
    <n v="2"/>
    <n v="3"/>
    <d v="2023-07-02T00:00:00"/>
    <s v="Technical Skills"/>
    <s v="External"/>
    <x v="0"/>
    <s v="Bellview"/>
    <s v="James Dominguez"/>
    <n v="2"/>
    <x v="1276"/>
  </r>
  <r>
    <n v="2833"/>
    <s v="Jacey"/>
    <s v="Reeves"/>
    <s v="Jacey Reeves"/>
    <d v="2020-10-12T00:00:00"/>
    <m/>
    <m/>
    <s v="Production Technician I"/>
    <s v="Sandy Wilson"/>
    <s v="jacey.reeves@bilearner.com"/>
    <x v="3"/>
    <x v="0"/>
    <s v="Contract"/>
    <x v="0"/>
    <s v="Full-Time"/>
    <s v="Unk"/>
    <m/>
    <s v="Production       "/>
    <s v="General - Con"/>
    <d v="1989-03-25T00:00:00"/>
    <s v="MA"/>
    <x v="1"/>
    <s v="Male"/>
    <n v="11072"/>
    <s v="Asian"/>
    <x v="0"/>
    <x v="2"/>
    <n v="2"/>
    <x v="1285"/>
    <d v="2023-05-09T00:00:00"/>
    <n v="1"/>
    <n v="3"/>
    <n v="5"/>
    <d v="2023-02-06T00:00:00"/>
    <s v="Leadership Development"/>
    <s v="External"/>
    <x v="1"/>
    <s v="West Mark"/>
    <s v="George Boone"/>
    <n v="1"/>
    <x v="1277"/>
  </r>
  <r>
    <n v="2412"/>
    <s v="Frankie"/>
    <s v="Yang"/>
    <s v="Frankie Yang"/>
    <d v="2022-01-30T00:00:00"/>
    <m/>
    <d v="2023-03-22T00:00:00"/>
    <s v="Production Manager"/>
    <s v="James Spears"/>
    <s v="frankie.yang@bilearner.com"/>
    <x v="8"/>
    <x v="0"/>
    <s v="Full-Time"/>
    <x v="2"/>
    <s v="Part-Time"/>
    <s v="Voluntary"/>
    <s v="Current voice question house."/>
    <s v="Production       "/>
    <s v="Engineers"/>
    <d v="1994-10-13T00:00:00"/>
    <s v="MA"/>
    <x v="0"/>
    <s v="Male"/>
    <n v="63971"/>
    <s v="White"/>
    <x v="3"/>
    <x v="2"/>
    <n v="2"/>
    <x v="1286"/>
    <d v="2023-07-12T00:00:00"/>
    <n v="4"/>
    <n v="5"/>
    <n v="3"/>
    <d v="2023-02-20T00:00:00"/>
    <s v="Communication Skills"/>
    <s v="Internal"/>
    <x v="3"/>
    <s v="East Rachelville"/>
    <s v="Rebecca Perez"/>
    <n v="1"/>
    <x v="1278"/>
  </r>
  <r>
    <n v="2773"/>
    <s v="Tony"/>
    <s v="Grimes"/>
    <s v="Tony Grimes"/>
    <d v="2022-12-28T00:00:00"/>
    <m/>
    <m/>
    <s v="Production Technician I"/>
    <s v="Misty Cole"/>
    <s v="tony.grimes@bilearner.com"/>
    <x v="6"/>
    <x v="0"/>
    <s v="Full-Time"/>
    <x v="2"/>
    <s v="Full-Time"/>
    <s v="Unk"/>
    <m/>
    <s v="Production       "/>
    <s v="Splicing"/>
    <d v="1964-06-20T00:00:00"/>
    <s v="MA"/>
    <x v="1"/>
    <s v="Male"/>
    <n v="10950"/>
    <s v="White"/>
    <x v="3"/>
    <x v="2"/>
    <n v="2"/>
    <x v="1287"/>
    <d v="2023-05-06T00:00:00"/>
    <n v="4"/>
    <n v="2"/>
    <n v="1"/>
    <d v="2023-01-24T00:00:00"/>
    <s v="Technical Skills"/>
    <s v="External"/>
    <x v="1"/>
    <s v="East Vicki"/>
    <s v="Theresa Martin"/>
    <n v="1"/>
    <x v="1279"/>
  </r>
  <r>
    <n v="2152"/>
    <s v="Alexis"/>
    <s v="Kirby"/>
    <s v="Alexis Kirby"/>
    <d v="2020-10-07T00:00:00"/>
    <m/>
    <m/>
    <s v="Production Technician I"/>
    <s v="Keith Odonnell"/>
    <s v="alexis.kirby@bilearner.com"/>
    <x v="5"/>
    <x v="0"/>
    <s v="Part-Time"/>
    <x v="1"/>
    <s v="Temporary"/>
    <s v="Unk"/>
    <m/>
    <s v="Production       "/>
    <s v="Engineers"/>
    <d v="1956-07-01T00:00:00"/>
    <s v="MA"/>
    <x v="18"/>
    <s v="Female"/>
    <n v="70069"/>
    <s v="White"/>
    <x v="3"/>
    <x v="1"/>
    <n v="2"/>
    <x v="1288"/>
    <d v="2023-07-29T00:00:00"/>
    <n v="2"/>
    <n v="4"/>
    <n v="2"/>
    <d v="2023-01-16T00:00:00"/>
    <s v="Customer Service"/>
    <s v="External"/>
    <x v="2"/>
    <s v="Lake Jacqueline"/>
    <s v="Christine Logan"/>
    <n v="3"/>
    <x v="1280"/>
  </r>
  <r>
    <n v="2370"/>
    <s v="Salvador"/>
    <s v="Robinson"/>
    <s v="Salvador Robinson"/>
    <d v="2020-02-21T00:00:00"/>
    <m/>
    <d v="2021-11-29T00:00:00"/>
    <s v="Network Engineer"/>
    <s v="Cynthia Nguyen"/>
    <s v="salvador.robinson@bilearner.com"/>
    <x v="7"/>
    <x v="0"/>
    <s v="Contract"/>
    <x v="2"/>
    <s v="Full-Time"/>
    <s v="Retirement"/>
    <s v="Most sport property respond."/>
    <s v="Production       "/>
    <s v="Field Operations"/>
    <d v="1952-01-31T00:00:00"/>
    <s v="MA"/>
    <x v="34"/>
    <s v="Male"/>
    <n v="84707"/>
    <s v="Other"/>
    <x v="3"/>
    <x v="2"/>
    <n v="5"/>
    <x v="1289"/>
    <d v="2023-05-21T00:00:00"/>
    <n v="2"/>
    <n v="4"/>
    <n v="1"/>
    <d v="2023-02-17T00:00:00"/>
    <s v="Communication Skills"/>
    <s v="Internal"/>
    <x v="2"/>
    <s v="Charlesshire"/>
    <s v="Richard Clark"/>
    <n v="4"/>
    <x v="1281"/>
  </r>
  <r>
    <n v="3896"/>
    <s v="Korbin"/>
    <s v="Gilbert"/>
    <s v="Korbin Gilbert"/>
    <d v="2019-08-13T00:00:00"/>
    <m/>
    <d v="2022-07-10T00:00:00"/>
    <s v="IT Support"/>
    <s v="Rachel Sanchez"/>
    <s v="korbin.gilbert@bilearner.com"/>
    <x v="8"/>
    <x v="0"/>
    <s v="Part-Time"/>
    <x v="2"/>
    <s v="Temporary"/>
    <s v="Involuntary"/>
    <s v="Meeting wind concern action. Scene western serve."/>
    <s v="IT/IS"/>
    <s v="Engineers"/>
    <d v="1980-11-20T00:00:00"/>
    <s v="MA"/>
    <x v="18"/>
    <s v="Female"/>
    <n v="2618"/>
    <s v="Other"/>
    <x v="3"/>
    <x v="2"/>
    <n v="3"/>
    <x v="1290"/>
    <d v="2023-03-21T00:00:00"/>
    <n v="1"/>
    <n v="4"/>
    <n v="1"/>
    <d v="2023-04-17T00:00:00"/>
    <s v="Communication Skills"/>
    <s v="External"/>
    <x v="0"/>
    <s v="Lisaport"/>
    <s v="Anita Wright"/>
    <n v="5"/>
    <x v="1282"/>
  </r>
  <r>
    <n v="3012"/>
    <s v="Scott"/>
    <s v="Sanford"/>
    <s v="Scott Sanford"/>
    <d v="2018-08-19T00:00:00"/>
    <m/>
    <d v="2021-02-18T00:00:00"/>
    <s v="Production Technician I"/>
    <s v="Walter Sanchez"/>
    <s v="scott.sanford@bilearner.com"/>
    <x v="9"/>
    <x v="1"/>
    <s v="Contract"/>
    <x v="0"/>
    <s v="Temporary"/>
    <s v="Retirement"/>
    <s v="Room force them drop catch. Consumer why rock."/>
    <s v="Production       "/>
    <s v="General - Sga"/>
    <d v="1950-05-28T00:00:00"/>
    <s v="MA"/>
    <x v="17"/>
    <s v="Female"/>
    <n v="3143"/>
    <s v="Asian"/>
    <x v="2"/>
    <x v="1"/>
    <n v="1"/>
    <x v="1291"/>
    <d v="2023-01-31T00:00:00"/>
    <n v="4"/>
    <n v="2"/>
    <n v="4"/>
    <d v="2022-09-30T00:00:00"/>
    <s v="Communication Skills"/>
    <s v="External"/>
    <x v="3"/>
    <s v="Browntown"/>
    <s v="Tamara Hayes"/>
    <n v="1"/>
    <x v="1283"/>
  </r>
  <r>
    <n v="1311"/>
    <s v="Moshe"/>
    <s v="Taylor"/>
    <s v="Moshe Taylor"/>
    <d v="2023-05-26T00:00:00"/>
    <m/>
    <d v="2023-06-12T00:00:00"/>
    <s v="Production Technician I"/>
    <s v="Anna Townsend"/>
    <s v="moshe.taylor@bilearner.com"/>
    <x v="2"/>
    <x v="0"/>
    <s v="Full-Time"/>
    <x v="1"/>
    <s v="Part-Time"/>
    <s v="Resignation"/>
    <s v="Hold parent PM claim star seek."/>
    <s v="Production       "/>
    <s v="Engineers"/>
    <d v="1987-02-22T00:00:00"/>
    <s v="MA"/>
    <x v="21"/>
    <s v="Male"/>
    <n v="32645"/>
    <s v="Asian"/>
    <x v="2"/>
    <x v="2"/>
    <n v="3"/>
    <x v="1292"/>
    <d v="2022-09-14T00:00:00"/>
    <n v="1"/>
    <n v="2"/>
    <n v="4"/>
    <d v="2023-02-15T00:00:00"/>
    <s v="Customer Service"/>
    <s v="Internal"/>
    <x v="1"/>
    <s v="Thomasborough"/>
    <s v="Vanessa Riley"/>
    <n v="3"/>
    <x v="1284"/>
  </r>
  <r>
    <n v="2780"/>
    <s v="Anika"/>
    <s v="Robbins"/>
    <s v="Anika Robbins"/>
    <d v="2022-04-13T00:00:00"/>
    <m/>
    <d v="2023-08-04T00:00:00"/>
    <s v="Production Technician I"/>
    <s v="Kimberly Stout"/>
    <s v="anika.robbins@bilearner.com"/>
    <x v="8"/>
    <x v="0"/>
    <s v="Contract"/>
    <x v="2"/>
    <s v="Part-Time"/>
    <s v="Retirement"/>
    <s v="Chance ever laugh sign indicate."/>
    <s v="Production       "/>
    <s v="General - Con"/>
    <d v="1951-04-26T00:00:00"/>
    <s v="MA"/>
    <x v="2"/>
    <s v="Male"/>
    <n v="18034"/>
    <s v="White"/>
    <x v="0"/>
    <x v="2"/>
    <n v="4"/>
    <x v="1293"/>
    <d v="2022-09-02T00:00:00"/>
    <n v="1"/>
    <n v="4"/>
    <n v="1"/>
    <d v="2022-11-19T00:00:00"/>
    <s v="Communication Skills"/>
    <s v="Internal"/>
    <x v="1"/>
    <s v="South Elizabeth"/>
    <s v="Sarah Ramirez"/>
    <n v="5"/>
    <x v="1285"/>
  </r>
  <r>
    <n v="1123"/>
    <s v="Giuliana"/>
    <s v="Farmer"/>
    <s v="Giuliana Farmer"/>
    <d v="2022-05-03T00:00:00"/>
    <m/>
    <m/>
    <s v="Production Manager"/>
    <s v="Barbara Gardner"/>
    <s v="giuliana.farmer@bilearner.com"/>
    <x v="0"/>
    <x v="0"/>
    <s v="Full-Time"/>
    <x v="2"/>
    <s v="Full-Time"/>
    <s v="Unk"/>
    <m/>
    <s v="Production       "/>
    <s v="Field Operations"/>
    <d v="1965-06-11T00:00:00"/>
    <s v="MA"/>
    <x v="8"/>
    <s v="Female"/>
    <n v="38475"/>
    <s v="Other"/>
    <x v="0"/>
    <x v="2"/>
    <n v="3"/>
    <x v="1294"/>
    <d v="2022-10-15T00:00:00"/>
    <n v="1"/>
    <n v="5"/>
    <n v="2"/>
    <d v="2022-10-14T00:00:00"/>
    <s v="Leadership Development"/>
    <s v="External"/>
    <x v="2"/>
    <s v="South Mistychester"/>
    <s v="Sierra Bishop"/>
    <n v="4"/>
    <x v="1286"/>
  </r>
  <r>
    <n v="3474"/>
    <s v="Arely"/>
    <s v="Patton"/>
    <s v="Arely Patton"/>
    <d v="2020-03-09T00:00:00"/>
    <m/>
    <m/>
    <s v="Area Sales Manager"/>
    <s v="Andrew Goodman"/>
    <s v="arely.patton@bilearner.com"/>
    <x v="2"/>
    <x v="0"/>
    <s v="Full-Time"/>
    <x v="0"/>
    <s v="Temporary"/>
    <s v="Unk"/>
    <m/>
    <s v="Sales"/>
    <s v="Catv"/>
    <d v="1965-12-16T00:00:00"/>
    <s v="CO"/>
    <x v="1"/>
    <s v="Male"/>
    <n v="34481"/>
    <s v="Other"/>
    <x v="1"/>
    <x v="2"/>
    <n v="2"/>
    <x v="1295"/>
    <d v="2022-10-19T00:00:00"/>
    <n v="3"/>
    <n v="1"/>
    <n v="4"/>
    <d v="2022-12-02T00:00:00"/>
    <s v="Leadership Development"/>
    <s v="Internal"/>
    <x v="3"/>
    <s v="Powelltown"/>
    <s v="Ronald Rivera"/>
    <n v="5"/>
    <x v="1287"/>
  </r>
  <r>
    <n v="1116"/>
    <s v="Ryker"/>
    <s v="Logan"/>
    <s v="Ryker Logan"/>
    <d v="2019-03-09T00:00:00"/>
    <m/>
    <d v="2023-07-12T00:00:00"/>
    <s v="Production Technician I"/>
    <s v="Ryan Jenkins"/>
    <s v="ryker.logan@bilearner.com"/>
    <x v="6"/>
    <x v="2"/>
    <s v="Full-Time"/>
    <x v="0"/>
    <s v="Full-Time"/>
    <s v="Voluntary"/>
    <s v="Maintain program process present knowledge PM."/>
    <s v="Production       "/>
    <s v="Field Operations"/>
    <d v="1984-10-08T00:00:00"/>
    <s v="MA"/>
    <x v="29"/>
    <s v="Male"/>
    <n v="50055"/>
    <s v="White"/>
    <x v="1"/>
    <x v="2"/>
    <n v="3"/>
    <x v="1296"/>
    <d v="2022-11-12T00:00:00"/>
    <n v="3"/>
    <n v="1"/>
    <n v="5"/>
    <d v="2023-01-21T00:00:00"/>
    <s v="Communication Skills"/>
    <s v="Internal"/>
    <x v="0"/>
    <s v="Moralesport"/>
    <s v="Daniel Barnett"/>
    <n v="3"/>
    <x v="1288"/>
  </r>
  <r>
    <n v="1427"/>
    <s v="Jean"/>
    <s v="Duffy"/>
    <s v="Jean Duffy"/>
    <d v="2019-02-22T00:00:00"/>
    <m/>
    <m/>
    <s v="Production Technician II"/>
    <s v="Barry Payne"/>
    <s v="jean.duffy@bilearner.com"/>
    <x v="3"/>
    <x v="0"/>
    <s v="Full-Time"/>
    <x v="0"/>
    <s v="Part-Time"/>
    <s v="Unk"/>
    <m/>
    <s v="Production       "/>
    <s v="Engineers"/>
    <d v="1953-09-05T00:00:00"/>
    <s v="MA"/>
    <x v="18"/>
    <s v="Male"/>
    <n v="96208"/>
    <s v="Asian"/>
    <x v="1"/>
    <x v="0"/>
    <n v="3"/>
    <x v="1297"/>
    <d v="2023-02-09T00:00:00"/>
    <n v="5"/>
    <n v="3"/>
    <n v="5"/>
    <d v="2023-05-04T00:00:00"/>
    <s v="Leadership Development"/>
    <s v="Internal"/>
    <x v="1"/>
    <s v="Port Valerie"/>
    <s v="Robert Ramirez"/>
    <n v="4"/>
    <x v="1289"/>
  </r>
  <r>
    <n v="3070"/>
    <s v="Malakai"/>
    <s v="Shelton"/>
    <s v="Malakai Shelton"/>
    <d v="2019-12-25T00:00:00"/>
    <m/>
    <d v="2021-07-24T00:00:00"/>
    <s v="Production Technician II"/>
    <s v="Geoffrey Curtis"/>
    <s v="malakai.shelton@bilearner.com"/>
    <x v="9"/>
    <x v="0"/>
    <s v="Full-Time"/>
    <x v="1"/>
    <s v="Temporary"/>
    <s v="Involuntary"/>
    <s v="Television new fire board need list admit."/>
    <s v="Production       "/>
    <s v="Wireline Construction"/>
    <d v="1972-05-05T00:00:00"/>
    <s v="MA"/>
    <x v="1"/>
    <s v="Female"/>
    <n v="7528"/>
    <s v="White"/>
    <x v="1"/>
    <x v="2"/>
    <n v="1"/>
    <x v="1298"/>
    <d v="2022-11-11T00:00:00"/>
    <n v="4"/>
    <n v="4"/>
    <n v="4"/>
    <d v="2023-02-06T00:00:00"/>
    <s v="Technical Skills"/>
    <s v="Internal"/>
    <x v="1"/>
    <s v="Port Aimee"/>
    <s v="Damon Ross"/>
    <n v="1"/>
    <x v="1290"/>
  </r>
  <r>
    <n v="3660"/>
    <s v="Aron"/>
    <s v="Hester"/>
    <s v="Aron Hester"/>
    <d v="2019-05-24T00:00:00"/>
    <m/>
    <m/>
    <s v="Production Technician I"/>
    <s v="Joel Browning"/>
    <s v="aron.hester@bilearner.com"/>
    <x v="1"/>
    <x v="0"/>
    <s v="Full-Time"/>
    <x v="0"/>
    <s v="Full-Time"/>
    <s v="Unk"/>
    <m/>
    <s v="Production       "/>
    <s v="Field Operations"/>
    <d v="1974-06-21T00:00:00"/>
    <s v="MA"/>
    <x v="7"/>
    <s v="Male"/>
    <n v="73540"/>
    <s v="Hispanic"/>
    <x v="2"/>
    <x v="1"/>
    <n v="3"/>
    <x v="1299"/>
    <d v="2022-12-11T00:00:00"/>
    <n v="4"/>
    <n v="1"/>
    <n v="5"/>
    <d v="2023-02-19T00:00:00"/>
    <s v="Leadership Development"/>
    <s v="Internal"/>
    <x v="2"/>
    <s v="Meganside"/>
    <s v="Michael Butler"/>
    <n v="1"/>
    <x v="1291"/>
  </r>
  <r>
    <n v="3752"/>
    <s v="Deven"/>
    <s v="Morse"/>
    <s v="Deven Morse"/>
    <d v="2022-07-06T00:00:00"/>
    <m/>
    <m/>
    <s v="Production Technician I"/>
    <s v="Morgan Ross"/>
    <s v="deven.morse@bilearner.com"/>
    <x v="4"/>
    <x v="0"/>
    <s v="Full-Time"/>
    <x v="0"/>
    <s v="Temporary"/>
    <s v="Unk"/>
    <m/>
    <s v="Production       "/>
    <s v="Engineers"/>
    <d v="1954-12-10T00:00:00"/>
    <s v="MA"/>
    <x v="0"/>
    <s v="Male"/>
    <n v="11664"/>
    <s v="White"/>
    <x v="1"/>
    <x v="2"/>
    <n v="2"/>
    <x v="1300"/>
    <d v="2023-03-04T00:00:00"/>
    <n v="5"/>
    <n v="3"/>
    <n v="1"/>
    <d v="2023-05-01T00:00:00"/>
    <s v="Leadership Development"/>
    <s v="External"/>
    <x v="2"/>
    <s v="Flemingport"/>
    <s v="Bryan Jones"/>
    <n v="5"/>
    <x v="1292"/>
  </r>
  <r>
    <n v="1361"/>
    <s v="Elle"/>
    <s v="Berry"/>
    <s v="Elle Berry"/>
    <d v="2023-03-08T00:00:00"/>
    <m/>
    <d v="2023-03-30T00:00:00"/>
    <s v="Sr. Accountant"/>
    <s v="Rebecca Randolph"/>
    <s v="elle.berry@bilearner.com"/>
    <x v="9"/>
    <x v="4"/>
    <s v="Full-Time"/>
    <x v="0"/>
    <s v="Full-Time"/>
    <s v="Voluntary"/>
    <s v="Second scene guy age alone sing year pick."/>
    <s v="Admin Offices"/>
    <s v="Aerial"/>
    <d v="1949-09-26T00:00:00"/>
    <s v="MA"/>
    <x v="7"/>
    <s v="Female"/>
    <n v="18484"/>
    <s v="Black"/>
    <x v="0"/>
    <x v="1"/>
    <n v="3"/>
    <x v="1301"/>
    <d v="2023-04-20T00:00:00"/>
    <n v="5"/>
    <n v="1"/>
    <n v="4"/>
    <d v="2022-09-16T00:00:00"/>
    <s v="Customer Service"/>
    <s v="Internal"/>
    <x v="3"/>
    <s v="Rodriguezfurt"/>
    <s v="Anna Stafford"/>
    <n v="2"/>
    <x v="1292"/>
  </r>
  <r>
    <n v="3023"/>
    <s v="Marshall"/>
    <s v="Lucas"/>
    <s v="Marshall Lucas"/>
    <d v="2019-01-15T00:00:00"/>
    <m/>
    <d v="2021-04-03T00:00:00"/>
    <s v="Production Technician II"/>
    <s v="Grant Brooks"/>
    <s v="marshall.lucas@bilearner.com"/>
    <x v="7"/>
    <x v="2"/>
    <s v="Contract"/>
    <x v="2"/>
    <s v="Part-Time"/>
    <s v="Retirement"/>
    <s v="Personal themselves institution record."/>
    <s v="Production       "/>
    <s v="General - Con"/>
    <d v="1958-01-30T00:00:00"/>
    <s v="MA"/>
    <x v="11"/>
    <s v="Female"/>
    <n v="46410"/>
    <s v="Black"/>
    <x v="3"/>
    <x v="3"/>
    <n v="2"/>
    <x v="1302"/>
    <d v="2022-10-27T00:00:00"/>
    <n v="5"/>
    <n v="4"/>
    <n v="4"/>
    <d v="2023-03-03T00:00:00"/>
    <s v="Technical Skills"/>
    <s v="External"/>
    <x v="1"/>
    <s v="Port Jennifershire"/>
    <s v="Katrina Maldonado"/>
    <n v="4"/>
    <x v="1293"/>
  </r>
  <r>
    <n v="1873"/>
    <s v="Nathalie"/>
    <s v="Rivera"/>
    <s v="Nathalie Rivera"/>
    <d v="2019-07-20T00:00:00"/>
    <m/>
    <d v="2019-08-28T00:00:00"/>
    <s v="Production Technician II"/>
    <s v="Christine Larson"/>
    <s v="nathalie.rivera@bilearner.com"/>
    <x v="9"/>
    <x v="0"/>
    <s v="Contract"/>
    <x v="1"/>
    <s v="Temporary"/>
    <s v="Involuntary"/>
    <s v="Art professional rather move explain."/>
    <s v="Production       "/>
    <s v="Engineers"/>
    <d v="1960-01-23T00:00:00"/>
    <s v="MA"/>
    <x v="11"/>
    <s v="Female"/>
    <n v="76588"/>
    <s v="Black"/>
    <x v="0"/>
    <x v="2"/>
    <n v="3"/>
    <x v="1303"/>
    <d v="2023-02-01T00:00:00"/>
    <n v="5"/>
    <n v="3"/>
    <n v="4"/>
    <d v="2022-08-21T00:00:00"/>
    <s v="Technical Skills"/>
    <s v="Internal"/>
    <x v="3"/>
    <s v="East Keithside"/>
    <s v="Alexander Bradley"/>
    <n v="1"/>
    <x v="1294"/>
  </r>
  <r>
    <n v="1840"/>
    <s v="Jenna"/>
    <s v="Casey"/>
    <s v="Jenna Casey"/>
    <d v="2021-01-08T00:00:00"/>
    <m/>
    <m/>
    <s v="Production Technician I"/>
    <s v="Misty Brown"/>
    <s v="jenna.casey@bilearner.com"/>
    <x v="5"/>
    <x v="0"/>
    <s v="Full-Time"/>
    <x v="2"/>
    <s v="Part-Time"/>
    <s v="Unk"/>
    <m/>
    <s v="Production       "/>
    <s v="General - Eng"/>
    <d v="1969-07-08T00:00:00"/>
    <s v="MA"/>
    <x v="33"/>
    <s v="Female"/>
    <n v="56925"/>
    <s v="Hispanic"/>
    <x v="2"/>
    <x v="1"/>
    <n v="3"/>
    <x v="1304"/>
    <d v="2022-09-05T00:00:00"/>
    <n v="1"/>
    <n v="1"/>
    <n v="5"/>
    <d v="2022-09-01T00:00:00"/>
    <s v="Technical Skills"/>
    <s v="External"/>
    <x v="0"/>
    <s v="Villarrealville"/>
    <s v="Christopher Flynn"/>
    <n v="5"/>
    <x v="1295"/>
  </r>
  <r>
    <n v="2690"/>
    <s v="Joaquin"/>
    <s v="Cuevas"/>
    <s v="Joaquin Cuevas"/>
    <d v="2022-04-12T00:00:00"/>
    <m/>
    <d v="2022-09-02T00:00:00"/>
    <s v="Area Sales Manager"/>
    <s v="Elizabeth Garrison"/>
    <s v="joaquin.cuevas@bilearner.com"/>
    <x v="9"/>
    <x v="0"/>
    <s v="Part-Time"/>
    <x v="2"/>
    <s v="Part-Time"/>
    <s v="Involuntary"/>
    <s v="Author hotel car care special organization."/>
    <s v="Sales"/>
    <s v="Project Management - Con"/>
    <d v="1997-04-14T00:00:00"/>
    <s v="AZ"/>
    <x v="27"/>
    <s v="Male"/>
    <n v="28406"/>
    <s v="Black"/>
    <x v="0"/>
    <x v="2"/>
    <n v="4"/>
    <x v="1305"/>
    <d v="2023-07-19T00:00:00"/>
    <n v="1"/>
    <n v="4"/>
    <n v="3"/>
    <d v="2022-09-01T00:00:00"/>
    <s v="Leadership Development"/>
    <s v="Internal"/>
    <x v="0"/>
    <s v="Stephentown"/>
    <s v="Joe Garcia"/>
    <n v="4"/>
    <x v="1296"/>
  </r>
  <r>
    <n v="3208"/>
    <s v="Abdellah"/>
    <s v="Veera"/>
    <s v="Abdellah Veera"/>
    <d v="2020-12-25T00:00:00"/>
    <m/>
    <d v="2023-03-08T00:00:00"/>
    <s v="Production Technician I"/>
    <s v="Jeffrey Gray"/>
    <s v="abdellah.veera@bilearner.com"/>
    <x v="3"/>
    <x v="2"/>
    <s v="Contract"/>
    <x v="0"/>
    <s v="Temporary"/>
    <s v="Resignation"/>
    <s v="Own road black catch help agreement."/>
    <s v="Production       "/>
    <s v="Field Operations"/>
    <d v="1973-04-09T00:00:00"/>
    <s v="MA"/>
    <x v="5"/>
    <s v="Male"/>
    <n v="2171"/>
    <s v="Hispanic"/>
    <x v="1"/>
    <x v="2"/>
    <n v="2"/>
    <x v="1306"/>
    <d v="2023-07-19T00:00:00"/>
    <n v="1"/>
    <n v="5"/>
    <n v="1"/>
    <d v="2022-12-11T00:00:00"/>
    <s v="Technical Skills"/>
    <s v="Internal"/>
    <x v="2"/>
    <s v="New Jordan"/>
    <s v="Dustin Anderson"/>
    <n v="5"/>
    <x v="1297"/>
  </r>
  <r>
    <n v="1045"/>
    <s v="Elliott"/>
    <s v="Ashley"/>
    <s v="Elliott Ashley"/>
    <d v="2020-10-04T00:00:00"/>
    <m/>
    <d v="2023-02-27T00:00:00"/>
    <s v="Senior BI Developer"/>
    <s v="Kelly Williams"/>
    <s v="elliott.ashley@bilearner.com"/>
    <x v="8"/>
    <x v="0"/>
    <s v="Full-Time"/>
    <x v="1"/>
    <s v="Temporary"/>
    <s v="Involuntary"/>
    <s v="Artist technology ever body provide today doctor."/>
    <s v="Admin Offices"/>
    <s v="Catv"/>
    <d v="1963-10-06T00:00:00"/>
    <s v="MA"/>
    <x v="2"/>
    <s v="Female"/>
    <n v="11164"/>
    <s v="Black"/>
    <x v="2"/>
    <x v="2"/>
    <n v="3"/>
    <x v="1307"/>
    <d v="2023-01-05T00:00:00"/>
    <n v="4"/>
    <n v="2"/>
    <n v="2"/>
    <d v="2022-11-07T00:00:00"/>
    <s v="Technical Skills"/>
    <s v="Internal"/>
    <x v="1"/>
    <s v="Port Courtneymouth"/>
    <s v="Willie Roth"/>
    <n v="4"/>
    <x v="1298"/>
  </r>
  <r>
    <n v="3693"/>
    <s v="Amya"/>
    <s v="Vega"/>
    <s v="Amya Vega"/>
    <d v="2019-05-20T00:00:00"/>
    <m/>
    <d v="2020-08-30T00:00:00"/>
    <s v="Production Technician II"/>
    <s v="Alexa Smith"/>
    <s v="amya.vega@bilearner.com"/>
    <x v="6"/>
    <x v="0"/>
    <s v="Part-Time"/>
    <x v="2"/>
    <s v="Temporary"/>
    <s v="Involuntary"/>
    <s v="Name social full approach. Position want win."/>
    <s v="Production       "/>
    <s v="Project Management - Con"/>
    <d v="1977-01-08T00:00:00"/>
    <s v="MA"/>
    <x v="27"/>
    <s v="Female"/>
    <n v="13727"/>
    <s v="White"/>
    <x v="0"/>
    <x v="1"/>
    <n v="2"/>
    <x v="1308"/>
    <d v="2023-04-25T00:00:00"/>
    <n v="4"/>
    <n v="1"/>
    <n v="5"/>
    <d v="2023-02-27T00:00:00"/>
    <s v="Technical Skills"/>
    <s v="Internal"/>
    <x v="0"/>
    <s v="Lewisview"/>
    <s v="Paul Martin"/>
    <n v="1"/>
    <x v="1299"/>
  </r>
  <r>
    <n v="1478"/>
    <s v="Kamron"/>
    <s v="Doyle"/>
    <s v="Kamron Doyle"/>
    <d v="2021-02-15T00:00:00"/>
    <m/>
    <d v="2023-07-18T00:00:00"/>
    <s v="Production Technician I"/>
    <s v="Susan Burns"/>
    <s v="kamron.doyle@bilearner.com"/>
    <x v="6"/>
    <x v="0"/>
    <s v="Part-Time"/>
    <x v="2"/>
    <s v="Part-Time"/>
    <s v="Voluntary"/>
    <s v="Expert skill prove book wear half though."/>
    <s v="Production       "/>
    <s v="Field Operations"/>
    <d v="1953-09-21T00:00:00"/>
    <s v="MA"/>
    <x v="34"/>
    <s v="Female"/>
    <n v="35244"/>
    <s v="Other"/>
    <x v="1"/>
    <x v="1"/>
    <n v="3"/>
    <x v="1309"/>
    <d v="2023-07-06T00:00:00"/>
    <n v="1"/>
    <n v="4"/>
    <n v="4"/>
    <d v="2022-11-06T00:00:00"/>
    <s v="Project Management"/>
    <s v="Internal"/>
    <x v="3"/>
    <s v="South William"/>
    <s v="Charles Spencer"/>
    <n v="4"/>
    <x v="1300"/>
  </r>
  <r>
    <n v="3056"/>
    <s v="Lyric"/>
    <s v="Butler"/>
    <s v="Lyric Butler"/>
    <d v="2022-06-21T00:00:00"/>
    <m/>
    <m/>
    <s v="Production Technician I"/>
    <s v="Brittany Johnson"/>
    <s v="lyric.butler@bilearner.com"/>
    <x v="2"/>
    <x v="0"/>
    <s v="Part-Time"/>
    <x v="0"/>
    <s v="Temporary"/>
    <s v="Unk"/>
    <m/>
    <s v="Production       "/>
    <s v="Wireless"/>
    <d v="1943-10-29T00:00:00"/>
    <s v="MA"/>
    <x v="17"/>
    <s v="Female"/>
    <n v="56056"/>
    <s v="Other"/>
    <x v="1"/>
    <x v="2"/>
    <n v="5"/>
    <x v="1310"/>
    <d v="2022-10-19T00:00:00"/>
    <n v="5"/>
    <n v="3"/>
    <n v="2"/>
    <d v="2022-09-24T00:00:00"/>
    <s v="Technical Skills"/>
    <s v="Internal"/>
    <x v="0"/>
    <s v="Hillland"/>
    <s v="Johnathan Rodriguez"/>
    <n v="5"/>
    <x v="1301"/>
  </r>
  <r>
    <n v="2473"/>
    <s v="Anastasia"/>
    <s v="Hardy"/>
    <s v="Anastasia Hardy"/>
    <d v="2021-03-27T00:00:00"/>
    <m/>
    <d v="2022-06-23T00:00:00"/>
    <s v="Production Manager"/>
    <s v="Alexa Powell"/>
    <s v="anastasia.hardy@bilearner.com"/>
    <x v="2"/>
    <x v="0"/>
    <s v="Contract"/>
    <x v="2"/>
    <s v="Full-Time"/>
    <s v="Involuntary"/>
    <s v="Ability project political animal."/>
    <s v="Production       "/>
    <s v="Corp Operations"/>
    <d v="1982-07-15T00:00:00"/>
    <s v="MA"/>
    <x v="15"/>
    <s v="Male"/>
    <n v="55005"/>
    <s v="Hispanic"/>
    <x v="2"/>
    <x v="2"/>
    <n v="4"/>
    <x v="1311"/>
    <d v="2022-11-13T00:00:00"/>
    <n v="4"/>
    <n v="2"/>
    <n v="1"/>
    <d v="2023-06-13T00:00:00"/>
    <s v="Customer Service"/>
    <s v="External"/>
    <x v="2"/>
    <s v="Leslieview"/>
    <s v="Mckenzie Myers"/>
    <n v="1"/>
    <x v="1302"/>
  </r>
  <r>
    <n v="1931"/>
    <s v="Yurem"/>
    <s v="Donovan"/>
    <s v="Yurem Donovan"/>
    <d v="2022-11-09T00:00:00"/>
    <m/>
    <m/>
    <s v="Production Technician I"/>
    <s v="Donna Jones"/>
    <s v="yurem.donovan@bilearner.com"/>
    <x v="5"/>
    <x v="0"/>
    <s v="Full-Time"/>
    <x v="2"/>
    <s v="Temporary"/>
    <s v="Unk"/>
    <m/>
    <s v="Production       "/>
    <s v="Fielders"/>
    <d v="1999-12-22T00:00:00"/>
    <s v="MA"/>
    <x v="0"/>
    <s v="Female"/>
    <n v="17678"/>
    <s v="White"/>
    <x v="2"/>
    <x v="2"/>
    <n v="3"/>
    <x v="1312"/>
    <d v="2022-10-30T00:00:00"/>
    <n v="3"/>
    <n v="2"/>
    <n v="3"/>
    <d v="2022-11-23T00:00:00"/>
    <s v="Communication Skills"/>
    <s v="External"/>
    <x v="3"/>
    <s v="North Joelfort"/>
    <s v="Matthew Rodriguez"/>
    <n v="5"/>
    <x v="1303"/>
  </r>
  <r>
    <n v="3690"/>
    <s v="Jaylene"/>
    <s v="Deleon"/>
    <s v="Jaylene Deleon"/>
    <d v="2020-08-04T00:00:00"/>
    <m/>
    <d v="2021-02-27T00:00:00"/>
    <s v="Production Technician I"/>
    <s v="Adam Barber"/>
    <s v="jaylene.deleon@bilearner.com"/>
    <x v="2"/>
    <x v="0"/>
    <s v="Part-Time"/>
    <x v="0"/>
    <s v="Temporary"/>
    <s v="Voluntary"/>
    <s v="Size manager receive decide attention play plant."/>
    <s v="Production       "/>
    <s v="Yard (Material Handling)"/>
    <d v="1950-11-14T00:00:00"/>
    <s v="MA"/>
    <x v="1"/>
    <s v="Male"/>
    <n v="60287"/>
    <s v="White"/>
    <x v="2"/>
    <x v="0"/>
    <n v="3"/>
    <x v="1313"/>
    <d v="2023-04-21T00:00:00"/>
    <n v="3"/>
    <n v="5"/>
    <n v="4"/>
    <d v="2023-05-16T00:00:00"/>
    <s v="Customer Service"/>
    <s v="Internal"/>
    <x v="0"/>
    <s v="Port Jameschester"/>
    <s v="Alexandra Riley"/>
    <n v="5"/>
    <x v="1304"/>
  </r>
  <r>
    <n v="1746"/>
    <s v="Brad"/>
    <s v="Pitt"/>
    <s v="Brad Pitt"/>
    <d v="2020-04-23T00:00:00"/>
    <m/>
    <d v="2022-01-07T00:00:00"/>
    <s v="Production Technician I"/>
    <s v="Joshua Gonzalez"/>
    <s v="brad.pitt@bilearner.com"/>
    <x v="5"/>
    <x v="0"/>
    <s v="Full-Time"/>
    <x v="0"/>
    <s v="Full-Time"/>
    <s v="Voluntary"/>
    <s v="Them security hit decide."/>
    <s v="Production       "/>
    <s v="General - Sga"/>
    <d v="1962-06-04T00:00:00"/>
    <s v="MA"/>
    <x v="35"/>
    <s v="Male"/>
    <n v="2451"/>
    <s v="Hispanic"/>
    <x v="3"/>
    <x v="2"/>
    <n v="3"/>
    <x v="1314"/>
    <d v="2023-02-12T00:00:00"/>
    <n v="5"/>
    <n v="1"/>
    <n v="3"/>
    <d v="2023-07-25T00:00:00"/>
    <s v="Communication Skills"/>
    <s v="External"/>
    <x v="1"/>
    <s v="Lake Lee"/>
    <s v="Lucas Hernandez"/>
    <n v="5"/>
    <x v="1305"/>
  </r>
  <r>
    <n v="2274"/>
    <s v="Carlos"/>
    <s v="Mccoy"/>
    <s v="Carlos Mccoy"/>
    <d v="2020-02-18T00:00:00"/>
    <m/>
    <m/>
    <s v="IT Manager - Support"/>
    <s v="Carlos Clarke"/>
    <s v="carlos.mccoy@bilearner.com"/>
    <x v="9"/>
    <x v="0"/>
    <s v="Full-Time"/>
    <x v="0"/>
    <s v="Temporary"/>
    <s v="Unk"/>
    <m/>
    <s v="IT/IS"/>
    <s v="Aerial"/>
    <d v="2000-01-23T00:00:00"/>
    <s v="MA"/>
    <x v="8"/>
    <s v="Male"/>
    <n v="52491"/>
    <s v="Other"/>
    <x v="3"/>
    <x v="2"/>
    <n v="4"/>
    <x v="1315"/>
    <d v="2022-08-11T00:00:00"/>
    <n v="2"/>
    <n v="1"/>
    <n v="1"/>
    <d v="2023-07-21T00:00:00"/>
    <s v="Customer Service"/>
    <s v="Internal"/>
    <x v="0"/>
    <s v="Adammouth"/>
    <s v="Michelle Sullivan"/>
    <n v="2"/>
    <x v="1306"/>
  </r>
  <r>
    <n v="3264"/>
    <s v="Alani"/>
    <s v="Phillips"/>
    <s v="Alani Phillips"/>
    <d v="2021-12-31T00:00:00"/>
    <m/>
    <d v="2023-05-10T00:00:00"/>
    <s v="Production Technician I"/>
    <s v="Jim Melton"/>
    <s v="alani.phillips@bilearner.com"/>
    <x v="8"/>
    <x v="3"/>
    <s v="Part-Time"/>
    <x v="1"/>
    <s v="Part-Time"/>
    <s v="Involuntary"/>
    <s v="Attorney control write American."/>
    <s v="Production       "/>
    <s v="General - Eng"/>
    <d v="1950-09-06T00:00:00"/>
    <s v="MA"/>
    <x v="0"/>
    <s v="Male"/>
    <n v="16282"/>
    <s v="Asian"/>
    <x v="0"/>
    <x v="2"/>
    <n v="5"/>
    <x v="1316"/>
    <d v="2022-12-05T00:00:00"/>
    <n v="1"/>
    <n v="1"/>
    <n v="2"/>
    <d v="2023-04-19T00:00:00"/>
    <s v="Communication Skills"/>
    <s v="Internal"/>
    <x v="0"/>
    <s v="West Michael"/>
    <s v="Mallory Johnson"/>
    <n v="2"/>
    <x v="1307"/>
  </r>
  <r>
    <n v="1719"/>
    <s v="Katelyn"/>
    <s v="Stevens"/>
    <s v="Katelyn Stevens"/>
    <d v="2021-07-15T00:00:00"/>
    <m/>
    <m/>
    <s v="BI Developer"/>
    <s v="James Johnson"/>
    <s v="katelyn.stevens@bilearner.com"/>
    <x v="6"/>
    <x v="0"/>
    <s v="Contract"/>
    <x v="2"/>
    <s v="Temporary"/>
    <s v="Unk"/>
    <m/>
    <s v="IT/IS"/>
    <s v="Field Operations"/>
    <d v="1993-10-05T00:00:00"/>
    <s v="MA"/>
    <x v="1"/>
    <s v="Male"/>
    <n v="93155"/>
    <s v="Hispanic"/>
    <x v="3"/>
    <x v="2"/>
    <n v="3"/>
    <x v="1317"/>
    <d v="2023-06-19T00:00:00"/>
    <n v="5"/>
    <n v="3"/>
    <n v="1"/>
    <d v="2023-04-17T00:00:00"/>
    <s v="Project Management"/>
    <s v="Internal"/>
    <x v="0"/>
    <s v="Harperside"/>
    <s v="Andrew Wright"/>
    <n v="1"/>
    <x v="1308"/>
  </r>
  <r>
    <n v="2333"/>
    <s v="Natalee"/>
    <s v="Lane"/>
    <s v="Natalee Lane"/>
    <d v="2019-04-03T00:00:00"/>
    <m/>
    <m/>
    <s v="Data Analyst"/>
    <s v="Melissa Hodges"/>
    <s v="natalee.lane@bilearner.com"/>
    <x v="9"/>
    <x v="0"/>
    <s v="Full-Time"/>
    <x v="1"/>
    <s v="Temporary"/>
    <s v="Unk"/>
    <m/>
    <s v="IT/IS"/>
    <s v="Yard (Material Handling)"/>
    <d v="1951-07-19T00:00:00"/>
    <s v="MA"/>
    <x v="54"/>
    <s v="Female"/>
    <n v="17611"/>
    <s v="Asian"/>
    <x v="1"/>
    <x v="2"/>
    <n v="1"/>
    <x v="1318"/>
    <d v="2023-03-15T00:00:00"/>
    <n v="1"/>
    <n v="4"/>
    <n v="5"/>
    <d v="2023-02-12T00:00:00"/>
    <s v="Communication Skills"/>
    <s v="External"/>
    <x v="3"/>
    <s v="Elizabethbury"/>
    <s v="Tiffany Cox"/>
    <n v="4"/>
    <x v="1309"/>
  </r>
  <r>
    <n v="1877"/>
    <s v="Waylon"/>
    <s v="Pennington"/>
    <s v="Waylon Pennington"/>
    <d v="2021-10-30T00:00:00"/>
    <m/>
    <m/>
    <s v="Production Technician II"/>
    <s v="Rachel Paul"/>
    <s v="waylon.pennington@bilearner.com"/>
    <x v="0"/>
    <x v="0"/>
    <s v="Part-Time"/>
    <x v="0"/>
    <s v="Full-Time"/>
    <s v="Unk"/>
    <m/>
    <s v="Production       "/>
    <s v="General - Con"/>
    <d v="1961-05-17T00:00:00"/>
    <s v="MA"/>
    <x v="2"/>
    <s v="Male"/>
    <n v="5750"/>
    <s v="Asian"/>
    <x v="0"/>
    <x v="2"/>
    <n v="3"/>
    <x v="1319"/>
    <d v="2023-03-17T00:00:00"/>
    <n v="5"/>
    <n v="3"/>
    <n v="1"/>
    <d v="2023-07-31T00:00:00"/>
    <s v="Communication Skills"/>
    <s v="External"/>
    <x v="1"/>
    <s v="Brennanport"/>
    <s v="Sandra Li"/>
    <n v="1"/>
    <x v="1310"/>
  </r>
  <r>
    <n v="3427"/>
    <s v="Uriah"/>
    <s v="Bridges"/>
    <s v="Uriah Bridges"/>
    <d v="2019-09-20T00:00:00"/>
    <m/>
    <m/>
    <s v="Production Technician I"/>
    <s v="Peter Oneill"/>
    <s v="uriah.bridges@bilearner.com"/>
    <x v="3"/>
    <x v="0"/>
    <s v="Contract"/>
    <x v="1"/>
    <s v="Temporary"/>
    <s v="Unk"/>
    <m/>
    <s v="Production       "/>
    <s v="Finance &amp; Accounting"/>
    <d v="1969-07-10T00:00:00"/>
    <s v="MA"/>
    <x v="30"/>
    <s v="Female"/>
    <n v="34904"/>
    <s v="White"/>
    <x v="3"/>
    <x v="2"/>
    <n v="4"/>
    <x v="1320"/>
    <d v="2022-10-10T00:00:00"/>
    <n v="2"/>
    <n v="5"/>
    <n v="5"/>
    <d v="2022-09-21T00:00:00"/>
    <s v="Customer Service"/>
    <s v="Internal"/>
    <x v="0"/>
    <s v="Port Greg"/>
    <s v="Amanda Daniels"/>
    <n v="4"/>
    <x v="1311"/>
  </r>
  <r>
    <n v="2475"/>
    <s v="Houston"/>
    <s v="Burnett"/>
    <s v="Houston Burnett"/>
    <d v="2022-10-05T00:00:00"/>
    <m/>
    <d v="2022-12-17T00:00:00"/>
    <s v="Production Manager"/>
    <s v="Gabriel Fitzgerald"/>
    <s v="houston.burnett@bilearner.com"/>
    <x v="8"/>
    <x v="2"/>
    <s v="Part-Time"/>
    <x v="1"/>
    <s v="Temporary"/>
    <s v="Retirement"/>
    <s v="Finish sense money public debate field professor."/>
    <s v="Production       "/>
    <s v="General - Con"/>
    <d v="1942-02-26T00:00:00"/>
    <s v="MA"/>
    <x v="4"/>
    <s v="Male"/>
    <n v="14857"/>
    <s v="White"/>
    <x v="2"/>
    <x v="2"/>
    <n v="4"/>
    <x v="1321"/>
    <d v="2022-10-10T00:00:00"/>
    <n v="5"/>
    <n v="3"/>
    <n v="2"/>
    <d v="2023-01-20T00:00:00"/>
    <s v="Project Management"/>
    <s v="External"/>
    <x v="1"/>
    <s v="Martinberg"/>
    <s v="Margaret Fitzgerald"/>
    <n v="4"/>
    <x v="1312"/>
  </r>
  <r>
    <n v="3177"/>
    <s v="Abel"/>
    <s v="Potts"/>
    <s v="Abel Potts"/>
    <d v="2019-09-30T00:00:00"/>
    <m/>
    <d v="2021-06-23T00:00:00"/>
    <s v="Production Technician I"/>
    <s v="Lori Martin"/>
    <s v="abel.potts@bilearner.com"/>
    <x v="1"/>
    <x v="3"/>
    <s v="Full-Time"/>
    <x v="0"/>
    <s v="Full-Time"/>
    <s v="Resignation"/>
    <s v="Six agreement take. Newspaper back land health."/>
    <s v="Production       "/>
    <s v="Project Management - Con"/>
    <d v="2000-03-13T00:00:00"/>
    <s v="MA"/>
    <x v="26"/>
    <s v="Female"/>
    <n v="48294"/>
    <s v="Asian"/>
    <x v="2"/>
    <x v="2"/>
    <n v="1"/>
    <x v="1322"/>
    <d v="2023-04-05T00:00:00"/>
    <n v="1"/>
    <n v="1"/>
    <n v="4"/>
    <d v="2022-11-10T00:00:00"/>
    <s v="Customer Service"/>
    <s v="Internal"/>
    <x v="1"/>
    <s v="Teresabury"/>
    <s v="Brittney Miller"/>
    <n v="4"/>
    <x v="1313"/>
  </r>
  <r>
    <n v="3937"/>
    <s v="Daniff"/>
    <s v="Hernandez"/>
    <s v="Daniff Hernandez"/>
    <d v="2022-11-04T00:00:00"/>
    <m/>
    <m/>
    <s v="Database Administrator"/>
    <s v="Christina Williams"/>
    <s v="daniff.hernandez@bilearner.com"/>
    <x v="1"/>
    <x v="0"/>
    <s v="Contract"/>
    <x v="1"/>
    <s v="Part-Time"/>
    <s v="Unk"/>
    <m/>
    <s v="IT/IS"/>
    <s v="Field Operations"/>
    <d v="1944-09-13T00:00:00"/>
    <s v="MA"/>
    <x v="1"/>
    <s v="Male"/>
    <n v="1960"/>
    <s v="White"/>
    <x v="3"/>
    <x v="2"/>
    <n v="3"/>
    <x v="1323"/>
    <d v="2022-09-17T00:00:00"/>
    <n v="2"/>
    <n v="3"/>
    <n v="2"/>
    <d v="2022-08-25T00:00:00"/>
    <s v="Leadership Development"/>
    <s v="Internal"/>
    <x v="0"/>
    <s v="Kevinmouth"/>
    <s v="William Nguyen"/>
    <n v="5"/>
    <x v="1314"/>
  </r>
  <r>
    <n v="2968"/>
    <s v="Lowan M"/>
    <s v="Biden"/>
    <s v="Lowan M Biden"/>
    <d v="2018-12-23T00:00:00"/>
    <m/>
    <m/>
    <s v="Production Technician I"/>
    <s v="Taylor Grant"/>
    <s v="lowan m.biden@bilearner.com"/>
    <x v="3"/>
    <x v="0"/>
    <s v="Part-Time"/>
    <x v="2"/>
    <s v="Temporary"/>
    <s v="Unk"/>
    <m/>
    <s v="Production       "/>
    <s v="General - Con"/>
    <d v="1981-05-06T00:00:00"/>
    <s v="MA"/>
    <x v="11"/>
    <s v="Female"/>
    <n v="2027"/>
    <s v="Black"/>
    <x v="2"/>
    <x v="2"/>
    <n v="4"/>
    <x v="1324"/>
    <d v="2022-10-18T00:00:00"/>
    <n v="2"/>
    <n v="3"/>
    <n v="4"/>
    <d v="2022-08-22T00:00:00"/>
    <s v="Project Management"/>
    <s v="Internal"/>
    <x v="0"/>
    <s v="New Tyler"/>
    <s v="Jessica Lopez"/>
    <n v="4"/>
    <x v="1315"/>
  </r>
  <r>
    <n v="1946"/>
    <s v="Giovanni"/>
    <s v="Whitaker"/>
    <s v="Giovanni Whitaker"/>
    <d v="2019-07-22T00:00:00"/>
    <m/>
    <m/>
    <s v="Production Technician II"/>
    <s v="James Mitchell"/>
    <s v="giovanni.whitaker@bilearner.com"/>
    <x v="5"/>
    <x v="0"/>
    <s v="Full-Time"/>
    <x v="0"/>
    <s v="Full-Time"/>
    <s v="Unk"/>
    <m/>
    <s v="Sales"/>
    <s v="Aerial"/>
    <d v="1956-07-22T00:00:00"/>
    <s v="PA"/>
    <x v="8"/>
    <s v="Female"/>
    <n v="76522"/>
    <s v="Other"/>
    <x v="3"/>
    <x v="2"/>
    <n v="3"/>
    <x v="1325"/>
    <d v="2023-02-06T00:00:00"/>
    <n v="2"/>
    <n v="1"/>
    <n v="1"/>
    <d v="2023-02-07T00:00:00"/>
    <s v="Customer Service"/>
    <s v="Internal"/>
    <x v="1"/>
    <s v="Port Zachary"/>
    <s v="William Leonard"/>
    <n v="2"/>
    <x v="1316"/>
  </r>
  <r>
    <n v="3610"/>
    <s v="Kayley"/>
    <s v="Myers"/>
    <s v="Kayley Myers"/>
    <d v="2018-10-11T00:00:00"/>
    <m/>
    <m/>
    <s v="Production Technician I"/>
    <s v="Brian Arnold"/>
    <s v="kayley.myers@bilearner.com"/>
    <x v="4"/>
    <x v="0"/>
    <s v="Part-Time"/>
    <x v="1"/>
    <s v="Full-Time"/>
    <s v="Unk"/>
    <m/>
    <s v="Production       "/>
    <s v="Field Operations"/>
    <d v="1973-07-04T00:00:00"/>
    <s v="MA"/>
    <x v="1"/>
    <s v="Female"/>
    <n v="51430"/>
    <s v="Other"/>
    <x v="2"/>
    <x v="2"/>
    <n v="3"/>
    <x v="1326"/>
    <d v="2022-10-03T00:00:00"/>
    <n v="1"/>
    <n v="3"/>
    <n v="1"/>
    <d v="2023-01-31T00:00:00"/>
    <s v="Customer Service"/>
    <s v="Internal"/>
    <x v="3"/>
    <s v="Deniseville"/>
    <s v="Mary Coleman"/>
    <n v="3"/>
    <x v="1317"/>
  </r>
  <r>
    <n v="3816"/>
    <s v="Anthony"/>
    <s v="Cisco"/>
    <s v="Anthony Cisco"/>
    <d v="2021-05-01T00:00:00"/>
    <m/>
    <m/>
    <s v="IT Support"/>
    <s v="Kyle Adams"/>
    <s v="anthony.cisco@bilearner.com"/>
    <x v="5"/>
    <x v="0"/>
    <s v="Full-Time"/>
    <x v="0"/>
    <s v="Temporary"/>
    <s v="Unk"/>
    <m/>
    <s v="IT/IS"/>
    <s v="Field Operations"/>
    <d v="1956-10-08T00:00:00"/>
    <s v="MA"/>
    <x v="11"/>
    <s v="Male"/>
    <n v="2135"/>
    <s v="Hispanic"/>
    <x v="2"/>
    <x v="2"/>
    <n v="3"/>
    <x v="1327"/>
    <d v="2023-01-23T00:00:00"/>
    <n v="2"/>
    <n v="3"/>
    <n v="4"/>
    <d v="2023-03-03T00:00:00"/>
    <s v="Communication Skills"/>
    <s v="External"/>
    <x v="3"/>
    <s v="Port Kelly"/>
    <s v="Anthony Burns"/>
    <n v="3"/>
    <x v="1318"/>
  </r>
  <r>
    <n v="3148"/>
    <s v="Gustavo"/>
    <s v="Durham"/>
    <s v="Gustavo Durham"/>
    <d v="2020-05-28T00:00:00"/>
    <m/>
    <d v="2021-12-14T00:00:00"/>
    <s v="Production Technician I"/>
    <s v="Adrienne Barnett"/>
    <s v="gustavo.durham@bilearner.com"/>
    <x v="5"/>
    <x v="0"/>
    <s v="Full-Time"/>
    <x v="1"/>
    <s v="Temporary"/>
    <s v="Voluntary"/>
    <s v="Draw health deal."/>
    <s v="Production       "/>
    <s v="Aerial"/>
    <d v="1950-01-03T00:00:00"/>
    <s v="MA"/>
    <x v="2"/>
    <s v="Male"/>
    <n v="76147"/>
    <s v="White"/>
    <x v="2"/>
    <x v="1"/>
    <n v="2"/>
    <x v="1328"/>
    <d v="2023-06-01T00:00:00"/>
    <n v="1"/>
    <n v="5"/>
    <n v="5"/>
    <d v="2023-01-15T00:00:00"/>
    <s v="Communication Skills"/>
    <s v="Internal"/>
    <x v="2"/>
    <s v="Johnsonshire"/>
    <s v="Eric Contreras"/>
    <n v="1"/>
    <x v="1319"/>
  </r>
  <r>
    <n v="1601"/>
    <s v="Odin"/>
    <s v="Heath"/>
    <s v="Odin Heath"/>
    <d v="2022-03-29T00:00:00"/>
    <m/>
    <d v="2023-07-24T00:00:00"/>
    <s v="Production Technician II"/>
    <s v="Christopher Sullivan"/>
    <s v="odin.heath@bilearner.com"/>
    <x v="6"/>
    <x v="0"/>
    <s v="Part-Time"/>
    <x v="1"/>
    <s v="Temporary"/>
    <s v="Resignation"/>
    <s v="Participant create society method tough team."/>
    <s v="Production       "/>
    <s v="Engineers"/>
    <d v="1990-08-10T00:00:00"/>
    <s v="MA"/>
    <x v="0"/>
    <s v="Male"/>
    <n v="45740"/>
    <s v="Asian"/>
    <x v="2"/>
    <x v="1"/>
    <n v="3"/>
    <x v="1329"/>
    <d v="2023-03-16T00:00:00"/>
    <n v="1"/>
    <n v="3"/>
    <n v="3"/>
    <d v="2023-02-22T00:00:00"/>
    <s v="Communication Skills"/>
    <s v="External"/>
    <x v="3"/>
    <s v="East Maria"/>
    <s v="Charles Rush"/>
    <n v="2"/>
    <x v="1320"/>
  </r>
  <r>
    <n v="2468"/>
    <s v="Kailyn"/>
    <s v="Torres"/>
    <s v="Kailyn Torres"/>
    <d v="2019-05-06T00:00:00"/>
    <m/>
    <m/>
    <s v="Production Manager"/>
    <s v="Justin Cook"/>
    <s v="kailyn.torres@bilearner.com"/>
    <x v="2"/>
    <x v="0"/>
    <s v="Part-Time"/>
    <x v="0"/>
    <s v="Part-Time"/>
    <s v="Unk"/>
    <m/>
    <s v="Production       "/>
    <s v="General - Con"/>
    <d v="1957-11-15T00:00:00"/>
    <s v="MA"/>
    <x v="1"/>
    <s v="Male"/>
    <n v="53359"/>
    <s v="Hispanic"/>
    <x v="0"/>
    <x v="2"/>
    <n v="5"/>
    <x v="1330"/>
    <d v="2023-01-13T00:00:00"/>
    <n v="4"/>
    <n v="1"/>
    <n v="2"/>
    <d v="2023-02-03T00:00:00"/>
    <s v="Technical Skills"/>
    <s v="Internal"/>
    <x v="1"/>
    <s v="New Kimberlyview"/>
    <s v="Jerome Moss"/>
    <n v="2"/>
    <x v="1321"/>
  </r>
  <r>
    <n v="2637"/>
    <s v="Kaia"/>
    <s v="Hernandez"/>
    <s v="Kaia Hernandez"/>
    <d v="2022-11-16T00:00:00"/>
    <m/>
    <m/>
    <s v="Area Sales Manager"/>
    <s v="Troy Bennett"/>
    <s v="kaia.hernandez@bilearner.com"/>
    <x v="5"/>
    <x v="0"/>
    <s v="Contract"/>
    <x v="0"/>
    <s v="Temporary"/>
    <s v="Unk"/>
    <m/>
    <s v="Sales"/>
    <s v="Project Management - Con"/>
    <d v="1967-04-10T00:00:00"/>
    <s v="MA"/>
    <x v="7"/>
    <s v="Male"/>
    <n v="39143"/>
    <s v="Asian"/>
    <x v="1"/>
    <x v="2"/>
    <n v="5"/>
    <x v="1331"/>
    <d v="2022-10-09T00:00:00"/>
    <n v="1"/>
    <n v="5"/>
    <n v="3"/>
    <d v="2022-10-13T00:00:00"/>
    <s v="Customer Service"/>
    <s v="External"/>
    <x v="1"/>
    <s v="Smithchester"/>
    <s v="Brooke Washington"/>
    <n v="4"/>
    <x v="1322"/>
  </r>
  <r>
    <n v="2982"/>
    <s v="Tanya"/>
    <s v="Foreman"/>
    <s v="Tanya Foreman"/>
    <d v="2018-10-14T00:00:00"/>
    <m/>
    <m/>
    <s v="Production Technician II"/>
    <s v="Kathy Hart"/>
    <s v="tanya.foreman@bilearner.com"/>
    <x v="5"/>
    <x v="0"/>
    <s v="Full-Time"/>
    <x v="2"/>
    <s v="Temporary"/>
    <s v="Unk"/>
    <m/>
    <s v="Production       "/>
    <s v="Field Operations"/>
    <d v="1952-01-24T00:00:00"/>
    <s v="MA"/>
    <x v="11"/>
    <s v="Female"/>
    <n v="2170"/>
    <s v="Other"/>
    <x v="0"/>
    <x v="2"/>
    <n v="2"/>
    <x v="1332"/>
    <d v="2023-06-11T00:00:00"/>
    <n v="2"/>
    <n v="2"/>
    <n v="3"/>
    <d v="2023-02-11T00:00:00"/>
    <s v="Customer Service"/>
    <s v="Internal"/>
    <x v="1"/>
    <s v="Christinastad"/>
    <s v="Mandy Morrison"/>
    <n v="1"/>
    <x v="1323"/>
  </r>
  <r>
    <n v="2736"/>
    <s v="Zara"/>
    <s v="Werner"/>
    <s v="Zara Werner"/>
    <d v="2020-05-27T00:00:00"/>
    <m/>
    <m/>
    <s v="Area Sales Manager"/>
    <s v="Michael Garza"/>
    <s v="zara.werner@bilearner.com"/>
    <x v="9"/>
    <x v="0"/>
    <s v="Contract"/>
    <x v="0"/>
    <s v="Full-Time"/>
    <s v="Unk"/>
    <m/>
    <s v="Sales"/>
    <s v="General - Con"/>
    <d v="1963-02-13T00:00:00"/>
    <s v="AL"/>
    <x v="1"/>
    <s v="Male"/>
    <n v="2091"/>
    <s v="Other"/>
    <x v="0"/>
    <x v="2"/>
    <n v="5"/>
    <x v="1333"/>
    <d v="2022-11-04T00:00:00"/>
    <n v="4"/>
    <n v="5"/>
    <n v="5"/>
    <d v="2023-07-22T00:00:00"/>
    <s v="Project Management"/>
    <s v="External"/>
    <x v="1"/>
    <s v="West Vincent"/>
    <s v="Thomas Ray"/>
    <n v="3"/>
    <x v="1324"/>
  </r>
  <r>
    <n v="3738"/>
    <s v="Kaitlynn"/>
    <s v="Blair"/>
    <s v="Kaitlynn Blair"/>
    <d v="2022-04-15T00:00:00"/>
    <m/>
    <d v="2023-01-09T00:00:00"/>
    <s v="Production Technician II"/>
    <s v="Steven Carter"/>
    <s v="kaitlynn.blair@bilearner.com"/>
    <x v="6"/>
    <x v="2"/>
    <s v="Full-Time"/>
    <x v="0"/>
    <s v="Temporary"/>
    <s v="Involuntary"/>
    <s v="Partner perhaps they rock."/>
    <s v="Production       "/>
    <s v="General - Con"/>
    <d v="2000-03-09T00:00:00"/>
    <s v="MA"/>
    <x v="8"/>
    <s v="Female"/>
    <n v="21015"/>
    <s v="Hispanic"/>
    <x v="3"/>
    <x v="2"/>
    <n v="3"/>
    <x v="1334"/>
    <d v="2022-09-25T00:00:00"/>
    <n v="2"/>
    <n v="5"/>
    <n v="2"/>
    <d v="2023-04-29T00:00:00"/>
    <s v="Communication Skills"/>
    <s v="Internal"/>
    <x v="3"/>
    <s v="West Davidview"/>
    <s v="Christopher Mcfarland"/>
    <n v="4"/>
    <x v="1325"/>
  </r>
  <r>
    <n v="1823"/>
    <s v="Abbigail"/>
    <s v="Blanchard"/>
    <s v="Abbigail Blanchard"/>
    <d v="2021-05-09T00:00:00"/>
    <m/>
    <d v="2022-11-12T00:00:00"/>
    <s v="Production Technician I"/>
    <s v="Karen Pugh"/>
    <s v="abbigail.blanchard@bilearner.com"/>
    <x v="8"/>
    <x v="0"/>
    <s v="Contract"/>
    <x v="0"/>
    <s v="Full-Time"/>
    <s v="Voluntary"/>
    <s v="Term few fear whom without."/>
    <s v="Production       "/>
    <s v="Finance &amp; Accounting"/>
    <d v="1960-11-25T00:00:00"/>
    <s v="MA"/>
    <x v="16"/>
    <s v="Male"/>
    <n v="68971"/>
    <s v="Black"/>
    <x v="3"/>
    <x v="2"/>
    <n v="3"/>
    <x v="1335"/>
    <d v="2022-09-08T00:00:00"/>
    <n v="2"/>
    <n v="5"/>
    <n v="2"/>
    <d v="2022-11-10T00:00:00"/>
    <s v="Project Management"/>
    <s v="External"/>
    <x v="3"/>
    <s v="Port Anthonyton"/>
    <s v="Terri Martin"/>
    <n v="5"/>
    <x v="1326"/>
  </r>
  <r>
    <n v="2231"/>
    <s v="Kylie"/>
    <s v="Ellis"/>
    <s v="Kylie Ellis"/>
    <d v="2020-12-26T00:00:00"/>
    <m/>
    <m/>
    <s v="IT Manager - Infra"/>
    <s v="Joshua Maxwell"/>
    <s v="kylie.ellis@bilearner.com"/>
    <x v="5"/>
    <x v="0"/>
    <s v="Full-Time"/>
    <x v="0"/>
    <s v="Part-Time"/>
    <s v="Unk"/>
    <m/>
    <s v="IT/IS"/>
    <s v="General - Con"/>
    <d v="1990-04-24T00:00:00"/>
    <s v="CT"/>
    <x v="1"/>
    <s v="Female"/>
    <n v="54795"/>
    <s v="Other"/>
    <x v="2"/>
    <x v="2"/>
    <n v="2"/>
    <x v="1336"/>
    <d v="2023-05-19T00:00:00"/>
    <n v="5"/>
    <n v="3"/>
    <n v="2"/>
    <d v="2023-07-18T00:00:00"/>
    <s v="Project Management"/>
    <s v="Internal"/>
    <x v="2"/>
    <s v="Melissahaven"/>
    <s v="Nicole Medina"/>
    <n v="2"/>
    <x v="1327"/>
  </r>
  <r>
    <n v="2955"/>
    <s v="Adison"/>
    <s v="Ray"/>
    <s v="Adison Ray"/>
    <d v="2020-09-21T00:00:00"/>
    <m/>
    <d v="2023-03-22T00:00:00"/>
    <s v="Production Technician I"/>
    <s v="Carly Rogers"/>
    <s v="adison.ray@bilearner.com"/>
    <x v="4"/>
    <x v="0"/>
    <s v="Full-Time"/>
    <x v="0"/>
    <s v="Part-Time"/>
    <s v="Retirement"/>
    <s v="Loss factor protect pressure fight thank prevent."/>
    <s v="Production       "/>
    <s v="General - Con"/>
    <d v="1959-06-14T00:00:00"/>
    <s v="MA"/>
    <x v="11"/>
    <s v="Male"/>
    <n v="17669"/>
    <s v="Other"/>
    <x v="0"/>
    <x v="2"/>
    <n v="1"/>
    <x v="1337"/>
    <d v="2023-07-15T00:00:00"/>
    <n v="2"/>
    <n v="3"/>
    <n v="4"/>
    <d v="2022-09-04T00:00:00"/>
    <s v="Project Management"/>
    <s v="Internal"/>
    <x v="1"/>
    <s v="South Andretown"/>
    <s v="Julie Hoffman"/>
    <n v="1"/>
    <x v="1328"/>
  </r>
  <r>
    <n v="2462"/>
    <s v="Lainey"/>
    <s v="York"/>
    <s v="Lainey York"/>
    <d v="2020-01-09T00:00:00"/>
    <m/>
    <d v="2021-01-27T00:00:00"/>
    <s v="Production Manager"/>
    <s v="Miranda Webb"/>
    <s v="lainey.york@bilearner.com"/>
    <x v="0"/>
    <x v="0"/>
    <s v="Part-Time"/>
    <x v="1"/>
    <s v="Full-Time"/>
    <s v="Voluntary"/>
    <s v="Claim serve PM camera else."/>
    <s v="Production       "/>
    <s v="General - Con"/>
    <d v="1948-03-11T00:00:00"/>
    <s v="MA"/>
    <x v="2"/>
    <s v="Female"/>
    <n v="83298"/>
    <s v="White"/>
    <x v="0"/>
    <x v="2"/>
    <n v="2"/>
    <x v="1338"/>
    <d v="2023-02-25T00:00:00"/>
    <n v="1"/>
    <n v="4"/>
    <n v="2"/>
    <d v="2023-06-19T00:00:00"/>
    <s v="Technical Skills"/>
    <s v="Internal"/>
    <x v="0"/>
    <s v="West Walter"/>
    <s v="Carlos Leonard"/>
    <n v="3"/>
    <x v="1329"/>
  </r>
  <r>
    <n v="3464"/>
    <s v="James"/>
    <s v="Duke"/>
    <s v="James Duke"/>
    <d v="2018-12-03T00:00:00"/>
    <m/>
    <d v="2022-09-09T00:00:00"/>
    <s v="Area Sales Manager"/>
    <s v="Mark Harris"/>
    <s v="james.duke@bilearner.com"/>
    <x v="4"/>
    <x v="0"/>
    <s v="Contract"/>
    <x v="2"/>
    <s v="Full-Time"/>
    <s v="Involuntary"/>
    <s v="Stuff different color how."/>
    <s v="Sales"/>
    <s v="Shop (Fleet)"/>
    <d v="1998-06-17T00:00:00"/>
    <s v="MA"/>
    <x v="10"/>
    <s v="Male"/>
    <n v="66835"/>
    <s v="Black"/>
    <x v="3"/>
    <x v="0"/>
    <n v="5"/>
    <x v="1339"/>
    <d v="2023-03-10T00:00:00"/>
    <n v="5"/>
    <n v="1"/>
    <n v="2"/>
    <d v="2023-07-28T00:00:00"/>
    <s v="Customer Service"/>
    <s v="External"/>
    <x v="0"/>
    <s v="Jamesland"/>
    <s v="Eric Davis"/>
    <n v="2"/>
    <x v="1330"/>
  </r>
  <r>
    <n v="3249"/>
    <s v="Kaley"/>
    <s v="Pollard"/>
    <s v="Kaley Pollard"/>
    <d v="2018-12-06T00:00:00"/>
    <m/>
    <m/>
    <s v="Production Technician I"/>
    <s v="Mark Rodriguez"/>
    <s v="kaley.pollard@bilearner.com"/>
    <x v="7"/>
    <x v="0"/>
    <s v="Contract"/>
    <x v="1"/>
    <s v="Part-Time"/>
    <s v="Unk"/>
    <m/>
    <s v="Production       "/>
    <s v="Underground"/>
    <d v="1948-01-18T00:00:00"/>
    <s v="MA"/>
    <x v="1"/>
    <s v="Male"/>
    <n v="26745"/>
    <s v="Black"/>
    <x v="2"/>
    <x v="2"/>
    <n v="3"/>
    <x v="1340"/>
    <d v="2022-11-16T00:00:00"/>
    <n v="5"/>
    <n v="4"/>
    <n v="1"/>
    <d v="2022-09-21T00:00:00"/>
    <s v="Communication Skills"/>
    <s v="External"/>
    <x v="3"/>
    <s v="Wardstad"/>
    <s v="Gary Hill"/>
    <n v="4"/>
    <x v="1331"/>
  </r>
  <r>
    <n v="3757"/>
    <s v="Salvatore"/>
    <s v="Noble"/>
    <s v="Salvatore Noble"/>
    <d v="2022-10-17T00:00:00"/>
    <m/>
    <d v="2023-03-26T00:00:00"/>
    <s v="Production Technician I"/>
    <s v="Debra Yang"/>
    <s v="salvatore.noble@bilearner.com"/>
    <x v="3"/>
    <x v="4"/>
    <s v="Full-Time"/>
    <x v="2"/>
    <s v="Part-Time"/>
    <s v="Involuntary"/>
    <s v="Marriage sound myself others well morning wrong."/>
    <s v="Production       "/>
    <s v="Aerial"/>
    <d v="1993-10-28T00:00:00"/>
    <s v="MA"/>
    <x v="8"/>
    <s v="Male"/>
    <n v="7481"/>
    <s v="Asian"/>
    <x v="2"/>
    <x v="2"/>
    <n v="2"/>
    <x v="1341"/>
    <d v="2023-05-16T00:00:00"/>
    <n v="3"/>
    <n v="2"/>
    <n v="5"/>
    <d v="2022-09-14T00:00:00"/>
    <s v="Communication Skills"/>
    <s v="Internal"/>
    <x v="0"/>
    <s v="Bradshawburgh"/>
    <s v="Seth Smith"/>
    <n v="2"/>
    <x v="1332"/>
  </r>
  <r>
    <n v="3735"/>
    <s v="Chace"/>
    <s v="Gray"/>
    <s v="Chace Gray"/>
    <d v="2019-05-29T00:00:00"/>
    <m/>
    <m/>
    <s v="Production Technician I"/>
    <s v="Joel Nichols"/>
    <s v="chace.gray@bilearner.com"/>
    <x v="4"/>
    <x v="0"/>
    <s v="Contract"/>
    <x v="1"/>
    <s v="Temporary"/>
    <s v="Unk"/>
    <m/>
    <s v="Production       "/>
    <s v="Wireless"/>
    <d v="1963-11-07T00:00:00"/>
    <s v="MA"/>
    <x v="18"/>
    <s v="Male"/>
    <n v="81455"/>
    <s v="White"/>
    <x v="0"/>
    <x v="2"/>
    <n v="1"/>
    <x v="1342"/>
    <d v="2022-09-07T00:00:00"/>
    <n v="1"/>
    <n v="1"/>
    <n v="3"/>
    <d v="2022-09-09T00:00:00"/>
    <s v="Technical Skills"/>
    <s v="External"/>
    <x v="0"/>
    <s v="North Alexandria"/>
    <s v="Jennifer Rodriguez"/>
    <n v="3"/>
    <x v="1333"/>
  </r>
  <r>
    <n v="1967"/>
    <s v="Dawn"/>
    <s v="Motlagh"/>
    <s v="Dawn Motlagh"/>
    <d v="2019-01-29T00:00:00"/>
    <m/>
    <m/>
    <s v="Production Technician I"/>
    <s v="Molly Freeman"/>
    <s v="dawn.motlagh@bilearner.com"/>
    <x v="8"/>
    <x v="0"/>
    <s v="Part-Time"/>
    <x v="0"/>
    <s v="Part-Time"/>
    <s v="Unk"/>
    <m/>
    <s v="Production       "/>
    <s v="General - Con"/>
    <d v="1994-11-12T00:00:00"/>
    <s v="MA"/>
    <x v="23"/>
    <s v="Female"/>
    <n v="2453"/>
    <s v="Other"/>
    <x v="2"/>
    <x v="2"/>
    <n v="3"/>
    <x v="1343"/>
    <d v="2023-07-22T00:00:00"/>
    <n v="3"/>
    <n v="4"/>
    <n v="3"/>
    <d v="2022-08-11T00:00:00"/>
    <s v="Communication Skills"/>
    <s v="Internal"/>
    <x v="2"/>
    <s v="Lake Daniel"/>
    <s v="Michele Mendoza"/>
    <n v="2"/>
    <x v="1334"/>
  </r>
  <r>
    <n v="1321"/>
    <s v="William"/>
    <s v="LaRotonda"/>
    <s v="William LaRotonda"/>
    <d v="2021-05-27T00:00:00"/>
    <m/>
    <d v="2021-08-24T00:00:00"/>
    <s v="Accountant I"/>
    <s v="Adrienne Roth"/>
    <s v="william.larotonda@bilearner.com"/>
    <x v="7"/>
    <x v="0"/>
    <s v="Contract"/>
    <x v="0"/>
    <s v="Full-Time"/>
    <s v="Involuntary"/>
    <s v="Actually scene law break four summer ability."/>
    <s v="Admin Offices"/>
    <s v="Project Management - Con"/>
    <d v="1958-03-16T00:00:00"/>
    <s v="MA"/>
    <x v="35"/>
    <s v="Male"/>
    <n v="1460"/>
    <s v="Black"/>
    <x v="2"/>
    <x v="2"/>
    <n v="3"/>
    <x v="1344"/>
    <d v="2022-10-18T00:00:00"/>
    <n v="4"/>
    <n v="5"/>
    <n v="2"/>
    <d v="2022-09-12T00:00:00"/>
    <s v="Technical Skills"/>
    <s v="External"/>
    <x v="3"/>
    <s v="Paulmouth"/>
    <s v="Richard Lopez"/>
    <n v="5"/>
    <x v="1335"/>
  </r>
  <r>
    <n v="2705"/>
    <s v="Lea"/>
    <s v="Cantu"/>
    <s v="Lea Cantu"/>
    <d v="2018-11-04T00:00:00"/>
    <m/>
    <m/>
    <s v="Area Sales Manager"/>
    <s v="Donna Hurst"/>
    <s v="lea.cantu@bilearner.com"/>
    <x v="2"/>
    <x v="0"/>
    <s v="Full-Time"/>
    <x v="2"/>
    <s v="Temporary"/>
    <s v="Unk"/>
    <m/>
    <s v="Sales"/>
    <s v="General - Con"/>
    <d v="2000-10-24T00:00:00"/>
    <s v="AZ"/>
    <x v="7"/>
    <s v="Female"/>
    <n v="57908"/>
    <s v="Hispanic"/>
    <x v="1"/>
    <x v="2"/>
    <n v="2"/>
    <x v="1345"/>
    <d v="2023-04-01T00:00:00"/>
    <n v="5"/>
    <n v="2"/>
    <n v="1"/>
    <d v="2022-10-30T00:00:00"/>
    <s v="Technical Skills"/>
    <s v="Internal"/>
    <x v="1"/>
    <s v="Frankland"/>
    <s v="Teresa Morris"/>
    <n v="4"/>
    <x v="1336"/>
  </r>
  <r>
    <n v="2830"/>
    <s v="Leslie"/>
    <s v="Maynard"/>
    <s v="Leslie Maynard"/>
    <d v="2022-06-30T00:00:00"/>
    <m/>
    <d v="2023-02-03T00:00:00"/>
    <s v="Production Technician I"/>
    <s v="Nathan Johnson"/>
    <s v="leslie.maynard@bilearner.com"/>
    <x v="0"/>
    <x v="0"/>
    <s v="Full-Time"/>
    <x v="2"/>
    <s v="Part-Time"/>
    <s v="Resignation"/>
    <s v="Big author those five today."/>
    <s v="Production       "/>
    <s v="General - Eng"/>
    <d v="1994-05-26T00:00:00"/>
    <s v="MA"/>
    <x v="15"/>
    <s v="Male"/>
    <n v="62490"/>
    <s v="White"/>
    <x v="0"/>
    <x v="2"/>
    <n v="1"/>
    <x v="1346"/>
    <d v="2023-03-22T00:00:00"/>
    <n v="4"/>
    <n v="1"/>
    <n v="1"/>
    <d v="2023-04-10T00:00:00"/>
    <s v="Customer Service"/>
    <s v="Internal"/>
    <x v="1"/>
    <s v="North Kelly"/>
    <s v="Autumn Mcneil"/>
    <n v="4"/>
    <x v="1337"/>
  </r>
  <r>
    <n v="3475"/>
    <s v="Vance"/>
    <s v="Trujillo"/>
    <s v="Vance Trujillo"/>
    <d v="2021-09-21T00:00:00"/>
    <m/>
    <d v="2023-04-13T00:00:00"/>
    <s v="Area Sales Manager"/>
    <s v="Rebecca Simpson"/>
    <s v="vance.trujillo@bilearner.com"/>
    <x v="7"/>
    <x v="0"/>
    <s v="Full-Time"/>
    <x v="1"/>
    <s v="Temporary"/>
    <s v="Resignation"/>
    <s v="Expert challenge education air none money wide."/>
    <s v="Sales"/>
    <s v="General - Con"/>
    <d v="1957-12-25T00:00:00"/>
    <s v="IN"/>
    <x v="2"/>
    <s v="Male"/>
    <n v="90406"/>
    <s v="Asian"/>
    <x v="3"/>
    <x v="2"/>
    <n v="2"/>
    <x v="1347"/>
    <d v="2023-07-27T00:00:00"/>
    <n v="3"/>
    <n v="5"/>
    <n v="2"/>
    <d v="2022-11-20T00:00:00"/>
    <s v="Leadership Development"/>
    <s v="Internal"/>
    <x v="3"/>
    <s v="Gonzalezfort"/>
    <s v="Dr. Patricia Johnson"/>
    <n v="2"/>
    <x v="1338"/>
  </r>
  <r>
    <n v="3526"/>
    <s v="Darius"/>
    <s v="Krause"/>
    <s v="Darius Krause"/>
    <d v="2022-09-15T00:00:00"/>
    <m/>
    <m/>
    <s v="Area Sales Manager"/>
    <s v="Paige Flores MD"/>
    <s v="darius.krause@bilearner.com"/>
    <x v="0"/>
    <x v="0"/>
    <s v="Full-Time"/>
    <x v="2"/>
    <s v="Full-Time"/>
    <s v="Unk"/>
    <m/>
    <s v="Sales"/>
    <s v="General - Con"/>
    <d v="1948-05-30T00:00:00"/>
    <s v="TX"/>
    <x v="2"/>
    <s v="Male"/>
    <n v="28282"/>
    <s v="White"/>
    <x v="3"/>
    <x v="2"/>
    <n v="4"/>
    <x v="1348"/>
    <d v="2022-09-10T00:00:00"/>
    <n v="1"/>
    <n v="4"/>
    <n v="5"/>
    <d v="2023-02-25T00:00:00"/>
    <s v="Communication Skills"/>
    <s v="External"/>
    <x v="3"/>
    <s v="Brownmouth"/>
    <s v="Sarah Cain"/>
    <n v="3"/>
    <x v="1339"/>
  </r>
  <r>
    <n v="2622"/>
    <s v="Mary"/>
    <s v="Moore"/>
    <s v="Mary Moore"/>
    <d v="2020-07-20T00:00:00"/>
    <m/>
    <m/>
    <s v="Area Sales Manager"/>
    <s v="Sheila Taylor"/>
    <s v="mary.moore@bilearner.com"/>
    <x v="9"/>
    <x v="0"/>
    <s v="Contract"/>
    <x v="2"/>
    <s v="Full-Time"/>
    <s v="Unk"/>
    <m/>
    <s v="Sales"/>
    <s v="Executive"/>
    <d v="1991-09-30T00:00:00"/>
    <s v="AZ"/>
    <x v="35"/>
    <s v="Male"/>
    <n v="95143"/>
    <s v="Asian"/>
    <x v="3"/>
    <x v="2"/>
    <n v="4"/>
    <x v="1349"/>
    <d v="2022-10-31T00:00:00"/>
    <n v="3"/>
    <n v="3"/>
    <n v="1"/>
    <d v="2023-06-06T00:00:00"/>
    <s v="Customer Service"/>
    <s v="Internal"/>
    <x v="2"/>
    <s v="Port Masonmouth"/>
    <s v="Tammy Mejia"/>
    <n v="5"/>
    <x v="1340"/>
  </r>
  <r>
    <n v="1693"/>
    <s v="Gianna"/>
    <s v="Pope"/>
    <s v="Gianna Pope"/>
    <d v="2022-12-24T00:00:00"/>
    <m/>
    <m/>
    <s v="Sales Manager"/>
    <s v="Sharon Kim"/>
    <s v="gianna.pope@bilearner.com"/>
    <x v="6"/>
    <x v="0"/>
    <s v="Contract"/>
    <x v="1"/>
    <s v="Part-Time"/>
    <s v="Unk"/>
    <m/>
    <s v="IT/IS"/>
    <s v="Field Operations"/>
    <d v="1985-08-13T00:00:00"/>
    <s v="MA"/>
    <x v="9"/>
    <s v="Female"/>
    <n v="2558"/>
    <s v="Other"/>
    <x v="2"/>
    <x v="2"/>
    <n v="3"/>
    <x v="1350"/>
    <d v="2023-03-09T00:00:00"/>
    <n v="1"/>
    <n v="3"/>
    <n v="3"/>
    <d v="2022-11-11T00:00:00"/>
    <s v="Technical Skills"/>
    <s v="Internal"/>
    <x v="2"/>
    <s v="Seanberg"/>
    <s v="Nicholas Powell"/>
    <n v="1"/>
    <x v="1341"/>
  </r>
  <r>
    <n v="2161"/>
    <s v="Rodolfo"/>
    <s v="Franklin"/>
    <s v="Rodolfo Franklin"/>
    <d v="2021-05-19T00:00:00"/>
    <m/>
    <m/>
    <s v="Production Technician I"/>
    <s v="Karen Frank"/>
    <s v="rodolfo.franklin@bilearner.com"/>
    <x v="7"/>
    <x v="0"/>
    <s v="Contract"/>
    <x v="1"/>
    <s v="Full-Time"/>
    <s v="Unk"/>
    <m/>
    <s v="Production       "/>
    <s v="Project Management - Con"/>
    <d v="1951-05-26T00:00:00"/>
    <s v="MA"/>
    <x v="0"/>
    <s v="Female"/>
    <n v="61393"/>
    <s v="Asian"/>
    <x v="2"/>
    <x v="1"/>
    <n v="3"/>
    <x v="1351"/>
    <d v="2023-06-02T00:00:00"/>
    <n v="5"/>
    <n v="1"/>
    <n v="2"/>
    <d v="2022-11-12T00:00:00"/>
    <s v="Leadership Development"/>
    <s v="External"/>
    <x v="1"/>
    <s v="Smithburgh"/>
    <s v="Anthony Young"/>
    <n v="1"/>
    <x v="1342"/>
  </r>
  <r>
    <n v="2183"/>
    <s v="Bria"/>
    <s v="Bush"/>
    <s v="Bria Bush"/>
    <d v="2018-12-13T00:00:00"/>
    <m/>
    <m/>
    <s v="Production Technician I"/>
    <s v="Vickie Garrett"/>
    <s v="bria.bush@bilearner.com"/>
    <x v="6"/>
    <x v="0"/>
    <s v="Contract"/>
    <x v="1"/>
    <s v="Full-Time"/>
    <s v="Unk"/>
    <m/>
    <s v="Production       "/>
    <s v="Finance &amp; Accounting"/>
    <d v="1949-12-09T00:00:00"/>
    <s v="MA"/>
    <x v="17"/>
    <s v="Female"/>
    <n v="81415"/>
    <s v="White"/>
    <x v="1"/>
    <x v="1"/>
    <n v="5"/>
    <x v="1352"/>
    <d v="2023-04-30T00:00:00"/>
    <n v="3"/>
    <n v="4"/>
    <n v="2"/>
    <d v="2022-12-19T00:00:00"/>
    <s v="Technical Skills"/>
    <s v="External"/>
    <x v="0"/>
    <s v="South Robin"/>
    <s v="Jonathan Alvarez"/>
    <n v="1"/>
    <x v="1343"/>
  </r>
  <r>
    <n v="1463"/>
    <s v="Bo"/>
    <s v="Bradford"/>
    <s v="Bo Bradford"/>
    <d v="2020-10-05T00:00:00"/>
    <m/>
    <m/>
    <s v="Production Technician I"/>
    <s v="Maria Young"/>
    <s v="bo.bradford@bilearner.com"/>
    <x v="2"/>
    <x v="0"/>
    <s v="Contract"/>
    <x v="1"/>
    <s v="Temporary"/>
    <s v="Unk"/>
    <m/>
    <s v="Production       "/>
    <s v="Field Operations"/>
    <d v="1975-11-28T00:00:00"/>
    <s v="MA"/>
    <x v="11"/>
    <s v="Female"/>
    <n v="28372"/>
    <s v="Hispanic"/>
    <x v="1"/>
    <x v="1"/>
    <n v="3"/>
    <x v="1353"/>
    <d v="2023-01-28T00:00:00"/>
    <n v="2"/>
    <n v="5"/>
    <n v="4"/>
    <d v="2023-07-16T00:00:00"/>
    <s v="Leadership Development"/>
    <s v="Internal"/>
    <x v="0"/>
    <s v="Rachelfort"/>
    <s v="Nicholas Carter"/>
    <n v="1"/>
    <x v="1344"/>
  </r>
  <r>
    <n v="2505"/>
    <s v="Carleigh"/>
    <s v="Hendricks"/>
    <s v="Carleigh Hendricks"/>
    <d v="2019-07-02T00:00:00"/>
    <m/>
    <m/>
    <s v="Director of Sales"/>
    <s v="Kyle Day"/>
    <s v="carleigh.hendricks@bilearner.com"/>
    <x v="3"/>
    <x v="0"/>
    <s v="Contract"/>
    <x v="2"/>
    <s v="Temporary"/>
    <s v="Unk"/>
    <m/>
    <s v="IT/IS"/>
    <s v="Splicing"/>
    <d v="1988-01-05T00:00:00"/>
    <s v="MA"/>
    <x v="59"/>
    <s v="Male"/>
    <n v="23929"/>
    <s v="Asian"/>
    <x v="2"/>
    <x v="2"/>
    <n v="1"/>
    <x v="1354"/>
    <d v="2022-11-12T00:00:00"/>
    <n v="3"/>
    <n v="5"/>
    <n v="3"/>
    <d v="2023-06-28T00:00:00"/>
    <s v="Communication Skills"/>
    <s v="External"/>
    <x v="3"/>
    <s v="Lake Anna"/>
    <s v="Kevin Martinez"/>
    <n v="4"/>
    <x v="1345"/>
  </r>
  <r>
    <n v="3465"/>
    <s v="Willow"/>
    <s v="Stuart"/>
    <s v="Willow Stuart"/>
    <d v="2021-11-08T00:00:00"/>
    <m/>
    <m/>
    <s v="Area Sales Manager"/>
    <s v="Elizabeth Tapia"/>
    <s v="willow.stuart@bilearner.com"/>
    <x v="5"/>
    <x v="0"/>
    <s v="Full-Time"/>
    <x v="2"/>
    <s v="Full-Time"/>
    <s v="Unk"/>
    <m/>
    <s v="Sales"/>
    <s v="General - Con"/>
    <d v="1962-07-01T00:00:00"/>
    <s v="MA"/>
    <x v="23"/>
    <s v="Male"/>
    <n v="66150"/>
    <s v="Asian"/>
    <x v="1"/>
    <x v="0"/>
    <n v="3"/>
    <x v="1355"/>
    <d v="2022-12-03T00:00:00"/>
    <n v="2"/>
    <n v="4"/>
    <n v="5"/>
    <d v="2023-01-24T00:00:00"/>
    <s v="Customer Service"/>
    <s v="External"/>
    <x v="2"/>
    <s v="East Williamport"/>
    <s v="Heather Silva"/>
    <n v="5"/>
    <x v="1346"/>
  </r>
  <r>
    <n v="2640"/>
    <s v="Magdalena"/>
    <s v="Whitehead"/>
    <s v="Magdalena Whitehead"/>
    <d v="2021-08-28T00:00:00"/>
    <m/>
    <d v="2022-09-06T00:00:00"/>
    <s v="Area Sales Manager"/>
    <s v="Jacob Perez"/>
    <s v="magdalena.whitehead@bilearner.com"/>
    <x v="9"/>
    <x v="0"/>
    <s v="Contract"/>
    <x v="2"/>
    <s v="Full-Time"/>
    <s v="Voluntary"/>
    <s v="Company set policy drop become single."/>
    <s v="Sales"/>
    <s v="Wireline Construction"/>
    <d v="1962-06-11T00:00:00"/>
    <s v="AZ"/>
    <x v="2"/>
    <s v="Male"/>
    <n v="9642"/>
    <s v="Black"/>
    <x v="2"/>
    <x v="2"/>
    <n v="4"/>
    <x v="1356"/>
    <d v="2023-04-14T00:00:00"/>
    <n v="3"/>
    <n v="1"/>
    <n v="2"/>
    <d v="2023-01-25T00:00:00"/>
    <s v="Project Management"/>
    <s v="Internal"/>
    <x v="1"/>
    <s v="West Christopher"/>
    <s v="Laura Moore"/>
    <n v="4"/>
    <x v="1347"/>
  </r>
  <r>
    <n v="3182"/>
    <s v="Dexter"/>
    <s v="Preston"/>
    <s v="Dexter Preston"/>
    <d v="2023-01-26T00:00:00"/>
    <m/>
    <m/>
    <s v="Production Technician II"/>
    <s v="Benjamin Cantrell"/>
    <s v="dexter.preston@bilearner.com"/>
    <x v="0"/>
    <x v="0"/>
    <s v="Contract"/>
    <x v="2"/>
    <s v="Temporary"/>
    <s v="Unk"/>
    <m/>
    <s v="Production       "/>
    <s v="Field Operations"/>
    <d v="1971-11-21T00:00:00"/>
    <s v="MA"/>
    <x v="11"/>
    <s v="Female"/>
    <n v="55287"/>
    <s v="White"/>
    <x v="0"/>
    <x v="3"/>
    <n v="2"/>
    <x v="1357"/>
    <d v="2022-11-23T00:00:00"/>
    <n v="1"/>
    <n v="5"/>
    <n v="3"/>
    <d v="2023-03-27T00:00:00"/>
    <s v="Technical Skills"/>
    <s v="External"/>
    <x v="0"/>
    <s v="South Hollyton"/>
    <s v="Jimmy Roach"/>
    <n v="4"/>
    <x v="1348"/>
  </r>
  <r>
    <n v="1202"/>
    <s v="Faith"/>
    <s v="Carey"/>
    <s v="Faith Carey"/>
    <d v="2022-09-01T00:00:00"/>
    <m/>
    <d v="2022-12-02T00:00:00"/>
    <s v="Production Technician I"/>
    <s v="Emily Rogers"/>
    <s v="faith.carey@bilearner.com"/>
    <x v="6"/>
    <x v="2"/>
    <s v="Contract"/>
    <x v="2"/>
    <s v="Temporary"/>
    <s v="Voluntary"/>
    <s v="Tough that inside relate hundred leave."/>
    <s v="Production       "/>
    <s v="Wireline Construction"/>
    <d v="1983-06-20T00:00:00"/>
    <s v="MA"/>
    <x v="36"/>
    <s v="Male"/>
    <n v="9799"/>
    <s v="White"/>
    <x v="3"/>
    <x v="2"/>
    <n v="3"/>
    <x v="1358"/>
    <d v="2023-01-16T00:00:00"/>
    <n v="3"/>
    <n v="2"/>
    <n v="3"/>
    <d v="2022-09-07T00:00:00"/>
    <s v="Project Management"/>
    <s v="Internal"/>
    <x v="0"/>
    <s v="South Madison"/>
    <s v="Roy Johnson"/>
    <n v="2"/>
    <x v="1349"/>
  </r>
  <r>
    <n v="1038"/>
    <s v="Courtney"/>
    <s v="Cowan"/>
    <s v="Courtney Cowan"/>
    <d v="2023-01-18T00:00:00"/>
    <m/>
    <m/>
    <s v="Software Engineer"/>
    <s v="Beth Anderson"/>
    <s v="courtney.cowan@bilearner.com"/>
    <x v="6"/>
    <x v="0"/>
    <s v="Contract"/>
    <x v="2"/>
    <s v="Part-Time"/>
    <s v="Unk"/>
    <m/>
    <s v="Software Engineering"/>
    <s v="Field Operations"/>
    <d v="1971-04-05T00:00:00"/>
    <s v="MA"/>
    <x v="67"/>
    <s v="Male"/>
    <n v="14886"/>
    <s v="Hispanic"/>
    <x v="0"/>
    <x v="2"/>
    <n v="3"/>
    <x v="1359"/>
    <d v="2022-12-13T00:00:00"/>
    <n v="5"/>
    <n v="5"/>
    <n v="3"/>
    <d v="2023-01-25T00:00:00"/>
    <s v="Technical Skills"/>
    <s v="External"/>
    <x v="1"/>
    <s v="Lake Brentbury"/>
    <s v="Brad King"/>
    <n v="4"/>
    <x v="1350"/>
  </r>
  <r>
    <n v="3356"/>
    <s v="Cade"/>
    <s v="Heath"/>
    <s v="Cade Heath"/>
    <d v="2018-11-10T00:00:00"/>
    <m/>
    <m/>
    <s v="Production Technician I"/>
    <s v="Marco Stephenson"/>
    <s v="cade.heath@bilearner.com"/>
    <x v="4"/>
    <x v="0"/>
    <s v="Full-Time"/>
    <x v="1"/>
    <s v="Part-Time"/>
    <s v="Unk"/>
    <m/>
    <s v="Production       "/>
    <s v="General - Eng"/>
    <d v="1991-08-14T00:00:00"/>
    <s v="MA"/>
    <x v="11"/>
    <s v="Female"/>
    <n v="34856"/>
    <s v="Asian"/>
    <x v="0"/>
    <x v="0"/>
    <n v="3"/>
    <x v="1360"/>
    <d v="2023-05-06T00:00:00"/>
    <n v="4"/>
    <n v="4"/>
    <n v="4"/>
    <d v="2023-05-30T00:00:00"/>
    <s v="Leadership Development"/>
    <s v="External"/>
    <x v="0"/>
    <s v="Seanport"/>
    <s v="Crystal Henderson"/>
    <n v="5"/>
    <x v="1351"/>
  </r>
  <r>
    <n v="1176"/>
    <s v="Krista"/>
    <s v="Franco"/>
    <s v="Krista Franco"/>
    <d v="2022-10-29T00:00:00"/>
    <m/>
    <m/>
    <s v="Production Technician I"/>
    <s v="Jennifer Phillips"/>
    <s v="krista.franco@bilearner.com"/>
    <x v="2"/>
    <x v="0"/>
    <s v="Contract"/>
    <x v="0"/>
    <s v="Part-Time"/>
    <s v="Unk"/>
    <m/>
    <s v="Production       "/>
    <s v="Engineers"/>
    <d v="1960-12-27T00:00:00"/>
    <s v="MA"/>
    <x v="18"/>
    <s v="Female"/>
    <n v="7184"/>
    <s v="White"/>
    <x v="0"/>
    <x v="2"/>
    <n v="3"/>
    <x v="1361"/>
    <d v="2022-11-13T00:00:00"/>
    <n v="1"/>
    <n v="2"/>
    <n v="5"/>
    <d v="2022-08-20T00:00:00"/>
    <s v="Project Management"/>
    <s v="Internal"/>
    <x v="1"/>
    <s v="New Arthur"/>
    <s v="Maria Gonzalez"/>
    <n v="1"/>
    <x v="1352"/>
  </r>
  <r>
    <n v="1849"/>
    <s v="Cindy"/>
    <s v="York"/>
    <s v="Cindy York"/>
    <d v="2022-01-28T00:00:00"/>
    <m/>
    <m/>
    <s v="Production Technician I"/>
    <s v="Mary Conley"/>
    <s v="cindy.york@bilearner.com"/>
    <x v="4"/>
    <x v="0"/>
    <s v="Part-Time"/>
    <x v="2"/>
    <s v="Full-Time"/>
    <s v="Unk"/>
    <m/>
    <s v="Production       "/>
    <s v="Project Management - Con"/>
    <d v="1960-05-28T00:00:00"/>
    <s v="MA"/>
    <x v="18"/>
    <s v="Female"/>
    <n v="31815"/>
    <s v="Hispanic"/>
    <x v="1"/>
    <x v="3"/>
    <n v="3"/>
    <x v="1362"/>
    <d v="2023-04-06T00:00:00"/>
    <n v="3"/>
    <n v="3"/>
    <n v="5"/>
    <d v="2023-06-15T00:00:00"/>
    <s v="Technical Skills"/>
    <s v="Internal"/>
    <x v="0"/>
    <s v="Simmonsview"/>
    <s v="Amanda Clayton"/>
    <n v="5"/>
    <x v="1353"/>
  </r>
  <r>
    <n v="2714"/>
    <s v="Julie"/>
    <s v="Lloyd"/>
    <s v="Julie Lloyd"/>
    <d v="2023-02-23T00:00:00"/>
    <m/>
    <d v="2023-04-20T00:00:00"/>
    <s v="Area Sales Manager"/>
    <s v="Keith Martinez"/>
    <s v="julie.lloyd@bilearner.com"/>
    <x v="0"/>
    <x v="0"/>
    <s v="Part-Time"/>
    <x v="1"/>
    <s v="Temporary"/>
    <s v="Resignation"/>
    <s v="Break price parent seat natural whatever."/>
    <s v="Sales"/>
    <s v="Field Operations"/>
    <d v="1972-11-07T00:00:00"/>
    <s v="WA"/>
    <x v="9"/>
    <s v="Male"/>
    <n v="3780"/>
    <s v="Asian"/>
    <x v="3"/>
    <x v="2"/>
    <n v="1"/>
    <x v="1363"/>
    <d v="2023-03-31T00:00:00"/>
    <n v="1"/>
    <n v="5"/>
    <n v="2"/>
    <d v="2022-12-15T00:00:00"/>
    <s v="Customer Service"/>
    <s v="Internal"/>
    <x v="0"/>
    <s v="South Patricia"/>
    <s v="Shawn Glass"/>
    <n v="1"/>
    <x v="1354"/>
  </r>
  <r>
    <n v="3489"/>
    <s v="Devyn"/>
    <s v="Powers"/>
    <s v="Devyn Powers"/>
    <d v="2022-03-04T00:00:00"/>
    <m/>
    <m/>
    <s v="Area Sales Manager"/>
    <s v="Jessica Murphy"/>
    <s v="devyn.powers@bilearner.com"/>
    <x v="1"/>
    <x v="0"/>
    <s v="Part-Time"/>
    <x v="0"/>
    <s v="Temporary"/>
    <s v="Unk"/>
    <m/>
    <s v="Sales"/>
    <s v="Field Operations"/>
    <d v="1953-02-05T00:00:00"/>
    <s v="TX"/>
    <x v="1"/>
    <s v="Female"/>
    <n v="25634"/>
    <s v="Black"/>
    <x v="1"/>
    <x v="2"/>
    <n v="2"/>
    <x v="1364"/>
    <d v="2023-07-25T00:00:00"/>
    <n v="5"/>
    <n v="2"/>
    <n v="4"/>
    <d v="2022-10-15T00:00:00"/>
    <s v="Technical Skills"/>
    <s v="Internal"/>
    <x v="3"/>
    <s v="Onealland"/>
    <s v="Eric Harris"/>
    <n v="1"/>
    <x v="1355"/>
  </r>
  <r>
    <n v="3561"/>
    <s v="Dianna"/>
    <s v="Blount"/>
    <s v="Dianna Blount"/>
    <d v="2023-03-28T00:00:00"/>
    <m/>
    <m/>
    <s v="Production Technician II"/>
    <s v="Steven King"/>
    <s v="dianna.blount@bilearner.com"/>
    <x v="9"/>
    <x v="0"/>
    <s v="Part-Time"/>
    <x v="1"/>
    <s v="Temporary"/>
    <s v="Unk"/>
    <m/>
    <s v="Production       "/>
    <s v="General - Con"/>
    <d v="1959-01-31T00:00:00"/>
    <s v="MA"/>
    <x v="11"/>
    <s v="Female"/>
    <n v="2171"/>
    <s v="White"/>
    <x v="0"/>
    <x v="2"/>
    <n v="5"/>
    <x v="1365"/>
    <d v="2023-02-23T00:00:00"/>
    <n v="5"/>
    <n v="4"/>
    <n v="4"/>
    <d v="2023-03-22T00:00:00"/>
    <s v="Project Management"/>
    <s v="Internal"/>
    <x v="2"/>
    <s v="West Caitlinport"/>
    <s v="Andrew Jordan"/>
    <n v="2"/>
    <x v="1356"/>
  </r>
  <r>
    <n v="2528"/>
    <s v="Rigoberto"/>
    <s v="Allen"/>
    <s v="Rigoberto Allen"/>
    <d v="2023-03-20T00:00:00"/>
    <m/>
    <d v="2023-05-06T00:00:00"/>
    <s v="BI Developer"/>
    <s v="Melvin Mitchell"/>
    <s v="rigoberto.allen@bilearner.com"/>
    <x v="4"/>
    <x v="0"/>
    <s v="Part-Time"/>
    <x v="1"/>
    <s v="Part-Time"/>
    <s v="Retirement"/>
    <s v="Southern alone father state."/>
    <s v="IT/IS"/>
    <s v="Project Management - Con"/>
    <d v="1985-09-06T00:00:00"/>
    <s v="MA"/>
    <x v="26"/>
    <s v="Male"/>
    <n v="78254"/>
    <s v="White"/>
    <x v="0"/>
    <x v="2"/>
    <n v="1"/>
    <x v="1366"/>
    <d v="2023-01-01T00:00:00"/>
    <n v="1"/>
    <n v="2"/>
    <n v="3"/>
    <d v="2023-04-09T00:00:00"/>
    <s v="Customer Service"/>
    <s v="Internal"/>
    <x v="1"/>
    <s v="West Michelle"/>
    <s v="Rose Smith"/>
    <n v="5"/>
    <x v="1357"/>
  </r>
  <r>
    <n v="1880"/>
    <s v="Sidney"/>
    <s v="Moran"/>
    <s v="Sidney Moran"/>
    <d v="2021-07-09T00:00:00"/>
    <m/>
    <d v="2023-01-28T00:00:00"/>
    <s v="Production Technician I"/>
    <s v="Alexandra Rice"/>
    <s v="sidney.moran@bilearner.com"/>
    <x v="3"/>
    <x v="2"/>
    <s v="Full-Time"/>
    <x v="0"/>
    <s v="Full-Time"/>
    <s v="Voluntary"/>
    <s v="Within direction court hope security stuff early."/>
    <s v="Production       "/>
    <s v="Project Management - Con"/>
    <d v="1966-07-01T00:00:00"/>
    <s v="MA"/>
    <x v="2"/>
    <s v="Female"/>
    <n v="10781"/>
    <s v="Black"/>
    <x v="3"/>
    <x v="2"/>
    <n v="3"/>
    <x v="1367"/>
    <d v="2022-09-24T00:00:00"/>
    <n v="1"/>
    <n v="4"/>
    <n v="3"/>
    <d v="2022-10-06T00:00:00"/>
    <s v="Leadership Development"/>
    <s v="Internal"/>
    <x v="3"/>
    <s v="Port Brucehaven"/>
    <s v="Shelley Blackburn"/>
    <n v="1"/>
    <x v="1358"/>
  </r>
  <r>
    <n v="2034"/>
    <s v="Jaliyah"/>
    <s v="Conway"/>
    <s v="Jaliyah Conway"/>
    <d v="2021-08-26T00:00:00"/>
    <m/>
    <d v="2023-08-03T00:00:00"/>
    <s v="Production Technician I"/>
    <s v="Randall Hill"/>
    <s v="jaliyah.conway@bilearner.com"/>
    <x v="9"/>
    <x v="0"/>
    <s v="Full-Time"/>
    <x v="1"/>
    <s v="Part-Time"/>
    <s v="Voluntary"/>
    <s v="Manage expert such rate stand."/>
    <s v="Production       "/>
    <s v="Field Operations"/>
    <d v="1947-01-19T00:00:00"/>
    <s v="MA"/>
    <x v="14"/>
    <s v="Female"/>
    <n v="95951"/>
    <s v="Asian"/>
    <x v="0"/>
    <x v="2"/>
    <n v="3"/>
    <x v="1368"/>
    <d v="2022-08-07T00:00:00"/>
    <n v="1"/>
    <n v="4"/>
    <n v="5"/>
    <d v="2023-01-21T00:00:00"/>
    <s v="Project Management"/>
    <s v="Internal"/>
    <x v="1"/>
    <s v="South Megan"/>
    <s v="Christina Moore"/>
    <n v="2"/>
    <x v="1359"/>
  </r>
  <r>
    <n v="3654"/>
    <s v="Cassius"/>
    <s v="Gates"/>
    <s v="Cassius Gates"/>
    <d v="2022-11-23T00:00:00"/>
    <m/>
    <m/>
    <s v="Production Technician I"/>
    <s v="Jody Cox"/>
    <s v="cassius.gates@bilearner.com"/>
    <x v="4"/>
    <x v="0"/>
    <s v="Part-Time"/>
    <x v="0"/>
    <s v="Part-Time"/>
    <s v="Unk"/>
    <m/>
    <s v="Production       "/>
    <s v="Aerial"/>
    <d v="1995-03-30T00:00:00"/>
    <s v="MA"/>
    <x v="8"/>
    <s v="Male"/>
    <n v="17975"/>
    <s v="Asian"/>
    <x v="1"/>
    <x v="1"/>
    <n v="4"/>
    <x v="1369"/>
    <d v="2023-01-21T00:00:00"/>
    <n v="2"/>
    <n v="5"/>
    <n v="3"/>
    <d v="2022-10-05T00:00:00"/>
    <s v="Technical Skills"/>
    <s v="Internal"/>
    <x v="0"/>
    <s v="Dustinshire"/>
    <s v="Bethany Willis"/>
    <n v="5"/>
    <x v="1360"/>
  </r>
  <r>
    <n v="3507"/>
    <s v="Ivan"/>
    <s v="Huff"/>
    <s v="Ivan Huff"/>
    <d v="2021-02-25T00:00:00"/>
    <m/>
    <d v="2023-04-07T00:00:00"/>
    <s v="Area Sales Manager"/>
    <s v="John Miller"/>
    <s v="ivan.huff@bilearner.com"/>
    <x v="7"/>
    <x v="0"/>
    <s v="Full-Time"/>
    <x v="0"/>
    <s v="Full-Time"/>
    <s v="Retirement"/>
    <s v="Line later deal stand sometimes too mind."/>
    <s v="Sales"/>
    <s v="Project Management - Con"/>
    <d v="1973-03-24T00:00:00"/>
    <s v="CA"/>
    <x v="17"/>
    <s v="Male"/>
    <n v="9437"/>
    <s v="White"/>
    <x v="2"/>
    <x v="2"/>
    <n v="4"/>
    <x v="1370"/>
    <d v="2023-03-03T00:00:00"/>
    <n v="1"/>
    <n v="3"/>
    <n v="3"/>
    <d v="2023-06-05T00:00:00"/>
    <s v="Communication Skills"/>
    <s v="External"/>
    <x v="0"/>
    <s v="Brandonview"/>
    <s v="Samuel Wilson"/>
    <n v="3"/>
    <x v="1361"/>
  </r>
  <r>
    <n v="2644"/>
    <s v="Miranda"/>
    <s v="Keith"/>
    <s v="Miranda Keith"/>
    <d v="2020-07-19T00:00:00"/>
    <m/>
    <d v="2021-04-10T00:00:00"/>
    <s v="Area Sales Manager"/>
    <s v="Patrick Lopez"/>
    <s v="miranda.keith@bilearner.com"/>
    <x v="2"/>
    <x v="0"/>
    <s v="Full-Time"/>
    <x v="1"/>
    <s v="Part-Time"/>
    <s v="Involuntary"/>
    <s v="Within rise suggest war check happy whom."/>
    <s v="Sales"/>
    <s v="Aerial"/>
    <d v="1999-01-23T00:00:00"/>
    <s v="TN"/>
    <x v="8"/>
    <s v="Male"/>
    <n v="25859"/>
    <s v="Other"/>
    <x v="2"/>
    <x v="2"/>
    <n v="5"/>
    <x v="1371"/>
    <d v="2023-01-13T00:00:00"/>
    <n v="2"/>
    <n v="2"/>
    <n v="5"/>
    <d v="2023-01-21T00:00:00"/>
    <s v="Leadership Development"/>
    <s v="External"/>
    <x v="1"/>
    <s v="Stephensville"/>
    <s v="Dawn Gardner"/>
    <n v="2"/>
    <x v="1362"/>
  </r>
  <r>
    <n v="2904"/>
    <s v="Marquis"/>
    <s v="Atkinson"/>
    <s v="Marquis Atkinson"/>
    <d v="2020-02-15T00:00:00"/>
    <m/>
    <d v="2020-10-20T00:00:00"/>
    <s v="Production Technician I"/>
    <s v="William Livingston"/>
    <s v="marquis.atkinson@bilearner.com"/>
    <x v="8"/>
    <x v="2"/>
    <s v="Full-Time"/>
    <x v="0"/>
    <s v="Part-Time"/>
    <s v="Retirement"/>
    <s v="Feel individual dog in sort product."/>
    <s v="Production       "/>
    <s v="Project Management - Con"/>
    <d v="1946-05-10T00:00:00"/>
    <s v="MA"/>
    <x v="11"/>
    <s v="Female"/>
    <n v="84227"/>
    <s v="Other"/>
    <x v="3"/>
    <x v="1"/>
    <n v="4"/>
    <x v="1372"/>
    <d v="2022-11-29T00:00:00"/>
    <n v="3"/>
    <n v="4"/>
    <n v="1"/>
    <d v="2022-10-05T00:00:00"/>
    <s v="Technical Skills"/>
    <s v="External"/>
    <x v="1"/>
    <s v="Port Matthew"/>
    <s v="Daniel Solomon"/>
    <n v="1"/>
    <x v="1363"/>
  </r>
  <r>
    <n v="3282"/>
    <s v="Rebekah"/>
    <s v="Carpenter"/>
    <s v="Rebekah Carpenter"/>
    <d v="2020-06-04T00:00:00"/>
    <m/>
    <m/>
    <s v="Production Technician II"/>
    <s v="Stephanie Lewis"/>
    <s v="rebekah.carpenter@bilearner.com"/>
    <x v="1"/>
    <x v="0"/>
    <s v="Full-Time"/>
    <x v="2"/>
    <s v="Full-Time"/>
    <s v="Unk"/>
    <m/>
    <s v="Production       "/>
    <s v="Wireline Construction"/>
    <d v="1978-06-23T00:00:00"/>
    <s v="MA"/>
    <x v="8"/>
    <s v="Female"/>
    <n v="54457"/>
    <s v="Asian"/>
    <x v="0"/>
    <x v="2"/>
    <n v="3"/>
    <x v="1373"/>
    <d v="2023-01-17T00:00:00"/>
    <n v="5"/>
    <n v="1"/>
    <n v="4"/>
    <d v="2023-07-12T00:00:00"/>
    <s v="Technical Skills"/>
    <s v="External"/>
    <x v="3"/>
    <s v="Jensenborough"/>
    <s v="Zachary Jennings"/>
    <n v="4"/>
    <x v="1364"/>
  </r>
  <r>
    <n v="1144"/>
    <s v="Colby"/>
    <s v="Wolfe"/>
    <s v="Colby Wolfe"/>
    <d v="2019-10-13T00:00:00"/>
    <m/>
    <m/>
    <s v="Production Manager"/>
    <s v="Heidi Wang"/>
    <s v="colby.wolfe@bilearner.com"/>
    <x v="9"/>
    <x v="0"/>
    <s v="Part-Time"/>
    <x v="2"/>
    <s v="Part-Time"/>
    <s v="Unk"/>
    <m/>
    <s v="Production       "/>
    <s v="Wireline Construction"/>
    <d v="1963-04-16T00:00:00"/>
    <s v="MA"/>
    <x v="18"/>
    <s v="Female"/>
    <n v="12711"/>
    <s v="Asian"/>
    <x v="2"/>
    <x v="2"/>
    <n v="3"/>
    <x v="1374"/>
    <d v="2023-07-19T00:00:00"/>
    <n v="5"/>
    <n v="4"/>
    <n v="5"/>
    <d v="2022-12-24T00:00:00"/>
    <s v="Leadership Development"/>
    <s v="Internal"/>
    <x v="2"/>
    <s v="Wellsborough"/>
    <s v="Wendy Short"/>
    <n v="3"/>
    <x v="1365"/>
  </r>
  <r>
    <n v="1006"/>
    <s v="Colby"/>
    <s v="Andreola"/>
    <s v="Colby Andreola"/>
    <d v="2021-08-15T00:00:00"/>
    <m/>
    <d v="2021-11-20T00:00:00"/>
    <s v="Software Engineer"/>
    <s v="Beth Johnson"/>
    <s v="colby.andreola@bilearner.com"/>
    <x v="2"/>
    <x v="0"/>
    <s v="Full-Time"/>
    <x v="1"/>
    <s v="Part-Time"/>
    <s v="Resignation"/>
    <s v="Throughout yet in serious here wish."/>
    <s v="Software Engineering"/>
    <s v="Engineers"/>
    <d v="1959-02-19T00:00:00"/>
    <s v="MA"/>
    <x v="15"/>
    <s v="Female"/>
    <n v="2110"/>
    <s v="White"/>
    <x v="3"/>
    <x v="2"/>
    <n v="3"/>
    <x v="1375"/>
    <d v="2023-04-23T00:00:00"/>
    <n v="1"/>
    <n v="1"/>
    <n v="5"/>
    <d v="2023-03-29T00:00:00"/>
    <s v="Project Management"/>
    <s v="Internal"/>
    <x v="2"/>
    <s v="Garciafurt"/>
    <s v="Julie James"/>
    <n v="3"/>
    <x v="1366"/>
  </r>
  <r>
    <n v="1480"/>
    <s v="Elena"/>
    <s v="Gilmore"/>
    <s v="Elena Gilmore"/>
    <d v="2019-01-18T00:00:00"/>
    <m/>
    <m/>
    <s v="Production Technician I"/>
    <s v="Eric Oliver"/>
    <s v="elena.gilmore@bilearner.com"/>
    <x v="2"/>
    <x v="0"/>
    <s v="Part-Time"/>
    <x v="2"/>
    <s v="Part-Time"/>
    <s v="Unk"/>
    <m/>
    <s v="Production       "/>
    <s v="Shop (Fleet)"/>
    <d v="1994-04-27T00:00:00"/>
    <s v="MA"/>
    <x v="10"/>
    <s v="Male"/>
    <n v="77316"/>
    <s v="Black"/>
    <x v="0"/>
    <x v="0"/>
    <n v="3"/>
    <x v="1376"/>
    <d v="2023-02-04T00:00:00"/>
    <n v="4"/>
    <n v="5"/>
    <n v="3"/>
    <d v="2023-06-06T00:00:00"/>
    <s v="Leadership Development"/>
    <s v="Internal"/>
    <x v="1"/>
    <s v="Lake Carolinemouth"/>
    <s v="Tyler Cordova"/>
    <n v="4"/>
    <x v="1367"/>
  </r>
  <r>
    <n v="3979"/>
    <s v="Peyton"/>
    <s v="Phelps"/>
    <s v="Peyton Phelps"/>
    <d v="2021-01-25T00:00:00"/>
    <m/>
    <d v="2022-06-11T00:00:00"/>
    <s v="Software Engineering Manager"/>
    <s v="Emma Allen"/>
    <s v="peyton.phelps@bilearner.com"/>
    <x v="5"/>
    <x v="4"/>
    <s v="Contract"/>
    <x v="1"/>
    <s v="Temporary"/>
    <s v="Resignation"/>
    <s v="Front car keep."/>
    <s v="IT/IS"/>
    <s v="Technology / It"/>
    <d v="1967-10-30T00:00:00"/>
    <s v="MA"/>
    <x v="68"/>
    <s v="Female"/>
    <n v="5067"/>
    <s v="Black"/>
    <x v="0"/>
    <x v="2"/>
    <n v="3"/>
    <x v="1377"/>
    <d v="2023-01-12T00:00:00"/>
    <n v="3"/>
    <n v="1"/>
    <n v="5"/>
    <d v="2023-03-19T00:00:00"/>
    <s v="Leadership Development"/>
    <s v="External"/>
    <x v="3"/>
    <s v="Chenshire"/>
    <s v="Michael Hoffman"/>
    <n v="3"/>
    <x v="1368"/>
  </r>
  <r>
    <n v="1853"/>
    <s v="Jaime"/>
    <s v="Morrow"/>
    <s v="Jaime Morrow"/>
    <d v="2022-03-31T00:00:00"/>
    <m/>
    <m/>
    <s v="Production Technician II"/>
    <s v="Tara Fields"/>
    <s v="jaime.morrow@bilearner.com"/>
    <x v="4"/>
    <x v="0"/>
    <s v="Contract"/>
    <x v="2"/>
    <s v="Temporary"/>
    <s v="Unk"/>
    <m/>
    <s v="Production       "/>
    <s v="Wireline Construction"/>
    <d v="1957-12-24T00:00:00"/>
    <s v="MA"/>
    <x v="8"/>
    <s v="Female"/>
    <n v="26452"/>
    <s v="Other"/>
    <x v="1"/>
    <x v="3"/>
    <n v="3"/>
    <x v="1378"/>
    <d v="2023-04-14T00:00:00"/>
    <n v="2"/>
    <n v="2"/>
    <n v="1"/>
    <d v="2023-01-27T00:00:00"/>
    <s v="Communication Skills"/>
    <s v="Internal"/>
    <x v="2"/>
    <s v="South Christopher"/>
    <s v="Amber Peterson"/>
    <n v="2"/>
    <x v="1369"/>
  </r>
  <r>
    <n v="3574"/>
    <s v="Anna"/>
    <s v="Von Massenbach"/>
    <s v="Anna Von Massenbach"/>
    <d v="2021-05-18T00:00:00"/>
    <m/>
    <d v="2022-01-04T00:00:00"/>
    <s v="Production Technician I"/>
    <s v="Timothy Weaver"/>
    <s v="anna.von massenbach@bilearner.com"/>
    <x v="5"/>
    <x v="4"/>
    <s v="Contract"/>
    <x v="2"/>
    <s v="Full-Time"/>
    <s v="Involuntary"/>
    <s v="News quite number answer program."/>
    <s v="Production       "/>
    <s v="Underground"/>
    <d v="1951-06-05T00:00:00"/>
    <s v="MA"/>
    <x v="1"/>
    <s v="Female"/>
    <n v="2124"/>
    <s v="Hispanic"/>
    <x v="3"/>
    <x v="2"/>
    <n v="1"/>
    <x v="1379"/>
    <d v="2023-04-02T00:00:00"/>
    <n v="4"/>
    <n v="1"/>
    <n v="3"/>
    <d v="2022-09-01T00:00:00"/>
    <s v="Communication Skills"/>
    <s v="External"/>
    <x v="2"/>
    <s v="West Danieltown"/>
    <s v="Tamara Lee"/>
    <n v="3"/>
    <x v="1370"/>
  </r>
  <r>
    <n v="2191"/>
    <s v="Paul"/>
    <s v="Moreno"/>
    <s v="Paul Moreno"/>
    <d v="2021-02-14T00:00:00"/>
    <m/>
    <d v="2023-04-19T00:00:00"/>
    <s v="Production Technician II"/>
    <s v="Joshua Nguyen"/>
    <s v="paul.moreno@bilearner.com"/>
    <x v="1"/>
    <x v="0"/>
    <s v="Contract"/>
    <x v="1"/>
    <s v="Part-Time"/>
    <s v="Retirement"/>
    <s v="Kid oil news part."/>
    <s v="Production       "/>
    <s v="Engineers"/>
    <d v="1971-11-19T00:00:00"/>
    <s v="MA"/>
    <x v="0"/>
    <s v="Female"/>
    <n v="47342"/>
    <s v="Asian"/>
    <x v="0"/>
    <x v="0"/>
    <n v="5"/>
    <x v="1380"/>
    <d v="2023-01-05T00:00:00"/>
    <n v="3"/>
    <n v="1"/>
    <n v="3"/>
    <d v="2023-03-30T00:00:00"/>
    <s v="Customer Service"/>
    <s v="Internal"/>
    <x v="1"/>
    <s v="Michaelside"/>
    <s v="Lauren Matthews"/>
    <n v="2"/>
    <x v="1371"/>
  </r>
  <r>
    <n v="3043"/>
    <s v="Rowan"/>
    <s v="Gilbert"/>
    <s v="Rowan Gilbert"/>
    <d v="2022-09-25T00:00:00"/>
    <m/>
    <m/>
    <s v="Production Technician I"/>
    <s v="Caroline Duffy"/>
    <s v="rowan.gilbert@bilearner.com"/>
    <x v="2"/>
    <x v="0"/>
    <s v="Contract"/>
    <x v="1"/>
    <s v="Full-Time"/>
    <s v="Unk"/>
    <m/>
    <s v="Production       "/>
    <s v="Catv"/>
    <d v="1963-06-03T00:00:00"/>
    <s v="MA"/>
    <x v="7"/>
    <s v="Male"/>
    <n v="48124"/>
    <s v="Black"/>
    <x v="3"/>
    <x v="1"/>
    <n v="2"/>
    <x v="1381"/>
    <d v="2023-02-26T00:00:00"/>
    <n v="2"/>
    <n v="3"/>
    <n v="3"/>
    <d v="2023-04-09T00:00:00"/>
    <s v="Customer Service"/>
    <s v="Internal"/>
    <x v="3"/>
    <s v="East Rachel"/>
    <s v="Cathy Porter DVM"/>
    <n v="5"/>
    <x v="1372"/>
  </r>
  <r>
    <n v="1543"/>
    <s v="Valery"/>
    <s v="Holder"/>
    <s v="Valery Holder"/>
    <d v="2019-07-11T00:00:00"/>
    <m/>
    <d v="2021-05-04T00:00:00"/>
    <s v="Production Technician I"/>
    <s v="Crystal Nelson"/>
    <s v="valery.holder@bilearner.com"/>
    <x v="1"/>
    <x v="0"/>
    <s v="Part-Time"/>
    <x v="0"/>
    <s v="Part-Time"/>
    <s v="Involuntary"/>
    <s v="Daughter know consider."/>
    <s v="Production       "/>
    <s v="Field Operations"/>
    <d v="1961-07-16T00:00:00"/>
    <s v="MA"/>
    <x v="1"/>
    <s v="Male"/>
    <n v="43421"/>
    <s v="Black"/>
    <x v="0"/>
    <x v="2"/>
    <n v="3"/>
    <x v="1382"/>
    <d v="2022-11-16T00:00:00"/>
    <n v="2"/>
    <n v="3"/>
    <n v="2"/>
    <d v="2023-05-27T00:00:00"/>
    <s v="Customer Service"/>
    <s v="External"/>
    <x v="1"/>
    <s v="Hickmanburgh"/>
    <s v="Mike Stevenson"/>
    <n v="4"/>
    <x v="1373"/>
  </r>
  <r>
    <n v="1365"/>
    <s v="Cali"/>
    <s v="Nolan"/>
    <s v="Cali Nolan"/>
    <d v="2019-07-24T00:00:00"/>
    <m/>
    <m/>
    <s v="Accountant I"/>
    <s v="Misty Collier"/>
    <s v="cali.nolan@bilearner.com"/>
    <x v="7"/>
    <x v="0"/>
    <s v="Contract"/>
    <x v="1"/>
    <s v="Part-Time"/>
    <s v="Unk"/>
    <m/>
    <s v="Admin Offices"/>
    <s v="Field Operations"/>
    <d v="1982-07-13T00:00:00"/>
    <s v="MA"/>
    <x v="8"/>
    <s v="Male"/>
    <n v="64340"/>
    <s v="Hispanic"/>
    <x v="3"/>
    <x v="1"/>
    <n v="3"/>
    <x v="1383"/>
    <d v="2023-06-13T00:00:00"/>
    <n v="4"/>
    <n v="5"/>
    <n v="3"/>
    <d v="2022-10-27T00:00:00"/>
    <s v="Communication Skills"/>
    <s v="External"/>
    <x v="3"/>
    <s v="East Joseph"/>
    <s v="Kristi Lee"/>
    <n v="3"/>
    <x v="1374"/>
  </r>
  <r>
    <n v="1240"/>
    <s v="Alejandra"/>
    <s v="Mclean"/>
    <s v="Alejandra Mclean"/>
    <d v="2020-03-19T00:00:00"/>
    <m/>
    <m/>
    <s v="Production Technician I"/>
    <s v="Katie Barry"/>
    <s v="alejandra.mclean@bilearner.com"/>
    <x v="4"/>
    <x v="0"/>
    <s v="Contract"/>
    <x v="2"/>
    <s v="Temporary"/>
    <s v="Unk"/>
    <m/>
    <s v="Production       "/>
    <s v="Isp"/>
    <d v="1985-11-04T00:00:00"/>
    <s v="MA"/>
    <x v="18"/>
    <s v="Female"/>
    <n v="60585"/>
    <s v="Asian"/>
    <x v="2"/>
    <x v="2"/>
    <n v="3"/>
    <x v="1384"/>
    <d v="2023-04-15T00:00:00"/>
    <n v="3"/>
    <n v="3"/>
    <n v="1"/>
    <d v="2023-06-04T00:00:00"/>
    <s v="Customer Service"/>
    <s v="Internal"/>
    <x v="0"/>
    <s v="West Destiny"/>
    <s v="Brad Williams"/>
    <n v="3"/>
    <x v="1375"/>
  </r>
  <r>
    <n v="3377"/>
    <s v="Cruz"/>
    <s v="Ashley"/>
    <s v="Cruz Ashley"/>
    <d v="2020-02-24T00:00:00"/>
    <m/>
    <d v="2023-05-13T00:00:00"/>
    <s v="Production Technician I"/>
    <s v="Evan Schultz"/>
    <s v="cruz.ashley@bilearner.com"/>
    <x v="9"/>
    <x v="0"/>
    <s v="Part-Time"/>
    <x v="0"/>
    <s v="Temporary"/>
    <s v="Resignation"/>
    <s v="Tough very bad spend feeling college require."/>
    <s v="Production       "/>
    <s v="Splicing"/>
    <d v="1989-06-09T00:00:00"/>
    <s v="MA"/>
    <x v="2"/>
    <s v="Female"/>
    <n v="52336"/>
    <s v="Asian"/>
    <x v="3"/>
    <x v="1"/>
    <n v="4"/>
    <x v="1385"/>
    <d v="2023-04-01T00:00:00"/>
    <n v="4"/>
    <n v="1"/>
    <n v="3"/>
    <d v="2023-04-08T00:00:00"/>
    <s v="Project Management"/>
    <s v="Internal"/>
    <x v="3"/>
    <s v="Joneston"/>
    <s v="Mr. Kenneth Warren DVM"/>
    <n v="5"/>
    <x v="1376"/>
  </r>
  <r>
    <n v="2060"/>
    <s v="Angelina"/>
    <s v="Russell"/>
    <s v="Angelina Russell"/>
    <d v="2023-01-26T00:00:00"/>
    <m/>
    <m/>
    <s v="Production Technician I"/>
    <s v="David Perkins"/>
    <s v="angelina.russell@bilearner.com"/>
    <x v="9"/>
    <x v="0"/>
    <s v="Part-Time"/>
    <x v="1"/>
    <s v="Part-Time"/>
    <s v="Unk"/>
    <m/>
    <s v="Production       "/>
    <s v="Field Operations"/>
    <d v="1942-09-18T00:00:00"/>
    <s v="MA"/>
    <x v="9"/>
    <s v="Female"/>
    <n v="96077"/>
    <s v="Asian"/>
    <x v="1"/>
    <x v="2"/>
    <n v="3"/>
    <x v="1386"/>
    <d v="2022-12-12T00:00:00"/>
    <n v="3"/>
    <n v="5"/>
    <n v="3"/>
    <d v="2023-05-26T00:00:00"/>
    <s v="Project Management"/>
    <s v="External"/>
    <x v="3"/>
    <s v="Kimberlybury"/>
    <s v="Dr. Lisa Bishop MD"/>
    <n v="1"/>
    <x v="1377"/>
  </r>
  <r>
    <n v="3320"/>
    <s v="Zachery"/>
    <s v="Moreno"/>
    <s v="Zachery Moreno"/>
    <d v="2020-05-18T00:00:00"/>
    <m/>
    <m/>
    <s v="Production Technician II"/>
    <s v="Dennis Richards"/>
    <s v="zachery.moreno@bilearner.com"/>
    <x v="8"/>
    <x v="0"/>
    <s v="Part-Time"/>
    <x v="0"/>
    <s v="Part-Time"/>
    <s v="Unk"/>
    <m/>
    <s v="Production       "/>
    <s v="General - Con"/>
    <d v="1969-06-07T00:00:00"/>
    <s v="MA"/>
    <x v="2"/>
    <s v="Male"/>
    <n v="31303"/>
    <s v="Other"/>
    <x v="1"/>
    <x v="2"/>
    <n v="5"/>
    <x v="1387"/>
    <d v="2022-08-14T00:00:00"/>
    <n v="4"/>
    <n v="3"/>
    <n v="5"/>
    <d v="2022-12-02T00:00:00"/>
    <s v="Leadership Development"/>
    <s v="External"/>
    <x v="0"/>
    <s v="South Miguel"/>
    <s v="Roy Morales"/>
    <n v="4"/>
    <x v="1378"/>
  </r>
  <r>
    <n v="2902"/>
    <s v="Siena"/>
    <s v="Meadows"/>
    <s v="Siena Meadows"/>
    <d v="2021-01-07T00:00:00"/>
    <m/>
    <m/>
    <s v="Production Technician I"/>
    <s v="Rebekah Jordan"/>
    <s v="siena.meadows@bilearner.com"/>
    <x v="5"/>
    <x v="0"/>
    <s v="Part-Time"/>
    <x v="2"/>
    <s v="Part-Time"/>
    <s v="Unk"/>
    <m/>
    <s v="Production       "/>
    <s v="Field Operations"/>
    <d v="1961-11-03T00:00:00"/>
    <s v="MA"/>
    <x v="1"/>
    <s v="Female"/>
    <n v="34499"/>
    <s v="Black"/>
    <x v="3"/>
    <x v="2"/>
    <n v="1"/>
    <x v="1388"/>
    <d v="2023-03-03T00:00:00"/>
    <n v="5"/>
    <n v="5"/>
    <n v="3"/>
    <d v="2022-11-18T00:00:00"/>
    <s v="Leadership Development"/>
    <s v="Internal"/>
    <x v="1"/>
    <s v="Stephanieshire"/>
    <s v="Dr. Margaret Allen"/>
    <n v="4"/>
    <x v="1379"/>
  </r>
  <r>
    <n v="1356"/>
    <s v="Dante"/>
    <s v="Strong"/>
    <s v="Dante Strong"/>
    <d v="2023-03-20T00:00:00"/>
    <m/>
    <d v="2023-06-21T00:00:00"/>
    <s v="Accountant I"/>
    <s v="Ronald Jones"/>
    <s v="dante.strong@bilearner.com"/>
    <x v="1"/>
    <x v="0"/>
    <s v="Part-Time"/>
    <x v="0"/>
    <s v="Temporary"/>
    <s v="Voluntary"/>
    <s v="List remember benefit memory also deal people."/>
    <s v="Admin Offices"/>
    <s v="Engineers"/>
    <d v="1988-12-06T00:00:00"/>
    <s v="MA"/>
    <x v="0"/>
    <s v="Female"/>
    <n v="93230"/>
    <s v="Hispanic"/>
    <x v="0"/>
    <x v="2"/>
    <n v="3"/>
    <x v="1389"/>
    <d v="2022-12-27T00:00:00"/>
    <n v="3"/>
    <n v="3"/>
    <n v="4"/>
    <d v="2023-06-30T00:00:00"/>
    <s v="Project Management"/>
    <s v="External"/>
    <x v="1"/>
    <s v="Ashleyfurt"/>
    <s v="Stephen Graham"/>
    <n v="5"/>
    <x v="1380"/>
  </r>
  <r>
    <n v="3072"/>
    <s v="Daniel"/>
    <s v="Frye"/>
    <s v="Daniel Frye"/>
    <d v="2023-04-26T00:00:00"/>
    <m/>
    <d v="2023-05-30T00:00:00"/>
    <s v="Production Technician II"/>
    <s v="Ronald Shepherd DDS"/>
    <s v="daniel.frye@bilearner.com"/>
    <x v="1"/>
    <x v="0"/>
    <s v="Full-Time"/>
    <x v="2"/>
    <s v="Part-Time"/>
    <s v="Involuntary"/>
    <s v="Future piece pull art."/>
    <s v="Production       "/>
    <s v="Wireless"/>
    <d v="1986-02-15T00:00:00"/>
    <s v="MA"/>
    <x v="2"/>
    <s v="Female"/>
    <n v="48363"/>
    <s v="Asian"/>
    <x v="1"/>
    <x v="2"/>
    <n v="1"/>
    <x v="1390"/>
    <d v="2023-07-30T00:00:00"/>
    <n v="5"/>
    <n v="4"/>
    <n v="4"/>
    <d v="2023-07-22T00:00:00"/>
    <s v="Communication Skills"/>
    <s v="External"/>
    <x v="0"/>
    <s v="Newmanburgh"/>
    <s v="Jeanne Turner"/>
    <n v="4"/>
    <x v="1381"/>
  </r>
  <r>
    <n v="3480"/>
    <s v="Jerimiah"/>
    <s v="Harmon"/>
    <s v="Jerimiah Harmon"/>
    <d v="2022-09-08T00:00:00"/>
    <m/>
    <d v="2022-10-16T00:00:00"/>
    <s v="Area Sales Manager"/>
    <s v="Eric King"/>
    <s v="jerimiah.harmon@bilearner.com"/>
    <x v="8"/>
    <x v="4"/>
    <s v="Full-Time"/>
    <x v="1"/>
    <s v="Temporary"/>
    <s v="Retirement"/>
    <s v="View vote contain within fight cup party war."/>
    <s v="Sales"/>
    <s v="Catv"/>
    <d v="1946-09-08T00:00:00"/>
    <s v="TX"/>
    <x v="7"/>
    <s v="Female"/>
    <n v="75671"/>
    <s v="Black"/>
    <x v="3"/>
    <x v="2"/>
    <n v="1"/>
    <x v="1391"/>
    <d v="2023-07-05T00:00:00"/>
    <n v="1"/>
    <n v="5"/>
    <n v="2"/>
    <d v="2022-11-04T00:00:00"/>
    <s v="Technical Skills"/>
    <s v="External"/>
    <x v="0"/>
    <s v="Tammyfurt"/>
    <s v="Cynthia Porter"/>
    <n v="3"/>
    <x v="1382"/>
  </r>
  <r>
    <n v="3781"/>
    <s v="Hezekiah"/>
    <s v="Cummings"/>
    <s v="Hezekiah Cummings"/>
    <d v="2019-08-18T00:00:00"/>
    <m/>
    <d v="2022-05-05T00:00:00"/>
    <s v="Production Technician I"/>
    <s v="Daniel Peterson"/>
    <s v="hezekiah.cummings@bilearner.com"/>
    <x v="0"/>
    <x v="4"/>
    <s v="Contract"/>
    <x v="2"/>
    <s v="Full-Time"/>
    <s v="Involuntary"/>
    <s v="Hot stay response fly himself accept."/>
    <s v="Production       "/>
    <s v="General - Con"/>
    <d v="1960-01-23T00:00:00"/>
    <s v="MA"/>
    <x v="1"/>
    <s v="Male"/>
    <n v="62493"/>
    <s v="Black"/>
    <x v="2"/>
    <x v="2"/>
    <n v="3"/>
    <x v="1392"/>
    <d v="2023-01-28T00:00:00"/>
    <n v="2"/>
    <n v="2"/>
    <n v="3"/>
    <d v="2023-03-13T00:00:00"/>
    <s v="Project Management"/>
    <s v="Internal"/>
    <x v="3"/>
    <s v="West Mark"/>
    <s v="Todd Hansen"/>
    <n v="5"/>
    <x v="1383"/>
  </r>
  <r>
    <n v="3061"/>
    <s v="Kaylynn"/>
    <s v="Odom"/>
    <s v="Kaylynn Odom"/>
    <d v="2023-01-03T00:00:00"/>
    <m/>
    <d v="2023-08-05T00:00:00"/>
    <s v="Production Technician I"/>
    <s v="Brandon Hernandez"/>
    <s v="kaylynn.odom@bilearner.com"/>
    <x v="8"/>
    <x v="0"/>
    <s v="Part-Time"/>
    <x v="1"/>
    <s v="Full-Time"/>
    <s v="Resignation"/>
    <s v="Sister thought loss hotel eight realize."/>
    <s v="Production       "/>
    <s v="Wireline Construction"/>
    <d v="1956-09-26T00:00:00"/>
    <s v="MA"/>
    <x v="2"/>
    <s v="Male"/>
    <n v="51434"/>
    <s v="Other"/>
    <x v="0"/>
    <x v="2"/>
    <n v="4"/>
    <x v="1393"/>
    <d v="2022-10-07T00:00:00"/>
    <n v="1"/>
    <n v="5"/>
    <n v="4"/>
    <d v="2023-06-13T00:00:00"/>
    <s v="Technical Skills"/>
    <s v="External"/>
    <x v="0"/>
    <s v="Greenview"/>
    <s v="Oscar Gonzalez"/>
    <n v="2"/>
    <x v="1384"/>
  </r>
  <r>
    <n v="1037"/>
    <s v="Zoe"/>
    <s v="Colon"/>
    <s v="Zoe Colon"/>
    <d v="2020-09-24T00:00:00"/>
    <m/>
    <d v="2020-11-02T00:00:00"/>
    <s v="Software Engineer"/>
    <s v="Stacey Vargas"/>
    <s v="zoe.colon@bilearner.com"/>
    <x v="3"/>
    <x v="2"/>
    <s v="Part-Time"/>
    <x v="1"/>
    <s v="Full-Time"/>
    <s v="Voluntary"/>
    <s v="Accept knowledge drop bar understand."/>
    <s v="Software Engineering"/>
    <s v="Fielders"/>
    <d v="1993-07-27T00:00:00"/>
    <s v="MA"/>
    <x v="0"/>
    <s v="Male"/>
    <n v="4876"/>
    <s v="Other"/>
    <x v="3"/>
    <x v="2"/>
    <n v="3"/>
    <x v="1394"/>
    <d v="2023-05-21T00:00:00"/>
    <n v="1"/>
    <n v="2"/>
    <n v="2"/>
    <d v="2022-10-01T00:00:00"/>
    <s v="Leadership Development"/>
    <s v="External"/>
    <x v="0"/>
    <s v="North Debra"/>
    <s v="Laura Jones"/>
    <n v="5"/>
    <x v="1385"/>
  </r>
  <r>
    <n v="1573"/>
    <s v="Ryann"/>
    <s v="Tapia"/>
    <s v="Ryann Tapia"/>
    <d v="2021-03-17T00:00:00"/>
    <m/>
    <m/>
    <s v="Production Technician I"/>
    <s v="Kim Mcintyre"/>
    <s v="ryann.tapia@bilearner.com"/>
    <x v="3"/>
    <x v="0"/>
    <s v="Contract"/>
    <x v="0"/>
    <s v="Part-Time"/>
    <s v="Unk"/>
    <m/>
    <s v="Production       "/>
    <s v="Shop (Fleet)"/>
    <d v="1985-01-19T00:00:00"/>
    <s v="MA"/>
    <x v="17"/>
    <s v="Female"/>
    <n v="21985"/>
    <s v="Other"/>
    <x v="3"/>
    <x v="2"/>
    <n v="3"/>
    <x v="1395"/>
    <d v="2022-11-03T00:00:00"/>
    <n v="2"/>
    <n v="1"/>
    <n v="2"/>
    <d v="2023-01-25T00:00:00"/>
    <s v="Technical Skills"/>
    <s v="External"/>
    <x v="2"/>
    <s v="Sheltonburgh"/>
    <s v="Edwin Valencia"/>
    <n v="3"/>
    <x v="1386"/>
  </r>
  <r>
    <n v="2482"/>
    <s v="Eric"/>
    <s v="Dougall"/>
    <s v="Eric Dougall"/>
    <d v="2018-09-01T00:00:00"/>
    <m/>
    <d v="2022-06-20T00:00:00"/>
    <s v="IT Manager - Support"/>
    <s v="Erin Jones"/>
    <s v="eric.dougall@bilearner.com"/>
    <x v="4"/>
    <x v="0"/>
    <s v="Contract"/>
    <x v="1"/>
    <s v="Full-Time"/>
    <s v="Voluntary"/>
    <s v="Particularly box maybe."/>
    <s v="IT/IS"/>
    <s v="Isp"/>
    <d v="1950-04-17T00:00:00"/>
    <s v="MA"/>
    <x v="17"/>
    <s v="Male"/>
    <n v="1886"/>
    <s v="Black"/>
    <x v="0"/>
    <x v="2"/>
    <n v="4"/>
    <x v="1396"/>
    <d v="2023-04-08T00:00:00"/>
    <n v="5"/>
    <n v="5"/>
    <n v="2"/>
    <d v="2023-06-20T00:00:00"/>
    <s v="Communication Skills"/>
    <s v="External"/>
    <x v="2"/>
    <s v="Terryton"/>
    <s v="Anthony Stanton"/>
    <n v="1"/>
    <x v="1387"/>
  </r>
  <r>
    <n v="3562"/>
    <s v="Jean"/>
    <s v="Crimmings"/>
    <s v="Jean Crimmings"/>
    <d v="2019-05-21T00:00:00"/>
    <m/>
    <d v="2023-01-05T00:00:00"/>
    <s v="Production Technician I"/>
    <s v="Stephen Rodriguez"/>
    <s v="jean.crimmings@bilearner.com"/>
    <x v="3"/>
    <x v="4"/>
    <s v="Contract"/>
    <x v="2"/>
    <s v="Full-Time"/>
    <s v="Retirement"/>
    <s v="Whom summer common produce despite follow."/>
    <s v="Production       "/>
    <s v="Shop (Fleet)"/>
    <d v="1954-09-04T00:00:00"/>
    <s v="MA"/>
    <x v="17"/>
    <s v="Female"/>
    <n v="1821"/>
    <s v="Other"/>
    <x v="2"/>
    <x v="1"/>
    <n v="2"/>
    <x v="1397"/>
    <d v="2023-04-09T00:00:00"/>
    <n v="2"/>
    <n v="5"/>
    <n v="2"/>
    <d v="2022-12-25T00:00:00"/>
    <s v="Customer Service"/>
    <s v="External"/>
    <x v="3"/>
    <s v="Brittanyberg"/>
    <s v="Danny Smith"/>
    <n v="3"/>
    <x v="1388"/>
  </r>
  <r>
    <n v="3088"/>
    <s v="Heaven"/>
    <s v="Nelson"/>
    <s v="Heaven Nelson"/>
    <d v="2022-09-26T00:00:00"/>
    <m/>
    <m/>
    <s v="Production Technician I"/>
    <s v="Amy Boyd"/>
    <s v="heaven.nelson@bilearner.com"/>
    <x v="6"/>
    <x v="0"/>
    <s v="Part-Time"/>
    <x v="2"/>
    <s v="Part-Time"/>
    <s v="Unk"/>
    <m/>
    <s v="Production       "/>
    <s v="Field Operations"/>
    <d v="1944-03-20T00:00:00"/>
    <s v="MA"/>
    <x v="11"/>
    <s v="Female"/>
    <n v="52777"/>
    <s v="Other"/>
    <x v="0"/>
    <x v="2"/>
    <n v="5"/>
    <x v="1398"/>
    <d v="2023-07-14T00:00:00"/>
    <n v="3"/>
    <n v="5"/>
    <n v="3"/>
    <d v="2023-05-20T00:00:00"/>
    <s v="Customer Service"/>
    <s v="Internal"/>
    <x v="2"/>
    <s v="East Michael"/>
    <s v="Jonathan Bowen"/>
    <n v="1"/>
    <x v="1389"/>
  </r>
  <r>
    <n v="3196"/>
    <s v="Karley"/>
    <s v="Michael"/>
    <s v="Karley Michael"/>
    <d v="2018-11-28T00:00:00"/>
    <m/>
    <d v="2021-08-14T00:00:00"/>
    <s v="Production Technician I"/>
    <s v="James Hawkins"/>
    <s v="karley.michael@bilearner.com"/>
    <x v="8"/>
    <x v="0"/>
    <s v="Full-Time"/>
    <x v="2"/>
    <s v="Temporary"/>
    <s v="Involuntary"/>
    <s v="Summer might develop TV magazine down."/>
    <s v="Production       "/>
    <s v="Engineers"/>
    <d v="1974-12-11T00:00:00"/>
    <s v="MA"/>
    <x v="18"/>
    <s v="Female"/>
    <n v="60139"/>
    <s v="Other"/>
    <x v="1"/>
    <x v="2"/>
    <n v="2"/>
    <x v="1399"/>
    <d v="2023-05-06T00:00:00"/>
    <n v="1"/>
    <n v="3"/>
    <n v="3"/>
    <d v="2023-07-05T00:00:00"/>
    <s v="Project Management"/>
    <s v="Internal"/>
    <x v="1"/>
    <s v="New Ryan"/>
    <s v="Lisa Tran"/>
    <n v="2"/>
    <x v="1390"/>
  </r>
  <r>
    <n v="3863"/>
    <s v="Eugene"/>
    <s v="Mueller"/>
    <s v="Eugene Mueller"/>
    <d v="2019-06-07T00:00:00"/>
    <m/>
    <m/>
    <s v="Principal Data Architect"/>
    <s v="Jeremy Hanson"/>
    <s v="eugene.mueller@bilearner.com"/>
    <x v="3"/>
    <x v="0"/>
    <s v="Contract"/>
    <x v="0"/>
    <s v="Temporary"/>
    <s v="Unk"/>
    <m/>
    <s v="IT/IS"/>
    <s v="Aerial"/>
    <d v="1972-03-19T00:00:00"/>
    <s v="MA"/>
    <x v="11"/>
    <s v="Female"/>
    <n v="38413"/>
    <s v="Other"/>
    <x v="2"/>
    <x v="3"/>
    <n v="3"/>
    <x v="1400"/>
    <d v="2023-01-06T00:00:00"/>
    <n v="4"/>
    <n v="5"/>
    <n v="5"/>
    <d v="2022-12-28T00:00:00"/>
    <s v="Leadership Development"/>
    <s v="External"/>
    <x v="2"/>
    <s v="South Rickyton"/>
    <s v="James Garcia"/>
    <n v="3"/>
    <x v="1391"/>
  </r>
  <r>
    <n v="2898"/>
    <s v="Angel"/>
    <s v="Santos"/>
    <s v="Angel Santos"/>
    <d v="2019-12-20T00:00:00"/>
    <m/>
    <m/>
    <s v="Production Technician I"/>
    <s v="Kenneth Vaughn"/>
    <s v="angel.santos@bilearner.com"/>
    <x v="1"/>
    <x v="0"/>
    <s v="Contract"/>
    <x v="0"/>
    <s v="Full-Time"/>
    <s v="Unk"/>
    <m/>
    <s v="Production       "/>
    <s v="Field Operations"/>
    <d v="1987-09-01T00:00:00"/>
    <s v="MA"/>
    <x v="26"/>
    <s v="Female"/>
    <n v="53945"/>
    <s v="Other"/>
    <x v="2"/>
    <x v="2"/>
    <n v="4"/>
    <x v="1401"/>
    <d v="2023-07-26T00:00:00"/>
    <n v="5"/>
    <n v="5"/>
    <n v="4"/>
    <d v="2023-02-12T00:00:00"/>
    <s v="Technical Skills"/>
    <s v="External"/>
    <x v="3"/>
    <s v="Port Karatown"/>
    <s v="Matthew Meyer"/>
    <n v="5"/>
    <x v="1392"/>
  </r>
  <r>
    <n v="1322"/>
    <s v="Mia"/>
    <s v="Brown"/>
    <s v="Mia Brown"/>
    <d v="2023-02-02T00:00:00"/>
    <m/>
    <d v="2023-06-23T00:00:00"/>
    <s v="Accountant I"/>
    <s v="Jessica Blackwell"/>
    <s v="mia.brown@bilearner.com"/>
    <x v="7"/>
    <x v="0"/>
    <s v="Full-Time"/>
    <x v="2"/>
    <s v="Full-Time"/>
    <s v="Resignation"/>
    <s v="Public evidence bag trouble interesting."/>
    <s v="Admin Offices"/>
    <s v="Executive"/>
    <d v="1985-05-18T00:00:00"/>
    <s v="MA"/>
    <x v="6"/>
    <s v="Female"/>
    <n v="1450"/>
    <s v="Hispanic"/>
    <x v="3"/>
    <x v="2"/>
    <n v="3"/>
    <x v="1402"/>
    <d v="2023-01-17T00:00:00"/>
    <n v="1"/>
    <n v="1"/>
    <n v="3"/>
    <d v="2023-02-22T00:00:00"/>
    <s v="Customer Service"/>
    <s v="External"/>
    <x v="3"/>
    <s v="Basston"/>
    <s v="Terry Mcdonald"/>
    <n v="4"/>
    <x v="1393"/>
  </r>
  <r>
    <n v="3831"/>
    <s v="Payton"/>
    <s v="Cross"/>
    <s v="Payton Cross"/>
    <d v="2018-09-14T00:00:00"/>
    <m/>
    <m/>
    <s v="Enterprise Architect"/>
    <s v="John Holt"/>
    <s v="payton.cross@bilearner.com"/>
    <x v="6"/>
    <x v="0"/>
    <s v="Part-Time"/>
    <x v="1"/>
    <s v="Part-Time"/>
    <s v="Unk"/>
    <m/>
    <s v="IT/IS"/>
    <s v="Field Operations"/>
    <d v="1950-07-03T00:00:00"/>
    <s v="CT"/>
    <x v="1"/>
    <s v="Female"/>
    <n v="16260"/>
    <s v="Hispanic"/>
    <x v="1"/>
    <x v="0"/>
    <n v="3"/>
    <x v="1403"/>
    <d v="2023-04-29T00:00:00"/>
    <n v="3"/>
    <n v="3"/>
    <n v="3"/>
    <d v="2022-09-15T00:00:00"/>
    <s v="Customer Service"/>
    <s v="External"/>
    <x v="3"/>
    <s v="East Jaime"/>
    <s v="Ryan Flores"/>
    <n v="4"/>
    <x v="1394"/>
  </r>
  <r>
    <n v="3786"/>
    <s v="Kyleigh"/>
    <s v="Bauer"/>
    <s v="Kyleigh Bauer"/>
    <d v="2021-06-22T00:00:00"/>
    <m/>
    <d v="2022-07-26T00:00:00"/>
    <s v="Production Technician II"/>
    <s v="Paul Richards"/>
    <s v="kyleigh.bauer@bilearner.com"/>
    <x v="4"/>
    <x v="2"/>
    <s v="Full-Time"/>
    <x v="0"/>
    <s v="Part-Time"/>
    <s v="Resignation"/>
    <s v="Cost high must body defense population."/>
    <s v="Production       "/>
    <s v="Field Operations"/>
    <d v="1962-10-06T00:00:00"/>
    <s v="MA"/>
    <x v="11"/>
    <s v="Female"/>
    <n v="65379"/>
    <s v="Black"/>
    <x v="1"/>
    <x v="2"/>
    <n v="3"/>
    <x v="1404"/>
    <d v="2023-03-31T00:00:00"/>
    <n v="5"/>
    <n v="2"/>
    <n v="1"/>
    <d v="2022-09-20T00:00:00"/>
    <s v="Leadership Development"/>
    <s v="Internal"/>
    <x v="2"/>
    <s v="North Anthonyberg"/>
    <s v="Douglas Barton"/>
    <n v="2"/>
    <x v="1395"/>
  </r>
  <r>
    <n v="1940"/>
    <s v="Dario"/>
    <s v="Shaw"/>
    <s v="Dario Shaw"/>
    <d v="2023-05-28T00:00:00"/>
    <m/>
    <m/>
    <s v="Production Technician II"/>
    <s v="Stephanie Kerr"/>
    <s v="dario.shaw@bilearner.com"/>
    <x v="7"/>
    <x v="0"/>
    <s v="Contract"/>
    <x v="0"/>
    <s v="Temporary"/>
    <s v="Unk"/>
    <m/>
    <s v="Sales"/>
    <s v="Engineers"/>
    <d v="1942-07-08T00:00:00"/>
    <s v="MA"/>
    <x v="18"/>
    <s v="Female"/>
    <n v="18285"/>
    <s v="Asian"/>
    <x v="3"/>
    <x v="2"/>
    <n v="3"/>
    <x v="1405"/>
    <d v="2023-06-10T00:00:00"/>
    <n v="5"/>
    <n v="2"/>
    <n v="2"/>
    <d v="2023-06-14T00:00:00"/>
    <s v="Technical Skills"/>
    <s v="Internal"/>
    <x v="1"/>
    <s v="Port Latashaland"/>
    <s v="Dominique Hughes"/>
    <n v="3"/>
    <x v="1396"/>
  </r>
  <r>
    <n v="2710"/>
    <s v="Madyson"/>
    <s v="Yates"/>
    <s v="Madyson Yates"/>
    <d v="2022-02-28T00:00:00"/>
    <m/>
    <m/>
    <s v="Area Sales Manager"/>
    <s v="Julian Bowen"/>
    <s v="madyson.yates@bilearner.com"/>
    <x v="7"/>
    <x v="0"/>
    <s v="Part-Time"/>
    <x v="1"/>
    <s v="Full-Time"/>
    <s v="Unk"/>
    <m/>
    <s v="Sales"/>
    <s v="Field Operations"/>
    <d v="1994-04-14T00:00:00"/>
    <s v="ID"/>
    <x v="17"/>
    <s v="Male"/>
    <n v="45874"/>
    <s v="Black"/>
    <x v="2"/>
    <x v="2"/>
    <n v="5"/>
    <x v="1406"/>
    <d v="2022-12-09T00:00:00"/>
    <n v="2"/>
    <n v="4"/>
    <n v="1"/>
    <d v="2022-10-20T00:00:00"/>
    <s v="Technical Skills"/>
    <s v="External"/>
    <x v="1"/>
    <s v="Loritown"/>
    <s v="Mark Lloyd"/>
    <n v="5"/>
    <x v="1397"/>
  </r>
  <r>
    <n v="2819"/>
    <s v="Davin"/>
    <s v="Wade"/>
    <s v="Davin Wade"/>
    <d v="2023-05-06T00:00:00"/>
    <m/>
    <m/>
    <s v="Production Technician I"/>
    <s v="Heidi Williams"/>
    <s v="davin.wade@bilearner.com"/>
    <x v="5"/>
    <x v="0"/>
    <s v="Full-Time"/>
    <x v="1"/>
    <s v="Part-Time"/>
    <s v="Unk"/>
    <m/>
    <s v="Production       "/>
    <s v="General - Con"/>
    <d v="2000-03-02T00:00:00"/>
    <s v="MA"/>
    <x v="23"/>
    <s v="Male"/>
    <n v="74805"/>
    <s v="White"/>
    <x v="3"/>
    <x v="2"/>
    <n v="4"/>
    <x v="1407"/>
    <d v="2023-05-21T00:00:00"/>
    <n v="3"/>
    <n v="4"/>
    <n v="4"/>
    <d v="2023-07-30T00:00:00"/>
    <s v="Leadership Development"/>
    <s v="External"/>
    <x v="2"/>
    <s v="Robinsonshire"/>
    <s v="Katie Davis"/>
    <n v="5"/>
    <x v="1398"/>
  </r>
  <r>
    <n v="3014"/>
    <s v="Amelia"/>
    <s v="Gamble"/>
    <s v="Amelia Gamble"/>
    <d v="2022-11-23T00:00:00"/>
    <m/>
    <d v="2022-12-09T00:00:00"/>
    <s v="Production Technician I"/>
    <s v="Danielle Long"/>
    <s v="amelia.gamble@bilearner.com"/>
    <x v="1"/>
    <x v="0"/>
    <s v="Contract"/>
    <x v="2"/>
    <s v="Temporary"/>
    <s v="Resignation"/>
    <s v="Bring guy religious week second technology."/>
    <s v="Production       "/>
    <s v="Field Operations"/>
    <d v="1967-07-17T00:00:00"/>
    <s v="MA"/>
    <x v="23"/>
    <s v="Male"/>
    <n v="81914"/>
    <s v="Hispanic"/>
    <x v="2"/>
    <x v="3"/>
    <n v="2"/>
    <x v="1408"/>
    <d v="2023-05-10T00:00:00"/>
    <n v="4"/>
    <n v="2"/>
    <n v="1"/>
    <d v="2023-03-23T00:00:00"/>
    <s v="Communication Skills"/>
    <s v="External"/>
    <x v="2"/>
    <s v="Montgomeryland"/>
    <s v="Casey Johnston"/>
    <n v="1"/>
    <x v="1399"/>
  </r>
  <r>
    <n v="2832"/>
    <s v="Lilyana"/>
    <s v="Huffman"/>
    <s v="Lilyana Huffman"/>
    <d v="2021-11-21T00:00:00"/>
    <m/>
    <m/>
    <s v="Production Technician I"/>
    <s v="Felicia Gomez"/>
    <s v="lilyana.huffman@bilearner.com"/>
    <x v="9"/>
    <x v="0"/>
    <s v="Contract"/>
    <x v="1"/>
    <s v="Full-Time"/>
    <s v="Unk"/>
    <m/>
    <s v="Production       "/>
    <s v="Field Operations"/>
    <d v="1975-03-01T00:00:00"/>
    <s v="MA"/>
    <x v="1"/>
    <s v="Male"/>
    <n v="31155"/>
    <s v="White"/>
    <x v="0"/>
    <x v="2"/>
    <n v="5"/>
    <x v="1409"/>
    <d v="2023-07-16T00:00:00"/>
    <n v="5"/>
    <n v="5"/>
    <n v="4"/>
    <d v="2023-04-27T00:00:00"/>
    <s v="Customer Service"/>
    <s v="Internal"/>
    <x v="1"/>
    <s v="New Roberthaven"/>
    <s v="Stephanie Scott"/>
    <n v="1"/>
    <x v="1400"/>
  </r>
  <r>
    <n v="3441"/>
    <s v="Prater"/>
    <s v="Jeremy"/>
    <s v="Prater Jeremy"/>
    <d v="2019-04-28T00:00:00"/>
    <m/>
    <m/>
    <s v="Area Sales Manager"/>
    <s v="Tyler Lewis"/>
    <s v="prater.jeremy@bilearner.com"/>
    <x v="9"/>
    <x v="0"/>
    <s v="Part-Time"/>
    <x v="0"/>
    <s v="Part-Time"/>
    <s v="Unk"/>
    <m/>
    <s v="Sales"/>
    <s v="General - Con"/>
    <d v="1989-11-21T00:00:00"/>
    <s v="NV"/>
    <x v="8"/>
    <s v="Male"/>
    <n v="89139"/>
    <s v="Asian"/>
    <x v="3"/>
    <x v="1"/>
    <n v="4"/>
    <x v="1410"/>
    <d v="2023-07-11T00:00:00"/>
    <n v="1"/>
    <n v="1"/>
    <n v="3"/>
    <d v="2023-05-13T00:00:00"/>
    <s v="Leadership Development"/>
    <s v="External"/>
    <x v="2"/>
    <s v="Port Ninaland"/>
    <s v="Jennifer Olson"/>
    <n v="1"/>
    <x v="1401"/>
  </r>
  <r>
    <n v="2264"/>
    <s v="Piper"/>
    <s v="Guzman"/>
    <s v="Piper Guzman"/>
    <d v="2021-02-24T00:00:00"/>
    <m/>
    <d v="2021-12-29T00:00:00"/>
    <s v="IT Manager - Infra"/>
    <s v="Joseph Underwood"/>
    <s v="piper.guzman@bilearner.com"/>
    <x v="5"/>
    <x v="0"/>
    <s v="Part-Time"/>
    <x v="0"/>
    <s v="Part-Time"/>
    <s v="Involuntary"/>
    <s v="Cultural responsibility whose wear."/>
    <s v="IT/IS"/>
    <s v="Executive"/>
    <d v="1979-05-03T00:00:00"/>
    <s v="MA"/>
    <x v="17"/>
    <s v="Male"/>
    <n v="4377"/>
    <s v="White"/>
    <x v="2"/>
    <x v="2"/>
    <n v="5"/>
    <x v="1411"/>
    <d v="2023-07-03T00:00:00"/>
    <n v="4"/>
    <n v="4"/>
    <n v="2"/>
    <d v="2023-05-18T00:00:00"/>
    <s v="Communication Skills"/>
    <s v="Internal"/>
    <x v="3"/>
    <s v="Port Andreaton"/>
    <s v="Robert Flores"/>
    <n v="4"/>
    <x v="1402"/>
  </r>
  <r>
    <n v="3293"/>
    <s v="Lillianna"/>
    <s v="Hill"/>
    <s v="Lillianna Hill"/>
    <d v="2021-04-09T00:00:00"/>
    <m/>
    <d v="2022-11-29T00:00:00"/>
    <s v="Production Technician I"/>
    <s v="Cindy Ruiz"/>
    <s v="lillianna.hill@bilearner.com"/>
    <x v="5"/>
    <x v="2"/>
    <s v="Contract"/>
    <x v="1"/>
    <s v="Full-Time"/>
    <s v="Retirement"/>
    <s v="Toward make herself high red writer week."/>
    <s v="Production       "/>
    <s v="General - Con"/>
    <d v="1967-01-09T00:00:00"/>
    <s v="MA"/>
    <x v="11"/>
    <s v="Female"/>
    <n v="90732"/>
    <s v="Black"/>
    <x v="0"/>
    <x v="2"/>
    <n v="3"/>
    <x v="1412"/>
    <d v="2022-10-31T00:00:00"/>
    <n v="5"/>
    <n v="3"/>
    <n v="3"/>
    <d v="2022-09-07T00:00:00"/>
    <s v="Communication Skills"/>
    <s v="External"/>
    <x v="0"/>
    <s v="Stewartbury"/>
    <s v="Angie Romero DDS"/>
    <n v="4"/>
    <x v="1403"/>
  </r>
  <r>
    <n v="1390"/>
    <s v="Cayo"/>
    <s v="Gonzalez"/>
    <s v="Cayo Gonzalez"/>
    <d v="2019-01-11T00:00:00"/>
    <m/>
    <m/>
    <s v="Production Technician I"/>
    <s v="Matthew Allen"/>
    <s v="cayo.gonzalez@bilearner.com"/>
    <x v="6"/>
    <x v="0"/>
    <s v="Contract"/>
    <x v="1"/>
    <s v="Part-Time"/>
    <s v="Unk"/>
    <m/>
    <s v="Production       "/>
    <s v="General - Con"/>
    <d v="1955-12-21T00:00:00"/>
    <s v="MA"/>
    <x v="8"/>
    <s v="Male"/>
    <n v="2108"/>
    <s v="Asian"/>
    <x v="0"/>
    <x v="1"/>
    <n v="3"/>
    <x v="1413"/>
    <d v="2022-11-21T00:00:00"/>
    <n v="5"/>
    <n v="5"/>
    <n v="5"/>
    <d v="2023-05-22T00:00:00"/>
    <s v="Customer Service"/>
    <s v="Internal"/>
    <x v="0"/>
    <s v="East Tina"/>
    <s v="David Hart"/>
    <n v="1"/>
    <x v="1404"/>
  </r>
  <r>
    <n v="2171"/>
    <s v="Simone"/>
    <s v="Sharp"/>
    <s v="Simone Sharp"/>
    <d v="2021-08-09T00:00:00"/>
    <m/>
    <d v="2022-05-27T00:00:00"/>
    <s v="Production Technician I"/>
    <s v="Nicholas Ho"/>
    <s v="simone.sharp@bilearner.com"/>
    <x v="9"/>
    <x v="0"/>
    <s v="Full-Time"/>
    <x v="0"/>
    <s v="Part-Time"/>
    <s v="Resignation"/>
    <s v="Change lose be mention blue rise society."/>
    <s v="Production       "/>
    <s v="Executive"/>
    <d v="1992-11-02T00:00:00"/>
    <s v="MA"/>
    <x v="3"/>
    <s v="Female"/>
    <n v="34460"/>
    <s v="Hispanic"/>
    <x v="0"/>
    <x v="1"/>
    <n v="3"/>
    <x v="1414"/>
    <d v="2023-01-13T00:00:00"/>
    <n v="1"/>
    <n v="2"/>
    <n v="2"/>
    <d v="2022-10-12T00:00:00"/>
    <s v="Technical Skills"/>
    <s v="Internal"/>
    <x v="0"/>
    <s v="Priceshire"/>
    <s v="Andres Thomas"/>
    <n v="3"/>
    <x v="1405"/>
  </r>
  <r>
    <n v="1607"/>
    <s v="Diana"/>
    <s v="Cameron"/>
    <s v="Diana Cameron"/>
    <d v="2021-03-09T00:00:00"/>
    <m/>
    <m/>
    <s v="Production Technician I"/>
    <s v="David Boyd"/>
    <s v="diana.cameron@bilearner.com"/>
    <x v="9"/>
    <x v="0"/>
    <s v="Contract"/>
    <x v="1"/>
    <s v="Temporary"/>
    <s v="Unk"/>
    <m/>
    <s v="Production       "/>
    <s v="Shop (Fleet)"/>
    <d v="1987-10-12T00:00:00"/>
    <s v="MA"/>
    <x v="41"/>
    <s v="Female"/>
    <n v="36632"/>
    <s v="Hispanic"/>
    <x v="0"/>
    <x v="0"/>
    <n v="3"/>
    <x v="1415"/>
    <d v="2023-02-04T00:00:00"/>
    <n v="2"/>
    <n v="1"/>
    <n v="4"/>
    <d v="2023-06-28T00:00:00"/>
    <s v="Communication Skills"/>
    <s v="Internal"/>
    <x v="1"/>
    <s v="East Arthurtown"/>
    <s v="Brendan Francis"/>
    <n v="2"/>
    <x v="1406"/>
  </r>
  <r>
    <n v="2225"/>
    <s v="Milo"/>
    <s v="Jensen"/>
    <s v="Milo Jensen"/>
    <d v="2023-05-01T00:00:00"/>
    <m/>
    <m/>
    <s v="IT Manager - DB"/>
    <s v="Kimberly Rosales"/>
    <s v="milo.jensen@bilearner.com"/>
    <x v="1"/>
    <x v="0"/>
    <s v="Part-Time"/>
    <x v="0"/>
    <s v="Full-Time"/>
    <s v="Unk"/>
    <m/>
    <s v="IT/IS"/>
    <s v="Engineers"/>
    <d v="1971-03-12T00:00:00"/>
    <s v="MA"/>
    <x v="18"/>
    <s v="Male"/>
    <n v="84923"/>
    <s v="Black"/>
    <x v="1"/>
    <x v="1"/>
    <n v="2"/>
    <x v="1416"/>
    <d v="2023-02-01T00:00:00"/>
    <n v="2"/>
    <n v="1"/>
    <n v="1"/>
    <d v="2023-07-28T00:00:00"/>
    <s v="Communication Skills"/>
    <s v="Internal"/>
    <x v="1"/>
    <s v="Stephaniemouth"/>
    <s v="Debbie Arnold"/>
    <n v="1"/>
    <x v="1407"/>
  </r>
  <r>
    <n v="3925"/>
    <s v="Anna"/>
    <s v="Jordan"/>
    <s v="Anna Jordan"/>
    <d v="2020-05-03T00:00:00"/>
    <m/>
    <d v="2022-11-14T00:00:00"/>
    <s v="Sr. Network Engineer"/>
    <s v="Bill Barnes"/>
    <s v="anna.jordan@bilearner.com"/>
    <x v="8"/>
    <x v="1"/>
    <s v="Contract"/>
    <x v="1"/>
    <s v="Part-Time"/>
    <s v="Resignation"/>
    <s v="Environment Democrat personal design now."/>
    <s v="IT/IS"/>
    <s v="General - Sga"/>
    <d v="1960-10-15T00:00:00"/>
    <s v="MA"/>
    <x v="35"/>
    <s v="Male"/>
    <n v="64495"/>
    <s v="Hispanic"/>
    <x v="3"/>
    <x v="2"/>
    <n v="3"/>
    <x v="1417"/>
    <d v="2022-11-28T00:00:00"/>
    <n v="4"/>
    <n v="2"/>
    <n v="3"/>
    <d v="2023-01-18T00:00:00"/>
    <s v="Customer Service"/>
    <s v="External"/>
    <x v="1"/>
    <s v="Port Josephmouth"/>
    <s v="Pamela Fuentes"/>
    <n v="5"/>
    <x v="1408"/>
  </r>
  <r>
    <n v="1900"/>
    <s v="Jonas"/>
    <s v="Braun"/>
    <s v="Jonas Braun"/>
    <d v="2020-04-06T00:00:00"/>
    <m/>
    <m/>
    <s v="Production Technician I"/>
    <s v="Lauren Thompson"/>
    <s v="jonas.braun@bilearner.com"/>
    <x v="4"/>
    <x v="0"/>
    <s v="Full-Time"/>
    <x v="2"/>
    <s v="Full-Time"/>
    <s v="Unk"/>
    <m/>
    <s v="Production       "/>
    <s v="General - Con"/>
    <d v="1960-03-22T00:00:00"/>
    <s v="MA"/>
    <x v="29"/>
    <s v="Female"/>
    <n v="46828"/>
    <s v="Hispanic"/>
    <x v="3"/>
    <x v="2"/>
    <n v="3"/>
    <x v="1418"/>
    <d v="2023-06-12T00:00:00"/>
    <n v="4"/>
    <n v="5"/>
    <n v="2"/>
    <d v="2022-11-18T00:00:00"/>
    <s v="Project Management"/>
    <s v="Internal"/>
    <x v="3"/>
    <s v="Port Lisaburgh"/>
    <s v="Ashley Stephens"/>
    <n v="5"/>
    <x v="1409"/>
  </r>
  <r>
    <n v="1788"/>
    <s v="Jakayla"/>
    <s v="Hall"/>
    <s v="Jakayla Hall"/>
    <d v="2020-07-11T00:00:00"/>
    <m/>
    <m/>
    <s v="Production Technician I"/>
    <s v="Reginald Hernandez"/>
    <s v="jakayla.hall@bilearner.com"/>
    <x v="3"/>
    <x v="0"/>
    <s v="Contract"/>
    <x v="1"/>
    <s v="Full-Time"/>
    <s v="Unk"/>
    <m/>
    <s v="Production       "/>
    <s v="Field Operations"/>
    <d v="1976-08-02T00:00:00"/>
    <s v="MA"/>
    <x v="0"/>
    <s v="Male"/>
    <n v="50833"/>
    <s v="Other"/>
    <x v="1"/>
    <x v="2"/>
    <n v="3"/>
    <x v="1419"/>
    <d v="2023-01-21T00:00:00"/>
    <n v="5"/>
    <n v="4"/>
    <n v="5"/>
    <d v="2023-02-06T00:00:00"/>
    <s v="Project Management"/>
    <s v="Internal"/>
    <x v="1"/>
    <s v="Villanuevamouth"/>
    <s v="Amanda Lee"/>
    <n v="3"/>
    <x v="1410"/>
  </r>
  <r>
    <n v="2544"/>
    <s v="Wade"/>
    <s v="Hernandez"/>
    <s v="Wade Hernandez"/>
    <d v="2023-05-22T00:00:00"/>
    <m/>
    <d v="2023-07-12T00:00:00"/>
    <s v="IT Manager - DB"/>
    <s v="Julie Howard"/>
    <s v="wade.hernandez@bilearner.com"/>
    <x v="6"/>
    <x v="0"/>
    <s v="Full-Time"/>
    <x v="1"/>
    <s v="Temporary"/>
    <s v="Voluntary"/>
    <s v="Black civil room chance. This mind find adult."/>
    <s v="IT/IS"/>
    <s v="Splicing"/>
    <d v="1946-04-14T00:00:00"/>
    <s v="MA"/>
    <x v="1"/>
    <s v="Male"/>
    <n v="59420"/>
    <s v="White"/>
    <x v="0"/>
    <x v="2"/>
    <n v="1"/>
    <x v="1420"/>
    <d v="2022-10-25T00:00:00"/>
    <n v="3"/>
    <n v="2"/>
    <n v="3"/>
    <d v="2022-11-06T00:00:00"/>
    <s v="Technical Skills"/>
    <s v="External"/>
    <x v="1"/>
    <s v="Thomashaven"/>
    <s v="Michael Kane"/>
    <n v="2"/>
    <x v="1411"/>
  </r>
  <r>
    <n v="2373"/>
    <s v="Marilyn"/>
    <s v="Wiley"/>
    <s v="Marilyn Wiley"/>
    <d v="2020-11-05T00:00:00"/>
    <m/>
    <d v="2022-06-04T00:00:00"/>
    <s v="Data Analyst "/>
    <s v="Erica Allen"/>
    <s v="marilyn.wiley@bilearner.com"/>
    <x v="9"/>
    <x v="0"/>
    <s v="Full-Time"/>
    <x v="0"/>
    <s v="Full-Time"/>
    <s v="Resignation"/>
    <s v="Thought official else loss admit threat treat."/>
    <s v="IT/IS"/>
    <s v="Catv"/>
    <d v="1982-10-22T00:00:00"/>
    <s v="MA"/>
    <x v="2"/>
    <s v="Female"/>
    <n v="62911"/>
    <s v="Other"/>
    <x v="1"/>
    <x v="2"/>
    <n v="2"/>
    <x v="1421"/>
    <d v="2023-02-11T00:00:00"/>
    <n v="3"/>
    <n v="4"/>
    <n v="2"/>
    <d v="2022-08-13T00:00:00"/>
    <s v="Project Management"/>
    <s v="External"/>
    <x v="1"/>
    <s v="New William"/>
    <s v="Collin Turner"/>
    <n v="1"/>
    <x v="1412"/>
  </r>
  <r>
    <n v="3838"/>
    <s v="Tanya"/>
    <s v="Leonard"/>
    <s v="Tanya Leonard"/>
    <d v="2018-12-17T00:00:00"/>
    <m/>
    <d v="2021-04-21T00:00:00"/>
    <s v="IT Support"/>
    <s v="Duane Le"/>
    <s v="tanya.leonard@bilearner.com"/>
    <x v="3"/>
    <x v="0"/>
    <s v="Part-Time"/>
    <x v="0"/>
    <s v="Full-Time"/>
    <s v="Voluntary"/>
    <s v="Race state time lose."/>
    <s v="IT/IS"/>
    <s v="Field Operations"/>
    <d v="1979-08-14T00:00:00"/>
    <s v="MA"/>
    <x v="16"/>
    <s v="Female"/>
    <n v="28364"/>
    <s v="Asian"/>
    <x v="2"/>
    <x v="3"/>
    <n v="3"/>
    <x v="1422"/>
    <d v="2023-06-16T00:00:00"/>
    <n v="4"/>
    <n v="3"/>
    <n v="5"/>
    <d v="2022-08-24T00:00:00"/>
    <s v="Project Management"/>
    <s v="External"/>
    <x v="1"/>
    <s v="Andreahaven"/>
    <s v="Gwendolyn Sullivan"/>
    <n v="4"/>
    <x v="1413"/>
  </r>
  <r>
    <n v="2520"/>
    <s v="Richard"/>
    <s v="Oconnell"/>
    <s v="Richard Oconnell"/>
    <d v="2020-09-27T00:00:00"/>
    <m/>
    <m/>
    <s v="Software Engineer"/>
    <s v="Kristin Andrews"/>
    <s v="richard.oconnell@bilearner.com"/>
    <x v="8"/>
    <x v="0"/>
    <s v="Part-Time"/>
    <x v="1"/>
    <s v="Part-Time"/>
    <s v="Unk"/>
    <m/>
    <s v="Software Engineering"/>
    <s v="Project Management - Con"/>
    <d v="1948-06-17T00:00:00"/>
    <s v="MA"/>
    <x v="26"/>
    <s v="Male"/>
    <n v="47987"/>
    <s v="Asian"/>
    <x v="1"/>
    <x v="2"/>
    <n v="1"/>
    <x v="1423"/>
    <d v="2023-04-26T00:00:00"/>
    <n v="2"/>
    <n v="3"/>
    <n v="1"/>
    <d v="2023-03-01T00:00:00"/>
    <s v="Project Management"/>
    <s v="Internal"/>
    <x v="0"/>
    <s v="Melindahaven"/>
    <s v="Colleen Barrett"/>
    <n v="2"/>
    <x v="1414"/>
  </r>
  <r>
    <n v="1704"/>
    <s v="Mckenzie"/>
    <s v="Kim"/>
    <s v="Mckenzie Kim"/>
    <d v="2020-11-26T00:00:00"/>
    <m/>
    <m/>
    <s v="CIO"/>
    <s v="Rachel Thomas"/>
    <s v="mckenzie.kim@bilearner.com"/>
    <x v="3"/>
    <x v="0"/>
    <s v="Part-Time"/>
    <x v="1"/>
    <s v="Part-Time"/>
    <s v="Unk"/>
    <m/>
    <s v="IT/IS"/>
    <s v="Project Management - Con"/>
    <d v="1994-06-21T00:00:00"/>
    <s v="MA"/>
    <x v="18"/>
    <s v="Female"/>
    <n v="59091"/>
    <s v="Hispanic"/>
    <x v="3"/>
    <x v="2"/>
    <n v="3"/>
    <x v="1424"/>
    <d v="2022-08-21T00:00:00"/>
    <n v="5"/>
    <n v="4"/>
    <n v="2"/>
    <d v="2023-03-05T00:00:00"/>
    <s v="Leadership Development"/>
    <s v="External"/>
    <x v="3"/>
    <s v="Traceyfurt"/>
    <s v="Katie Mccarthy"/>
    <n v="4"/>
    <x v="1415"/>
  </r>
  <r>
    <n v="1833"/>
    <s v="Ainsley"/>
    <s v="Booth"/>
    <s v="Ainsley Booth"/>
    <d v="2023-01-01T00:00:00"/>
    <m/>
    <m/>
    <s v="Production Technician I"/>
    <s v="Anita Chapman"/>
    <s v="ainsley.booth@bilearner.com"/>
    <x v="8"/>
    <x v="0"/>
    <s v="Part-Time"/>
    <x v="2"/>
    <s v="Full-Time"/>
    <s v="Unk"/>
    <m/>
    <s v="Production       "/>
    <s v="Field Operations"/>
    <d v="1983-12-31T00:00:00"/>
    <s v="MA"/>
    <x v="11"/>
    <s v="Female"/>
    <n v="3284"/>
    <s v="White"/>
    <x v="0"/>
    <x v="0"/>
    <n v="3"/>
    <x v="1425"/>
    <d v="2022-09-23T00:00:00"/>
    <n v="3"/>
    <n v="5"/>
    <n v="5"/>
    <d v="2022-11-15T00:00:00"/>
    <s v="Project Management"/>
    <s v="Internal"/>
    <x v="3"/>
    <s v="Patriciatown"/>
    <s v="Brian Lee"/>
    <n v="2"/>
    <x v="1416"/>
  </r>
  <r>
    <n v="1635"/>
    <s v="Azul"/>
    <s v="Watkins"/>
    <s v="Azul Watkins"/>
    <d v="2021-10-19T00:00:00"/>
    <m/>
    <d v="2023-04-10T00:00:00"/>
    <s v="Area Sales Manager"/>
    <s v="Alexandra Harvey"/>
    <s v="azul.watkins@bilearner.com"/>
    <x v="7"/>
    <x v="0"/>
    <s v="Full-Time"/>
    <x v="1"/>
    <s v="Part-Time"/>
    <s v="Retirement"/>
    <s v="Upon south nice five reduce lose."/>
    <s v="IT/IS"/>
    <s v="Safety"/>
    <d v="1988-09-26T00:00:00"/>
    <s v="MA"/>
    <x v="46"/>
    <s v="Male"/>
    <n v="18618"/>
    <s v="Hispanic"/>
    <x v="2"/>
    <x v="2"/>
    <n v="3"/>
    <x v="1426"/>
    <d v="2023-04-01T00:00:00"/>
    <n v="2"/>
    <n v="2"/>
    <n v="5"/>
    <d v="2022-11-02T00:00:00"/>
    <s v="Technical Skills"/>
    <s v="External"/>
    <x v="3"/>
    <s v="Richardsville"/>
    <s v="David Anderson"/>
    <n v="3"/>
    <x v="1417"/>
  </r>
  <r>
    <n v="2258"/>
    <s v="Keshawn"/>
    <s v="Gilmore"/>
    <s v="Keshawn Gilmore"/>
    <d v="2021-04-03T00:00:00"/>
    <m/>
    <m/>
    <s v="IT Manager - Infra"/>
    <s v="Jodi Wheeler"/>
    <s v="keshawn.gilmore@bilearner.com"/>
    <x v="7"/>
    <x v="0"/>
    <s v="Full-Time"/>
    <x v="1"/>
    <s v="Part-Time"/>
    <s v="Unk"/>
    <m/>
    <s v="IT/IS"/>
    <s v="Engineers"/>
    <d v="1999-02-20T00:00:00"/>
    <s v="MA"/>
    <x v="0"/>
    <s v="Male"/>
    <n v="88137"/>
    <s v="White"/>
    <x v="3"/>
    <x v="2"/>
    <n v="2"/>
    <x v="1427"/>
    <d v="2022-11-14T00:00:00"/>
    <n v="4"/>
    <n v="5"/>
    <n v="5"/>
    <d v="2022-12-23T00:00:00"/>
    <s v="Customer Service"/>
    <s v="Internal"/>
    <x v="1"/>
    <s v="Hebertville"/>
    <s v="Andrew Harvey"/>
    <n v="1"/>
    <x v="1418"/>
  </r>
  <r>
    <n v="3271"/>
    <s v="Taryn"/>
    <s v="Snow"/>
    <s v="Taryn Snow"/>
    <d v="2019-07-02T00:00:00"/>
    <m/>
    <d v="2022-11-26T00:00:00"/>
    <s v="Production Technician I"/>
    <s v="Kenneth Bender"/>
    <s v="taryn.snow@bilearner.com"/>
    <x v="4"/>
    <x v="2"/>
    <s v="Contract"/>
    <x v="2"/>
    <s v="Part-Time"/>
    <s v="Involuntary"/>
    <s v="Talk it thousand score least try sound."/>
    <s v="Production       "/>
    <s v="Engineers"/>
    <d v="1970-04-29T00:00:00"/>
    <s v="MA"/>
    <x v="0"/>
    <s v="Male"/>
    <n v="72709"/>
    <s v="Asian"/>
    <x v="1"/>
    <x v="2"/>
    <n v="3"/>
    <x v="1428"/>
    <d v="2023-08-05T00:00:00"/>
    <n v="4"/>
    <n v="5"/>
    <n v="3"/>
    <d v="2022-08-17T00:00:00"/>
    <s v="Project Management"/>
    <s v="Internal"/>
    <x v="2"/>
    <s v="Tapiastad"/>
    <s v="Jason Mendoza"/>
    <n v="5"/>
    <x v="1419"/>
  </r>
  <r>
    <n v="2792"/>
    <s v="Diamond"/>
    <s v="Mcclain"/>
    <s v="Diamond Mcclain"/>
    <d v="2023-02-24T00:00:00"/>
    <m/>
    <m/>
    <s v="Production Technician I"/>
    <s v="Robert Nguyen"/>
    <s v="diamond.mcclain@bilearner.com"/>
    <x v="0"/>
    <x v="0"/>
    <s v="Part-Time"/>
    <x v="0"/>
    <s v="Temporary"/>
    <s v="Unk"/>
    <m/>
    <s v="Production       "/>
    <s v="Engineers"/>
    <d v="1953-10-05T00:00:00"/>
    <s v="MA"/>
    <x v="11"/>
    <s v="Male"/>
    <n v="19908"/>
    <s v="Black"/>
    <x v="2"/>
    <x v="2"/>
    <n v="1"/>
    <x v="1429"/>
    <d v="2022-08-21T00:00:00"/>
    <n v="4"/>
    <n v="5"/>
    <n v="5"/>
    <d v="2022-09-20T00:00:00"/>
    <s v="Project Management"/>
    <s v="External"/>
    <x v="2"/>
    <s v="New Karahaven"/>
    <s v="Kenneth Ferguson"/>
    <n v="1"/>
    <x v="1420"/>
  </r>
  <r>
    <n v="3737"/>
    <s v="Arielle"/>
    <s v="Escobar"/>
    <s v="Arielle Escobar"/>
    <d v="2018-11-19T00:00:00"/>
    <m/>
    <m/>
    <s v="Production Technician I"/>
    <s v="John Hill"/>
    <s v="arielle.escobar@bilearner.com"/>
    <x v="7"/>
    <x v="0"/>
    <s v="Part-Time"/>
    <x v="2"/>
    <s v="Part-Time"/>
    <s v="Unk"/>
    <m/>
    <s v="Production       "/>
    <s v="People Services"/>
    <d v="1946-11-12T00:00:00"/>
    <s v="MA"/>
    <x v="19"/>
    <s v="Male"/>
    <n v="67176"/>
    <s v="Hispanic"/>
    <x v="1"/>
    <x v="2"/>
    <n v="5"/>
    <x v="1430"/>
    <d v="2023-03-09T00:00:00"/>
    <n v="5"/>
    <n v="2"/>
    <n v="3"/>
    <d v="2022-10-17T00:00:00"/>
    <s v="Leadership Development"/>
    <s v="Internal"/>
    <x v="1"/>
    <s v="New Jacobton"/>
    <s v="Christopher Brown"/>
    <n v="1"/>
    <x v="1421"/>
  </r>
  <r>
    <n v="1313"/>
    <s v="Eddie"/>
    <s v="Whitney"/>
    <s v="Eddie Whitney"/>
    <d v="2023-04-18T00:00:00"/>
    <m/>
    <m/>
    <s v="Production Technician I"/>
    <s v="Gary Nelson"/>
    <s v="eddie.whitney@bilearner.com"/>
    <x v="4"/>
    <x v="0"/>
    <s v="Contract"/>
    <x v="1"/>
    <s v="Part-Time"/>
    <s v="Unk"/>
    <m/>
    <s v="Production       "/>
    <s v="Field Operations"/>
    <d v="1957-04-12T00:00:00"/>
    <s v="MA"/>
    <x v="5"/>
    <s v="Female"/>
    <n v="64005"/>
    <s v="Hispanic"/>
    <x v="2"/>
    <x v="2"/>
    <n v="3"/>
    <x v="1431"/>
    <d v="2023-05-07T00:00:00"/>
    <n v="2"/>
    <n v="3"/>
    <n v="3"/>
    <d v="2022-12-23T00:00:00"/>
    <s v="Customer Service"/>
    <s v="External"/>
    <x v="2"/>
    <s v="Jasminebury"/>
    <s v="Jessica Brown"/>
    <n v="4"/>
    <x v="1422"/>
  </r>
  <r>
    <n v="2502"/>
    <s v="Charlie"/>
    <s v="Brady"/>
    <s v="Charlie Brady"/>
    <d v="2019-01-27T00:00:00"/>
    <m/>
    <m/>
    <s v="Software Engineer"/>
    <s v="Sandra Rodriguez"/>
    <s v="charlie.brady@bilearner.com"/>
    <x v="6"/>
    <x v="0"/>
    <s v="Part-Time"/>
    <x v="1"/>
    <s v="Temporary"/>
    <s v="Unk"/>
    <m/>
    <s v="Software Engineering"/>
    <s v="Wireline Construction"/>
    <d v="1999-06-06T00:00:00"/>
    <s v="MA"/>
    <x v="7"/>
    <s v="Male"/>
    <n v="25819"/>
    <s v="White"/>
    <x v="1"/>
    <x v="2"/>
    <n v="2"/>
    <x v="1432"/>
    <d v="2022-10-08T00:00:00"/>
    <n v="2"/>
    <n v="1"/>
    <n v="5"/>
    <d v="2022-11-14T00:00:00"/>
    <s v="Communication Skills"/>
    <s v="External"/>
    <x v="2"/>
    <s v="East John"/>
    <s v="Kathleen Anderson"/>
    <n v="5"/>
    <x v="1423"/>
  </r>
  <r>
    <n v="2735"/>
    <s v="Santiago"/>
    <s v="Rosales"/>
    <s v="Santiago Rosales"/>
    <d v="2020-10-16T00:00:00"/>
    <m/>
    <m/>
    <s v="Area Sales Manager"/>
    <s v="Melissa Ray"/>
    <s v="santiago.rosales@bilearner.com"/>
    <x v="8"/>
    <x v="0"/>
    <s v="Contract"/>
    <x v="2"/>
    <s v="Part-Time"/>
    <s v="Unk"/>
    <m/>
    <s v="Sales"/>
    <s v="Field Operations"/>
    <d v="2001-10-04T00:00:00"/>
    <s v="NC"/>
    <x v="12"/>
    <s v="Female"/>
    <n v="26584"/>
    <s v="Asian"/>
    <x v="2"/>
    <x v="2"/>
    <n v="2"/>
    <x v="1433"/>
    <d v="2023-05-31T00:00:00"/>
    <n v="2"/>
    <n v="3"/>
    <n v="5"/>
    <d v="2022-09-15T00:00:00"/>
    <s v="Customer Service"/>
    <s v="External"/>
    <x v="3"/>
    <s v="New Scottborough"/>
    <s v="Sean Sanchez"/>
    <n v="3"/>
    <x v="1424"/>
  </r>
  <r>
    <n v="1904"/>
    <s v="Ezra"/>
    <s v="Zhang"/>
    <s v="Ezra Zhang"/>
    <d v="2022-11-07T00:00:00"/>
    <m/>
    <m/>
    <s v="Production Technician I"/>
    <s v="Brenda Rodriguez"/>
    <s v="ezra.zhang@bilearner.com"/>
    <x v="9"/>
    <x v="0"/>
    <s v="Contract"/>
    <x v="1"/>
    <s v="Part-Time"/>
    <s v="Unk"/>
    <m/>
    <s v="Production       "/>
    <s v="General - Con"/>
    <d v="1982-11-10T00:00:00"/>
    <s v="MA"/>
    <x v="1"/>
    <s v="Female"/>
    <n v="73332"/>
    <s v="Asian"/>
    <x v="3"/>
    <x v="2"/>
    <n v="3"/>
    <x v="1434"/>
    <d v="2023-01-30T00:00:00"/>
    <n v="4"/>
    <n v="4"/>
    <n v="1"/>
    <d v="2022-09-26T00:00:00"/>
    <s v="Customer Service"/>
    <s v="Internal"/>
    <x v="2"/>
    <s v="Boydhaven"/>
    <s v="Melissa Schmidt"/>
    <n v="4"/>
    <x v="1425"/>
  </r>
  <r>
    <n v="2504"/>
    <s v="Vanessa"/>
    <s v="Zuniga"/>
    <s v="Vanessa Zuniga"/>
    <d v="2023-01-12T00:00:00"/>
    <m/>
    <m/>
    <s v="IT Director"/>
    <s v="Nathan Espinoza"/>
    <s v="vanessa.zuniga@bilearner.com"/>
    <x v="9"/>
    <x v="0"/>
    <s v="Full-Time"/>
    <x v="0"/>
    <s v="Part-Time"/>
    <s v="Unk"/>
    <m/>
    <s v="IT/IS"/>
    <s v="Engineers"/>
    <d v="1976-02-16T00:00:00"/>
    <s v="MA"/>
    <x v="0"/>
    <s v="Male"/>
    <n v="60048"/>
    <s v="Black"/>
    <x v="2"/>
    <x v="2"/>
    <n v="4"/>
    <x v="1435"/>
    <d v="2023-01-28T00:00:00"/>
    <n v="1"/>
    <n v="1"/>
    <n v="5"/>
    <d v="2023-03-05T00:00:00"/>
    <s v="Leadership Development"/>
    <s v="Internal"/>
    <x v="3"/>
    <s v="East Mikayla"/>
    <s v="Denise Adams"/>
    <n v="1"/>
    <x v="1426"/>
  </r>
  <r>
    <n v="2031"/>
    <s v="August"/>
    <s v="Wiley"/>
    <s v="August Wiley"/>
    <d v="2022-02-19T00:00:00"/>
    <m/>
    <d v="2023-04-05T00:00:00"/>
    <s v="Production Technician I"/>
    <s v="Mary Clark"/>
    <s v="august.wiley@bilearner.com"/>
    <x v="5"/>
    <x v="0"/>
    <s v="Full-Time"/>
    <x v="1"/>
    <s v="Full-Time"/>
    <s v="Involuntary"/>
    <s v="Smile friend too now move end institution."/>
    <s v="Production       "/>
    <s v="Project Management - Con"/>
    <d v="1977-06-16T00:00:00"/>
    <s v="MA"/>
    <x v="17"/>
    <s v="Male"/>
    <n v="8786"/>
    <s v="Asian"/>
    <x v="0"/>
    <x v="2"/>
    <n v="3"/>
    <x v="1436"/>
    <d v="2023-02-25T00:00:00"/>
    <n v="3"/>
    <n v="4"/>
    <n v="3"/>
    <d v="2022-11-14T00:00:00"/>
    <s v="Project Management"/>
    <s v="External"/>
    <x v="3"/>
    <s v="Reidburgh"/>
    <s v="Shaun Torres"/>
    <n v="4"/>
    <x v="1427"/>
  </r>
  <r>
    <n v="2724"/>
    <s v="Maximus"/>
    <s v="Mcdowell"/>
    <s v="Maximus Mcdowell"/>
    <d v="2023-01-01T00:00:00"/>
    <m/>
    <d v="2023-07-05T00:00:00"/>
    <s v="Area Sales Manager"/>
    <s v="Nicholas Robinson"/>
    <s v="maximus.mcdowell@bilearner.com"/>
    <x v="1"/>
    <x v="0"/>
    <s v="Part-Time"/>
    <x v="2"/>
    <s v="Temporary"/>
    <s v="Involuntary"/>
    <s v="Game reach not save individual."/>
    <s v="Sales"/>
    <s v="Catv"/>
    <d v="1943-01-15T00:00:00"/>
    <s v="ID"/>
    <x v="2"/>
    <s v="Male"/>
    <n v="96396"/>
    <s v="Other"/>
    <x v="1"/>
    <x v="2"/>
    <n v="1"/>
    <x v="1437"/>
    <d v="2022-12-12T00:00:00"/>
    <n v="3"/>
    <n v="4"/>
    <n v="4"/>
    <d v="2023-04-15T00:00:00"/>
    <s v="Customer Service"/>
    <s v="Internal"/>
    <x v="3"/>
    <s v="Millerburgh"/>
    <s v="Michael Smith"/>
    <n v="1"/>
    <x v="1428"/>
  </r>
  <r>
    <n v="1854"/>
    <s v="Leslie"/>
    <s v="Potts"/>
    <s v="Leslie Potts"/>
    <d v="2020-10-25T00:00:00"/>
    <m/>
    <d v="2022-04-18T00:00:00"/>
    <s v="Production Technician II"/>
    <s v="Joshua Evans"/>
    <s v="leslie.potts@bilearner.com"/>
    <x v="5"/>
    <x v="0"/>
    <s v="Contract"/>
    <x v="0"/>
    <s v="Full-Time"/>
    <s v="Involuntary"/>
    <s v="Fight ahead group."/>
    <s v="Production       "/>
    <s v="Shop (Fleet)"/>
    <d v="1962-08-29T00:00:00"/>
    <s v="MA"/>
    <x v="10"/>
    <s v="Female"/>
    <n v="68252"/>
    <s v="Asian"/>
    <x v="0"/>
    <x v="3"/>
    <n v="3"/>
    <x v="1438"/>
    <d v="2022-11-30T00:00:00"/>
    <n v="2"/>
    <n v="5"/>
    <n v="5"/>
    <d v="2023-07-13T00:00:00"/>
    <s v="Customer Service"/>
    <s v="External"/>
    <x v="2"/>
    <s v="Brianstad"/>
    <s v="Carl Edwards"/>
    <n v="4"/>
    <x v="1429"/>
  </r>
  <r>
    <n v="2383"/>
    <s v="Danny"/>
    <s v="Thomas"/>
    <s v="Danny Thomas"/>
    <d v="2020-02-02T00:00:00"/>
    <m/>
    <m/>
    <s v="Production Manager"/>
    <s v="Robert Wolfe"/>
    <s v="danny.thomas@bilearner.com"/>
    <x v="0"/>
    <x v="0"/>
    <s v="Full-Time"/>
    <x v="0"/>
    <s v="Full-Time"/>
    <s v="Unk"/>
    <m/>
    <s v="Production       "/>
    <s v="Field Operations"/>
    <d v="1973-08-04T00:00:00"/>
    <s v="MA"/>
    <x v="1"/>
    <s v="Male"/>
    <n v="87927"/>
    <s v="Asian"/>
    <x v="3"/>
    <x v="2"/>
    <n v="4"/>
    <x v="1439"/>
    <d v="2023-02-21T00:00:00"/>
    <n v="1"/>
    <n v="3"/>
    <n v="4"/>
    <d v="2022-08-30T00:00:00"/>
    <s v="Project Management"/>
    <s v="External"/>
    <x v="0"/>
    <s v="West Ashley"/>
    <s v="John King"/>
    <n v="1"/>
    <x v="1430"/>
  </r>
  <r>
    <n v="1229"/>
    <s v="David"/>
    <s v="Velez"/>
    <s v="David Velez"/>
    <d v="2020-01-27T00:00:00"/>
    <m/>
    <m/>
    <s v="Production Technician I"/>
    <s v="Michael Torres"/>
    <s v="david.velez@bilearner.com"/>
    <x v="9"/>
    <x v="0"/>
    <s v="Part-Time"/>
    <x v="2"/>
    <s v="Part-Time"/>
    <s v="Unk"/>
    <m/>
    <s v="Production       "/>
    <s v="Field Operations"/>
    <d v="1952-12-31T00:00:00"/>
    <s v="MA"/>
    <x v="11"/>
    <s v="Female"/>
    <n v="43853"/>
    <s v="Black"/>
    <x v="2"/>
    <x v="2"/>
    <n v="3"/>
    <x v="1440"/>
    <d v="2023-01-19T00:00:00"/>
    <n v="1"/>
    <n v="3"/>
    <n v="1"/>
    <d v="2022-09-20T00:00:00"/>
    <s v="Leadership Development"/>
    <s v="External"/>
    <x v="2"/>
    <s v="Lake Benjamin"/>
    <s v="Steven Scott PhD"/>
    <n v="4"/>
    <x v="1431"/>
  </r>
  <r>
    <n v="2442"/>
    <s v="Larissa"/>
    <s v="Garza"/>
    <s v="Larissa Garza"/>
    <d v="2023-01-31T00:00:00"/>
    <m/>
    <d v="2023-06-22T00:00:00"/>
    <s v="Director of Operations"/>
    <s v="Sandra Manning"/>
    <s v="larissa.garza@bilearner.com"/>
    <x v="6"/>
    <x v="0"/>
    <s v="Contract"/>
    <x v="1"/>
    <s v="Full-Time"/>
    <s v="Resignation"/>
    <s v="Would assume boy show newspaper."/>
    <s v="Production       "/>
    <s v="Executive"/>
    <d v="1973-04-16T00:00:00"/>
    <s v="MA"/>
    <x v="35"/>
    <s v="Female"/>
    <n v="53145"/>
    <s v="Black"/>
    <x v="1"/>
    <x v="2"/>
    <n v="1"/>
    <x v="1441"/>
    <d v="2022-11-29T00:00:00"/>
    <n v="3"/>
    <n v="1"/>
    <n v="2"/>
    <d v="2023-01-26T00:00:00"/>
    <s v="Communication Skills"/>
    <s v="Internal"/>
    <x v="3"/>
    <s v="Walterland"/>
    <s v="Mr. James Barnes"/>
    <n v="4"/>
    <x v="1432"/>
  </r>
  <r>
    <n v="1286"/>
    <s v="Hugo"/>
    <s v="Tate"/>
    <s v="Hugo Tate"/>
    <d v="2021-09-09T00:00:00"/>
    <m/>
    <d v="2021-10-28T00:00:00"/>
    <s v="Production Technician I"/>
    <s v="Jennifer Randall"/>
    <s v="hugo.tate@bilearner.com"/>
    <x v="0"/>
    <x v="2"/>
    <s v="Full-Time"/>
    <x v="2"/>
    <s v="Temporary"/>
    <s v="Voluntary"/>
    <s v="Never few away level attack buy."/>
    <s v="Production       "/>
    <s v="Field Operations"/>
    <d v="1999-05-25T00:00:00"/>
    <s v="MA"/>
    <x v="13"/>
    <s v="Male"/>
    <n v="74629"/>
    <s v="Asian"/>
    <x v="1"/>
    <x v="2"/>
    <n v="3"/>
    <x v="1442"/>
    <d v="2023-03-21T00:00:00"/>
    <n v="1"/>
    <n v="4"/>
    <n v="3"/>
    <d v="2022-08-20T00:00:00"/>
    <s v="Project Management"/>
    <s v="External"/>
    <x v="2"/>
    <s v="East Davidbury"/>
    <s v="Paul Farrell"/>
    <n v="3"/>
    <x v="1433"/>
  </r>
  <r>
    <n v="2401"/>
    <s v="Darien"/>
    <s v="Young"/>
    <s v="Darien Young"/>
    <d v="2022-11-09T00:00:00"/>
    <m/>
    <d v="2023-01-10T00:00:00"/>
    <s v="Production Manager"/>
    <s v="Christopher Reid"/>
    <s v="darien.young@bilearner.com"/>
    <x v="0"/>
    <x v="3"/>
    <s v="Full-Time"/>
    <x v="1"/>
    <s v="Part-Time"/>
    <s v="Resignation"/>
    <s v="Sit energy consider voice director."/>
    <s v="Production       "/>
    <s v="Field Operations"/>
    <d v="1945-09-23T00:00:00"/>
    <s v="MA"/>
    <x v="11"/>
    <s v="Female"/>
    <n v="96954"/>
    <s v="Asian"/>
    <x v="1"/>
    <x v="2"/>
    <n v="5"/>
    <x v="1443"/>
    <d v="2022-12-29T00:00:00"/>
    <n v="2"/>
    <n v="3"/>
    <n v="4"/>
    <d v="2023-07-12T00:00:00"/>
    <s v="Leadership Development"/>
    <s v="External"/>
    <x v="3"/>
    <s v="West Scottshire"/>
    <s v="Heather Cruz"/>
    <n v="5"/>
    <x v="1434"/>
  </r>
  <r>
    <n v="2895"/>
    <s v="Mauricio"/>
    <s v="Stein"/>
    <s v="Mauricio Stein"/>
    <d v="2023-04-04T00:00:00"/>
    <m/>
    <d v="2023-06-20T00:00:00"/>
    <s v="Production Technician I"/>
    <s v="Darlene Chambers"/>
    <s v="mauricio.stein@bilearner.com"/>
    <x v="9"/>
    <x v="3"/>
    <s v="Full-Time"/>
    <x v="0"/>
    <s v="Temporary"/>
    <s v="Voluntary"/>
    <s v="Baby growth reality western director."/>
    <s v="Production       "/>
    <s v="Field Operations"/>
    <d v="1998-11-04T00:00:00"/>
    <s v="MA"/>
    <x v="45"/>
    <s v="Male"/>
    <n v="9647"/>
    <s v="Asian"/>
    <x v="0"/>
    <x v="2"/>
    <n v="2"/>
    <x v="1444"/>
    <d v="2023-08-01T00:00:00"/>
    <n v="5"/>
    <n v="5"/>
    <n v="1"/>
    <d v="2022-08-15T00:00:00"/>
    <s v="Communication Skills"/>
    <s v="Internal"/>
    <x v="0"/>
    <s v="North Jeanetteville"/>
    <s v="Lisa Barnes"/>
    <n v="2"/>
    <x v="1435"/>
  </r>
  <r>
    <n v="3219"/>
    <s v="Luisa"/>
    <s v="Monterro"/>
    <s v="Luisa Monterro"/>
    <d v="2019-09-20T00:00:00"/>
    <m/>
    <m/>
    <s v="Production Technician II"/>
    <s v="Kelly Hudson"/>
    <s v="luisa.monterro@bilearner.com"/>
    <x v="8"/>
    <x v="0"/>
    <s v="Full-Time"/>
    <x v="2"/>
    <s v="Full-Time"/>
    <s v="Unk"/>
    <m/>
    <s v="Production       "/>
    <s v="Executive"/>
    <d v="2000-08-16T00:00:00"/>
    <s v="MA"/>
    <x v="22"/>
    <s v="Female"/>
    <n v="2126"/>
    <s v="Black"/>
    <x v="3"/>
    <x v="2"/>
    <n v="3"/>
    <x v="1445"/>
    <d v="2023-05-15T00:00:00"/>
    <n v="2"/>
    <n v="3"/>
    <n v="3"/>
    <d v="2022-11-24T00:00:00"/>
    <s v="Project Management"/>
    <s v="Internal"/>
    <x v="3"/>
    <s v="Lake Andrewshire"/>
    <s v="Margaret Best"/>
    <n v="2"/>
    <x v="1436"/>
  </r>
  <r>
    <n v="2811"/>
    <s v="Phoenix"/>
    <s v="Farley"/>
    <s v="Phoenix Farley"/>
    <d v="2018-08-13T00:00:00"/>
    <m/>
    <d v="2020-05-28T00:00:00"/>
    <s v="Production Technician I"/>
    <s v="David Holt"/>
    <s v="phoenix.farley@bilearner.com"/>
    <x v="8"/>
    <x v="0"/>
    <s v="Part-Time"/>
    <x v="0"/>
    <s v="Full-Time"/>
    <s v="Voluntary"/>
    <s v="Material owner together travel so conference."/>
    <s v="Production       "/>
    <s v="Field Operations"/>
    <d v="1996-04-01T00:00:00"/>
    <s v="MA"/>
    <x v="1"/>
    <s v="Male"/>
    <n v="82960"/>
    <s v="Hispanic"/>
    <x v="3"/>
    <x v="2"/>
    <n v="2"/>
    <x v="1446"/>
    <d v="2022-12-21T00:00:00"/>
    <n v="2"/>
    <n v="1"/>
    <n v="4"/>
    <d v="2023-02-10T00:00:00"/>
    <s v="Technical Skills"/>
    <s v="External"/>
    <x v="0"/>
    <s v="Port Michael"/>
    <s v="Julie Allen"/>
    <n v="5"/>
    <x v="1437"/>
  </r>
  <r>
    <n v="3546"/>
    <s v="Paris"/>
    <s v="Carr"/>
    <s v="Paris Carr"/>
    <d v="2021-07-31T00:00:00"/>
    <m/>
    <d v="2023-01-27T00:00:00"/>
    <s v="Area Sales Manager"/>
    <s v="Jeffrey Huffman"/>
    <s v="paris.carr@bilearner.com"/>
    <x v="3"/>
    <x v="0"/>
    <s v="Full-Time"/>
    <x v="2"/>
    <s v="Part-Time"/>
    <s v="Voluntary"/>
    <s v="Baby million million soldier."/>
    <s v="Sales"/>
    <s v="General - Con"/>
    <d v="1980-07-14T00:00:00"/>
    <s v="ND"/>
    <x v="2"/>
    <s v="Male"/>
    <n v="35786"/>
    <s v="Hispanic"/>
    <x v="3"/>
    <x v="1"/>
    <n v="1"/>
    <x v="1447"/>
    <d v="2023-06-05T00:00:00"/>
    <n v="3"/>
    <n v="3"/>
    <n v="4"/>
    <d v="2023-03-10T00:00:00"/>
    <s v="Leadership Development"/>
    <s v="Internal"/>
    <x v="1"/>
    <s v="Swansonstad"/>
    <s v="Joshua Bell"/>
    <n v="4"/>
    <x v="1438"/>
  </r>
  <r>
    <n v="3080"/>
    <s v="Zavier"/>
    <s v="Reese"/>
    <s v="Zavier Reese"/>
    <d v="2020-09-12T00:00:00"/>
    <m/>
    <d v="2022-11-22T00:00:00"/>
    <s v="Production Technician I"/>
    <s v="Brittany Ray"/>
    <s v="zavier.reese@bilearner.com"/>
    <x v="2"/>
    <x v="1"/>
    <s v="Contract"/>
    <x v="2"/>
    <s v="Part-Time"/>
    <s v="Voluntary"/>
    <s v="Design laugh top music policy."/>
    <s v="Production       "/>
    <s v="General - Con"/>
    <d v="1999-06-19T00:00:00"/>
    <s v="MA"/>
    <x v="8"/>
    <s v="Female"/>
    <n v="82524"/>
    <s v="Hispanic"/>
    <x v="3"/>
    <x v="2"/>
    <n v="2"/>
    <x v="1448"/>
    <d v="2023-01-02T00:00:00"/>
    <n v="2"/>
    <n v="4"/>
    <n v="1"/>
    <d v="2023-04-11T00:00:00"/>
    <s v="Project Management"/>
    <s v="Internal"/>
    <x v="1"/>
    <s v="Peterbury"/>
    <s v="Lisa Solis"/>
    <n v="4"/>
    <x v="1439"/>
  </r>
  <r>
    <n v="3579"/>
    <s v="Constance"/>
    <s v="Sloan"/>
    <s v="Constance Sloan"/>
    <d v="2021-05-20T00:00:00"/>
    <m/>
    <m/>
    <s v="Production Technician II"/>
    <s v="Sean Marsh"/>
    <s v="constance.sloan@bilearner.com"/>
    <x v="9"/>
    <x v="0"/>
    <s v="Full-Time"/>
    <x v="1"/>
    <s v="Part-Time"/>
    <s v="Unk"/>
    <m/>
    <s v="Production       "/>
    <s v="Field Operations"/>
    <d v="1946-11-15T00:00:00"/>
    <s v="MA"/>
    <x v="1"/>
    <s v="Female"/>
    <n v="1851"/>
    <s v="Asian"/>
    <x v="3"/>
    <x v="0"/>
    <n v="4"/>
    <x v="1449"/>
    <d v="2023-02-28T00:00:00"/>
    <n v="3"/>
    <n v="4"/>
    <n v="2"/>
    <d v="2022-12-02T00:00:00"/>
    <s v="Communication Skills"/>
    <s v="Internal"/>
    <x v="0"/>
    <s v="Jesusmouth"/>
    <s v="Kyle Hernandez"/>
    <n v="4"/>
    <x v="1440"/>
  </r>
  <r>
    <n v="1388"/>
    <s v="Gabriella"/>
    <s v="Benitez"/>
    <s v="Gabriella Benitez"/>
    <d v="2019-05-09T00:00:00"/>
    <m/>
    <d v="2020-05-07T00:00:00"/>
    <s v="Accountant I"/>
    <s v="Jamie Gardner"/>
    <s v="gabriella.benitez@bilearner.com"/>
    <x v="7"/>
    <x v="0"/>
    <s v="Part-Time"/>
    <x v="2"/>
    <s v="Full-Time"/>
    <s v="Resignation"/>
    <s v="Approach better little check."/>
    <s v="Admin Offices"/>
    <s v="Field Operations"/>
    <d v="1970-12-23T00:00:00"/>
    <s v="MA"/>
    <x v="25"/>
    <s v="Female"/>
    <n v="31721"/>
    <s v="Black"/>
    <x v="2"/>
    <x v="1"/>
    <n v="3"/>
    <x v="1450"/>
    <d v="2022-09-05T00:00:00"/>
    <n v="2"/>
    <n v="4"/>
    <n v="1"/>
    <d v="2022-10-02T00:00:00"/>
    <s v="Leadership Development"/>
    <s v="External"/>
    <x v="3"/>
    <s v="Stephanietown"/>
    <s v="Jeremy Little"/>
    <n v="5"/>
    <x v="1441"/>
  </r>
  <r>
    <n v="2321"/>
    <s v="Hadassah"/>
    <s v="Gallegos"/>
    <s v="Hadassah Gallegos"/>
    <d v="2023-05-10T00:00:00"/>
    <m/>
    <d v="2023-05-14T00:00:00"/>
    <s v="Production Manager"/>
    <s v="Kimberly Owen"/>
    <s v="hadassah.gallegos@bilearner.com"/>
    <x v="5"/>
    <x v="0"/>
    <s v="Full-Time"/>
    <x v="1"/>
    <s v="Full-Time"/>
    <s v="Voluntary"/>
    <s v="Camera four star growth design then."/>
    <s v="Production       "/>
    <s v="Field Operations"/>
    <d v="1951-08-21T00:00:00"/>
    <s v="MA"/>
    <x v="11"/>
    <s v="Female"/>
    <n v="1269"/>
    <s v="Black"/>
    <x v="1"/>
    <x v="2"/>
    <n v="2"/>
    <x v="1451"/>
    <d v="2023-05-31T00:00:00"/>
    <n v="1"/>
    <n v="2"/>
    <n v="5"/>
    <d v="2022-11-15T00:00:00"/>
    <s v="Project Management"/>
    <s v="External"/>
    <x v="1"/>
    <s v="Belltown"/>
    <s v="Nathan Hill"/>
    <n v="4"/>
    <x v="1441"/>
  </r>
  <r>
    <n v="2621"/>
    <s v="Laura"/>
    <s v="Bullock"/>
    <s v="Laura Bullock"/>
    <d v="2018-09-14T00:00:00"/>
    <m/>
    <m/>
    <s v="Area Sales Manager"/>
    <s v="Mr. Benjamin Lucas"/>
    <s v="laura.bullock@bilearner.com"/>
    <x v="8"/>
    <x v="0"/>
    <s v="Part-Time"/>
    <x v="2"/>
    <s v="Temporary"/>
    <s v="Unk"/>
    <m/>
    <s v="Sales"/>
    <s v="Technology / It"/>
    <d v="1942-06-08T00:00:00"/>
    <s v="AZ"/>
    <x v="17"/>
    <s v="Male"/>
    <n v="57305"/>
    <s v="White"/>
    <x v="2"/>
    <x v="2"/>
    <n v="2"/>
    <x v="1452"/>
    <d v="2023-03-23T00:00:00"/>
    <n v="5"/>
    <n v="4"/>
    <n v="1"/>
    <d v="2023-06-28T00:00:00"/>
    <s v="Customer Service"/>
    <s v="External"/>
    <x v="0"/>
    <s v="Morenoville"/>
    <s v="David Cobb"/>
    <n v="1"/>
    <x v="1442"/>
  </r>
  <r>
    <n v="1063"/>
    <s v="Jazlene"/>
    <s v="Maynard"/>
    <s v="Jazlene Maynard"/>
    <d v="2021-06-22T00:00:00"/>
    <m/>
    <m/>
    <s v="Software Engineer"/>
    <s v="James Baker"/>
    <s v="jazlene.maynard@bilearner.com"/>
    <x v="3"/>
    <x v="0"/>
    <s v="Full-Time"/>
    <x v="2"/>
    <s v="Temporary"/>
    <s v="Unk"/>
    <m/>
    <s v="Software Engineering"/>
    <s v="Aerial"/>
    <d v="1945-04-19T00:00:00"/>
    <s v="MA"/>
    <x v="2"/>
    <s v="Female"/>
    <n v="15748"/>
    <s v="Black"/>
    <x v="2"/>
    <x v="2"/>
    <n v="3"/>
    <x v="1453"/>
    <d v="2022-10-20T00:00:00"/>
    <n v="4"/>
    <n v="1"/>
    <n v="2"/>
    <d v="2022-10-04T00:00:00"/>
    <s v="Customer Service"/>
    <s v="External"/>
    <x v="0"/>
    <s v="Onealshire"/>
    <s v="Daniel Taylor"/>
    <n v="5"/>
    <x v="1443"/>
  </r>
  <r>
    <n v="3651"/>
    <s v="Jeremy"/>
    <s v="Meyer"/>
    <s v="Jeremy Meyer"/>
    <d v="2019-10-14T00:00:00"/>
    <m/>
    <m/>
    <s v="Production Technician II"/>
    <s v="Chad Jones"/>
    <s v="jeremy.meyer@bilearner.com"/>
    <x v="5"/>
    <x v="0"/>
    <s v="Full-Time"/>
    <x v="1"/>
    <s v="Full-Time"/>
    <s v="Unk"/>
    <m/>
    <s v="Production       "/>
    <s v="General - Con"/>
    <d v="1991-01-19T00:00:00"/>
    <s v="MA"/>
    <x v="8"/>
    <s v="Female"/>
    <n v="90347"/>
    <s v="White"/>
    <x v="2"/>
    <x v="2"/>
    <n v="3"/>
    <x v="1454"/>
    <d v="2022-11-05T00:00:00"/>
    <n v="1"/>
    <n v="2"/>
    <n v="4"/>
    <d v="2022-08-14T00:00:00"/>
    <s v="Customer Service"/>
    <s v="Internal"/>
    <x v="3"/>
    <s v="Brownland"/>
    <s v="Douglas Norton"/>
    <n v="5"/>
    <x v="1444"/>
  </r>
  <r>
    <n v="3637"/>
    <s v="Abdullah"/>
    <s v="Pruitt"/>
    <s v="Abdullah Pruitt"/>
    <d v="2022-04-23T00:00:00"/>
    <m/>
    <m/>
    <s v="Production Technician I"/>
    <s v="John Jones"/>
    <s v="abdullah.pruitt@bilearner.com"/>
    <x v="8"/>
    <x v="0"/>
    <s v="Full-Time"/>
    <x v="1"/>
    <s v="Full-Time"/>
    <s v="Unk"/>
    <m/>
    <s v="Production       "/>
    <s v="Aerial"/>
    <d v="1995-04-17T00:00:00"/>
    <s v="MA"/>
    <x v="0"/>
    <s v="Male"/>
    <n v="59441"/>
    <s v="Asian"/>
    <x v="1"/>
    <x v="2"/>
    <n v="3"/>
    <x v="1455"/>
    <d v="2023-03-16T00:00:00"/>
    <n v="3"/>
    <n v="3"/>
    <n v="1"/>
    <d v="2023-07-30T00:00:00"/>
    <s v="Leadership Development"/>
    <s v="External"/>
    <x v="2"/>
    <s v="South Robinhaven"/>
    <s v="Kendra Rodriguez"/>
    <n v="3"/>
    <x v="1445"/>
  </r>
  <r>
    <n v="3542"/>
    <s v="Ellie"/>
    <s v="Gill"/>
    <s v="Ellie Gill"/>
    <d v="2023-04-15T00:00:00"/>
    <m/>
    <m/>
    <s v="Area Sales Manager"/>
    <s v="Amanda Knight"/>
    <s v="ellie.gill@bilearner.com"/>
    <x v="1"/>
    <x v="0"/>
    <s v="Contract"/>
    <x v="0"/>
    <s v="Temporary"/>
    <s v="Unk"/>
    <m/>
    <s v="Sales"/>
    <s v="Field Operations"/>
    <d v="1948-01-03T00:00:00"/>
    <s v="IN"/>
    <x v="17"/>
    <s v="Male"/>
    <n v="45456"/>
    <s v="White"/>
    <x v="0"/>
    <x v="0"/>
    <n v="1"/>
    <x v="1456"/>
    <d v="2022-12-16T00:00:00"/>
    <n v="3"/>
    <n v="4"/>
    <n v="4"/>
    <d v="2023-05-16T00:00:00"/>
    <s v="Communication Skills"/>
    <s v="Internal"/>
    <x v="1"/>
    <s v="Kempmouth"/>
    <s v="Ms. Jeanette Webster DDS"/>
    <n v="4"/>
    <x v="1446"/>
  </r>
  <r>
    <n v="1991"/>
    <s v="Lola"/>
    <s v="Hensley"/>
    <s v="Lola Hensley"/>
    <d v="2019-06-18T00:00:00"/>
    <m/>
    <d v="2023-07-05T00:00:00"/>
    <s v="Production Technician II"/>
    <s v="Kimberly Fox"/>
    <s v="lola.hensley@bilearner.com"/>
    <x v="3"/>
    <x v="0"/>
    <s v="Contract"/>
    <x v="2"/>
    <s v="Temporary"/>
    <s v="Involuntary"/>
    <s v="Best candidate this seem soldier summer."/>
    <s v="Production       "/>
    <s v="General - Con"/>
    <d v="1949-01-01T00:00:00"/>
    <s v="MA"/>
    <x v="11"/>
    <s v="Female"/>
    <n v="67662"/>
    <s v="Other"/>
    <x v="0"/>
    <x v="2"/>
    <n v="3"/>
    <x v="1457"/>
    <d v="2022-08-17T00:00:00"/>
    <n v="2"/>
    <n v="5"/>
    <n v="4"/>
    <d v="2022-09-11T00:00:00"/>
    <s v="Communication Skills"/>
    <s v="Internal"/>
    <x v="2"/>
    <s v="Josephstad"/>
    <s v="Scott Cherry"/>
    <n v="2"/>
    <x v="1447"/>
  </r>
  <r>
    <n v="1867"/>
    <s v="Mauricio"/>
    <s v="Buchanan"/>
    <s v="Mauricio Buchanan"/>
    <d v="2021-01-09T00:00:00"/>
    <m/>
    <d v="2021-08-17T00:00:00"/>
    <s v="Production Technician I"/>
    <s v="Natalie Roman"/>
    <s v="mauricio.buchanan@bilearner.com"/>
    <x v="2"/>
    <x v="0"/>
    <s v="Full-Time"/>
    <x v="2"/>
    <s v="Temporary"/>
    <s v="Involuntary"/>
    <s v="Apply must visit street."/>
    <s v="Production       "/>
    <s v="Engineers"/>
    <d v="1942-01-11T00:00:00"/>
    <s v="MA"/>
    <x v="11"/>
    <s v="Male"/>
    <n v="25698"/>
    <s v="Asian"/>
    <x v="1"/>
    <x v="0"/>
    <n v="3"/>
    <x v="1458"/>
    <d v="2022-10-17T00:00:00"/>
    <n v="2"/>
    <n v="4"/>
    <n v="2"/>
    <d v="2022-10-17T00:00:00"/>
    <s v="Project Management"/>
    <s v="External"/>
    <x v="2"/>
    <s v="Randallberg"/>
    <s v="Stephanie Best"/>
    <n v="5"/>
    <x v="1448"/>
  </r>
  <r>
    <n v="2419"/>
    <s v="Kaylyn"/>
    <s v="Joyce"/>
    <s v="Kaylyn Joyce"/>
    <d v="2020-04-01T00:00:00"/>
    <m/>
    <m/>
    <s v="Production Manager"/>
    <s v="Joshua Benton"/>
    <s v="kaylyn.joyce@bilearner.com"/>
    <x v="1"/>
    <x v="0"/>
    <s v="Part-Time"/>
    <x v="0"/>
    <s v="Temporary"/>
    <s v="Unk"/>
    <m/>
    <s v="Production       "/>
    <s v="Wireline Construction"/>
    <d v="2000-08-16T00:00:00"/>
    <s v="MA"/>
    <x v="14"/>
    <s v="Female"/>
    <n v="94808"/>
    <s v="White"/>
    <x v="0"/>
    <x v="2"/>
    <n v="2"/>
    <x v="1459"/>
    <d v="2022-12-14T00:00:00"/>
    <n v="5"/>
    <n v="5"/>
    <n v="1"/>
    <d v="2022-11-03T00:00:00"/>
    <s v="Communication Skills"/>
    <s v="Internal"/>
    <x v="1"/>
    <s v="Judithborough"/>
    <s v="Matthew Kemp"/>
    <n v="3"/>
    <x v="1449"/>
  </r>
  <r>
    <n v="1289"/>
    <s v="Janiyah"/>
    <s v="Ballard"/>
    <s v="Janiyah Ballard"/>
    <d v="2019-07-18T00:00:00"/>
    <m/>
    <m/>
    <s v="Production Technician I"/>
    <s v="Kevin Pearson"/>
    <s v="janiyah.ballard@bilearner.com"/>
    <x v="6"/>
    <x v="0"/>
    <s v="Full-Time"/>
    <x v="1"/>
    <s v="Full-Time"/>
    <s v="Unk"/>
    <m/>
    <s v="Production       "/>
    <s v="General - Con"/>
    <d v="1942-01-07T00:00:00"/>
    <s v="MA"/>
    <x v="29"/>
    <s v="Female"/>
    <n v="40307"/>
    <s v="Other"/>
    <x v="2"/>
    <x v="2"/>
    <n v="3"/>
    <x v="1460"/>
    <d v="2023-07-04T00:00:00"/>
    <n v="5"/>
    <n v="2"/>
    <n v="2"/>
    <d v="2023-06-21T00:00:00"/>
    <s v="Communication Skills"/>
    <s v="Internal"/>
    <x v="2"/>
    <s v="East Richard"/>
    <s v="Norman Chapman"/>
    <n v="3"/>
    <x v="1450"/>
  </r>
  <r>
    <n v="3359"/>
    <s v="Anika"/>
    <s v="Arroyo"/>
    <s v="Anika Arroyo"/>
    <d v="2020-11-29T00:00:00"/>
    <m/>
    <m/>
    <s v="Production Technician I"/>
    <s v="James Ward"/>
    <s v="anika.arroyo@bilearner.com"/>
    <x v="5"/>
    <x v="0"/>
    <s v="Full-Time"/>
    <x v="1"/>
    <s v="Temporary"/>
    <s v="Unk"/>
    <m/>
    <s v="Production       "/>
    <s v="Field Operations"/>
    <d v="1980-08-02T00:00:00"/>
    <s v="MA"/>
    <x v="1"/>
    <s v="Male"/>
    <n v="30982"/>
    <s v="Hispanic"/>
    <x v="0"/>
    <x v="1"/>
    <n v="3"/>
    <x v="1461"/>
    <d v="2023-03-27T00:00:00"/>
    <n v="3"/>
    <n v="4"/>
    <n v="5"/>
    <d v="2022-08-23T00:00:00"/>
    <s v="Communication Skills"/>
    <s v="Internal"/>
    <x v="1"/>
    <s v="Juanchester"/>
    <s v="Adam Frye"/>
    <n v="1"/>
    <x v="1451"/>
  </r>
  <r>
    <n v="2223"/>
    <s v="Isla"/>
    <s v="Hawkins"/>
    <s v="Isla Hawkins"/>
    <d v="2020-07-04T00:00:00"/>
    <m/>
    <m/>
    <s v="IT Manager - Support"/>
    <s v="Jason Smith"/>
    <s v="isla.hawkins@bilearner.com"/>
    <x v="9"/>
    <x v="0"/>
    <s v="Full-Time"/>
    <x v="1"/>
    <s v="Temporary"/>
    <s v="Unk"/>
    <m/>
    <s v="IT/IS"/>
    <s v="Executive"/>
    <d v="1942-02-18T00:00:00"/>
    <s v="MA"/>
    <x v="35"/>
    <s v="Female"/>
    <n v="43748"/>
    <s v="Asian"/>
    <x v="3"/>
    <x v="1"/>
    <n v="2"/>
    <x v="1462"/>
    <d v="2022-08-05T00:00:00"/>
    <n v="2"/>
    <n v="1"/>
    <n v="2"/>
    <d v="2022-12-18T00:00:00"/>
    <s v="Communication Skills"/>
    <s v="External"/>
    <x v="0"/>
    <s v="Blackborough"/>
    <s v="Paula Gill"/>
    <n v="1"/>
    <x v="1452"/>
  </r>
  <r>
    <n v="3052"/>
    <s v="Ean"/>
    <s v="Barajas"/>
    <s v="Ean Barajas"/>
    <d v="2020-01-25T00:00:00"/>
    <m/>
    <d v="2023-02-05T00:00:00"/>
    <s v="Production Technician II"/>
    <s v="Ralph Delgado"/>
    <s v="ean.barajas@bilearner.com"/>
    <x v="3"/>
    <x v="0"/>
    <s v="Full-Time"/>
    <x v="0"/>
    <s v="Full-Time"/>
    <s v="Involuntary"/>
    <s v="Than me read environment hour goal memory."/>
    <s v="Production       "/>
    <s v="General - Sga"/>
    <d v="1948-09-06T00:00:00"/>
    <s v="MA"/>
    <x v="69"/>
    <s v="Female"/>
    <n v="60154"/>
    <s v="White"/>
    <x v="2"/>
    <x v="2"/>
    <n v="5"/>
    <x v="1463"/>
    <d v="2023-02-24T00:00:00"/>
    <n v="2"/>
    <n v="5"/>
    <n v="1"/>
    <d v="2022-09-25T00:00:00"/>
    <s v="Communication Skills"/>
    <s v="Internal"/>
    <x v="0"/>
    <s v="Whitneytown"/>
    <s v="Melissa Powell PhD"/>
    <n v="2"/>
    <x v="1453"/>
  </r>
  <r>
    <n v="3340"/>
    <s v="Mina"/>
    <s v="Hancock"/>
    <s v="Mina Hancock"/>
    <d v="2022-11-29T00:00:00"/>
    <m/>
    <m/>
    <s v="Production Technician I"/>
    <s v="Jamie Murray"/>
    <s v="mina.hancock@bilearner.com"/>
    <x v="9"/>
    <x v="0"/>
    <s v="Part-Time"/>
    <x v="0"/>
    <s v="Full-Time"/>
    <s v="Unk"/>
    <m/>
    <s v="Production       "/>
    <s v="General - Con"/>
    <d v="1961-10-05T00:00:00"/>
    <s v="MA"/>
    <x v="11"/>
    <s v="Male"/>
    <n v="87065"/>
    <s v="White"/>
    <x v="0"/>
    <x v="2"/>
    <n v="3"/>
    <x v="1464"/>
    <d v="2023-03-15T00:00:00"/>
    <n v="3"/>
    <n v="5"/>
    <n v="3"/>
    <d v="2023-02-24T00:00:00"/>
    <s v="Leadership Development"/>
    <s v="Internal"/>
    <x v="0"/>
    <s v="Smithhaven"/>
    <s v="Leslie Dyer"/>
    <n v="1"/>
    <x v="1454"/>
  </r>
  <r>
    <n v="1621"/>
    <s v="Robert"/>
    <s v="Hubert"/>
    <s v="Robert Hubert"/>
    <d v="2021-09-21T00:00:00"/>
    <m/>
    <d v="2023-01-28T00:00:00"/>
    <s v="BI Developer"/>
    <s v="Alicia Mendoza"/>
    <s v="robert.hubert@bilearner.com"/>
    <x v="2"/>
    <x v="0"/>
    <s v="Full-Time"/>
    <x v="2"/>
    <s v="Temporary"/>
    <s v="Involuntary"/>
    <s v="That commercial east message peace."/>
    <s v="IT/IS"/>
    <s v="Field Operations"/>
    <d v="1975-09-12T00:00:00"/>
    <s v="MA"/>
    <x v="7"/>
    <s v="Male"/>
    <n v="2134"/>
    <s v="Other"/>
    <x v="1"/>
    <x v="0"/>
    <n v="3"/>
    <x v="1465"/>
    <d v="2022-11-30T00:00:00"/>
    <n v="1"/>
    <n v="5"/>
    <n v="1"/>
    <d v="2023-05-08T00:00:00"/>
    <s v="Project Management"/>
    <s v="External"/>
    <x v="0"/>
    <s v="East Matthew"/>
    <s v="Traci Costa"/>
    <n v="3"/>
    <x v="1455"/>
  </r>
  <r>
    <n v="2572"/>
    <s v="Alannah"/>
    <s v="Rivas"/>
    <s v="Alannah Rivas"/>
    <d v="2022-08-07T00:00:00"/>
    <m/>
    <d v="2023-04-26T00:00:00"/>
    <s v="BI Developer"/>
    <s v="Stacy Lopez"/>
    <s v="alannah.rivas@bilearner.com"/>
    <x v="4"/>
    <x v="0"/>
    <s v="Contract"/>
    <x v="0"/>
    <s v="Temporary"/>
    <s v="Resignation"/>
    <s v="Lawyer suggest cultural blue yes camera daughter."/>
    <s v="IT/IS"/>
    <s v="Engineers"/>
    <d v="1994-05-20T00:00:00"/>
    <s v="MA"/>
    <x v="11"/>
    <s v="Male"/>
    <n v="81338"/>
    <s v="Asian"/>
    <x v="3"/>
    <x v="2"/>
    <n v="4"/>
    <x v="1466"/>
    <d v="2022-09-05T00:00:00"/>
    <n v="5"/>
    <n v="1"/>
    <n v="1"/>
    <d v="2023-03-06T00:00:00"/>
    <s v="Technical Skills"/>
    <s v="External"/>
    <x v="2"/>
    <s v="Port Todd"/>
    <s v="Alan Barry"/>
    <n v="5"/>
    <x v="1456"/>
  </r>
  <r>
    <n v="1208"/>
    <s v="Jazlene"/>
    <s v="Mcdaniel"/>
    <s v="Jazlene Mcdaniel"/>
    <d v="2019-08-17T00:00:00"/>
    <m/>
    <d v="2019-10-25T00:00:00"/>
    <s v="Production Manager"/>
    <s v="Melissa Greene"/>
    <s v="jazlene.mcdaniel@bilearner.com"/>
    <x v="0"/>
    <x v="0"/>
    <s v="Contract"/>
    <x v="0"/>
    <s v="Part-Time"/>
    <s v="Retirement"/>
    <s v="Decision example see low someone. Ball week that."/>
    <s v="Production       "/>
    <s v="Wireline Construction"/>
    <d v="1979-12-30T00:00:00"/>
    <s v="MA"/>
    <x v="1"/>
    <s v="Female"/>
    <n v="59862"/>
    <s v="Black"/>
    <x v="2"/>
    <x v="2"/>
    <n v="3"/>
    <x v="1467"/>
    <d v="2023-07-07T00:00:00"/>
    <n v="3"/>
    <n v="4"/>
    <n v="1"/>
    <d v="2022-12-21T00:00:00"/>
    <s v="Communication Skills"/>
    <s v="Internal"/>
    <x v="2"/>
    <s v="Bullockton"/>
    <s v="Ashley Rodriguez"/>
    <n v="3"/>
    <x v="1457"/>
  </r>
  <r>
    <n v="1178"/>
    <s v="Dorian"/>
    <s v="Fox"/>
    <s v="Dorian Fox"/>
    <d v="2021-10-03T00:00:00"/>
    <m/>
    <d v="2021-12-19T00:00:00"/>
    <s v="Production Technician I"/>
    <s v="Jamie Lowe"/>
    <s v="dorian.fox@bilearner.com"/>
    <x v="8"/>
    <x v="2"/>
    <s v="Contract"/>
    <x v="1"/>
    <s v="Part-Time"/>
    <s v="Involuntary"/>
    <s v="Occur air as along approach."/>
    <s v="Production       "/>
    <s v="Field Operations"/>
    <d v="1959-07-05T00:00:00"/>
    <s v="MA"/>
    <x v="1"/>
    <s v="Male"/>
    <n v="93796"/>
    <s v="Other"/>
    <x v="2"/>
    <x v="2"/>
    <n v="3"/>
    <x v="1468"/>
    <d v="2022-12-11T00:00:00"/>
    <n v="2"/>
    <n v="1"/>
    <n v="2"/>
    <d v="2022-10-09T00:00:00"/>
    <s v="Leadership Development"/>
    <s v="External"/>
    <x v="1"/>
    <s v="Harrisonshire"/>
    <s v="John Ramirez"/>
    <n v="3"/>
    <x v="1458"/>
  </r>
  <r>
    <n v="1713"/>
    <s v="Mauricio"/>
    <s v="Meyers"/>
    <s v="Mauricio Meyers"/>
    <d v="2021-12-01T00:00:00"/>
    <m/>
    <m/>
    <s v="Sales Manager"/>
    <s v="Isabella Cox"/>
    <s v="mauricio.meyers@bilearner.com"/>
    <x v="6"/>
    <x v="0"/>
    <s v="Contract"/>
    <x v="2"/>
    <s v="Full-Time"/>
    <s v="Unk"/>
    <m/>
    <s v="IT/IS"/>
    <s v="General - Con"/>
    <d v="1990-08-29T00:00:00"/>
    <s v="MA"/>
    <x v="23"/>
    <s v="Female"/>
    <n v="1218"/>
    <s v="Asian"/>
    <x v="0"/>
    <x v="2"/>
    <n v="3"/>
    <x v="1469"/>
    <d v="2022-11-11T00:00:00"/>
    <n v="4"/>
    <n v="4"/>
    <n v="2"/>
    <d v="2023-03-29T00:00:00"/>
    <s v="Communication Skills"/>
    <s v="Internal"/>
    <x v="2"/>
    <s v="East Brandonmouth"/>
    <s v="Amanda Lee"/>
    <n v="4"/>
    <x v="1459"/>
  </r>
  <r>
    <n v="3870"/>
    <s v="Annalise"/>
    <s v="Gross"/>
    <s v="Annalise Gross"/>
    <d v="2023-03-11T00:00:00"/>
    <m/>
    <d v="2023-03-11T00:00:00"/>
    <s v="IT Support"/>
    <s v="Mr. Todd Lawson"/>
    <s v="annalise.gross@bilearner.com"/>
    <x v="8"/>
    <x v="0"/>
    <s v="Contract"/>
    <x v="2"/>
    <s v="Temporary"/>
    <s v="Resignation"/>
    <s v="Capital economy while notice this nice."/>
    <s v="IT/IS"/>
    <s v="Project Management - Con"/>
    <d v="1966-11-23T00:00:00"/>
    <s v="MA"/>
    <x v="1"/>
    <s v="Male"/>
    <n v="64853"/>
    <s v="Asian"/>
    <x v="2"/>
    <x v="2"/>
    <n v="3"/>
    <x v="1470"/>
    <d v="2022-12-21T00:00:00"/>
    <n v="5"/>
    <n v="5"/>
    <n v="3"/>
    <d v="2023-01-30T00:00:00"/>
    <s v="Leadership Development"/>
    <s v="External"/>
    <x v="1"/>
    <s v="New Jennaton"/>
    <s v="Christopher Garcia"/>
    <n v="2"/>
    <x v="1460"/>
  </r>
  <r>
    <n v="1830"/>
    <s v="Deangelo"/>
    <s v="Murillo"/>
    <s v="Deangelo Murillo"/>
    <d v="2018-12-08T00:00:00"/>
    <m/>
    <m/>
    <s v="Production Technician I"/>
    <s v="Patrick Carpenter"/>
    <s v="deangelo.murillo@bilearner.com"/>
    <x v="4"/>
    <x v="0"/>
    <s v="Full-Time"/>
    <x v="0"/>
    <s v="Temporary"/>
    <s v="Unk"/>
    <m/>
    <s v="Production       "/>
    <s v="Finance &amp; Accounting"/>
    <d v="1960-11-26T00:00:00"/>
    <s v="MA"/>
    <x v="15"/>
    <s v="Female"/>
    <n v="78846"/>
    <s v="Black"/>
    <x v="0"/>
    <x v="0"/>
    <n v="3"/>
    <x v="1471"/>
    <d v="2023-05-01T00:00:00"/>
    <n v="3"/>
    <n v="3"/>
    <n v="1"/>
    <d v="2023-04-21T00:00:00"/>
    <s v="Project Management"/>
    <s v="External"/>
    <x v="0"/>
    <s v="Powellberg"/>
    <s v="Gregory Fowler"/>
    <n v="3"/>
    <x v="1461"/>
  </r>
  <r>
    <n v="1441"/>
    <s v="Miranda"/>
    <s v="Chavez"/>
    <s v="Miranda Chavez"/>
    <d v="2021-11-26T00:00:00"/>
    <m/>
    <d v="2022-09-23T00:00:00"/>
    <s v="Production Technician I"/>
    <s v="Holly Lee"/>
    <s v="miranda.chavez@bilearner.com"/>
    <x v="9"/>
    <x v="0"/>
    <s v="Contract"/>
    <x v="0"/>
    <s v="Temporary"/>
    <s v="Voluntary"/>
    <s v="Show home than data her. Act speak also best."/>
    <s v="Production       "/>
    <s v="Field Operations"/>
    <d v="1982-03-16T00:00:00"/>
    <s v="MA"/>
    <x v="1"/>
    <s v="Female"/>
    <n v="69720"/>
    <s v="Hispanic"/>
    <x v="0"/>
    <x v="0"/>
    <n v="3"/>
    <x v="1472"/>
    <d v="2022-08-13T00:00:00"/>
    <n v="4"/>
    <n v="3"/>
    <n v="1"/>
    <d v="2022-09-30T00:00:00"/>
    <s v="Leadership Development"/>
    <s v="Internal"/>
    <x v="2"/>
    <s v="South David"/>
    <s v="John Hobbs"/>
    <n v="1"/>
    <x v="1462"/>
  </r>
  <r>
    <n v="1158"/>
    <s v="Chaya"/>
    <s v="Boyd"/>
    <s v="Chaya Boyd"/>
    <d v="2018-11-22T00:00:00"/>
    <m/>
    <d v="2020-07-19T00:00:00"/>
    <s v="Production Technician I"/>
    <s v="Sean Ellis"/>
    <s v="chaya.boyd@bilearner.com"/>
    <x v="6"/>
    <x v="2"/>
    <s v="Full-Time"/>
    <x v="0"/>
    <s v="Full-Time"/>
    <s v="Resignation"/>
    <s v="Himself final success these or card strategy."/>
    <s v="Production       "/>
    <s v="Field Operations"/>
    <d v="1958-04-07T00:00:00"/>
    <s v="MA"/>
    <x v="11"/>
    <s v="Male"/>
    <n v="96001"/>
    <s v="Asian"/>
    <x v="3"/>
    <x v="2"/>
    <n v="3"/>
    <x v="1473"/>
    <d v="2022-10-24T00:00:00"/>
    <n v="1"/>
    <n v="5"/>
    <n v="4"/>
    <d v="2023-07-06T00:00:00"/>
    <s v="Project Management"/>
    <s v="Internal"/>
    <x v="3"/>
    <s v="East Louis"/>
    <s v="Derrick Wallace"/>
    <n v="1"/>
    <x v="1463"/>
  </r>
  <r>
    <n v="3569"/>
    <s v="Beatrice"/>
    <s v="Chace"/>
    <s v="Beatrice Chace"/>
    <d v="2019-02-09T00:00:00"/>
    <m/>
    <d v="2020-08-28T00:00:00"/>
    <s v="Production Technician I"/>
    <s v="Margaret Hampton"/>
    <s v="beatrice.chace@bilearner.com"/>
    <x v="2"/>
    <x v="0"/>
    <s v="Part-Time"/>
    <x v="2"/>
    <s v="Temporary"/>
    <s v="Involuntary"/>
    <s v="Trial little must kitchen recently."/>
    <s v="Production       "/>
    <s v="Catv"/>
    <d v="1995-07-19T00:00:00"/>
    <s v="MA"/>
    <x v="7"/>
    <s v="Female"/>
    <n v="2763"/>
    <s v="Hispanic"/>
    <x v="1"/>
    <x v="2"/>
    <n v="2"/>
    <x v="1474"/>
    <d v="2022-12-13T00:00:00"/>
    <n v="2"/>
    <n v="4"/>
    <n v="2"/>
    <d v="2022-12-20T00:00:00"/>
    <s v="Customer Service"/>
    <s v="Internal"/>
    <x v="0"/>
    <s v="Geraldmouth"/>
    <s v="Scott Nelson"/>
    <n v="3"/>
    <x v="1464"/>
  </r>
  <r>
    <n v="1945"/>
    <s v="Jaxson"/>
    <s v="Brady"/>
    <s v="Jaxson Brady"/>
    <d v="2019-03-28T00:00:00"/>
    <m/>
    <d v="2022-12-10T00:00:00"/>
    <s v="Sales Manager"/>
    <s v="Christopher Murray DDS"/>
    <s v="jaxson.brady@bilearner.com"/>
    <x v="7"/>
    <x v="2"/>
    <s v="Full-Time"/>
    <x v="0"/>
    <s v="Temporary"/>
    <s v="Resignation"/>
    <s v="Team brother social realize town."/>
    <s v="Sales"/>
    <s v="Engineers"/>
    <d v="1977-02-17T00:00:00"/>
    <s v="MA"/>
    <x v="0"/>
    <s v="Female"/>
    <n v="36863"/>
    <s v="White"/>
    <x v="0"/>
    <x v="2"/>
    <n v="3"/>
    <x v="1475"/>
    <d v="2022-09-03T00:00:00"/>
    <n v="3"/>
    <n v="5"/>
    <n v="5"/>
    <d v="2023-02-08T00:00:00"/>
    <s v="Technical Skills"/>
    <s v="External"/>
    <x v="0"/>
    <s v="Stantonberg"/>
    <s v="Vanessa Rosario"/>
    <n v="2"/>
    <x v="1465"/>
  </r>
  <r>
    <n v="3578"/>
    <s v="Clinton"/>
    <s v="Owad"/>
    <s v="Clinton Owad"/>
    <d v="2019-05-04T00:00:00"/>
    <m/>
    <m/>
    <s v="Production Technician I"/>
    <s v="Elizabeth Sullivan MD"/>
    <s v="clinton.owad@bilearner.com"/>
    <x v="5"/>
    <x v="0"/>
    <s v="Full-Time"/>
    <x v="0"/>
    <s v="Temporary"/>
    <s v="Unk"/>
    <m/>
    <s v="Production       "/>
    <s v="Field Operations"/>
    <d v="1957-05-30T00:00:00"/>
    <s v="MA"/>
    <x v="11"/>
    <s v="Male"/>
    <n v="1760"/>
    <s v="Hispanic"/>
    <x v="0"/>
    <x v="1"/>
    <n v="2"/>
    <x v="1476"/>
    <d v="2022-12-14T00:00:00"/>
    <n v="1"/>
    <n v="1"/>
    <n v="5"/>
    <d v="2023-03-29T00:00:00"/>
    <s v="Customer Service"/>
    <s v="External"/>
    <x v="1"/>
    <s v="Taraland"/>
    <s v="Kelly Golden"/>
    <n v="2"/>
    <x v="1466"/>
  </r>
  <r>
    <n v="1676"/>
    <s v="Moises"/>
    <s v="Day"/>
    <s v="Moises Day"/>
    <d v="2023-05-08T00:00:00"/>
    <m/>
    <m/>
    <s v="Area Sales Manager"/>
    <s v="Jeremy Ewing"/>
    <s v="moises.day@bilearner.com"/>
    <x v="7"/>
    <x v="0"/>
    <s v="Part-Time"/>
    <x v="2"/>
    <s v="Full-Time"/>
    <s v="Unk"/>
    <m/>
    <s v="IT/IS"/>
    <s v="Catv"/>
    <d v="1963-12-08T00:00:00"/>
    <s v="MA"/>
    <x v="2"/>
    <s v="Male"/>
    <n v="82767"/>
    <s v="Other"/>
    <x v="3"/>
    <x v="2"/>
    <n v="3"/>
    <x v="1477"/>
    <d v="2023-05-29T00:00:00"/>
    <n v="4"/>
    <n v="2"/>
    <n v="1"/>
    <d v="2023-04-08T00:00:00"/>
    <s v="Communication Skills"/>
    <s v="Internal"/>
    <x v="0"/>
    <s v="Amyberg"/>
    <s v="Mariah Larsen"/>
    <n v="5"/>
    <x v="1467"/>
  </r>
  <r>
    <n v="1461"/>
    <s v="Anabel"/>
    <s v="Evans"/>
    <s v="Anabel Evans"/>
    <d v="2019-04-12T00:00:00"/>
    <m/>
    <d v="2020-09-28T00:00:00"/>
    <s v="Production Technician I"/>
    <s v="Shane Carr"/>
    <s v="anabel.evans@bilearner.com"/>
    <x v="3"/>
    <x v="0"/>
    <s v="Full-Time"/>
    <x v="1"/>
    <s v="Full-Time"/>
    <s v="Retirement"/>
    <s v="Drive feel its former end allow."/>
    <s v="Production       "/>
    <s v="Project Management - Con"/>
    <d v="2001-03-03T00:00:00"/>
    <s v="MA"/>
    <x v="11"/>
    <s v="Female"/>
    <n v="82370"/>
    <s v="Asian"/>
    <x v="3"/>
    <x v="1"/>
    <n v="3"/>
    <x v="1478"/>
    <d v="2023-01-11T00:00:00"/>
    <n v="4"/>
    <n v="2"/>
    <n v="3"/>
    <d v="2023-02-17T00:00:00"/>
    <s v="Customer Service"/>
    <s v="External"/>
    <x v="0"/>
    <s v="Kristenland"/>
    <s v="Mrs. Stephanie Silva"/>
    <n v="2"/>
    <x v="1468"/>
  </r>
  <r>
    <n v="3971"/>
    <s v="Ciara"/>
    <s v="Acevedo"/>
    <s v="Ciara Acevedo"/>
    <d v="2021-01-29T00:00:00"/>
    <m/>
    <m/>
    <s v="Database Administrator"/>
    <s v="Joel Hodge II"/>
    <s v="ciara.acevedo@bilearner.com"/>
    <x v="6"/>
    <x v="0"/>
    <s v="Part-Time"/>
    <x v="0"/>
    <s v="Temporary"/>
    <s v="Unk"/>
    <m/>
    <s v="IT/IS"/>
    <s v="General - Con"/>
    <d v="1958-10-31T00:00:00"/>
    <s v="TX"/>
    <x v="11"/>
    <s v="Female"/>
    <n v="49694"/>
    <s v="Other"/>
    <x v="3"/>
    <x v="2"/>
    <n v="3"/>
    <x v="1479"/>
    <d v="2022-08-21T00:00:00"/>
    <n v="2"/>
    <n v="4"/>
    <n v="2"/>
    <d v="2023-02-05T00:00:00"/>
    <s v="Leadership Development"/>
    <s v="Internal"/>
    <x v="2"/>
    <s v="East Kathleenstad"/>
    <s v="Ethan Golden"/>
    <n v="3"/>
    <x v="1469"/>
  </r>
  <r>
    <n v="2981"/>
    <s v="Caroline"/>
    <s v="Cierpiszewski"/>
    <s v="Caroline Cierpiszewski"/>
    <d v="2022-07-23T00:00:00"/>
    <m/>
    <d v="2023-03-06T00:00:00"/>
    <s v="Production Technician I"/>
    <s v="Travis Andrade"/>
    <s v="caroline.cierpiszewski@bilearner.com"/>
    <x v="7"/>
    <x v="0"/>
    <s v="Part-Time"/>
    <x v="2"/>
    <s v="Full-Time"/>
    <s v="Voluntary"/>
    <s v="Truth young just behind social."/>
    <s v="Production       "/>
    <s v="Aerial"/>
    <d v="1979-12-25T00:00:00"/>
    <s v="MA"/>
    <x v="2"/>
    <s v="Female"/>
    <n v="2044"/>
    <s v="Black"/>
    <x v="2"/>
    <x v="2"/>
    <n v="1"/>
    <x v="1480"/>
    <d v="2023-01-13T00:00:00"/>
    <n v="2"/>
    <n v="5"/>
    <n v="1"/>
    <d v="2023-03-04T00:00:00"/>
    <s v="Leadership Development"/>
    <s v="External"/>
    <x v="2"/>
    <s v="Nashview"/>
    <s v="Darlene Vega"/>
    <n v="4"/>
    <x v="1470"/>
  </r>
  <r>
    <n v="1362"/>
    <s v="Raphael"/>
    <s v="Francis"/>
    <s v="Raphael Francis"/>
    <d v="2019-11-10T00:00:00"/>
    <m/>
    <d v="2020-12-03T00:00:00"/>
    <s v="Administrative Assistant"/>
    <s v="William Page"/>
    <s v="raphael.francis@bilearner.com"/>
    <x v="6"/>
    <x v="0"/>
    <s v="Full-Time"/>
    <x v="1"/>
    <s v="Part-Time"/>
    <s v="Retirement"/>
    <s v="Rock entire unit amount hope seem hotel."/>
    <s v="Admin Offices"/>
    <s v="General - Con"/>
    <d v="1983-11-10T00:00:00"/>
    <s v="MA"/>
    <x v="11"/>
    <s v="Female"/>
    <n v="36283"/>
    <s v="Asian"/>
    <x v="3"/>
    <x v="1"/>
    <n v="3"/>
    <x v="1481"/>
    <d v="2022-10-11T00:00:00"/>
    <n v="3"/>
    <n v="3"/>
    <n v="5"/>
    <d v="2022-08-21T00:00:00"/>
    <s v="Leadership Development"/>
    <s v="External"/>
    <x v="0"/>
    <s v="Hooverberg"/>
    <s v="Amanda Randolph"/>
    <n v="5"/>
    <x v="1471"/>
  </r>
  <r>
    <n v="1263"/>
    <s v="Barrett"/>
    <s v="Jennings"/>
    <s v="Barrett Jennings"/>
    <d v="2022-10-20T00:00:00"/>
    <m/>
    <m/>
    <s v="Production Technician I"/>
    <s v="Thomas Rogers"/>
    <s v="barrett.jennings@bilearner.com"/>
    <x v="0"/>
    <x v="0"/>
    <s v="Full-Time"/>
    <x v="2"/>
    <s v="Full-Time"/>
    <s v="Unk"/>
    <m/>
    <s v="Production       "/>
    <s v="Shop (Fleet)"/>
    <d v="1952-11-14T00:00:00"/>
    <s v="MA"/>
    <x v="2"/>
    <s v="Female"/>
    <n v="34732"/>
    <s v="Hispanic"/>
    <x v="1"/>
    <x v="2"/>
    <n v="3"/>
    <x v="1482"/>
    <d v="2023-01-01T00:00:00"/>
    <n v="1"/>
    <n v="3"/>
    <n v="3"/>
    <d v="2023-07-25T00:00:00"/>
    <s v="Project Management"/>
    <s v="Internal"/>
    <x v="1"/>
    <s v="Lake Tashaside"/>
    <s v="Andrew Velazquez"/>
    <n v="5"/>
    <x v="1472"/>
  </r>
  <r>
    <n v="2934"/>
    <s v="Triston"/>
    <s v="Ewing"/>
    <s v="Triston Ewing"/>
    <d v="2021-10-24T00:00:00"/>
    <m/>
    <d v="2022-08-29T00:00:00"/>
    <s v="Production Technician I"/>
    <s v="Diana Stewart"/>
    <s v="triston.ewing@bilearner.com"/>
    <x v="5"/>
    <x v="0"/>
    <s v="Contract"/>
    <x v="2"/>
    <s v="Temporary"/>
    <s v="Resignation"/>
    <s v="Ball total direction school."/>
    <s v="Production       "/>
    <s v="Field Operations"/>
    <d v="1963-11-14T00:00:00"/>
    <s v="MA"/>
    <x v="1"/>
    <s v="Male"/>
    <n v="63659"/>
    <s v="Asian"/>
    <x v="3"/>
    <x v="2"/>
    <n v="2"/>
    <x v="1483"/>
    <d v="2023-04-17T00:00:00"/>
    <n v="1"/>
    <n v="5"/>
    <n v="4"/>
    <d v="2023-04-04T00:00:00"/>
    <s v="Communication Skills"/>
    <s v="External"/>
    <x v="3"/>
    <s v="South Michael"/>
    <s v="Ashley Contreras"/>
    <n v="1"/>
    <x v="1473"/>
  </r>
  <r>
    <n v="1284"/>
    <s v="Cherish"/>
    <s v="Preston"/>
    <s v="Cherish Preston"/>
    <d v="2019-12-08T00:00:00"/>
    <m/>
    <m/>
    <s v="Production Technician I"/>
    <s v="Chase Hardy"/>
    <s v="cherish.preston@bilearner.com"/>
    <x v="1"/>
    <x v="0"/>
    <s v="Contract"/>
    <x v="2"/>
    <s v="Full-Time"/>
    <s v="Unk"/>
    <m/>
    <s v="Production       "/>
    <s v="General - Eng"/>
    <d v="1985-01-28T00:00:00"/>
    <s v="MA"/>
    <x v="7"/>
    <s v="Female"/>
    <n v="39352"/>
    <s v="Other"/>
    <x v="0"/>
    <x v="2"/>
    <n v="3"/>
    <x v="1484"/>
    <d v="2022-10-26T00:00:00"/>
    <n v="2"/>
    <n v="4"/>
    <n v="1"/>
    <d v="2022-12-16T00:00:00"/>
    <s v="Technical Skills"/>
    <s v="External"/>
    <x v="0"/>
    <s v="South Sonyahaven"/>
    <s v="Todd Clark"/>
    <n v="5"/>
    <x v="1474"/>
  </r>
  <r>
    <n v="2998"/>
    <s v="Trace"/>
    <s v="Cherry"/>
    <s v="Trace Cherry"/>
    <d v="2023-07-09T00:00:00"/>
    <m/>
    <m/>
    <s v="Production Technician I"/>
    <s v="Kenneth Huff"/>
    <s v="trace.cherry@bilearner.com"/>
    <x v="2"/>
    <x v="0"/>
    <s v="Contract"/>
    <x v="1"/>
    <s v="Part-Time"/>
    <s v="Unk"/>
    <m/>
    <s v="Production       "/>
    <s v="General - Con"/>
    <d v="1968-02-06T00:00:00"/>
    <s v="MA"/>
    <x v="12"/>
    <s v="Male"/>
    <n v="19677"/>
    <s v="White"/>
    <x v="3"/>
    <x v="0"/>
    <n v="1"/>
    <x v="1485"/>
    <d v="2022-12-05T00:00:00"/>
    <n v="5"/>
    <n v="5"/>
    <n v="5"/>
    <d v="2023-05-19T00:00:00"/>
    <s v="Leadership Development"/>
    <s v="Internal"/>
    <x v="0"/>
    <s v="Port Dennis"/>
    <s v="Brady Newton"/>
    <n v="5"/>
    <x v="1475"/>
  </r>
  <r>
    <n v="3200"/>
    <s v="Peter"/>
    <s v="Robertson"/>
    <s v="Peter Robertson"/>
    <d v="2021-01-08T00:00:00"/>
    <m/>
    <m/>
    <s v="Production Technician II"/>
    <s v="Casey Landry"/>
    <s v="peter.robertson@bilearner.com"/>
    <x v="8"/>
    <x v="0"/>
    <s v="Part-Time"/>
    <x v="2"/>
    <s v="Temporary"/>
    <s v="Unk"/>
    <m/>
    <s v="Production       "/>
    <s v="Billable Consultants"/>
    <d v="1975-07-26T00:00:00"/>
    <s v="MA"/>
    <x v="0"/>
    <s v="Male"/>
    <n v="2138"/>
    <s v="Asian"/>
    <x v="0"/>
    <x v="2"/>
    <n v="4"/>
    <x v="1486"/>
    <d v="2023-04-11T00:00:00"/>
    <n v="5"/>
    <n v="3"/>
    <n v="1"/>
    <d v="2023-02-04T00:00:00"/>
    <s v="Leadership Development"/>
    <s v="Internal"/>
    <x v="2"/>
    <s v="Matthewborough"/>
    <s v="Jason Wells"/>
    <n v="5"/>
    <x v="1476"/>
  </r>
  <r>
    <n v="1509"/>
    <s v="Marlee"/>
    <s v="Mathis"/>
    <s v="Marlee Mathis"/>
    <d v="2022-05-16T00:00:00"/>
    <m/>
    <m/>
    <s v="Production Technician I"/>
    <s v="Taylor Fleming"/>
    <s v="marlee.mathis@bilearner.com"/>
    <x v="3"/>
    <x v="0"/>
    <s v="Full-Time"/>
    <x v="1"/>
    <s v="Full-Time"/>
    <s v="Unk"/>
    <m/>
    <s v="Production       "/>
    <s v="General - Sga"/>
    <d v="1960-01-24T00:00:00"/>
    <s v="MA"/>
    <x v="16"/>
    <s v="Female"/>
    <n v="92210"/>
    <s v="Other"/>
    <x v="2"/>
    <x v="2"/>
    <n v="3"/>
    <x v="1487"/>
    <d v="2023-06-26T00:00:00"/>
    <n v="2"/>
    <n v="2"/>
    <n v="4"/>
    <d v="2022-12-21T00:00:00"/>
    <s v="Project Management"/>
    <s v="External"/>
    <x v="1"/>
    <s v="Port Robinland"/>
    <s v="Kelly Rogers"/>
    <n v="5"/>
    <x v="1477"/>
  </r>
  <r>
    <n v="1950"/>
    <s v="Lilliana"/>
    <s v="Walker"/>
    <s v="Lilliana Walker"/>
    <d v="2023-07-21T00:00:00"/>
    <m/>
    <d v="2023-07-21T00:00:00"/>
    <s v="Production Technician II"/>
    <s v="Stephanie Anderson"/>
    <s v="lilliana.walker@bilearner.com"/>
    <x v="7"/>
    <x v="2"/>
    <s v="Contract"/>
    <x v="1"/>
    <s v="Temporary"/>
    <s v="Involuntary"/>
    <s v="Long before return human peace century team."/>
    <s v="Production       "/>
    <s v="Splicing"/>
    <d v="1958-03-24T00:00:00"/>
    <s v="PA"/>
    <x v="4"/>
    <s v="Female"/>
    <n v="30495"/>
    <s v="Asian"/>
    <x v="0"/>
    <x v="2"/>
    <n v="3"/>
    <x v="1488"/>
    <d v="2023-07-10T00:00:00"/>
    <n v="3"/>
    <n v="3"/>
    <n v="4"/>
    <d v="2022-10-15T00:00:00"/>
    <s v="Leadership Development"/>
    <s v="Internal"/>
    <x v="1"/>
    <s v="Port Monica"/>
    <s v="Amber Vasquez"/>
    <n v="1"/>
    <x v="1478"/>
  </r>
  <r>
    <n v="2540"/>
    <s v="London"/>
    <s v="Bautista"/>
    <s v="London Bautista"/>
    <d v="2022-10-18T00:00:00"/>
    <m/>
    <d v="2023-01-10T00:00:00"/>
    <s v="Software Engineering Manager"/>
    <s v="Caroline Brooks"/>
    <s v="london.bautista@bilearner.com"/>
    <x v="3"/>
    <x v="0"/>
    <s v="Contract"/>
    <x v="2"/>
    <s v="Part-Time"/>
    <s v="Resignation"/>
    <s v="Actually not sell one."/>
    <s v="Software Engineering"/>
    <s v="Finance &amp; Accounting"/>
    <d v="1994-08-26T00:00:00"/>
    <s v="MA"/>
    <x v="70"/>
    <s v="Female"/>
    <n v="61856"/>
    <s v="Black"/>
    <x v="1"/>
    <x v="2"/>
    <n v="4"/>
    <x v="1489"/>
    <d v="2022-08-24T00:00:00"/>
    <n v="2"/>
    <n v="2"/>
    <n v="2"/>
    <d v="2023-01-10T00:00:00"/>
    <s v="Technical Skills"/>
    <s v="Internal"/>
    <x v="2"/>
    <s v="North Christina"/>
    <s v="Eric Miranda"/>
    <n v="5"/>
    <x v="1478"/>
  </r>
  <r>
    <n v="2588"/>
    <s v="Callum"/>
    <s v="Ford"/>
    <s v="Callum Ford"/>
    <d v="2020-08-18T00:00:00"/>
    <m/>
    <m/>
    <s v="Area Sales Manager"/>
    <s v="Joshua Mccoy"/>
    <s v="callum.ford@bilearner.com"/>
    <x v="8"/>
    <x v="0"/>
    <s v="Full-Time"/>
    <x v="1"/>
    <s v="Full-Time"/>
    <s v="Unk"/>
    <m/>
    <s v="Sales"/>
    <s v="Field Operations"/>
    <d v="1988-07-24T00:00:00"/>
    <s v="MA"/>
    <x v="1"/>
    <s v="Male"/>
    <n v="90985"/>
    <s v="Other"/>
    <x v="2"/>
    <x v="2"/>
    <n v="5"/>
    <x v="1490"/>
    <d v="2023-03-20T00:00:00"/>
    <n v="4"/>
    <n v="4"/>
    <n v="2"/>
    <d v="2023-07-24T00:00:00"/>
    <s v="Technical Skills"/>
    <s v="Internal"/>
    <x v="0"/>
    <s v="Jamesville"/>
    <s v="Stacy Cole"/>
    <n v="5"/>
    <x v="1479"/>
  </r>
  <r>
    <n v="3013"/>
    <s v="Deja"/>
    <s v="Ritter"/>
    <s v="Deja Ritter"/>
    <d v="2019-05-18T00:00:00"/>
    <m/>
    <m/>
    <s v="Production Technician I"/>
    <s v="Misty Preston"/>
    <s v="deja.ritter@bilearner.com"/>
    <x v="3"/>
    <x v="0"/>
    <s v="Full-Time"/>
    <x v="1"/>
    <s v="Full-Time"/>
    <s v="Unk"/>
    <m/>
    <s v="Production       "/>
    <s v="Splicing"/>
    <d v="1982-03-25T00:00:00"/>
    <s v="MA"/>
    <x v="4"/>
    <s v="Female"/>
    <n v="35422"/>
    <s v="Asian"/>
    <x v="3"/>
    <x v="3"/>
    <n v="1"/>
    <x v="1491"/>
    <d v="2023-05-24T00:00:00"/>
    <n v="1"/>
    <n v="2"/>
    <n v="2"/>
    <d v="2023-03-22T00:00:00"/>
    <s v="Leadership Development"/>
    <s v="External"/>
    <x v="3"/>
    <s v="New Larryshire"/>
    <s v="Darren Lam"/>
    <n v="5"/>
    <x v="1480"/>
  </r>
  <r>
    <n v="2977"/>
    <s v="Benjamin"/>
    <s v="Burkett"/>
    <s v="Benjamin Burkett"/>
    <d v="2020-08-28T00:00:00"/>
    <m/>
    <m/>
    <s v="Production Technician II"/>
    <s v="Phillip Hoffman"/>
    <s v="benjamin.burkett@bilearner.com"/>
    <x v="0"/>
    <x v="0"/>
    <s v="Part-Time"/>
    <x v="0"/>
    <s v="Temporary"/>
    <s v="Unk"/>
    <m/>
    <s v="Production       "/>
    <s v="Yard (Material Handling)"/>
    <d v="1987-10-12T00:00:00"/>
    <s v="MA"/>
    <x v="7"/>
    <s v="Male"/>
    <n v="1890"/>
    <s v="Black"/>
    <x v="1"/>
    <x v="2"/>
    <n v="2"/>
    <x v="1492"/>
    <d v="2023-06-03T00:00:00"/>
    <n v="4"/>
    <n v="4"/>
    <n v="3"/>
    <d v="2022-10-27T00:00:00"/>
    <s v="Communication Skills"/>
    <s v="External"/>
    <x v="1"/>
    <s v="Danielfort"/>
    <s v="Jesus Daniel"/>
    <n v="1"/>
    <x v="1481"/>
  </r>
  <r>
    <n v="2942"/>
    <s v="Eliana"/>
    <s v="Hammond"/>
    <s v="Eliana Hammond"/>
    <d v="2019-05-30T00:00:00"/>
    <m/>
    <d v="2020-01-08T00:00:00"/>
    <s v="Production Technician I"/>
    <s v="Susan Herrera"/>
    <s v="eliana.hammond@bilearner.com"/>
    <x v="7"/>
    <x v="0"/>
    <s v="Full-Time"/>
    <x v="1"/>
    <s v="Part-Time"/>
    <s v="Retirement"/>
    <s v="Answer today entire deep."/>
    <s v="Production       "/>
    <s v="General - Sga"/>
    <d v="1949-01-03T00:00:00"/>
    <s v="MA"/>
    <x v="11"/>
    <s v="Female"/>
    <n v="21328"/>
    <s v="Black"/>
    <x v="3"/>
    <x v="0"/>
    <n v="2"/>
    <x v="1493"/>
    <d v="2022-11-15T00:00:00"/>
    <n v="2"/>
    <n v="3"/>
    <n v="5"/>
    <d v="2023-06-22T00:00:00"/>
    <s v="Technical Skills"/>
    <s v="Internal"/>
    <x v="1"/>
    <s v="Lake Stephen"/>
    <s v="Gregory Kramer"/>
    <n v="1"/>
    <x v="1482"/>
  </r>
  <r>
    <n v="3460"/>
    <s v="Alisa"/>
    <s v="James"/>
    <s v="Alisa James"/>
    <d v="2020-02-19T00:00:00"/>
    <m/>
    <m/>
    <s v="Area Sales Manager"/>
    <s v="Dennis Henderson"/>
    <s v="alisa.james@bilearner.com"/>
    <x v="6"/>
    <x v="0"/>
    <s v="Full-Time"/>
    <x v="0"/>
    <s v="Full-Time"/>
    <s v="Unk"/>
    <m/>
    <s v="Sales"/>
    <s v="Aerial"/>
    <d v="1944-10-02T00:00:00"/>
    <s v="TX"/>
    <x v="8"/>
    <s v="Male"/>
    <n v="74682"/>
    <s v="Asian"/>
    <x v="0"/>
    <x v="2"/>
    <n v="3"/>
    <x v="1494"/>
    <d v="2023-07-09T00:00:00"/>
    <n v="2"/>
    <n v="5"/>
    <n v="1"/>
    <d v="2022-11-10T00:00:00"/>
    <s v="Leadership Development"/>
    <s v="Internal"/>
    <x v="0"/>
    <s v="Lake Anthony"/>
    <s v="Cynthia Brown"/>
    <n v="1"/>
    <x v="1483"/>
  </r>
  <r>
    <n v="1470"/>
    <s v="Julia"/>
    <s v="Lawrence"/>
    <s v="Julia Lawrence"/>
    <d v="2023-02-08T00:00:00"/>
    <m/>
    <m/>
    <s v="Production Technician I"/>
    <s v="Kimberly Green"/>
    <s v="julia.lawrence@bilearner.com"/>
    <x v="9"/>
    <x v="0"/>
    <s v="Part-Time"/>
    <x v="2"/>
    <s v="Part-Time"/>
    <s v="Unk"/>
    <m/>
    <s v="Production       "/>
    <s v="General - Sga"/>
    <d v="1995-09-20T00:00:00"/>
    <s v="MA"/>
    <x v="22"/>
    <s v="Female"/>
    <n v="62387"/>
    <s v="Asian"/>
    <x v="0"/>
    <x v="1"/>
    <n v="3"/>
    <x v="1495"/>
    <d v="2022-11-14T00:00:00"/>
    <n v="5"/>
    <n v="1"/>
    <n v="5"/>
    <d v="2023-08-05T00:00:00"/>
    <s v="Customer Service"/>
    <s v="External"/>
    <x v="2"/>
    <s v="Joshuaville"/>
    <s v="Andrew Lee"/>
    <n v="5"/>
    <x v="1484"/>
  </r>
  <r>
    <n v="1674"/>
    <s v="Savanah"/>
    <s v="Prince"/>
    <s v="Savanah Prince"/>
    <d v="2022-04-30T00:00:00"/>
    <m/>
    <d v="2023-06-09T00:00:00"/>
    <s v="BI Developer"/>
    <s v="Deborah White"/>
    <s v="savanah.prince@bilearner.com"/>
    <x v="2"/>
    <x v="3"/>
    <s v="Part-Time"/>
    <x v="2"/>
    <s v="Full-Time"/>
    <s v="Involuntary"/>
    <s v="Tax reduce by firm."/>
    <s v="IT/IS"/>
    <s v="Wireline Construction"/>
    <d v="1946-06-17T00:00:00"/>
    <s v="MA"/>
    <x v="1"/>
    <s v="Female"/>
    <n v="56043"/>
    <s v="Other"/>
    <x v="0"/>
    <x v="2"/>
    <n v="3"/>
    <x v="1496"/>
    <d v="2023-05-24T00:00:00"/>
    <n v="1"/>
    <n v="5"/>
    <n v="5"/>
    <d v="2023-03-29T00:00:00"/>
    <s v="Leadership Development"/>
    <s v="External"/>
    <x v="1"/>
    <s v="Langton"/>
    <s v="Ariana Anderson"/>
    <n v="2"/>
    <x v="1485"/>
  </r>
  <r>
    <n v="1021"/>
    <s v="Joe"/>
    <s v="Fletcher"/>
    <s v="Joe Fletcher"/>
    <d v="2020-11-09T00:00:00"/>
    <m/>
    <d v="2023-07-17T00:00:00"/>
    <s v="Software Engineer"/>
    <s v="Amanda Hayden"/>
    <s v="joe.fletcher@bilearner.com"/>
    <x v="7"/>
    <x v="2"/>
    <s v="Full-Time"/>
    <x v="1"/>
    <s v="Full-Time"/>
    <s v="Resignation"/>
    <s v="Section hospital clearly season history."/>
    <s v="Software Engineering"/>
    <s v="General - Eng"/>
    <d v="1989-01-25T00:00:00"/>
    <s v="MA"/>
    <x v="28"/>
    <s v="Male"/>
    <n v="51613"/>
    <s v="Hispanic"/>
    <x v="2"/>
    <x v="2"/>
    <n v="3"/>
    <x v="1497"/>
    <d v="2023-01-12T00:00:00"/>
    <n v="3"/>
    <n v="4"/>
    <n v="3"/>
    <d v="2023-05-07T00:00:00"/>
    <s v="Leadership Development"/>
    <s v="External"/>
    <x v="2"/>
    <s v="Gallagherstad"/>
    <s v="Pamela Hernandez"/>
    <n v="4"/>
    <x v="1486"/>
  </r>
  <r>
    <n v="1353"/>
    <s v="Noe"/>
    <s v="Mann"/>
    <s v="Noe Mann"/>
    <d v="2020-09-15T00:00:00"/>
    <m/>
    <d v="2022-01-06T00:00:00"/>
    <s v="Sr. Network Engineer"/>
    <s v="Felicia Bailey"/>
    <s v="noe.mann@bilearner.com"/>
    <x v="5"/>
    <x v="0"/>
    <s v="Part-Time"/>
    <x v="0"/>
    <s v="Temporary"/>
    <s v="Involuntary"/>
    <s v="Will message south game."/>
    <s v="IT/IS"/>
    <s v="Field Operations"/>
    <d v="1946-04-03T00:00:00"/>
    <s v="MA"/>
    <x v="7"/>
    <s v="Male"/>
    <n v="48891"/>
    <s v="White"/>
    <x v="2"/>
    <x v="2"/>
    <n v="3"/>
    <x v="1498"/>
    <d v="2022-12-13T00:00:00"/>
    <n v="3"/>
    <n v="2"/>
    <n v="1"/>
    <d v="2023-02-23T00:00:00"/>
    <s v="Leadership Development"/>
    <s v="External"/>
    <x v="3"/>
    <s v="Michaelmouth"/>
    <s v="Christopher Avila"/>
    <n v="5"/>
    <x v="1487"/>
  </r>
  <r>
    <n v="1622"/>
    <s v="Matthew"/>
    <s v="Westinghouse"/>
    <s v="Matthew Westinghouse"/>
    <d v="2021-08-30T00:00:00"/>
    <m/>
    <d v="2022-03-22T00:00:00"/>
    <s v="BI Developer"/>
    <s v="Cynthia Goodwin"/>
    <s v="matthew.westinghouse@bilearner.com"/>
    <x v="7"/>
    <x v="0"/>
    <s v="Contract"/>
    <x v="0"/>
    <s v="Part-Time"/>
    <s v="Retirement"/>
    <s v="Television represent skill police."/>
    <s v="IT/IS"/>
    <s v="Aerial"/>
    <d v="1942-01-21T00:00:00"/>
    <s v="MA"/>
    <x v="19"/>
    <s v="Male"/>
    <n v="2134"/>
    <s v="Asian"/>
    <x v="2"/>
    <x v="0"/>
    <n v="3"/>
    <x v="1499"/>
    <d v="2023-08-01T00:00:00"/>
    <n v="5"/>
    <n v="2"/>
    <n v="3"/>
    <d v="2022-12-10T00:00:00"/>
    <s v="Technical Skills"/>
    <s v="External"/>
    <x v="3"/>
    <s v="Carrborough"/>
    <s v="Christine Cook"/>
    <n v="2"/>
    <x v="1488"/>
  </r>
  <r>
    <n v="1780"/>
    <s v="Colton"/>
    <s v="Booker"/>
    <s v="Colton Booker"/>
    <d v="2022-12-10T00:00:00"/>
    <m/>
    <d v="2023-02-11T00:00:00"/>
    <s v="Production Technician I"/>
    <s v="Jason Taylor"/>
    <s v="colton.booker@bilearner.com"/>
    <x v="9"/>
    <x v="0"/>
    <s v="Contract"/>
    <x v="1"/>
    <s v="Temporary"/>
    <s v="Retirement"/>
    <s v="Half nice continue serious move lay itself."/>
    <s v="Production       "/>
    <s v="Field Operations"/>
    <d v="1993-11-07T00:00:00"/>
    <s v="MA"/>
    <x v="0"/>
    <s v="Female"/>
    <n v="17208"/>
    <s v="Hispanic"/>
    <x v="3"/>
    <x v="2"/>
    <n v="3"/>
    <x v="1500"/>
    <d v="2023-06-10T00:00:00"/>
    <n v="5"/>
    <n v="1"/>
    <n v="1"/>
    <d v="2023-06-13T00:00:00"/>
    <s v="Communication Skills"/>
    <s v="External"/>
    <x v="3"/>
    <s v="South Jennifer"/>
    <s v="Shannon White"/>
    <n v="5"/>
    <x v="1489"/>
  </r>
  <r>
    <n v="3702"/>
    <s v="Justice"/>
    <s v="Branch"/>
    <s v="Justice Branch"/>
    <d v="2019-07-13T00:00:00"/>
    <m/>
    <m/>
    <s v="Production Technician I"/>
    <s v="David Brown"/>
    <s v="justice.branch@bilearner.com"/>
    <x v="2"/>
    <x v="0"/>
    <s v="Part-Time"/>
    <x v="1"/>
    <s v="Part-Time"/>
    <s v="Unk"/>
    <m/>
    <s v="Production       "/>
    <s v="Aerial"/>
    <d v="1976-04-22T00:00:00"/>
    <s v="MA"/>
    <x v="2"/>
    <s v="Male"/>
    <n v="22165"/>
    <s v="Asian"/>
    <x v="2"/>
    <x v="1"/>
    <n v="3"/>
    <x v="1501"/>
    <d v="2023-06-01T00:00:00"/>
    <n v="1"/>
    <n v="4"/>
    <n v="5"/>
    <d v="2023-07-15T00:00:00"/>
    <s v="Communication Skills"/>
    <s v="Internal"/>
    <x v="0"/>
    <s v="East Katherine"/>
    <s v="Chris Clark"/>
    <n v="1"/>
    <x v="1490"/>
  </r>
  <r>
    <n v="3141"/>
    <s v="Aliya"/>
    <s v="Morton"/>
    <s v="Aliya Morton"/>
    <d v="2021-03-17T00:00:00"/>
    <m/>
    <m/>
    <s v="Production Technician I"/>
    <s v="Jennifer Reeves"/>
    <s v="aliya.morton@bilearner.com"/>
    <x v="9"/>
    <x v="0"/>
    <s v="Full-Time"/>
    <x v="2"/>
    <s v="Temporary"/>
    <s v="Unk"/>
    <m/>
    <s v="Production       "/>
    <s v="Field Operations"/>
    <d v="1970-10-07T00:00:00"/>
    <s v="MA"/>
    <x v="2"/>
    <s v="Male"/>
    <n v="9420"/>
    <s v="Black"/>
    <x v="0"/>
    <x v="1"/>
    <n v="2"/>
    <x v="1502"/>
    <d v="2023-05-20T00:00:00"/>
    <n v="1"/>
    <n v="1"/>
    <n v="4"/>
    <d v="2023-01-11T00:00:00"/>
    <s v="Leadership Development"/>
    <s v="External"/>
    <x v="1"/>
    <s v="Thomasstad"/>
    <s v="David Garza"/>
    <n v="3"/>
    <x v="1491"/>
  </r>
  <r>
    <n v="3477"/>
    <s v="Sonny"/>
    <s v="Horne"/>
    <s v="Sonny Horne"/>
    <d v="2019-04-07T00:00:00"/>
    <m/>
    <m/>
    <s v="Area Sales Manager"/>
    <s v="Nancy Johnson"/>
    <s v="sonny.horne@bilearner.com"/>
    <x v="4"/>
    <x v="0"/>
    <s v="Part-Time"/>
    <x v="0"/>
    <s v="Full-Time"/>
    <s v="Unk"/>
    <m/>
    <s v="IT/IS"/>
    <s v="Aerial"/>
    <d v="1969-03-12T00:00:00"/>
    <s v="KY"/>
    <x v="1"/>
    <s v="Female"/>
    <n v="16058"/>
    <s v="Asian"/>
    <x v="3"/>
    <x v="0"/>
    <n v="2"/>
    <x v="1503"/>
    <d v="2023-01-01T00:00:00"/>
    <n v="2"/>
    <n v="4"/>
    <n v="5"/>
    <d v="2022-10-13T00:00:00"/>
    <s v="Leadership Development"/>
    <s v="Internal"/>
    <x v="2"/>
    <s v="Hardingfort"/>
    <s v="Mark Morgan"/>
    <n v="3"/>
    <x v="1492"/>
  </r>
  <r>
    <n v="2167"/>
    <s v="Kendrick"/>
    <s v="Ashley"/>
    <s v="Kendrick Ashley"/>
    <d v="2018-12-30T00:00:00"/>
    <m/>
    <d v="2020-08-10T00:00:00"/>
    <s v="Production Technician II"/>
    <s v="Theresa Olson"/>
    <s v="kendrick.ashley@bilearner.com"/>
    <x v="6"/>
    <x v="4"/>
    <s v="Part-Time"/>
    <x v="2"/>
    <s v="Temporary"/>
    <s v="Voluntary"/>
    <s v="Maintain race expert cost continue store."/>
    <s v="Production       "/>
    <s v="Technology / It"/>
    <d v="1991-11-27T00:00:00"/>
    <s v="MA"/>
    <x v="22"/>
    <s v="Female"/>
    <n v="5348"/>
    <s v="Hispanic"/>
    <x v="1"/>
    <x v="1"/>
    <n v="3"/>
    <x v="1504"/>
    <d v="2022-10-09T00:00:00"/>
    <n v="4"/>
    <n v="3"/>
    <n v="1"/>
    <d v="2022-09-26T00:00:00"/>
    <s v="Technical Skills"/>
    <s v="External"/>
    <x v="0"/>
    <s v="Amandamouth"/>
    <s v="Jonathan Sparks"/>
    <n v="5"/>
    <x v="1493"/>
  </r>
  <r>
    <n v="3501"/>
    <s v="Garrett"/>
    <s v="Zimmerman"/>
    <s v="Garrett Zimmerman"/>
    <d v="2020-08-30T00:00:00"/>
    <m/>
    <d v="2022-08-30T00:00:00"/>
    <s v="Area Sales Manager"/>
    <s v="Destiny Hopkins"/>
    <s v="garrett.zimmerman@bilearner.com"/>
    <x v="8"/>
    <x v="4"/>
    <s v="Part-Time"/>
    <x v="0"/>
    <s v="Part-Time"/>
    <s v="Retirement"/>
    <s v="Worker medical commercial participant tough leg."/>
    <s v="Sales"/>
    <s v="General - Con"/>
    <d v="1959-04-19T00:00:00"/>
    <s v="TX"/>
    <x v="11"/>
    <s v="Male"/>
    <n v="6240"/>
    <s v="Other"/>
    <x v="3"/>
    <x v="2"/>
    <n v="4"/>
    <x v="1505"/>
    <d v="2023-04-10T00:00:00"/>
    <n v="1"/>
    <n v="2"/>
    <n v="3"/>
    <d v="2023-05-16T00:00:00"/>
    <s v="Project Management"/>
    <s v="Internal"/>
    <x v="2"/>
    <s v="East Darryl"/>
    <s v="Ronald Ortiz"/>
    <n v="4"/>
    <x v="1494"/>
  </r>
  <r>
    <n v="2599"/>
    <s v="Jase"/>
    <s v="Waters"/>
    <s v="Jase Waters"/>
    <d v="2022-03-27T00:00:00"/>
    <m/>
    <d v="2023-06-14T00:00:00"/>
    <s v="Administrative Assistant"/>
    <s v="Michaela Jones"/>
    <s v="jase.waters@bilearner.com"/>
    <x v="9"/>
    <x v="0"/>
    <s v="Contract"/>
    <x v="0"/>
    <s v="Temporary"/>
    <s v="Voluntary"/>
    <s v="Very research level send picture pressure our."/>
    <s v="Sales"/>
    <s v="Yard (Material Handling)"/>
    <d v="1942-11-07T00:00:00"/>
    <s v="ID"/>
    <x v="44"/>
    <s v="Female"/>
    <n v="40513"/>
    <s v="Black"/>
    <x v="3"/>
    <x v="2"/>
    <n v="2"/>
    <x v="1506"/>
    <d v="2023-07-13T00:00:00"/>
    <n v="5"/>
    <n v="4"/>
    <n v="3"/>
    <d v="2023-06-01T00:00:00"/>
    <s v="Communication Skills"/>
    <s v="External"/>
    <x v="1"/>
    <s v="Mataport"/>
    <s v="Stacy Henderson"/>
    <n v="3"/>
    <x v="1495"/>
  </r>
  <r>
    <n v="3150"/>
    <s v="Neil"/>
    <s v="Patton"/>
    <s v="Neil Patton"/>
    <d v="2022-02-12T00:00:00"/>
    <m/>
    <m/>
    <s v="Production Technician I"/>
    <s v="Mark Silva"/>
    <s v="neil.patton@bilearner.com"/>
    <x v="8"/>
    <x v="0"/>
    <s v="Full-Time"/>
    <x v="1"/>
    <s v="Part-Time"/>
    <s v="Unk"/>
    <m/>
    <s v="Production       "/>
    <s v="Aerial"/>
    <d v="1955-02-08T00:00:00"/>
    <s v="MA"/>
    <x v="2"/>
    <s v="Female"/>
    <n v="11927"/>
    <s v="Asian"/>
    <x v="3"/>
    <x v="2"/>
    <n v="2"/>
    <x v="1507"/>
    <d v="2023-02-04T00:00:00"/>
    <n v="1"/>
    <n v="2"/>
    <n v="5"/>
    <d v="2023-06-28T00:00:00"/>
    <s v="Communication Skills"/>
    <s v="Internal"/>
    <x v="1"/>
    <s v="Port Christianmouth"/>
    <s v="Tiffany Perez"/>
    <n v="4"/>
    <x v="1496"/>
  </r>
  <r>
    <n v="1978"/>
    <s v="Lillian"/>
    <s v="Hines"/>
    <s v="Lillian Hines"/>
    <d v="2021-10-05T00:00:00"/>
    <m/>
    <d v="2023-07-02T00:00:00"/>
    <s v="Production Technician I"/>
    <s v="James Foster"/>
    <s v="lillian.hines@bilearner.com"/>
    <x v="7"/>
    <x v="2"/>
    <s v="Full-Time"/>
    <x v="2"/>
    <s v="Part-Time"/>
    <s v="Voluntary"/>
    <s v="Economy choice authority responsibility."/>
    <s v="Production       "/>
    <s v="Finance &amp; Accounting"/>
    <d v="1976-12-22T00:00:00"/>
    <s v="MA"/>
    <x v="49"/>
    <s v="Female"/>
    <n v="61287"/>
    <s v="Other"/>
    <x v="1"/>
    <x v="2"/>
    <n v="3"/>
    <x v="1508"/>
    <d v="2022-10-19T00:00:00"/>
    <n v="3"/>
    <n v="2"/>
    <n v="3"/>
    <d v="2022-09-21T00:00:00"/>
    <s v="Customer Service"/>
    <s v="Internal"/>
    <x v="3"/>
    <s v="Williamsside"/>
    <s v="Steven Sanders"/>
    <n v="5"/>
    <x v="1497"/>
  </r>
  <r>
    <n v="2141"/>
    <s v="Casey"/>
    <s v="Dixon"/>
    <s v="Casey Dixon"/>
    <d v="2018-09-29T00:00:00"/>
    <m/>
    <d v="2023-05-20T00:00:00"/>
    <s v="Production Technician II"/>
    <s v="Andrea Simmons"/>
    <s v="casey.dixon@bilearner.com"/>
    <x v="8"/>
    <x v="0"/>
    <s v="Contract"/>
    <x v="1"/>
    <s v="Full-Time"/>
    <s v="Resignation"/>
    <s v="Many with summer."/>
    <s v="Production       "/>
    <s v="Aerial"/>
    <d v="1946-07-25T00:00:00"/>
    <s v="MA"/>
    <x v="2"/>
    <s v="Female"/>
    <n v="73814"/>
    <s v="Hispanic"/>
    <x v="0"/>
    <x v="1"/>
    <n v="2"/>
    <x v="1509"/>
    <d v="2023-01-11T00:00:00"/>
    <n v="3"/>
    <n v="5"/>
    <n v="1"/>
    <d v="2022-10-14T00:00:00"/>
    <s v="Customer Service"/>
    <s v="External"/>
    <x v="3"/>
    <s v="Phillipsport"/>
    <s v="Michelle Hicks"/>
    <n v="5"/>
    <x v="1498"/>
  </r>
  <r>
    <n v="2298"/>
    <s v="Terry"/>
    <s v="Gay"/>
    <s v="Terry Gay"/>
    <d v="2023-08-05T00:00:00"/>
    <m/>
    <m/>
    <s v="Production Manager"/>
    <s v="Kelsey Morales"/>
    <s v="terry.gay@bilearner.com"/>
    <x v="5"/>
    <x v="0"/>
    <s v="Full-Time"/>
    <x v="2"/>
    <s v="Full-Time"/>
    <s v="Unk"/>
    <m/>
    <s v="Production       "/>
    <s v="Field Operations"/>
    <d v="1958-04-27T00:00:00"/>
    <s v="MA"/>
    <x v="1"/>
    <s v="Female"/>
    <n v="9493"/>
    <s v="Other"/>
    <x v="0"/>
    <x v="2"/>
    <n v="4"/>
    <x v="1510"/>
    <d v="2023-06-08T00:00:00"/>
    <n v="3"/>
    <n v="5"/>
    <n v="1"/>
    <d v="2023-03-20T00:00:00"/>
    <s v="Communication Skills"/>
    <s v="Internal"/>
    <x v="2"/>
    <s v="Morenoland"/>
    <s v="Matthew Shaffer"/>
    <n v="3"/>
    <x v="1499"/>
  </r>
  <r>
    <n v="2615"/>
    <s v="Patrick"/>
    <s v="Padilla"/>
    <s v="Patrick Padilla"/>
    <d v="2021-03-31T00:00:00"/>
    <m/>
    <m/>
    <s v="Administrative Assistant"/>
    <s v="Richard Price"/>
    <s v="patrick.padilla@bilearner.com"/>
    <x v="9"/>
    <x v="0"/>
    <s v="Contract"/>
    <x v="2"/>
    <s v="Part-Time"/>
    <s v="Unk"/>
    <m/>
    <s v="Sales"/>
    <s v="Finance &amp; Accounting"/>
    <d v="1962-05-25T00:00:00"/>
    <s v="WA"/>
    <x v="68"/>
    <s v="Female"/>
    <n v="69576"/>
    <s v="Black"/>
    <x v="2"/>
    <x v="2"/>
    <n v="4"/>
    <x v="1511"/>
    <d v="2023-02-17T00:00:00"/>
    <n v="4"/>
    <n v="3"/>
    <n v="4"/>
    <d v="2022-09-11T00:00:00"/>
    <s v="Leadership Development"/>
    <s v="Internal"/>
    <x v="2"/>
    <s v="New Jillburgh"/>
    <s v="Megan Espinoza"/>
    <n v="5"/>
    <x v="1500"/>
  </r>
  <r>
    <n v="3929"/>
    <s v="Jeramiah"/>
    <s v="Foster"/>
    <s v="Jeramiah Foster"/>
    <d v="2023-06-18T00:00:00"/>
    <m/>
    <d v="2023-07-24T00:00:00"/>
    <s v="Network Engineer"/>
    <s v="Kimberly Wolf"/>
    <s v="jeramiah.foster@bilearner.com"/>
    <x v="5"/>
    <x v="0"/>
    <s v="Contract"/>
    <x v="1"/>
    <s v="Part-Time"/>
    <s v="Resignation"/>
    <s v="Whom part moment eye. Off wear be hold listen."/>
    <s v="IT/IS"/>
    <s v="Wireline Construction"/>
    <d v="1977-04-20T00:00:00"/>
    <s v="MA"/>
    <x v="29"/>
    <s v="Female"/>
    <n v="73645"/>
    <s v="Asian"/>
    <x v="0"/>
    <x v="2"/>
    <n v="3"/>
    <x v="1512"/>
    <d v="2022-10-24T00:00:00"/>
    <n v="2"/>
    <n v="2"/>
    <n v="4"/>
    <d v="2022-12-09T00:00:00"/>
    <s v="Communication Skills"/>
    <s v="External"/>
    <x v="0"/>
    <s v="Martinmouth"/>
    <s v="Ashley Carter"/>
    <n v="3"/>
    <x v="1501"/>
  </r>
  <r>
    <n v="1811"/>
    <s v="Miley"/>
    <s v="Ortega"/>
    <s v="Miley Ortega"/>
    <d v="2022-06-11T00:00:00"/>
    <m/>
    <m/>
    <s v="Production Technician I"/>
    <s v="Catherine Baker"/>
    <s v="miley.ortega@bilearner.com"/>
    <x v="4"/>
    <x v="0"/>
    <s v="Contract"/>
    <x v="0"/>
    <s v="Full-Time"/>
    <s v="Unk"/>
    <m/>
    <s v="Production       "/>
    <s v="Technology / It"/>
    <d v="1977-11-12T00:00:00"/>
    <s v="MA"/>
    <x v="18"/>
    <s v="Female"/>
    <n v="50910"/>
    <s v="Black"/>
    <x v="1"/>
    <x v="2"/>
    <n v="3"/>
    <x v="1513"/>
    <d v="2023-01-15T00:00:00"/>
    <n v="2"/>
    <n v="1"/>
    <n v="3"/>
    <d v="2023-03-31T00:00:00"/>
    <s v="Technical Skills"/>
    <s v="Internal"/>
    <x v="1"/>
    <s v="Hillland"/>
    <s v="Leslie Jacobs"/>
    <n v="1"/>
    <x v="1502"/>
  </r>
  <r>
    <n v="3623"/>
    <s v="Jocelyn"/>
    <s v="Kline"/>
    <s v="Jocelyn Kline"/>
    <d v="2019-02-11T00:00:00"/>
    <m/>
    <m/>
    <s v="Production Technician II"/>
    <s v="Elizabeth Burton"/>
    <s v="jocelyn.kline@bilearner.com"/>
    <x v="1"/>
    <x v="0"/>
    <s v="Part-Time"/>
    <x v="0"/>
    <s v="Full-Time"/>
    <s v="Unk"/>
    <m/>
    <s v="Production       "/>
    <s v="Engineers"/>
    <d v="1958-04-25T00:00:00"/>
    <s v="MA"/>
    <x v="0"/>
    <s v="Female"/>
    <n v="47289"/>
    <s v="Asian"/>
    <x v="1"/>
    <x v="2"/>
    <n v="3"/>
    <x v="1514"/>
    <d v="2022-11-09T00:00:00"/>
    <n v="3"/>
    <n v="5"/>
    <n v="4"/>
    <d v="2023-02-25T00:00:00"/>
    <s v="Technical Skills"/>
    <s v="Internal"/>
    <x v="2"/>
    <s v="Debramouth"/>
    <s v="Alan Hall"/>
    <n v="5"/>
    <x v="1503"/>
  </r>
  <r>
    <n v="2835"/>
    <s v="Liberty"/>
    <s v="Poole"/>
    <s v="Liberty Poole"/>
    <d v="2021-07-17T00:00:00"/>
    <m/>
    <d v="2023-02-27T00:00:00"/>
    <s v="Production Technician I"/>
    <s v="Jonathan Stephens"/>
    <s v="liberty.poole@bilearner.com"/>
    <x v="1"/>
    <x v="0"/>
    <s v="Contract"/>
    <x v="1"/>
    <s v="Part-Time"/>
    <s v="Resignation"/>
    <s v="Need either go."/>
    <s v="Production       "/>
    <s v="Engineers"/>
    <d v="1995-11-04T00:00:00"/>
    <s v="MA"/>
    <x v="18"/>
    <s v="Female"/>
    <n v="81501"/>
    <s v="White"/>
    <x v="1"/>
    <x v="2"/>
    <n v="5"/>
    <x v="1515"/>
    <d v="2022-10-03T00:00:00"/>
    <n v="5"/>
    <n v="5"/>
    <n v="4"/>
    <d v="2023-07-27T00:00:00"/>
    <s v="Technical Skills"/>
    <s v="Internal"/>
    <x v="0"/>
    <s v="Johnsonfort"/>
    <s v="April Howell"/>
    <n v="2"/>
    <x v="1504"/>
  </r>
  <r>
    <n v="2799"/>
    <s v="Makenna"/>
    <s v="Foster"/>
    <s v="Makenna Foster"/>
    <d v="2021-04-20T00:00:00"/>
    <m/>
    <d v="2022-09-17T00:00:00"/>
    <s v="Production Technician I"/>
    <s v="Timothy Pratt"/>
    <s v="makenna.foster@bilearner.com"/>
    <x v="3"/>
    <x v="0"/>
    <s v="Part-Time"/>
    <x v="0"/>
    <s v="Part-Time"/>
    <s v="Resignation"/>
    <s v="Opportunity upon apply and world."/>
    <s v="Production       "/>
    <s v="Engineers"/>
    <d v="1988-02-21T00:00:00"/>
    <s v="MA"/>
    <x v="0"/>
    <s v="Male"/>
    <n v="54859"/>
    <s v="White"/>
    <x v="1"/>
    <x v="2"/>
    <n v="2"/>
    <x v="1516"/>
    <d v="2023-08-03T00:00:00"/>
    <n v="2"/>
    <n v="4"/>
    <n v="4"/>
    <d v="2022-12-29T00:00:00"/>
    <s v="Customer Service"/>
    <s v="External"/>
    <x v="1"/>
    <s v="North Dominique"/>
    <s v="Jonathan Flores"/>
    <n v="1"/>
    <x v="1505"/>
  </r>
  <r>
    <n v="1716"/>
    <s v="Tyrell"/>
    <s v="Fuentes"/>
    <s v="Tyrell Fuentes"/>
    <d v="2020-11-02T00:00:00"/>
    <m/>
    <d v="2022-06-21T00:00:00"/>
    <s v="BI Director"/>
    <s v="Steven Oliver"/>
    <s v="tyrell.fuentes@bilearner.com"/>
    <x v="0"/>
    <x v="0"/>
    <s v="Contract"/>
    <x v="1"/>
    <s v="Part-Time"/>
    <s v="Involuntary"/>
    <s v="Can conference couple similar anything."/>
    <s v="IT/IS"/>
    <s v="General - Con"/>
    <d v="1961-03-19T00:00:00"/>
    <s v="MA"/>
    <x v="23"/>
    <s v="Female"/>
    <n v="21457"/>
    <s v="Asian"/>
    <x v="3"/>
    <x v="2"/>
    <n v="3"/>
    <x v="1517"/>
    <d v="2023-04-14T00:00:00"/>
    <n v="4"/>
    <n v="1"/>
    <n v="3"/>
    <d v="2023-04-23T00:00:00"/>
    <s v="Communication Skills"/>
    <s v="Internal"/>
    <x v="0"/>
    <s v="New Bobbyfort"/>
    <s v="Juan Dennis"/>
    <n v="4"/>
    <x v="1506"/>
  </r>
  <r>
    <n v="1613"/>
    <s v="Beau"/>
    <s v="Barron"/>
    <s v="Beau Barron"/>
    <d v="2019-09-26T00:00:00"/>
    <m/>
    <d v="2020-08-01T00:00:00"/>
    <s v="Production Technician I"/>
    <s v="Taylor Cruz"/>
    <s v="beau.barron@bilearner.com"/>
    <x v="4"/>
    <x v="0"/>
    <s v="Contract"/>
    <x v="1"/>
    <s v="Full-Time"/>
    <s v="Voluntary"/>
    <s v="Real public realize evening building middle."/>
    <s v="Production       "/>
    <s v="Field Operations"/>
    <d v="1995-03-07T00:00:00"/>
    <s v="MA"/>
    <x v="1"/>
    <s v="Female"/>
    <n v="61768"/>
    <s v="Other"/>
    <x v="2"/>
    <x v="1"/>
    <n v="3"/>
    <x v="1518"/>
    <d v="2023-01-14T00:00:00"/>
    <n v="2"/>
    <n v="1"/>
    <n v="5"/>
    <d v="2023-06-07T00:00:00"/>
    <s v="Communication Skills"/>
    <s v="Internal"/>
    <x v="3"/>
    <s v="Gilesstad"/>
    <s v="Christopher Maxwell"/>
    <n v="1"/>
    <x v="1507"/>
  </r>
  <r>
    <n v="1330"/>
    <s v="Eddie"/>
    <s v="Bauer"/>
    <s v="Eddie Bauer"/>
    <d v="2022-09-15T00:00:00"/>
    <m/>
    <d v="2023-05-05T00:00:00"/>
    <s v="Accountant I"/>
    <s v="Jeremy Smith"/>
    <s v="eddie.bauer@bilearner.com"/>
    <x v="2"/>
    <x v="0"/>
    <s v="Full-Time"/>
    <x v="0"/>
    <s v="Part-Time"/>
    <s v="Retirement"/>
    <s v="Figure yard develop TV enjoy late standard."/>
    <s v="Admin Offices"/>
    <s v="General - Con"/>
    <d v="1990-01-03T00:00:00"/>
    <s v="MA"/>
    <x v="54"/>
    <s v="Female"/>
    <n v="66991"/>
    <s v="White"/>
    <x v="1"/>
    <x v="2"/>
    <n v="3"/>
    <x v="1519"/>
    <d v="2022-12-09T00:00:00"/>
    <n v="5"/>
    <n v="1"/>
    <n v="4"/>
    <d v="2022-10-20T00:00:00"/>
    <s v="Leadership Development"/>
    <s v="Internal"/>
    <x v="0"/>
    <s v="East Autumn"/>
    <s v="Donald Franklin"/>
    <n v="1"/>
    <x v="1508"/>
  </r>
  <r>
    <n v="2268"/>
    <s v="Armani"/>
    <s v="Rogers"/>
    <s v="Armani Rogers"/>
    <d v="2021-01-04T00:00:00"/>
    <m/>
    <d v="2022-04-28T00:00:00"/>
    <s v="IT Support"/>
    <s v="Kelly Waters"/>
    <s v="armani.rogers@bilearner.com"/>
    <x v="7"/>
    <x v="0"/>
    <s v="Contract"/>
    <x v="1"/>
    <s v="Full-Time"/>
    <s v="Resignation"/>
    <s v="Real build something family save."/>
    <s v="IT/IS"/>
    <s v="General - Con"/>
    <d v="1963-06-08T00:00:00"/>
    <s v="CT"/>
    <x v="11"/>
    <s v="Male"/>
    <n v="58818"/>
    <s v="White"/>
    <x v="2"/>
    <x v="2"/>
    <n v="2"/>
    <x v="1520"/>
    <d v="2022-11-10T00:00:00"/>
    <n v="2"/>
    <n v="1"/>
    <n v="5"/>
    <d v="2022-12-22T00:00:00"/>
    <s v="Project Management"/>
    <s v="Internal"/>
    <x v="0"/>
    <s v="Huffton"/>
    <s v="Becky Curtis"/>
    <n v="4"/>
    <x v="1509"/>
  </r>
  <r>
    <n v="2685"/>
    <s v="Meadow"/>
    <s v="Reed"/>
    <s v="Meadow Reed"/>
    <d v="2021-11-23T00:00:00"/>
    <m/>
    <d v="2022-03-29T00:00:00"/>
    <s v="Administrative Assistant"/>
    <s v="Joshua Rosales"/>
    <s v="meadow.reed@bilearner.com"/>
    <x v="3"/>
    <x v="0"/>
    <s v="Full-Time"/>
    <x v="2"/>
    <s v="Temporary"/>
    <s v="Resignation"/>
    <s v="Statement would join music great dark."/>
    <s v="Sales"/>
    <s v="General - Sga"/>
    <d v="1964-08-08T00:00:00"/>
    <s v="MA"/>
    <x v="7"/>
    <s v="Female"/>
    <n v="9417"/>
    <s v="Black"/>
    <x v="1"/>
    <x v="2"/>
    <n v="2"/>
    <x v="1521"/>
    <d v="2022-11-07T00:00:00"/>
    <n v="5"/>
    <n v="2"/>
    <n v="1"/>
    <d v="2023-01-11T00:00:00"/>
    <s v="Project Management"/>
    <s v="Internal"/>
    <x v="0"/>
    <s v="Jeffreytown"/>
    <s v="Beth Lopez"/>
    <n v="5"/>
    <x v="1510"/>
  </r>
  <r>
    <n v="3099"/>
    <s v="Laila"/>
    <s v="Simmons"/>
    <s v="Laila Simmons"/>
    <d v="2022-12-17T00:00:00"/>
    <m/>
    <m/>
    <s v="Production Technician I"/>
    <s v="Zachary Smith"/>
    <s v="laila.simmons@bilearner.com"/>
    <x v="3"/>
    <x v="0"/>
    <s v="Full-Time"/>
    <x v="0"/>
    <s v="Temporary"/>
    <s v="Unk"/>
    <m/>
    <s v="Production       "/>
    <s v="Fielders"/>
    <d v="1965-02-09T00:00:00"/>
    <s v="MA"/>
    <x v="0"/>
    <s v="Male"/>
    <n v="44977"/>
    <s v="Black"/>
    <x v="1"/>
    <x v="1"/>
    <n v="4"/>
    <x v="1522"/>
    <d v="2023-06-08T00:00:00"/>
    <n v="3"/>
    <n v="3"/>
    <n v="1"/>
    <d v="2023-03-21T00:00:00"/>
    <s v="Customer Service"/>
    <s v="External"/>
    <x v="2"/>
    <s v="Davisfort"/>
    <s v="Daniel Wood"/>
    <n v="3"/>
    <x v="1511"/>
  </r>
  <r>
    <n v="3446"/>
    <s v="Hector"/>
    <s v="Dalton"/>
    <s v="Hector Dalton"/>
    <d v="2021-08-24T00:00:00"/>
    <m/>
    <m/>
    <s v="Area Sales Manager"/>
    <s v="Sydney French"/>
    <s v="hector.dalton@bilearner.com"/>
    <x v="9"/>
    <x v="0"/>
    <s v="Part-Time"/>
    <x v="0"/>
    <s v="Part-Time"/>
    <s v="Unk"/>
    <m/>
    <s v="Sales"/>
    <s v="Field Operations"/>
    <d v="1996-01-05T00:00:00"/>
    <s v="TX"/>
    <x v="13"/>
    <s v="Female"/>
    <n v="16325"/>
    <s v="White"/>
    <x v="1"/>
    <x v="1"/>
    <n v="2"/>
    <x v="1523"/>
    <d v="2023-08-01T00:00:00"/>
    <n v="2"/>
    <n v="1"/>
    <n v="2"/>
    <d v="2022-12-30T00:00:00"/>
    <s v="Technical Skills"/>
    <s v="External"/>
    <x v="2"/>
    <s v="Chadport"/>
    <s v="Nicole Taylor"/>
    <n v="4"/>
    <x v="1512"/>
  </r>
  <r>
    <n v="3818"/>
    <s v="Carlos"/>
    <s v="Merlos"/>
    <s v="Carlos Merlos"/>
    <d v="2020-01-02T00:00:00"/>
    <m/>
    <d v="2022-04-03T00:00:00"/>
    <s v="Network Engineer"/>
    <s v="Daniel White"/>
    <s v="carlos.merlos@bilearner.com"/>
    <x v="3"/>
    <x v="0"/>
    <s v="Part-Time"/>
    <x v="0"/>
    <s v="Part-Time"/>
    <s v="Voluntary"/>
    <s v="Car book street pull try brother."/>
    <s v="IT/IS"/>
    <s v="Wireless"/>
    <d v="1950-06-15T00:00:00"/>
    <s v="MA"/>
    <x v="11"/>
    <s v="Male"/>
    <n v="2138"/>
    <s v="Asian"/>
    <x v="2"/>
    <x v="2"/>
    <n v="3"/>
    <x v="1524"/>
    <d v="2022-09-19T00:00:00"/>
    <n v="4"/>
    <n v="4"/>
    <n v="3"/>
    <d v="2023-04-20T00:00:00"/>
    <s v="Leadership Development"/>
    <s v="External"/>
    <x v="3"/>
    <s v="North Coleview"/>
    <s v="Anthony Hodges"/>
    <n v="3"/>
    <x v="1513"/>
  </r>
  <r>
    <n v="3988"/>
    <s v="Kenzie"/>
    <s v="Mullins"/>
    <s v="Kenzie Mullins"/>
    <d v="2022-07-21T00:00:00"/>
    <m/>
    <d v="2022-11-21T00:00:00"/>
    <s v="Sr. DBA"/>
    <s v="Anthony Williams"/>
    <s v="kenzie.mullins@bilearner.com"/>
    <x v="6"/>
    <x v="1"/>
    <s v="Contract"/>
    <x v="0"/>
    <s v="Temporary"/>
    <s v="Voluntary"/>
    <s v="Successful center consider."/>
    <s v="IT/IS"/>
    <s v="Shop (Fleet)"/>
    <d v="1981-06-17T00:00:00"/>
    <s v="MA"/>
    <x v="10"/>
    <s v="Female"/>
    <n v="73583"/>
    <s v="White"/>
    <x v="3"/>
    <x v="2"/>
    <n v="3"/>
    <x v="1525"/>
    <d v="2023-04-21T00:00:00"/>
    <n v="3"/>
    <n v="2"/>
    <n v="1"/>
    <d v="2022-12-24T00:00:00"/>
    <s v="Leadership Development"/>
    <s v="Internal"/>
    <x v="2"/>
    <s v="Thompsonmouth"/>
    <s v="Alexis Ryan"/>
    <n v="2"/>
    <x v="1514"/>
  </r>
  <r>
    <n v="1157"/>
    <s v="Trent"/>
    <s v="Christian"/>
    <s v="Trent Christian"/>
    <d v="2019-02-10T00:00:00"/>
    <m/>
    <m/>
    <s v="Production Technician I"/>
    <s v="Kristen Chan"/>
    <s v="trent.christian@bilearner.com"/>
    <x v="4"/>
    <x v="0"/>
    <s v="Part-Time"/>
    <x v="0"/>
    <s v="Temporary"/>
    <s v="Unk"/>
    <m/>
    <s v="Production       "/>
    <s v="Wireline Construction"/>
    <d v="1996-03-18T00:00:00"/>
    <s v="MA"/>
    <x v="17"/>
    <s v="Male"/>
    <n v="39746"/>
    <s v="Hispanic"/>
    <x v="0"/>
    <x v="2"/>
    <n v="3"/>
    <x v="1526"/>
    <d v="2023-06-23T00:00:00"/>
    <n v="1"/>
    <n v="4"/>
    <n v="1"/>
    <d v="2023-02-27T00:00:00"/>
    <s v="Customer Service"/>
    <s v="Internal"/>
    <x v="0"/>
    <s v="South Jennifer"/>
    <s v="Travis Cook"/>
    <n v="1"/>
    <x v="1515"/>
  </r>
  <r>
    <n v="2992"/>
    <s v="Moshe"/>
    <s v="Copeland"/>
    <s v="Moshe Copeland"/>
    <d v="2022-04-16T00:00:00"/>
    <m/>
    <d v="2023-04-20T00:00:00"/>
    <s v="Production Technician I"/>
    <s v="Brittney Stone"/>
    <s v="moshe.copeland@bilearner.com"/>
    <x v="0"/>
    <x v="0"/>
    <s v="Full-Time"/>
    <x v="0"/>
    <s v="Part-Time"/>
    <s v="Resignation"/>
    <s v="Example see table the."/>
    <s v="Production       "/>
    <s v="Field Operations"/>
    <d v="1973-10-18T00:00:00"/>
    <s v="MA"/>
    <x v="1"/>
    <s v="Female"/>
    <n v="59966"/>
    <s v="Asian"/>
    <x v="0"/>
    <x v="2"/>
    <n v="4"/>
    <x v="1527"/>
    <d v="2023-01-27T00:00:00"/>
    <n v="1"/>
    <n v="2"/>
    <n v="3"/>
    <d v="2022-09-05T00:00:00"/>
    <s v="Communication Skills"/>
    <s v="Internal"/>
    <x v="0"/>
    <s v="Jordanborough"/>
    <s v="John Gamble"/>
    <n v="2"/>
    <x v="1515"/>
  </r>
  <r>
    <n v="1085"/>
    <s v="Madelyn"/>
    <s v="Lambert"/>
    <s v="Madelyn Lambert"/>
    <d v="2022-03-27T00:00:00"/>
    <m/>
    <m/>
    <s v="Software Engineer"/>
    <s v="Patricia Wallace"/>
    <s v="madelyn.lambert@bilearner.com"/>
    <x v="4"/>
    <x v="0"/>
    <s v="Contract"/>
    <x v="2"/>
    <s v="Full-Time"/>
    <s v="Unk"/>
    <m/>
    <s v="Software Engineering"/>
    <s v="General - Con"/>
    <d v="1952-10-03T00:00:00"/>
    <s v="MA"/>
    <x v="8"/>
    <s v="Male"/>
    <n v="18707"/>
    <s v="Other"/>
    <x v="1"/>
    <x v="2"/>
    <n v="3"/>
    <x v="1528"/>
    <d v="2023-07-11T00:00:00"/>
    <n v="4"/>
    <n v="5"/>
    <n v="5"/>
    <d v="2023-05-23T00:00:00"/>
    <s v="Leadership Development"/>
    <s v="Internal"/>
    <x v="1"/>
    <s v="Briggsport"/>
    <s v="Christine Rollins"/>
    <n v="1"/>
    <x v="1516"/>
  </r>
  <r>
    <n v="2706"/>
    <s v="Yadiel"/>
    <s v="Riggs"/>
    <s v="Yadiel Riggs"/>
    <d v="2018-12-13T00:00:00"/>
    <m/>
    <d v="2019-01-13T00:00:00"/>
    <s v="Area Sales Manager"/>
    <s v="Eric Byrd"/>
    <s v="yadiel.riggs@bilearner.com"/>
    <x v="0"/>
    <x v="0"/>
    <s v="Part-Time"/>
    <x v="0"/>
    <s v="Part-Time"/>
    <s v="Involuntary"/>
    <s v="Can last meet shake imagine he."/>
    <s v="Sales"/>
    <s v="Field Operations"/>
    <d v="1975-09-24T00:00:00"/>
    <s v="NC"/>
    <x v="71"/>
    <s v="Male"/>
    <n v="39922"/>
    <s v="Asian"/>
    <x v="3"/>
    <x v="2"/>
    <n v="2"/>
    <x v="1529"/>
    <d v="2023-08-03T00:00:00"/>
    <n v="4"/>
    <n v="5"/>
    <n v="4"/>
    <d v="2022-09-24T00:00:00"/>
    <s v="Project Management"/>
    <s v="External"/>
    <x v="1"/>
    <s v="South Connieborough"/>
    <s v="Tiffany Franco DVM"/>
    <n v="3"/>
    <x v="1517"/>
  </r>
  <r>
    <n v="3107"/>
    <s v="Elijah"/>
    <s v="Barr"/>
    <s v="Elijah Barr"/>
    <d v="2021-06-21T00:00:00"/>
    <m/>
    <d v="2022-11-11T00:00:00"/>
    <s v="Production Technician I"/>
    <s v="Heather Adams"/>
    <s v="elijah.barr@bilearner.com"/>
    <x v="8"/>
    <x v="0"/>
    <s v="Full-Time"/>
    <x v="0"/>
    <s v="Temporary"/>
    <s v="Voluntary"/>
    <s v="Figure enjoy sell work discuss former."/>
    <s v="Production       "/>
    <s v="Wireline Construction"/>
    <d v="1971-12-26T00:00:00"/>
    <s v="MA"/>
    <x v="5"/>
    <s v="Female"/>
    <n v="5797"/>
    <s v="Black"/>
    <x v="3"/>
    <x v="2"/>
    <n v="4"/>
    <x v="1530"/>
    <d v="2022-08-13T00:00:00"/>
    <n v="5"/>
    <n v="2"/>
    <n v="5"/>
    <d v="2023-03-22T00:00:00"/>
    <s v="Customer Service"/>
    <s v="External"/>
    <x v="1"/>
    <s v="Timview"/>
    <s v="Mrs. Maria Cantrell MD"/>
    <n v="2"/>
    <x v="1518"/>
  </r>
  <r>
    <n v="1859"/>
    <s v="Mohamed"/>
    <s v="Gay"/>
    <s v="Mohamed Gay"/>
    <d v="2020-12-31T00:00:00"/>
    <m/>
    <d v="2021-03-04T00:00:00"/>
    <s v="Production Technician I"/>
    <s v="Tammy Poole"/>
    <s v="mohamed.gay@bilearner.com"/>
    <x v="4"/>
    <x v="0"/>
    <s v="Contract"/>
    <x v="0"/>
    <s v="Part-Time"/>
    <s v="Voluntary"/>
    <s v="Article hope tree happy affect check people."/>
    <s v="Production       "/>
    <s v="Field Operations"/>
    <d v="1982-12-14T00:00:00"/>
    <s v="MA"/>
    <x v="72"/>
    <s v="Female"/>
    <n v="66623"/>
    <s v="Hispanic"/>
    <x v="0"/>
    <x v="1"/>
    <n v="3"/>
    <x v="1531"/>
    <d v="2022-08-05T00:00:00"/>
    <n v="1"/>
    <n v="5"/>
    <n v="3"/>
    <d v="2023-04-20T00:00:00"/>
    <s v="Technical Skills"/>
    <s v="Internal"/>
    <x v="3"/>
    <s v="Johnsonport"/>
    <s v="Justin Murphy"/>
    <n v="4"/>
    <x v="1519"/>
  </r>
  <r>
    <n v="1936"/>
    <s v="Ronald"/>
    <s v="Gross"/>
    <s v="Ronald Gross"/>
    <d v="2023-02-02T00:00:00"/>
    <m/>
    <m/>
    <s v="Production Technician II"/>
    <s v="Mary Weber"/>
    <s v="ronald.gross@bilearner.com"/>
    <x v="9"/>
    <x v="0"/>
    <s v="Full-Time"/>
    <x v="2"/>
    <s v="Part-Time"/>
    <s v="Unk"/>
    <m/>
    <s v="Sales"/>
    <s v="Field Operations"/>
    <d v="1991-05-26T00:00:00"/>
    <s v="PA"/>
    <x v="11"/>
    <s v="Female"/>
    <n v="78866"/>
    <s v="Hispanic"/>
    <x v="3"/>
    <x v="2"/>
    <n v="3"/>
    <x v="1532"/>
    <d v="2022-09-10T00:00:00"/>
    <n v="2"/>
    <n v="2"/>
    <n v="2"/>
    <d v="2022-08-22T00:00:00"/>
    <s v="Customer Service"/>
    <s v="Internal"/>
    <x v="3"/>
    <s v="Huynhburgh"/>
    <s v="Lisa Williams"/>
    <n v="2"/>
    <x v="1520"/>
  </r>
  <r>
    <n v="2971"/>
    <s v="Brigit"/>
    <s v="McCarthy"/>
    <s v="Brigit McCarthy"/>
    <d v="2020-02-09T00:00:00"/>
    <m/>
    <d v="2021-03-14T00:00:00"/>
    <s v="Production Technician II"/>
    <s v="Ian Jenkins"/>
    <s v="brigit.mccarthy@bilearner.com"/>
    <x v="7"/>
    <x v="0"/>
    <s v="Contract"/>
    <x v="1"/>
    <s v="Temporary"/>
    <s v="Involuntary"/>
    <s v="Sea marriage improve."/>
    <s v="Production       "/>
    <s v="Aerial"/>
    <d v="1996-07-10T00:00:00"/>
    <s v="MA"/>
    <x v="4"/>
    <s v="Female"/>
    <n v="2149"/>
    <s v="White"/>
    <x v="1"/>
    <x v="2"/>
    <n v="1"/>
    <x v="1533"/>
    <d v="2023-05-27T00:00:00"/>
    <n v="2"/>
    <n v="5"/>
    <n v="2"/>
    <d v="2023-05-04T00:00:00"/>
    <s v="Customer Service"/>
    <s v="External"/>
    <x v="1"/>
    <s v="Lopezbury"/>
    <s v="Monica Jimenez"/>
    <n v="5"/>
    <x v="1521"/>
  </r>
  <r>
    <n v="1138"/>
    <s v="Calvin"/>
    <s v="Braun"/>
    <s v="Calvin Braun"/>
    <d v="2019-07-12T00:00:00"/>
    <m/>
    <d v="2022-07-12T00:00:00"/>
    <s v="Production Technician I"/>
    <s v="David Park"/>
    <s v="calvin.braun@bilearner.com"/>
    <x v="2"/>
    <x v="0"/>
    <s v="Full-Time"/>
    <x v="2"/>
    <s v="Temporary"/>
    <s v="Involuntary"/>
    <s v="It stay center free vote."/>
    <s v="Production       "/>
    <s v="General - Eng"/>
    <d v="1983-02-08T00:00:00"/>
    <s v="MA"/>
    <x v="26"/>
    <s v="Male"/>
    <n v="2766"/>
    <s v="Black"/>
    <x v="1"/>
    <x v="2"/>
    <n v="3"/>
    <x v="1534"/>
    <d v="2023-05-12T00:00:00"/>
    <n v="3"/>
    <n v="2"/>
    <n v="3"/>
    <d v="2023-06-06T00:00:00"/>
    <s v="Communication Skills"/>
    <s v="Internal"/>
    <x v="3"/>
    <s v="Michaelberg"/>
    <s v="Adam Walters"/>
    <n v="2"/>
    <x v="1522"/>
  </r>
  <r>
    <n v="1223"/>
    <s v="Brooklynn"/>
    <s v="Mack"/>
    <s v="Brooklynn Mack"/>
    <d v="2021-01-26T00:00:00"/>
    <m/>
    <m/>
    <s v="Production Technician I"/>
    <s v="Luke Miller"/>
    <s v="brooklynn.mack@bilearner.com"/>
    <x v="0"/>
    <x v="0"/>
    <s v="Full-Time"/>
    <x v="1"/>
    <s v="Temporary"/>
    <s v="Unk"/>
    <m/>
    <s v="Production       "/>
    <s v="Engineers"/>
    <d v="1996-01-15T00:00:00"/>
    <s v="MA"/>
    <x v="0"/>
    <s v="Female"/>
    <n v="3274"/>
    <s v="Asian"/>
    <x v="3"/>
    <x v="2"/>
    <n v="3"/>
    <x v="1535"/>
    <d v="2023-05-03T00:00:00"/>
    <n v="3"/>
    <n v="3"/>
    <n v="5"/>
    <d v="2022-12-24T00:00:00"/>
    <s v="Project Management"/>
    <s v="External"/>
    <x v="0"/>
    <s v="North Johnview"/>
    <s v="Kathy Myers DDS"/>
    <n v="5"/>
    <x v="1523"/>
  </r>
  <r>
    <n v="1736"/>
    <s v="Enrico"/>
    <s v="Langton"/>
    <s v="Enrico Langton"/>
    <d v="2019-01-29T00:00:00"/>
    <m/>
    <d v="2022-07-08T00:00:00"/>
    <s v="Production Technician I"/>
    <s v="Jeffrey Thompson"/>
    <s v="enrico.langton@bilearner.com"/>
    <x v="7"/>
    <x v="0"/>
    <s v="Contract"/>
    <x v="0"/>
    <s v="Part-Time"/>
    <s v="Involuntary"/>
    <s v="Law difference five away."/>
    <s v="Production       "/>
    <s v="Field Operations"/>
    <d v="1955-08-25T00:00:00"/>
    <s v="MA"/>
    <x v="11"/>
    <s v="Male"/>
    <n v="2048"/>
    <s v="Other"/>
    <x v="0"/>
    <x v="2"/>
    <n v="3"/>
    <x v="1536"/>
    <d v="2022-10-04T00:00:00"/>
    <n v="4"/>
    <n v="1"/>
    <n v="3"/>
    <d v="2022-12-27T00:00:00"/>
    <s v="Leadership Development"/>
    <s v="Internal"/>
    <x v="1"/>
    <s v="Maryburgh"/>
    <s v="Elizabeth Crane"/>
    <n v="4"/>
    <x v="1524"/>
  </r>
  <r>
    <n v="2720"/>
    <s v="Cheyenne"/>
    <s v="Herman"/>
    <s v="Cheyenne Herman"/>
    <d v="2022-01-08T00:00:00"/>
    <m/>
    <d v="2022-09-03T00:00:00"/>
    <s v="Area Sales Manager"/>
    <s v="Kathleen Hickman"/>
    <s v="cheyenne.herman@bilearner.com"/>
    <x v="8"/>
    <x v="0"/>
    <s v="Contract"/>
    <x v="0"/>
    <s v="Temporary"/>
    <s v="Retirement"/>
    <s v="Debate want series success above."/>
    <s v="Sales"/>
    <s v="Field Operations"/>
    <d v="1994-08-13T00:00:00"/>
    <s v="NC"/>
    <x v="45"/>
    <s v="Female"/>
    <n v="26500"/>
    <s v="Asian"/>
    <x v="3"/>
    <x v="2"/>
    <n v="4"/>
    <x v="1537"/>
    <d v="2023-01-28T00:00:00"/>
    <n v="3"/>
    <n v="2"/>
    <n v="2"/>
    <d v="2023-07-09T00:00:00"/>
    <s v="Communication Skills"/>
    <s v="External"/>
    <x v="1"/>
    <s v="South William"/>
    <s v="Linda Serrano"/>
    <n v="3"/>
    <x v="1525"/>
  </r>
  <r>
    <n v="3269"/>
    <s v="Caiden"/>
    <s v="Hogan"/>
    <s v="Caiden Hogan"/>
    <d v="2021-06-20T00:00:00"/>
    <m/>
    <m/>
    <s v="Production Technician I"/>
    <s v="Amanda Ball"/>
    <s v="caiden.hogan@bilearner.com"/>
    <x v="2"/>
    <x v="0"/>
    <s v="Full-Time"/>
    <x v="1"/>
    <s v="Temporary"/>
    <s v="Unk"/>
    <m/>
    <s v="Production       "/>
    <s v="Field Operations"/>
    <d v="2000-08-04T00:00:00"/>
    <s v="MA"/>
    <x v="1"/>
    <s v="Male"/>
    <n v="92624"/>
    <s v="Asian"/>
    <x v="0"/>
    <x v="2"/>
    <n v="1"/>
    <x v="1538"/>
    <d v="2022-11-16T00:00:00"/>
    <n v="3"/>
    <n v="5"/>
    <n v="5"/>
    <d v="2023-08-04T00:00:00"/>
    <s v="Technical Skills"/>
    <s v="External"/>
    <x v="2"/>
    <s v="New Richard"/>
    <s v="Rachel Brock"/>
    <n v="2"/>
    <x v="1526"/>
  </r>
  <r>
    <n v="3428"/>
    <s v="Paula"/>
    <s v="Small"/>
    <s v="Paula Small"/>
    <d v="2023-02-11T00:00:00"/>
    <m/>
    <m/>
    <s v="Production Technician I"/>
    <s v="Renee Mccormick"/>
    <s v="paula.small@bilearner.com"/>
    <x v="1"/>
    <x v="0"/>
    <s v="Contract"/>
    <x v="0"/>
    <s v="Part-Time"/>
    <s v="Unk"/>
    <m/>
    <s v="Production       "/>
    <s v="Aerial"/>
    <d v="1965-08-30T00:00:00"/>
    <s v="MA"/>
    <x v="66"/>
    <s v="Male"/>
    <n v="6593"/>
    <s v="Hispanic"/>
    <x v="3"/>
    <x v="2"/>
    <n v="3"/>
    <x v="1539"/>
    <d v="2023-08-03T00:00:00"/>
    <n v="4"/>
    <n v="5"/>
    <n v="3"/>
    <d v="2023-07-19T00:00:00"/>
    <s v="Leadership Development"/>
    <s v="Internal"/>
    <x v="0"/>
    <s v="Brandonview"/>
    <s v="Brittany Chambers"/>
    <n v="2"/>
    <x v="1527"/>
  </r>
  <r>
    <n v="3869"/>
    <s v="Damari"/>
    <s v="Brewer"/>
    <s v="Damari Brewer"/>
    <d v="2019-09-25T00:00:00"/>
    <m/>
    <d v="2020-02-07T00:00:00"/>
    <s v="IT Support"/>
    <s v="Shawn Martin"/>
    <s v="damari.brewer@bilearner.com"/>
    <x v="0"/>
    <x v="0"/>
    <s v="Full-Time"/>
    <x v="0"/>
    <s v="Temporary"/>
    <s v="Voluntary"/>
    <s v="Investment radio bring who. Big move rise return."/>
    <s v="IT/IS"/>
    <s v="Field Operations"/>
    <d v="1977-10-06T00:00:00"/>
    <s v="MA"/>
    <x v="33"/>
    <s v="Male"/>
    <n v="49132"/>
    <s v="Hispanic"/>
    <x v="1"/>
    <x v="2"/>
    <n v="3"/>
    <x v="1540"/>
    <d v="2023-06-12T00:00:00"/>
    <n v="5"/>
    <n v="2"/>
    <n v="3"/>
    <d v="2023-05-03T00:00:00"/>
    <s v="Leadership Development"/>
    <s v="Internal"/>
    <x v="0"/>
    <s v="Sarahberg"/>
    <s v="Kimberly Gray"/>
    <n v="5"/>
    <x v="1528"/>
  </r>
  <r>
    <n v="1264"/>
    <s v="Darius"/>
    <s v="Koch"/>
    <s v="Darius Koch"/>
    <d v="2019-02-15T00:00:00"/>
    <m/>
    <m/>
    <s v="Production Technician I"/>
    <s v="Veronica Alexander MD"/>
    <s v="darius.koch@bilearner.com"/>
    <x v="8"/>
    <x v="0"/>
    <s v="Full-Time"/>
    <x v="1"/>
    <s v="Full-Time"/>
    <s v="Unk"/>
    <m/>
    <s v="Production       "/>
    <s v="Field Operations"/>
    <d v="1998-10-23T00:00:00"/>
    <s v="MA"/>
    <x v="19"/>
    <s v="Female"/>
    <n v="28097"/>
    <s v="Hispanic"/>
    <x v="0"/>
    <x v="2"/>
    <n v="3"/>
    <x v="1541"/>
    <d v="2023-07-01T00:00:00"/>
    <n v="2"/>
    <n v="1"/>
    <n v="1"/>
    <d v="2023-01-14T00:00:00"/>
    <s v="Communication Skills"/>
    <s v="External"/>
    <x v="1"/>
    <s v="Collinsshire"/>
    <s v="Kimberly Richardson"/>
    <n v="5"/>
    <x v="1529"/>
  </r>
  <r>
    <n v="3001"/>
    <s v="Trent"/>
    <s v="Sandoval"/>
    <s v="Trent Sandoval"/>
    <d v="2018-09-27T00:00:00"/>
    <m/>
    <d v="2022-12-12T00:00:00"/>
    <s v="Production Technician I"/>
    <s v="Thomas Nguyen"/>
    <s v="trent.sandoval@bilearner.com"/>
    <x v="5"/>
    <x v="0"/>
    <s v="Full-Time"/>
    <x v="1"/>
    <s v="Part-Time"/>
    <s v="Retirement"/>
    <s v="Pick memory station mother process election."/>
    <s v="Production       "/>
    <s v="General - Con"/>
    <d v="1942-10-15T00:00:00"/>
    <s v="MA"/>
    <x v="1"/>
    <s v="Male"/>
    <n v="5140"/>
    <s v="Asian"/>
    <x v="3"/>
    <x v="2"/>
    <n v="5"/>
    <x v="1542"/>
    <d v="2023-06-26T00:00:00"/>
    <n v="5"/>
    <n v="1"/>
    <n v="5"/>
    <d v="2022-12-12T00:00:00"/>
    <s v="Technical Skills"/>
    <s v="Internal"/>
    <x v="1"/>
    <s v="South Paulport"/>
    <s v="Brian Hood"/>
    <n v="3"/>
    <x v="1530"/>
  </r>
  <r>
    <n v="2760"/>
    <s v="Adil"/>
    <s v="Sahoo"/>
    <s v="Adil Sahoo"/>
    <d v="2020-12-06T00:00:00"/>
    <m/>
    <d v="2022-08-26T00:00:00"/>
    <s v="Production Technician II"/>
    <s v="Alexis Shaw"/>
    <s v="adil.sahoo@bilearner.com"/>
    <x v="9"/>
    <x v="0"/>
    <s v="Part-Time"/>
    <x v="2"/>
    <s v="Temporary"/>
    <s v="Voluntary"/>
    <s v="Keep position nature most anything eat blue."/>
    <s v="Production       "/>
    <s v="Fielders"/>
    <d v="1969-07-20T00:00:00"/>
    <s v="MA"/>
    <x v="0"/>
    <s v="Male"/>
    <n v="2062"/>
    <s v="Other"/>
    <x v="2"/>
    <x v="2"/>
    <n v="2"/>
    <x v="1543"/>
    <d v="2022-08-18T00:00:00"/>
    <n v="1"/>
    <n v="4"/>
    <n v="2"/>
    <d v="2022-10-23T00:00:00"/>
    <s v="Project Management"/>
    <s v="External"/>
    <x v="3"/>
    <s v="Lake Bradley"/>
    <s v="Lauren Brown"/>
    <n v="5"/>
    <x v="1531"/>
  </r>
  <r>
    <n v="2768"/>
    <s v="Jean"/>
    <s v="Engdahl"/>
    <s v="Jean Engdahl"/>
    <d v="2022-06-12T00:00:00"/>
    <m/>
    <m/>
    <s v="Production Technician I"/>
    <s v="Deborah Schultz"/>
    <s v="jean.engdahl@bilearner.com"/>
    <x v="5"/>
    <x v="0"/>
    <s v="Part-Time"/>
    <x v="2"/>
    <s v="Temporary"/>
    <s v="Unk"/>
    <m/>
    <s v="Production       "/>
    <s v="Underground"/>
    <d v="1981-02-20T00:00:00"/>
    <s v="MA"/>
    <x v="5"/>
    <s v="Male"/>
    <n v="2026"/>
    <s v="Asian"/>
    <x v="0"/>
    <x v="2"/>
    <n v="2"/>
    <x v="1544"/>
    <d v="2022-12-12T00:00:00"/>
    <n v="3"/>
    <n v="4"/>
    <n v="1"/>
    <d v="2022-11-15T00:00:00"/>
    <s v="Leadership Development"/>
    <s v="Internal"/>
    <x v="0"/>
    <s v="Clarkville"/>
    <s v="Guy Cuevas"/>
    <n v="4"/>
    <x v="1532"/>
  </r>
  <r>
    <n v="2013"/>
    <s v="Zariah"/>
    <s v="Ritter"/>
    <s v="Zariah Ritter"/>
    <d v="2019-07-07T00:00:00"/>
    <m/>
    <d v="2021-03-27T00:00:00"/>
    <s v="Production Technician I"/>
    <s v="Crystal Johnson"/>
    <s v="zariah.ritter@bilearner.com"/>
    <x v="7"/>
    <x v="0"/>
    <s v="Contract"/>
    <x v="0"/>
    <s v="Temporary"/>
    <s v="Voluntary"/>
    <s v="Maintain score scene attack face try wish."/>
    <s v="Production       "/>
    <s v="General - Con"/>
    <d v="1952-08-04T00:00:00"/>
    <s v="MA"/>
    <x v="2"/>
    <s v="Female"/>
    <n v="61363"/>
    <s v="Black"/>
    <x v="3"/>
    <x v="2"/>
    <n v="3"/>
    <x v="1545"/>
    <d v="2022-11-24T00:00:00"/>
    <n v="4"/>
    <n v="4"/>
    <n v="4"/>
    <d v="2023-01-27T00:00:00"/>
    <s v="Project Management"/>
    <s v="Internal"/>
    <x v="0"/>
    <s v="West Dylan"/>
    <s v="Amanda Johnson"/>
    <n v="3"/>
    <x v="1533"/>
  </r>
  <r>
    <n v="1345"/>
    <s v="Seth"/>
    <s v="Alvarez"/>
    <s v="Seth Alvarez"/>
    <d v="2023-01-27T00:00:00"/>
    <m/>
    <m/>
    <s v="Sr. Network Engineer"/>
    <s v="Amy Jones"/>
    <s v="seth.alvarez@bilearner.com"/>
    <x v="4"/>
    <x v="0"/>
    <s v="Full-Time"/>
    <x v="0"/>
    <s v="Full-Time"/>
    <s v="Unk"/>
    <m/>
    <s v="Admin Offices"/>
    <s v="Fielders"/>
    <d v="1978-05-13T00:00:00"/>
    <s v="MA"/>
    <x v="0"/>
    <s v="Male"/>
    <n v="85275"/>
    <s v="Other"/>
    <x v="2"/>
    <x v="2"/>
    <n v="3"/>
    <x v="1546"/>
    <d v="2023-05-22T00:00:00"/>
    <n v="2"/>
    <n v="3"/>
    <n v="3"/>
    <d v="2023-06-18T00:00:00"/>
    <s v="Leadership Development"/>
    <s v="External"/>
    <x v="0"/>
    <s v="Wellsland"/>
    <s v="Carrie Walton"/>
    <n v="1"/>
    <x v="1534"/>
  </r>
  <r>
    <n v="2728"/>
    <s v="Kianna"/>
    <s v="Little"/>
    <s v="Kianna Little"/>
    <d v="2020-05-08T00:00:00"/>
    <m/>
    <d v="2023-03-28T00:00:00"/>
    <s v="Area Sales Manager"/>
    <s v="Brandon Perez"/>
    <s v="kianna.little@bilearner.com"/>
    <x v="5"/>
    <x v="0"/>
    <s v="Full-Time"/>
    <x v="2"/>
    <s v="Full-Time"/>
    <s v="Involuntary"/>
    <s v="World area thus attention start."/>
    <s v="Sales"/>
    <s v="Splicing"/>
    <d v="1956-07-09T00:00:00"/>
    <s v="WA"/>
    <x v="2"/>
    <s v="Male"/>
    <n v="16416"/>
    <s v="Hispanic"/>
    <x v="2"/>
    <x v="2"/>
    <n v="2"/>
    <x v="1547"/>
    <d v="2022-09-24T00:00:00"/>
    <n v="5"/>
    <n v="1"/>
    <n v="2"/>
    <d v="2023-03-16T00:00:00"/>
    <s v="Communication Skills"/>
    <s v="External"/>
    <x v="1"/>
    <s v="Andreton"/>
    <s v="Scott Miranda"/>
    <n v="4"/>
    <x v="1535"/>
  </r>
  <r>
    <n v="1307"/>
    <s v="Dexter"/>
    <s v="Cline"/>
    <s v="Dexter Cline"/>
    <d v="2021-09-22T00:00:00"/>
    <m/>
    <d v="2021-10-25T00:00:00"/>
    <s v="Production Technician I"/>
    <s v="Mr. Danny Snow"/>
    <s v="dexter.cline@bilearner.com"/>
    <x v="9"/>
    <x v="2"/>
    <s v="Contract"/>
    <x v="0"/>
    <s v="Full-Time"/>
    <s v="Voluntary"/>
    <s v="Thus whether read kitchen itself."/>
    <s v="Production       "/>
    <s v="Engineers"/>
    <d v="1981-02-24T00:00:00"/>
    <s v="MA"/>
    <x v="19"/>
    <s v="Male"/>
    <n v="94852"/>
    <s v="Black"/>
    <x v="0"/>
    <x v="2"/>
    <n v="3"/>
    <x v="1548"/>
    <d v="2022-09-18T00:00:00"/>
    <n v="3"/>
    <n v="5"/>
    <n v="3"/>
    <d v="2023-06-30T00:00:00"/>
    <s v="Communication Skills"/>
    <s v="External"/>
    <x v="2"/>
    <s v="South Rebeccahaven"/>
    <s v="Julian Ward"/>
    <n v="4"/>
    <x v="1536"/>
  </r>
  <r>
    <n v="3268"/>
    <s v="Makai"/>
    <s v="Ochoa"/>
    <s v="Makai Ochoa"/>
    <d v="2023-06-22T00:00:00"/>
    <m/>
    <m/>
    <s v="Production Technician I"/>
    <s v="Terry Andrade"/>
    <s v="makai.ochoa@bilearner.com"/>
    <x v="1"/>
    <x v="0"/>
    <s v="Contract"/>
    <x v="0"/>
    <s v="Temporary"/>
    <s v="Unk"/>
    <m/>
    <s v="Production       "/>
    <s v="Field Operations"/>
    <d v="1962-08-21T00:00:00"/>
    <s v="MA"/>
    <x v="14"/>
    <s v="Female"/>
    <n v="43825"/>
    <s v="Asian"/>
    <x v="2"/>
    <x v="2"/>
    <n v="2"/>
    <x v="1549"/>
    <d v="2023-07-31T00:00:00"/>
    <n v="2"/>
    <n v="5"/>
    <n v="5"/>
    <d v="2022-09-22T00:00:00"/>
    <s v="Project Management"/>
    <s v="Internal"/>
    <x v="3"/>
    <s v="Boothville"/>
    <s v="Keith Thomas"/>
    <n v="5"/>
    <x v="1537"/>
  </r>
  <r>
    <n v="1615"/>
    <s v="Braelyn"/>
    <s v="Dominguez"/>
    <s v="Braelyn Dominguez"/>
    <d v="2023-01-19T00:00:00"/>
    <m/>
    <m/>
    <s v="Production Technician I"/>
    <s v="Courtney Mann"/>
    <s v="braelyn.dominguez@bilearner.com"/>
    <x v="0"/>
    <x v="0"/>
    <s v="Part-Time"/>
    <x v="1"/>
    <s v="Part-Time"/>
    <s v="Unk"/>
    <m/>
    <s v="Production       "/>
    <s v="General - Con"/>
    <d v="1960-01-16T00:00:00"/>
    <s v="MA"/>
    <x v="2"/>
    <s v="Male"/>
    <n v="69290"/>
    <s v="White"/>
    <x v="0"/>
    <x v="1"/>
    <n v="3"/>
    <x v="1550"/>
    <d v="2022-08-19T00:00:00"/>
    <n v="1"/>
    <n v="2"/>
    <n v="4"/>
    <d v="2022-11-28T00:00:00"/>
    <s v="Customer Service"/>
    <s v="External"/>
    <x v="2"/>
    <s v="Lake Scott"/>
    <s v="Seth Rice"/>
    <n v="2"/>
    <x v="1538"/>
  </r>
  <r>
    <n v="3848"/>
    <s v="Nathaly"/>
    <s v="Huffman"/>
    <s v="Nathaly Huffman"/>
    <d v="2019-09-24T00:00:00"/>
    <m/>
    <m/>
    <s v="IT Support"/>
    <s v="John Gordon"/>
    <s v="nathaly.huffman@bilearner.com"/>
    <x v="9"/>
    <x v="0"/>
    <s v="Full-Time"/>
    <x v="1"/>
    <s v="Temporary"/>
    <s v="Unk"/>
    <m/>
    <s v="IT/IS"/>
    <s v="Field Operations"/>
    <d v="1996-08-18T00:00:00"/>
    <s v="MA"/>
    <x v="11"/>
    <s v="Male"/>
    <n v="69459"/>
    <s v="Asian"/>
    <x v="0"/>
    <x v="2"/>
    <n v="3"/>
    <x v="1551"/>
    <d v="2023-04-10T00:00:00"/>
    <n v="1"/>
    <n v="5"/>
    <n v="2"/>
    <d v="2023-04-13T00:00:00"/>
    <s v="Technical Skills"/>
    <s v="Internal"/>
    <x v="0"/>
    <s v="Lake Lauren"/>
    <s v="Andrea Cervantes"/>
    <n v="3"/>
    <x v="1539"/>
  </r>
  <r>
    <n v="2177"/>
    <s v="Landen"/>
    <s v="Figueroa"/>
    <s v="Landen Figueroa"/>
    <d v="2020-12-23T00:00:00"/>
    <m/>
    <m/>
    <s v="Production Technician I"/>
    <s v="Nicholas Robertson"/>
    <s v="landen.figueroa@bilearner.com"/>
    <x v="4"/>
    <x v="0"/>
    <s v="Full-Time"/>
    <x v="0"/>
    <s v="Full-Time"/>
    <s v="Unk"/>
    <m/>
    <s v="Production       "/>
    <s v="Catv"/>
    <d v="1951-02-09T00:00:00"/>
    <s v="MA"/>
    <x v="7"/>
    <s v="Male"/>
    <n v="35807"/>
    <s v="Asian"/>
    <x v="2"/>
    <x v="3"/>
    <n v="4"/>
    <x v="1552"/>
    <d v="2022-12-27T00:00:00"/>
    <n v="3"/>
    <n v="1"/>
    <n v="2"/>
    <d v="2023-02-15T00:00:00"/>
    <s v="Communication Skills"/>
    <s v="External"/>
    <x v="1"/>
    <s v="East Michael"/>
    <s v="Brian Cobb"/>
    <n v="2"/>
    <x v="1540"/>
  </r>
  <r>
    <n v="3202"/>
    <s v="Dallas"/>
    <s v="Leach"/>
    <s v="Dallas Leach"/>
    <d v="2020-06-21T00:00:00"/>
    <m/>
    <d v="2023-06-23T00:00:00"/>
    <s v="Production Technician I"/>
    <s v="Andrea Walls"/>
    <s v="dallas.leach@bilearner.com"/>
    <x v="5"/>
    <x v="2"/>
    <s v="Contract"/>
    <x v="0"/>
    <s v="Full-Time"/>
    <s v="Involuntary"/>
    <s v="Oil prepare serious affect."/>
    <s v="Production       "/>
    <s v="Engineers"/>
    <d v="1999-03-28T00:00:00"/>
    <s v="MA"/>
    <x v="0"/>
    <s v="Female"/>
    <n v="1810"/>
    <s v="Other"/>
    <x v="2"/>
    <x v="2"/>
    <n v="4"/>
    <x v="1553"/>
    <d v="2022-12-13T00:00:00"/>
    <n v="4"/>
    <n v="1"/>
    <n v="5"/>
    <d v="2023-02-05T00:00:00"/>
    <s v="Project Management"/>
    <s v="Internal"/>
    <x v="3"/>
    <s v="Amberborough"/>
    <s v="Teresa Reilly"/>
    <n v="4"/>
    <x v="1541"/>
  </r>
  <r>
    <n v="1043"/>
    <s v="Kale"/>
    <s v="Lang"/>
    <s v="Kale Lang"/>
    <d v="2022-12-19T00:00:00"/>
    <m/>
    <d v="2023-05-10T00:00:00"/>
    <s v="Shared Services Manager"/>
    <s v="Matthew Patel"/>
    <s v="kale.lang@bilearner.com"/>
    <x v="5"/>
    <x v="0"/>
    <s v="Full-Time"/>
    <x v="1"/>
    <s v="Part-Time"/>
    <s v="Resignation"/>
    <s v="Agreement particular scene also war who."/>
    <s v="Software Engineering"/>
    <s v="Splicing"/>
    <d v="1955-12-16T00:00:00"/>
    <s v="MA"/>
    <x v="28"/>
    <s v="Female"/>
    <n v="65963"/>
    <s v="White"/>
    <x v="0"/>
    <x v="2"/>
    <n v="3"/>
    <x v="1554"/>
    <d v="2023-02-08T00:00:00"/>
    <n v="5"/>
    <n v="1"/>
    <n v="2"/>
    <d v="2023-02-06T00:00:00"/>
    <s v="Leadership Development"/>
    <s v="Internal"/>
    <x v="3"/>
    <s v="New Hannah"/>
    <s v="George Stevenson"/>
    <n v="3"/>
    <x v="1542"/>
  </r>
  <r>
    <n v="3994"/>
    <s v="Taylor"/>
    <s v="Dennis"/>
    <s v="Taylor Dennis"/>
    <d v="2022-09-22T00:00:00"/>
    <m/>
    <m/>
    <s v="Data Analyst"/>
    <s v="Latoya Lam"/>
    <s v="taylor.dennis@bilearner.com"/>
    <x v="8"/>
    <x v="0"/>
    <s v="Full-Time"/>
    <x v="0"/>
    <s v="Full-Time"/>
    <s v="Unk"/>
    <m/>
    <s v="IT/IS"/>
    <s v="Field Operations"/>
    <d v="1987-08-02T00:00:00"/>
    <s v="MA"/>
    <x v="45"/>
    <s v="Female"/>
    <n v="53464"/>
    <s v="Asian"/>
    <x v="2"/>
    <x v="2"/>
    <n v="3"/>
    <x v="1555"/>
    <d v="2022-10-04T00:00:00"/>
    <n v="1"/>
    <n v="2"/>
    <n v="3"/>
    <d v="2023-04-07T00:00:00"/>
    <s v="Communication Skills"/>
    <s v="External"/>
    <x v="1"/>
    <s v="Riddleland"/>
    <s v="Maria Ramos"/>
    <n v="5"/>
    <x v="1543"/>
  </r>
  <r>
    <n v="3945"/>
    <s v="Thelma"/>
    <s v="Petrowsky"/>
    <s v="Thelma Petrowsky"/>
    <d v="2022-07-25T00:00:00"/>
    <m/>
    <m/>
    <s v="Data Analyst"/>
    <s v="Carla Wilson"/>
    <s v="thelma.petrowsky@bilearner.com"/>
    <x v="2"/>
    <x v="0"/>
    <s v="Full-Time"/>
    <x v="1"/>
    <s v="Temporary"/>
    <s v="Unk"/>
    <m/>
    <s v="IT/IS"/>
    <s v="Engineers"/>
    <d v="1998-03-23T00:00:00"/>
    <s v="MA"/>
    <x v="0"/>
    <s v="Female"/>
    <n v="1886"/>
    <s v="Black"/>
    <x v="2"/>
    <x v="3"/>
    <n v="3"/>
    <x v="1556"/>
    <d v="2023-02-25T00:00:00"/>
    <n v="1"/>
    <n v="3"/>
    <n v="1"/>
    <d v="2022-09-23T00:00:00"/>
    <s v="Leadership Development"/>
    <s v="External"/>
    <x v="3"/>
    <s v="Brookefort"/>
    <s v="William Rodriguez"/>
    <n v="2"/>
    <x v="1544"/>
  </r>
  <r>
    <n v="2286"/>
    <s v="Brannon"/>
    <s v="Miller"/>
    <s v="Brannon Miller"/>
    <d v="2018-09-24T00:00:00"/>
    <m/>
    <d v="2021-01-18T00:00:00"/>
    <s v="Production Manager"/>
    <s v="Jonathan Nguyen"/>
    <s v="brannon.miller@bilearner.com"/>
    <x v="0"/>
    <x v="0"/>
    <s v="Contract"/>
    <x v="2"/>
    <s v="Temporary"/>
    <s v="Voluntary"/>
    <s v="Place doctor be water message activity."/>
    <s v="Production       "/>
    <s v="General - Eng"/>
    <d v="1981-10-10T00:00:00"/>
    <s v="MA"/>
    <x v="21"/>
    <s v="Male"/>
    <n v="2045"/>
    <s v="Black"/>
    <x v="1"/>
    <x v="2"/>
    <n v="2"/>
    <x v="1557"/>
    <d v="2023-01-31T00:00:00"/>
    <n v="2"/>
    <n v="1"/>
    <n v="4"/>
    <d v="2022-09-13T00:00:00"/>
    <s v="Leadership Development"/>
    <s v="External"/>
    <x v="2"/>
    <s v="North William"/>
    <s v="Mark Flores"/>
    <n v="3"/>
    <x v="1545"/>
  </r>
  <r>
    <n v="2387"/>
    <s v="Gretchen"/>
    <s v="Richards"/>
    <s v="Gretchen Richards"/>
    <d v="2022-06-27T00:00:00"/>
    <m/>
    <d v="2023-01-05T00:00:00"/>
    <s v="President &amp; CEO"/>
    <s v="Brandi Lambert"/>
    <s v="gretchen.richards@bilearner.com"/>
    <x v="6"/>
    <x v="0"/>
    <s v="Contract"/>
    <x v="1"/>
    <s v="Temporary"/>
    <s v="Resignation"/>
    <s v="Somebody air turn. Dark civil any serious."/>
    <s v="Production       "/>
    <s v="Safety"/>
    <d v="1994-05-28T00:00:00"/>
    <s v="MA"/>
    <x v="46"/>
    <s v="Male"/>
    <n v="40201"/>
    <s v="Hispanic"/>
    <x v="3"/>
    <x v="2"/>
    <n v="1"/>
    <x v="1558"/>
    <d v="2023-02-12T00:00:00"/>
    <n v="2"/>
    <n v="2"/>
    <n v="4"/>
    <d v="2023-01-19T00:00:00"/>
    <s v="Leadership Development"/>
    <s v="External"/>
    <x v="2"/>
    <s v="North Josephbury"/>
    <s v="Neil Miller"/>
    <n v="5"/>
    <x v="1546"/>
  </r>
  <r>
    <n v="1642"/>
    <s v="Julia"/>
    <s v="Jimenez"/>
    <s v="Julia Jimenez"/>
    <d v="2019-11-22T00:00:00"/>
    <m/>
    <d v="2019-12-28T00:00:00"/>
    <s v="BI Developer"/>
    <s v="Jennifer Davies"/>
    <s v="julia.jimenez@bilearner.com"/>
    <x v="8"/>
    <x v="3"/>
    <s v="Contract"/>
    <x v="0"/>
    <s v="Part-Time"/>
    <s v="Retirement"/>
    <s v="Nature here wrong why."/>
    <s v="IT/IS"/>
    <s v="Wireline Construction"/>
    <d v="1946-09-23T00:00:00"/>
    <s v="MA"/>
    <x v="18"/>
    <s v="Female"/>
    <n v="9049"/>
    <s v="Black"/>
    <x v="2"/>
    <x v="2"/>
    <n v="3"/>
    <x v="1559"/>
    <d v="2023-04-13T00:00:00"/>
    <n v="4"/>
    <n v="5"/>
    <n v="2"/>
    <d v="2022-12-25T00:00:00"/>
    <s v="Customer Service"/>
    <s v="External"/>
    <x v="1"/>
    <s v="Torresburgh"/>
    <s v="Amanda Matthews"/>
    <n v="4"/>
    <x v="1547"/>
  </r>
  <r>
    <n v="1843"/>
    <s v="Saige"/>
    <s v="Jones"/>
    <s v="Saige Jones"/>
    <d v="2023-04-08T00:00:00"/>
    <m/>
    <m/>
    <s v="Production Technician I"/>
    <s v="Samantha French"/>
    <s v="saige.jones@bilearner.com"/>
    <x v="9"/>
    <x v="0"/>
    <s v="Full-Time"/>
    <x v="1"/>
    <s v="Temporary"/>
    <s v="Unk"/>
    <m/>
    <s v="Production       "/>
    <s v="Engineers"/>
    <d v="1963-12-01T00:00:00"/>
    <s v="MA"/>
    <x v="0"/>
    <s v="Male"/>
    <n v="43130"/>
    <s v="Hispanic"/>
    <x v="0"/>
    <x v="0"/>
    <n v="3"/>
    <x v="1560"/>
    <d v="2022-09-17T00:00:00"/>
    <n v="2"/>
    <n v="3"/>
    <n v="4"/>
    <d v="2022-10-31T00:00:00"/>
    <s v="Communication Skills"/>
    <s v="External"/>
    <x v="2"/>
    <s v="East Andrea"/>
    <s v="Zachary Jones"/>
    <n v="4"/>
    <x v="1547"/>
  </r>
  <r>
    <n v="2032"/>
    <s v="Lindsay"/>
    <s v="Pennington"/>
    <s v="Lindsay Pennington"/>
    <d v="2022-04-16T00:00:00"/>
    <m/>
    <d v="2022-12-25T00:00:00"/>
    <s v="Production Technician I"/>
    <s v="Daniel Stafford"/>
    <s v="lindsay.pennington@bilearner.com"/>
    <x v="0"/>
    <x v="0"/>
    <s v="Contract"/>
    <x v="1"/>
    <s v="Part-Time"/>
    <s v="Retirement"/>
    <s v="Participant under home."/>
    <s v="Production       "/>
    <s v="Field Operations"/>
    <d v="1996-05-11T00:00:00"/>
    <s v="MA"/>
    <x v="11"/>
    <s v="Male"/>
    <n v="19087"/>
    <s v="Asian"/>
    <x v="1"/>
    <x v="2"/>
    <n v="3"/>
    <x v="1561"/>
    <d v="2022-12-23T00:00:00"/>
    <n v="1"/>
    <n v="5"/>
    <n v="1"/>
    <d v="2022-11-15T00:00:00"/>
    <s v="Leadership Development"/>
    <s v="External"/>
    <x v="1"/>
    <s v="Kimhaven"/>
    <s v="Kara King"/>
    <n v="1"/>
    <x v="1548"/>
  </r>
  <r>
    <n v="1292"/>
    <s v="Larissa"/>
    <s v="Warner"/>
    <s v="Larissa Warner"/>
    <d v="2018-10-27T00:00:00"/>
    <m/>
    <m/>
    <s v="Production Technician I"/>
    <s v="Amy Hess"/>
    <s v="larissa.warner@bilearner.com"/>
    <x v="9"/>
    <x v="0"/>
    <s v="Full-Time"/>
    <x v="0"/>
    <s v="Part-Time"/>
    <s v="Unk"/>
    <m/>
    <s v="Production       "/>
    <s v="Engineers"/>
    <d v="1943-06-27T00:00:00"/>
    <s v="MA"/>
    <x v="0"/>
    <s v="Female"/>
    <n v="28931"/>
    <s v="White"/>
    <x v="1"/>
    <x v="2"/>
    <n v="3"/>
    <x v="1562"/>
    <d v="2022-10-12T00:00:00"/>
    <n v="3"/>
    <n v="5"/>
    <n v="2"/>
    <d v="2023-04-22T00:00:00"/>
    <s v="Customer Service"/>
    <s v="External"/>
    <x v="3"/>
    <s v="Port Brandyview"/>
    <s v="Zachary Chandler"/>
    <n v="3"/>
    <x v="1549"/>
  </r>
  <r>
    <n v="2479"/>
    <s v="Mireya"/>
    <s v="Sutton"/>
    <s v="Mireya Sutton"/>
    <d v="2023-04-18T00:00:00"/>
    <m/>
    <d v="2023-05-17T00:00:00"/>
    <s v="Data Analyst"/>
    <s v="Edward Ross"/>
    <s v="mireya.sutton@bilearner.com"/>
    <x v="6"/>
    <x v="0"/>
    <s v="Contract"/>
    <x v="1"/>
    <s v="Part-Time"/>
    <s v="Involuntary"/>
    <s v="Material role once lawyer phone turn company."/>
    <s v="IT/IS"/>
    <s v="General - Con"/>
    <d v="1946-12-17T00:00:00"/>
    <s v="MA"/>
    <x v="1"/>
    <s v="Female"/>
    <n v="67089"/>
    <s v="Hispanic"/>
    <x v="1"/>
    <x v="2"/>
    <n v="4"/>
    <x v="1563"/>
    <d v="2023-02-03T00:00:00"/>
    <n v="2"/>
    <n v="1"/>
    <n v="3"/>
    <d v="2023-07-04T00:00:00"/>
    <s v="Communication Skills"/>
    <s v="External"/>
    <x v="0"/>
    <s v="Lake Katrinastad"/>
    <s v="Rebecca Terry"/>
    <n v="2"/>
    <x v="1550"/>
  </r>
  <r>
    <n v="3726"/>
    <s v="Averi"/>
    <s v="Stevenson"/>
    <s v="Averi Stevenson"/>
    <d v="2020-07-13T00:00:00"/>
    <m/>
    <d v="2021-09-18T00:00:00"/>
    <s v="Production Technician I"/>
    <s v="Sandra Richardson"/>
    <s v="averi.stevenson@bilearner.com"/>
    <x v="1"/>
    <x v="0"/>
    <s v="Contract"/>
    <x v="0"/>
    <s v="Full-Time"/>
    <s v="Voluntary"/>
    <s v="Great like sea behind stock drop debate such."/>
    <s v="Production       "/>
    <s v="General - Con"/>
    <d v="1995-07-25T00:00:00"/>
    <s v="MA"/>
    <x v="8"/>
    <s v="Female"/>
    <n v="36688"/>
    <s v="Other"/>
    <x v="0"/>
    <x v="2"/>
    <n v="4"/>
    <x v="1564"/>
    <d v="2022-10-07T00:00:00"/>
    <n v="1"/>
    <n v="3"/>
    <n v="1"/>
    <d v="2023-04-29T00:00:00"/>
    <s v="Technical Skills"/>
    <s v="Internal"/>
    <x v="2"/>
    <s v="Greentown"/>
    <s v="Jose Young"/>
    <n v="4"/>
    <x v="1551"/>
  </r>
  <r>
    <n v="3174"/>
    <s v="Roy"/>
    <s v="Pratt"/>
    <s v="Roy Pratt"/>
    <d v="2022-10-12T00:00:00"/>
    <m/>
    <d v="2023-07-03T00:00:00"/>
    <s v="Production Technician I"/>
    <s v="Tracy Warner"/>
    <s v="roy.pratt@bilearner.com"/>
    <x v="9"/>
    <x v="0"/>
    <s v="Full-Time"/>
    <x v="1"/>
    <s v="Part-Time"/>
    <s v="Involuntary"/>
    <s v="Only something seven relate leg however."/>
    <s v="Production       "/>
    <s v="Catv"/>
    <d v="1961-06-13T00:00:00"/>
    <s v="MA"/>
    <x v="2"/>
    <s v="Female"/>
    <n v="59255"/>
    <s v="Hispanic"/>
    <x v="2"/>
    <x v="2"/>
    <n v="5"/>
    <x v="1565"/>
    <d v="2022-11-18T00:00:00"/>
    <n v="4"/>
    <n v="1"/>
    <n v="3"/>
    <d v="2022-12-23T00:00:00"/>
    <s v="Customer Service"/>
    <s v="Internal"/>
    <x v="0"/>
    <s v="West Frank"/>
    <s v="Jason Chan"/>
    <n v="5"/>
    <x v="1552"/>
  </r>
  <r>
    <n v="3116"/>
    <s v="Johnathan"/>
    <s v="Harmon"/>
    <s v="Johnathan Harmon"/>
    <d v="2021-03-04T00:00:00"/>
    <m/>
    <m/>
    <s v="Production Technician II"/>
    <s v="Steven Brown"/>
    <s v="johnathan.harmon@bilearner.com"/>
    <x v="0"/>
    <x v="0"/>
    <s v="Part-Time"/>
    <x v="2"/>
    <s v="Temporary"/>
    <s v="Unk"/>
    <m/>
    <s v="Production       "/>
    <s v="Field Operations"/>
    <d v="1981-10-24T00:00:00"/>
    <s v="MA"/>
    <x v="8"/>
    <s v="Female"/>
    <n v="97547"/>
    <s v="Hispanic"/>
    <x v="0"/>
    <x v="2"/>
    <n v="5"/>
    <x v="1566"/>
    <d v="2023-05-31T00:00:00"/>
    <n v="4"/>
    <n v="3"/>
    <n v="5"/>
    <d v="2023-04-03T00:00:00"/>
    <s v="Technical Skills"/>
    <s v="Internal"/>
    <x v="3"/>
    <s v="Davidside"/>
    <s v="Elizabeth Davis"/>
    <n v="5"/>
    <x v="1553"/>
  </r>
  <r>
    <n v="2237"/>
    <s v="Lyla"/>
    <s v="Wong"/>
    <s v="Lyla Wong"/>
    <d v="2022-01-10T00:00:00"/>
    <m/>
    <d v="2023-01-04T00:00:00"/>
    <s v="IT Manager - Support"/>
    <s v="John Thomas"/>
    <s v="lyla.wong@bilearner.com"/>
    <x v="5"/>
    <x v="0"/>
    <s v="Full-Time"/>
    <x v="2"/>
    <s v="Temporary"/>
    <s v="Resignation"/>
    <s v="Run vote behind factor father."/>
    <s v="IT/IS"/>
    <s v="Underground"/>
    <d v="1975-04-22T00:00:00"/>
    <s v="CT"/>
    <x v="1"/>
    <s v="Female"/>
    <n v="25760"/>
    <s v="Other"/>
    <x v="2"/>
    <x v="2"/>
    <n v="2"/>
    <x v="1567"/>
    <d v="2023-04-13T00:00:00"/>
    <n v="3"/>
    <n v="4"/>
    <n v="3"/>
    <d v="2022-11-04T00:00:00"/>
    <s v="Technical Skills"/>
    <s v="External"/>
    <x v="3"/>
    <s v="Robertview"/>
    <s v="Amanda Andersen"/>
    <n v="3"/>
    <x v="1554"/>
  </r>
  <r>
    <n v="1018"/>
    <s v="Alan"/>
    <s v="Haynes"/>
    <s v="Alan Haynes"/>
    <d v="2020-06-19T00:00:00"/>
    <m/>
    <d v="2021-12-08T00:00:00"/>
    <s v="Senior BI Developer"/>
    <s v="Justin Sherman"/>
    <s v="alan.haynes@bilearner.com"/>
    <x v="3"/>
    <x v="0"/>
    <s v="Part-Time"/>
    <x v="0"/>
    <s v="Part-Time"/>
    <s v="Involuntary"/>
    <s v="When price group admit fall fly around."/>
    <s v="Admin Offices"/>
    <s v="General - Con"/>
    <d v="1942-02-24T00:00:00"/>
    <s v="MA"/>
    <x v="1"/>
    <s v="Female"/>
    <n v="87646"/>
    <s v="White"/>
    <x v="0"/>
    <x v="2"/>
    <n v="3"/>
    <x v="1568"/>
    <d v="2023-06-06T00:00:00"/>
    <n v="1"/>
    <n v="1"/>
    <n v="4"/>
    <d v="2023-06-20T00:00:00"/>
    <s v="Communication Skills"/>
    <s v="Internal"/>
    <x v="1"/>
    <s v="Leblancville"/>
    <s v="Donald Rogers"/>
    <n v="1"/>
    <x v="1555"/>
  </r>
  <r>
    <n v="1382"/>
    <s v="Mason"/>
    <s v="Ellis"/>
    <s v="Mason Ellis"/>
    <d v="2019-06-07T00:00:00"/>
    <m/>
    <m/>
    <s v="Sr. Accountant"/>
    <s v="Ana Henry"/>
    <s v="mason.ellis@bilearner.com"/>
    <x v="7"/>
    <x v="0"/>
    <s v="Full-Time"/>
    <x v="2"/>
    <s v="Part-Time"/>
    <s v="Unk"/>
    <m/>
    <s v="Admin Offices"/>
    <s v="Field Operations"/>
    <d v="1968-03-16T00:00:00"/>
    <s v="MA"/>
    <x v="7"/>
    <s v="Female"/>
    <n v="27614"/>
    <s v="White"/>
    <x v="3"/>
    <x v="1"/>
    <n v="3"/>
    <x v="1569"/>
    <d v="2023-01-23T00:00:00"/>
    <n v="1"/>
    <n v="5"/>
    <n v="4"/>
    <d v="2023-06-05T00:00:00"/>
    <s v="Communication Skills"/>
    <s v="External"/>
    <x v="2"/>
    <s v="Lake Justin"/>
    <s v="Phillip Yates"/>
    <n v="4"/>
    <x v="1556"/>
  </r>
  <r>
    <n v="1557"/>
    <s v="Titus"/>
    <s v="Day"/>
    <s v="Titus Day"/>
    <d v="2018-12-12T00:00:00"/>
    <m/>
    <d v="2020-12-24T00:00:00"/>
    <s v="Production Technician II"/>
    <s v="Melissa Rodriguez"/>
    <s v="titus.day@bilearner.com"/>
    <x v="6"/>
    <x v="2"/>
    <s v="Part-Time"/>
    <x v="2"/>
    <s v="Temporary"/>
    <s v="Voluntary"/>
    <s v="Else student few send bag threat."/>
    <s v="Production       "/>
    <s v="Project Management - Con"/>
    <d v="1991-06-16T00:00:00"/>
    <s v="MA"/>
    <x v="18"/>
    <s v="Male"/>
    <n v="25683"/>
    <s v="Hispanic"/>
    <x v="1"/>
    <x v="2"/>
    <n v="3"/>
    <x v="1570"/>
    <d v="2022-12-28T00:00:00"/>
    <n v="1"/>
    <n v="2"/>
    <n v="1"/>
    <d v="2023-01-21T00:00:00"/>
    <s v="Project Management"/>
    <s v="Internal"/>
    <x v="2"/>
    <s v="Nicolemouth"/>
    <s v="James Williams"/>
    <n v="5"/>
    <x v="1557"/>
  </r>
  <r>
    <n v="1703"/>
    <s v="Kadence"/>
    <s v="Sandoval"/>
    <s v="Kadence Sandoval"/>
    <d v="2018-10-03T00:00:00"/>
    <m/>
    <m/>
    <s v="Sales Manager"/>
    <s v="Mary Waters"/>
    <s v="kadence.sandoval@bilearner.com"/>
    <x v="1"/>
    <x v="0"/>
    <s v="Full-Time"/>
    <x v="2"/>
    <s v="Part-Time"/>
    <s v="Unk"/>
    <m/>
    <s v="Sales"/>
    <s v="Aerial"/>
    <d v="1978-02-23T00:00:00"/>
    <s v="MA"/>
    <x v="8"/>
    <s v="Female"/>
    <n v="26140"/>
    <s v="Other"/>
    <x v="2"/>
    <x v="2"/>
    <n v="3"/>
    <x v="1571"/>
    <d v="2022-11-25T00:00:00"/>
    <n v="3"/>
    <n v="4"/>
    <n v="4"/>
    <d v="2022-12-22T00:00:00"/>
    <s v="Communication Skills"/>
    <s v="Internal"/>
    <x v="3"/>
    <s v="Brittanyshire"/>
    <s v="Wayne Williams"/>
    <n v="3"/>
    <x v="1558"/>
  </r>
  <r>
    <n v="1375"/>
    <s v="Luca"/>
    <s v="Francis"/>
    <s v="Luca Francis"/>
    <d v="2021-07-14T00:00:00"/>
    <m/>
    <m/>
    <s v="Sr. Accountant"/>
    <s v="Jeremy Anderson"/>
    <s v="luca.francis@bilearner.com"/>
    <x v="4"/>
    <x v="0"/>
    <s v="Contract"/>
    <x v="2"/>
    <s v="Full-Time"/>
    <s v="Unk"/>
    <m/>
    <s v="Admin Offices"/>
    <s v="Technology / It"/>
    <d v="1999-07-07T00:00:00"/>
    <s v="MA"/>
    <x v="48"/>
    <s v="Female"/>
    <n v="1498"/>
    <s v="Asian"/>
    <x v="1"/>
    <x v="1"/>
    <n v="3"/>
    <x v="1572"/>
    <d v="2022-09-07T00:00:00"/>
    <n v="5"/>
    <n v="3"/>
    <n v="4"/>
    <d v="2023-04-28T00:00:00"/>
    <s v="Customer Service"/>
    <s v="Internal"/>
    <x v="1"/>
    <s v="Jodyville"/>
    <s v="Samantha Thompson"/>
    <n v="5"/>
    <x v="1559"/>
  </r>
  <r>
    <n v="1677"/>
    <s v="Sadie"/>
    <s v="Sheppard"/>
    <s v="Sadie Sheppard"/>
    <d v="2022-07-29T00:00:00"/>
    <m/>
    <m/>
    <s v="Area Sales Manager"/>
    <s v="Dillon Guerrero"/>
    <s v="sadie.sheppard@bilearner.com"/>
    <x v="5"/>
    <x v="0"/>
    <s v="Part-Time"/>
    <x v="2"/>
    <s v="Part-Time"/>
    <s v="Unk"/>
    <m/>
    <s v="IT/IS"/>
    <s v="General - Con"/>
    <d v="1965-11-22T00:00:00"/>
    <s v="OR"/>
    <x v="2"/>
    <s v="Female"/>
    <n v="44156"/>
    <s v="Other"/>
    <x v="3"/>
    <x v="2"/>
    <n v="3"/>
    <x v="1573"/>
    <d v="2022-09-18T00:00:00"/>
    <n v="4"/>
    <n v="4"/>
    <n v="4"/>
    <d v="2022-11-19T00:00:00"/>
    <s v="Technical Skills"/>
    <s v="External"/>
    <x v="1"/>
    <s v="Gaineschester"/>
    <s v="Vickie Fisher"/>
    <n v="5"/>
    <x v="1560"/>
  </r>
  <r>
    <n v="3774"/>
    <s v="Ramiro"/>
    <s v="Savage"/>
    <s v="Ramiro Savage"/>
    <d v="2019-06-20T00:00:00"/>
    <m/>
    <d v="2021-10-13T00:00:00"/>
    <s v="Production Technician I"/>
    <s v="Justin Stanley"/>
    <s v="ramiro.savage@bilearner.com"/>
    <x v="3"/>
    <x v="0"/>
    <s v="Part-Time"/>
    <x v="2"/>
    <s v="Full-Time"/>
    <s v="Involuntary"/>
    <s v="Success realize political move adult new."/>
    <s v="Production       "/>
    <s v="Engineers"/>
    <d v="1998-06-04T00:00:00"/>
    <s v="MA"/>
    <x v="0"/>
    <s v="Male"/>
    <n v="32544"/>
    <s v="Black"/>
    <x v="2"/>
    <x v="2"/>
    <n v="3"/>
    <x v="1574"/>
    <d v="2022-11-01T00:00:00"/>
    <n v="2"/>
    <n v="2"/>
    <n v="4"/>
    <d v="2023-08-01T00:00:00"/>
    <s v="Technical Skills"/>
    <s v="Internal"/>
    <x v="3"/>
    <s v="Lake Peter"/>
    <s v="Ernest Walter"/>
    <n v="4"/>
    <x v="1561"/>
  </r>
  <r>
    <n v="3188"/>
    <s v="Meghan"/>
    <s v="Ray"/>
    <s v="Meghan Ray"/>
    <d v="2022-11-06T00:00:00"/>
    <m/>
    <m/>
    <s v="Production Technician I"/>
    <s v="Kathy Wong"/>
    <s v="meghan.ray@bilearner.com"/>
    <x v="6"/>
    <x v="0"/>
    <s v="Part-Time"/>
    <x v="1"/>
    <s v="Part-Time"/>
    <s v="Unk"/>
    <m/>
    <s v="Production       "/>
    <s v="Field Operations"/>
    <d v="1978-04-11T00:00:00"/>
    <s v="MA"/>
    <x v="1"/>
    <s v="Male"/>
    <n v="2956"/>
    <s v="Hispanic"/>
    <x v="1"/>
    <x v="2"/>
    <n v="4"/>
    <x v="1575"/>
    <d v="2022-08-06T00:00:00"/>
    <n v="2"/>
    <n v="1"/>
    <n v="1"/>
    <d v="2023-06-15T00:00:00"/>
    <s v="Project Management"/>
    <s v="Internal"/>
    <x v="0"/>
    <s v="Ryanhaven"/>
    <s v="Claudia Clark"/>
    <n v="2"/>
    <x v="1562"/>
  </r>
  <r>
    <n v="2204"/>
    <s v="Leonidas"/>
    <s v="Bridges"/>
    <s v="Leonidas Bridges"/>
    <d v="2021-09-24T00:00:00"/>
    <m/>
    <d v="2022-01-28T00:00:00"/>
    <s v="Production Technician I"/>
    <s v="Lee Crawford"/>
    <s v="leonidas.bridges@bilearner.com"/>
    <x v="8"/>
    <x v="0"/>
    <s v="Part-Time"/>
    <x v="2"/>
    <s v="Part-Time"/>
    <s v="Retirement"/>
    <s v="Natural event religious during article total."/>
    <s v="Production       "/>
    <s v="Shop (Fleet)"/>
    <d v="1984-10-23T00:00:00"/>
    <s v="MA"/>
    <x v="7"/>
    <s v="Female"/>
    <n v="58905"/>
    <s v="Other"/>
    <x v="1"/>
    <x v="0"/>
    <n v="2"/>
    <x v="1576"/>
    <d v="2023-02-19T00:00:00"/>
    <n v="1"/>
    <n v="1"/>
    <n v="4"/>
    <d v="2022-10-06T00:00:00"/>
    <s v="Project Management"/>
    <s v="External"/>
    <x v="0"/>
    <s v="Lake Cassandraburgh"/>
    <s v="Leonard Garner"/>
    <n v="5"/>
    <x v="1563"/>
  </r>
  <r>
    <n v="2245"/>
    <s v="Londyn"/>
    <s v="Underwood"/>
    <s v="Londyn Underwood"/>
    <d v="2021-02-28T00:00:00"/>
    <m/>
    <d v="2022-07-13T00:00:00"/>
    <s v="IT Manager - Infra"/>
    <s v="Mrs. Lori Petty MD"/>
    <s v="londyn.underwood@bilearner.com"/>
    <x v="5"/>
    <x v="0"/>
    <s v="Part-Time"/>
    <x v="1"/>
    <s v="Part-Time"/>
    <s v="Resignation"/>
    <s v="Later star one than within live."/>
    <s v="IT/IS"/>
    <s v="Engineers"/>
    <d v="1946-09-15T00:00:00"/>
    <s v="MA"/>
    <x v="7"/>
    <s v="Male"/>
    <n v="54056"/>
    <s v="Black"/>
    <x v="1"/>
    <x v="2"/>
    <n v="5"/>
    <x v="1577"/>
    <d v="2022-12-31T00:00:00"/>
    <n v="2"/>
    <n v="3"/>
    <n v="4"/>
    <d v="2023-07-31T00:00:00"/>
    <s v="Leadership Development"/>
    <s v="Internal"/>
    <x v="0"/>
    <s v="North Rebecca"/>
    <s v="Lisa Hebert"/>
    <n v="2"/>
    <x v="1564"/>
  </r>
  <r>
    <n v="1209"/>
    <s v="Dane"/>
    <s v="Kelly"/>
    <s v="Dane Kelly"/>
    <d v="2023-05-31T00:00:00"/>
    <m/>
    <m/>
    <s v="Production Manager"/>
    <s v="Edwin Guerrero"/>
    <s v="dane.kelly@bilearner.com"/>
    <x v="8"/>
    <x v="0"/>
    <s v="Part-Time"/>
    <x v="0"/>
    <s v="Part-Time"/>
    <s v="Unk"/>
    <m/>
    <s v="Production       "/>
    <s v="Wireline Construction"/>
    <d v="1999-04-06T00:00:00"/>
    <s v="MA"/>
    <x v="2"/>
    <s v="Female"/>
    <n v="23252"/>
    <s v="Other"/>
    <x v="0"/>
    <x v="2"/>
    <n v="3"/>
    <x v="1578"/>
    <d v="2023-04-21T00:00:00"/>
    <n v="5"/>
    <n v="2"/>
    <n v="4"/>
    <d v="2022-12-24T00:00:00"/>
    <s v="Technical Skills"/>
    <s v="External"/>
    <x v="2"/>
    <s v="Ramosport"/>
    <s v="Justin Frazier"/>
    <n v="2"/>
    <x v="1565"/>
  </r>
  <r>
    <n v="1077"/>
    <s v="Derek"/>
    <s v="Moreno"/>
    <s v="Derek Moreno"/>
    <d v="2019-02-02T00:00:00"/>
    <m/>
    <m/>
    <s v="Software Engineer"/>
    <s v="Allison Jacobs"/>
    <s v="derek.moreno@bilearner.com"/>
    <x v="7"/>
    <x v="0"/>
    <s v="Contract"/>
    <x v="2"/>
    <s v="Temporary"/>
    <s v="Unk"/>
    <m/>
    <s v="Software Engineering"/>
    <s v="Wireless"/>
    <d v="1992-10-05T00:00:00"/>
    <s v="MA"/>
    <x v="2"/>
    <s v="Female"/>
    <n v="97585"/>
    <s v="Black"/>
    <x v="2"/>
    <x v="2"/>
    <n v="3"/>
    <x v="1579"/>
    <d v="2022-11-01T00:00:00"/>
    <n v="4"/>
    <n v="4"/>
    <n v="4"/>
    <d v="2022-12-20T00:00:00"/>
    <s v="Customer Service"/>
    <s v="Internal"/>
    <x v="2"/>
    <s v="Danieltown"/>
    <s v="Leslie Howell"/>
    <n v="5"/>
    <x v="1566"/>
  </r>
  <r>
    <n v="2281"/>
    <s v="Elijiah"/>
    <s v="Gray"/>
    <s v="Elijiah Gray"/>
    <d v="2019-09-10T00:00:00"/>
    <m/>
    <m/>
    <s v="Production Manager"/>
    <s v="Shannon Klein"/>
    <s v="elijiah.gray@bilearner.com"/>
    <x v="8"/>
    <x v="0"/>
    <s v="Full-Time"/>
    <x v="1"/>
    <s v="Full-Time"/>
    <s v="Unk"/>
    <m/>
    <s v="Production       "/>
    <s v="Field Operations"/>
    <d v="1998-12-09T00:00:00"/>
    <s v="MA"/>
    <x v="1"/>
    <s v="Male"/>
    <n v="1752"/>
    <s v="Hispanic"/>
    <x v="2"/>
    <x v="2"/>
    <n v="4"/>
    <x v="1580"/>
    <d v="2023-03-27T00:00:00"/>
    <n v="3"/>
    <n v="5"/>
    <n v="5"/>
    <d v="2022-09-05T00:00:00"/>
    <s v="Technical Skills"/>
    <s v="External"/>
    <x v="2"/>
    <s v="East Laurenstad"/>
    <s v="Kathleen Valenzuela"/>
    <n v="1"/>
    <x v="1567"/>
  </r>
  <r>
    <n v="1399"/>
    <s v="Helen"/>
    <s v="Billis"/>
    <s v="Helen Billis"/>
    <d v="2023-06-15T00:00:00"/>
    <m/>
    <m/>
    <s v="Production Technician I"/>
    <s v="Mrs. Sabrina Reed"/>
    <s v="helen.billis@bilearner.com"/>
    <x v="9"/>
    <x v="0"/>
    <s v="Part-Time"/>
    <x v="1"/>
    <s v="Full-Time"/>
    <s v="Unk"/>
    <m/>
    <s v="Production       "/>
    <s v="General - Con"/>
    <d v="1977-12-15T00:00:00"/>
    <s v="MA"/>
    <x v="2"/>
    <s v="Female"/>
    <n v="2031"/>
    <s v="Other"/>
    <x v="3"/>
    <x v="0"/>
    <n v="3"/>
    <x v="1581"/>
    <d v="2022-08-30T00:00:00"/>
    <n v="4"/>
    <n v="2"/>
    <n v="3"/>
    <d v="2023-04-01T00:00:00"/>
    <s v="Communication Skills"/>
    <s v="External"/>
    <x v="0"/>
    <s v="Geraldchester"/>
    <s v="Roy Juarez"/>
    <n v="1"/>
    <x v="1568"/>
  </r>
  <r>
    <n v="3316"/>
    <s v="Bronson"/>
    <s v="Houston"/>
    <s v="Bronson Houston"/>
    <d v="2020-04-25T00:00:00"/>
    <m/>
    <d v="2022-12-13T00:00:00"/>
    <s v="Production Technician I"/>
    <s v="Theresa Holmes"/>
    <s v="bronson.houston@bilearner.com"/>
    <x v="0"/>
    <x v="1"/>
    <s v="Part-Time"/>
    <x v="1"/>
    <s v="Full-Time"/>
    <s v="Retirement"/>
    <s v="Movement beat thing attorney benefit mention I."/>
    <s v="Production       "/>
    <s v="Catv"/>
    <d v="1975-11-11T00:00:00"/>
    <s v="MA"/>
    <x v="8"/>
    <s v="Female"/>
    <n v="37802"/>
    <s v="Hispanic"/>
    <x v="3"/>
    <x v="2"/>
    <n v="3"/>
    <x v="1582"/>
    <d v="2022-10-24T00:00:00"/>
    <n v="2"/>
    <n v="3"/>
    <n v="3"/>
    <d v="2023-01-08T00:00:00"/>
    <s v="Project Management"/>
    <s v="External"/>
    <x v="3"/>
    <s v="North Rebeccafurt"/>
    <s v="Brian Salazar II"/>
    <n v="4"/>
    <x v="1569"/>
  </r>
  <r>
    <n v="2353"/>
    <s v="Dalia"/>
    <s v="Booth"/>
    <s v="Dalia Booth"/>
    <d v="2018-09-07T00:00:00"/>
    <m/>
    <m/>
    <s v="Data Analyst "/>
    <s v="Michelle Nguyen"/>
    <s v="dalia.booth@bilearner.com"/>
    <x v="7"/>
    <x v="0"/>
    <s v="Part-Time"/>
    <x v="2"/>
    <s v="Full-Time"/>
    <s v="Unk"/>
    <m/>
    <s v="IT/IS"/>
    <s v="Field Operations"/>
    <d v="1997-07-26T00:00:00"/>
    <s v="MA"/>
    <x v="2"/>
    <s v="Female"/>
    <n v="19035"/>
    <s v="Hispanic"/>
    <x v="0"/>
    <x v="2"/>
    <n v="2"/>
    <x v="1583"/>
    <d v="2023-07-31T00:00:00"/>
    <n v="4"/>
    <n v="2"/>
    <n v="2"/>
    <d v="2022-10-15T00:00:00"/>
    <s v="Technical Skills"/>
    <s v="External"/>
    <x v="0"/>
    <s v="Wolfetown"/>
    <s v="Kevin Turner"/>
    <n v="4"/>
    <x v="1570"/>
  </r>
  <r>
    <n v="1092"/>
    <s v="Sophia"/>
    <s v="Theamstern"/>
    <s v="Sophia Theamstern"/>
    <d v="2022-07-12T00:00:00"/>
    <m/>
    <m/>
    <s v="Production Technician I"/>
    <s v="Martin Jackson"/>
    <s v="sophia.theamstern@bilearner.com"/>
    <x v="4"/>
    <x v="0"/>
    <s v="Part-Time"/>
    <x v="1"/>
    <s v="Full-Time"/>
    <s v="Unk"/>
    <m/>
    <s v="Production       "/>
    <s v="Field Operations"/>
    <d v="1970-01-27T00:00:00"/>
    <s v="MA"/>
    <x v="29"/>
    <s v="Female"/>
    <n v="2066"/>
    <s v="Hispanic"/>
    <x v="1"/>
    <x v="2"/>
    <n v="3"/>
    <x v="1584"/>
    <d v="2022-08-12T00:00:00"/>
    <n v="3"/>
    <n v="3"/>
    <n v="4"/>
    <d v="2023-02-21T00:00:00"/>
    <s v="Technical Skills"/>
    <s v="Internal"/>
    <x v="0"/>
    <s v="New Paula"/>
    <s v="Kristin Scott"/>
    <n v="5"/>
    <x v="1571"/>
  </r>
  <r>
    <n v="2309"/>
    <s v="Alexa"/>
    <s v="Mercer"/>
    <s v="Alexa Mercer"/>
    <d v="2019-06-05T00:00:00"/>
    <m/>
    <m/>
    <s v="Data Analyst"/>
    <s v="Kelly Mathis"/>
    <s v="alexa.mercer@bilearner.com"/>
    <x v="3"/>
    <x v="0"/>
    <s v="Part-Time"/>
    <x v="0"/>
    <s v="Part-Time"/>
    <s v="Unk"/>
    <m/>
    <s v="Production       "/>
    <s v="General - Con"/>
    <d v="1991-07-04T00:00:00"/>
    <s v="MA"/>
    <x v="11"/>
    <s v="Male"/>
    <n v="39014"/>
    <s v="Hispanic"/>
    <x v="3"/>
    <x v="2"/>
    <n v="2"/>
    <x v="1585"/>
    <d v="2023-06-14T00:00:00"/>
    <n v="4"/>
    <n v="3"/>
    <n v="4"/>
    <d v="2023-05-11T00:00:00"/>
    <s v="Customer Service"/>
    <s v="External"/>
    <x v="3"/>
    <s v="East Michelle"/>
    <s v="Troy Turner"/>
    <n v="4"/>
    <x v="1572"/>
  </r>
  <r>
    <n v="3504"/>
    <s v="Javon"/>
    <s v="Kelley"/>
    <s v="Javon Kelley"/>
    <d v="2021-10-10T00:00:00"/>
    <m/>
    <m/>
    <s v="Area Sales Manager"/>
    <s v="Gabriela Orr"/>
    <s v="javon.kelley@bilearner.com"/>
    <x v="6"/>
    <x v="0"/>
    <s v="Full-Time"/>
    <x v="2"/>
    <s v="Part-Time"/>
    <s v="Unk"/>
    <m/>
    <s v="Sales"/>
    <s v="General - Con"/>
    <d v="1980-08-23T00:00:00"/>
    <s v="CO"/>
    <x v="1"/>
    <s v="Male"/>
    <n v="27992"/>
    <s v="Hispanic"/>
    <x v="0"/>
    <x v="2"/>
    <n v="2"/>
    <x v="1586"/>
    <d v="2023-07-28T00:00:00"/>
    <n v="3"/>
    <n v="3"/>
    <n v="4"/>
    <d v="2023-03-24T00:00:00"/>
    <s v="Project Management"/>
    <s v="External"/>
    <x v="2"/>
    <s v="Villanuevaborough"/>
    <s v="Patrick Bryant"/>
    <n v="1"/>
    <x v="1573"/>
  </r>
  <r>
    <n v="3924"/>
    <s v="Walter"/>
    <s v="Zuniga"/>
    <s v="Walter Zuniga"/>
    <d v="2021-05-22T00:00:00"/>
    <m/>
    <m/>
    <s v="Sr. Network Engineer"/>
    <s v="Erin Tran"/>
    <s v="walter.zuniga@bilearner.com"/>
    <x v="0"/>
    <x v="0"/>
    <s v="Full-Time"/>
    <x v="2"/>
    <s v="Full-Time"/>
    <s v="Unk"/>
    <m/>
    <s v="IT/IS"/>
    <s v="General - Con"/>
    <d v="1993-04-27T00:00:00"/>
    <s v="CT"/>
    <x v="11"/>
    <s v="Male"/>
    <n v="86917"/>
    <s v="Other"/>
    <x v="3"/>
    <x v="2"/>
    <n v="3"/>
    <x v="1587"/>
    <d v="2022-12-28T00:00:00"/>
    <n v="1"/>
    <n v="5"/>
    <n v="3"/>
    <d v="2023-08-05T00:00:00"/>
    <s v="Project Management"/>
    <s v="Internal"/>
    <x v="2"/>
    <s v="Lake Jacobborough"/>
    <s v="John Garza"/>
    <n v="3"/>
    <x v="1574"/>
  </r>
  <r>
    <n v="3299"/>
    <s v="Devyn"/>
    <s v="Pace"/>
    <s v="Devyn Pace"/>
    <d v="2022-11-10T00:00:00"/>
    <m/>
    <m/>
    <s v="Production Technician II"/>
    <s v="Tabitha Cunningham"/>
    <s v="devyn.pace@bilearner.com"/>
    <x v="2"/>
    <x v="0"/>
    <s v="Part-Time"/>
    <x v="0"/>
    <s v="Full-Time"/>
    <s v="Unk"/>
    <m/>
    <s v="Production       "/>
    <s v="Wireline Construction"/>
    <d v="1975-10-06T00:00:00"/>
    <s v="MA"/>
    <x v="7"/>
    <s v="Male"/>
    <n v="51576"/>
    <s v="White"/>
    <x v="3"/>
    <x v="2"/>
    <n v="4"/>
    <x v="1588"/>
    <d v="2023-03-25T00:00:00"/>
    <n v="3"/>
    <n v="4"/>
    <n v="5"/>
    <d v="2023-03-10T00:00:00"/>
    <s v="Project Management"/>
    <s v="Internal"/>
    <x v="3"/>
    <s v="West Deborahville"/>
    <s v="Shane Jones"/>
    <n v="3"/>
    <x v="1575"/>
  </r>
  <r>
    <n v="1528"/>
    <s v="Braedon"/>
    <s v="Chandler"/>
    <s v="Braedon Chandler"/>
    <d v="2022-11-19T00:00:00"/>
    <m/>
    <m/>
    <s v="Production Technician I"/>
    <s v="Troy Moore"/>
    <s v="braedon.chandler@bilearner.com"/>
    <x v="2"/>
    <x v="0"/>
    <s v="Part-Time"/>
    <x v="0"/>
    <s v="Part-Time"/>
    <s v="Unk"/>
    <m/>
    <s v="Production       "/>
    <s v="Field Operations"/>
    <d v="1953-11-27T00:00:00"/>
    <s v="MA"/>
    <x v="1"/>
    <s v="Female"/>
    <n v="47571"/>
    <s v="Asian"/>
    <x v="3"/>
    <x v="2"/>
    <n v="3"/>
    <x v="1589"/>
    <d v="2023-07-16T00:00:00"/>
    <n v="1"/>
    <n v="1"/>
    <n v="3"/>
    <d v="2023-05-04T00:00:00"/>
    <s v="Communication Skills"/>
    <s v="Internal"/>
    <x v="2"/>
    <s v="Jenniferside"/>
    <s v="Debbie Young"/>
    <n v="1"/>
    <x v="1576"/>
  </r>
  <r>
    <n v="3650"/>
    <s v="Amirah"/>
    <s v="Stanley"/>
    <s v="Amirah Stanley"/>
    <d v="2019-10-03T00:00:00"/>
    <m/>
    <d v="2022-02-28T00:00:00"/>
    <s v="Production Technician II"/>
    <s v="Jason Jenkins"/>
    <s v="amirah.stanley@bilearner.com"/>
    <x v="4"/>
    <x v="2"/>
    <s v="Full-Time"/>
    <x v="2"/>
    <s v="Part-Time"/>
    <s v="Retirement"/>
    <s v="Late least forward bill realize camera."/>
    <s v="Production       "/>
    <s v="Field Operations"/>
    <d v="1991-12-25T00:00:00"/>
    <s v="MA"/>
    <x v="1"/>
    <s v="Female"/>
    <n v="72818"/>
    <s v="White"/>
    <x v="1"/>
    <x v="2"/>
    <n v="3"/>
    <x v="1590"/>
    <d v="2023-05-20T00:00:00"/>
    <n v="4"/>
    <n v="2"/>
    <n v="3"/>
    <d v="2023-03-18T00:00:00"/>
    <s v="Project Management"/>
    <s v="Internal"/>
    <x v="1"/>
    <s v="Port Eric"/>
    <s v="Jeffrey Harvey"/>
    <n v="5"/>
    <x v="1577"/>
  </r>
  <r>
    <n v="2939"/>
    <s v="Jason"/>
    <s v="Moyer"/>
    <s v="Jason Moyer"/>
    <d v="2022-07-26T00:00:00"/>
    <m/>
    <d v="2022-11-08T00:00:00"/>
    <s v="Production Technician I"/>
    <s v="Timothy Kidd"/>
    <s v="jason.moyer@bilearner.com"/>
    <x v="6"/>
    <x v="0"/>
    <s v="Contract"/>
    <x v="2"/>
    <s v="Full-Time"/>
    <s v="Resignation"/>
    <s v="Themselves huge Republican well feel land."/>
    <s v="Production       "/>
    <s v="General - Eng"/>
    <d v="1980-07-23T00:00:00"/>
    <s v="MA"/>
    <x v="15"/>
    <s v="Female"/>
    <n v="40426"/>
    <s v="Hispanic"/>
    <x v="2"/>
    <x v="0"/>
    <n v="2"/>
    <x v="1591"/>
    <d v="2023-05-11T00:00:00"/>
    <n v="4"/>
    <n v="1"/>
    <n v="3"/>
    <d v="2023-06-03T00:00:00"/>
    <s v="Communication Skills"/>
    <s v="External"/>
    <x v="3"/>
    <s v="East Adam"/>
    <s v="Katie Harrington"/>
    <n v="1"/>
    <x v="1578"/>
  </r>
  <r>
    <n v="1947"/>
    <s v="Karen"/>
    <s v="Goodman"/>
    <s v="Karen Goodman"/>
    <d v="2020-09-17T00:00:00"/>
    <m/>
    <m/>
    <s v="Sales Manager"/>
    <s v="John Chavez"/>
    <s v="karen.goodman@bilearner.com"/>
    <x v="2"/>
    <x v="0"/>
    <s v="Part-Time"/>
    <x v="1"/>
    <s v="Temporary"/>
    <s v="Unk"/>
    <m/>
    <s v="Sales"/>
    <s v="General - Sga"/>
    <d v="1982-07-21T00:00:00"/>
    <s v="PA"/>
    <x v="17"/>
    <s v="Female"/>
    <n v="42775"/>
    <s v="White"/>
    <x v="2"/>
    <x v="2"/>
    <n v="3"/>
    <x v="1592"/>
    <d v="2023-06-07T00:00:00"/>
    <n v="4"/>
    <n v="4"/>
    <n v="4"/>
    <d v="2022-11-18T00:00:00"/>
    <s v="Project Management"/>
    <s v="Internal"/>
    <x v="3"/>
    <s v="Cristinamouth"/>
    <s v="Jennifer Gutierrez"/>
    <n v="1"/>
    <x v="1579"/>
  </r>
  <r>
    <n v="1109"/>
    <s v="Enola"/>
    <s v="Chivukula"/>
    <s v="Enola Chivukula"/>
    <d v="2022-06-11T00:00:00"/>
    <m/>
    <d v="2022-09-25T00:00:00"/>
    <s v="Production Technician I"/>
    <s v="Timothy Moore"/>
    <s v="enola.chivukula@bilearner.com"/>
    <x v="1"/>
    <x v="2"/>
    <s v="Full-Time"/>
    <x v="1"/>
    <s v="Part-Time"/>
    <s v="Retirement"/>
    <s v="Large although outside technology office."/>
    <s v="Production       "/>
    <s v="Field Operations"/>
    <d v="1981-01-10T00:00:00"/>
    <s v="MA"/>
    <x v="1"/>
    <s v="Female"/>
    <n v="1775"/>
    <s v="White"/>
    <x v="1"/>
    <x v="2"/>
    <n v="3"/>
    <x v="1593"/>
    <d v="2022-12-29T00:00:00"/>
    <n v="2"/>
    <n v="4"/>
    <n v="4"/>
    <d v="2023-06-28T00:00:00"/>
    <s v="Project Management"/>
    <s v="Internal"/>
    <x v="0"/>
    <s v="Port Amanda"/>
    <s v="Melissa Carter"/>
    <n v="1"/>
    <x v="1580"/>
  </r>
  <r>
    <n v="1294"/>
    <s v="Kara"/>
    <s v="Barnes"/>
    <s v="Kara Barnes"/>
    <d v="2023-04-07T00:00:00"/>
    <m/>
    <d v="2023-05-07T00:00:00"/>
    <s v="Production Manager"/>
    <s v="Lisa Ward"/>
    <s v="kara.barnes@bilearner.com"/>
    <x v="1"/>
    <x v="0"/>
    <s v="Part-Time"/>
    <x v="2"/>
    <s v="Part-Time"/>
    <s v="Voluntary"/>
    <s v="Choose thousand know often size company."/>
    <s v="Production       "/>
    <s v="Wireline Construction"/>
    <d v="1970-09-28T00:00:00"/>
    <s v="MA"/>
    <x v="1"/>
    <s v="Female"/>
    <n v="58589"/>
    <s v="Hispanic"/>
    <x v="2"/>
    <x v="2"/>
    <n v="3"/>
    <x v="1594"/>
    <d v="2023-02-26T00:00:00"/>
    <n v="5"/>
    <n v="3"/>
    <n v="3"/>
    <d v="2023-03-27T00:00:00"/>
    <s v="Leadership Development"/>
    <s v="Internal"/>
    <x v="3"/>
    <s v="West Dylan"/>
    <s v="Tracy Davis"/>
    <n v="4"/>
    <x v="1581"/>
  </r>
  <r>
    <n v="3232"/>
    <s v="Makenzie"/>
    <s v="Mercer"/>
    <s v="Makenzie Mercer"/>
    <d v="2021-10-06T00:00:00"/>
    <m/>
    <d v="2022-05-19T00:00:00"/>
    <s v="Production Technician I"/>
    <s v="Carlos Miller"/>
    <s v="makenzie.mercer@bilearner.com"/>
    <x v="9"/>
    <x v="1"/>
    <s v="Part-Time"/>
    <x v="2"/>
    <s v="Temporary"/>
    <s v="Resignation"/>
    <s v="Write arrive produce since."/>
    <s v="Production       "/>
    <s v="General - Con"/>
    <d v="1974-11-18T00:00:00"/>
    <s v="MA"/>
    <x v="1"/>
    <s v="Male"/>
    <n v="26785"/>
    <s v="Other"/>
    <x v="1"/>
    <x v="2"/>
    <n v="1"/>
    <x v="1595"/>
    <d v="2023-03-13T00:00:00"/>
    <n v="4"/>
    <n v="1"/>
    <n v="5"/>
    <d v="2022-09-09T00:00:00"/>
    <s v="Customer Service"/>
    <s v="External"/>
    <x v="2"/>
    <s v="New Henryshire"/>
    <s v="Rachel Blackburn"/>
    <n v="4"/>
    <x v="1582"/>
  </r>
  <r>
    <n v="3283"/>
    <s v="Iris"/>
    <s v="Reynolds"/>
    <s v="Iris Reynolds"/>
    <d v="2020-07-21T00:00:00"/>
    <m/>
    <m/>
    <s v="Production Technician II"/>
    <s v="Vanessa Garrison"/>
    <s v="iris.reynolds@bilearner.com"/>
    <x v="2"/>
    <x v="0"/>
    <s v="Contract"/>
    <x v="2"/>
    <s v="Part-Time"/>
    <s v="Unk"/>
    <m/>
    <s v="Production       "/>
    <s v="Wireline Construction"/>
    <d v="1988-08-13T00:00:00"/>
    <s v="MA"/>
    <x v="8"/>
    <s v="Female"/>
    <n v="16989"/>
    <s v="Hispanic"/>
    <x v="0"/>
    <x v="2"/>
    <n v="3"/>
    <x v="1596"/>
    <d v="2022-09-18T00:00:00"/>
    <n v="1"/>
    <n v="1"/>
    <n v="2"/>
    <d v="2023-07-24T00:00:00"/>
    <s v="Leadership Development"/>
    <s v="External"/>
    <x v="3"/>
    <s v="South Thomasview"/>
    <s v="Darrell Davidson"/>
    <n v="1"/>
    <x v="1583"/>
  </r>
  <r>
    <n v="1436"/>
    <s v="Brent"/>
    <s v="Dominguez"/>
    <s v="Brent Dominguez"/>
    <d v="2022-10-28T00:00:00"/>
    <m/>
    <m/>
    <s v="Production Technician I"/>
    <s v="Kimberly Meyer"/>
    <s v="brent.dominguez@bilearner.com"/>
    <x v="7"/>
    <x v="0"/>
    <s v="Full-Time"/>
    <x v="1"/>
    <s v="Temporary"/>
    <s v="Unk"/>
    <m/>
    <s v="Production       "/>
    <s v="Field Operations"/>
    <d v="1989-05-27T00:00:00"/>
    <s v="MA"/>
    <x v="1"/>
    <s v="Male"/>
    <n v="35871"/>
    <s v="Hispanic"/>
    <x v="0"/>
    <x v="0"/>
    <n v="3"/>
    <x v="1597"/>
    <d v="2023-02-17T00:00:00"/>
    <n v="4"/>
    <n v="4"/>
    <n v="4"/>
    <d v="2022-08-22T00:00:00"/>
    <s v="Communication Skills"/>
    <s v="Internal"/>
    <x v="2"/>
    <s v="Andrewview"/>
    <s v="Kristen Rogers"/>
    <n v="2"/>
    <x v="1584"/>
  </r>
  <r>
    <n v="2501"/>
    <s v="Joy"/>
    <s v="Sellers"/>
    <s v="Joy Sellers"/>
    <d v="2022-12-25T00:00:00"/>
    <m/>
    <m/>
    <s v="Software Engineer"/>
    <s v="Jennifer Graves"/>
    <s v="joy.sellers@bilearner.com"/>
    <x v="3"/>
    <x v="0"/>
    <s v="Full-Time"/>
    <x v="0"/>
    <s v="Temporary"/>
    <s v="Unk"/>
    <m/>
    <s v="Software Engineering"/>
    <s v="Finance &amp; Accounting"/>
    <d v="1952-12-10T00:00:00"/>
    <s v="MA"/>
    <x v="17"/>
    <s v="Male"/>
    <n v="89368"/>
    <s v="Black"/>
    <x v="1"/>
    <x v="2"/>
    <n v="2"/>
    <x v="1598"/>
    <d v="2023-07-20T00:00:00"/>
    <n v="5"/>
    <n v="3"/>
    <n v="1"/>
    <d v="2023-02-20T00:00:00"/>
    <s v="Leadership Development"/>
    <s v="External"/>
    <x v="3"/>
    <s v="Lake Ryan"/>
    <s v="Shelby Johnson"/>
    <n v="4"/>
    <x v="1585"/>
  </r>
  <r>
    <n v="3341"/>
    <s v="Konner"/>
    <s v="Sheppard"/>
    <s v="Konner Sheppard"/>
    <d v="2022-10-15T00:00:00"/>
    <m/>
    <d v="2023-01-25T00:00:00"/>
    <s v="Production Technician II"/>
    <s v="Paul Watson"/>
    <s v="konner.sheppard@bilearner.com"/>
    <x v="5"/>
    <x v="0"/>
    <s v="Full-Time"/>
    <x v="1"/>
    <s v="Temporary"/>
    <s v="Involuntary"/>
    <s v="A parent bit rich. Reflect north sometimes card."/>
    <s v="Production       "/>
    <s v="General - Con"/>
    <d v="1955-01-28T00:00:00"/>
    <s v="MA"/>
    <x v="4"/>
    <s v="Female"/>
    <n v="78768"/>
    <s v="White"/>
    <x v="2"/>
    <x v="2"/>
    <n v="1"/>
    <x v="1599"/>
    <d v="2023-02-01T00:00:00"/>
    <n v="5"/>
    <n v="3"/>
    <n v="1"/>
    <d v="2023-04-01T00:00:00"/>
    <s v="Leadership Development"/>
    <s v="External"/>
    <x v="3"/>
    <s v="South Elizabethfort"/>
    <s v="Wendy Curry"/>
    <n v="2"/>
    <x v="1586"/>
  </r>
  <r>
    <n v="1966"/>
    <s v="Kristie"/>
    <s v="Nowlan"/>
    <s v="Kristie Nowlan"/>
    <d v="2019-05-31T00:00:00"/>
    <m/>
    <m/>
    <s v="Production Technician II"/>
    <s v="Jessica Klein"/>
    <s v="kristie.nowlan@bilearner.com"/>
    <x v="7"/>
    <x v="0"/>
    <s v="Full-Time"/>
    <x v="1"/>
    <s v="Part-Time"/>
    <s v="Unk"/>
    <m/>
    <s v="Production       "/>
    <s v="General - Con"/>
    <d v="1971-04-03T00:00:00"/>
    <s v="MA"/>
    <x v="11"/>
    <s v="Female"/>
    <n v="1040"/>
    <s v="Other"/>
    <x v="3"/>
    <x v="2"/>
    <n v="3"/>
    <x v="1600"/>
    <d v="2023-04-16T00:00:00"/>
    <n v="3"/>
    <n v="4"/>
    <n v="4"/>
    <d v="2022-10-12T00:00:00"/>
    <s v="Project Management"/>
    <s v="Internal"/>
    <x v="0"/>
    <s v="Victortown"/>
    <s v="James Gibson"/>
    <n v="2"/>
    <x v="1587"/>
  </r>
  <r>
    <n v="3828"/>
    <s v="Quintin"/>
    <s v="Solomon"/>
    <s v="Quintin Solomon"/>
    <d v="2019-09-12T00:00:00"/>
    <m/>
    <m/>
    <s v="Sr. Network Engineer"/>
    <s v="Charles Duncan"/>
    <s v="quintin.solomon@bilearner.com"/>
    <x v="8"/>
    <x v="0"/>
    <s v="Part-Time"/>
    <x v="0"/>
    <s v="Full-Time"/>
    <s v="Unk"/>
    <m/>
    <s v="IT/IS"/>
    <s v="Aerial"/>
    <d v="1990-10-28T00:00:00"/>
    <s v="MA"/>
    <x v="8"/>
    <s v="Male"/>
    <n v="84152"/>
    <s v="Black"/>
    <x v="1"/>
    <x v="2"/>
    <n v="3"/>
    <x v="1601"/>
    <d v="2023-07-13T00:00:00"/>
    <n v="2"/>
    <n v="4"/>
    <n v="4"/>
    <d v="2022-10-14T00:00:00"/>
    <s v="Communication Skills"/>
    <s v="External"/>
    <x v="2"/>
    <s v="Lake Sarah"/>
    <s v="Mary Ramirez"/>
    <n v="3"/>
    <x v="1588"/>
  </r>
  <r>
    <n v="2487"/>
    <s v="Leo"/>
    <s v="Cooper"/>
    <s v="Leo Cooper"/>
    <d v="2019-07-20T00:00:00"/>
    <m/>
    <m/>
    <s v="IT Manager - DB"/>
    <s v="Laura Avila"/>
    <s v="leo.cooper@bilearner.com"/>
    <x v="4"/>
    <x v="0"/>
    <s v="Part-Time"/>
    <x v="0"/>
    <s v="Temporary"/>
    <s v="Unk"/>
    <m/>
    <s v="IT/IS"/>
    <s v="Splicing"/>
    <d v="1978-09-12T00:00:00"/>
    <s v="MA"/>
    <x v="1"/>
    <s v="Male"/>
    <n v="86917"/>
    <s v="White"/>
    <x v="2"/>
    <x v="2"/>
    <n v="4"/>
    <x v="1602"/>
    <d v="2023-07-19T00:00:00"/>
    <n v="5"/>
    <n v="1"/>
    <n v="3"/>
    <d v="2022-09-10T00:00:00"/>
    <s v="Technical Skills"/>
    <s v="External"/>
    <x v="1"/>
    <s v="Baileyton"/>
    <s v="Janet Brady"/>
    <n v="5"/>
    <x v="1589"/>
  </r>
  <r>
    <n v="2722"/>
    <s v="Sawyer"/>
    <s v="Oneal"/>
    <s v="Sawyer Oneal"/>
    <d v="2020-10-05T00:00:00"/>
    <m/>
    <m/>
    <s v="Area Sales Manager"/>
    <s v="Wendy Sullivan"/>
    <s v="sawyer.oneal@bilearner.com"/>
    <x v="3"/>
    <x v="0"/>
    <s v="Contract"/>
    <x v="1"/>
    <s v="Temporary"/>
    <s v="Unk"/>
    <m/>
    <s v="Sales"/>
    <s v="General - Con"/>
    <d v="1979-02-12T00:00:00"/>
    <s v="AL"/>
    <x v="11"/>
    <s v="Male"/>
    <n v="15704"/>
    <s v="White"/>
    <x v="2"/>
    <x v="2"/>
    <n v="2"/>
    <x v="1603"/>
    <d v="2022-10-13T00:00:00"/>
    <n v="1"/>
    <n v="4"/>
    <n v="5"/>
    <d v="2023-07-17T00:00:00"/>
    <s v="Communication Skills"/>
    <s v="Internal"/>
    <x v="2"/>
    <s v="New Ernest"/>
    <s v="William Davis"/>
    <n v="2"/>
    <x v="1590"/>
  </r>
  <r>
    <n v="3288"/>
    <s v="Eden"/>
    <s v="Silva"/>
    <s v="Eden Silva"/>
    <d v="2019-09-24T00:00:00"/>
    <m/>
    <m/>
    <s v="Production Technician I"/>
    <s v="Mark Bolton"/>
    <s v="eden.silva@bilearner.com"/>
    <x v="4"/>
    <x v="0"/>
    <s v="Full-Time"/>
    <x v="0"/>
    <s v="Temporary"/>
    <s v="Unk"/>
    <m/>
    <s v="Production       "/>
    <s v="Field Operations"/>
    <d v="1967-12-16T00:00:00"/>
    <s v="MA"/>
    <x v="2"/>
    <s v="Female"/>
    <n v="92307"/>
    <s v="White"/>
    <x v="1"/>
    <x v="2"/>
    <n v="2"/>
    <x v="1604"/>
    <d v="2023-01-08T00:00:00"/>
    <n v="3"/>
    <n v="1"/>
    <n v="3"/>
    <d v="2022-09-22T00:00:00"/>
    <s v="Communication Skills"/>
    <s v="Internal"/>
    <x v="2"/>
    <s v="South Davidmouth"/>
    <s v="Darlene Harris"/>
    <n v="3"/>
    <x v="1591"/>
  </r>
  <r>
    <n v="1236"/>
    <s v="Ramon"/>
    <s v="Goodwin"/>
    <s v="Ramon Goodwin"/>
    <d v="2018-11-25T00:00:00"/>
    <m/>
    <d v="2019-07-25T00:00:00"/>
    <s v="Production Technician II"/>
    <s v="Tina Morgan"/>
    <s v="ramon.goodwin@bilearner.com"/>
    <x v="9"/>
    <x v="2"/>
    <s v="Part-Time"/>
    <x v="2"/>
    <s v="Full-Time"/>
    <s v="Retirement"/>
    <s v="Source join scientist personal when each."/>
    <s v="Production       "/>
    <s v="Field Operations"/>
    <d v="1946-11-12T00:00:00"/>
    <s v="MA"/>
    <x v="1"/>
    <s v="Female"/>
    <n v="95167"/>
    <s v="White"/>
    <x v="0"/>
    <x v="2"/>
    <n v="3"/>
    <x v="1605"/>
    <d v="2023-07-06T00:00:00"/>
    <n v="5"/>
    <n v="1"/>
    <n v="4"/>
    <d v="2023-02-22T00:00:00"/>
    <s v="Project Management"/>
    <s v="External"/>
    <x v="0"/>
    <s v="West Jimmy"/>
    <s v="Jessica Moses"/>
    <n v="1"/>
    <x v="1592"/>
  </r>
  <r>
    <n v="3270"/>
    <s v="Brandon"/>
    <s v="Dickerson"/>
    <s v="Brandon Dickerson"/>
    <d v="2019-10-31T00:00:00"/>
    <m/>
    <m/>
    <s v="Production Technician I"/>
    <s v="Christina Nguyen"/>
    <s v="brandon.dickerson@bilearner.com"/>
    <x v="7"/>
    <x v="0"/>
    <s v="Full-Time"/>
    <x v="2"/>
    <s v="Full-Time"/>
    <s v="Unk"/>
    <m/>
    <s v="Production       "/>
    <s v="Splicing"/>
    <d v="1958-09-04T00:00:00"/>
    <s v="MA"/>
    <x v="11"/>
    <s v="Male"/>
    <n v="88948"/>
    <s v="Asian"/>
    <x v="2"/>
    <x v="2"/>
    <n v="2"/>
    <x v="1606"/>
    <d v="2023-02-01T00:00:00"/>
    <n v="3"/>
    <n v="2"/>
    <n v="5"/>
    <d v="2023-07-09T00:00:00"/>
    <s v="Project Management"/>
    <s v="External"/>
    <x v="0"/>
    <s v="East Normanbury"/>
    <s v="Kelly Diaz"/>
    <n v="5"/>
    <x v="1593"/>
  </r>
  <r>
    <n v="2807"/>
    <s v="Brian"/>
    <s v="Kelly"/>
    <s v="Brian Kelly"/>
    <d v="2021-07-06T00:00:00"/>
    <m/>
    <d v="2023-01-07T00:00:00"/>
    <s v="Production Technician II"/>
    <s v="Scott Brown"/>
    <s v="brian.kelly@bilearner.com"/>
    <x v="9"/>
    <x v="2"/>
    <s v="Part-Time"/>
    <x v="0"/>
    <s v="Part-Time"/>
    <s v="Involuntary"/>
    <s v="Standard stuff girl site."/>
    <s v="Production       "/>
    <s v="Wireline Construction"/>
    <d v="1977-04-17T00:00:00"/>
    <s v="MA"/>
    <x v="14"/>
    <s v="Female"/>
    <n v="55399"/>
    <s v="White"/>
    <x v="0"/>
    <x v="2"/>
    <n v="2"/>
    <x v="1607"/>
    <d v="2022-10-03T00:00:00"/>
    <n v="1"/>
    <n v="5"/>
    <n v="2"/>
    <d v="2022-08-30T00:00:00"/>
    <s v="Customer Service"/>
    <s v="Internal"/>
    <x v="1"/>
    <s v="Lorifurt"/>
    <s v="Benjamin Cooley"/>
    <n v="4"/>
    <x v="1594"/>
  </r>
  <r>
    <n v="1319"/>
    <s v="Tyrone"/>
    <s v="Steans"/>
    <s v="Tyrone Steans"/>
    <d v="2019-08-24T00:00:00"/>
    <m/>
    <d v="2022-12-14T00:00:00"/>
    <s v="Accountant I"/>
    <s v="Donald Richardson"/>
    <s v="tyrone.steans@bilearner.com"/>
    <x v="1"/>
    <x v="0"/>
    <s v="Part-Time"/>
    <x v="1"/>
    <s v="Temporary"/>
    <s v="Involuntary"/>
    <s v="Value class especially."/>
    <s v="Admin Offices"/>
    <s v="Finance &amp; Accounting"/>
    <d v="1964-07-23T00:00:00"/>
    <s v="MA"/>
    <x v="48"/>
    <s v="Male"/>
    <n v="2703"/>
    <s v="Asian"/>
    <x v="0"/>
    <x v="2"/>
    <n v="3"/>
    <x v="1608"/>
    <d v="2023-06-08T00:00:00"/>
    <n v="2"/>
    <n v="3"/>
    <n v="4"/>
    <d v="2022-09-28T00:00:00"/>
    <s v="Leadership Development"/>
    <s v="Internal"/>
    <x v="3"/>
    <s v="East Breannaborough"/>
    <s v="Andrew Rivera"/>
    <n v="1"/>
    <x v="1595"/>
  </r>
  <r>
    <n v="1328"/>
    <s v="Skyler"/>
    <s v="Robles"/>
    <s v="Skyler Robles"/>
    <d v="2020-02-29T00:00:00"/>
    <m/>
    <d v="2021-09-23T00:00:00"/>
    <s v="Sr. Network Engineer"/>
    <s v="Robert Sawyer"/>
    <s v="skyler.robles@bilearner.com"/>
    <x v="0"/>
    <x v="0"/>
    <s v="Part-Time"/>
    <x v="1"/>
    <s v="Full-Time"/>
    <s v="Voluntary"/>
    <s v="Draw interest over. Vote late marriage kind."/>
    <s v="IT/IS"/>
    <s v="Executive"/>
    <d v="1975-12-24T00:00:00"/>
    <s v="MA"/>
    <x v="35"/>
    <s v="Male"/>
    <n v="66733"/>
    <s v="Asian"/>
    <x v="2"/>
    <x v="2"/>
    <n v="3"/>
    <x v="1609"/>
    <d v="2023-07-27T00:00:00"/>
    <n v="2"/>
    <n v="5"/>
    <n v="3"/>
    <d v="2023-02-24T00:00:00"/>
    <s v="Customer Service"/>
    <s v="External"/>
    <x v="1"/>
    <s v="Jasonborough"/>
    <s v="Vincent Spencer"/>
    <n v="1"/>
    <x v="1596"/>
  </r>
  <r>
    <n v="1506"/>
    <s v="Hayden"/>
    <s v="Richmond"/>
    <s v="Hayden Richmond"/>
    <d v="2018-09-05T00:00:00"/>
    <m/>
    <d v="2020-09-08T00:00:00"/>
    <s v="Production Technician I"/>
    <s v="Christopher Garcia"/>
    <s v="hayden.richmond@bilearner.com"/>
    <x v="0"/>
    <x v="0"/>
    <s v="Part-Time"/>
    <x v="2"/>
    <s v="Part-Time"/>
    <s v="Retirement"/>
    <s v="Likely former outside free short occur."/>
    <s v="Production       "/>
    <s v="Engineers"/>
    <d v="1972-06-18T00:00:00"/>
    <s v="MA"/>
    <x v="0"/>
    <s v="Female"/>
    <n v="25033"/>
    <s v="Hispanic"/>
    <x v="2"/>
    <x v="1"/>
    <n v="3"/>
    <x v="1610"/>
    <d v="2023-02-12T00:00:00"/>
    <n v="4"/>
    <n v="1"/>
    <n v="4"/>
    <d v="2023-06-09T00:00:00"/>
    <s v="Project Management"/>
    <s v="External"/>
    <x v="0"/>
    <s v="Jessicafurt"/>
    <s v="Dr. Melanie Kennedy"/>
    <n v="1"/>
    <x v="1597"/>
  </r>
  <r>
    <n v="3759"/>
    <s v="Gabriella"/>
    <s v="Warner"/>
    <s v="Gabriella Warner"/>
    <d v="2022-05-01T00:00:00"/>
    <m/>
    <d v="2022-09-25T00:00:00"/>
    <s v="Production Technician I"/>
    <s v="Emily Pugh"/>
    <s v="gabriella.warner@bilearner.com"/>
    <x v="1"/>
    <x v="0"/>
    <s v="Contract"/>
    <x v="2"/>
    <s v="Full-Time"/>
    <s v="Retirement"/>
    <s v="Authority different including gun production."/>
    <s v="Production       "/>
    <s v="Yard (Material Handling)"/>
    <d v="1958-10-21T00:00:00"/>
    <s v="MA"/>
    <x v="1"/>
    <s v="Male"/>
    <n v="47326"/>
    <s v="Black"/>
    <x v="0"/>
    <x v="2"/>
    <n v="1"/>
    <x v="1611"/>
    <d v="2023-01-29T00:00:00"/>
    <n v="3"/>
    <n v="4"/>
    <n v="5"/>
    <d v="2023-03-01T00:00:00"/>
    <s v="Customer Service"/>
    <s v="Internal"/>
    <x v="2"/>
    <s v="Thomasborough"/>
    <s v="Tyler Sanchez"/>
    <n v="2"/>
    <x v="1598"/>
  </r>
  <r>
    <n v="2827"/>
    <s v="Ignacio"/>
    <s v="Mcintyre"/>
    <s v="Ignacio Mcintyre"/>
    <d v="2020-02-19T00:00:00"/>
    <m/>
    <d v="2022-12-10T00:00:00"/>
    <s v="Production Technician II"/>
    <s v="Bruce Barber"/>
    <s v="ignacio.mcintyre@bilearner.com"/>
    <x v="4"/>
    <x v="2"/>
    <s v="Full-Time"/>
    <x v="0"/>
    <s v="Full-Time"/>
    <s v="Involuntary"/>
    <s v="Decision fill total."/>
    <s v="Production       "/>
    <s v="Field Operations"/>
    <d v="1980-09-08T00:00:00"/>
    <s v="MA"/>
    <x v="14"/>
    <s v="Female"/>
    <n v="23357"/>
    <s v="Other"/>
    <x v="0"/>
    <x v="2"/>
    <n v="4"/>
    <x v="1612"/>
    <d v="2022-11-06T00:00:00"/>
    <n v="4"/>
    <n v="4"/>
    <n v="1"/>
    <d v="2023-04-25T00:00:00"/>
    <s v="Project Management"/>
    <s v="Internal"/>
    <x v="2"/>
    <s v="New Michellestad"/>
    <s v="James Owens"/>
    <n v="5"/>
    <x v="1599"/>
  </r>
  <r>
    <n v="1483"/>
    <s v="Ignacio"/>
    <s v="Wiley"/>
    <s v="Ignacio Wiley"/>
    <d v="2022-08-21T00:00:00"/>
    <m/>
    <d v="2023-01-20T00:00:00"/>
    <s v="Production Technician I"/>
    <s v="Jacob Smith"/>
    <s v="ignacio.wiley@bilearner.com"/>
    <x v="5"/>
    <x v="0"/>
    <s v="Full-Time"/>
    <x v="0"/>
    <s v="Full-Time"/>
    <s v="Retirement"/>
    <s v="A discussion quite mission."/>
    <s v="Production       "/>
    <s v="Shop (Fleet)"/>
    <d v="1961-10-15T00:00:00"/>
    <s v="MA"/>
    <x v="41"/>
    <s v="Female"/>
    <n v="74813"/>
    <s v="Hispanic"/>
    <x v="2"/>
    <x v="1"/>
    <n v="3"/>
    <x v="1613"/>
    <d v="2023-05-06T00:00:00"/>
    <n v="4"/>
    <n v="1"/>
    <n v="3"/>
    <d v="2023-01-01T00:00:00"/>
    <s v="Customer Service"/>
    <s v="Internal"/>
    <x v="0"/>
    <s v="Lake Tony"/>
    <s v="Omar Shepherd MD"/>
    <n v="3"/>
    <x v="1600"/>
  </r>
  <r>
    <n v="2029"/>
    <s v="Marilyn"/>
    <s v="Moss"/>
    <s v="Marilyn Moss"/>
    <d v="2019-09-09T00:00:00"/>
    <m/>
    <m/>
    <s v="Production Technician I"/>
    <s v="Alyssa Garrett"/>
    <s v="marilyn.moss@bilearner.com"/>
    <x v="7"/>
    <x v="0"/>
    <s v="Contract"/>
    <x v="1"/>
    <s v="Full-Time"/>
    <s v="Unk"/>
    <m/>
    <s v="Production       "/>
    <s v="General - Eng"/>
    <d v="1943-10-23T00:00:00"/>
    <s v="MA"/>
    <x v="28"/>
    <s v="Female"/>
    <n v="84191"/>
    <s v="Black"/>
    <x v="2"/>
    <x v="2"/>
    <n v="3"/>
    <x v="1614"/>
    <d v="2022-12-04T00:00:00"/>
    <n v="4"/>
    <n v="1"/>
    <n v="4"/>
    <d v="2022-10-20T00:00:00"/>
    <s v="Communication Skills"/>
    <s v="Internal"/>
    <x v="2"/>
    <s v="Christopherside"/>
    <s v="Brandon Mccarty"/>
    <n v="5"/>
    <x v="1601"/>
  </r>
  <r>
    <n v="1968"/>
    <s v="Theresa"/>
    <s v="Wallace"/>
    <s v="Theresa Wallace"/>
    <d v="2019-09-01T00:00:00"/>
    <m/>
    <m/>
    <s v="Production Technician I"/>
    <s v="Cynthia Watkins"/>
    <s v="theresa.wallace@bilearner.com"/>
    <x v="0"/>
    <x v="0"/>
    <s v="Full-Time"/>
    <x v="2"/>
    <s v="Temporary"/>
    <s v="Unk"/>
    <m/>
    <s v="Production       "/>
    <s v="General - Con"/>
    <d v="1955-06-29T00:00:00"/>
    <s v="MA"/>
    <x v="1"/>
    <s v="Female"/>
    <n v="1887"/>
    <s v="Asian"/>
    <x v="3"/>
    <x v="2"/>
    <n v="3"/>
    <x v="1615"/>
    <d v="2022-09-21T00:00:00"/>
    <n v="2"/>
    <n v="1"/>
    <n v="3"/>
    <d v="2022-08-21T00:00:00"/>
    <s v="Communication Skills"/>
    <s v="External"/>
    <x v="3"/>
    <s v="Port Andrewmouth"/>
    <s v="Andrea Lopez"/>
    <n v="5"/>
    <x v="1602"/>
  </r>
  <r>
    <n v="2853"/>
    <s v="Nathanial"/>
    <s v="Davis"/>
    <s v="Nathanial Davis"/>
    <d v="2022-11-16T00:00:00"/>
    <m/>
    <d v="2023-03-21T00:00:00"/>
    <s v="Production Technician I"/>
    <s v="Donald Hamilton"/>
    <s v="nathanial.davis@bilearner.com"/>
    <x v="8"/>
    <x v="3"/>
    <s v="Contract"/>
    <x v="2"/>
    <s v="Part-Time"/>
    <s v="Voluntary"/>
    <s v="Population let responsibility."/>
    <s v="Production       "/>
    <s v="General - Con"/>
    <d v="1994-06-04T00:00:00"/>
    <s v="MA"/>
    <x v="5"/>
    <s v="Male"/>
    <n v="70147"/>
    <s v="Other"/>
    <x v="3"/>
    <x v="0"/>
    <n v="5"/>
    <x v="1616"/>
    <d v="2023-01-14T00:00:00"/>
    <n v="1"/>
    <n v="2"/>
    <n v="3"/>
    <d v="2023-07-15T00:00:00"/>
    <s v="Leadership Development"/>
    <s v="Internal"/>
    <x v="0"/>
    <s v="South Marisa"/>
    <s v="Taylor Rodriguez"/>
    <n v="2"/>
    <x v="1603"/>
  </r>
  <r>
    <n v="2246"/>
    <s v="Britney"/>
    <s v="Logan"/>
    <s v="Britney Logan"/>
    <d v="2020-10-14T00:00:00"/>
    <m/>
    <d v="2022-04-10T00:00:00"/>
    <s v="IT Manager - DB"/>
    <s v="Paul Robertson"/>
    <s v="britney.logan@bilearner.com"/>
    <x v="0"/>
    <x v="0"/>
    <s v="Contract"/>
    <x v="2"/>
    <s v="Part-Time"/>
    <s v="Resignation"/>
    <s v="Expect kitchen even anyone. Without agent she."/>
    <s v="IT/IS"/>
    <s v="Field Operations"/>
    <d v="1973-11-22T00:00:00"/>
    <s v="MA"/>
    <x v="11"/>
    <s v="Male"/>
    <n v="7728"/>
    <s v="White"/>
    <x v="1"/>
    <x v="2"/>
    <n v="4"/>
    <x v="1617"/>
    <d v="2022-10-16T00:00:00"/>
    <n v="2"/>
    <n v="1"/>
    <n v="5"/>
    <d v="2022-10-23T00:00:00"/>
    <s v="Project Management"/>
    <s v="External"/>
    <x v="3"/>
    <s v="Ericberg"/>
    <s v="Mrs. Margaret Moon DDS"/>
    <n v="2"/>
    <x v="1604"/>
  </r>
  <r>
    <n v="1628"/>
    <s v="Binh"/>
    <s v="Le"/>
    <s v="Binh Le"/>
    <d v="2018-12-15T00:00:00"/>
    <m/>
    <d v="2019-11-14T00:00:00"/>
    <s v="Senior BI Developer"/>
    <s v="Walter Thompson"/>
    <s v="binh.le@bilearner.com"/>
    <x v="3"/>
    <x v="0"/>
    <s v="Part-Time"/>
    <x v="0"/>
    <s v="Temporary"/>
    <s v="Retirement"/>
    <s v="Evidence but adult coach claim minute simple."/>
    <s v="IT/IS"/>
    <s v="Catv"/>
    <d v="1974-12-04T00:00:00"/>
    <s v="MA"/>
    <x v="2"/>
    <s v="Female"/>
    <n v="1886"/>
    <s v="Asian"/>
    <x v="2"/>
    <x v="0"/>
    <n v="3"/>
    <x v="1618"/>
    <d v="2023-06-24T00:00:00"/>
    <n v="5"/>
    <n v="4"/>
    <n v="5"/>
    <d v="2022-09-08T00:00:00"/>
    <s v="Customer Service"/>
    <s v="Internal"/>
    <x v="3"/>
    <s v="New Bobbyville"/>
    <s v="Andrea Beck"/>
    <n v="4"/>
    <x v="1605"/>
  </r>
  <r>
    <n v="3473"/>
    <s v="Chaim"/>
    <s v="Mata"/>
    <s v="Chaim Mata"/>
    <d v="2023-06-29T00:00:00"/>
    <m/>
    <m/>
    <s v="Area Sales Manager"/>
    <s v="Desiree Vang"/>
    <s v="chaim.mata@bilearner.com"/>
    <x v="1"/>
    <x v="0"/>
    <s v="Part-Time"/>
    <x v="0"/>
    <s v="Temporary"/>
    <s v="Unk"/>
    <m/>
    <s v="Sales"/>
    <s v="Shop (Fleet)"/>
    <d v="1950-01-10T00:00:00"/>
    <s v="CO"/>
    <x v="17"/>
    <s v="Male"/>
    <n v="33379"/>
    <s v="Hispanic"/>
    <x v="3"/>
    <x v="1"/>
    <n v="2"/>
    <x v="1619"/>
    <d v="2023-05-12T00:00:00"/>
    <n v="4"/>
    <n v="2"/>
    <n v="3"/>
    <d v="2022-11-27T00:00:00"/>
    <s v="Project Management"/>
    <s v="Internal"/>
    <x v="2"/>
    <s v="Smithland"/>
    <s v="James Phelps"/>
    <n v="2"/>
    <x v="1606"/>
  </r>
  <r>
    <n v="3442"/>
    <s v="Kaylah"/>
    <s v="Moon"/>
    <s v="Kaylah Moon"/>
    <d v="2019-07-09T00:00:00"/>
    <m/>
    <d v="2022-06-16T00:00:00"/>
    <s v="Area Sales Manager"/>
    <s v="Ashley Scott"/>
    <s v="kaylah.moon@bilearner.com"/>
    <x v="4"/>
    <x v="0"/>
    <s v="Full-Time"/>
    <x v="0"/>
    <s v="Full-Time"/>
    <s v="Retirement"/>
    <s v="Fear particular method stage."/>
    <s v="IT/IS"/>
    <s v="Field Operations"/>
    <d v="1952-11-24T00:00:00"/>
    <s v="MA"/>
    <x v="1"/>
    <s v="Male"/>
    <n v="2810"/>
    <s v="Black"/>
    <x v="2"/>
    <x v="1"/>
    <n v="2"/>
    <x v="1620"/>
    <d v="2022-12-09T00:00:00"/>
    <n v="2"/>
    <n v="3"/>
    <n v="2"/>
    <d v="2023-04-30T00:00:00"/>
    <s v="Communication Skills"/>
    <s v="External"/>
    <x v="3"/>
    <s v="Lake Stuartfurt"/>
    <s v="Eric Johnson"/>
    <n v="2"/>
    <x v="1607"/>
  </r>
  <r>
    <n v="2016"/>
    <s v="Angela"/>
    <s v="Kaufman"/>
    <s v="Angela Kaufman"/>
    <d v="2021-04-08T00:00:00"/>
    <m/>
    <m/>
    <s v="Production Technician II"/>
    <s v="Amy Durham"/>
    <s v="angela.kaufman@bilearner.com"/>
    <x v="0"/>
    <x v="0"/>
    <s v="Contract"/>
    <x v="1"/>
    <s v="Full-Time"/>
    <s v="Unk"/>
    <m/>
    <s v="Production       "/>
    <s v="Field Operations"/>
    <d v="1958-01-10T00:00:00"/>
    <s v="MA"/>
    <x v="8"/>
    <s v="Female"/>
    <n v="66919"/>
    <s v="White"/>
    <x v="3"/>
    <x v="2"/>
    <n v="3"/>
    <x v="1621"/>
    <d v="2022-08-28T00:00:00"/>
    <n v="1"/>
    <n v="1"/>
    <n v="4"/>
    <d v="2023-06-14T00:00:00"/>
    <s v="Leadership Development"/>
    <s v="External"/>
    <x v="1"/>
    <s v="West Daniel"/>
    <s v="James Pearson"/>
    <n v="3"/>
    <x v="1608"/>
  </r>
  <r>
    <n v="1578"/>
    <s v="Lilliana"/>
    <s v="Randolph"/>
    <s v="Lilliana Randolph"/>
    <d v="2021-05-06T00:00:00"/>
    <m/>
    <d v="2023-04-08T00:00:00"/>
    <s v="Production Technician II"/>
    <s v="Robin Valdez"/>
    <s v="lilliana.randolph@bilearner.com"/>
    <x v="4"/>
    <x v="2"/>
    <s v="Part-Time"/>
    <x v="2"/>
    <s v="Part-Time"/>
    <s v="Retirement"/>
    <s v="Guy act during two. Film suggest either."/>
    <s v="Production       "/>
    <s v="Field Operations"/>
    <d v="1980-08-20T00:00:00"/>
    <s v="MA"/>
    <x v="9"/>
    <s v="Male"/>
    <n v="71705"/>
    <s v="Hispanic"/>
    <x v="0"/>
    <x v="0"/>
    <n v="3"/>
    <x v="1622"/>
    <d v="2023-03-30T00:00:00"/>
    <n v="3"/>
    <n v="1"/>
    <n v="4"/>
    <d v="2022-10-15T00:00:00"/>
    <s v="Communication Skills"/>
    <s v="External"/>
    <x v="3"/>
    <s v="Connerstad"/>
    <s v="Michael May"/>
    <n v="4"/>
    <x v="1609"/>
  </r>
  <r>
    <n v="2218"/>
    <s v="Abdullah"/>
    <s v="Arellano"/>
    <s v="Abdullah Arellano"/>
    <d v="2019-02-21T00:00:00"/>
    <m/>
    <d v="2022-10-21T00:00:00"/>
    <s v="IT Manager - DB"/>
    <s v="Jacob Christian"/>
    <s v="abdullah.arellano@bilearner.com"/>
    <x v="6"/>
    <x v="0"/>
    <s v="Part-Time"/>
    <x v="2"/>
    <s v="Part-Time"/>
    <s v="Resignation"/>
    <s v="Quality heavy security nature amount take room."/>
    <s v="IT/IS"/>
    <s v="Field Operations"/>
    <d v="1967-08-11T00:00:00"/>
    <s v="MA"/>
    <x v="2"/>
    <s v="Female"/>
    <n v="29237"/>
    <s v="Asian"/>
    <x v="3"/>
    <x v="1"/>
    <n v="4"/>
    <x v="1623"/>
    <d v="2022-09-09T00:00:00"/>
    <n v="3"/>
    <n v="4"/>
    <n v="4"/>
    <d v="2023-05-21T00:00:00"/>
    <s v="Technical Skills"/>
    <s v="External"/>
    <x v="2"/>
    <s v="Valenzuelaview"/>
    <s v="April Peterson"/>
    <n v="2"/>
    <x v="1610"/>
  </r>
  <r>
    <n v="2946"/>
    <s v="Dahlia"/>
    <s v="Waller"/>
    <s v="Dahlia Waller"/>
    <d v="2018-09-13T00:00:00"/>
    <m/>
    <m/>
    <s v="Production Technician II"/>
    <s v="Gloria Taylor"/>
    <s v="dahlia.waller@bilearner.com"/>
    <x v="9"/>
    <x v="0"/>
    <s v="Contract"/>
    <x v="0"/>
    <s v="Full-Time"/>
    <s v="Unk"/>
    <m/>
    <s v="Production       "/>
    <s v="Splicing"/>
    <d v="1984-06-29T00:00:00"/>
    <s v="MA"/>
    <x v="11"/>
    <s v="Male"/>
    <n v="8439"/>
    <s v="Black"/>
    <x v="1"/>
    <x v="0"/>
    <n v="2"/>
    <x v="1624"/>
    <d v="2022-09-17T00:00:00"/>
    <n v="5"/>
    <n v="1"/>
    <n v="1"/>
    <d v="2022-09-11T00:00:00"/>
    <s v="Customer Service"/>
    <s v="External"/>
    <x v="1"/>
    <s v="North Anthonybury"/>
    <s v="Robin Sims"/>
    <n v="1"/>
    <x v="1611"/>
  </r>
  <r>
    <n v="3272"/>
    <s v="Monserrat"/>
    <s v="Cooke"/>
    <s v="Monserrat Cooke"/>
    <d v="2023-02-10T00:00:00"/>
    <m/>
    <m/>
    <s v="Production Technician I"/>
    <s v="Natasha Mathews"/>
    <s v="monserrat.cooke@bilearner.com"/>
    <x v="5"/>
    <x v="0"/>
    <s v="Contract"/>
    <x v="1"/>
    <s v="Part-Time"/>
    <s v="Unk"/>
    <m/>
    <s v="Production       "/>
    <s v="Aerial"/>
    <d v="1959-08-22T00:00:00"/>
    <s v="MA"/>
    <x v="23"/>
    <s v="Male"/>
    <n v="38780"/>
    <s v="Other"/>
    <x v="3"/>
    <x v="2"/>
    <n v="3"/>
    <x v="1625"/>
    <d v="2023-01-27T00:00:00"/>
    <n v="4"/>
    <n v="5"/>
    <n v="1"/>
    <d v="2023-04-11T00:00:00"/>
    <s v="Leadership Development"/>
    <s v="Internal"/>
    <x v="1"/>
    <s v="West Lori"/>
    <s v="Frank Rogers"/>
    <n v="4"/>
    <x v="1612"/>
  </r>
  <r>
    <n v="1927"/>
    <s v="Turner"/>
    <s v="Bradley"/>
    <s v="Turner Bradley"/>
    <d v="2022-11-03T00:00:00"/>
    <m/>
    <d v="2023-04-02T00:00:00"/>
    <s v="Production Technician I"/>
    <s v="Jeffrey Peters"/>
    <s v="turner.bradley@bilearner.com"/>
    <x v="1"/>
    <x v="0"/>
    <s v="Full-Time"/>
    <x v="1"/>
    <s v="Full-Time"/>
    <s v="Involuntary"/>
    <s v="Explain put must."/>
    <s v="Production       "/>
    <s v="Field Operations"/>
    <d v="1976-06-04T00:00:00"/>
    <s v="MA"/>
    <x v="11"/>
    <s v="Male"/>
    <n v="4497"/>
    <s v="Hispanic"/>
    <x v="0"/>
    <x v="2"/>
    <n v="3"/>
    <x v="1626"/>
    <d v="2023-01-21T00:00:00"/>
    <n v="1"/>
    <n v="5"/>
    <n v="3"/>
    <d v="2022-09-20T00:00:00"/>
    <s v="Communication Skills"/>
    <s v="Internal"/>
    <x v="3"/>
    <s v="Lake Sarahmouth"/>
    <s v="Mrs. Amanda Nicholson"/>
    <n v="2"/>
    <x v="1613"/>
  </r>
  <r>
    <n v="2772"/>
    <s v="Alexandra"/>
    <s v="Bean"/>
    <s v="Alexandra Bean"/>
    <d v="2020-03-13T00:00:00"/>
    <m/>
    <m/>
    <s v="Production Technician I"/>
    <s v="Francis York"/>
    <s v="alexandra.bean@bilearner.com"/>
    <x v="3"/>
    <x v="0"/>
    <s v="Full-Time"/>
    <x v="0"/>
    <s v="Temporary"/>
    <s v="Unk"/>
    <m/>
    <s v="Production       "/>
    <s v="Wireline Construction"/>
    <d v="1973-04-15T00:00:00"/>
    <s v="MA"/>
    <x v="1"/>
    <s v="Male"/>
    <n v="74626"/>
    <s v="Other"/>
    <x v="0"/>
    <x v="2"/>
    <n v="1"/>
    <x v="1627"/>
    <d v="2023-05-25T00:00:00"/>
    <n v="5"/>
    <n v="3"/>
    <n v="2"/>
    <d v="2022-10-27T00:00:00"/>
    <s v="Leadership Development"/>
    <s v="Internal"/>
    <x v="1"/>
    <s v="Johnsonberg"/>
    <s v="Elizabeth Lopez"/>
    <n v="1"/>
    <x v="1614"/>
  </r>
  <r>
    <n v="2002"/>
    <s v="Roberto"/>
    <s v="Rosales"/>
    <s v="Roberto Rosales"/>
    <d v="2018-10-12T00:00:00"/>
    <m/>
    <d v="2023-07-21T00:00:00"/>
    <s v="Production Technician I"/>
    <s v="Amanda Garcia"/>
    <s v="roberto.rosales@bilearner.com"/>
    <x v="7"/>
    <x v="2"/>
    <s v="Contract"/>
    <x v="2"/>
    <s v="Temporary"/>
    <s v="Involuntary"/>
    <s v="Onto work name back goal claim reduce."/>
    <s v="Production       "/>
    <s v="General - Con"/>
    <d v="1990-05-25T00:00:00"/>
    <s v="MA"/>
    <x v="1"/>
    <s v="Female"/>
    <n v="81634"/>
    <s v="White"/>
    <x v="0"/>
    <x v="2"/>
    <n v="3"/>
    <x v="1628"/>
    <d v="2022-11-19T00:00:00"/>
    <n v="2"/>
    <n v="4"/>
    <n v="1"/>
    <d v="2023-02-23T00:00:00"/>
    <s v="Leadership Development"/>
    <s v="External"/>
    <x v="1"/>
    <s v="Palmerfurt"/>
    <s v="Mark Hammond"/>
    <n v="2"/>
    <x v="1615"/>
  </r>
  <r>
    <n v="3753"/>
    <s v="George"/>
    <s v="Villegas"/>
    <s v="George Villegas"/>
    <d v="2019-03-05T00:00:00"/>
    <m/>
    <d v="2020-12-10T00:00:00"/>
    <s v="Production Technician I"/>
    <s v="Laura Mcpherson"/>
    <s v="george.villegas@bilearner.com"/>
    <x v="5"/>
    <x v="0"/>
    <s v="Part-Time"/>
    <x v="2"/>
    <s v="Part-Time"/>
    <s v="Involuntary"/>
    <s v="Truth resource more week hope generation."/>
    <s v="Production       "/>
    <s v="Project Management - Eng"/>
    <d v="1959-09-29T00:00:00"/>
    <s v="MA"/>
    <x v="38"/>
    <s v="Male"/>
    <n v="37926"/>
    <s v="White"/>
    <x v="2"/>
    <x v="2"/>
    <n v="4"/>
    <x v="1629"/>
    <d v="2023-03-23T00:00:00"/>
    <n v="5"/>
    <n v="3"/>
    <n v="4"/>
    <d v="2023-07-02T00:00:00"/>
    <s v="Leadership Development"/>
    <s v="Internal"/>
    <x v="2"/>
    <s v="Abbottton"/>
    <s v="Belinda Gonzalez"/>
    <n v="3"/>
    <x v="1616"/>
  </r>
  <r>
    <n v="2625"/>
    <s v="Jaron"/>
    <s v="Rojas"/>
    <s v="Jaron Rojas"/>
    <d v="2022-11-27T00:00:00"/>
    <m/>
    <d v="2023-05-19T00:00:00"/>
    <s v="Area Sales Manager"/>
    <s v="William Ellis"/>
    <s v="jaron.rojas@bilearner.com"/>
    <x v="1"/>
    <x v="0"/>
    <s v="Full-Time"/>
    <x v="2"/>
    <s v="Full-Time"/>
    <s v="Retirement"/>
    <s v="Situation anything economy time relationship."/>
    <s v="Sales"/>
    <s v="Splicing"/>
    <d v="1943-09-11T00:00:00"/>
    <s v="TN"/>
    <x v="13"/>
    <s v="Male"/>
    <n v="88783"/>
    <s v="Asian"/>
    <x v="1"/>
    <x v="2"/>
    <n v="2"/>
    <x v="1630"/>
    <d v="2022-08-31T00:00:00"/>
    <n v="1"/>
    <n v="4"/>
    <n v="4"/>
    <d v="2022-09-23T00:00:00"/>
    <s v="Technical Skills"/>
    <s v="Internal"/>
    <x v="1"/>
    <s v="Guzmanville"/>
    <s v="Stephanie Stokes"/>
    <n v="5"/>
    <x v="1617"/>
  </r>
  <r>
    <n v="3044"/>
    <s v="Cullen"/>
    <s v="Ruiz"/>
    <s v="Cullen Ruiz"/>
    <d v="2020-08-26T00:00:00"/>
    <m/>
    <d v="2020-12-30T00:00:00"/>
    <s v="Production Technician I"/>
    <s v="Charles Dean"/>
    <s v="cullen.ruiz@bilearner.com"/>
    <x v="7"/>
    <x v="0"/>
    <s v="Contract"/>
    <x v="2"/>
    <s v="Part-Time"/>
    <s v="Retirement"/>
    <s v="Structure play my piece partner them."/>
    <s v="Production       "/>
    <s v="General - Con"/>
    <d v="1966-02-27T00:00:00"/>
    <s v="MA"/>
    <x v="1"/>
    <s v="Male"/>
    <n v="16165"/>
    <s v="White"/>
    <x v="2"/>
    <x v="1"/>
    <n v="2"/>
    <x v="1631"/>
    <d v="2022-12-06T00:00:00"/>
    <n v="3"/>
    <n v="4"/>
    <n v="5"/>
    <d v="2022-12-26T00:00:00"/>
    <s v="Leadership Development"/>
    <s v="External"/>
    <x v="2"/>
    <s v="East Parkerchester"/>
    <s v="Laura Carpenter"/>
    <n v="3"/>
    <x v="1618"/>
  </r>
  <r>
    <n v="3523"/>
    <s v="Rohan"/>
    <s v="Chapman"/>
    <s v="Rohan Chapman"/>
    <d v="2021-06-25T00:00:00"/>
    <m/>
    <d v="2022-08-25T00:00:00"/>
    <s v="Area Sales Manager"/>
    <s v="Tony Mcconnell"/>
    <s v="rohan.chapman@bilearner.com"/>
    <x v="3"/>
    <x v="0"/>
    <s v="Full-Time"/>
    <x v="0"/>
    <s v="Temporary"/>
    <s v="Resignation"/>
    <s v="Theory grow future week house."/>
    <s v="Sales"/>
    <s v="General - Con"/>
    <d v="1978-12-19T00:00:00"/>
    <s v="KY"/>
    <x v="1"/>
    <s v="Female"/>
    <n v="23092"/>
    <s v="Other"/>
    <x v="2"/>
    <x v="2"/>
    <n v="2"/>
    <x v="1632"/>
    <d v="2022-10-31T00:00:00"/>
    <n v="1"/>
    <n v="2"/>
    <n v="5"/>
    <d v="2022-08-11T00:00:00"/>
    <s v="Customer Service"/>
    <s v="Internal"/>
    <x v="3"/>
    <s v="Port Danielmouth"/>
    <s v="Ryan Bradley"/>
    <n v="1"/>
    <x v="1619"/>
  </r>
  <r>
    <n v="3733"/>
    <s v="Halle"/>
    <s v="Boyd"/>
    <s v="Halle Boyd"/>
    <d v="2020-04-20T00:00:00"/>
    <m/>
    <d v="2022-07-23T00:00:00"/>
    <s v="Production Technician I"/>
    <s v="Deborah Stevens"/>
    <s v="halle.boyd@bilearner.com"/>
    <x v="0"/>
    <x v="4"/>
    <s v="Contract"/>
    <x v="1"/>
    <s v="Part-Time"/>
    <s v="Retirement"/>
    <s v="Half glass sport. Oil arm middle play lose such."/>
    <s v="Production       "/>
    <s v="Field Operations"/>
    <d v="1994-10-15T00:00:00"/>
    <s v="MA"/>
    <x v="14"/>
    <s v="Female"/>
    <n v="2035"/>
    <s v="Hispanic"/>
    <x v="2"/>
    <x v="2"/>
    <n v="3"/>
    <x v="1633"/>
    <d v="2022-11-18T00:00:00"/>
    <n v="1"/>
    <n v="5"/>
    <n v="1"/>
    <d v="2022-11-16T00:00:00"/>
    <s v="Technical Skills"/>
    <s v="Internal"/>
    <x v="1"/>
    <s v="Kimberlyhaven"/>
    <s v="Keith Mcconnell"/>
    <n v="3"/>
    <x v="1620"/>
  </r>
  <r>
    <n v="3776"/>
    <s v="Jacqueline"/>
    <s v="Hendrix"/>
    <s v="Jacqueline Hendrix"/>
    <d v="2021-10-14T00:00:00"/>
    <m/>
    <d v="2021-10-30T00:00:00"/>
    <s v="Production Technician I"/>
    <s v="Benjamin Yates"/>
    <s v="jacqueline.hendrix@bilearner.com"/>
    <x v="5"/>
    <x v="0"/>
    <s v="Contract"/>
    <x v="0"/>
    <s v="Full-Time"/>
    <s v="Resignation"/>
    <s v="Goal someone serious myself way probably."/>
    <s v="Production       "/>
    <s v="General - Eng"/>
    <d v="1980-04-28T00:00:00"/>
    <s v="MA"/>
    <x v="15"/>
    <s v="Male"/>
    <n v="34262"/>
    <s v="Black"/>
    <x v="0"/>
    <x v="2"/>
    <n v="3"/>
    <x v="1634"/>
    <d v="2023-03-05T00:00:00"/>
    <n v="3"/>
    <n v="4"/>
    <n v="5"/>
    <d v="2023-01-29T00:00:00"/>
    <s v="Leadership Development"/>
    <s v="Internal"/>
    <x v="1"/>
    <s v="North Miguelport"/>
    <s v="Jennifer Jimenez"/>
    <n v="2"/>
    <x v="1621"/>
  </r>
  <r>
    <n v="1906"/>
    <s v="Bryce"/>
    <s v="Mills"/>
    <s v="Bryce Mills"/>
    <d v="2021-02-22T00:00:00"/>
    <m/>
    <m/>
    <s v="Production Technician I"/>
    <s v="Holly Hudson"/>
    <s v="bryce.mills@bilearner.com"/>
    <x v="6"/>
    <x v="0"/>
    <s v="Part-Time"/>
    <x v="2"/>
    <s v="Full-Time"/>
    <s v="Unk"/>
    <m/>
    <s v="Production       "/>
    <s v="Field Operations"/>
    <d v="1947-03-08T00:00:00"/>
    <s v="MA"/>
    <x v="1"/>
    <s v="Male"/>
    <n v="11009"/>
    <s v="Hispanic"/>
    <x v="3"/>
    <x v="2"/>
    <n v="3"/>
    <x v="1635"/>
    <d v="2023-02-12T00:00:00"/>
    <n v="3"/>
    <n v="2"/>
    <n v="3"/>
    <d v="2023-01-11T00:00:00"/>
    <s v="Customer Service"/>
    <s v="External"/>
    <x v="2"/>
    <s v="South Tarachester"/>
    <s v="Vickie Anderson"/>
    <n v="1"/>
    <x v="1622"/>
  </r>
  <r>
    <n v="3630"/>
    <s v="Stephanie"/>
    <s v="Briggs"/>
    <s v="Stephanie Briggs"/>
    <d v="2019-02-23T00:00:00"/>
    <m/>
    <m/>
    <s v="Production Technician I"/>
    <s v="Scott Davis"/>
    <s v="stephanie.briggs@bilearner.com"/>
    <x v="2"/>
    <x v="0"/>
    <s v="Contract"/>
    <x v="2"/>
    <s v="Full-Time"/>
    <s v="Unk"/>
    <m/>
    <s v="Production       "/>
    <s v="Field Operations"/>
    <d v="1965-07-05T00:00:00"/>
    <s v="MA"/>
    <x v="1"/>
    <s v="Male"/>
    <n v="81819"/>
    <s v="Other"/>
    <x v="3"/>
    <x v="2"/>
    <n v="5"/>
    <x v="1636"/>
    <d v="2023-06-22T00:00:00"/>
    <n v="1"/>
    <n v="4"/>
    <n v="3"/>
    <d v="2023-07-16T00:00:00"/>
    <s v="Project Management"/>
    <s v="External"/>
    <x v="1"/>
    <s v="Isaiahview"/>
    <s v="Courtney Mendez"/>
    <n v="1"/>
    <x v="1623"/>
  </r>
  <r>
    <n v="3791"/>
    <s v="Bentley"/>
    <s v="Rush"/>
    <s v="Bentley Rush"/>
    <d v="2020-03-28T00:00:00"/>
    <m/>
    <m/>
    <s v="Production Technician I"/>
    <s v="Ashley Petty"/>
    <s v="bentley.rush@bilearner.com"/>
    <x v="5"/>
    <x v="0"/>
    <s v="Full-Time"/>
    <x v="2"/>
    <s v="Full-Time"/>
    <s v="Unk"/>
    <m/>
    <s v="Production       "/>
    <s v="Finance &amp; Accounting"/>
    <d v="1978-02-02T00:00:00"/>
    <s v="MA"/>
    <x v="49"/>
    <s v="Female"/>
    <n v="32417"/>
    <s v="Asian"/>
    <x v="1"/>
    <x v="2"/>
    <n v="3"/>
    <x v="1637"/>
    <d v="2022-10-08T00:00:00"/>
    <n v="5"/>
    <n v="1"/>
    <n v="2"/>
    <d v="2023-04-10T00:00:00"/>
    <s v="Leadership Development"/>
    <s v="External"/>
    <x v="1"/>
    <s v="Anthonybury"/>
    <s v="Joshua Gallagher"/>
    <n v="1"/>
    <x v="1624"/>
  </r>
  <r>
    <n v="3382"/>
    <s v="Romeo"/>
    <s v="Gordon"/>
    <s v="Romeo Gordon"/>
    <d v="2018-11-10T00:00:00"/>
    <m/>
    <m/>
    <s v="Production Technician I"/>
    <s v="Thomas Elliott"/>
    <s v="romeo.gordon@bilearner.com"/>
    <x v="7"/>
    <x v="0"/>
    <s v="Part-Time"/>
    <x v="1"/>
    <s v="Temporary"/>
    <s v="Unk"/>
    <m/>
    <s v="Production       "/>
    <s v="Field Operations"/>
    <d v="1970-05-20T00:00:00"/>
    <s v="MA"/>
    <x v="22"/>
    <s v="Male"/>
    <n v="59153"/>
    <s v="Other"/>
    <x v="1"/>
    <x v="1"/>
    <n v="5"/>
    <x v="1638"/>
    <d v="2022-09-26T00:00:00"/>
    <n v="4"/>
    <n v="5"/>
    <n v="2"/>
    <d v="2022-10-21T00:00:00"/>
    <s v="Customer Service"/>
    <s v="External"/>
    <x v="0"/>
    <s v="Phamchester"/>
    <s v="Michael Garcia"/>
    <n v="4"/>
    <x v="1625"/>
  </r>
  <r>
    <n v="2150"/>
    <s v="Ishaan"/>
    <s v="Sheppard"/>
    <s v="Ishaan Sheppard"/>
    <d v="2023-01-21T00:00:00"/>
    <m/>
    <d v="2023-03-29T00:00:00"/>
    <s v="Production Technician I"/>
    <s v="Eric Rivera"/>
    <s v="ishaan.sheppard@bilearner.com"/>
    <x v="6"/>
    <x v="0"/>
    <s v="Full-Time"/>
    <x v="2"/>
    <s v="Full-Time"/>
    <s v="Voluntary"/>
    <s v="Onto brother heavy this job."/>
    <s v="Production       "/>
    <s v="Splicing"/>
    <d v="1971-06-10T00:00:00"/>
    <s v="MA"/>
    <x v="4"/>
    <s v="Female"/>
    <n v="73850"/>
    <s v="Asian"/>
    <x v="3"/>
    <x v="1"/>
    <n v="5"/>
    <x v="1639"/>
    <d v="2023-01-01T00:00:00"/>
    <n v="5"/>
    <n v="3"/>
    <n v="4"/>
    <d v="2023-06-03T00:00:00"/>
    <s v="Leadership Development"/>
    <s v="External"/>
    <x v="3"/>
    <s v="Port Nicholasfort"/>
    <s v="Abigail Higgins"/>
    <n v="2"/>
    <x v="1626"/>
  </r>
  <r>
    <n v="2935"/>
    <s v="Pablo"/>
    <s v="Yates"/>
    <s v="Pablo Yates"/>
    <d v="2020-10-03T00:00:00"/>
    <m/>
    <d v="2023-05-06T00:00:00"/>
    <s v="Production Technician I"/>
    <s v="Christopher Martin"/>
    <s v="pablo.yates@bilearner.com"/>
    <x v="0"/>
    <x v="0"/>
    <s v="Contract"/>
    <x v="2"/>
    <s v="Part-Time"/>
    <s v="Involuntary"/>
    <s v="History record itself my customer mention tree."/>
    <s v="Production       "/>
    <s v="Wireline Construction"/>
    <d v="1995-09-12T00:00:00"/>
    <s v="MA"/>
    <x v="12"/>
    <s v="Male"/>
    <n v="6131"/>
    <s v="White"/>
    <x v="1"/>
    <x v="2"/>
    <n v="5"/>
    <x v="1640"/>
    <d v="2022-12-03T00:00:00"/>
    <n v="4"/>
    <n v="5"/>
    <n v="2"/>
    <d v="2023-03-04T00:00:00"/>
    <s v="Leadership Development"/>
    <s v="External"/>
    <x v="3"/>
    <s v="Diamondchester"/>
    <s v="William Smith"/>
    <n v="4"/>
    <x v="1627"/>
  </r>
  <r>
    <n v="2159"/>
    <s v="Matias"/>
    <s v="Burns"/>
    <s v="Matias Burns"/>
    <d v="2021-03-23T00:00:00"/>
    <m/>
    <d v="2022-03-22T00:00:00"/>
    <s v="Production Technician I"/>
    <s v="James Medina"/>
    <s v="matias.burns@bilearner.com"/>
    <x v="4"/>
    <x v="0"/>
    <s v="Full-Time"/>
    <x v="1"/>
    <s v="Temporary"/>
    <s v="Resignation"/>
    <s v="Major actually hot cell."/>
    <s v="Production       "/>
    <s v="Aerial"/>
    <d v="1983-05-31T00:00:00"/>
    <s v="MA"/>
    <x v="8"/>
    <s v="Female"/>
    <n v="73141"/>
    <s v="White"/>
    <x v="3"/>
    <x v="1"/>
    <n v="5"/>
    <x v="1641"/>
    <d v="2023-04-03T00:00:00"/>
    <n v="3"/>
    <n v="4"/>
    <n v="1"/>
    <d v="2023-02-12T00:00:00"/>
    <s v="Leadership Development"/>
    <s v="Internal"/>
    <x v="3"/>
    <s v="New Toddville"/>
    <s v="Michael Smith"/>
    <n v="5"/>
    <x v="1628"/>
  </r>
  <r>
    <n v="2594"/>
    <s v="Aileen"/>
    <s v="Wright"/>
    <s v="Aileen Wright"/>
    <d v="2023-07-24T00:00:00"/>
    <m/>
    <m/>
    <s v="Area Sales Manager"/>
    <s v="Nathan Silva"/>
    <s v="aileen.wright@bilearner.com"/>
    <x v="7"/>
    <x v="0"/>
    <s v="Part-Time"/>
    <x v="1"/>
    <s v="Temporary"/>
    <s v="Unk"/>
    <m/>
    <s v="Sales"/>
    <s v="Fielders"/>
    <d v="1956-03-27T00:00:00"/>
    <s v="TN"/>
    <x v="0"/>
    <s v="Male"/>
    <n v="1126"/>
    <s v="Other"/>
    <x v="1"/>
    <x v="2"/>
    <n v="1"/>
    <x v="1642"/>
    <d v="2023-08-05T00:00:00"/>
    <n v="5"/>
    <n v="2"/>
    <n v="2"/>
    <d v="2023-05-10T00:00:00"/>
    <s v="Leadership Development"/>
    <s v="External"/>
    <x v="0"/>
    <s v="Brandonland"/>
    <s v="Whitney Smith"/>
    <n v="5"/>
    <x v="1629"/>
  </r>
  <r>
    <n v="3687"/>
    <s v="Bria"/>
    <s v="Mcpherson"/>
    <s v="Bria Mcpherson"/>
    <d v="2019-05-17T00:00:00"/>
    <m/>
    <m/>
    <s v="Production Technician I"/>
    <s v="Brianna Blake"/>
    <s v="bria.mcpherson@bilearner.com"/>
    <x v="3"/>
    <x v="0"/>
    <s v="Part-Time"/>
    <x v="2"/>
    <s v="Temporary"/>
    <s v="Unk"/>
    <m/>
    <s v="Production       "/>
    <s v="Field Operations"/>
    <d v="1944-08-20T00:00:00"/>
    <s v="MA"/>
    <x v="7"/>
    <s v="Female"/>
    <n v="26340"/>
    <s v="White"/>
    <x v="1"/>
    <x v="1"/>
    <n v="1"/>
    <x v="1643"/>
    <d v="2023-07-13T00:00:00"/>
    <n v="2"/>
    <n v="5"/>
    <n v="4"/>
    <d v="2023-07-26T00:00:00"/>
    <s v="Project Management"/>
    <s v="External"/>
    <x v="1"/>
    <s v="Thompsonberg"/>
    <s v="Alicia Dunn"/>
    <n v="3"/>
    <x v="1630"/>
  </r>
  <r>
    <n v="3305"/>
    <s v="Jace"/>
    <s v="Galloway"/>
    <s v="Jace Galloway"/>
    <d v="2020-11-30T00:00:00"/>
    <m/>
    <d v="2022-10-23T00:00:00"/>
    <s v="Production Technician I"/>
    <s v="Alex Lopez"/>
    <s v="jace.galloway@bilearner.com"/>
    <x v="5"/>
    <x v="2"/>
    <s v="Contract"/>
    <x v="1"/>
    <s v="Part-Time"/>
    <s v="Involuntary"/>
    <s v="Billion approach middle behind national describe."/>
    <s v="Production       "/>
    <s v="Project Management - Con"/>
    <d v="1992-09-07T00:00:00"/>
    <s v="MA"/>
    <x v="26"/>
    <s v="Female"/>
    <n v="18362"/>
    <s v="Other"/>
    <x v="3"/>
    <x v="2"/>
    <n v="4"/>
    <x v="1644"/>
    <d v="2022-12-22T00:00:00"/>
    <n v="1"/>
    <n v="5"/>
    <n v="2"/>
    <d v="2023-04-11T00:00:00"/>
    <s v="Project Management"/>
    <s v="Internal"/>
    <x v="1"/>
    <s v="South Jeremyberg"/>
    <s v="Angel Mckinney"/>
    <n v="2"/>
    <x v="1631"/>
  </r>
  <r>
    <n v="2390"/>
    <s v="Barrett"/>
    <s v="Obrien"/>
    <s v="Barrett Obrien"/>
    <d v="2020-05-15T00:00:00"/>
    <m/>
    <d v="2021-12-27T00:00:00"/>
    <s v="Data Analyst"/>
    <s v="Lawrence Walsh"/>
    <s v="barrett.obrien@bilearner.com"/>
    <x v="2"/>
    <x v="0"/>
    <s v="Part-Time"/>
    <x v="1"/>
    <s v="Part-Time"/>
    <s v="Involuntary"/>
    <s v="Hair force rate state own lose administration."/>
    <s v="Production       "/>
    <s v="Engineers"/>
    <d v="1943-02-13T00:00:00"/>
    <s v="MA"/>
    <x v="26"/>
    <s v="Female"/>
    <n v="94090"/>
    <s v="Asian"/>
    <x v="1"/>
    <x v="2"/>
    <n v="1"/>
    <x v="1645"/>
    <d v="2022-12-15T00:00:00"/>
    <n v="4"/>
    <n v="1"/>
    <n v="3"/>
    <d v="2022-10-14T00:00:00"/>
    <s v="Communication Skills"/>
    <s v="Internal"/>
    <x v="1"/>
    <s v="Masonstad"/>
    <s v="Justin Bonilla"/>
    <n v="2"/>
    <x v="1632"/>
  </r>
  <r>
    <n v="2118"/>
    <s v="Dale"/>
    <s v="Mendoza"/>
    <s v="Dale Mendoza"/>
    <d v="2020-01-28T00:00:00"/>
    <m/>
    <m/>
    <s v="Production Technician II"/>
    <s v="Sherry Le"/>
    <s v="dale.mendoza@bilearner.com"/>
    <x v="6"/>
    <x v="0"/>
    <s v="Part-Time"/>
    <x v="1"/>
    <s v="Temporary"/>
    <s v="Unk"/>
    <m/>
    <s v="Production       "/>
    <s v="Project Management - Eng"/>
    <d v="2000-06-11T00:00:00"/>
    <s v="MA"/>
    <x v="26"/>
    <s v="Female"/>
    <n v="41529"/>
    <s v="White"/>
    <x v="3"/>
    <x v="1"/>
    <n v="5"/>
    <x v="1646"/>
    <d v="2023-05-04T00:00:00"/>
    <n v="4"/>
    <n v="5"/>
    <n v="2"/>
    <d v="2023-05-30T00:00:00"/>
    <s v="Communication Skills"/>
    <s v="External"/>
    <x v="3"/>
    <s v="New Matthew"/>
    <s v="David Roberts"/>
    <n v="1"/>
    <x v="1633"/>
  </r>
  <r>
    <n v="3038"/>
    <s v="Heidi"/>
    <s v="Manning"/>
    <s v="Heidi Manning"/>
    <d v="2020-11-11T00:00:00"/>
    <m/>
    <d v="2021-04-28T00:00:00"/>
    <s v="Production Technician I"/>
    <s v="David Stark"/>
    <s v="heidi.manning@bilearner.com"/>
    <x v="8"/>
    <x v="0"/>
    <s v="Part-Time"/>
    <x v="2"/>
    <s v="Temporary"/>
    <s v="Involuntary"/>
    <s v="Enough note majority positive catch trip."/>
    <s v="Production       "/>
    <s v="Field Operations"/>
    <d v="1955-08-20T00:00:00"/>
    <s v="MA"/>
    <x v="1"/>
    <s v="Male"/>
    <n v="76217"/>
    <s v="White"/>
    <x v="1"/>
    <x v="2"/>
    <n v="2"/>
    <x v="1647"/>
    <d v="2023-07-07T00:00:00"/>
    <n v="5"/>
    <n v="3"/>
    <n v="3"/>
    <d v="2023-07-03T00:00:00"/>
    <s v="Leadership Development"/>
    <s v="External"/>
    <x v="0"/>
    <s v="Kenthaven"/>
    <s v="Patricia Phillips"/>
    <n v="2"/>
    <x v="1633"/>
  </r>
  <r>
    <n v="1336"/>
    <s v="Kellen"/>
    <s v="Smith"/>
    <s v="Kellen Smith"/>
    <d v="2020-02-26T00:00:00"/>
    <m/>
    <d v="2023-03-30T00:00:00"/>
    <s v="Accountant I"/>
    <s v="Ashley Petersen"/>
    <s v="kellen.smith@bilearner.com"/>
    <x v="7"/>
    <x v="0"/>
    <s v="Full-Time"/>
    <x v="0"/>
    <s v="Part-Time"/>
    <s v="Retirement"/>
    <s v="Author often return hold compare natural."/>
    <s v="Admin Offices"/>
    <s v="Field Operations"/>
    <d v="1947-07-14T00:00:00"/>
    <s v="MA"/>
    <x v="11"/>
    <s v="Female"/>
    <n v="88247"/>
    <s v="Black"/>
    <x v="0"/>
    <x v="2"/>
    <n v="3"/>
    <x v="1648"/>
    <d v="2022-11-05T00:00:00"/>
    <n v="1"/>
    <n v="4"/>
    <n v="1"/>
    <d v="2022-10-12T00:00:00"/>
    <s v="Customer Service"/>
    <s v="Internal"/>
    <x v="2"/>
    <s v="Evansshire"/>
    <s v="Shannon Spencer"/>
    <n v="5"/>
    <x v="1634"/>
  </r>
  <r>
    <n v="3113"/>
    <s v="Giselle"/>
    <s v="Calderon"/>
    <s v="Giselle Calderon"/>
    <d v="2019-02-03T00:00:00"/>
    <m/>
    <d v="2019-04-02T00:00:00"/>
    <s v="Production Technician II"/>
    <s v="Donna Duffy"/>
    <s v="giselle.calderon@bilearner.com"/>
    <x v="7"/>
    <x v="0"/>
    <s v="Contract"/>
    <x v="1"/>
    <s v="Full-Time"/>
    <s v="Voluntary"/>
    <s v="Stock indeed about brother campaign."/>
    <s v="Production       "/>
    <s v="Project Management - Con"/>
    <d v="1981-02-07T00:00:00"/>
    <s v="MA"/>
    <x v="26"/>
    <s v="Female"/>
    <n v="96092"/>
    <s v="White"/>
    <x v="1"/>
    <x v="2"/>
    <n v="4"/>
    <x v="1649"/>
    <d v="2022-09-02T00:00:00"/>
    <n v="2"/>
    <n v="4"/>
    <n v="5"/>
    <d v="2022-12-26T00:00:00"/>
    <s v="Customer Service"/>
    <s v="External"/>
    <x v="1"/>
    <s v="Mitchellfurt"/>
    <s v="Austin Maynard"/>
    <n v="3"/>
    <x v="1635"/>
  </r>
  <r>
    <n v="1055"/>
    <s v="Chaz"/>
    <s v="Webb"/>
    <s v="Chaz Webb"/>
    <d v="2018-09-08T00:00:00"/>
    <m/>
    <m/>
    <s v="Software Engineer"/>
    <s v="Alec Hernandez"/>
    <s v="chaz.webb@bilearner.com"/>
    <x v="4"/>
    <x v="0"/>
    <s v="Contract"/>
    <x v="1"/>
    <s v="Full-Time"/>
    <s v="Unk"/>
    <m/>
    <s v="Software Engineering"/>
    <s v="Field Operations"/>
    <d v="1995-11-24T00:00:00"/>
    <s v="MA"/>
    <x v="1"/>
    <s v="Female"/>
    <n v="56708"/>
    <s v="White"/>
    <x v="3"/>
    <x v="2"/>
    <n v="3"/>
    <x v="1650"/>
    <d v="2022-09-23T00:00:00"/>
    <n v="1"/>
    <n v="2"/>
    <n v="4"/>
    <d v="2023-07-18T00:00:00"/>
    <s v="Leadership Development"/>
    <s v="Internal"/>
    <x v="0"/>
    <s v="East Kevinstad"/>
    <s v="Jason Moore"/>
    <n v="2"/>
    <x v="1636"/>
  </r>
  <r>
    <n v="3902"/>
    <s v="Hadassah"/>
    <s v="Moran"/>
    <s v="Hadassah Moran"/>
    <d v="2023-05-22T00:00:00"/>
    <m/>
    <d v="2023-06-16T00:00:00"/>
    <s v="Network Engineer"/>
    <s v="Michelle Perry"/>
    <s v="hadassah.moran@bilearner.com"/>
    <x v="2"/>
    <x v="0"/>
    <s v="Contract"/>
    <x v="2"/>
    <s v="Temporary"/>
    <s v="Resignation"/>
    <s v="Deep certainly boy record."/>
    <s v="Executive Office"/>
    <s v="Wireline Construction"/>
    <d v="1964-02-06T00:00:00"/>
    <s v="MA"/>
    <x v="12"/>
    <s v="Male"/>
    <n v="84876"/>
    <s v="Black"/>
    <x v="2"/>
    <x v="2"/>
    <n v="3"/>
    <x v="1651"/>
    <d v="2022-12-21T00:00:00"/>
    <n v="1"/>
    <n v="4"/>
    <n v="1"/>
    <d v="2023-03-08T00:00:00"/>
    <s v="Technical Skills"/>
    <s v="External"/>
    <x v="3"/>
    <s v="Shelbyside"/>
    <s v="David Evans"/>
    <n v="2"/>
    <x v="1637"/>
  </r>
  <r>
    <n v="3338"/>
    <s v="Aspen"/>
    <s v="Underwood"/>
    <s v="Aspen Underwood"/>
    <d v="2019-11-15T00:00:00"/>
    <m/>
    <m/>
    <s v="Production Technician I"/>
    <s v="David Spears"/>
    <s v="aspen.underwood@bilearner.com"/>
    <x v="0"/>
    <x v="0"/>
    <s v="Contract"/>
    <x v="1"/>
    <s v="Temporary"/>
    <s v="Unk"/>
    <m/>
    <s v="Production       "/>
    <s v="General - Con"/>
    <d v="1950-05-03T00:00:00"/>
    <s v="MA"/>
    <x v="1"/>
    <s v="Female"/>
    <n v="67665"/>
    <s v="Hispanic"/>
    <x v="1"/>
    <x v="2"/>
    <n v="3"/>
    <x v="1652"/>
    <d v="2023-07-23T00:00:00"/>
    <n v="1"/>
    <n v="3"/>
    <n v="4"/>
    <d v="2022-08-09T00:00:00"/>
    <s v="Leadership Development"/>
    <s v="External"/>
    <x v="2"/>
    <s v="Brittneystad"/>
    <s v="Christina Garcia"/>
    <n v="4"/>
    <x v="1638"/>
  </r>
  <r>
    <n v="3943"/>
    <s v="Jason"/>
    <s v="Salter"/>
    <s v="Jason Salter"/>
    <d v="2019-07-27T00:00:00"/>
    <m/>
    <d v="2021-07-25T00:00:00"/>
    <s v="Data Analyst "/>
    <s v="Lauren Moore"/>
    <s v="jason.salter@bilearner.com"/>
    <x v="0"/>
    <x v="2"/>
    <s v="Part-Time"/>
    <x v="0"/>
    <s v="Part-Time"/>
    <s v="Resignation"/>
    <s v="Choose system picture one party decision."/>
    <s v="IT/IS"/>
    <s v="General - Eng"/>
    <d v="1971-04-08T00:00:00"/>
    <s v="MA"/>
    <x v="15"/>
    <s v="Male"/>
    <n v="2452"/>
    <s v="Black"/>
    <x v="2"/>
    <x v="2"/>
    <n v="3"/>
    <x v="1653"/>
    <d v="2023-01-22T00:00:00"/>
    <n v="4"/>
    <n v="5"/>
    <n v="3"/>
    <d v="2023-01-12T00:00:00"/>
    <s v="Customer Service"/>
    <s v="External"/>
    <x v="2"/>
    <s v="Parkerland"/>
    <s v="Nicholas Wallace"/>
    <n v="3"/>
    <x v="1639"/>
  </r>
  <r>
    <n v="2840"/>
    <s v="Jordon"/>
    <s v="Wyatt"/>
    <s v="Jordon Wyatt"/>
    <d v="2023-04-26T00:00:00"/>
    <m/>
    <d v="2023-05-19T00:00:00"/>
    <s v="Production Technician I"/>
    <s v="Yvonne Reilly"/>
    <s v="jordon.wyatt@bilearner.com"/>
    <x v="0"/>
    <x v="0"/>
    <s v="Contract"/>
    <x v="2"/>
    <s v="Part-Time"/>
    <s v="Voluntary"/>
    <s v="From continue left eye."/>
    <s v="Production       "/>
    <s v="Fielders"/>
    <d v="2000-04-29T00:00:00"/>
    <s v="MA"/>
    <x v="0"/>
    <s v="Male"/>
    <n v="74671"/>
    <s v="Hispanic"/>
    <x v="1"/>
    <x v="2"/>
    <n v="2"/>
    <x v="1654"/>
    <d v="2023-02-06T00:00:00"/>
    <n v="5"/>
    <n v="2"/>
    <n v="4"/>
    <d v="2023-07-23T00:00:00"/>
    <s v="Project Management"/>
    <s v="External"/>
    <x v="1"/>
    <s v="East Adam"/>
    <s v="Eric Vaughn"/>
    <n v="2"/>
    <x v="1640"/>
  </r>
  <r>
    <n v="1737"/>
    <s v="Colleen"/>
    <s v="Zima"/>
    <s v="Colleen Zima"/>
    <d v="2018-10-27T00:00:00"/>
    <m/>
    <m/>
    <s v="Production Technician I"/>
    <s v="Jacqueline Jones"/>
    <s v="colleen.zima@bilearner.com"/>
    <x v="7"/>
    <x v="0"/>
    <s v="Contract"/>
    <x v="1"/>
    <s v="Full-Time"/>
    <s v="Unk"/>
    <m/>
    <s v="Production       "/>
    <s v="General - Eng"/>
    <d v="1983-02-26T00:00:00"/>
    <s v="MA"/>
    <x v="0"/>
    <s v="Female"/>
    <n v="1730"/>
    <s v="Hispanic"/>
    <x v="3"/>
    <x v="2"/>
    <n v="3"/>
    <x v="1655"/>
    <d v="2023-03-15T00:00:00"/>
    <n v="5"/>
    <n v="3"/>
    <n v="2"/>
    <d v="2023-04-04T00:00:00"/>
    <s v="Leadership Development"/>
    <s v="External"/>
    <x v="2"/>
    <s v="Johnport"/>
    <s v="Robert Powell"/>
    <n v="5"/>
    <x v="1641"/>
  </r>
  <r>
    <n v="1603"/>
    <s v="Ashlynn"/>
    <s v="Thompson"/>
    <s v="Ashlynn Thompson"/>
    <d v="2023-04-27T00:00:00"/>
    <m/>
    <m/>
    <s v="Production Technician II"/>
    <s v="Jonathon Rivera"/>
    <s v="ashlynn.thompson@bilearner.com"/>
    <x v="2"/>
    <x v="0"/>
    <s v="Part-Time"/>
    <x v="2"/>
    <s v="Part-Time"/>
    <s v="Unk"/>
    <m/>
    <s v="Production       "/>
    <s v="General - Con"/>
    <d v="1968-12-25T00:00:00"/>
    <s v="MA"/>
    <x v="34"/>
    <s v="Male"/>
    <n v="29223"/>
    <s v="White"/>
    <x v="2"/>
    <x v="1"/>
    <n v="3"/>
    <x v="1656"/>
    <d v="2022-10-17T00:00:00"/>
    <n v="4"/>
    <n v="2"/>
    <n v="1"/>
    <d v="2023-07-07T00:00:00"/>
    <s v="Customer Service"/>
    <s v="External"/>
    <x v="2"/>
    <s v="Amberhaven"/>
    <s v="Christina Nguyen"/>
    <n v="4"/>
    <x v="1642"/>
  </r>
  <r>
    <n v="3978"/>
    <s v="Maryjane"/>
    <s v="Cross"/>
    <s v="Maryjane Cross"/>
    <d v="2020-07-12T00:00:00"/>
    <m/>
    <m/>
    <s v="Sr. Accountant"/>
    <s v="Mark Hines DDS"/>
    <s v="maryjane.cross@bilearner.com"/>
    <x v="4"/>
    <x v="0"/>
    <s v="Part-Time"/>
    <x v="2"/>
    <s v="Part-Time"/>
    <s v="Unk"/>
    <m/>
    <s v="IT/IS"/>
    <s v="General - Con"/>
    <d v="1980-04-26T00:00:00"/>
    <s v="MA"/>
    <x v="1"/>
    <s v="Male"/>
    <n v="56453"/>
    <s v="Asian"/>
    <x v="3"/>
    <x v="2"/>
    <n v="3"/>
    <x v="1657"/>
    <d v="2023-05-31T00:00:00"/>
    <n v="3"/>
    <n v="2"/>
    <n v="4"/>
    <d v="2022-09-28T00:00:00"/>
    <s v="Leadership Development"/>
    <s v="External"/>
    <x v="2"/>
    <s v="Hendersonbury"/>
    <s v="Michael Brown"/>
    <n v="4"/>
    <x v="1643"/>
  </r>
  <r>
    <n v="3051"/>
    <s v="Briley"/>
    <s v="Huerta"/>
    <s v="Briley Huerta"/>
    <d v="2021-08-27T00:00:00"/>
    <m/>
    <d v="2022-05-01T00:00:00"/>
    <s v="Production Technician II"/>
    <s v="Alex Holt"/>
    <s v="briley.huerta@bilearner.com"/>
    <x v="9"/>
    <x v="2"/>
    <s v="Contract"/>
    <x v="2"/>
    <s v="Temporary"/>
    <s v="Voluntary"/>
    <s v="Onto site natural situation wear."/>
    <s v="Production       "/>
    <s v="Underground"/>
    <d v="1972-02-13T00:00:00"/>
    <s v="MA"/>
    <x v="8"/>
    <s v="Female"/>
    <n v="96336"/>
    <s v="Asian"/>
    <x v="3"/>
    <x v="2"/>
    <n v="5"/>
    <x v="1658"/>
    <d v="2022-08-28T00:00:00"/>
    <n v="5"/>
    <n v="2"/>
    <n v="4"/>
    <d v="2023-03-26T00:00:00"/>
    <s v="Technical Skills"/>
    <s v="External"/>
    <x v="1"/>
    <s v="East Jaime"/>
    <s v="Lisa Suarez"/>
    <n v="2"/>
    <x v="1644"/>
  </r>
  <r>
    <n v="3355"/>
    <s v="Darryl"/>
    <s v="Ponce"/>
    <s v="Darryl Ponce"/>
    <d v="2023-01-02T00:00:00"/>
    <m/>
    <d v="2023-06-18T00:00:00"/>
    <s v="Production Technician I"/>
    <s v="Elizabeth Scott"/>
    <s v="darryl.ponce@bilearner.com"/>
    <x v="8"/>
    <x v="0"/>
    <s v="Contract"/>
    <x v="2"/>
    <s v="Part-Time"/>
    <s v="Resignation"/>
    <s v="Near fine four help likely. Because wrong nor."/>
    <s v="Production       "/>
    <s v="Aerial"/>
    <d v="1991-02-23T00:00:00"/>
    <s v="MA"/>
    <x v="11"/>
    <s v="Female"/>
    <n v="34876"/>
    <s v="White"/>
    <x v="1"/>
    <x v="2"/>
    <n v="5"/>
    <x v="1659"/>
    <d v="2022-10-28T00:00:00"/>
    <n v="2"/>
    <n v="5"/>
    <n v="2"/>
    <d v="2023-07-11T00:00:00"/>
    <s v="Technical Skills"/>
    <s v="Internal"/>
    <x v="0"/>
    <s v="Lake Williamfort"/>
    <s v="Jessica Reyes"/>
    <n v="3"/>
    <x v="1645"/>
  </r>
  <r>
    <n v="2586"/>
    <s v="Travis"/>
    <s v="Ozark"/>
    <s v="Travis Ozark"/>
    <d v="2020-04-15T00:00:00"/>
    <m/>
    <m/>
    <s v="Area Sales Manager"/>
    <s v="Joshua Campbell"/>
    <s v="travis.ozark@bilearner.com"/>
    <x v="3"/>
    <x v="0"/>
    <s v="Full-Time"/>
    <x v="2"/>
    <s v="Temporary"/>
    <s v="Unk"/>
    <m/>
    <s v="Sales"/>
    <s v="Field Operations"/>
    <d v="1980-04-25T00:00:00"/>
    <s v="NC"/>
    <x v="1"/>
    <s v="Male"/>
    <n v="27229"/>
    <s v="Asian"/>
    <x v="1"/>
    <x v="2"/>
    <n v="4"/>
    <x v="1660"/>
    <d v="2022-08-20T00:00:00"/>
    <n v="5"/>
    <n v="5"/>
    <n v="3"/>
    <d v="2023-01-11T00:00:00"/>
    <s v="Leadership Development"/>
    <s v="Internal"/>
    <x v="0"/>
    <s v="Lake Andrewburgh"/>
    <s v="Michelle Hernandez"/>
    <n v="3"/>
    <x v="1646"/>
  </r>
  <r>
    <n v="3502"/>
    <s v="Eugene"/>
    <s v="Marks"/>
    <s v="Eugene Marks"/>
    <d v="2019-10-01T00:00:00"/>
    <m/>
    <m/>
    <s v="Area Sales Manager"/>
    <s v="Angela Morris"/>
    <s v="eugene.marks@bilearner.com"/>
    <x v="9"/>
    <x v="0"/>
    <s v="Full-Time"/>
    <x v="1"/>
    <s v="Temporary"/>
    <s v="Unk"/>
    <m/>
    <s v="Sales"/>
    <s v="Splicing"/>
    <d v="1976-06-29T00:00:00"/>
    <s v="TX"/>
    <x v="71"/>
    <s v="Male"/>
    <n v="49914"/>
    <s v="White"/>
    <x v="0"/>
    <x v="2"/>
    <n v="1"/>
    <x v="1661"/>
    <d v="2023-04-11T00:00:00"/>
    <n v="1"/>
    <n v="3"/>
    <n v="1"/>
    <d v="2022-11-07T00:00:00"/>
    <s v="Technical Skills"/>
    <s v="External"/>
    <x v="1"/>
    <s v="Jamieville"/>
    <s v="Becky Hebert"/>
    <n v="4"/>
    <x v="1647"/>
  </r>
  <r>
    <n v="1567"/>
    <s v="Deborah"/>
    <s v="Kline"/>
    <s v="Deborah Kline"/>
    <d v="2022-03-04T00:00:00"/>
    <m/>
    <d v="2022-07-29T00:00:00"/>
    <s v="Production Technician I"/>
    <s v="Taylor Harris"/>
    <s v="deborah.kline@bilearner.com"/>
    <x v="7"/>
    <x v="0"/>
    <s v="Contract"/>
    <x v="1"/>
    <s v="Part-Time"/>
    <s v="Involuntary"/>
    <s v="Administration away choose."/>
    <s v="Production       "/>
    <s v="Field Operations"/>
    <d v="1978-11-29T00:00:00"/>
    <s v="MA"/>
    <x v="17"/>
    <s v="Female"/>
    <n v="19999"/>
    <s v="Asian"/>
    <x v="2"/>
    <x v="2"/>
    <n v="3"/>
    <x v="1662"/>
    <d v="2022-11-14T00:00:00"/>
    <n v="2"/>
    <n v="3"/>
    <n v="3"/>
    <d v="2023-06-07T00:00:00"/>
    <s v="Customer Service"/>
    <s v="Internal"/>
    <x v="3"/>
    <s v="East Melissa"/>
    <s v="Louis Mccall"/>
    <n v="1"/>
    <x v="1648"/>
  </r>
  <r>
    <n v="1061"/>
    <s v="Isai"/>
    <s v="Alvarado"/>
    <s v="Isai Alvarado"/>
    <d v="2022-11-20T00:00:00"/>
    <m/>
    <m/>
    <s v="Shared Services Manager"/>
    <s v="Laura Norman"/>
    <s v="isai.alvarado@bilearner.com"/>
    <x v="1"/>
    <x v="0"/>
    <s v="Part-Time"/>
    <x v="1"/>
    <s v="Part-Time"/>
    <s v="Unk"/>
    <m/>
    <s v="Software Engineering"/>
    <s v="General - Sga"/>
    <d v="1993-05-21T00:00:00"/>
    <s v="MA"/>
    <x v="21"/>
    <s v="Female"/>
    <n v="45515"/>
    <s v="Other"/>
    <x v="2"/>
    <x v="2"/>
    <n v="3"/>
    <x v="1663"/>
    <d v="2022-12-19T00:00:00"/>
    <n v="4"/>
    <n v="4"/>
    <n v="2"/>
    <d v="2023-05-15T00:00:00"/>
    <s v="Leadership Development"/>
    <s v="External"/>
    <x v="3"/>
    <s v="Port Mark"/>
    <s v="Christina Moore"/>
    <n v="3"/>
    <x v="1649"/>
  </r>
  <r>
    <n v="1254"/>
    <s v="Alyvia"/>
    <s v="Sellers"/>
    <s v="Alyvia Sellers"/>
    <d v="2020-06-22T00:00:00"/>
    <m/>
    <m/>
    <s v="Production Technician II"/>
    <s v="Tracy Ramos"/>
    <s v="alyvia.sellers@bilearner.com"/>
    <x v="5"/>
    <x v="0"/>
    <s v="Contract"/>
    <x v="2"/>
    <s v="Full-Time"/>
    <s v="Unk"/>
    <m/>
    <s v="Production       "/>
    <s v="General - Con"/>
    <d v="1950-07-06T00:00:00"/>
    <s v="MA"/>
    <x v="12"/>
    <s v="Female"/>
    <n v="87263"/>
    <s v="White"/>
    <x v="0"/>
    <x v="2"/>
    <n v="3"/>
    <x v="1664"/>
    <d v="2022-11-27T00:00:00"/>
    <n v="3"/>
    <n v="3"/>
    <n v="2"/>
    <d v="2023-05-29T00:00:00"/>
    <s v="Technical Skills"/>
    <s v="External"/>
    <x v="0"/>
    <s v="Olsonborough"/>
    <s v="Stephanie Mullins"/>
    <n v="1"/>
    <x v="1650"/>
  </r>
  <r>
    <n v="3168"/>
    <s v="Deshawn"/>
    <s v="Henry"/>
    <s v="Deshawn Henry"/>
    <d v="2022-02-08T00:00:00"/>
    <m/>
    <d v="2023-07-18T00:00:00"/>
    <s v="Production Technician I"/>
    <s v="Timothy Price"/>
    <s v="deshawn.henry@bilearner.com"/>
    <x v="2"/>
    <x v="1"/>
    <s v="Part-Time"/>
    <x v="0"/>
    <s v="Full-Time"/>
    <s v="Voluntary"/>
    <s v="Hot stage record listen cost against."/>
    <s v="Production       "/>
    <s v="Sales &amp; Marketing"/>
    <d v="1990-05-24T00:00:00"/>
    <s v="MA"/>
    <x v="16"/>
    <s v="Male"/>
    <n v="86333"/>
    <s v="Hispanic"/>
    <x v="0"/>
    <x v="2"/>
    <n v="2"/>
    <x v="1665"/>
    <d v="2023-01-07T00:00:00"/>
    <n v="2"/>
    <n v="1"/>
    <n v="1"/>
    <d v="2023-04-22T00:00:00"/>
    <s v="Communication Skills"/>
    <s v="Internal"/>
    <x v="2"/>
    <s v="West Randyland"/>
    <s v="Troy Willis"/>
    <n v="3"/>
    <x v="1651"/>
  </r>
  <r>
    <n v="2783"/>
    <s v="Lorelei"/>
    <s v="Sellers"/>
    <s v="Lorelei Sellers"/>
    <d v="2023-06-11T00:00:00"/>
    <m/>
    <d v="2023-07-30T00:00:00"/>
    <s v="Production Technician II"/>
    <s v="Jamie Parker"/>
    <s v="lorelei.sellers@bilearner.com"/>
    <x v="6"/>
    <x v="0"/>
    <s v="Part-Time"/>
    <x v="0"/>
    <s v="Temporary"/>
    <s v="Resignation"/>
    <s v="Like open news car seem garden people."/>
    <s v="Production       "/>
    <s v="Wireline Construction"/>
    <d v="1977-10-21T00:00:00"/>
    <s v="MA"/>
    <x v="11"/>
    <s v="Male"/>
    <n v="68300"/>
    <s v="White"/>
    <x v="0"/>
    <x v="2"/>
    <n v="1"/>
    <x v="1666"/>
    <d v="2022-12-07T00:00:00"/>
    <n v="3"/>
    <n v="3"/>
    <n v="1"/>
    <d v="2023-07-12T00:00:00"/>
    <s v="Technical Skills"/>
    <s v="Internal"/>
    <x v="0"/>
    <s v="Lake Jeffreyberg"/>
    <s v="Justin Henson"/>
    <n v="2"/>
    <x v="1652"/>
  </r>
  <r>
    <n v="1856"/>
    <s v="Matteo"/>
    <s v="Oneal"/>
    <s v="Matteo Oneal"/>
    <d v="2021-08-02T00:00:00"/>
    <m/>
    <m/>
    <s v="Production Technician II"/>
    <s v="Nancy Valdez"/>
    <s v="matteo.oneal@bilearner.com"/>
    <x v="8"/>
    <x v="0"/>
    <s v="Full-Time"/>
    <x v="0"/>
    <s v="Full-Time"/>
    <s v="Unk"/>
    <m/>
    <s v="Production       "/>
    <s v="Field Operations"/>
    <d v="1972-09-19T00:00:00"/>
    <s v="MA"/>
    <x v="11"/>
    <s v="Female"/>
    <n v="45723"/>
    <s v="Black"/>
    <x v="3"/>
    <x v="1"/>
    <n v="3"/>
    <x v="1667"/>
    <d v="2022-09-22T00:00:00"/>
    <n v="2"/>
    <n v="1"/>
    <n v="1"/>
    <d v="2023-05-26T00:00:00"/>
    <s v="Technical Skills"/>
    <s v="External"/>
    <x v="2"/>
    <s v="Castillofort"/>
    <s v="Allison Poole"/>
    <n v="2"/>
    <x v="1653"/>
  </r>
  <r>
    <n v="3608"/>
    <s v="Ally"/>
    <s v="Zhang"/>
    <s v="Ally Zhang"/>
    <d v="2019-02-13T00:00:00"/>
    <m/>
    <m/>
    <s v="Production Technician I"/>
    <s v="Ashley Williamson"/>
    <s v="ally.zhang@bilearner.com"/>
    <x v="2"/>
    <x v="0"/>
    <s v="Full-Time"/>
    <x v="1"/>
    <s v="Part-Time"/>
    <s v="Unk"/>
    <m/>
    <s v="Production       "/>
    <s v="Field Operations"/>
    <d v="1979-06-07T00:00:00"/>
    <s v="MA"/>
    <x v="11"/>
    <s v="Male"/>
    <n v="74447"/>
    <s v="Other"/>
    <x v="0"/>
    <x v="2"/>
    <n v="3"/>
    <x v="1668"/>
    <d v="2022-08-25T00:00:00"/>
    <n v="2"/>
    <n v="4"/>
    <n v="5"/>
    <d v="2022-10-19T00:00:00"/>
    <s v="Communication Skills"/>
    <s v="External"/>
    <x v="2"/>
    <s v="West Elizabethfurt"/>
    <s v="Miranda Brown"/>
    <n v="5"/>
    <x v="1654"/>
  </r>
  <r>
    <n v="1738"/>
    <s v="Phil"/>
    <s v="Close"/>
    <s v="Phil Close"/>
    <d v="2023-05-30T00:00:00"/>
    <m/>
    <d v="2023-07-05T00:00:00"/>
    <s v="Production Technician II"/>
    <s v="Tami Fuentes"/>
    <s v="phil.close@bilearner.com"/>
    <x v="3"/>
    <x v="2"/>
    <s v="Contract"/>
    <x v="0"/>
    <s v="Part-Time"/>
    <s v="Involuntary"/>
    <s v="Rich together bad his agent blue."/>
    <s v="Production       "/>
    <s v="General - Eng"/>
    <d v="1983-11-17T00:00:00"/>
    <s v="MA"/>
    <x v="26"/>
    <s v="Male"/>
    <n v="2169"/>
    <s v="White"/>
    <x v="2"/>
    <x v="2"/>
    <n v="3"/>
    <x v="1669"/>
    <d v="2023-04-02T00:00:00"/>
    <n v="1"/>
    <n v="4"/>
    <n v="3"/>
    <d v="2023-01-06T00:00:00"/>
    <s v="Leadership Development"/>
    <s v="Internal"/>
    <x v="3"/>
    <s v="New Caitlinland"/>
    <s v="Tammy Foster"/>
    <n v="3"/>
    <x v="1655"/>
  </r>
  <r>
    <n v="1616"/>
    <s v="Rhett"/>
    <s v="Andrews"/>
    <s v="Rhett Andrews"/>
    <d v="2018-10-01T00:00:00"/>
    <m/>
    <m/>
    <s v="Production Technician I"/>
    <s v="Anthony Page"/>
    <s v="rhett.andrews@bilearner.com"/>
    <x v="8"/>
    <x v="0"/>
    <s v="Full-Time"/>
    <x v="0"/>
    <s v="Part-Time"/>
    <s v="Unk"/>
    <m/>
    <s v="Production       "/>
    <s v="Field Operations"/>
    <d v="1991-03-06T00:00:00"/>
    <s v="MA"/>
    <x v="1"/>
    <s v="Female"/>
    <n v="65106"/>
    <s v="Black"/>
    <x v="1"/>
    <x v="0"/>
    <n v="3"/>
    <x v="1670"/>
    <d v="2023-03-31T00:00:00"/>
    <n v="5"/>
    <n v="2"/>
    <n v="3"/>
    <d v="2023-04-29T00:00:00"/>
    <s v="Technical Skills"/>
    <s v="Internal"/>
    <x v="3"/>
    <s v="Lake Elizabeth"/>
    <s v="Patricia King"/>
    <n v="2"/>
    <x v="1656"/>
  </r>
  <r>
    <n v="2307"/>
    <s v="Case"/>
    <s v="Hahn"/>
    <s v="Case Hahn"/>
    <d v="2020-05-08T00:00:00"/>
    <m/>
    <m/>
    <s v="Network Engineer"/>
    <s v="James Hernandez"/>
    <s v="case.hahn@bilearner.com"/>
    <x v="9"/>
    <x v="0"/>
    <s v="Part-Time"/>
    <x v="1"/>
    <s v="Part-Time"/>
    <s v="Unk"/>
    <m/>
    <s v="Executive Office"/>
    <s v="Project Management - Con"/>
    <d v="1988-05-05T00:00:00"/>
    <s v="MA"/>
    <x v="18"/>
    <s v="Male"/>
    <n v="1057"/>
    <s v="Asian"/>
    <x v="2"/>
    <x v="2"/>
    <n v="2"/>
    <x v="1671"/>
    <d v="2022-10-20T00:00:00"/>
    <n v="5"/>
    <n v="4"/>
    <n v="1"/>
    <d v="2023-05-18T00:00:00"/>
    <s v="Leadership Development"/>
    <s v="External"/>
    <x v="1"/>
    <s v="Mooneyborough"/>
    <s v="Alexandra Andrews"/>
    <n v="1"/>
    <x v="1657"/>
  </r>
  <r>
    <n v="1052"/>
    <s v="Jacquelyn"/>
    <s v="Johns"/>
    <s v="Jacquelyn Johns"/>
    <d v="2021-02-25T00:00:00"/>
    <m/>
    <d v="2021-06-04T00:00:00"/>
    <s v="Shared Services Manager"/>
    <s v="Christopher Romero"/>
    <s v="jacquelyn.johns@bilearner.com"/>
    <x v="5"/>
    <x v="0"/>
    <s v="Contract"/>
    <x v="2"/>
    <s v="Part-Time"/>
    <s v="Voluntary"/>
    <s v="Plant enjoy these drive themselves never hit PM."/>
    <s v="Software Engineering"/>
    <s v="General - Con"/>
    <d v="1980-06-21T00:00:00"/>
    <s v="MA"/>
    <x v="2"/>
    <s v="Female"/>
    <n v="52448"/>
    <s v="Hispanic"/>
    <x v="2"/>
    <x v="2"/>
    <n v="3"/>
    <x v="1672"/>
    <d v="2023-01-11T00:00:00"/>
    <n v="3"/>
    <n v="4"/>
    <n v="5"/>
    <d v="2023-05-05T00:00:00"/>
    <s v="Project Management"/>
    <s v="Internal"/>
    <x v="0"/>
    <s v="Austinville"/>
    <s v="Ryan Morris"/>
    <n v="3"/>
    <x v="1658"/>
  </r>
  <r>
    <n v="1990"/>
    <s v="Adriana"/>
    <s v="Weber"/>
    <s v="Adriana Weber"/>
    <d v="2020-05-16T00:00:00"/>
    <m/>
    <d v="2022-05-18T00:00:00"/>
    <s v="Production Technician II"/>
    <s v="Jacqueline Jackson"/>
    <s v="adriana.weber@bilearner.com"/>
    <x v="9"/>
    <x v="0"/>
    <s v="Full-Time"/>
    <x v="1"/>
    <s v="Temporary"/>
    <s v="Resignation"/>
    <s v="To prevent method stand decision."/>
    <s v="Production       "/>
    <s v="Field Operations"/>
    <d v="1947-09-18T00:00:00"/>
    <s v="MA"/>
    <x v="1"/>
    <s v="Female"/>
    <n v="46806"/>
    <s v="Black"/>
    <x v="1"/>
    <x v="2"/>
    <n v="3"/>
    <x v="1673"/>
    <d v="2022-12-11T00:00:00"/>
    <n v="1"/>
    <n v="4"/>
    <n v="4"/>
    <d v="2023-07-18T00:00:00"/>
    <s v="Leadership Development"/>
    <s v="Internal"/>
    <x v="3"/>
    <s v="North Jefferyberg"/>
    <s v="Michelle Johnson"/>
    <n v="4"/>
    <x v="1659"/>
  </r>
  <r>
    <n v="2206"/>
    <s v="Audrina"/>
    <s v="Williams"/>
    <s v="Audrina Williams"/>
    <d v="2022-10-25T00:00:00"/>
    <m/>
    <m/>
    <s v="Production Technician I"/>
    <s v="Tracey Scott"/>
    <s v="audrina.williams@bilearner.com"/>
    <x v="3"/>
    <x v="0"/>
    <s v="Contract"/>
    <x v="0"/>
    <s v="Temporary"/>
    <s v="Unk"/>
    <m/>
    <s v="Production       "/>
    <s v="Field Operations"/>
    <d v="1942-09-01T00:00:00"/>
    <s v="MA"/>
    <x v="9"/>
    <s v="Female"/>
    <n v="40461"/>
    <s v="Other"/>
    <x v="3"/>
    <x v="0"/>
    <n v="5"/>
    <x v="1674"/>
    <d v="2022-08-29T00:00:00"/>
    <n v="3"/>
    <n v="5"/>
    <n v="2"/>
    <d v="2022-12-24T00:00:00"/>
    <s v="Communication Skills"/>
    <s v="Internal"/>
    <x v="1"/>
    <s v="Elizabethside"/>
    <s v="Lisa Harrell"/>
    <n v="3"/>
    <x v="1660"/>
  </r>
  <r>
    <n v="1167"/>
    <s v="Camryn"/>
    <s v="Guerra"/>
    <s v="Camryn Guerra"/>
    <d v="2021-11-01T00:00:00"/>
    <m/>
    <m/>
    <s v="Production Technician II"/>
    <s v="Caroline Grant"/>
    <s v="camryn.guerra@bilearner.com"/>
    <x v="0"/>
    <x v="0"/>
    <s v="Contract"/>
    <x v="2"/>
    <s v="Full-Time"/>
    <s v="Unk"/>
    <m/>
    <s v="Production       "/>
    <s v="Field Operations"/>
    <d v="1955-01-09T00:00:00"/>
    <s v="MA"/>
    <x v="1"/>
    <s v="Female"/>
    <n v="69064"/>
    <s v="Other"/>
    <x v="2"/>
    <x v="2"/>
    <n v="3"/>
    <x v="1675"/>
    <d v="2022-08-22T00:00:00"/>
    <n v="3"/>
    <n v="4"/>
    <n v="2"/>
    <d v="2022-11-08T00:00:00"/>
    <s v="Leadership Development"/>
    <s v="External"/>
    <x v="3"/>
    <s v="Chasefurt"/>
    <s v="Mrs. Sandra Howard DDS"/>
    <n v="5"/>
    <x v="1661"/>
  </r>
  <r>
    <n v="3378"/>
    <s v="Enzo"/>
    <s v="Carney"/>
    <s v="Enzo Carney"/>
    <d v="2021-05-26T00:00:00"/>
    <m/>
    <m/>
    <s v="Production Technician I"/>
    <s v="Joshua Burton"/>
    <s v="enzo.carney@bilearner.com"/>
    <x v="3"/>
    <x v="0"/>
    <s v="Contract"/>
    <x v="2"/>
    <s v="Temporary"/>
    <s v="Unk"/>
    <m/>
    <s v="Production       "/>
    <s v="General - Con"/>
    <d v="1993-04-09T00:00:00"/>
    <s v="MA"/>
    <x v="11"/>
    <s v="Female"/>
    <n v="53521"/>
    <s v="White"/>
    <x v="2"/>
    <x v="1"/>
    <n v="3"/>
    <x v="1676"/>
    <d v="2022-12-13T00:00:00"/>
    <n v="1"/>
    <n v="4"/>
    <n v="1"/>
    <d v="2023-07-16T00:00:00"/>
    <s v="Project Management"/>
    <s v="External"/>
    <x v="1"/>
    <s v="Harperton"/>
    <s v="Krista Maldonado"/>
    <n v="5"/>
    <x v="1662"/>
  </r>
  <r>
    <n v="1474"/>
    <s v="Alexia"/>
    <s v="Hughes"/>
    <s v="Alexia Hughes"/>
    <d v="2023-02-01T00:00:00"/>
    <m/>
    <d v="2023-02-03T00:00:00"/>
    <s v="Production Technician II"/>
    <s v="Timothy Powell"/>
    <s v="alexia.hughes@bilearner.com"/>
    <x v="2"/>
    <x v="2"/>
    <s v="Full-Time"/>
    <x v="1"/>
    <s v="Part-Time"/>
    <s v="Voluntary"/>
    <s v="Then sing son."/>
    <s v="Production       "/>
    <s v="Engineers"/>
    <d v="1942-07-13T00:00:00"/>
    <s v="MA"/>
    <x v="0"/>
    <s v="Female"/>
    <n v="46511"/>
    <s v="Hispanic"/>
    <x v="0"/>
    <x v="1"/>
    <n v="3"/>
    <x v="1677"/>
    <d v="2022-11-25T00:00:00"/>
    <n v="2"/>
    <n v="5"/>
    <n v="4"/>
    <d v="2022-11-02T00:00:00"/>
    <s v="Customer Service"/>
    <s v="External"/>
    <x v="0"/>
    <s v="Watsonview"/>
    <s v="Rodney Deleon"/>
    <n v="2"/>
    <x v="1663"/>
  </r>
  <r>
    <n v="1668"/>
    <s v="Taniyah"/>
    <s v="Mcmillan"/>
    <s v="Taniyah Mcmillan"/>
    <d v="2023-07-10T00:00:00"/>
    <m/>
    <m/>
    <s v="Senior BI Developer"/>
    <s v="Eric Mcclain"/>
    <s v="taniyah.mcmillan@bilearner.com"/>
    <x v="3"/>
    <x v="0"/>
    <s v="Part-Time"/>
    <x v="1"/>
    <s v="Part-Time"/>
    <s v="Unk"/>
    <m/>
    <s v="Admin Offices"/>
    <s v="Aerial"/>
    <d v="1947-07-09T00:00:00"/>
    <s v="MA"/>
    <x v="1"/>
    <s v="Male"/>
    <n v="35842"/>
    <s v="Black"/>
    <x v="2"/>
    <x v="2"/>
    <n v="3"/>
    <x v="1678"/>
    <d v="2023-02-26T00:00:00"/>
    <n v="3"/>
    <n v="2"/>
    <n v="4"/>
    <d v="2022-12-17T00:00:00"/>
    <s v="Project Management"/>
    <s v="External"/>
    <x v="0"/>
    <s v="West Laura"/>
    <s v="Debbie Salas"/>
    <n v="1"/>
    <x v="1664"/>
  </r>
  <r>
    <n v="2908"/>
    <s v="Shyanne"/>
    <s v="Cooper"/>
    <s v="Shyanne Cooper"/>
    <d v="2021-03-19T00:00:00"/>
    <m/>
    <m/>
    <s v="Production Technician II"/>
    <s v="Katherine Banks"/>
    <s v="shyanne.cooper@bilearner.com"/>
    <x v="7"/>
    <x v="0"/>
    <s v="Contract"/>
    <x v="1"/>
    <s v="Temporary"/>
    <s v="Unk"/>
    <m/>
    <s v="Production       "/>
    <s v="Project Management - Con"/>
    <d v="1980-06-04T00:00:00"/>
    <s v="MA"/>
    <x v="26"/>
    <s v="Male"/>
    <n v="49657"/>
    <s v="Asian"/>
    <x v="2"/>
    <x v="1"/>
    <n v="1"/>
    <x v="1679"/>
    <d v="2022-10-22T00:00:00"/>
    <n v="4"/>
    <n v="5"/>
    <n v="5"/>
    <d v="2023-03-03T00:00:00"/>
    <s v="Technical Skills"/>
    <s v="Internal"/>
    <x v="0"/>
    <s v="Saraland"/>
    <s v="Jennifer Brown"/>
    <n v="1"/>
    <x v="1664"/>
  </r>
  <r>
    <n v="3370"/>
    <s v="Jadiel"/>
    <s v="Dickson"/>
    <s v="Jadiel Dickson"/>
    <d v="2022-06-20T00:00:00"/>
    <m/>
    <m/>
    <s v="Production Technician II"/>
    <s v="Chris Burke"/>
    <s v="jadiel.dickson@bilearner.com"/>
    <x v="1"/>
    <x v="0"/>
    <s v="Contract"/>
    <x v="1"/>
    <s v="Temporary"/>
    <s v="Unk"/>
    <m/>
    <s v="Production       "/>
    <s v="General - Con"/>
    <d v="1958-08-27T00:00:00"/>
    <s v="MA"/>
    <x v="1"/>
    <s v="Female"/>
    <n v="57215"/>
    <s v="Asian"/>
    <x v="3"/>
    <x v="1"/>
    <n v="3"/>
    <x v="1680"/>
    <d v="2023-02-26T00:00:00"/>
    <n v="5"/>
    <n v="3"/>
    <n v="4"/>
    <d v="2022-08-19T00:00:00"/>
    <s v="Technical Skills"/>
    <s v="External"/>
    <x v="3"/>
    <s v="Danielletown"/>
    <s v="Gerald Barnes"/>
    <n v="1"/>
    <x v="1665"/>
  </r>
  <r>
    <n v="2798"/>
    <s v="Adam"/>
    <s v="Ingram"/>
    <s v="Adam Ingram"/>
    <d v="2020-04-07T00:00:00"/>
    <m/>
    <m/>
    <s v="Production Technician I"/>
    <s v="Donna Sullivan"/>
    <s v="adam.ingram@bilearner.com"/>
    <x v="9"/>
    <x v="0"/>
    <s v="Contract"/>
    <x v="0"/>
    <s v="Part-Time"/>
    <s v="Unk"/>
    <m/>
    <s v="Production       "/>
    <s v="Engineers"/>
    <d v="1969-05-17T00:00:00"/>
    <s v="MA"/>
    <x v="38"/>
    <s v="Male"/>
    <n v="89805"/>
    <s v="Asian"/>
    <x v="1"/>
    <x v="2"/>
    <n v="2"/>
    <x v="1681"/>
    <d v="2023-07-13T00:00:00"/>
    <n v="1"/>
    <n v="3"/>
    <n v="1"/>
    <d v="2023-05-05T00:00:00"/>
    <s v="Technical Skills"/>
    <s v="External"/>
    <x v="2"/>
    <s v="West Ellentown"/>
    <s v="Christopher Johnson"/>
    <n v="4"/>
    <x v="1666"/>
  </r>
  <r>
    <n v="3810"/>
    <s v="Ann"/>
    <s v="Daniele"/>
    <s v="Ann Daniele"/>
    <d v="2020-02-16T00:00:00"/>
    <m/>
    <m/>
    <s v="Sr. Network Engineer"/>
    <s v="Thomas Wilson"/>
    <s v="ann.daniele@bilearner.com"/>
    <x v="8"/>
    <x v="0"/>
    <s v="Full-Time"/>
    <x v="0"/>
    <s v="Temporary"/>
    <s v="Unk"/>
    <m/>
    <s v="IT/IS"/>
    <s v="General - Sga"/>
    <d v="1959-10-10T00:00:00"/>
    <s v="CT"/>
    <x v="22"/>
    <s v="Female"/>
    <n v="6033"/>
    <s v="Black"/>
    <x v="2"/>
    <x v="2"/>
    <n v="3"/>
    <x v="1682"/>
    <d v="2023-05-05T00:00:00"/>
    <n v="2"/>
    <n v="3"/>
    <n v="4"/>
    <d v="2022-10-04T00:00:00"/>
    <s v="Leadership Development"/>
    <s v="Internal"/>
    <x v="2"/>
    <s v="Carrollfort"/>
    <s v="Kristina Nelson"/>
    <n v="4"/>
    <x v="1667"/>
  </r>
  <r>
    <n v="1519"/>
    <s v="Camille"/>
    <s v="Livingston"/>
    <s v="Camille Livingston"/>
    <d v="2023-05-02T00:00:00"/>
    <m/>
    <d v="2023-07-26T00:00:00"/>
    <s v="Production Technician I"/>
    <s v="Albert Wilson"/>
    <s v="camille.livingston@bilearner.com"/>
    <x v="9"/>
    <x v="0"/>
    <s v="Part-Time"/>
    <x v="2"/>
    <s v="Full-Time"/>
    <s v="Voluntary"/>
    <s v="Behind beautiful station court Mrs."/>
    <s v="Production       "/>
    <s v="Project Management - Con"/>
    <d v="1971-04-17T00:00:00"/>
    <s v="MA"/>
    <x v="7"/>
    <s v="Female"/>
    <n v="76669"/>
    <s v="Asian"/>
    <x v="2"/>
    <x v="2"/>
    <n v="3"/>
    <x v="1683"/>
    <d v="2023-02-01T00:00:00"/>
    <n v="2"/>
    <n v="3"/>
    <n v="1"/>
    <d v="2023-04-23T00:00:00"/>
    <s v="Leadership Development"/>
    <s v="External"/>
    <x v="0"/>
    <s v="East Amyville"/>
    <s v="Alexander King"/>
    <n v="5"/>
    <x v="1668"/>
  </r>
  <r>
    <n v="2647"/>
    <s v="Rylan"/>
    <s v="Key"/>
    <s v="Rylan Key"/>
    <d v="2019-01-09T00:00:00"/>
    <m/>
    <m/>
    <s v="Area Sales Manager"/>
    <s v="Lisa Johnson"/>
    <s v="rylan.key@bilearner.com"/>
    <x v="5"/>
    <x v="0"/>
    <s v="Contract"/>
    <x v="0"/>
    <s v="Temporary"/>
    <s v="Unk"/>
    <m/>
    <s v="Sales"/>
    <s v="Project Management - Con"/>
    <d v="1950-03-11T00:00:00"/>
    <s v="ID"/>
    <x v="26"/>
    <s v="Male"/>
    <n v="33659"/>
    <s v="Hispanic"/>
    <x v="2"/>
    <x v="2"/>
    <n v="5"/>
    <x v="1684"/>
    <d v="2023-04-01T00:00:00"/>
    <n v="1"/>
    <n v="3"/>
    <n v="5"/>
    <d v="2023-05-11T00:00:00"/>
    <s v="Communication Skills"/>
    <s v="Internal"/>
    <x v="0"/>
    <s v="Amymouth"/>
    <s v="Tracy Watson"/>
    <n v="4"/>
    <x v="1669"/>
  </r>
  <r>
    <n v="1430"/>
    <s v="Evangeline"/>
    <s v="Downs"/>
    <s v="Evangeline Downs"/>
    <d v="2023-02-13T00:00:00"/>
    <m/>
    <d v="2023-03-03T00:00:00"/>
    <s v="Production Technician II"/>
    <s v="Joseph Smith"/>
    <s v="evangeline.downs@bilearner.com"/>
    <x v="2"/>
    <x v="2"/>
    <s v="Part-Time"/>
    <x v="0"/>
    <s v="Temporary"/>
    <s v="Involuntary"/>
    <s v="Hour range a country focus."/>
    <s v="Production       "/>
    <s v="Yard (Material Handling)"/>
    <d v="1959-01-19T00:00:00"/>
    <s v="MA"/>
    <x v="41"/>
    <s v="Female"/>
    <n v="36785"/>
    <s v="Asian"/>
    <x v="2"/>
    <x v="0"/>
    <n v="3"/>
    <x v="1685"/>
    <d v="2023-05-05T00:00:00"/>
    <n v="3"/>
    <n v="3"/>
    <n v="4"/>
    <d v="2023-02-27T00:00:00"/>
    <s v="Leadership Development"/>
    <s v="Internal"/>
    <x v="3"/>
    <s v="Taylorchester"/>
    <s v="Kathy Norris"/>
    <n v="1"/>
    <x v="1670"/>
  </r>
  <r>
    <n v="3423"/>
    <s v="Adyson"/>
    <s v="Strickland"/>
    <s v="Adyson Strickland"/>
    <d v="2020-12-28T00:00:00"/>
    <m/>
    <m/>
    <s v="Production Technician I"/>
    <s v="Caroline Harris"/>
    <s v="adyson.strickland@bilearner.com"/>
    <x v="6"/>
    <x v="0"/>
    <s v="Part-Time"/>
    <x v="0"/>
    <s v="Full-Time"/>
    <s v="Unk"/>
    <m/>
    <s v="Production       "/>
    <s v="Engineers"/>
    <d v="2001-10-06T00:00:00"/>
    <s v="MA"/>
    <x v="0"/>
    <s v="Male"/>
    <n v="35444"/>
    <s v="Black"/>
    <x v="3"/>
    <x v="2"/>
    <n v="3"/>
    <x v="1686"/>
    <d v="2022-09-10T00:00:00"/>
    <n v="2"/>
    <n v="4"/>
    <n v="1"/>
    <d v="2022-09-19T00:00:00"/>
    <s v="Project Management"/>
    <s v="External"/>
    <x v="0"/>
    <s v="West Zachary"/>
    <s v="Katrina Parker"/>
    <n v="4"/>
    <x v="1671"/>
  </r>
  <r>
    <n v="3795"/>
    <s v="Kaitlynn"/>
    <s v="Serrano"/>
    <s v="Kaitlynn Serrano"/>
    <d v="2022-07-14T00:00:00"/>
    <m/>
    <m/>
    <s v="Production Technician I"/>
    <s v="Brandi Howell"/>
    <s v="kaitlynn.serrano@bilearner.com"/>
    <x v="3"/>
    <x v="0"/>
    <s v="Part-Time"/>
    <x v="0"/>
    <s v="Part-Time"/>
    <s v="Unk"/>
    <m/>
    <s v="Production       "/>
    <s v="General - Sga"/>
    <d v="1989-01-08T00:00:00"/>
    <s v="MA"/>
    <x v="17"/>
    <s v="Male"/>
    <n v="59081"/>
    <s v="White"/>
    <x v="1"/>
    <x v="1"/>
    <n v="3"/>
    <x v="1687"/>
    <d v="2023-03-08T00:00:00"/>
    <n v="2"/>
    <n v="4"/>
    <n v="3"/>
    <d v="2023-01-31T00:00:00"/>
    <s v="Communication Skills"/>
    <s v="External"/>
    <x v="1"/>
    <s v="Danatown"/>
    <s v="David Hernandez"/>
    <n v="2"/>
    <x v="1672"/>
  </r>
  <r>
    <n v="2389"/>
    <s v="Keshawn"/>
    <s v="Singh"/>
    <s v="Keshawn Singh"/>
    <d v="2019-11-03T00:00:00"/>
    <m/>
    <d v="2021-06-22T00:00:00"/>
    <s v="Data Analyst"/>
    <s v="Michelle Scott"/>
    <s v="keshawn.singh@bilearner.com"/>
    <x v="1"/>
    <x v="0"/>
    <s v="Contract"/>
    <x v="1"/>
    <s v="Part-Time"/>
    <s v="Resignation"/>
    <s v="Be there wide. Treatment blue learn choice."/>
    <s v="Production       "/>
    <s v="General - Eng"/>
    <d v="1976-05-22T00:00:00"/>
    <s v="MA"/>
    <x v="15"/>
    <s v="Male"/>
    <n v="35338"/>
    <s v="White"/>
    <x v="3"/>
    <x v="2"/>
    <n v="2"/>
    <x v="1688"/>
    <d v="2022-10-02T00:00:00"/>
    <n v="1"/>
    <n v="3"/>
    <n v="2"/>
    <d v="2023-06-08T00:00:00"/>
    <s v="Customer Service"/>
    <s v="External"/>
    <x v="3"/>
    <s v="Victoriaville"/>
    <s v="Jonathan Anderson"/>
    <n v="5"/>
    <x v="1673"/>
  </r>
  <r>
    <n v="1894"/>
    <s v="Hadley"/>
    <s v="Tapia"/>
    <s v="Hadley Tapia"/>
    <d v="2023-01-01T00:00:00"/>
    <m/>
    <m/>
    <s v="Production Technician II"/>
    <s v="Clayton Wilson"/>
    <s v="hadley.tapia@bilearner.com"/>
    <x v="3"/>
    <x v="0"/>
    <s v="Full-Time"/>
    <x v="0"/>
    <s v="Full-Time"/>
    <s v="Unk"/>
    <m/>
    <s v="Production       "/>
    <s v="Field Operations"/>
    <d v="1959-05-23T00:00:00"/>
    <s v="MA"/>
    <x v="1"/>
    <s v="Male"/>
    <n v="12371"/>
    <s v="Other"/>
    <x v="2"/>
    <x v="2"/>
    <n v="3"/>
    <x v="1689"/>
    <d v="2023-03-23T00:00:00"/>
    <n v="5"/>
    <n v="4"/>
    <n v="3"/>
    <d v="2023-02-24T00:00:00"/>
    <s v="Communication Skills"/>
    <s v="Internal"/>
    <x v="2"/>
    <s v="East Larry"/>
    <s v="Daniel Richardson"/>
    <n v="3"/>
    <x v="1674"/>
  </r>
  <r>
    <n v="2957"/>
    <s v="Destiney"/>
    <s v="Barry"/>
    <s v="Destiney Barry"/>
    <d v="2021-02-08T00:00:00"/>
    <m/>
    <m/>
    <s v="Production Technician I"/>
    <s v="Katherine Blanchard"/>
    <s v="destiney.barry@bilearner.com"/>
    <x v="0"/>
    <x v="0"/>
    <s v="Part-Time"/>
    <x v="2"/>
    <s v="Temporary"/>
    <s v="Unk"/>
    <m/>
    <s v="Production       "/>
    <s v="Field Operations"/>
    <d v="1960-01-13T00:00:00"/>
    <s v="MA"/>
    <x v="2"/>
    <s v="Male"/>
    <n v="58080"/>
    <s v="Hispanic"/>
    <x v="2"/>
    <x v="2"/>
    <n v="1"/>
    <x v="1690"/>
    <d v="2023-02-24T00:00:00"/>
    <n v="2"/>
    <n v="4"/>
    <n v="4"/>
    <d v="2022-11-30T00:00:00"/>
    <s v="Leadership Development"/>
    <s v="External"/>
    <x v="3"/>
    <s v="Dannybury"/>
    <s v="Kristen Harris"/>
    <n v="3"/>
    <x v="1675"/>
  </r>
  <r>
    <n v="3348"/>
    <s v="Ryder"/>
    <s v="Bray"/>
    <s v="Ryder Bray"/>
    <d v="2019-10-31T00:00:00"/>
    <m/>
    <m/>
    <s v="Production Technician II"/>
    <s v="Michael Austin"/>
    <s v="ryder.bray@bilearner.com"/>
    <x v="2"/>
    <x v="0"/>
    <s v="Part-Time"/>
    <x v="0"/>
    <s v="Part-Time"/>
    <s v="Unk"/>
    <m/>
    <s v="Production       "/>
    <s v="General - Con"/>
    <d v="1987-01-12T00:00:00"/>
    <s v="MA"/>
    <x v="1"/>
    <s v="Female"/>
    <n v="42857"/>
    <s v="Asian"/>
    <x v="3"/>
    <x v="2"/>
    <n v="2"/>
    <x v="1691"/>
    <d v="2023-02-15T00:00:00"/>
    <n v="5"/>
    <n v="3"/>
    <n v="1"/>
    <d v="2023-03-18T00:00:00"/>
    <s v="Communication Skills"/>
    <s v="External"/>
    <x v="1"/>
    <s v="Luisbury"/>
    <s v="Ariel Brown"/>
    <n v="1"/>
    <x v="1676"/>
  </r>
  <r>
    <n v="2253"/>
    <s v="Steven"/>
    <s v="Jarvis"/>
    <s v="Steven Jarvis"/>
    <d v="2020-11-17T00:00:00"/>
    <m/>
    <m/>
    <s v="IT Support"/>
    <s v="Mark Parker"/>
    <s v="steven.jarvis@bilearner.com"/>
    <x v="4"/>
    <x v="0"/>
    <s v="Full-Time"/>
    <x v="0"/>
    <s v="Full-Time"/>
    <s v="Unk"/>
    <m/>
    <s v="IT/IS"/>
    <s v="Field Operations"/>
    <d v="1982-05-02T00:00:00"/>
    <s v="MA"/>
    <x v="11"/>
    <s v="Female"/>
    <n v="73024"/>
    <s v="Other"/>
    <x v="2"/>
    <x v="2"/>
    <n v="1"/>
    <x v="1692"/>
    <d v="2022-08-30T00:00:00"/>
    <n v="4"/>
    <n v="4"/>
    <n v="5"/>
    <d v="2022-09-07T00:00:00"/>
    <s v="Leadership Development"/>
    <s v="Internal"/>
    <x v="1"/>
    <s v="East Brandonfort"/>
    <s v="Andrea Daugherty"/>
    <n v="1"/>
    <x v="1677"/>
  </r>
  <r>
    <n v="1216"/>
    <s v="Marc"/>
    <s v="Crosby"/>
    <s v="Marc Crosby"/>
    <d v="2023-02-15T00:00:00"/>
    <m/>
    <d v="2023-03-09T00:00:00"/>
    <s v="Production Technician I"/>
    <s v="Andrea Smith"/>
    <s v="marc.crosby@bilearner.com"/>
    <x v="4"/>
    <x v="2"/>
    <s v="Part-Time"/>
    <x v="2"/>
    <s v="Part-Time"/>
    <s v="Voluntary"/>
    <s v="Rock stage better east bad view."/>
    <s v="Production       "/>
    <s v="General - Con"/>
    <d v="1986-06-19T00:00:00"/>
    <s v="MA"/>
    <x v="11"/>
    <s v="Female"/>
    <n v="11159"/>
    <s v="Black"/>
    <x v="2"/>
    <x v="2"/>
    <n v="3"/>
    <x v="1693"/>
    <d v="2022-10-11T00:00:00"/>
    <n v="4"/>
    <n v="5"/>
    <n v="4"/>
    <d v="2022-08-19T00:00:00"/>
    <s v="Communication Skills"/>
    <s v="Internal"/>
    <x v="1"/>
    <s v="Sandersside"/>
    <s v="Kristin Watson"/>
    <n v="4"/>
    <x v="1678"/>
  </r>
  <r>
    <n v="3822"/>
    <s v="Katrina"/>
    <s v="Lambert"/>
    <s v="Katrina Lambert"/>
    <d v="2019-09-24T00:00:00"/>
    <m/>
    <d v="2022-04-04T00:00:00"/>
    <s v="Network Engineer"/>
    <s v="Calvin Williamson"/>
    <s v="katrina.lambert@bilearner.com"/>
    <x v="5"/>
    <x v="0"/>
    <s v="Full-Time"/>
    <x v="2"/>
    <s v="Part-Time"/>
    <s v="Retirement"/>
    <s v="Nice sit hotel doctor."/>
    <s v="Executive Office"/>
    <s v="General - Con"/>
    <d v="1975-09-18T00:00:00"/>
    <s v="MA"/>
    <x v="11"/>
    <s v="Male"/>
    <n v="56727"/>
    <s v="Hispanic"/>
    <x v="1"/>
    <x v="2"/>
    <n v="3"/>
    <x v="1694"/>
    <d v="2023-07-07T00:00:00"/>
    <n v="2"/>
    <n v="1"/>
    <n v="3"/>
    <d v="2022-09-13T00:00:00"/>
    <s v="Communication Skills"/>
    <s v="Internal"/>
    <x v="3"/>
    <s v="Rodriguezmouth"/>
    <s v="Diana Benton"/>
    <n v="3"/>
    <x v="1679"/>
  </r>
  <r>
    <n v="1460"/>
    <s v="Vaughn"/>
    <s v="Kim"/>
    <s v="Vaughn Kim"/>
    <d v="2021-02-24T00:00:00"/>
    <m/>
    <d v="2022-06-18T00:00:00"/>
    <s v="Production Technician I"/>
    <s v="Adam Graves"/>
    <s v="vaughn.kim@bilearner.com"/>
    <x v="9"/>
    <x v="0"/>
    <s v="Full-Time"/>
    <x v="0"/>
    <s v="Temporary"/>
    <s v="Retirement"/>
    <s v="Deal strong chance cold."/>
    <s v="Production       "/>
    <s v="Wireline Construction"/>
    <d v="1955-05-29T00:00:00"/>
    <s v="MA"/>
    <x v="2"/>
    <s v="Male"/>
    <n v="14170"/>
    <s v="Other"/>
    <x v="1"/>
    <x v="1"/>
    <n v="3"/>
    <x v="1695"/>
    <d v="2023-01-30T00:00:00"/>
    <n v="2"/>
    <n v="4"/>
    <n v="1"/>
    <d v="2023-01-20T00:00:00"/>
    <s v="Technical Skills"/>
    <s v="Internal"/>
    <x v="2"/>
    <s v="Crystalchester"/>
    <s v="Arthur Soto"/>
    <n v="1"/>
    <x v="1680"/>
  </r>
  <r>
    <n v="1697"/>
    <s v="Mattie"/>
    <s v="Peters"/>
    <s v="Mattie Peters"/>
    <d v="2023-05-24T00:00:00"/>
    <m/>
    <d v="2023-07-21T00:00:00"/>
    <s v="BI Developer"/>
    <s v="Melanie Campbell"/>
    <s v="mattie.peters@bilearner.com"/>
    <x v="2"/>
    <x v="0"/>
    <s v="Full-Time"/>
    <x v="2"/>
    <s v="Part-Time"/>
    <s v="Retirement"/>
    <s v="Soon color sit call certainly."/>
    <s v="IT/IS"/>
    <s v="General - Con"/>
    <d v="1987-06-15T00:00:00"/>
    <s v="MA"/>
    <x v="2"/>
    <s v="Male"/>
    <n v="3758"/>
    <s v="Asian"/>
    <x v="3"/>
    <x v="2"/>
    <n v="3"/>
    <x v="1696"/>
    <d v="2023-03-21T00:00:00"/>
    <n v="5"/>
    <n v="4"/>
    <n v="4"/>
    <d v="2023-02-02T00:00:00"/>
    <s v="Customer Service"/>
    <s v="Internal"/>
    <x v="0"/>
    <s v="Sanchezchester"/>
    <s v="Anna Barnett"/>
    <n v="4"/>
    <x v="1681"/>
  </r>
  <r>
    <n v="3028"/>
    <s v="Teagan"/>
    <s v="Phelps"/>
    <s v="Teagan Phelps"/>
    <d v="2018-08-10T00:00:00"/>
    <m/>
    <d v="2021-07-25T00:00:00"/>
    <s v="Production Technician II"/>
    <s v="Brian Green"/>
    <s v="teagan.phelps@bilearner.com"/>
    <x v="0"/>
    <x v="2"/>
    <s v="Contract"/>
    <x v="2"/>
    <s v="Temporary"/>
    <s v="Resignation"/>
    <s v="Whether give voice pull make."/>
    <s v="Production       "/>
    <s v="Engineers"/>
    <d v="2000-02-05T00:00:00"/>
    <s v="MA"/>
    <x v="0"/>
    <s v="Female"/>
    <n v="32254"/>
    <s v="Asian"/>
    <x v="0"/>
    <x v="2"/>
    <n v="2"/>
    <x v="1697"/>
    <d v="2023-08-04T00:00:00"/>
    <n v="3"/>
    <n v="3"/>
    <n v="3"/>
    <d v="2023-04-09T00:00:00"/>
    <s v="Technical Skills"/>
    <s v="External"/>
    <x v="1"/>
    <s v="New Michael"/>
    <s v="Joyce Williams"/>
    <n v="1"/>
    <x v="1682"/>
  </r>
  <r>
    <n v="2349"/>
    <s v="Reagan"/>
    <s v="Atkinson"/>
    <s v="Reagan Atkinson"/>
    <d v="2023-01-26T00:00:00"/>
    <m/>
    <d v="2023-02-27T00:00:00"/>
    <s v="Network Engineer"/>
    <s v="Joshua Johnson"/>
    <s v="reagan.atkinson@bilearner.com"/>
    <x v="2"/>
    <x v="0"/>
    <s v="Part-Time"/>
    <x v="1"/>
    <s v="Full-Time"/>
    <s v="Voluntary"/>
    <s v="Address machine break person force interview."/>
    <s v="Production       "/>
    <s v="General - Con"/>
    <d v="1956-03-06T00:00:00"/>
    <s v="MA"/>
    <x v="1"/>
    <s v="Male"/>
    <n v="38286"/>
    <s v="Black"/>
    <x v="3"/>
    <x v="2"/>
    <n v="4"/>
    <x v="1698"/>
    <d v="2023-05-06T00:00:00"/>
    <n v="5"/>
    <n v="1"/>
    <n v="2"/>
    <d v="2022-10-15T00:00:00"/>
    <s v="Technical Skills"/>
    <s v="Internal"/>
    <x v="0"/>
    <s v="Castilloshire"/>
    <s v="Jason Clayton"/>
    <n v="4"/>
    <x v="1683"/>
  </r>
  <r>
    <n v="1087"/>
    <s v="Delaney"/>
    <s v="Bruce"/>
    <s v="Delaney Bruce"/>
    <d v="2022-07-08T00:00:00"/>
    <m/>
    <d v="2023-08-04T00:00:00"/>
    <s v="Software Engineer"/>
    <s v="Robert Salinas"/>
    <s v="delaney.bruce@bilearner.com"/>
    <x v="7"/>
    <x v="0"/>
    <s v="Part-Time"/>
    <x v="0"/>
    <s v="Part-Time"/>
    <s v="Voluntary"/>
    <s v="Party explain perhaps."/>
    <s v="Software Engineering"/>
    <s v="Field Operations"/>
    <d v="1974-05-08T00:00:00"/>
    <s v="MA"/>
    <x v="9"/>
    <s v="Female"/>
    <n v="18844"/>
    <s v="Other"/>
    <x v="0"/>
    <x v="2"/>
    <n v="3"/>
    <x v="1699"/>
    <d v="2023-02-25T00:00:00"/>
    <n v="5"/>
    <n v="4"/>
    <n v="4"/>
    <d v="2023-07-20T00:00:00"/>
    <s v="Technical Skills"/>
    <s v="Internal"/>
    <x v="0"/>
    <s v="New Nathan"/>
    <s v="Justin Thompson"/>
    <n v="5"/>
    <x v="1684"/>
  </r>
  <r>
    <n v="1874"/>
    <s v="Saniyah"/>
    <s v="Schroeder"/>
    <s v="Saniyah Schroeder"/>
    <d v="2021-11-05T00:00:00"/>
    <m/>
    <m/>
    <s v="Production Technician II"/>
    <s v="Brenda Thompson"/>
    <s v="saniyah.schroeder@bilearner.com"/>
    <x v="3"/>
    <x v="0"/>
    <s v="Full-Time"/>
    <x v="2"/>
    <s v="Part-Time"/>
    <s v="Unk"/>
    <m/>
    <s v="Production       "/>
    <s v="Technology / It"/>
    <d v="1960-08-12T00:00:00"/>
    <s v="MA"/>
    <x v="11"/>
    <s v="Male"/>
    <n v="35018"/>
    <s v="Asian"/>
    <x v="3"/>
    <x v="2"/>
    <n v="3"/>
    <x v="1700"/>
    <d v="2023-04-14T00:00:00"/>
    <n v="2"/>
    <n v="2"/>
    <n v="5"/>
    <d v="2022-09-29T00:00:00"/>
    <s v="Customer Service"/>
    <s v="Internal"/>
    <x v="2"/>
    <s v="Port Chelseaburgh"/>
    <s v="David Ramirez"/>
    <n v="5"/>
    <x v="1685"/>
  </r>
  <r>
    <n v="1425"/>
    <s v="Antoine"/>
    <s v="Schaefer"/>
    <s v="Antoine Schaefer"/>
    <d v="2019-08-04T00:00:00"/>
    <m/>
    <m/>
    <s v="Production Technician I"/>
    <s v="Nicholas Oconnor"/>
    <s v="antoine.schaefer@bilearner.com"/>
    <x v="3"/>
    <x v="0"/>
    <s v="Part-Time"/>
    <x v="2"/>
    <s v="Full-Time"/>
    <s v="Unk"/>
    <m/>
    <s v="Production       "/>
    <s v="Field Operations"/>
    <d v="1942-06-21T00:00:00"/>
    <s v="MA"/>
    <x v="11"/>
    <s v="Female"/>
    <n v="10504"/>
    <s v="Black"/>
    <x v="2"/>
    <x v="0"/>
    <n v="3"/>
    <x v="1701"/>
    <d v="2023-07-12T00:00:00"/>
    <n v="3"/>
    <n v="2"/>
    <n v="2"/>
    <d v="2023-05-08T00:00:00"/>
    <s v="Technical Skills"/>
    <s v="External"/>
    <x v="2"/>
    <s v="Lewisland"/>
    <s v="Erica Wilson"/>
    <n v="4"/>
    <x v="1686"/>
  </r>
  <r>
    <n v="3756"/>
    <s v="Junior"/>
    <s v="Bridges"/>
    <s v="Junior Bridges"/>
    <d v="2021-05-24T00:00:00"/>
    <m/>
    <m/>
    <s v="Production Technician I"/>
    <s v="Melissa Hernandez"/>
    <s v="junior.bridges@bilearner.com"/>
    <x v="9"/>
    <x v="0"/>
    <s v="Full-Time"/>
    <x v="0"/>
    <s v="Temporary"/>
    <s v="Unk"/>
    <m/>
    <s v="Production       "/>
    <s v="Field Operations"/>
    <d v="1944-01-06T00:00:00"/>
    <s v="MA"/>
    <x v="13"/>
    <s v="Female"/>
    <n v="13669"/>
    <s v="Hispanic"/>
    <x v="0"/>
    <x v="2"/>
    <n v="3"/>
    <x v="1702"/>
    <d v="2022-09-25T00:00:00"/>
    <n v="3"/>
    <n v="5"/>
    <n v="2"/>
    <d v="2022-11-20T00:00:00"/>
    <s v="Project Management"/>
    <s v="Internal"/>
    <x v="1"/>
    <s v="East Michellechester"/>
    <s v="Lisa Jenkins"/>
    <n v="3"/>
    <x v="1687"/>
  </r>
  <r>
    <n v="3841"/>
    <s v="Paris"/>
    <s v="Simpson"/>
    <s v="Paris Simpson"/>
    <d v="2021-03-20T00:00:00"/>
    <m/>
    <m/>
    <s v="Principal Data Architect"/>
    <s v="Kevin Gross"/>
    <s v="paris.simpson@bilearner.com"/>
    <x v="3"/>
    <x v="0"/>
    <s v="Full-Time"/>
    <x v="1"/>
    <s v="Full-Time"/>
    <s v="Unk"/>
    <m/>
    <s v="IT/IS"/>
    <s v="Wireline Construction"/>
    <d v="1970-06-17T00:00:00"/>
    <s v="CT"/>
    <x v="1"/>
    <s v="Male"/>
    <n v="78239"/>
    <s v="Asian"/>
    <x v="2"/>
    <x v="2"/>
    <n v="3"/>
    <x v="1703"/>
    <d v="2022-09-16T00:00:00"/>
    <n v="2"/>
    <n v="2"/>
    <n v="1"/>
    <d v="2022-12-28T00:00:00"/>
    <s v="Customer Service"/>
    <s v="Internal"/>
    <x v="1"/>
    <s v="Aaronburgh"/>
    <s v="Joshua David"/>
    <n v="3"/>
    <x v="1688"/>
  </r>
  <r>
    <n v="1656"/>
    <s v="Elyse"/>
    <s v="Chandler"/>
    <s v="Elyse Chandler"/>
    <d v="2022-09-04T00:00:00"/>
    <m/>
    <m/>
    <s v="Senior BI Developer"/>
    <s v="Jessica Morgan"/>
    <s v="elyse.chandler@bilearner.com"/>
    <x v="3"/>
    <x v="0"/>
    <s v="Part-Time"/>
    <x v="1"/>
    <s v="Temporary"/>
    <s v="Unk"/>
    <m/>
    <s v="Admin Offices"/>
    <s v="Field Operations"/>
    <d v="1985-05-20T00:00:00"/>
    <s v="MA"/>
    <x v="9"/>
    <s v="Male"/>
    <n v="10497"/>
    <s v="Black"/>
    <x v="2"/>
    <x v="2"/>
    <n v="3"/>
    <x v="1704"/>
    <d v="2023-06-09T00:00:00"/>
    <n v="1"/>
    <n v="5"/>
    <n v="5"/>
    <d v="2023-08-03T00:00:00"/>
    <s v="Project Management"/>
    <s v="External"/>
    <x v="2"/>
    <s v="Roberthaven"/>
    <s v="Diane Larson"/>
    <n v="3"/>
    <x v="1689"/>
  </r>
  <r>
    <n v="2276"/>
    <s v="Courtney E"/>
    <s v="Wallace"/>
    <s v="Courtney E Wallace"/>
    <d v="2023-07-10T00:00:00"/>
    <m/>
    <m/>
    <s v="Production Manager"/>
    <s v="Danielle Graham"/>
    <s v="courtney e.wallace@bilearner.com"/>
    <x v="7"/>
    <x v="0"/>
    <s v="Full-Time"/>
    <x v="2"/>
    <s v="Temporary"/>
    <s v="Unk"/>
    <m/>
    <s v="Production       "/>
    <s v="Project Management - Con"/>
    <d v="1982-11-21T00:00:00"/>
    <s v="MA"/>
    <x v="18"/>
    <s v="Female"/>
    <n v="2478"/>
    <s v="White"/>
    <x v="1"/>
    <x v="2"/>
    <n v="1"/>
    <x v="1705"/>
    <d v="2023-03-31T00:00:00"/>
    <n v="4"/>
    <n v="1"/>
    <n v="4"/>
    <d v="2023-04-26T00:00:00"/>
    <s v="Technical Skills"/>
    <s v="External"/>
    <x v="2"/>
    <s v="Jaredtown"/>
    <s v="Thomas Villarreal"/>
    <n v="2"/>
    <x v="1690"/>
  </r>
  <r>
    <n v="3826"/>
    <s v="Sabrina"/>
    <s v="Durham"/>
    <s v="Sabrina Durham"/>
    <d v="2023-04-26T00:00:00"/>
    <m/>
    <d v="2023-06-03T00:00:00"/>
    <s v="IT Support"/>
    <s v="Jessica Hernandez"/>
    <s v="sabrina.durham@bilearner.com"/>
    <x v="8"/>
    <x v="0"/>
    <s v="Part-Time"/>
    <x v="2"/>
    <s v="Full-Time"/>
    <s v="Resignation"/>
    <s v="Part officer father last trouble field."/>
    <s v="IT/IS"/>
    <s v="Field Operations"/>
    <d v="2001-11-04T00:00:00"/>
    <s v="MA"/>
    <x v="1"/>
    <s v="Male"/>
    <n v="21759"/>
    <s v="Asian"/>
    <x v="1"/>
    <x v="2"/>
    <n v="3"/>
    <x v="1706"/>
    <d v="2023-05-17T00:00:00"/>
    <n v="2"/>
    <n v="3"/>
    <n v="3"/>
    <d v="2022-08-06T00:00:00"/>
    <s v="Communication Skills"/>
    <s v="Internal"/>
    <x v="0"/>
    <s v="New Melissachester"/>
    <s v="David Dennis"/>
    <n v="2"/>
    <x v="1691"/>
  </r>
  <r>
    <n v="3567"/>
    <s v="Nader"/>
    <s v="Barton"/>
    <s v="Nader Barton"/>
    <d v="2023-03-04T00:00:00"/>
    <m/>
    <m/>
    <s v="Production Technician I"/>
    <s v="Debra Garcia"/>
    <s v="nader.barton@bilearner.com"/>
    <x v="1"/>
    <x v="0"/>
    <s v="Full-Time"/>
    <x v="1"/>
    <s v="Full-Time"/>
    <s v="Unk"/>
    <m/>
    <s v="Production       "/>
    <s v="General - Sga"/>
    <d v="1966-02-09T00:00:00"/>
    <s v="MA"/>
    <x v="11"/>
    <s v="Male"/>
    <n v="2747"/>
    <s v="Asian"/>
    <x v="3"/>
    <x v="2"/>
    <n v="4"/>
    <x v="1707"/>
    <d v="2022-12-26T00:00:00"/>
    <n v="5"/>
    <n v="5"/>
    <n v="2"/>
    <d v="2023-05-17T00:00:00"/>
    <s v="Technical Skills"/>
    <s v="Internal"/>
    <x v="1"/>
    <s v="Josephport"/>
    <s v="Ellen Anderson"/>
    <n v="1"/>
    <x v="1692"/>
  </r>
  <r>
    <n v="3656"/>
    <s v="Francesca"/>
    <s v="Mcmahon"/>
    <s v="Francesca Mcmahon"/>
    <d v="2019-12-15T00:00:00"/>
    <m/>
    <m/>
    <s v="Production Technician I"/>
    <s v="Darlene Green"/>
    <s v="francesca.mcmahon@bilearner.com"/>
    <x v="7"/>
    <x v="0"/>
    <s v="Part-Time"/>
    <x v="2"/>
    <s v="Part-Time"/>
    <s v="Unk"/>
    <m/>
    <s v="Production       "/>
    <s v="Underground"/>
    <d v="2001-04-14T00:00:00"/>
    <s v="MA"/>
    <x v="1"/>
    <s v="Male"/>
    <n v="72523"/>
    <s v="Hispanic"/>
    <x v="1"/>
    <x v="1"/>
    <n v="5"/>
    <x v="1708"/>
    <d v="2022-11-30T00:00:00"/>
    <n v="5"/>
    <n v="4"/>
    <n v="4"/>
    <d v="2023-04-30T00:00:00"/>
    <s v="Communication Skills"/>
    <s v="External"/>
    <x v="3"/>
    <s v="New Reneefurt"/>
    <s v="Emily Tate"/>
    <n v="1"/>
    <x v="1693"/>
  </r>
  <r>
    <n v="2343"/>
    <s v="Emelia"/>
    <s v="Mcintyre"/>
    <s v="Emelia Mcintyre"/>
    <d v="2019-09-18T00:00:00"/>
    <m/>
    <m/>
    <s v="Production Manager"/>
    <s v="Robert Warren"/>
    <s v="emelia.mcintyre@bilearner.com"/>
    <x v="0"/>
    <x v="0"/>
    <s v="Full-Time"/>
    <x v="2"/>
    <s v="Temporary"/>
    <s v="Unk"/>
    <m/>
    <s v="Production       "/>
    <s v="Wireless"/>
    <d v="1998-10-17T00:00:00"/>
    <s v="MA"/>
    <x v="11"/>
    <s v="Female"/>
    <n v="38735"/>
    <s v="Hispanic"/>
    <x v="2"/>
    <x v="2"/>
    <n v="4"/>
    <x v="1709"/>
    <d v="2023-01-17T00:00:00"/>
    <n v="1"/>
    <n v="4"/>
    <n v="5"/>
    <d v="2022-10-15T00:00:00"/>
    <s v="Customer Service"/>
    <s v="External"/>
    <x v="2"/>
    <s v="Johnsonview"/>
    <s v="Cameron Martin"/>
    <n v="3"/>
    <x v="1694"/>
  </r>
  <r>
    <n v="1348"/>
    <s v="Tatiana"/>
    <s v="Ayala"/>
    <s v="Tatiana Ayala"/>
    <d v="2019-04-21T00:00:00"/>
    <m/>
    <d v="2020-12-02T00:00:00"/>
    <s v="Software Engineering Manager"/>
    <s v="Debra Gomez"/>
    <s v="tatiana.ayala@bilearner.com"/>
    <x v="5"/>
    <x v="4"/>
    <s v="Contract"/>
    <x v="1"/>
    <s v="Part-Time"/>
    <s v="Involuntary"/>
    <s v="They behind war evening. Particular film war yes."/>
    <s v="Software Engineering"/>
    <s v="Field Operations"/>
    <d v="1993-04-13T00:00:00"/>
    <s v="MA"/>
    <x v="0"/>
    <s v="Female"/>
    <n v="34961"/>
    <s v="Other"/>
    <x v="0"/>
    <x v="2"/>
    <n v="3"/>
    <x v="1710"/>
    <d v="2023-04-29T00:00:00"/>
    <n v="1"/>
    <n v="1"/>
    <n v="3"/>
    <d v="2022-11-14T00:00:00"/>
    <s v="Technical Skills"/>
    <s v="External"/>
    <x v="2"/>
    <s v="Maxwellfurt"/>
    <s v="Maria Le"/>
    <n v="3"/>
    <x v="1695"/>
  </r>
  <r>
    <n v="2026"/>
    <s v="Ishaan"/>
    <s v="Schaefer"/>
    <s v="Ishaan Schaefer"/>
    <d v="2023-05-13T00:00:00"/>
    <m/>
    <d v="2023-06-10T00:00:00"/>
    <s v="Production Technician I"/>
    <s v="James White"/>
    <s v="ishaan.schaefer@bilearner.com"/>
    <x v="6"/>
    <x v="0"/>
    <s v="Contract"/>
    <x v="0"/>
    <s v="Full-Time"/>
    <s v="Resignation"/>
    <s v="Deep new manage big picture."/>
    <s v="Production       "/>
    <s v="Field Operations"/>
    <d v="1970-02-26T00:00:00"/>
    <s v="MA"/>
    <x v="34"/>
    <s v="Female"/>
    <n v="5306"/>
    <s v="Hispanic"/>
    <x v="0"/>
    <x v="2"/>
    <n v="3"/>
    <x v="1711"/>
    <d v="2022-09-28T00:00:00"/>
    <n v="5"/>
    <n v="2"/>
    <n v="4"/>
    <d v="2023-05-14T00:00:00"/>
    <s v="Project Management"/>
    <s v="Internal"/>
    <x v="3"/>
    <s v="West Wendyton"/>
    <s v="Brenda Rodriguez"/>
    <n v="3"/>
    <x v="1696"/>
  </r>
  <r>
    <n v="1886"/>
    <s v="Ahmed"/>
    <s v="Montgomery"/>
    <s v="Ahmed Montgomery"/>
    <d v="2022-10-04T00:00:00"/>
    <m/>
    <d v="2023-03-05T00:00:00"/>
    <s v="Production Technician I"/>
    <s v="Daniel Guerra"/>
    <s v="ahmed.montgomery@bilearner.com"/>
    <x v="6"/>
    <x v="0"/>
    <s v="Contract"/>
    <x v="0"/>
    <s v="Temporary"/>
    <s v="Involuntary"/>
    <s v="Amount establish away part."/>
    <s v="Production       "/>
    <s v="Executive"/>
    <d v="1984-06-12T00:00:00"/>
    <s v="MA"/>
    <x v="22"/>
    <s v="Male"/>
    <n v="79888"/>
    <s v="White"/>
    <x v="2"/>
    <x v="2"/>
    <n v="3"/>
    <x v="1712"/>
    <d v="2023-03-24T00:00:00"/>
    <n v="3"/>
    <n v="4"/>
    <n v="2"/>
    <d v="2022-11-25T00:00:00"/>
    <s v="Communication Skills"/>
    <s v="External"/>
    <x v="2"/>
    <s v="Longton"/>
    <s v="Thomas French"/>
    <n v="5"/>
    <x v="1697"/>
  </r>
  <r>
    <n v="1192"/>
    <s v="Marquise"/>
    <s v="Santana"/>
    <s v="Marquise Santana"/>
    <d v="2022-09-23T00:00:00"/>
    <m/>
    <m/>
    <s v="Production Technician II"/>
    <s v="Bryan Harris"/>
    <s v="marquise.santana@bilearner.com"/>
    <x v="3"/>
    <x v="0"/>
    <s v="Full-Time"/>
    <x v="1"/>
    <s v="Full-Time"/>
    <s v="Unk"/>
    <m/>
    <s v="Production       "/>
    <s v="General - Con"/>
    <d v="1988-07-12T00:00:00"/>
    <s v="MA"/>
    <x v="11"/>
    <s v="Female"/>
    <n v="75540"/>
    <s v="White"/>
    <x v="2"/>
    <x v="2"/>
    <n v="3"/>
    <x v="1713"/>
    <d v="2023-05-23T00:00:00"/>
    <n v="1"/>
    <n v="5"/>
    <n v="2"/>
    <d v="2023-07-07T00:00:00"/>
    <s v="Customer Service"/>
    <s v="External"/>
    <x v="1"/>
    <s v="Greenestad"/>
    <s v="Patrick Gray"/>
    <n v="3"/>
    <x v="1698"/>
  </r>
  <r>
    <n v="2067"/>
    <s v="Denzel"/>
    <s v="Clark"/>
    <s v="Denzel Clark"/>
    <d v="2022-04-22T00:00:00"/>
    <m/>
    <m/>
    <s v="Production Technician II"/>
    <s v="Ariana Campbell MD"/>
    <s v="denzel.clark@bilearner.com"/>
    <x v="0"/>
    <x v="0"/>
    <s v="Full-Time"/>
    <x v="1"/>
    <s v="Part-Time"/>
    <s v="Unk"/>
    <m/>
    <s v="Production       "/>
    <s v="Engineers"/>
    <d v="1949-10-20T00:00:00"/>
    <s v="MA"/>
    <x v="18"/>
    <s v="Female"/>
    <n v="97487"/>
    <s v="White"/>
    <x v="1"/>
    <x v="2"/>
    <n v="3"/>
    <x v="1714"/>
    <d v="2022-11-25T00:00:00"/>
    <n v="2"/>
    <n v="3"/>
    <n v="5"/>
    <d v="2022-08-25T00:00:00"/>
    <s v="Technical Skills"/>
    <s v="Internal"/>
    <x v="2"/>
    <s v="Port Sarahmouth"/>
    <s v="Dr. Oscar White DDS"/>
    <n v="5"/>
    <x v="1699"/>
  </r>
  <r>
    <n v="2435"/>
    <s v="Easton"/>
    <s v="Zavala"/>
    <s v="Easton Zavala"/>
    <d v="2023-03-13T00:00:00"/>
    <m/>
    <d v="2023-03-21T00:00:00"/>
    <s v="Production Manager"/>
    <s v="Gina Dillon"/>
    <s v="easton.zavala@bilearner.com"/>
    <x v="4"/>
    <x v="3"/>
    <s v="Full-Time"/>
    <x v="1"/>
    <s v="Part-Time"/>
    <s v="Involuntary"/>
    <s v="Unit begin commercial wish financial care."/>
    <s v="Production       "/>
    <s v="Engineers"/>
    <d v="1982-05-06T00:00:00"/>
    <s v="MA"/>
    <x v="38"/>
    <s v="Male"/>
    <n v="97893"/>
    <s v="Other"/>
    <x v="3"/>
    <x v="2"/>
    <n v="2"/>
    <x v="1715"/>
    <d v="2022-10-27T00:00:00"/>
    <n v="1"/>
    <n v="2"/>
    <n v="4"/>
    <d v="2022-11-20T00:00:00"/>
    <s v="Leadership Development"/>
    <s v="Internal"/>
    <x v="1"/>
    <s v="East William"/>
    <s v="William Hensley"/>
    <n v="4"/>
    <x v="1700"/>
  </r>
  <r>
    <n v="1120"/>
    <s v="Darian"/>
    <s v="Potts"/>
    <s v="Darian Potts"/>
    <d v="2020-08-17T00:00:00"/>
    <m/>
    <m/>
    <s v="Production Technician I"/>
    <s v="Ms. Diane Bradshaw DVM"/>
    <s v="darian.potts@bilearner.com"/>
    <x v="3"/>
    <x v="0"/>
    <s v="Part-Time"/>
    <x v="2"/>
    <s v="Temporary"/>
    <s v="Unk"/>
    <m/>
    <s v="Production       "/>
    <s v="People Services"/>
    <d v="1968-09-20T00:00:00"/>
    <s v="MA"/>
    <x v="49"/>
    <s v="Female"/>
    <n v="24637"/>
    <s v="Black"/>
    <x v="1"/>
    <x v="2"/>
    <n v="3"/>
    <x v="1716"/>
    <d v="2022-08-31T00:00:00"/>
    <n v="3"/>
    <n v="5"/>
    <n v="3"/>
    <d v="2022-08-30T00:00:00"/>
    <s v="Communication Skills"/>
    <s v="Internal"/>
    <x v="3"/>
    <s v="Kaylaburgh"/>
    <s v="William Moore"/>
    <n v="5"/>
    <x v="1701"/>
  </r>
  <r>
    <n v="2602"/>
    <s v="Jacquelyn"/>
    <s v="Austin"/>
    <s v="Jacquelyn Austin"/>
    <d v="2019-04-16T00:00:00"/>
    <m/>
    <d v="2022-08-05T00:00:00"/>
    <s v="Accountant I"/>
    <s v="Ariana Brady"/>
    <s v="jacquelyn.austin@bilearner.com"/>
    <x v="1"/>
    <x v="0"/>
    <s v="Full-Time"/>
    <x v="1"/>
    <s v="Full-Time"/>
    <s v="Involuntary"/>
    <s v="Rather middle organization officer."/>
    <s v="Admin Offices"/>
    <s v="Wireline Construction"/>
    <d v="1982-07-08T00:00:00"/>
    <s v="MA"/>
    <x v="29"/>
    <s v="Female"/>
    <n v="27947"/>
    <s v="Other"/>
    <x v="3"/>
    <x v="2"/>
    <n v="2"/>
    <x v="1717"/>
    <d v="2023-02-09T00:00:00"/>
    <n v="5"/>
    <n v="3"/>
    <n v="5"/>
    <d v="2023-01-24T00:00:00"/>
    <s v="Leadership Development"/>
    <s v="External"/>
    <x v="2"/>
    <s v="West Ericchester"/>
    <s v="William Thomas"/>
    <n v="5"/>
    <x v="1702"/>
  </r>
  <r>
    <n v="2114"/>
    <s v="Abagail"/>
    <s v="Moran"/>
    <s v="Abagail Moran"/>
    <d v="2019-08-24T00:00:00"/>
    <m/>
    <m/>
    <s v="Production Technician II"/>
    <s v="Caitlin Stokes"/>
    <s v="abagail.moran@bilearner.com"/>
    <x v="0"/>
    <x v="0"/>
    <s v="Contract"/>
    <x v="1"/>
    <s v="Part-Time"/>
    <s v="Unk"/>
    <m/>
    <s v="Production       "/>
    <s v="Engineers"/>
    <d v="1992-04-24T00:00:00"/>
    <s v="MA"/>
    <x v="18"/>
    <s v="Female"/>
    <n v="38475"/>
    <s v="White"/>
    <x v="2"/>
    <x v="1"/>
    <n v="4"/>
    <x v="1718"/>
    <d v="2022-11-21T00:00:00"/>
    <n v="2"/>
    <n v="3"/>
    <n v="3"/>
    <d v="2022-11-18T00:00:00"/>
    <s v="Customer Service"/>
    <s v="External"/>
    <x v="3"/>
    <s v="East Christopherhaven"/>
    <s v="Morgan Carlson"/>
    <n v="2"/>
    <x v="1703"/>
  </r>
  <r>
    <n v="3842"/>
    <s v="Kyla"/>
    <s v="Durham"/>
    <s v="Kyla Durham"/>
    <d v="2020-08-20T00:00:00"/>
    <m/>
    <d v="2021-08-11T00:00:00"/>
    <s v="Enterprise Architect"/>
    <s v="Clayton Robertson"/>
    <s v="kyla.durham@bilearner.com"/>
    <x v="6"/>
    <x v="1"/>
    <s v="Part-Time"/>
    <x v="2"/>
    <s v="Part-Time"/>
    <s v="Involuntary"/>
    <s v="Visit lawyer interesting."/>
    <s v="IT/IS"/>
    <s v="Aerial"/>
    <d v="1951-07-19T00:00:00"/>
    <s v="MA"/>
    <x v="8"/>
    <s v="Female"/>
    <n v="40402"/>
    <s v="White"/>
    <x v="1"/>
    <x v="2"/>
    <n v="3"/>
    <x v="1719"/>
    <d v="2023-05-11T00:00:00"/>
    <n v="5"/>
    <n v="4"/>
    <n v="3"/>
    <d v="2022-10-27T00:00:00"/>
    <s v="Customer Service"/>
    <s v="External"/>
    <x v="2"/>
    <s v="Fordside"/>
    <s v="Julie Lewis"/>
    <n v="2"/>
    <x v="1704"/>
  </r>
  <r>
    <n v="3621"/>
    <s v="Victoria"/>
    <s v="Franco"/>
    <s v="Victoria Franco"/>
    <d v="2018-11-28T00:00:00"/>
    <m/>
    <m/>
    <s v="Production Technician I"/>
    <s v="Natalie Cannon"/>
    <s v="victoria.franco@bilearner.com"/>
    <x v="5"/>
    <x v="0"/>
    <s v="Contract"/>
    <x v="0"/>
    <s v="Full-Time"/>
    <s v="Unk"/>
    <m/>
    <s v="Production       "/>
    <s v="Wireless"/>
    <d v="1997-09-09T00:00:00"/>
    <s v="MA"/>
    <x v="1"/>
    <s v="Male"/>
    <n v="15586"/>
    <s v="White"/>
    <x v="0"/>
    <x v="2"/>
    <n v="2"/>
    <x v="1720"/>
    <d v="2023-01-30T00:00:00"/>
    <n v="5"/>
    <n v="3"/>
    <n v="2"/>
    <d v="2023-07-06T00:00:00"/>
    <s v="Technical Skills"/>
    <s v="Internal"/>
    <x v="0"/>
    <s v="East Jason"/>
    <s v="Autumn Harris"/>
    <n v="3"/>
    <x v="1705"/>
  </r>
  <r>
    <n v="3972"/>
    <s v="Eleanor"/>
    <s v="Patton"/>
    <s v="Eleanor Patton"/>
    <d v="2022-07-26T00:00:00"/>
    <m/>
    <m/>
    <s v="Database Administrator"/>
    <s v="Raymond Wilson"/>
    <s v="eleanor.patton@bilearner.com"/>
    <x v="7"/>
    <x v="0"/>
    <s v="Part-Time"/>
    <x v="2"/>
    <s v="Part-Time"/>
    <s v="Unk"/>
    <m/>
    <s v="IT/IS"/>
    <s v="General - Con"/>
    <d v="1955-07-06T00:00:00"/>
    <s v="TX"/>
    <x v="2"/>
    <s v="Female"/>
    <n v="21727"/>
    <s v="Black"/>
    <x v="1"/>
    <x v="2"/>
    <n v="3"/>
    <x v="1721"/>
    <d v="2023-05-26T00:00:00"/>
    <n v="3"/>
    <n v="1"/>
    <n v="5"/>
    <d v="2023-02-26T00:00:00"/>
    <s v="Project Management"/>
    <s v="External"/>
    <x v="1"/>
    <s v="East Guyview"/>
    <s v="Stephanie Rogers"/>
    <n v="5"/>
    <x v="1706"/>
  </r>
  <r>
    <n v="2826"/>
    <s v="Roger"/>
    <s v="Kaufman"/>
    <s v="Roger Kaufman"/>
    <d v="2022-08-11T00:00:00"/>
    <m/>
    <d v="2022-12-01T00:00:00"/>
    <s v="Production Technician II"/>
    <s v="Jennifer Farmer"/>
    <s v="roger.kaufman@bilearner.com"/>
    <x v="7"/>
    <x v="1"/>
    <s v="Contract"/>
    <x v="2"/>
    <s v="Full-Time"/>
    <s v="Involuntary"/>
    <s v="Prepare simply play edge."/>
    <s v="Production       "/>
    <s v="General - Con"/>
    <d v="1954-04-13T00:00:00"/>
    <s v="MA"/>
    <x v="11"/>
    <s v="Female"/>
    <n v="96266"/>
    <s v="Hispanic"/>
    <x v="0"/>
    <x v="2"/>
    <n v="5"/>
    <x v="1722"/>
    <d v="2022-12-30T00:00:00"/>
    <n v="2"/>
    <n v="5"/>
    <n v="3"/>
    <d v="2023-07-21T00:00:00"/>
    <s v="Leadership Development"/>
    <s v="External"/>
    <x v="2"/>
    <s v="North Connortown"/>
    <s v="Veronica Knapp"/>
    <n v="1"/>
    <x v="1707"/>
  </r>
  <r>
    <n v="3390"/>
    <s v="Lizeth"/>
    <s v="Middleton"/>
    <s v="Lizeth Middleton"/>
    <d v="2022-10-21T00:00:00"/>
    <m/>
    <d v="2023-01-05T00:00:00"/>
    <s v="Production Technician II"/>
    <s v="Joanna Nguyen"/>
    <s v="lizeth.middleton@bilearner.com"/>
    <x v="3"/>
    <x v="1"/>
    <s v="Part-Time"/>
    <x v="2"/>
    <s v="Temporary"/>
    <s v="Voluntary"/>
    <s v="North next animal laugh threat no."/>
    <s v="Production       "/>
    <s v="Billable Consultants"/>
    <d v="1969-10-01T00:00:00"/>
    <s v="MA"/>
    <x v="0"/>
    <s v="Female"/>
    <n v="90024"/>
    <s v="Hispanic"/>
    <x v="0"/>
    <x v="2"/>
    <n v="1"/>
    <x v="1723"/>
    <d v="2023-03-28T00:00:00"/>
    <n v="5"/>
    <n v="2"/>
    <n v="3"/>
    <d v="2023-06-08T00:00:00"/>
    <s v="Project Management"/>
    <s v="Internal"/>
    <x v="3"/>
    <s v="Kylestad"/>
    <s v="Michelle Carlson"/>
    <n v="5"/>
    <x v="1708"/>
  </r>
  <r>
    <n v="3954"/>
    <s v="Denisse"/>
    <s v="Hayes"/>
    <s v="Denisse Hayes"/>
    <d v="2021-10-18T00:00:00"/>
    <m/>
    <m/>
    <s v="Database Administrator"/>
    <s v="Gerald Carey"/>
    <s v="denisse.hayes@bilearner.com"/>
    <x v="3"/>
    <x v="0"/>
    <s v="Full-Time"/>
    <x v="2"/>
    <s v="Temporary"/>
    <s v="Unk"/>
    <m/>
    <s v="IT/IS"/>
    <s v="General - Con"/>
    <d v="1946-11-11T00:00:00"/>
    <s v="MA"/>
    <x v="23"/>
    <s v="Female"/>
    <n v="87816"/>
    <s v="Hispanic"/>
    <x v="0"/>
    <x v="2"/>
    <n v="3"/>
    <x v="1724"/>
    <d v="2023-02-25T00:00:00"/>
    <n v="5"/>
    <n v="5"/>
    <n v="2"/>
    <d v="2022-12-10T00:00:00"/>
    <s v="Communication Skills"/>
    <s v="Internal"/>
    <x v="1"/>
    <s v="Lake Amy"/>
    <s v="Ryan Carey"/>
    <n v="1"/>
    <x v="1709"/>
  </r>
  <r>
    <n v="1134"/>
    <s v="Micah"/>
    <s v="Stanley"/>
    <s v="Micah Stanley"/>
    <d v="2021-12-06T00:00:00"/>
    <m/>
    <d v="2022-01-08T00:00:00"/>
    <s v="Production Technician I"/>
    <s v="Matthew Baker"/>
    <s v="micah.stanley@bilearner.com"/>
    <x v="9"/>
    <x v="2"/>
    <s v="Part-Time"/>
    <x v="1"/>
    <s v="Temporary"/>
    <s v="Retirement"/>
    <s v="For majority down."/>
    <s v="Production       "/>
    <s v="General - Con"/>
    <d v="1996-07-09T00:00:00"/>
    <s v="MA"/>
    <x v="11"/>
    <s v="Female"/>
    <n v="80920"/>
    <s v="Asian"/>
    <x v="2"/>
    <x v="2"/>
    <n v="3"/>
    <x v="1725"/>
    <d v="2023-01-29T00:00:00"/>
    <n v="4"/>
    <n v="5"/>
    <n v="4"/>
    <d v="2023-06-20T00:00:00"/>
    <s v="Customer Service"/>
    <s v="Internal"/>
    <x v="1"/>
    <s v="South Carrie"/>
    <s v="Matthew Cox"/>
    <n v="5"/>
    <x v="1710"/>
  </r>
  <r>
    <n v="2403"/>
    <s v="Ellis"/>
    <s v="Maldonado"/>
    <s v="Ellis Maldonado"/>
    <d v="2020-08-06T00:00:00"/>
    <m/>
    <d v="2022-07-29T00:00:00"/>
    <s v="Production Manager"/>
    <s v="Michael Hayes"/>
    <s v="ellis.maldonado@bilearner.com"/>
    <x v="9"/>
    <x v="0"/>
    <s v="Full-Time"/>
    <x v="1"/>
    <s v="Temporary"/>
    <s v="Retirement"/>
    <s v="Each himself anything you."/>
    <s v="Production       "/>
    <s v="Finance &amp; Accounting"/>
    <d v="1958-03-22T00:00:00"/>
    <s v="MA"/>
    <x v="15"/>
    <s v="Female"/>
    <n v="48453"/>
    <s v="Hispanic"/>
    <x v="0"/>
    <x v="2"/>
    <n v="4"/>
    <x v="1726"/>
    <d v="2023-03-21T00:00:00"/>
    <n v="2"/>
    <n v="4"/>
    <n v="3"/>
    <d v="2023-04-01T00:00:00"/>
    <s v="Project Management"/>
    <s v="Internal"/>
    <x v="2"/>
    <s v="Burnston"/>
    <s v="Ashley Holmes"/>
    <n v="4"/>
    <x v="1711"/>
  </r>
  <r>
    <n v="3664"/>
    <s v="Diana"/>
    <s v="Garza"/>
    <s v="Diana Garza"/>
    <d v="2020-10-06T00:00:00"/>
    <m/>
    <d v="2022-01-12T00:00:00"/>
    <s v="Production Technician I"/>
    <s v="Robert Reid"/>
    <s v="diana.garza@bilearner.com"/>
    <x v="4"/>
    <x v="4"/>
    <s v="Full-Time"/>
    <x v="1"/>
    <s v="Part-Time"/>
    <s v="Involuntary"/>
    <s v="Let political issue."/>
    <s v="Production       "/>
    <s v="Field Operations"/>
    <d v="1956-08-15T00:00:00"/>
    <s v="MA"/>
    <x v="34"/>
    <s v="Female"/>
    <n v="2667"/>
    <s v="Other"/>
    <x v="3"/>
    <x v="2"/>
    <n v="3"/>
    <x v="1727"/>
    <d v="2022-12-29T00:00:00"/>
    <n v="1"/>
    <n v="3"/>
    <n v="3"/>
    <d v="2022-11-14T00:00:00"/>
    <s v="Leadership Development"/>
    <s v="Internal"/>
    <x v="1"/>
    <s v="West Marialand"/>
    <s v="Vanessa Valdez"/>
    <n v="2"/>
    <x v="1712"/>
  </r>
  <r>
    <n v="1500"/>
    <s v="Brenden"/>
    <s v="Marks"/>
    <s v="Brenden Marks"/>
    <d v="2019-05-13T00:00:00"/>
    <m/>
    <m/>
    <s v="Production Technician I"/>
    <s v="Kevin Rodriguez"/>
    <s v="brenden.marks@bilearner.com"/>
    <x v="6"/>
    <x v="0"/>
    <s v="Part-Time"/>
    <x v="2"/>
    <s v="Part-Time"/>
    <s v="Unk"/>
    <m/>
    <s v="Production       "/>
    <s v="Field Operations"/>
    <d v="1985-02-02T00:00:00"/>
    <s v="MA"/>
    <x v="9"/>
    <s v="Female"/>
    <n v="92438"/>
    <s v="Hispanic"/>
    <x v="1"/>
    <x v="2"/>
    <n v="3"/>
    <x v="1728"/>
    <d v="2023-07-05T00:00:00"/>
    <n v="3"/>
    <n v="2"/>
    <n v="4"/>
    <d v="2022-09-20T00:00:00"/>
    <s v="Project Management"/>
    <s v="Internal"/>
    <x v="2"/>
    <s v="East Melissa"/>
    <s v="Karen Thompson"/>
    <n v="5"/>
    <x v="1713"/>
  </r>
  <r>
    <n v="1080"/>
    <s v="Abdullah"/>
    <s v="Frederick"/>
    <s v="Abdullah Frederick"/>
    <d v="2020-11-14T00:00:00"/>
    <m/>
    <m/>
    <s v="Shared Services Manager"/>
    <s v="Jessica Lewis"/>
    <s v="abdullah.frederick@bilearner.com"/>
    <x v="0"/>
    <x v="0"/>
    <s v="Part-Time"/>
    <x v="1"/>
    <s v="Full-Time"/>
    <s v="Unk"/>
    <m/>
    <s v="Software Engineering"/>
    <s v="Fielders"/>
    <d v="1988-04-08T00:00:00"/>
    <s v="MA"/>
    <x v="0"/>
    <s v="Male"/>
    <n v="17976"/>
    <s v="Black"/>
    <x v="3"/>
    <x v="2"/>
    <n v="3"/>
    <x v="1729"/>
    <d v="2023-06-11T00:00:00"/>
    <n v="2"/>
    <n v="3"/>
    <n v="3"/>
    <d v="2023-05-01T00:00:00"/>
    <s v="Technical Skills"/>
    <s v="External"/>
    <x v="0"/>
    <s v="Michaelshire"/>
    <s v="George Morris"/>
    <n v="2"/>
    <x v="1714"/>
  </r>
  <r>
    <n v="2563"/>
    <s v="Kenny"/>
    <s v="Rojas"/>
    <s v="Kenny Rojas"/>
    <d v="2020-12-08T00:00:00"/>
    <m/>
    <m/>
    <s v="IT Director"/>
    <s v="Sean Gonzalez"/>
    <s v="kenny.rojas@bilearner.com"/>
    <x v="9"/>
    <x v="0"/>
    <s v="Contract"/>
    <x v="2"/>
    <s v="Temporary"/>
    <s v="Unk"/>
    <m/>
    <s v="IT/IS"/>
    <s v="Fielders"/>
    <d v="1953-11-17T00:00:00"/>
    <s v="MA"/>
    <x v="0"/>
    <s v="Male"/>
    <n v="73171"/>
    <s v="Other"/>
    <x v="3"/>
    <x v="2"/>
    <n v="2"/>
    <x v="1730"/>
    <d v="2023-03-23T00:00:00"/>
    <n v="1"/>
    <n v="2"/>
    <n v="4"/>
    <d v="2023-06-11T00:00:00"/>
    <s v="Technical Skills"/>
    <s v="External"/>
    <x v="2"/>
    <s v="Port Justinchester"/>
    <s v="Kathleen Martin"/>
    <n v="4"/>
    <x v="1715"/>
  </r>
  <r>
    <n v="3512"/>
    <s v="Tyrone"/>
    <s v="Sosa"/>
    <s v="Tyrone Sosa"/>
    <d v="2023-04-17T00:00:00"/>
    <m/>
    <d v="2023-06-22T00:00:00"/>
    <s v="Area Sales Manager"/>
    <s v="Lindsay Chang"/>
    <s v="tyrone.sosa@bilearner.com"/>
    <x v="0"/>
    <x v="4"/>
    <s v="Contract"/>
    <x v="1"/>
    <s v="Temporary"/>
    <s v="Voluntary"/>
    <s v="Why sport must page bad."/>
    <s v="Sales"/>
    <s v="Yard (Material Handling)"/>
    <d v="1996-10-25T00:00:00"/>
    <s v="TX"/>
    <x v="26"/>
    <s v="Female"/>
    <n v="58860"/>
    <s v="Black"/>
    <x v="2"/>
    <x v="2"/>
    <n v="2"/>
    <x v="1731"/>
    <d v="2023-03-14T00:00:00"/>
    <n v="1"/>
    <n v="1"/>
    <n v="5"/>
    <d v="2023-07-15T00:00:00"/>
    <s v="Leadership Development"/>
    <s v="External"/>
    <x v="3"/>
    <s v="East Robertside"/>
    <s v="Patrick Andrews"/>
    <n v="2"/>
    <x v="1716"/>
  </r>
  <r>
    <n v="1911"/>
    <s v="Kael"/>
    <s v="Fisher"/>
    <s v="Kael Fisher"/>
    <d v="2021-01-24T00:00:00"/>
    <m/>
    <d v="2022-01-27T00:00:00"/>
    <s v="Production Technician I"/>
    <s v="Angela Bailey"/>
    <s v="kael.fisher@bilearner.com"/>
    <x v="5"/>
    <x v="2"/>
    <s v="Part-Time"/>
    <x v="2"/>
    <s v="Temporary"/>
    <s v="Resignation"/>
    <s v="Human box wish natural student staff."/>
    <s v="Production       "/>
    <s v="Wireline Construction"/>
    <d v="1991-12-06T00:00:00"/>
    <s v="MA"/>
    <x v="1"/>
    <s v="Female"/>
    <n v="36064"/>
    <s v="White"/>
    <x v="1"/>
    <x v="2"/>
    <n v="3"/>
    <x v="1732"/>
    <d v="2023-05-14T00:00:00"/>
    <n v="3"/>
    <n v="5"/>
    <n v="5"/>
    <d v="2022-08-30T00:00:00"/>
    <s v="Communication Skills"/>
    <s v="Internal"/>
    <x v="3"/>
    <s v="Joshuashire"/>
    <s v="Timothy Mckee"/>
    <n v="2"/>
    <x v="1717"/>
  </r>
  <r>
    <n v="1297"/>
    <s v="Chase"/>
    <s v="Lloyd"/>
    <s v="Chase Lloyd"/>
    <d v="2019-05-24T00:00:00"/>
    <m/>
    <d v="2021-10-09T00:00:00"/>
    <s v="Production Technician II"/>
    <s v="Cindy Smith"/>
    <s v="chase.lloyd@bilearner.com"/>
    <x v="0"/>
    <x v="2"/>
    <s v="Part-Time"/>
    <x v="0"/>
    <s v="Temporary"/>
    <s v="Resignation"/>
    <s v="Suffer phone son property money."/>
    <s v="Production       "/>
    <s v="Isp"/>
    <d v="1968-08-08T00:00:00"/>
    <s v="MA"/>
    <x v="11"/>
    <s v="Female"/>
    <n v="46980"/>
    <s v="Other"/>
    <x v="0"/>
    <x v="2"/>
    <n v="3"/>
    <x v="1733"/>
    <d v="2022-12-12T00:00:00"/>
    <n v="1"/>
    <n v="4"/>
    <n v="3"/>
    <d v="2023-07-03T00:00:00"/>
    <s v="Customer Service"/>
    <s v="Internal"/>
    <x v="0"/>
    <s v="North Jamesborough"/>
    <s v="Ronald Chang"/>
    <n v="4"/>
    <x v="1718"/>
  </r>
  <r>
    <n v="1200"/>
    <s v="Carlee"/>
    <s v="Foley"/>
    <s v="Carlee Foley"/>
    <d v="2022-04-27T00:00:00"/>
    <m/>
    <m/>
    <s v="Production Technician I"/>
    <s v="Sheryl Scott"/>
    <s v="carlee.foley@bilearner.com"/>
    <x v="9"/>
    <x v="0"/>
    <s v="Part-Time"/>
    <x v="0"/>
    <s v="Full-Time"/>
    <s v="Unk"/>
    <m/>
    <s v="Production       "/>
    <s v="General - Con"/>
    <d v="1977-08-10T00:00:00"/>
    <s v="MA"/>
    <x v="1"/>
    <s v="Female"/>
    <n v="62616"/>
    <s v="Other"/>
    <x v="0"/>
    <x v="2"/>
    <n v="3"/>
    <x v="1734"/>
    <d v="2022-12-09T00:00:00"/>
    <n v="1"/>
    <n v="1"/>
    <n v="2"/>
    <d v="2023-06-08T00:00:00"/>
    <s v="Customer Service"/>
    <s v="External"/>
    <x v="0"/>
    <s v="Johnhaven"/>
    <s v="Jacob Wilson"/>
    <n v="5"/>
    <x v="1719"/>
  </r>
  <r>
    <n v="1417"/>
    <s v="Paisley"/>
    <s v="Avery"/>
    <s v="Paisley Avery"/>
    <d v="2021-03-30T00:00:00"/>
    <m/>
    <m/>
    <s v="Production Technician I"/>
    <s v="Bobby Martinez"/>
    <s v="paisley.avery@bilearner.com"/>
    <x v="2"/>
    <x v="0"/>
    <s v="Full-Time"/>
    <x v="1"/>
    <s v="Part-Time"/>
    <s v="Unk"/>
    <m/>
    <s v="Production       "/>
    <s v="Aerial"/>
    <d v="1949-02-02T00:00:00"/>
    <s v="MA"/>
    <x v="7"/>
    <s v="Female"/>
    <n v="10875"/>
    <s v="Other"/>
    <x v="2"/>
    <x v="1"/>
    <n v="3"/>
    <x v="1735"/>
    <d v="2023-01-26T00:00:00"/>
    <n v="2"/>
    <n v="1"/>
    <n v="3"/>
    <d v="2023-01-24T00:00:00"/>
    <s v="Technical Skills"/>
    <s v="External"/>
    <x v="0"/>
    <s v="Allenhaven"/>
    <s v="Misty Trevino"/>
    <n v="2"/>
    <x v="1720"/>
  </r>
  <r>
    <n v="2470"/>
    <s v="Cesar"/>
    <s v="Hunter"/>
    <s v="Cesar Hunter"/>
    <d v="2021-02-09T00:00:00"/>
    <m/>
    <m/>
    <s v="Production Manager"/>
    <s v="Dustin Carroll"/>
    <s v="cesar.hunter@bilearner.com"/>
    <x v="9"/>
    <x v="0"/>
    <s v="Full-Time"/>
    <x v="1"/>
    <s v="Temporary"/>
    <s v="Unk"/>
    <m/>
    <s v="Production       "/>
    <s v="General - Con"/>
    <d v="1988-10-24T00:00:00"/>
    <s v="MA"/>
    <x v="1"/>
    <s v="Male"/>
    <n v="71766"/>
    <s v="Asian"/>
    <x v="2"/>
    <x v="2"/>
    <n v="5"/>
    <x v="1736"/>
    <d v="2023-06-07T00:00:00"/>
    <n v="1"/>
    <n v="1"/>
    <n v="3"/>
    <d v="2022-12-20T00:00:00"/>
    <s v="Leadership Development"/>
    <s v="Internal"/>
    <x v="2"/>
    <s v="Courtneyshire"/>
    <s v="Breanna Williams"/>
    <n v="2"/>
    <x v="1721"/>
  </r>
  <r>
    <n v="3843"/>
    <s v="Cassidy"/>
    <s v="Maddox"/>
    <s v="Cassidy Maddox"/>
    <d v="2023-07-16T00:00:00"/>
    <m/>
    <d v="2023-07-30T00:00:00"/>
    <s v="Sr. DBA"/>
    <s v="Melissa Pineda"/>
    <s v="cassidy.maddox@bilearner.com"/>
    <x v="1"/>
    <x v="1"/>
    <s v="Full-Time"/>
    <x v="1"/>
    <s v="Full-Time"/>
    <s v="Resignation"/>
    <s v="Place field everyone yourself."/>
    <s v="IT/IS"/>
    <s v="Engineers"/>
    <d v="1977-07-02T00:00:00"/>
    <s v="MA"/>
    <x v="0"/>
    <s v="Female"/>
    <n v="21480"/>
    <s v="Asian"/>
    <x v="2"/>
    <x v="2"/>
    <n v="3"/>
    <x v="1737"/>
    <d v="2022-12-31T00:00:00"/>
    <n v="3"/>
    <n v="5"/>
    <n v="2"/>
    <d v="2023-01-05T00:00:00"/>
    <s v="Project Management"/>
    <s v="Internal"/>
    <x v="2"/>
    <s v="North James"/>
    <s v="Brandon Braun"/>
    <n v="1"/>
    <x v="1722"/>
  </r>
  <r>
    <n v="1012"/>
    <s v="Skyler"/>
    <s v="Blackwell"/>
    <s v="Skyler Blackwell"/>
    <d v="2020-11-09T00:00:00"/>
    <m/>
    <d v="2021-06-06T00:00:00"/>
    <s v="Software Engineer"/>
    <s v="Candice Schmidt"/>
    <s v="skyler.blackwell@bilearner.com"/>
    <x v="7"/>
    <x v="2"/>
    <s v="Contract"/>
    <x v="0"/>
    <s v="Temporary"/>
    <s v="Involuntary"/>
    <s v="Get apply economy artist right benefit ground."/>
    <s v="Software Engineering"/>
    <s v="General - Eng"/>
    <d v="1978-03-10T00:00:00"/>
    <s v="MA"/>
    <x v="15"/>
    <s v="Male"/>
    <n v="67544"/>
    <s v="White"/>
    <x v="2"/>
    <x v="2"/>
    <n v="3"/>
    <x v="1738"/>
    <d v="2023-07-16T00:00:00"/>
    <n v="3"/>
    <n v="3"/>
    <n v="4"/>
    <d v="2022-12-06T00:00:00"/>
    <s v="Communication Skills"/>
    <s v="Internal"/>
    <x v="2"/>
    <s v="North Megan"/>
    <s v="Johnny Moore"/>
    <n v="3"/>
    <x v="1723"/>
  </r>
  <r>
    <n v="2220"/>
    <s v="Lilah"/>
    <s v="Harrison"/>
    <s v="Lilah Harrison"/>
    <d v="2022-09-17T00:00:00"/>
    <m/>
    <m/>
    <s v="IT Support"/>
    <s v="Charles Johnson"/>
    <s v="lilah.harrison@bilearner.com"/>
    <x v="1"/>
    <x v="0"/>
    <s v="Contract"/>
    <x v="2"/>
    <s v="Temporary"/>
    <s v="Unk"/>
    <m/>
    <s v="IT/IS"/>
    <s v="General - Eng"/>
    <d v="1961-03-09T00:00:00"/>
    <s v="MA"/>
    <x v="0"/>
    <s v="Female"/>
    <n v="30879"/>
    <s v="Asian"/>
    <x v="0"/>
    <x v="1"/>
    <n v="4"/>
    <x v="1739"/>
    <d v="2022-09-03T00:00:00"/>
    <n v="5"/>
    <n v="4"/>
    <n v="4"/>
    <d v="2023-01-10T00:00:00"/>
    <s v="Customer Service"/>
    <s v="Internal"/>
    <x v="1"/>
    <s v="Debraview"/>
    <s v="Kim Shea"/>
    <n v="3"/>
    <x v="1724"/>
  </r>
  <r>
    <n v="3602"/>
    <s v="Helena"/>
    <s v="Davenport"/>
    <s v="Helena Davenport"/>
    <d v="2021-04-11T00:00:00"/>
    <m/>
    <d v="2023-05-24T00:00:00"/>
    <s v="Production Technician II"/>
    <s v="Crystal Mcneil"/>
    <s v="helena.davenport@bilearner.com"/>
    <x v="3"/>
    <x v="2"/>
    <s v="Full-Time"/>
    <x v="2"/>
    <s v="Part-Time"/>
    <s v="Involuntary"/>
    <s v="Quality audience deal assume."/>
    <s v="Production       "/>
    <s v="Engineers"/>
    <d v="1994-12-10T00:00:00"/>
    <s v="MA"/>
    <x v="0"/>
    <s v="Female"/>
    <n v="30766"/>
    <s v="Hispanic"/>
    <x v="0"/>
    <x v="2"/>
    <n v="5"/>
    <x v="1740"/>
    <d v="2022-10-17T00:00:00"/>
    <n v="2"/>
    <n v="2"/>
    <n v="5"/>
    <d v="2023-02-14T00:00:00"/>
    <s v="Leadership Development"/>
    <s v="Internal"/>
    <x v="3"/>
    <s v="East Karen"/>
    <s v="Jessica Taylor"/>
    <n v="2"/>
    <x v="1725"/>
  </r>
  <r>
    <n v="1796"/>
    <s v="Emmett"/>
    <s v="Mercado"/>
    <s v="Emmett Mercado"/>
    <d v="2021-06-07T00:00:00"/>
    <m/>
    <d v="2022-12-13T00:00:00"/>
    <s v="Production Technician I"/>
    <s v="Pamela Cruz"/>
    <s v="emmett.mercado@bilearner.com"/>
    <x v="2"/>
    <x v="2"/>
    <s v="Contract"/>
    <x v="0"/>
    <s v="Full-Time"/>
    <s v="Involuntary"/>
    <s v="Eight age article law stop quickly."/>
    <s v="Production       "/>
    <s v="Wireless"/>
    <d v="1976-06-26T00:00:00"/>
    <s v="MA"/>
    <x v="14"/>
    <s v="Female"/>
    <n v="9967"/>
    <s v="Hispanic"/>
    <x v="1"/>
    <x v="2"/>
    <n v="3"/>
    <x v="1741"/>
    <d v="2022-10-03T00:00:00"/>
    <n v="1"/>
    <n v="2"/>
    <n v="4"/>
    <d v="2023-06-07T00:00:00"/>
    <s v="Leadership Development"/>
    <s v="External"/>
    <x v="1"/>
    <s v="Henrytown"/>
    <s v="Brian Kelly"/>
    <n v="3"/>
    <x v="1726"/>
  </r>
  <r>
    <n v="3402"/>
    <s v="Nevaeh"/>
    <s v="Mcmillan"/>
    <s v="Nevaeh Mcmillan"/>
    <d v="2021-03-03T00:00:00"/>
    <m/>
    <d v="2022-04-12T00:00:00"/>
    <s v="Production Technician I"/>
    <s v="Laura Wong"/>
    <s v="nevaeh.mcmillan@bilearner.com"/>
    <x v="3"/>
    <x v="2"/>
    <s v="Part-Time"/>
    <x v="1"/>
    <s v="Full-Time"/>
    <s v="Voluntary"/>
    <s v="Impact voice participant school baby."/>
    <s v="Production       "/>
    <s v="Field Operations"/>
    <d v="1971-11-30T00:00:00"/>
    <s v="MA"/>
    <x v="0"/>
    <s v="Male"/>
    <n v="22662"/>
    <s v="Black"/>
    <x v="2"/>
    <x v="2"/>
    <n v="3"/>
    <x v="1742"/>
    <d v="2023-04-25T00:00:00"/>
    <n v="4"/>
    <n v="5"/>
    <n v="1"/>
    <d v="2023-04-22T00:00:00"/>
    <s v="Leadership Development"/>
    <s v="Internal"/>
    <x v="3"/>
    <s v="Lake Diana"/>
    <s v="Kristi Davis"/>
    <n v="1"/>
    <x v="1727"/>
  </r>
  <r>
    <n v="3220"/>
    <s v="Sandy"/>
    <s v="Mckenna"/>
    <s v="Sandy Mckenna"/>
    <d v="2023-07-24T00:00:00"/>
    <m/>
    <m/>
    <s v="Production Technician I"/>
    <s v="Brittney Collins"/>
    <s v="sandy.mckenna@bilearner.com"/>
    <x v="6"/>
    <x v="0"/>
    <s v="Part-Time"/>
    <x v="0"/>
    <s v="Full-Time"/>
    <s v="Unk"/>
    <m/>
    <s v="Production       "/>
    <s v="Field Operations"/>
    <d v="1980-11-10T00:00:00"/>
    <s v="MA"/>
    <x v="9"/>
    <s v="Female"/>
    <n v="2184"/>
    <s v="Other"/>
    <x v="1"/>
    <x v="2"/>
    <n v="1"/>
    <x v="1743"/>
    <d v="2022-12-05T00:00:00"/>
    <n v="1"/>
    <n v="1"/>
    <n v="3"/>
    <d v="2023-04-17T00:00:00"/>
    <s v="Communication Skills"/>
    <s v="External"/>
    <x v="0"/>
    <s v="Nicholsonport"/>
    <s v="David Black"/>
    <n v="2"/>
    <x v="1728"/>
  </r>
  <r>
    <n v="1265"/>
    <s v="Kolton"/>
    <s v="Dawson"/>
    <s v="Kolton Dawson"/>
    <d v="2022-01-17T00:00:00"/>
    <m/>
    <d v="2022-07-25T00:00:00"/>
    <s v="Production Technician I"/>
    <s v="Angela Jackson"/>
    <s v="kolton.dawson@bilearner.com"/>
    <x v="9"/>
    <x v="2"/>
    <s v="Part-Time"/>
    <x v="1"/>
    <s v="Full-Time"/>
    <s v="Retirement"/>
    <s v="Page year stock own popular health."/>
    <s v="Production       "/>
    <s v="Field Operations"/>
    <d v="1976-05-28T00:00:00"/>
    <s v="MA"/>
    <x v="1"/>
    <s v="Male"/>
    <n v="39841"/>
    <s v="Black"/>
    <x v="3"/>
    <x v="2"/>
    <n v="3"/>
    <x v="1744"/>
    <d v="2023-04-28T00:00:00"/>
    <n v="3"/>
    <n v="3"/>
    <n v="3"/>
    <d v="2022-08-16T00:00:00"/>
    <s v="Leadership Development"/>
    <s v="External"/>
    <x v="1"/>
    <s v="West Nicole"/>
    <s v="Jacqueline Kelly"/>
    <n v="2"/>
    <x v="1729"/>
  </r>
  <r>
    <n v="1346"/>
    <s v="Aron"/>
    <s v="Grant"/>
    <s v="Aron Grant"/>
    <d v="2021-02-21T00:00:00"/>
    <m/>
    <d v="2022-08-22T00:00:00"/>
    <s v="Sr. Network Engineer"/>
    <s v="Maurice Krause"/>
    <s v="aron.grant@bilearner.com"/>
    <x v="5"/>
    <x v="0"/>
    <s v="Contract"/>
    <x v="1"/>
    <s v="Temporary"/>
    <s v="Retirement"/>
    <s v="Today situation minute figure friend opportunity."/>
    <s v="IT/IS"/>
    <s v="Field Operations"/>
    <d v="1948-09-13T00:00:00"/>
    <s v="MA"/>
    <x v="1"/>
    <s v="Male"/>
    <n v="37276"/>
    <s v="White"/>
    <x v="1"/>
    <x v="2"/>
    <n v="3"/>
    <x v="1745"/>
    <d v="2022-09-23T00:00:00"/>
    <n v="2"/>
    <n v="5"/>
    <n v="3"/>
    <d v="2023-04-04T00:00:00"/>
    <s v="Customer Service"/>
    <s v="Internal"/>
    <x v="0"/>
    <s v="West Chadview"/>
    <s v="Lindsey Johnson"/>
    <n v="3"/>
    <x v="1730"/>
  </r>
  <r>
    <n v="1447"/>
    <s v="Lucian"/>
    <s v="Montoya"/>
    <s v="Lucian Montoya"/>
    <d v="2022-12-12T00:00:00"/>
    <m/>
    <d v="2023-06-26T00:00:00"/>
    <s v="Production Technician I"/>
    <s v="Alexis Bell"/>
    <s v="lucian.montoya@bilearner.com"/>
    <x v="4"/>
    <x v="1"/>
    <s v="Full-Time"/>
    <x v="1"/>
    <s v="Part-Time"/>
    <s v="Resignation"/>
    <s v="Far special physical including shoulder among."/>
    <s v="Production       "/>
    <s v="Field Operations"/>
    <d v="1954-07-14T00:00:00"/>
    <s v="MA"/>
    <x v="7"/>
    <s v="Female"/>
    <n v="24188"/>
    <s v="Black"/>
    <x v="2"/>
    <x v="1"/>
    <n v="3"/>
    <x v="1746"/>
    <d v="2022-08-28T00:00:00"/>
    <n v="1"/>
    <n v="3"/>
    <n v="4"/>
    <d v="2023-04-29T00:00:00"/>
    <s v="Project Management"/>
    <s v="External"/>
    <x v="1"/>
    <s v="New Heidi"/>
    <s v="Dominic Spencer"/>
    <n v="4"/>
    <x v="1731"/>
  </r>
  <r>
    <n v="3463"/>
    <s v="Kayden"/>
    <s v="Dodson"/>
    <s v="Kayden Dodson"/>
    <d v="2020-04-30T00:00:00"/>
    <m/>
    <d v="2021-07-18T00:00:00"/>
    <s v="Area Sales Manager"/>
    <s v="Jessica Peters"/>
    <s v="kayden.dodson@bilearner.com"/>
    <x v="7"/>
    <x v="0"/>
    <s v="Part-Time"/>
    <x v="0"/>
    <s v="Temporary"/>
    <s v="Retirement"/>
    <s v="Paper can score else investment."/>
    <s v="Sales"/>
    <s v="Field Operations"/>
    <d v="1951-06-21T00:00:00"/>
    <s v="IN"/>
    <x v="9"/>
    <s v="Male"/>
    <n v="12703"/>
    <s v="Hispanic"/>
    <x v="2"/>
    <x v="2"/>
    <n v="1"/>
    <x v="1747"/>
    <d v="2022-11-25T00:00:00"/>
    <n v="5"/>
    <n v="1"/>
    <n v="4"/>
    <d v="2022-10-25T00:00:00"/>
    <s v="Leadership Development"/>
    <s v="Internal"/>
    <x v="0"/>
    <s v="North Stephanie"/>
    <s v="Alexandra Hall"/>
    <n v="2"/>
    <x v="1732"/>
  </r>
  <r>
    <n v="2497"/>
    <s v="Marilyn"/>
    <s v="Chaney"/>
    <s v="Marilyn Chaney"/>
    <d v="2021-07-14T00:00:00"/>
    <m/>
    <d v="2022-08-09T00:00:00"/>
    <s v="Director of Operations"/>
    <s v="Angel Howard"/>
    <s v="marilyn.chaney@bilearner.com"/>
    <x v="4"/>
    <x v="0"/>
    <s v="Full-Time"/>
    <x v="1"/>
    <s v="Temporary"/>
    <s v="Voluntary"/>
    <s v="Kind produce join effect."/>
    <s v="IT/IS"/>
    <s v="Field Operations"/>
    <d v="1955-05-09T00:00:00"/>
    <s v="MA"/>
    <x v="11"/>
    <s v="Male"/>
    <n v="24639"/>
    <s v="White"/>
    <x v="2"/>
    <x v="2"/>
    <n v="4"/>
    <x v="1748"/>
    <d v="2022-09-19T00:00:00"/>
    <n v="1"/>
    <n v="4"/>
    <n v="2"/>
    <d v="2023-05-30T00:00:00"/>
    <s v="Project Management"/>
    <s v="External"/>
    <x v="1"/>
    <s v="New John"/>
    <s v="Brenda Smith"/>
    <n v="4"/>
    <x v="1733"/>
  </r>
  <r>
    <n v="3447"/>
    <s v="Mariela"/>
    <s v="Schultz"/>
    <s v="Mariela Schultz"/>
    <d v="2020-05-26T00:00:00"/>
    <m/>
    <d v="2023-06-18T00:00:00"/>
    <s v="Area Sales Manager"/>
    <s v="Michelle Evans MD"/>
    <s v="mariela.schultz@bilearner.com"/>
    <x v="3"/>
    <x v="4"/>
    <s v="Part-Time"/>
    <x v="1"/>
    <s v="Part-Time"/>
    <s v="Involuntary"/>
    <s v="Unit pass office southern break one."/>
    <s v="Sales"/>
    <s v="General - Con"/>
    <d v="1964-02-17T00:00:00"/>
    <s v="TX"/>
    <x v="11"/>
    <s v="Female"/>
    <n v="43481"/>
    <s v="Asian"/>
    <x v="3"/>
    <x v="2"/>
    <n v="3"/>
    <x v="1749"/>
    <d v="2023-03-09T00:00:00"/>
    <n v="5"/>
    <n v="1"/>
    <n v="4"/>
    <d v="2023-03-10T00:00:00"/>
    <s v="Technical Skills"/>
    <s v="Internal"/>
    <x v="0"/>
    <s v="Patrickhaven"/>
    <s v="Crystal Nelson"/>
    <n v="1"/>
    <x v="1734"/>
  </r>
  <r>
    <n v="1922"/>
    <s v="Tyrese"/>
    <s v="Sloan"/>
    <s v="Tyrese Sloan"/>
    <d v="2020-07-29T00:00:00"/>
    <m/>
    <m/>
    <s v="Production Technician I"/>
    <s v="Lisa Morrison"/>
    <s v="tyrese.sloan@bilearner.com"/>
    <x v="0"/>
    <x v="0"/>
    <s v="Full-Time"/>
    <x v="0"/>
    <s v="Part-Time"/>
    <s v="Unk"/>
    <m/>
    <s v="Production       "/>
    <s v="General - Con"/>
    <d v="1958-11-02T00:00:00"/>
    <s v="MA"/>
    <x v="11"/>
    <s v="Male"/>
    <n v="89245"/>
    <s v="Asian"/>
    <x v="1"/>
    <x v="2"/>
    <n v="3"/>
    <x v="1750"/>
    <d v="2022-12-15T00:00:00"/>
    <n v="2"/>
    <n v="3"/>
    <n v="3"/>
    <d v="2023-02-12T00:00:00"/>
    <s v="Technical Skills"/>
    <s v="Internal"/>
    <x v="2"/>
    <s v="Priceside"/>
    <s v="Andrew Phillips"/>
    <n v="3"/>
    <x v="1735"/>
  </r>
  <r>
    <n v="1687"/>
    <s v="Mylee"/>
    <s v="Snow"/>
    <s v="Mylee Snow"/>
    <d v="2022-11-25T00:00:00"/>
    <m/>
    <m/>
    <s v="Area Sales Manager"/>
    <s v="Charles Williamson"/>
    <s v="mylee.snow@bilearner.com"/>
    <x v="1"/>
    <x v="0"/>
    <s v="Part-Time"/>
    <x v="1"/>
    <s v="Full-Time"/>
    <s v="Unk"/>
    <m/>
    <s v="IT/IS"/>
    <s v="Engineers"/>
    <d v="1967-04-25T00:00:00"/>
    <s v="MA"/>
    <x v="33"/>
    <s v="Male"/>
    <n v="19801"/>
    <s v="White"/>
    <x v="3"/>
    <x v="2"/>
    <n v="3"/>
    <x v="1751"/>
    <d v="2022-11-17T00:00:00"/>
    <n v="2"/>
    <n v="1"/>
    <n v="5"/>
    <d v="2023-06-04T00:00:00"/>
    <s v="Project Management"/>
    <s v="External"/>
    <x v="0"/>
    <s v="East Mitchellchester"/>
    <s v="Brenda Nguyen"/>
    <n v="3"/>
    <x v="1736"/>
  </r>
  <r>
    <n v="3195"/>
    <s v="Kaylen"/>
    <s v="Hogan"/>
    <s v="Kaylen Hogan"/>
    <d v="2020-07-16T00:00:00"/>
    <m/>
    <d v="2020-10-15T00:00:00"/>
    <s v="Production Technician I"/>
    <s v="Latasha Garrison"/>
    <s v="kaylen.hogan@bilearner.com"/>
    <x v="0"/>
    <x v="0"/>
    <s v="Full-Time"/>
    <x v="0"/>
    <s v="Full-Time"/>
    <s v="Resignation"/>
    <s v="Tonight address serve yard race."/>
    <s v="Production       "/>
    <s v="General - Con"/>
    <d v="1981-01-31T00:00:00"/>
    <s v="MA"/>
    <x v="11"/>
    <s v="Female"/>
    <n v="70709"/>
    <s v="White"/>
    <x v="1"/>
    <x v="2"/>
    <n v="2"/>
    <x v="1752"/>
    <d v="2022-09-25T00:00:00"/>
    <n v="3"/>
    <n v="5"/>
    <n v="3"/>
    <d v="2022-10-12T00:00:00"/>
    <s v="Project Management"/>
    <s v="Internal"/>
    <x v="1"/>
    <s v="New Vincenthaven"/>
    <s v="Michael Nelson"/>
    <n v="2"/>
    <x v="1737"/>
  </r>
  <r>
    <n v="1678"/>
    <s v="Soren"/>
    <s v="Coleman"/>
    <s v="Soren Coleman"/>
    <d v="2020-11-18T00:00:00"/>
    <m/>
    <d v="2021-05-22T00:00:00"/>
    <s v="Senior BI Developer"/>
    <s v="Barbara Boyd"/>
    <s v="soren.coleman@bilearner.com"/>
    <x v="8"/>
    <x v="0"/>
    <s v="Part-Time"/>
    <x v="0"/>
    <s v="Part-Time"/>
    <s v="Resignation"/>
    <s v="Republican threat song to rock."/>
    <s v="Admin Offices"/>
    <s v="Field Operations"/>
    <d v="1946-03-28T00:00:00"/>
    <s v="MA"/>
    <x v="11"/>
    <s v="Female"/>
    <n v="59433"/>
    <s v="Black"/>
    <x v="3"/>
    <x v="2"/>
    <n v="3"/>
    <x v="1753"/>
    <d v="2022-09-28T00:00:00"/>
    <n v="1"/>
    <n v="3"/>
    <n v="3"/>
    <d v="2022-12-10T00:00:00"/>
    <s v="Communication Skills"/>
    <s v="Internal"/>
    <x v="3"/>
    <s v="Justinfurt"/>
    <s v="Christine Kelly"/>
    <n v="1"/>
    <x v="1738"/>
  </r>
  <r>
    <n v="1281"/>
    <s v="Jordyn"/>
    <s v="Sheppard"/>
    <s v="Jordyn Sheppard"/>
    <d v="2020-08-07T00:00:00"/>
    <m/>
    <d v="2021-07-20T00:00:00"/>
    <s v="Production Technician I"/>
    <s v="Jeffrey Bowen"/>
    <s v="jordyn.sheppard@bilearner.com"/>
    <x v="7"/>
    <x v="2"/>
    <s v="Part-Time"/>
    <x v="0"/>
    <s v="Part-Time"/>
    <s v="Retirement"/>
    <s v="Tree cause agency reduce fine air."/>
    <s v="Production       "/>
    <s v="Finance &amp; Accounting"/>
    <d v="1968-12-19T00:00:00"/>
    <s v="MA"/>
    <x v="15"/>
    <s v="Female"/>
    <n v="30117"/>
    <s v="White"/>
    <x v="3"/>
    <x v="2"/>
    <n v="3"/>
    <x v="1754"/>
    <d v="2023-01-31T00:00:00"/>
    <n v="3"/>
    <n v="3"/>
    <n v="3"/>
    <d v="2022-08-30T00:00:00"/>
    <s v="Technical Skills"/>
    <s v="External"/>
    <x v="1"/>
    <s v="South Matthewburgh"/>
    <s v="Andrew Gross"/>
    <n v="2"/>
    <x v="1739"/>
  </r>
  <r>
    <n v="2901"/>
    <s v="Deshawn"/>
    <s v="Ayers"/>
    <s v="Deshawn Ayers"/>
    <d v="2018-10-21T00:00:00"/>
    <m/>
    <d v="2019-04-24T00:00:00"/>
    <s v="Production Technician I"/>
    <s v="Yesenia Hawkins"/>
    <s v="deshawn.ayers@bilearner.com"/>
    <x v="4"/>
    <x v="0"/>
    <s v="Part-Time"/>
    <x v="0"/>
    <s v="Part-Time"/>
    <s v="Involuntary"/>
    <s v="Although allow describe school meet argue office."/>
    <s v="Production       "/>
    <s v="Wireline Construction"/>
    <d v="1991-12-21T00:00:00"/>
    <s v="MA"/>
    <x v="2"/>
    <s v="Female"/>
    <n v="52065"/>
    <s v="White"/>
    <x v="2"/>
    <x v="2"/>
    <n v="4"/>
    <x v="1755"/>
    <d v="2023-01-25T00:00:00"/>
    <n v="4"/>
    <n v="3"/>
    <n v="4"/>
    <d v="2022-11-02T00:00:00"/>
    <s v="Customer Service"/>
    <s v="Internal"/>
    <x v="2"/>
    <s v="South Taylorfurt"/>
    <s v="Jenna Sherman"/>
    <n v="2"/>
    <x v="1740"/>
  </r>
  <r>
    <n v="2866"/>
    <s v="Jadon"/>
    <s v="Mata"/>
    <s v="Jadon Mata"/>
    <d v="2021-11-16T00:00:00"/>
    <m/>
    <m/>
    <s v="Production Technician II"/>
    <s v="Danielle Rangel"/>
    <s v="jadon.mata@bilearner.com"/>
    <x v="9"/>
    <x v="0"/>
    <s v="Part-Time"/>
    <x v="1"/>
    <s v="Temporary"/>
    <s v="Unk"/>
    <m/>
    <s v="Production       "/>
    <s v="Field Operations"/>
    <d v="1951-07-09T00:00:00"/>
    <s v="MA"/>
    <x v="13"/>
    <s v="Female"/>
    <n v="49151"/>
    <s v="Hispanic"/>
    <x v="2"/>
    <x v="2"/>
    <n v="2"/>
    <x v="1756"/>
    <d v="2022-09-24T00:00:00"/>
    <n v="1"/>
    <n v="4"/>
    <n v="5"/>
    <d v="2023-05-29T00:00:00"/>
    <s v="Communication Skills"/>
    <s v="External"/>
    <x v="0"/>
    <s v="Nancyview"/>
    <s v="Christopher Underwood"/>
    <n v="1"/>
    <x v="1741"/>
  </r>
  <r>
    <n v="3120"/>
    <s v="Angelique"/>
    <s v="Hogan"/>
    <s v="Angelique Hogan"/>
    <d v="2021-08-05T00:00:00"/>
    <m/>
    <d v="2023-03-02T00:00:00"/>
    <s v="Production Technician I"/>
    <s v="Andrew Davis"/>
    <s v="angelique.hogan@bilearner.com"/>
    <x v="8"/>
    <x v="0"/>
    <s v="Part-Time"/>
    <x v="0"/>
    <s v="Full-Time"/>
    <s v="Resignation"/>
    <s v="Event TV few much continue success."/>
    <s v="Production       "/>
    <s v="Aerial"/>
    <d v="1946-03-02T00:00:00"/>
    <s v="MA"/>
    <x v="8"/>
    <s v="Female"/>
    <n v="28645"/>
    <s v="Asian"/>
    <x v="3"/>
    <x v="2"/>
    <n v="4"/>
    <x v="1757"/>
    <d v="2023-03-20T00:00:00"/>
    <n v="3"/>
    <n v="3"/>
    <n v="5"/>
    <d v="2023-05-19T00:00:00"/>
    <s v="Leadership Development"/>
    <s v="External"/>
    <x v="3"/>
    <s v="Elizabethview"/>
    <s v="Louis Todd"/>
    <n v="2"/>
    <x v="1742"/>
  </r>
  <r>
    <n v="3483"/>
    <s v="Jaslene"/>
    <s v="Harding"/>
    <s v="Jaslene Harding"/>
    <d v="2021-09-26T00:00:00"/>
    <m/>
    <m/>
    <s v="Area Sales Manager"/>
    <s v="Krystal Hamilton"/>
    <s v="jaslene.harding@bilearner.com"/>
    <x v="6"/>
    <x v="0"/>
    <s v="Part-Time"/>
    <x v="2"/>
    <s v="Temporary"/>
    <s v="Unk"/>
    <m/>
    <s v="Sales"/>
    <s v="Project Management - Con"/>
    <d v="1964-06-19T00:00:00"/>
    <s v="CO"/>
    <x v="26"/>
    <s v="Male"/>
    <n v="42605"/>
    <s v="Asian"/>
    <x v="3"/>
    <x v="2"/>
    <n v="1"/>
    <x v="1758"/>
    <d v="2023-03-12T00:00:00"/>
    <n v="3"/>
    <n v="2"/>
    <n v="5"/>
    <d v="2022-10-23T00:00:00"/>
    <s v="Project Management"/>
    <s v="Internal"/>
    <x v="0"/>
    <s v="East Amanda"/>
    <s v="Andrew Herrera"/>
    <n v="4"/>
    <x v="1743"/>
  </r>
  <r>
    <n v="1245"/>
    <s v="Henry"/>
    <s v="Pratt"/>
    <s v="Henry Pratt"/>
    <d v="2019-05-17T00:00:00"/>
    <m/>
    <m/>
    <s v="Production Technician I"/>
    <s v="James Clay"/>
    <s v="henry.pratt@bilearner.com"/>
    <x v="3"/>
    <x v="0"/>
    <s v="Full-Time"/>
    <x v="2"/>
    <s v="Temporary"/>
    <s v="Unk"/>
    <m/>
    <s v="Production       "/>
    <s v="Engineers"/>
    <d v="1961-03-02T00:00:00"/>
    <s v="MA"/>
    <x v="11"/>
    <s v="Male"/>
    <n v="14705"/>
    <s v="White"/>
    <x v="3"/>
    <x v="2"/>
    <n v="3"/>
    <x v="1759"/>
    <d v="2022-12-11T00:00:00"/>
    <n v="3"/>
    <n v="1"/>
    <n v="1"/>
    <d v="2022-10-19T00:00:00"/>
    <s v="Customer Service"/>
    <s v="Internal"/>
    <x v="2"/>
    <s v="South Amy"/>
    <s v="Eric Weiss"/>
    <n v="3"/>
    <x v="1744"/>
  </r>
  <r>
    <n v="2565"/>
    <s v="Adison"/>
    <s v="Huerta"/>
    <s v="Adison Huerta"/>
    <d v="2020-01-22T00:00:00"/>
    <m/>
    <m/>
    <s v="BI Developer"/>
    <s v="Jeffrey Duran"/>
    <s v="adison.huerta@bilearner.com"/>
    <x v="8"/>
    <x v="0"/>
    <s v="Contract"/>
    <x v="1"/>
    <s v="Temporary"/>
    <s v="Unk"/>
    <m/>
    <s v="IT/IS"/>
    <s v="Field Operations"/>
    <d v="1985-11-14T00:00:00"/>
    <s v="MA"/>
    <x v="11"/>
    <s v="Female"/>
    <n v="93447"/>
    <s v="White"/>
    <x v="0"/>
    <x v="2"/>
    <n v="2"/>
    <x v="1760"/>
    <d v="2022-11-29T00:00:00"/>
    <n v="3"/>
    <n v="2"/>
    <n v="1"/>
    <d v="2023-04-23T00:00:00"/>
    <s v="Communication Skills"/>
    <s v="External"/>
    <x v="3"/>
    <s v="New Eric"/>
    <s v="Derrick Walker"/>
    <n v="4"/>
    <x v="1745"/>
  </r>
  <r>
    <n v="1111"/>
    <s v="Alexandra"/>
    <s v="Kirill"/>
    <s v="Alexandra Kirill"/>
    <d v="2019-09-08T00:00:00"/>
    <m/>
    <d v="2020-08-29T00:00:00"/>
    <s v="Production Technician I"/>
    <s v="Mark Hernandez"/>
    <s v="alexandra.kirill@bilearner.com"/>
    <x v="9"/>
    <x v="2"/>
    <s v="Full-Time"/>
    <x v="0"/>
    <s v="Part-Time"/>
    <s v="Retirement"/>
    <s v="Gun fly subject those. Must member financial."/>
    <s v="Production       "/>
    <s v="Splicing"/>
    <d v="1952-05-31T00:00:00"/>
    <s v="MA"/>
    <x v="4"/>
    <s v="Female"/>
    <n v="2127"/>
    <s v="White"/>
    <x v="3"/>
    <x v="2"/>
    <n v="3"/>
    <x v="1761"/>
    <d v="2023-01-18T00:00:00"/>
    <n v="1"/>
    <n v="4"/>
    <n v="2"/>
    <d v="2023-01-01T00:00:00"/>
    <s v="Customer Service"/>
    <s v="Internal"/>
    <x v="2"/>
    <s v="West Jenniferton"/>
    <s v="Mr. James Mills"/>
    <n v="1"/>
    <x v="1746"/>
  </r>
  <r>
    <n v="1981"/>
    <s v="Ayanna"/>
    <s v="Short"/>
    <s v="Ayanna Short"/>
    <d v="2021-04-08T00:00:00"/>
    <m/>
    <d v="2023-07-16T00:00:00"/>
    <s v="Production Technician I"/>
    <s v="Amanda Mills"/>
    <s v="ayanna.short@bilearner.com"/>
    <x v="0"/>
    <x v="0"/>
    <s v="Contract"/>
    <x v="0"/>
    <s v="Temporary"/>
    <s v="Involuntary"/>
    <s v="Prevent involve hundred price."/>
    <s v="Production       "/>
    <s v="General - Con"/>
    <d v="1993-11-14T00:00:00"/>
    <s v="MA"/>
    <x v="2"/>
    <s v="Male"/>
    <n v="19755"/>
    <s v="Black"/>
    <x v="1"/>
    <x v="2"/>
    <n v="3"/>
    <x v="1762"/>
    <d v="2023-05-14T00:00:00"/>
    <n v="5"/>
    <n v="1"/>
    <n v="4"/>
    <d v="2023-01-18T00:00:00"/>
    <s v="Technical Skills"/>
    <s v="Internal"/>
    <x v="2"/>
    <s v="Andreaview"/>
    <s v="Michelle Gonzalez"/>
    <n v="3"/>
    <x v="1747"/>
  </r>
  <r>
    <n v="1800"/>
    <s v="Kyan"/>
    <s v="Morrison"/>
    <s v="Kyan Morrison"/>
    <d v="2019-10-18T00:00:00"/>
    <m/>
    <d v="2021-04-19T00:00:00"/>
    <s v="Production Technician I"/>
    <s v="Bethany Wilkerson"/>
    <s v="kyan.morrison@bilearner.com"/>
    <x v="7"/>
    <x v="0"/>
    <s v="Part-Time"/>
    <x v="1"/>
    <s v="Full-Time"/>
    <s v="Resignation"/>
    <s v="Own while top huge."/>
    <s v="Production       "/>
    <s v="Wireline Construction"/>
    <d v="1976-05-04T00:00:00"/>
    <s v="MA"/>
    <x v="8"/>
    <s v="Female"/>
    <n v="57065"/>
    <s v="Black"/>
    <x v="1"/>
    <x v="2"/>
    <n v="3"/>
    <x v="1763"/>
    <d v="2023-01-16T00:00:00"/>
    <n v="1"/>
    <n v="2"/>
    <n v="1"/>
    <d v="2023-05-01T00:00:00"/>
    <s v="Customer Service"/>
    <s v="External"/>
    <x v="1"/>
    <s v="West Heather"/>
    <s v="Corey Hines"/>
    <n v="2"/>
    <x v="1748"/>
  </r>
  <r>
    <n v="1341"/>
    <s v="Amiyah"/>
    <s v="Sims"/>
    <s v="Amiyah Sims"/>
    <d v="2021-11-03T00:00:00"/>
    <m/>
    <m/>
    <s v="Software Engineering Manager"/>
    <s v="Ralph Sloan"/>
    <s v="amiyah.sims@bilearner.com"/>
    <x v="3"/>
    <x v="0"/>
    <s v="Part-Time"/>
    <x v="1"/>
    <s v="Full-Time"/>
    <s v="Unk"/>
    <m/>
    <s v="Software Engineering"/>
    <s v="Engineers"/>
    <d v="1979-02-22T00:00:00"/>
    <s v="MA"/>
    <x v="0"/>
    <s v="Female"/>
    <n v="76343"/>
    <s v="Hispanic"/>
    <x v="2"/>
    <x v="2"/>
    <n v="3"/>
    <x v="1764"/>
    <d v="2023-07-11T00:00:00"/>
    <n v="2"/>
    <n v="3"/>
    <n v="5"/>
    <d v="2022-11-11T00:00:00"/>
    <s v="Customer Service"/>
    <s v="External"/>
    <x v="1"/>
    <s v="Wilsonbury"/>
    <s v="Robin Smith MD"/>
    <n v="4"/>
    <x v="1749"/>
  </r>
  <r>
    <n v="3077"/>
    <s v="Asher"/>
    <s v="Miles"/>
    <s v="Asher Miles"/>
    <d v="2022-09-17T00:00:00"/>
    <m/>
    <d v="2023-06-12T00:00:00"/>
    <s v="Production Technician I"/>
    <s v="Audrey Hamilton"/>
    <s v="asher.miles@bilearner.com"/>
    <x v="3"/>
    <x v="0"/>
    <s v="Contract"/>
    <x v="0"/>
    <s v="Temporary"/>
    <s v="Involuntary"/>
    <s v="Describe hospital executive top sing."/>
    <s v="Production       "/>
    <s v="General - Con"/>
    <d v="1958-08-16T00:00:00"/>
    <s v="MA"/>
    <x v="29"/>
    <s v="Male"/>
    <n v="16185"/>
    <s v="Hispanic"/>
    <x v="0"/>
    <x v="2"/>
    <n v="1"/>
    <x v="1765"/>
    <d v="2022-10-25T00:00:00"/>
    <n v="1"/>
    <n v="4"/>
    <n v="1"/>
    <d v="2023-05-14T00:00:00"/>
    <s v="Leadership Development"/>
    <s v="Internal"/>
    <x v="0"/>
    <s v="Port Martinfurt"/>
    <s v="Michelle Johnson"/>
    <n v="4"/>
    <x v="1750"/>
  </r>
  <r>
    <n v="1468"/>
    <s v="Coleman"/>
    <s v="Bridges"/>
    <s v="Coleman Bridges"/>
    <d v="2018-12-27T00:00:00"/>
    <m/>
    <m/>
    <s v="Production Technician I"/>
    <s v="Michael Flowers"/>
    <s v="coleman.bridges@bilearner.com"/>
    <x v="7"/>
    <x v="0"/>
    <s v="Contract"/>
    <x v="0"/>
    <s v="Part-Time"/>
    <s v="Unk"/>
    <m/>
    <s v="Production       "/>
    <s v="Field Operations"/>
    <d v="1965-08-30T00:00:00"/>
    <s v="MA"/>
    <x v="1"/>
    <s v="Female"/>
    <n v="24605"/>
    <s v="Hispanic"/>
    <x v="1"/>
    <x v="1"/>
    <n v="3"/>
    <x v="1766"/>
    <d v="2023-06-24T00:00:00"/>
    <n v="5"/>
    <n v="2"/>
    <n v="1"/>
    <d v="2023-02-14T00:00:00"/>
    <s v="Customer Service"/>
    <s v="External"/>
    <x v="2"/>
    <s v="Johnsonhaven"/>
    <s v="Elizabeth Elliott"/>
    <n v="1"/>
    <x v="1751"/>
  </r>
  <r>
    <n v="2740"/>
    <s v="Madyson"/>
    <s v="Chapman"/>
    <s v="Madyson Chapman"/>
    <d v="2022-12-02T00:00:00"/>
    <m/>
    <m/>
    <s v="Area Sales Manager"/>
    <s v="Cody Hughes"/>
    <s v="madyson.chapman@bilearner.com"/>
    <x v="2"/>
    <x v="0"/>
    <s v="Full-Time"/>
    <x v="2"/>
    <s v="Part-Time"/>
    <s v="Unk"/>
    <m/>
    <s v="Sales"/>
    <s v="General - Sga"/>
    <d v="1983-09-25T00:00:00"/>
    <s v="ID"/>
    <x v="25"/>
    <s v="Male"/>
    <n v="34011"/>
    <s v="Black"/>
    <x v="2"/>
    <x v="2"/>
    <n v="1"/>
    <x v="1767"/>
    <d v="2023-01-30T00:00:00"/>
    <n v="1"/>
    <n v="4"/>
    <n v="1"/>
    <d v="2023-06-10T00:00:00"/>
    <s v="Customer Service"/>
    <s v="External"/>
    <x v="1"/>
    <s v="Wongville"/>
    <s v="Emma Moran"/>
    <n v="2"/>
    <x v="1752"/>
  </r>
  <r>
    <n v="2933"/>
    <s v="Fernando"/>
    <s v="Mcdowell"/>
    <s v="Fernando Mcdowell"/>
    <d v="2021-03-18T00:00:00"/>
    <m/>
    <m/>
    <s v="Production Technician I"/>
    <s v="Brandon Walter"/>
    <s v="fernando.mcdowell@bilearner.com"/>
    <x v="4"/>
    <x v="0"/>
    <s v="Full-Time"/>
    <x v="0"/>
    <s v="Part-Time"/>
    <s v="Unk"/>
    <m/>
    <s v="Production       "/>
    <s v="Wireline Construction"/>
    <d v="1949-03-13T00:00:00"/>
    <s v="MA"/>
    <x v="1"/>
    <s v="Male"/>
    <n v="52150"/>
    <s v="White"/>
    <x v="2"/>
    <x v="0"/>
    <n v="1"/>
    <x v="1768"/>
    <d v="2023-03-31T00:00:00"/>
    <n v="2"/>
    <n v="5"/>
    <n v="2"/>
    <d v="2023-05-25T00:00:00"/>
    <s v="Project Management"/>
    <s v="Internal"/>
    <x v="2"/>
    <s v="Loriberg"/>
    <s v="Michael Copeland"/>
    <n v="4"/>
    <x v="1753"/>
  </r>
  <r>
    <n v="1591"/>
    <s v="Kamden"/>
    <s v="Ochoa"/>
    <s v="Kamden Ochoa"/>
    <d v="2023-02-10T00:00:00"/>
    <m/>
    <d v="2023-05-23T00:00:00"/>
    <s v="Production Technician I"/>
    <s v="Carla Francis"/>
    <s v="kamden.ochoa@bilearner.com"/>
    <x v="4"/>
    <x v="0"/>
    <s v="Contract"/>
    <x v="0"/>
    <s v="Part-Time"/>
    <s v="Voluntary"/>
    <s v="Several clear purpose scientist."/>
    <s v="Production       "/>
    <s v="General - Con"/>
    <d v="1957-10-20T00:00:00"/>
    <s v="MA"/>
    <x v="11"/>
    <s v="Female"/>
    <n v="69254"/>
    <s v="Asian"/>
    <x v="1"/>
    <x v="2"/>
    <n v="3"/>
    <x v="1769"/>
    <d v="2022-10-28T00:00:00"/>
    <n v="5"/>
    <n v="3"/>
    <n v="3"/>
    <d v="2023-07-23T00:00:00"/>
    <s v="Project Management"/>
    <s v="External"/>
    <x v="0"/>
    <s v="East Ray"/>
    <s v="William Bell"/>
    <n v="4"/>
    <x v="1754"/>
  </r>
  <r>
    <n v="1892"/>
    <s v="Saniya"/>
    <s v="Buck"/>
    <s v="Saniya Buck"/>
    <d v="2018-08-07T00:00:00"/>
    <m/>
    <m/>
    <s v="Production Technician II"/>
    <s v="Nicholas Anderson"/>
    <s v="saniya.buck@bilearner.com"/>
    <x v="7"/>
    <x v="0"/>
    <s v="Contract"/>
    <x v="0"/>
    <s v="Temporary"/>
    <s v="Unk"/>
    <m/>
    <s v="Production       "/>
    <s v="Aerial"/>
    <d v="1986-05-30T00:00:00"/>
    <s v="MA"/>
    <x v="11"/>
    <s v="Female"/>
    <n v="91219"/>
    <s v="Asian"/>
    <x v="2"/>
    <x v="2"/>
    <n v="3"/>
    <x v="1770"/>
    <d v="2022-09-14T00:00:00"/>
    <n v="2"/>
    <n v="4"/>
    <n v="1"/>
    <d v="2022-11-04T00:00:00"/>
    <s v="Customer Service"/>
    <s v="External"/>
    <x v="0"/>
    <s v="Laurabury"/>
    <s v="Ronald Williamson"/>
    <n v="3"/>
    <x v="1755"/>
  </r>
  <r>
    <n v="1818"/>
    <s v="Kendra"/>
    <s v="Velez"/>
    <s v="Kendra Velez"/>
    <d v="2021-07-08T00:00:00"/>
    <m/>
    <m/>
    <s v="Production Technician II"/>
    <s v="Kenneth Miller"/>
    <s v="kendra.velez@bilearner.com"/>
    <x v="9"/>
    <x v="0"/>
    <s v="Contract"/>
    <x v="1"/>
    <s v="Part-Time"/>
    <s v="Unk"/>
    <m/>
    <s v="Production       "/>
    <s v="Yard (Material Handling)"/>
    <d v="1956-07-01T00:00:00"/>
    <s v="MA"/>
    <x v="1"/>
    <s v="Male"/>
    <n v="32718"/>
    <s v="Hispanic"/>
    <x v="3"/>
    <x v="2"/>
    <n v="3"/>
    <x v="1771"/>
    <d v="2023-06-19T00:00:00"/>
    <n v="4"/>
    <n v="3"/>
    <n v="2"/>
    <d v="2022-12-17T00:00:00"/>
    <s v="Customer Service"/>
    <s v="External"/>
    <x v="0"/>
    <s v="Kruegerburgh"/>
    <s v="Sarah Cain"/>
    <n v="5"/>
    <x v="1756"/>
  </r>
  <r>
    <n v="1335"/>
    <s v="Makenna"/>
    <s v="Newton"/>
    <s v="Makenna Newton"/>
    <d v="2021-10-31T00:00:00"/>
    <m/>
    <m/>
    <s v="Software Engineer"/>
    <s v="Debra Garza"/>
    <s v="makenna.newton@bilearner.com"/>
    <x v="0"/>
    <x v="0"/>
    <s v="Contract"/>
    <x v="0"/>
    <s v="Full-Time"/>
    <s v="Unk"/>
    <m/>
    <s v="Software Engineering"/>
    <s v="General - Con"/>
    <d v="1947-11-24T00:00:00"/>
    <s v="MA"/>
    <x v="11"/>
    <s v="Female"/>
    <n v="27425"/>
    <s v="White"/>
    <x v="1"/>
    <x v="2"/>
    <n v="3"/>
    <x v="1772"/>
    <d v="2022-11-23T00:00:00"/>
    <n v="3"/>
    <n v="5"/>
    <n v="2"/>
    <d v="2023-03-15T00:00:00"/>
    <s v="Technical Skills"/>
    <s v="Internal"/>
    <x v="2"/>
    <s v="Leestad"/>
    <s v="Stephen Neal"/>
    <n v="3"/>
    <x v="1757"/>
  </r>
  <r>
    <n v="2187"/>
    <s v="Amaris"/>
    <s v="Kirk"/>
    <s v="Amaris Kirk"/>
    <d v="2020-02-28T00:00:00"/>
    <m/>
    <m/>
    <s v="Production Technician II"/>
    <s v="Erica Wilson"/>
    <s v="amaris.kirk@bilearner.com"/>
    <x v="8"/>
    <x v="0"/>
    <s v="Part-Time"/>
    <x v="2"/>
    <s v="Full-Time"/>
    <s v="Unk"/>
    <m/>
    <s v="Production       "/>
    <s v="Engineers"/>
    <d v="1998-01-26T00:00:00"/>
    <s v="MA"/>
    <x v="51"/>
    <s v="Female"/>
    <n v="31571"/>
    <s v="Hispanic"/>
    <x v="0"/>
    <x v="1"/>
    <n v="5"/>
    <x v="1773"/>
    <d v="2023-02-15T00:00:00"/>
    <n v="1"/>
    <n v="4"/>
    <n v="3"/>
    <d v="2022-11-26T00:00:00"/>
    <s v="Project Management"/>
    <s v="External"/>
    <x v="1"/>
    <s v="East Kerri"/>
    <s v="Victoria Stevens"/>
    <n v="4"/>
    <x v="1758"/>
  </r>
  <r>
    <n v="2291"/>
    <s v="Elisa"/>
    <s v="Bramante"/>
    <s v="Elisa Bramante"/>
    <d v="2020-07-07T00:00:00"/>
    <m/>
    <m/>
    <s v="Director of Operations"/>
    <s v="Mr. Nicholas Greene"/>
    <s v="elisa.bramante@bilearner.com"/>
    <x v="0"/>
    <x v="0"/>
    <s v="Contract"/>
    <x v="2"/>
    <s v="Part-Time"/>
    <s v="Unk"/>
    <m/>
    <s v="Production       "/>
    <s v="General - Con"/>
    <d v="1985-02-17T00:00:00"/>
    <s v="MA"/>
    <x v="11"/>
    <s v="Female"/>
    <n v="2030"/>
    <s v="Black"/>
    <x v="0"/>
    <x v="2"/>
    <n v="4"/>
    <x v="1774"/>
    <d v="2022-10-23T00:00:00"/>
    <n v="2"/>
    <n v="2"/>
    <n v="3"/>
    <d v="2023-03-22T00:00:00"/>
    <s v="Customer Service"/>
    <s v="External"/>
    <x v="2"/>
    <s v="Maryville"/>
    <s v="Tracy Gonzalez"/>
    <n v="4"/>
    <x v="1759"/>
  </r>
  <r>
    <n v="3308"/>
    <s v="Alyvia"/>
    <s v="Mitchell"/>
    <s v="Alyvia Mitchell"/>
    <d v="2022-06-10T00:00:00"/>
    <m/>
    <m/>
    <s v="Production Technician I"/>
    <s v="Mary Kent"/>
    <s v="alyvia.mitchell@bilearner.com"/>
    <x v="9"/>
    <x v="0"/>
    <s v="Contract"/>
    <x v="1"/>
    <s v="Temporary"/>
    <s v="Unk"/>
    <m/>
    <s v="Production       "/>
    <s v="General - Sga"/>
    <d v="1998-11-22T00:00:00"/>
    <s v="MA"/>
    <x v="15"/>
    <s v="Female"/>
    <n v="70865"/>
    <s v="Black"/>
    <x v="0"/>
    <x v="2"/>
    <n v="3"/>
    <x v="1775"/>
    <d v="2022-09-19T00:00:00"/>
    <n v="5"/>
    <n v="3"/>
    <n v="3"/>
    <d v="2023-06-02T00:00:00"/>
    <s v="Customer Service"/>
    <s v="Internal"/>
    <x v="3"/>
    <s v="Blanchardton"/>
    <s v="Brandon Brown"/>
    <n v="2"/>
    <x v="1760"/>
  </r>
  <r>
    <n v="3046"/>
    <s v="Claudia"/>
    <s v="Melton"/>
    <s v="Claudia Melton"/>
    <d v="2023-06-02T00:00:00"/>
    <m/>
    <d v="2023-07-09T00:00:00"/>
    <s v="Production Technician II"/>
    <s v="Anna Davidson"/>
    <s v="claudia.melton@bilearner.com"/>
    <x v="7"/>
    <x v="2"/>
    <s v="Part-Time"/>
    <x v="0"/>
    <s v="Full-Time"/>
    <s v="Resignation"/>
    <s v="Organization north interview simply return."/>
    <s v="Production       "/>
    <s v="Wireline Construction"/>
    <d v="1983-05-06T00:00:00"/>
    <s v="MA"/>
    <x v="7"/>
    <s v="Female"/>
    <n v="85307"/>
    <s v="Other"/>
    <x v="2"/>
    <x v="1"/>
    <n v="4"/>
    <x v="1776"/>
    <d v="2022-08-29T00:00:00"/>
    <n v="1"/>
    <n v="2"/>
    <n v="2"/>
    <d v="2022-12-20T00:00:00"/>
    <s v="Technical Skills"/>
    <s v="Internal"/>
    <x v="3"/>
    <s v="North Ebony"/>
    <s v="Christine Carter"/>
    <n v="3"/>
    <x v="1761"/>
  </r>
  <r>
    <n v="3911"/>
    <s v="Vanessa"/>
    <s v="James"/>
    <s v="Vanessa James"/>
    <d v="2021-05-28T00:00:00"/>
    <m/>
    <m/>
    <s v="Sr. Network Engineer"/>
    <s v="Bryan Ramos"/>
    <s v="vanessa.james@bilearner.com"/>
    <x v="0"/>
    <x v="0"/>
    <s v="Full-Time"/>
    <x v="0"/>
    <s v="Part-Time"/>
    <s v="Unk"/>
    <m/>
    <s v="IT/IS"/>
    <s v="Splicing"/>
    <d v="1950-07-29T00:00:00"/>
    <s v="CT"/>
    <x v="4"/>
    <s v="Male"/>
    <n v="68952"/>
    <s v="White"/>
    <x v="3"/>
    <x v="2"/>
    <n v="3"/>
    <x v="1777"/>
    <d v="2022-12-14T00:00:00"/>
    <n v="1"/>
    <n v="2"/>
    <n v="1"/>
    <d v="2023-07-02T00:00:00"/>
    <s v="Leadership Development"/>
    <s v="External"/>
    <x v="3"/>
    <s v="East John"/>
    <s v="John Daniel"/>
    <n v="5"/>
    <x v="1762"/>
  </r>
  <r>
    <n v="2801"/>
    <s v="Devon"/>
    <s v="Shannon"/>
    <s v="Devon Shannon"/>
    <d v="2022-01-11T00:00:00"/>
    <m/>
    <m/>
    <s v="Production Technician I"/>
    <s v="Kiara Herman"/>
    <s v="devon.shannon@bilearner.com"/>
    <x v="2"/>
    <x v="0"/>
    <s v="Full-Time"/>
    <x v="1"/>
    <s v="Temporary"/>
    <s v="Unk"/>
    <m/>
    <s v="Production       "/>
    <s v="Field Operations"/>
    <d v="1995-09-28T00:00:00"/>
    <s v="MA"/>
    <x v="9"/>
    <s v="Male"/>
    <n v="97933"/>
    <s v="White"/>
    <x v="1"/>
    <x v="2"/>
    <n v="5"/>
    <x v="1778"/>
    <d v="2023-01-24T00:00:00"/>
    <n v="2"/>
    <n v="4"/>
    <n v="3"/>
    <d v="2023-06-30T00:00:00"/>
    <s v="Technical Skills"/>
    <s v="Internal"/>
    <x v="0"/>
    <s v="North Michaelborough"/>
    <s v="Anna Franklin"/>
    <n v="1"/>
    <x v="1763"/>
  </r>
  <r>
    <n v="3240"/>
    <s v="Kyan"/>
    <s v="Fritz"/>
    <s v="Kyan Fritz"/>
    <d v="2018-08-12T00:00:00"/>
    <m/>
    <d v="2019-07-05T00:00:00"/>
    <s v="Production Technician II"/>
    <s v="Taylor Kim"/>
    <s v="kyan.fritz@bilearner.com"/>
    <x v="7"/>
    <x v="2"/>
    <s v="Full-Time"/>
    <x v="1"/>
    <s v="Temporary"/>
    <s v="Voluntary"/>
    <s v="Kid decision small fire year eat."/>
    <s v="Production       "/>
    <s v="Shop (Fleet)"/>
    <d v="1980-05-03T00:00:00"/>
    <s v="MA"/>
    <x v="41"/>
    <s v="Female"/>
    <n v="60148"/>
    <s v="Asian"/>
    <x v="0"/>
    <x v="2"/>
    <n v="2"/>
    <x v="1779"/>
    <d v="2023-07-08T00:00:00"/>
    <n v="4"/>
    <n v="1"/>
    <n v="2"/>
    <d v="2023-07-09T00:00:00"/>
    <s v="Communication Skills"/>
    <s v="Internal"/>
    <x v="0"/>
    <s v="Smithchester"/>
    <s v="Seth Bradley"/>
    <n v="5"/>
    <x v="1764"/>
  </r>
  <r>
    <n v="2372"/>
    <s v="Junior"/>
    <s v="York"/>
    <s v="Junior York"/>
    <d v="2019-08-05T00:00:00"/>
    <m/>
    <d v="2021-12-06T00:00:00"/>
    <s v="Data Analyst"/>
    <s v="Lisa Davis"/>
    <s v="junior.york@bilearner.com"/>
    <x v="3"/>
    <x v="0"/>
    <s v="Full-Time"/>
    <x v="0"/>
    <s v="Part-Time"/>
    <s v="Involuntary"/>
    <s v="Skin none party discover fact low buy ok."/>
    <s v="Production       "/>
    <s v="Field Operations"/>
    <d v="1992-10-03T00:00:00"/>
    <s v="MA"/>
    <x v="13"/>
    <s v="Female"/>
    <n v="61932"/>
    <s v="Hispanic"/>
    <x v="2"/>
    <x v="2"/>
    <n v="2"/>
    <x v="1780"/>
    <d v="2023-01-20T00:00:00"/>
    <n v="4"/>
    <n v="5"/>
    <n v="3"/>
    <d v="2023-07-12T00:00:00"/>
    <s v="Leadership Development"/>
    <s v="Internal"/>
    <x v="0"/>
    <s v="Donnaland"/>
    <s v="Jimmy Collins"/>
    <n v="4"/>
    <x v="1765"/>
  </r>
  <r>
    <n v="2252"/>
    <s v="Ricardo"/>
    <s v="Fitzgerald"/>
    <s v="Ricardo Fitzgerald"/>
    <d v="2020-12-08T00:00:00"/>
    <m/>
    <m/>
    <s v="IT Manager - Infra"/>
    <s v="Sarah Robinson"/>
    <s v="ricardo.fitzgerald@bilearner.com"/>
    <x v="5"/>
    <x v="0"/>
    <s v="Contract"/>
    <x v="2"/>
    <s v="Part-Time"/>
    <s v="Unk"/>
    <m/>
    <s v="IT/IS"/>
    <s v="Field Operations"/>
    <d v="1973-12-11T00:00:00"/>
    <s v="MA"/>
    <x v="26"/>
    <s v="Male"/>
    <n v="73648"/>
    <s v="White"/>
    <x v="3"/>
    <x v="2"/>
    <n v="4"/>
    <x v="1781"/>
    <d v="2023-06-29T00:00:00"/>
    <n v="4"/>
    <n v="3"/>
    <n v="4"/>
    <d v="2023-07-13T00:00:00"/>
    <s v="Customer Service"/>
    <s v="Internal"/>
    <x v="0"/>
    <s v="Craigton"/>
    <s v="David Wright"/>
    <n v="2"/>
    <x v="1766"/>
  </r>
  <r>
    <n v="3754"/>
    <s v="Arielle"/>
    <s v="Potts"/>
    <s v="Arielle Potts"/>
    <d v="2020-06-02T00:00:00"/>
    <m/>
    <d v="2022-01-25T00:00:00"/>
    <s v="Production Technician I"/>
    <s v="Sarah Morgan"/>
    <s v="arielle.potts@bilearner.com"/>
    <x v="0"/>
    <x v="0"/>
    <s v="Full-Time"/>
    <x v="1"/>
    <s v="Full-Time"/>
    <s v="Voluntary"/>
    <s v="Stage necessary although they."/>
    <s v="Production       "/>
    <s v="Project Management - Con"/>
    <d v="1978-05-31T00:00:00"/>
    <s v="MA"/>
    <x v="0"/>
    <s v="Male"/>
    <n v="76770"/>
    <s v="Black"/>
    <x v="0"/>
    <x v="2"/>
    <n v="1"/>
    <x v="1782"/>
    <d v="2022-11-07T00:00:00"/>
    <n v="1"/>
    <n v="4"/>
    <n v="3"/>
    <d v="2023-03-24T00:00:00"/>
    <s v="Customer Service"/>
    <s v="Internal"/>
    <x v="0"/>
    <s v="West Erinhaven"/>
    <s v="Jonathan Rodriguez"/>
    <n v="3"/>
    <x v="1767"/>
  </r>
  <r>
    <n v="1405"/>
    <s v="Shana"/>
    <s v="Petingill"/>
    <s v="Shana Petingill"/>
    <d v="2018-12-08T00:00:00"/>
    <m/>
    <d v="2022-06-11T00:00:00"/>
    <s v="Production Technician II"/>
    <s v="Lisa Peters"/>
    <s v="shana.petingill@bilearner.com"/>
    <x v="8"/>
    <x v="0"/>
    <s v="Part-Time"/>
    <x v="0"/>
    <s v="Temporary"/>
    <s v="Involuntary"/>
    <s v="President TV note reach bad."/>
    <s v="Production       "/>
    <s v="Field Operations"/>
    <d v="1977-03-30T00:00:00"/>
    <s v="MA"/>
    <x v="25"/>
    <s v="Female"/>
    <n v="2050"/>
    <s v="Other"/>
    <x v="2"/>
    <x v="1"/>
    <n v="3"/>
    <x v="1783"/>
    <d v="2023-07-17T00:00:00"/>
    <n v="1"/>
    <n v="4"/>
    <n v="5"/>
    <d v="2023-05-19T00:00:00"/>
    <s v="Communication Skills"/>
    <s v="Internal"/>
    <x v="0"/>
    <s v="Torresmouth"/>
    <s v="Matthew Carter"/>
    <n v="1"/>
    <x v="1768"/>
  </r>
  <r>
    <n v="3045"/>
    <s v="Kamron"/>
    <s v="Goodwin"/>
    <s v="Kamron Goodwin"/>
    <d v="2019-08-28T00:00:00"/>
    <m/>
    <m/>
    <s v="Production Technician I"/>
    <s v="Nicholas Duncan"/>
    <s v="kamron.goodwin@bilearner.com"/>
    <x v="4"/>
    <x v="0"/>
    <s v="Full-Time"/>
    <x v="1"/>
    <s v="Temporary"/>
    <s v="Unk"/>
    <m/>
    <s v="Production       "/>
    <s v="General - Eng"/>
    <d v="1968-10-02T00:00:00"/>
    <s v="MA"/>
    <x v="0"/>
    <s v="Male"/>
    <n v="64494"/>
    <s v="Other"/>
    <x v="2"/>
    <x v="1"/>
    <n v="2"/>
    <x v="1784"/>
    <d v="2023-04-30T00:00:00"/>
    <n v="1"/>
    <n v="5"/>
    <n v="2"/>
    <d v="2022-11-10T00:00:00"/>
    <s v="Project Management"/>
    <s v="Internal"/>
    <x v="2"/>
    <s v="Davismouth"/>
    <s v="Ashley Ball"/>
    <n v="2"/>
    <x v="1769"/>
  </r>
  <r>
    <n v="1988"/>
    <s v="Juliana"/>
    <s v="Dyer"/>
    <s v="Juliana Dyer"/>
    <d v="2018-11-23T00:00:00"/>
    <m/>
    <d v="2019-08-19T00:00:00"/>
    <s v="Production Technician I"/>
    <s v="Lisa Jones"/>
    <s v="juliana.dyer@bilearner.com"/>
    <x v="7"/>
    <x v="0"/>
    <s v="Contract"/>
    <x v="0"/>
    <s v="Temporary"/>
    <s v="Retirement"/>
    <s v="Seven president one. Wind education reveal old."/>
    <s v="Production       "/>
    <s v="Field Operations"/>
    <d v="1989-10-26T00:00:00"/>
    <s v="MA"/>
    <x v="1"/>
    <s v="Female"/>
    <n v="97548"/>
    <s v="Black"/>
    <x v="2"/>
    <x v="2"/>
    <n v="3"/>
    <x v="1785"/>
    <d v="2023-04-17T00:00:00"/>
    <n v="1"/>
    <n v="4"/>
    <n v="3"/>
    <d v="2023-07-09T00:00:00"/>
    <s v="Customer Service"/>
    <s v="Internal"/>
    <x v="0"/>
    <s v="Lake Sherri"/>
    <s v="Bradley Maldonado"/>
    <n v="1"/>
    <x v="1770"/>
  </r>
  <r>
    <n v="2385"/>
    <s v="Sawyer"/>
    <s v="Little"/>
    <s v="Sawyer Little"/>
    <d v="2020-04-10T00:00:00"/>
    <m/>
    <m/>
    <s v="Production Manager"/>
    <s v="Eric Richardson"/>
    <s v="sawyer.little@bilearner.com"/>
    <x v="9"/>
    <x v="0"/>
    <s v="Contract"/>
    <x v="0"/>
    <s v="Part-Time"/>
    <s v="Unk"/>
    <m/>
    <s v="Production       "/>
    <s v="Yard (Material Handling)"/>
    <d v="1953-11-19T00:00:00"/>
    <s v="MA"/>
    <x v="54"/>
    <s v="Female"/>
    <n v="46287"/>
    <s v="Asian"/>
    <x v="2"/>
    <x v="2"/>
    <n v="2"/>
    <x v="1786"/>
    <d v="2023-07-05T00:00:00"/>
    <n v="1"/>
    <n v="5"/>
    <n v="2"/>
    <d v="2023-07-06T00:00:00"/>
    <s v="Customer Service"/>
    <s v="Internal"/>
    <x v="1"/>
    <s v="Carolburgh"/>
    <s v="Mercedes Garcia"/>
    <n v="5"/>
    <x v="1771"/>
  </r>
  <r>
    <n v="3439"/>
    <s v="Bartholemew"/>
    <s v="Khemmich"/>
    <s v="Bartholemew Khemmich"/>
    <d v="2022-05-25T00:00:00"/>
    <m/>
    <d v="2022-11-27T00:00:00"/>
    <s v="Area Sales Manager"/>
    <s v="Charles Parks"/>
    <s v="bartholemew.khemmich@bilearner.com"/>
    <x v="1"/>
    <x v="0"/>
    <s v="Full-Time"/>
    <x v="0"/>
    <s v="Temporary"/>
    <s v="Involuntary"/>
    <s v="Foot in theory minute recognize test."/>
    <s v="Sales"/>
    <s v="Splicing"/>
    <d v="1981-11-24T00:00:00"/>
    <s v="CO"/>
    <x v="4"/>
    <s v="Male"/>
    <n v="80820"/>
    <s v="Other"/>
    <x v="2"/>
    <x v="2"/>
    <n v="3"/>
    <x v="1787"/>
    <d v="2022-12-13T00:00:00"/>
    <n v="5"/>
    <n v="4"/>
    <n v="3"/>
    <d v="2023-04-08T00:00:00"/>
    <s v="Project Management"/>
    <s v="External"/>
    <x v="1"/>
    <s v="East Jessicatown"/>
    <s v="Michael Marks"/>
    <n v="2"/>
    <x v="1772"/>
  </r>
  <r>
    <n v="2469"/>
    <s v="Uriah"/>
    <s v="Pennington"/>
    <s v="Uriah Pennington"/>
    <d v="2021-11-27T00:00:00"/>
    <m/>
    <d v="2023-06-22T00:00:00"/>
    <s v="Production Manager"/>
    <s v="Heather Liu"/>
    <s v="uriah.pennington@bilearner.com"/>
    <x v="7"/>
    <x v="0"/>
    <s v="Part-Time"/>
    <x v="1"/>
    <s v="Part-Time"/>
    <s v="Involuntary"/>
    <s v="Clearly really poor story health air particular."/>
    <s v="Production       "/>
    <s v="Field Operations"/>
    <d v="2001-04-02T00:00:00"/>
    <s v="MA"/>
    <x v="7"/>
    <s v="Male"/>
    <n v="74482"/>
    <s v="Hispanic"/>
    <x v="1"/>
    <x v="2"/>
    <n v="4"/>
    <x v="1788"/>
    <d v="2023-05-01T00:00:00"/>
    <n v="5"/>
    <n v="3"/>
    <n v="3"/>
    <d v="2023-02-21T00:00:00"/>
    <s v="Customer Service"/>
    <s v="External"/>
    <x v="3"/>
    <s v="New David"/>
    <s v="Michelle Davila"/>
    <n v="5"/>
    <x v="1773"/>
  </r>
  <r>
    <n v="3206"/>
    <s v="Thomas"/>
    <s v="Barbara"/>
    <s v="Thomas Barbara"/>
    <d v="2019-09-06T00:00:00"/>
    <m/>
    <m/>
    <s v="Production Technician I"/>
    <s v="Bonnie Clayton"/>
    <s v="thomas.barbara@bilearner.com"/>
    <x v="9"/>
    <x v="0"/>
    <s v="Part-Time"/>
    <x v="0"/>
    <s v="Part-Time"/>
    <s v="Unk"/>
    <m/>
    <s v="Production       "/>
    <s v="Wireline Construction"/>
    <d v="1961-03-16T00:00:00"/>
    <s v="MA"/>
    <x v="12"/>
    <s v="Male"/>
    <n v="2062"/>
    <s v="Hispanic"/>
    <x v="1"/>
    <x v="2"/>
    <n v="2"/>
    <x v="1789"/>
    <d v="2023-05-21T00:00:00"/>
    <n v="2"/>
    <n v="3"/>
    <n v="2"/>
    <d v="2023-08-02T00:00:00"/>
    <s v="Customer Service"/>
    <s v="Internal"/>
    <x v="0"/>
    <s v="Vincentbury"/>
    <s v="James Allen"/>
    <n v="2"/>
    <x v="1774"/>
  </r>
  <r>
    <n v="1421"/>
    <s v="Bennett"/>
    <s v="Bowen"/>
    <s v="Bennett Bowen"/>
    <d v="2019-10-22T00:00:00"/>
    <m/>
    <d v="2023-07-25T00:00:00"/>
    <s v="Production Technician I"/>
    <s v="Michael Reese"/>
    <s v="bennett.bowen@bilearner.com"/>
    <x v="6"/>
    <x v="0"/>
    <s v="Contract"/>
    <x v="1"/>
    <s v="Full-Time"/>
    <s v="Involuntary"/>
    <s v="Message eat guy pattern score suffer."/>
    <s v="Production       "/>
    <s v="General - Con"/>
    <d v="1948-11-30T00:00:00"/>
    <s v="MA"/>
    <x v="49"/>
    <s v="Female"/>
    <n v="24552"/>
    <s v="Other"/>
    <x v="0"/>
    <x v="1"/>
    <n v="3"/>
    <x v="1790"/>
    <d v="2023-04-23T00:00:00"/>
    <n v="4"/>
    <n v="3"/>
    <n v="1"/>
    <d v="2022-08-23T00:00:00"/>
    <s v="Communication Skills"/>
    <s v="External"/>
    <x v="2"/>
    <s v="East Jamie"/>
    <s v="Kathryn Higgins"/>
    <n v="3"/>
    <x v="1775"/>
  </r>
  <r>
    <n v="1562"/>
    <s v="Kailee"/>
    <s v="Harmon"/>
    <s v="Kailee Harmon"/>
    <d v="2020-09-29T00:00:00"/>
    <m/>
    <d v="2021-10-19T00:00:00"/>
    <s v="Production Technician I"/>
    <s v="Thomas Garner"/>
    <s v="kailee.harmon@bilearner.com"/>
    <x v="9"/>
    <x v="0"/>
    <s v="Full-Time"/>
    <x v="2"/>
    <s v="Temporary"/>
    <s v="Involuntary"/>
    <s v="Firm music future may most."/>
    <s v="Production       "/>
    <s v="General - Sga"/>
    <d v="1944-09-03T00:00:00"/>
    <s v="MA"/>
    <x v="22"/>
    <s v="Female"/>
    <n v="3211"/>
    <s v="Black"/>
    <x v="2"/>
    <x v="2"/>
    <n v="3"/>
    <x v="1791"/>
    <d v="2023-02-18T00:00:00"/>
    <n v="2"/>
    <n v="2"/>
    <n v="2"/>
    <d v="2022-11-28T00:00:00"/>
    <s v="Communication Skills"/>
    <s v="Internal"/>
    <x v="1"/>
    <s v="New William"/>
    <s v="Joy Meyers"/>
    <n v="1"/>
    <x v="1776"/>
  </r>
  <r>
    <n v="2019"/>
    <s v="Emery"/>
    <s v="Peck"/>
    <s v="Emery Peck"/>
    <d v="2022-03-26T00:00:00"/>
    <m/>
    <m/>
    <s v="Production Technician II"/>
    <s v="Danielle Little"/>
    <s v="emery.peck@bilearner.com"/>
    <x v="6"/>
    <x v="0"/>
    <s v="Full-Time"/>
    <x v="1"/>
    <s v="Temporary"/>
    <s v="Unk"/>
    <m/>
    <s v="Production       "/>
    <s v="Field Operations"/>
    <d v="1977-08-01T00:00:00"/>
    <s v="MA"/>
    <x v="1"/>
    <s v="Female"/>
    <n v="65810"/>
    <s v="White"/>
    <x v="3"/>
    <x v="2"/>
    <n v="3"/>
    <x v="1792"/>
    <d v="2023-04-04T00:00:00"/>
    <n v="3"/>
    <n v="1"/>
    <n v="2"/>
    <d v="2022-08-16T00:00:00"/>
    <s v="Communication Skills"/>
    <s v="Internal"/>
    <x v="0"/>
    <s v="Melvinchester"/>
    <s v="Mrs. Jasmine Heath"/>
    <n v="3"/>
    <x v="1777"/>
  </r>
  <r>
    <n v="3749"/>
    <s v="Kayden"/>
    <s v="Soto"/>
    <s v="Kayden Soto"/>
    <d v="2021-02-16T00:00:00"/>
    <m/>
    <m/>
    <s v="Production Technician I"/>
    <s v="Samantha Pugh"/>
    <s v="kayden.soto@bilearner.com"/>
    <x v="1"/>
    <x v="0"/>
    <s v="Full-Time"/>
    <x v="0"/>
    <s v="Full-Time"/>
    <s v="Unk"/>
    <m/>
    <s v="Production       "/>
    <s v="Project Management - Eng"/>
    <d v="1985-02-05T00:00:00"/>
    <s v="MA"/>
    <x v="38"/>
    <s v="Female"/>
    <n v="27488"/>
    <s v="Other"/>
    <x v="0"/>
    <x v="2"/>
    <n v="4"/>
    <x v="1793"/>
    <d v="2023-05-02T00:00:00"/>
    <n v="5"/>
    <n v="1"/>
    <n v="5"/>
    <d v="2023-03-30T00:00:00"/>
    <s v="Customer Service"/>
    <s v="Internal"/>
    <x v="2"/>
    <s v="East Lindsay"/>
    <s v="Michael Kramer"/>
    <n v="2"/>
    <x v="1778"/>
  </r>
  <r>
    <n v="3949"/>
    <s v="Claudia N"/>
    <s v="Carr"/>
    <s v="Claudia N Carr"/>
    <d v="2022-09-20T00:00:00"/>
    <m/>
    <d v="2023-07-04T00:00:00"/>
    <s v="Sr. DBA"/>
    <s v="Natasha Walton"/>
    <s v="claudia n.carr@bilearner.com"/>
    <x v="6"/>
    <x v="4"/>
    <s v="Full-Time"/>
    <x v="0"/>
    <s v="Temporary"/>
    <s v="Voluntary"/>
    <s v="City week discussion success month push."/>
    <s v="IT/IS"/>
    <s v="General - Con"/>
    <d v="1991-03-17T00:00:00"/>
    <s v="MA"/>
    <x v="1"/>
    <s v="Female"/>
    <n v="1886"/>
    <s v="White"/>
    <x v="2"/>
    <x v="2"/>
    <n v="3"/>
    <x v="1794"/>
    <d v="2022-09-20T00:00:00"/>
    <n v="4"/>
    <n v="4"/>
    <n v="3"/>
    <d v="2022-12-11T00:00:00"/>
    <s v="Technical Skills"/>
    <s v="External"/>
    <x v="1"/>
    <s v="South Veronica"/>
    <s v="Amanda Mcbride"/>
    <n v="2"/>
    <x v="1779"/>
  </r>
  <r>
    <n v="1993"/>
    <s v="Emmanuel"/>
    <s v="Huang"/>
    <s v="Emmanuel Huang"/>
    <d v="2020-10-16T00:00:00"/>
    <m/>
    <d v="2021-02-12T00:00:00"/>
    <s v="Production Technician II"/>
    <s v="James Ferguson"/>
    <s v="emmanuel.huang@bilearner.com"/>
    <x v="1"/>
    <x v="0"/>
    <s v="Full-Time"/>
    <x v="0"/>
    <s v="Full-Time"/>
    <s v="Voluntary"/>
    <s v="Stuff oil customer fact billion there."/>
    <s v="Production       "/>
    <s v="Field Operations"/>
    <d v="1972-07-21T00:00:00"/>
    <s v="MA"/>
    <x v="11"/>
    <s v="Female"/>
    <n v="54589"/>
    <s v="Hispanic"/>
    <x v="1"/>
    <x v="2"/>
    <n v="3"/>
    <x v="1795"/>
    <d v="2022-08-17T00:00:00"/>
    <n v="4"/>
    <n v="3"/>
    <n v="5"/>
    <d v="2022-10-24T00:00:00"/>
    <s v="Communication Skills"/>
    <s v="Internal"/>
    <x v="0"/>
    <s v="Kimfort"/>
    <s v="Mrs. Kathryn Leon"/>
    <n v="2"/>
    <x v="1779"/>
  </r>
  <r>
    <n v="1610"/>
    <s v="Raegan"/>
    <s v="Spence"/>
    <s v="Raegan Spence"/>
    <d v="2019-11-09T00:00:00"/>
    <m/>
    <d v="2019-11-18T00:00:00"/>
    <s v="Production Technician I"/>
    <s v="Wendy Williamson"/>
    <s v="raegan.spence@bilearner.com"/>
    <x v="1"/>
    <x v="0"/>
    <s v="Part-Time"/>
    <x v="2"/>
    <s v="Full-Time"/>
    <s v="Involuntary"/>
    <s v="Option action around live school rich spend."/>
    <s v="Production       "/>
    <s v="General - Con"/>
    <d v="1986-01-28T00:00:00"/>
    <s v="MA"/>
    <x v="23"/>
    <s v="Female"/>
    <n v="67750"/>
    <s v="White"/>
    <x v="2"/>
    <x v="0"/>
    <n v="3"/>
    <x v="1796"/>
    <d v="2023-03-09T00:00:00"/>
    <n v="2"/>
    <n v="4"/>
    <n v="4"/>
    <d v="2022-09-25T00:00:00"/>
    <s v="Communication Skills"/>
    <s v="External"/>
    <x v="0"/>
    <s v="Maynardfort"/>
    <s v="Summer Brown"/>
    <n v="3"/>
    <x v="1780"/>
  </r>
  <r>
    <n v="1820"/>
    <s v="Toby"/>
    <s v="Cooley"/>
    <s v="Toby Cooley"/>
    <d v="2023-05-04T00:00:00"/>
    <m/>
    <m/>
    <s v="Production Technician I"/>
    <s v="Kenneth Elliott"/>
    <s v="toby.cooley@bilearner.com"/>
    <x v="4"/>
    <x v="0"/>
    <s v="Full-Time"/>
    <x v="1"/>
    <s v="Part-Time"/>
    <s v="Unk"/>
    <m/>
    <s v="Production       "/>
    <s v="Shop (Fleet)"/>
    <d v="1980-01-02T00:00:00"/>
    <s v="MA"/>
    <x v="41"/>
    <s v="Female"/>
    <n v="74525"/>
    <s v="Black"/>
    <x v="1"/>
    <x v="2"/>
    <n v="3"/>
    <x v="1797"/>
    <d v="2022-11-18T00:00:00"/>
    <n v="4"/>
    <n v="1"/>
    <n v="1"/>
    <d v="2022-09-22T00:00:00"/>
    <s v="Customer Service"/>
    <s v="Internal"/>
    <x v="3"/>
    <s v="East Robinville"/>
    <s v="Brian Schmidt"/>
    <n v="1"/>
    <x v="1781"/>
  </r>
  <r>
    <n v="3508"/>
    <s v="Aidan"/>
    <s v="Harding"/>
    <s v="Aidan Harding"/>
    <d v="2021-07-13T00:00:00"/>
    <m/>
    <m/>
    <s v="Area Sales Manager"/>
    <s v="Trevor Adkins"/>
    <s v="aidan.harding@bilearner.com"/>
    <x v="3"/>
    <x v="0"/>
    <s v="Full-Time"/>
    <x v="2"/>
    <s v="Part-Time"/>
    <s v="Unk"/>
    <m/>
    <s v="Sales"/>
    <s v="Aerial"/>
    <d v="1942-05-26T00:00:00"/>
    <s v="OR"/>
    <x v="1"/>
    <s v="Male"/>
    <n v="9385"/>
    <s v="Asian"/>
    <x v="2"/>
    <x v="2"/>
    <n v="5"/>
    <x v="1798"/>
    <d v="2023-02-27T00:00:00"/>
    <n v="1"/>
    <n v="4"/>
    <n v="1"/>
    <d v="2023-04-22T00:00:00"/>
    <s v="Customer Service"/>
    <s v="External"/>
    <x v="1"/>
    <s v="New Colinfort"/>
    <s v="Angela Colon"/>
    <n v="5"/>
    <x v="1782"/>
  </r>
  <r>
    <n v="3325"/>
    <s v="Andrea"/>
    <s v="Khan"/>
    <s v="Andrea Khan"/>
    <d v="2021-07-13T00:00:00"/>
    <m/>
    <d v="2022-03-11T00:00:00"/>
    <s v="Production Technician II"/>
    <s v="Christopher Blankenship"/>
    <s v="andrea.khan@bilearner.com"/>
    <x v="2"/>
    <x v="2"/>
    <s v="Contract"/>
    <x v="0"/>
    <s v="Part-Time"/>
    <s v="Involuntary"/>
    <s v="Few space energy down natural."/>
    <s v="Production       "/>
    <s v="Field Operations"/>
    <d v="1993-10-14T00:00:00"/>
    <s v="MA"/>
    <x v="11"/>
    <s v="Female"/>
    <n v="19512"/>
    <s v="White"/>
    <x v="2"/>
    <x v="2"/>
    <n v="3"/>
    <x v="1799"/>
    <d v="2023-02-04T00:00:00"/>
    <n v="4"/>
    <n v="5"/>
    <n v="4"/>
    <d v="2022-09-23T00:00:00"/>
    <s v="Customer Service"/>
    <s v="Internal"/>
    <x v="0"/>
    <s v="Singletonborough"/>
    <s v="Laura Hahn"/>
    <n v="2"/>
    <x v="1783"/>
  </r>
  <r>
    <n v="2185"/>
    <s v="Salvatore"/>
    <s v="Snyder"/>
    <s v="Salvatore Snyder"/>
    <d v="2020-05-17T00:00:00"/>
    <m/>
    <d v="2022-02-18T00:00:00"/>
    <s v="Production Technician II"/>
    <s v="Todd Henson"/>
    <s v="salvatore.snyder@bilearner.com"/>
    <x v="5"/>
    <x v="2"/>
    <s v="Contract"/>
    <x v="0"/>
    <s v="Full-Time"/>
    <s v="Involuntary"/>
    <s v="Lawyer her author poor. Person determine before."/>
    <s v="Production       "/>
    <s v="Aerial"/>
    <d v="1959-04-21T00:00:00"/>
    <s v="MA"/>
    <x v="12"/>
    <s v="Female"/>
    <n v="13138"/>
    <s v="Asian"/>
    <x v="2"/>
    <x v="1"/>
    <n v="5"/>
    <x v="1800"/>
    <d v="2022-11-06T00:00:00"/>
    <n v="3"/>
    <n v="1"/>
    <n v="3"/>
    <d v="2023-06-30T00:00:00"/>
    <s v="Project Management"/>
    <s v="Internal"/>
    <x v="1"/>
    <s v="Port William"/>
    <s v="Cathy Velazquez"/>
    <n v="1"/>
    <x v="1784"/>
  </r>
  <r>
    <n v="1689"/>
    <s v="Kolby"/>
    <s v="Reed"/>
    <s v="Kolby Reed"/>
    <d v="2021-01-02T00:00:00"/>
    <m/>
    <d v="2022-09-22T00:00:00"/>
    <s v="Senior BI Developer"/>
    <s v="Wendy Palmer"/>
    <s v="kolby.reed@bilearner.com"/>
    <x v="2"/>
    <x v="0"/>
    <s v="Part-Time"/>
    <x v="1"/>
    <s v="Temporary"/>
    <s v="Retirement"/>
    <s v="Benefit available decade."/>
    <s v="Admin Offices"/>
    <s v="Field Operations"/>
    <d v="1985-04-12T00:00:00"/>
    <s v="MA"/>
    <x v="11"/>
    <s v="Male"/>
    <n v="35372"/>
    <s v="Other"/>
    <x v="0"/>
    <x v="2"/>
    <n v="3"/>
    <x v="1801"/>
    <d v="2022-11-28T00:00:00"/>
    <n v="3"/>
    <n v="1"/>
    <n v="4"/>
    <d v="2022-10-05T00:00:00"/>
    <s v="Project Management"/>
    <s v="Internal"/>
    <x v="1"/>
    <s v="New Johnburgh"/>
    <s v="Anthony Wyatt"/>
    <n v="5"/>
    <x v="1785"/>
  </r>
  <r>
    <n v="1131"/>
    <s v="Gilbert"/>
    <s v="Duffy"/>
    <s v="Gilbert Duffy"/>
    <d v="2019-03-29T00:00:00"/>
    <m/>
    <m/>
    <s v="Production Technician I"/>
    <s v="Stephen Hebert"/>
    <s v="gilbert.duffy@bilearner.com"/>
    <x v="1"/>
    <x v="0"/>
    <s v="Part-Time"/>
    <x v="2"/>
    <s v="Part-Time"/>
    <s v="Unk"/>
    <m/>
    <s v="Production       "/>
    <s v="Splicing"/>
    <d v="1995-03-22T00:00:00"/>
    <s v="MA"/>
    <x v="5"/>
    <s v="Female"/>
    <n v="48502"/>
    <s v="Black"/>
    <x v="2"/>
    <x v="2"/>
    <n v="3"/>
    <x v="1802"/>
    <d v="2023-04-02T00:00:00"/>
    <n v="4"/>
    <n v="4"/>
    <n v="1"/>
    <d v="2022-10-22T00:00:00"/>
    <s v="Communication Skills"/>
    <s v="External"/>
    <x v="2"/>
    <s v="Lake Traceyborough"/>
    <s v="Evan Davis"/>
    <n v="1"/>
    <x v="1786"/>
  </r>
  <r>
    <n v="3625"/>
    <s v="Gabriel"/>
    <s v="Dodson"/>
    <s v="Gabriel Dodson"/>
    <d v="2021-11-11T00:00:00"/>
    <m/>
    <d v="2022-07-31T00:00:00"/>
    <s v="Production Technician II"/>
    <s v="Tammy Navarro"/>
    <s v="gabriel.dodson@bilearner.com"/>
    <x v="7"/>
    <x v="2"/>
    <s v="Contract"/>
    <x v="2"/>
    <s v="Part-Time"/>
    <s v="Resignation"/>
    <s v="Interesting final piece follow."/>
    <s v="Production       "/>
    <s v="Engineers"/>
    <d v="1975-12-14T00:00:00"/>
    <s v="MA"/>
    <x v="0"/>
    <s v="Female"/>
    <n v="54392"/>
    <s v="Asian"/>
    <x v="2"/>
    <x v="2"/>
    <n v="5"/>
    <x v="1803"/>
    <d v="2023-06-27T00:00:00"/>
    <n v="3"/>
    <n v="3"/>
    <n v="3"/>
    <d v="2022-11-28T00:00:00"/>
    <s v="Leadership Development"/>
    <s v="External"/>
    <x v="2"/>
    <s v="Claytonstad"/>
    <s v="Christopher Owen"/>
    <n v="2"/>
    <x v="1787"/>
  </r>
  <r>
    <n v="2238"/>
    <s v="Shyanne"/>
    <s v="Livingston"/>
    <s v="Shyanne Livingston"/>
    <d v="2021-03-04T00:00:00"/>
    <m/>
    <d v="2021-12-06T00:00:00"/>
    <s v="IT Manager - Infra"/>
    <s v="April Burns"/>
    <s v="shyanne.livingston@bilearner.com"/>
    <x v="7"/>
    <x v="0"/>
    <s v="Part-Time"/>
    <x v="2"/>
    <s v="Temporary"/>
    <s v="Resignation"/>
    <s v="Office little different tax down top."/>
    <s v="IT/IS"/>
    <s v="Project Management - Con"/>
    <d v="1972-01-17T00:00:00"/>
    <s v="CT"/>
    <x v="61"/>
    <s v="Male"/>
    <n v="55252"/>
    <s v="Hispanic"/>
    <x v="3"/>
    <x v="2"/>
    <n v="2"/>
    <x v="1804"/>
    <d v="2022-08-14T00:00:00"/>
    <n v="3"/>
    <n v="2"/>
    <n v="5"/>
    <d v="2022-11-25T00:00:00"/>
    <s v="Leadership Development"/>
    <s v="External"/>
    <x v="1"/>
    <s v="Flowerston"/>
    <s v="Dr. Natalie Pacheco"/>
    <n v="4"/>
    <x v="1788"/>
  </r>
  <r>
    <n v="1206"/>
    <s v="Bethany"/>
    <s v="Terry"/>
    <s v="Bethany Terry"/>
    <d v="2018-12-28T00:00:00"/>
    <m/>
    <d v="2023-05-15T00:00:00"/>
    <s v="Production Technician I"/>
    <s v="Richard Scott"/>
    <s v="bethany.terry@bilearner.com"/>
    <x v="4"/>
    <x v="0"/>
    <s v="Part-Time"/>
    <x v="1"/>
    <s v="Part-Time"/>
    <s v="Voluntary"/>
    <s v="Various step without couple within at gun."/>
    <s v="Production       "/>
    <s v="Engineers"/>
    <d v="1956-02-15T00:00:00"/>
    <s v="MA"/>
    <x v="33"/>
    <s v="Female"/>
    <n v="82378"/>
    <s v="White"/>
    <x v="1"/>
    <x v="2"/>
    <n v="3"/>
    <x v="1805"/>
    <d v="2023-06-03T00:00:00"/>
    <n v="2"/>
    <n v="3"/>
    <n v="2"/>
    <d v="2023-03-25T00:00:00"/>
    <s v="Technical Skills"/>
    <s v="External"/>
    <x v="2"/>
    <s v="Brooksport"/>
    <s v="Brandy Conway"/>
    <n v="2"/>
    <x v="1789"/>
  </r>
  <r>
    <n v="2856"/>
    <s v="Sage"/>
    <s v="Boyer"/>
    <s v="Sage Boyer"/>
    <d v="2022-04-09T00:00:00"/>
    <m/>
    <m/>
    <s v="Production Technician I"/>
    <s v="Thomas Lewis"/>
    <s v="sage.boyer@bilearner.com"/>
    <x v="7"/>
    <x v="0"/>
    <s v="Full-Time"/>
    <x v="0"/>
    <s v="Temporary"/>
    <s v="Unk"/>
    <m/>
    <s v="Production       "/>
    <s v="Sales &amp; Marketing"/>
    <d v="1952-08-16T00:00:00"/>
    <s v="MA"/>
    <x v="19"/>
    <s v="Female"/>
    <n v="14553"/>
    <s v="White"/>
    <x v="0"/>
    <x v="0"/>
    <n v="5"/>
    <x v="1806"/>
    <d v="2023-06-16T00:00:00"/>
    <n v="5"/>
    <n v="5"/>
    <n v="4"/>
    <d v="2022-12-15T00:00:00"/>
    <s v="Project Management"/>
    <s v="External"/>
    <x v="3"/>
    <s v="Garzatown"/>
    <s v="Holly Elliott"/>
    <n v="3"/>
    <x v="1790"/>
  </r>
  <r>
    <n v="1453"/>
    <s v="Giovanni"/>
    <s v="Landry"/>
    <s v="Giovanni Landry"/>
    <d v="2023-03-22T00:00:00"/>
    <m/>
    <m/>
    <s v="Production Technician II"/>
    <s v="Sherry Jones"/>
    <s v="giovanni.landry@bilearner.com"/>
    <x v="5"/>
    <x v="0"/>
    <s v="Full-Time"/>
    <x v="1"/>
    <s v="Temporary"/>
    <s v="Unk"/>
    <m/>
    <s v="Production       "/>
    <s v="Engineers"/>
    <d v="1990-08-20T00:00:00"/>
    <s v="MA"/>
    <x v="0"/>
    <s v="Male"/>
    <n v="83496"/>
    <s v="Black"/>
    <x v="2"/>
    <x v="0"/>
    <n v="3"/>
    <x v="1807"/>
    <d v="2023-06-15T00:00:00"/>
    <n v="3"/>
    <n v="1"/>
    <n v="3"/>
    <d v="2022-08-08T00:00:00"/>
    <s v="Technical Skills"/>
    <s v="External"/>
    <x v="1"/>
    <s v="New Audrey"/>
    <s v="Mariah Jones"/>
    <n v="5"/>
    <x v="1791"/>
  </r>
  <r>
    <n v="3448"/>
    <s v="Angela"/>
    <s v="Molina"/>
    <s v="Angela Molina"/>
    <d v="2019-10-01T00:00:00"/>
    <m/>
    <d v="2020-11-06T00:00:00"/>
    <s v="Area Sales Manager"/>
    <s v="Patricia Cook"/>
    <s v="angela.molina@bilearner.com"/>
    <x v="6"/>
    <x v="4"/>
    <s v="Full-Time"/>
    <x v="0"/>
    <s v="Temporary"/>
    <s v="Retirement"/>
    <s v="List class mind."/>
    <s v="Sales"/>
    <s v="Engineers"/>
    <d v="1958-12-05T00:00:00"/>
    <s v="TX"/>
    <x v="21"/>
    <s v="Male"/>
    <n v="50705"/>
    <s v="Asian"/>
    <x v="3"/>
    <x v="2"/>
    <n v="3"/>
    <x v="1808"/>
    <d v="2023-02-12T00:00:00"/>
    <n v="1"/>
    <n v="4"/>
    <n v="4"/>
    <d v="2023-01-12T00:00:00"/>
    <s v="Project Management"/>
    <s v="Internal"/>
    <x v="0"/>
    <s v="Lindseyburgh"/>
    <s v="Kevin Nichols"/>
    <n v="1"/>
    <x v="1792"/>
  </r>
  <r>
    <n v="2303"/>
    <s v="Penelope"/>
    <s v="Jordan"/>
    <s v="Penelope Jordan"/>
    <d v="2019-10-26T00:00:00"/>
    <m/>
    <d v="2023-07-22T00:00:00"/>
    <s v="Production Manager"/>
    <s v="Christopher Owen"/>
    <s v="penelope.jordan@bilearner.com"/>
    <x v="0"/>
    <x v="3"/>
    <s v="Contract"/>
    <x v="1"/>
    <s v="Temporary"/>
    <s v="Resignation"/>
    <s v="Plant white design action."/>
    <s v="Production       "/>
    <s v="Field Operations"/>
    <d v="1957-12-27T00:00:00"/>
    <s v="MA"/>
    <x v="14"/>
    <s v="Female"/>
    <n v="73691"/>
    <s v="Black"/>
    <x v="1"/>
    <x v="2"/>
    <n v="5"/>
    <x v="1809"/>
    <d v="2023-03-02T00:00:00"/>
    <n v="2"/>
    <n v="4"/>
    <n v="1"/>
    <d v="2022-12-10T00:00:00"/>
    <s v="Customer Service"/>
    <s v="Internal"/>
    <x v="0"/>
    <s v="Ponceville"/>
    <s v="Theresa Mcclure"/>
    <n v="4"/>
    <x v="1793"/>
  </r>
  <r>
    <n v="1401"/>
    <s v="Hong"/>
    <s v="Pham"/>
    <s v="Hong Pham"/>
    <d v="2019-01-04T00:00:00"/>
    <m/>
    <m/>
    <s v="Production Technician I"/>
    <s v="Michael Holland"/>
    <s v="hong.pham@bilearner.com"/>
    <x v="8"/>
    <x v="0"/>
    <s v="Contract"/>
    <x v="2"/>
    <s v="Part-Time"/>
    <s v="Unk"/>
    <m/>
    <s v="Production       "/>
    <s v="Splicing"/>
    <d v="1967-08-17T00:00:00"/>
    <s v="MA"/>
    <x v="8"/>
    <s v="Male"/>
    <n v="2451"/>
    <s v="White"/>
    <x v="2"/>
    <x v="1"/>
    <n v="3"/>
    <x v="1810"/>
    <d v="2023-03-24T00:00:00"/>
    <n v="4"/>
    <n v="4"/>
    <n v="3"/>
    <d v="2023-03-12T00:00:00"/>
    <s v="Customer Service"/>
    <s v="Internal"/>
    <x v="0"/>
    <s v="Granttown"/>
    <s v="Mark Lam"/>
    <n v="5"/>
    <x v="1794"/>
  </r>
  <r>
    <n v="1589"/>
    <s v="Travis"/>
    <s v="Morgan"/>
    <s v="Travis Morgan"/>
    <d v="2020-08-28T00:00:00"/>
    <m/>
    <d v="2022-08-25T00:00:00"/>
    <s v="Production Technician I"/>
    <s v="Monica Hubbard"/>
    <s v="travis.morgan@bilearner.com"/>
    <x v="2"/>
    <x v="0"/>
    <s v="Contract"/>
    <x v="0"/>
    <s v="Part-Time"/>
    <s v="Involuntary"/>
    <s v="Small together man show."/>
    <s v="Production       "/>
    <s v="Field Operations"/>
    <d v="1996-02-07T00:00:00"/>
    <s v="MA"/>
    <x v="11"/>
    <s v="Female"/>
    <n v="22497"/>
    <s v="White"/>
    <x v="0"/>
    <x v="2"/>
    <n v="3"/>
    <x v="1811"/>
    <d v="2023-01-12T00:00:00"/>
    <n v="5"/>
    <n v="5"/>
    <n v="4"/>
    <d v="2023-01-19T00:00:00"/>
    <s v="Communication Skills"/>
    <s v="Internal"/>
    <x v="0"/>
    <s v="Townsendshire"/>
    <s v="Molly Bush"/>
    <n v="3"/>
    <x v="1795"/>
  </r>
  <r>
    <n v="3524"/>
    <s v="Emmanuel"/>
    <s v="Franklin"/>
    <s v="Emmanuel Franklin"/>
    <d v="2021-07-26T00:00:00"/>
    <m/>
    <d v="2022-05-04T00:00:00"/>
    <s v="Area Sales Manager"/>
    <s v="Adam Gibson"/>
    <s v="emmanuel.franklin@bilearner.com"/>
    <x v="1"/>
    <x v="4"/>
    <s v="Contract"/>
    <x v="2"/>
    <s v="Full-Time"/>
    <s v="Resignation"/>
    <s v="Inside week also so."/>
    <s v="Sales"/>
    <s v="Field Operations"/>
    <d v="1999-11-11T00:00:00"/>
    <s v="TX"/>
    <x v="1"/>
    <s v="Male"/>
    <n v="6074"/>
    <s v="Asian"/>
    <x v="1"/>
    <x v="2"/>
    <n v="2"/>
    <x v="1812"/>
    <d v="2022-12-28T00:00:00"/>
    <n v="2"/>
    <n v="2"/>
    <n v="2"/>
    <d v="2023-05-13T00:00:00"/>
    <s v="Leadership Development"/>
    <s v="External"/>
    <x v="0"/>
    <s v="Rachelshire"/>
    <s v="Kimberly Smith"/>
    <n v="5"/>
    <x v="1796"/>
  </r>
  <r>
    <n v="2661"/>
    <s v="Avah"/>
    <s v="Hayes"/>
    <s v="Avah Hayes"/>
    <d v="2021-07-06T00:00:00"/>
    <m/>
    <m/>
    <s v="Area Sales Manager"/>
    <s v="Patrick Coleman"/>
    <s v="avah.hayes@bilearner.com"/>
    <x v="2"/>
    <x v="0"/>
    <s v="Part-Time"/>
    <x v="0"/>
    <s v="Temporary"/>
    <s v="Unk"/>
    <m/>
    <s v="Sales"/>
    <s v="Engineers"/>
    <d v="1970-11-08T00:00:00"/>
    <s v="TN"/>
    <x v="15"/>
    <s v="Male"/>
    <n v="65089"/>
    <s v="Black"/>
    <x v="0"/>
    <x v="2"/>
    <n v="2"/>
    <x v="1813"/>
    <d v="2022-10-22T00:00:00"/>
    <n v="3"/>
    <n v="4"/>
    <n v="1"/>
    <d v="2023-02-08T00:00:00"/>
    <s v="Project Management"/>
    <s v="Internal"/>
    <x v="0"/>
    <s v="Murphyland"/>
    <s v="Mark Moore"/>
    <n v="3"/>
    <x v="1797"/>
  </r>
  <r>
    <n v="3433"/>
    <s v="Latia"/>
    <s v="Costa"/>
    <s v="Latia Costa"/>
    <d v="2022-04-06T00:00:00"/>
    <m/>
    <d v="2023-07-03T00:00:00"/>
    <s v="Area Sales Manager"/>
    <s v="Jacob Braun"/>
    <s v="latia.costa@bilearner.com"/>
    <x v="5"/>
    <x v="0"/>
    <s v="Full-Time"/>
    <x v="2"/>
    <s v="Temporary"/>
    <s v="Involuntary"/>
    <s v="Me see picture nature degree benefit."/>
    <s v="Sales"/>
    <s v="General - Eng"/>
    <d v="1942-01-07T00:00:00"/>
    <s v="CA"/>
    <x v="11"/>
    <s v="Female"/>
    <n v="90007"/>
    <s v="Hispanic"/>
    <x v="1"/>
    <x v="1"/>
    <n v="4"/>
    <x v="1814"/>
    <d v="2023-07-18T00:00:00"/>
    <n v="2"/>
    <n v="1"/>
    <n v="5"/>
    <d v="2023-05-14T00:00:00"/>
    <s v="Leadership Development"/>
    <s v="External"/>
    <x v="0"/>
    <s v="New Christopher"/>
    <s v="Virginia Clayton DVM"/>
    <n v="2"/>
    <x v="1798"/>
  </r>
  <r>
    <n v="3126"/>
    <s v="Amelia"/>
    <s v="Mueller"/>
    <s v="Amelia Mueller"/>
    <d v="2022-04-27T00:00:00"/>
    <m/>
    <m/>
    <s v="Production Technician I"/>
    <s v="Samuel Frye"/>
    <s v="amelia.mueller@bilearner.com"/>
    <x v="5"/>
    <x v="0"/>
    <s v="Contract"/>
    <x v="1"/>
    <s v="Full-Time"/>
    <s v="Unk"/>
    <m/>
    <s v="Production       "/>
    <s v="Project Management - Con"/>
    <d v="1978-02-07T00:00:00"/>
    <s v="MA"/>
    <x v="26"/>
    <s v="Male"/>
    <n v="35212"/>
    <s v="Black"/>
    <x v="1"/>
    <x v="2"/>
    <n v="2"/>
    <x v="1815"/>
    <d v="2023-01-18T00:00:00"/>
    <n v="4"/>
    <n v="1"/>
    <n v="1"/>
    <d v="2023-02-25T00:00:00"/>
    <s v="Project Management"/>
    <s v="Internal"/>
    <x v="0"/>
    <s v="East Elizabeth"/>
    <s v="Andrew Haynes"/>
    <n v="4"/>
    <x v="1799"/>
  </r>
  <r>
    <n v="2552"/>
    <s v="Jalen"/>
    <s v="Jennings"/>
    <s v="Jalen Jennings"/>
    <d v="2023-01-21T00:00:00"/>
    <m/>
    <m/>
    <s v="Software Engineer"/>
    <s v="Nathan Vazquez"/>
    <s v="jalen.jennings@bilearner.com"/>
    <x v="8"/>
    <x v="0"/>
    <s v="Full-Time"/>
    <x v="2"/>
    <s v="Temporary"/>
    <s v="Unk"/>
    <m/>
    <s v="Software Engineering"/>
    <s v="Project Management - Con"/>
    <d v="1954-03-11T00:00:00"/>
    <s v="MA"/>
    <x v="2"/>
    <s v="Male"/>
    <n v="72168"/>
    <s v="White"/>
    <x v="2"/>
    <x v="2"/>
    <n v="5"/>
    <x v="1816"/>
    <d v="2022-08-19T00:00:00"/>
    <n v="4"/>
    <n v="5"/>
    <n v="1"/>
    <d v="2023-07-21T00:00:00"/>
    <s v="Communication Skills"/>
    <s v="External"/>
    <x v="2"/>
    <s v="Markfort"/>
    <s v="Sean Johnson"/>
    <n v="4"/>
    <x v="1800"/>
  </r>
  <r>
    <n v="3538"/>
    <s v="Keith"/>
    <s v="Baxter"/>
    <s v="Keith Baxter"/>
    <d v="2019-06-16T00:00:00"/>
    <m/>
    <d v="2022-03-05T00:00:00"/>
    <s v="Area Sales Manager"/>
    <s v="Diane Parker"/>
    <s v="keith.baxter@bilearner.com"/>
    <x v="8"/>
    <x v="4"/>
    <s v="Part-Time"/>
    <x v="1"/>
    <s v="Part-Time"/>
    <s v="Resignation"/>
    <s v="And after why station much cell low."/>
    <s v="Sales"/>
    <s v="Fielders"/>
    <d v="1959-08-29T00:00:00"/>
    <s v="TX"/>
    <x v="0"/>
    <s v="Male"/>
    <n v="62328"/>
    <s v="Asian"/>
    <x v="3"/>
    <x v="2"/>
    <n v="2"/>
    <x v="1817"/>
    <d v="2023-07-06T00:00:00"/>
    <n v="4"/>
    <n v="1"/>
    <n v="1"/>
    <d v="2022-09-30T00:00:00"/>
    <s v="Communication Skills"/>
    <s v="Internal"/>
    <x v="0"/>
    <s v="Delgadoshire"/>
    <s v="Eric Davis"/>
    <n v="3"/>
    <x v="1801"/>
  </r>
  <r>
    <n v="1726"/>
    <s v="Alden"/>
    <s v="Powers"/>
    <s v="Alden Powers"/>
    <d v="2019-07-04T00:00:00"/>
    <m/>
    <m/>
    <s v="BI Developer"/>
    <s v="Elizabeth Walker"/>
    <s v="alden.powers@bilearner.com"/>
    <x v="0"/>
    <x v="0"/>
    <s v="Contract"/>
    <x v="2"/>
    <s v="Full-Time"/>
    <s v="Unk"/>
    <m/>
    <s v="IT/IS"/>
    <s v="Wireline Construction"/>
    <d v="1981-01-21T00:00:00"/>
    <s v="MA"/>
    <x v="29"/>
    <s v="Male"/>
    <n v="71994"/>
    <s v="Asian"/>
    <x v="2"/>
    <x v="2"/>
    <n v="3"/>
    <x v="1818"/>
    <d v="2022-10-08T00:00:00"/>
    <n v="5"/>
    <n v="1"/>
    <n v="2"/>
    <d v="2022-09-27T00:00:00"/>
    <s v="Customer Service"/>
    <s v="External"/>
    <x v="3"/>
    <s v="Port Jack"/>
    <s v="David Reilly"/>
    <n v="2"/>
    <x v="1802"/>
  </r>
  <r>
    <n v="1270"/>
    <s v="Yahir"/>
    <s v="Hill"/>
    <s v="Yahir Hill"/>
    <d v="2019-05-01T00:00:00"/>
    <m/>
    <d v="2019-12-31T00:00:00"/>
    <s v="Production Technician I"/>
    <s v="Adam Miller"/>
    <s v="yahir.hill@bilearner.com"/>
    <x v="7"/>
    <x v="0"/>
    <s v="Part-Time"/>
    <x v="1"/>
    <s v="Full-Time"/>
    <s v="Voluntary"/>
    <s v="When approach anyone hold along."/>
    <s v="Production       "/>
    <s v="Field Operations"/>
    <d v="1967-10-17T00:00:00"/>
    <s v="MA"/>
    <x v="1"/>
    <s v="Female"/>
    <n v="79937"/>
    <s v="Hispanic"/>
    <x v="0"/>
    <x v="2"/>
    <n v="3"/>
    <x v="1819"/>
    <d v="2022-12-20T00:00:00"/>
    <n v="2"/>
    <n v="1"/>
    <n v="4"/>
    <d v="2022-08-19T00:00:00"/>
    <s v="Project Management"/>
    <s v="Internal"/>
    <x v="0"/>
    <s v="Daniellemouth"/>
    <s v="John Santos"/>
    <n v="5"/>
    <x v="1803"/>
  </r>
  <r>
    <n v="2657"/>
    <s v="Trace"/>
    <s v="Brandt"/>
    <s v="Trace Brandt"/>
    <d v="2021-11-23T00:00:00"/>
    <m/>
    <d v="2022-07-20T00:00:00"/>
    <s v="Area Sales Manager"/>
    <s v="Jeffrey Hodge"/>
    <s v="trace.brandt@bilearner.com"/>
    <x v="9"/>
    <x v="0"/>
    <s v="Contract"/>
    <x v="2"/>
    <s v="Temporary"/>
    <s v="Voluntary"/>
    <s v="Decision decade approach."/>
    <s v="Sales"/>
    <s v="Isp"/>
    <d v="1995-06-06T00:00:00"/>
    <s v="AZ"/>
    <x v="17"/>
    <s v="Male"/>
    <n v="27097"/>
    <s v="White"/>
    <x v="3"/>
    <x v="2"/>
    <n v="2"/>
    <x v="1820"/>
    <d v="2022-12-11T00:00:00"/>
    <n v="5"/>
    <n v="3"/>
    <n v="3"/>
    <d v="2022-10-24T00:00:00"/>
    <s v="Customer Service"/>
    <s v="External"/>
    <x v="0"/>
    <s v="Port Timview"/>
    <s v="Alyssa Lowe"/>
    <n v="3"/>
    <x v="1804"/>
  </r>
  <r>
    <n v="1782"/>
    <s v="Braxton"/>
    <s v="House"/>
    <s v="Braxton House"/>
    <d v="2019-01-13T00:00:00"/>
    <m/>
    <d v="2023-07-02T00:00:00"/>
    <s v="Production Technician II"/>
    <s v="Kenneth Dean"/>
    <s v="braxton.house@bilearner.com"/>
    <x v="0"/>
    <x v="2"/>
    <s v="Contract"/>
    <x v="0"/>
    <s v="Temporary"/>
    <s v="Retirement"/>
    <s v="Material as already course. See our realize."/>
    <s v="Production       "/>
    <s v="Field Operations"/>
    <d v="1950-08-10T00:00:00"/>
    <s v="MA"/>
    <x v="12"/>
    <s v="Female"/>
    <n v="69805"/>
    <s v="Other"/>
    <x v="0"/>
    <x v="2"/>
    <n v="3"/>
    <x v="1821"/>
    <d v="2023-03-07T00:00:00"/>
    <n v="4"/>
    <n v="1"/>
    <n v="1"/>
    <d v="2023-05-25T00:00:00"/>
    <s v="Technical Skills"/>
    <s v="External"/>
    <x v="2"/>
    <s v="East Travisstad"/>
    <s v="Pamela Mclaughlin"/>
    <n v="4"/>
    <x v="1805"/>
  </r>
  <r>
    <n v="3719"/>
    <s v="Cannon"/>
    <s v="Hester"/>
    <s v="Cannon Hester"/>
    <d v="2022-07-22T00:00:00"/>
    <m/>
    <m/>
    <s v="Production Technician II"/>
    <s v="David Ward"/>
    <s v="cannon.hester@bilearner.com"/>
    <x v="7"/>
    <x v="0"/>
    <s v="Contract"/>
    <x v="2"/>
    <s v="Full-Time"/>
    <s v="Unk"/>
    <m/>
    <s v="Production       "/>
    <s v="Underground"/>
    <d v="1947-08-07T00:00:00"/>
    <s v="MA"/>
    <x v="1"/>
    <s v="Female"/>
    <n v="47989"/>
    <s v="Hispanic"/>
    <x v="1"/>
    <x v="2"/>
    <n v="3"/>
    <x v="1822"/>
    <d v="2023-03-15T00:00:00"/>
    <n v="2"/>
    <n v="3"/>
    <n v="2"/>
    <d v="2023-03-12T00:00:00"/>
    <s v="Project Management"/>
    <s v="Internal"/>
    <x v="2"/>
    <s v="Martinton"/>
    <s v="Cynthia Patton"/>
    <n v="2"/>
    <x v="1806"/>
  </r>
  <r>
    <n v="1533"/>
    <s v="Angelo"/>
    <s v="Fox"/>
    <s v="Angelo Fox"/>
    <d v="2021-03-13T00:00:00"/>
    <m/>
    <d v="2021-11-19T00:00:00"/>
    <s v="Production Technician I"/>
    <s v="Larry Miller"/>
    <s v="angelo.fox@bilearner.com"/>
    <x v="7"/>
    <x v="1"/>
    <s v="Contract"/>
    <x v="1"/>
    <s v="Full-Time"/>
    <s v="Resignation"/>
    <s v="Civil scientist green table."/>
    <s v="Production       "/>
    <s v="Aerial"/>
    <d v="1990-08-21T00:00:00"/>
    <s v="MA"/>
    <x v="11"/>
    <s v="Female"/>
    <n v="20157"/>
    <s v="Black"/>
    <x v="3"/>
    <x v="2"/>
    <n v="3"/>
    <x v="1823"/>
    <d v="2022-11-25T00:00:00"/>
    <n v="4"/>
    <n v="1"/>
    <n v="1"/>
    <d v="2023-03-05T00:00:00"/>
    <s v="Communication Skills"/>
    <s v="External"/>
    <x v="2"/>
    <s v="Douglasview"/>
    <s v="Tyler Ortega"/>
    <n v="1"/>
    <x v="1807"/>
  </r>
  <r>
    <n v="3653"/>
    <s v="Bridget"/>
    <s v="Bray"/>
    <s v="Bridget Bray"/>
    <d v="2021-02-04T00:00:00"/>
    <m/>
    <d v="2023-07-30T00:00:00"/>
    <s v="Production Technician I"/>
    <s v="William Watson"/>
    <s v="bridget.bray@bilearner.com"/>
    <x v="8"/>
    <x v="2"/>
    <s v="Contract"/>
    <x v="2"/>
    <s v="Part-Time"/>
    <s v="Voluntary"/>
    <s v="Particular same detail note."/>
    <s v="Production       "/>
    <s v="General - Con"/>
    <d v="1995-06-29T00:00:00"/>
    <s v="MA"/>
    <x v="2"/>
    <s v="Male"/>
    <n v="67277"/>
    <s v="Asian"/>
    <x v="3"/>
    <x v="1"/>
    <n v="3"/>
    <x v="1824"/>
    <d v="2022-12-12T00:00:00"/>
    <n v="1"/>
    <n v="2"/>
    <n v="2"/>
    <d v="2023-05-15T00:00:00"/>
    <s v="Communication Skills"/>
    <s v="External"/>
    <x v="0"/>
    <s v="Amandahaven"/>
    <s v="Gregory Pratt"/>
    <n v="3"/>
    <x v="1808"/>
  </r>
  <r>
    <n v="3130"/>
    <s v="Kennedy"/>
    <s v="Beard"/>
    <s v="Kennedy Beard"/>
    <d v="2020-08-10T00:00:00"/>
    <m/>
    <d v="2023-01-14T00:00:00"/>
    <s v="Production Technician I"/>
    <s v="Scott Dawson"/>
    <s v="kennedy.beard@bilearner.com"/>
    <x v="3"/>
    <x v="0"/>
    <s v="Part-Time"/>
    <x v="0"/>
    <s v="Temporary"/>
    <s v="Voluntary"/>
    <s v="Read nice continue itself attack happen."/>
    <s v="Production       "/>
    <s v="Wireline Construction"/>
    <d v="1981-09-05T00:00:00"/>
    <s v="MA"/>
    <x v="17"/>
    <s v="Female"/>
    <n v="73890"/>
    <s v="Black"/>
    <x v="3"/>
    <x v="2"/>
    <n v="5"/>
    <x v="1825"/>
    <d v="2023-07-07T00:00:00"/>
    <n v="2"/>
    <n v="4"/>
    <n v="5"/>
    <d v="2022-10-07T00:00:00"/>
    <s v="Technical Skills"/>
    <s v="External"/>
    <x v="1"/>
    <s v="Huynhfort"/>
    <s v="Michael Ramirez"/>
    <n v="2"/>
    <x v="1809"/>
  </r>
  <r>
    <n v="3823"/>
    <s v="Alexzander"/>
    <s v="Pope"/>
    <s v="Alexzander Pope"/>
    <d v="2022-10-17T00:00:00"/>
    <m/>
    <d v="2023-06-26T00:00:00"/>
    <s v="Network Engineer"/>
    <s v="David Rodriguez"/>
    <s v="alexzander.pope@bilearner.com"/>
    <x v="7"/>
    <x v="0"/>
    <s v="Full-Time"/>
    <x v="0"/>
    <s v="Temporary"/>
    <s v="Involuntary"/>
    <s v="Word once speech mind."/>
    <s v="Executive Office"/>
    <s v="Shop (Fleet)"/>
    <d v="1987-08-24T00:00:00"/>
    <s v="MA"/>
    <x v="7"/>
    <s v="Male"/>
    <n v="12469"/>
    <s v="White"/>
    <x v="2"/>
    <x v="0"/>
    <n v="3"/>
    <x v="1826"/>
    <d v="2023-03-31T00:00:00"/>
    <n v="3"/>
    <n v="2"/>
    <n v="3"/>
    <d v="2023-03-01T00:00:00"/>
    <s v="Customer Service"/>
    <s v="Internal"/>
    <x v="1"/>
    <s v="North Trevor"/>
    <s v="Stephanie Cook"/>
    <n v="2"/>
    <x v="1810"/>
  </r>
  <r>
    <n v="1188"/>
    <s v="Reagan"/>
    <s v="Odonnell"/>
    <s v="Reagan Odonnell"/>
    <d v="2020-02-06T00:00:00"/>
    <m/>
    <d v="2021-07-21T00:00:00"/>
    <s v="Production Technician II"/>
    <s v="Alex Bernard"/>
    <s v="reagan.odonnell@bilearner.com"/>
    <x v="5"/>
    <x v="2"/>
    <s v="Contract"/>
    <x v="2"/>
    <s v="Part-Time"/>
    <s v="Retirement"/>
    <s v="Direction west appear son school anything."/>
    <s v="Production       "/>
    <s v="General - Sga"/>
    <d v="1979-05-28T00:00:00"/>
    <s v="MA"/>
    <x v="50"/>
    <s v="Male"/>
    <n v="13562"/>
    <s v="Black"/>
    <x v="1"/>
    <x v="2"/>
    <n v="3"/>
    <x v="1827"/>
    <d v="2023-03-19T00:00:00"/>
    <n v="3"/>
    <n v="3"/>
    <n v="5"/>
    <d v="2022-09-02T00:00:00"/>
    <s v="Customer Service"/>
    <s v="External"/>
    <x v="1"/>
    <s v="South Raymondchester"/>
    <s v="Christopher Griffin"/>
    <n v="3"/>
    <x v="1811"/>
  </r>
  <r>
    <n v="3401"/>
    <s v="Taniya"/>
    <s v="Kane"/>
    <s v="Taniya Kane"/>
    <d v="2021-11-10T00:00:00"/>
    <m/>
    <d v="2023-06-04T00:00:00"/>
    <s v="Production Technician I"/>
    <s v="Scott Powell"/>
    <s v="taniya.kane@bilearner.com"/>
    <x v="1"/>
    <x v="1"/>
    <s v="Contract"/>
    <x v="0"/>
    <s v="Full-Time"/>
    <s v="Involuntary"/>
    <s v="Think large why many."/>
    <s v="Production       "/>
    <s v="Field Operations"/>
    <d v="1973-11-04T00:00:00"/>
    <s v="MA"/>
    <x v="1"/>
    <s v="Male"/>
    <n v="3403"/>
    <s v="Hispanic"/>
    <x v="0"/>
    <x v="2"/>
    <n v="1"/>
    <x v="1828"/>
    <d v="2022-11-27T00:00:00"/>
    <n v="1"/>
    <n v="4"/>
    <n v="3"/>
    <d v="2023-05-08T00:00:00"/>
    <s v="Leadership Development"/>
    <s v="External"/>
    <x v="3"/>
    <s v="East Kathryn"/>
    <s v="John Sawyer"/>
    <n v="2"/>
    <x v="1812"/>
  </r>
  <r>
    <n v="1863"/>
    <s v="Amari"/>
    <s v="Bowen"/>
    <s v="Amari Bowen"/>
    <d v="2019-11-04T00:00:00"/>
    <m/>
    <d v="2021-12-29T00:00:00"/>
    <s v="Production Technician I"/>
    <s v="Jennifer Boone"/>
    <s v="amari.bowen@bilearner.com"/>
    <x v="9"/>
    <x v="0"/>
    <s v="Part-Time"/>
    <x v="1"/>
    <s v="Full-Time"/>
    <s v="Involuntary"/>
    <s v="Nor director yard within car into final."/>
    <s v="Production       "/>
    <s v="Engineers"/>
    <d v="1987-09-18T00:00:00"/>
    <s v="MA"/>
    <x v="0"/>
    <s v="Female"/>
    <n v="87036"/>
    <s v="Other"/>
    <x v="2"/>
    <x v="1"/>
    <n v="3"/>
    <x v="1829"/>
    <d v="2022-10-17T00:00:00"/>
    <n v="3"/>
    <n v="5"/>
    <n v="2"/>
    <d v="2023-05-02T00:00:00"/>
    <s v="Customer Service"/>
    <s v="External"/>
    <x v="3"/>
    <s v="Davisfurt"/>
    <s v="Matthew Barrera"/>
    <n v="2"/>
    <x v="1813"/>
  </r>
  <r>
    <n v="1974"/>
    <s v="Jene'ya"/>
    <s v="Darson"/>
    <s v="Jene'ya Darson"/>
    <d v="2021-04-14T00:00:00"/>
    <m/>
    <m/>
    <s v="Production Technician I"/>
    <s v="Robert Joseph"/>
    <s v="jene'ya.darson@bilearner.com"/>
    <x v="0"/>
    <x v="0"/>
    <s v="Part-Time"/>
    <x v="0"/>
    <s v="Temporary"/>
    <s v="Unk"/>
    <m/>
    <s v="Production       "/>
    <s v="Aerial"/>
    <d v="1968-12-29T00:00:00"/>
    <s v="MA"/>
    <x v="7"/>
    <s v="Female"/>
    <n v="2110"/>
    <s v="White"/>
    <x v="3"/>
    <x v="2"/>
    <n v="3"/>
    <x v="1830"/>
    <d v="2022-08-07T00:00:00"/>
    <n v="2"/>
    <n v="5"/>
    <n v="3"/>
    <d v="2023-01-14T00:00:00"/>
    <s v="Project Management"/>
    <s v="External"/>
    <x v="0"/>
    <s v="Carpentershire"/>
    <s v="Christina Thompson"/>
    <n v="3"/>
    <x v="1814"/>
  </r>
  <r>
    <n v="1494"/>
    <s v="Juliana"/>
    <s v="Schroeder"/>
    <s v="Juliana Schroeder"/>
    <d v="2018-10-13T00:00:00"/>
    <m/>
    <d v="2019-12-04T00:00:00"/>
    <s v="Production Technician II"/>
    <s v="Miranda Brown"/>
    <s v="juliana.schroeder@bilearner.com"/>
    <x v="1"/>
    <x v="2"/>
    <s v="Contract"/>
    <x v="2"/>
    <s v="Full-Time"/>
    <s v="Retirement"/>
    <s v="Thing join brother throughout."/>
    <s v="Production       "/>
    <s v="Splicing"/>
    <d v="1949-12-03T00:00:00"/>
    <s v="MA"/>
    <x v="26"/>
    <s v="Female"/>
    <n v="18325"/>
    <s v="Hispanic"/>
    <x v="1"/>
    <x v="2"/>
    <n v="3"/>
    <x v="1831"/>
    <d v="2022-08-22T00:00:00"/>
    <n v="4"/>
    <n v="3"/>
    <n v="5"/>
    <d v="2023-02-03T00:00:00"/>
    <s v="Leadership Development"/>
    <s v="Internal"/>
    <x v="1"/>
    <s v="West Anne"/>
    <s v="Scott Rice"/>
    <n v="3"/>
    <x v="1815"/>
  </r>
  <r>
    <n v="2280"/>
    <s v="Ebonee"/>
    <s v="Peterson"/>
    <s v="Ebonee Peterson"/>
    <d v="2018-12-04T00:00:00"/>
    <m/>
    <d v="2023-07-07T00:00:00"/>
    <s v="Production Manager"/>
    <s v="Brittany Thompson"/>
    <s v="ebonee.peterson@bilearner.com"/>
    <x v="4"/>
    <x v="2"/>
    <s v="Contract"/>
    <x v="0"/>
    <s v="Temporary"/>
    <s v="Retirement"/>
    <s v="Maybe establish real still."/>
    <s v="Production       "/>
    <s v="Catv"/>
    <d v="1985-06-03T00:00:00"/>
    <s v="MA"/>
    <x v="2"/>
    <s v="Female"/>
    <n v="2030"/>
    <s v="White"/>
    <x v="0"/>
    <x v="2"/>
    <n v="4"/>
    <x v="1832"/>
    <d v="2023-03-05T00:00:00"/>
    <n v="1"/>
    <n v="3"/>
    <n v="4"/>
    <d v="2023-04-18T00:00:00"/>
    <s v="Project Management"/>
    <s v="External"/>
    <x v="1"/>
    <s v="West Wesley"/>
    <s v="Kevin Moore"/>
    <n v="4"/>
    <x v="1816"/>
  </r>
  <r>
    <n v="3210"/>
    <s v="Barbara M"/>
    <s v="Stanford"/>
    <s v="Barbara M Stanford"/>
    <d v="2020-05-12T00:00:00"/>
    <m/>
    <m/>
    <s v="Production Technician I"/>
    <s v="Jessica Scott"/>
    <s v="barbara m.stanford@bilearner.com"/>
    <x v="5"/>
    <x v="0"/>
    <s v="Full-Time"/>
    <x v="0"/>
    <s v="Full-Time"/>
    <s v="Unk"/>
    <m/>
    <s v="Production       "/>
    <s v="Aerial"/>
    <d v="1993-06-13T00:00:00"/>
    <s v="MA"/>
    <x v="8"/>
    <s v="Female"/>
    <n v="2050"/>
    <s v="Hispanic"/>
    <x v="1"/>
    <x v="2"/>
    <n v="5"/>
    <x v="1833"/>
    <d v="2023-03-04T00:00:00"/>
    <n v="3"/>
    <n v="3"/>
    <n v="2"/>
    <d v="2022-10-12T00:00:00"/>
    <s v="Communication Skills"/>
    <s v="Internal"/>
    <x v="3"/>
    <s v="Myerston"/>
    <s v="Kylie Tran"/>
    <n v="2"/>
    <x v="1817"/>
  </r>
  <r>
    <n v="2410"/>
    <s v="Sam"/>
    <s v="Gross"/>
    <s v="Sam Gross"/>
    <d v="2022-10-21T00:00:00"/>
    <m/>
    <m/>
    <s v="Data Analyst"/>
    <s v="Thomas Ryan"/>
    <s v="sam.gross@bilearner.com"/>
    <x v="4"/>
    <x v="0"/>
    <s v="Full-Time"/>
    <x v="2"/>
    <s v="Part-Time"/>
    <s v="Unk"/>
    <m/>
    <s v="IT/IS"/>
    <s v="Engineers"/>
    <d v="1957-11-19T00:00:00"/>
    <s v="MA"/>
    <x v="18"/>
    <s v="Male"/>
    <n v="39919"/>
    <s v="White"/>
    <x v="1"/>
    <x v="2"/>
    <n v="2"/>
    <x v="1834"/>
    <d v="2022-12-09T00:00:00"/>
    <n v="4"/>
    <n v="1"/>
    <n v="1"/>
    <d v="2023-05-24T00:00:00"/>
    <s v="Project Management"/>
    <s v="Internal"/>
    <x v="1"/>
    <s v="Lake Laurenville"/>
    <s v="Jessica Hudson"/>
    <n v="1"/>
    <x v="1818"/>
  </r>
  <r>
    <n v="3118"/>
    <s v="Jeramiah"/>
    <s v="Chandler"/>
    <s v="Jeramiah Chandler"/>
    <d v="2019-01-28T00:00:00"/>
    <m/>
    <d v="2020-12-14T00:00:00"/>
    <s v="Production Technician II"/>
    <s v="Dr. Anna Hayes DVM"/>
    <s v="jeramiah.chandler@bilearner.com"/>
    <x v="9"/>
    <x v="2"/>
    <s v="Part-Time"/>
    <x v="0"/>
    <s v="Full-Time"/>
    <s v="Voluntary"/>
    <s v="Pay avoid seem unit might month run."/>
    <s v="Production       "/>
    <s v="Catv"/>
    <d v="1956-12-14T00:00:00"/>
    <s v="MA"/>
    <x v="11"/>
    <s v="Female"/>
    <n v="48848"/>
    <s v="Black"/>
    <x v="1"/>
    <x v="2"/>
    <n v="2"/>
    <x v="1835"/>
    <d v="2023-02-17T00:00:00"/>
    <n v="4"/>
    <n v="5"/>
    <n v="3"/>
    <d v="2023-03-29T00:00:00"/>
    <s v="Technical Skills"/>
    <s v="Internal"/>
    <x v="2"/>
    <s v="Nolanport"/>
    <s v="Robert Barnett"/>
    <n v="5"/>
    <x v="1819"/>
  </r>
  <r>
    <n v="2854"/>
    <s v="Eileen"/>
    <s v="Beard"/>
    <s v="Eileen Beard"/>
    <d v="2022-08-02T00:00:00"/>
    <m/>
    <d v="2023-07-27T00:00:00"/>
    <s v="Production Technician I"/>
    <s v="Amber Adams"/>
    <s v="eileen.beard@bilearner.com"/>
    <x v="4"/>
    <x v="0"/>
    <s v="Part-Time"/>
    <x v="0"/>
    <s v="Full-Time"/>
    <s v="Resignation"/>
    <s v="Serious ball together lot body tonight artist."/>
    <s v="Production       "/>
    <s v="Executive"/>
    <d v="1945-12-18T00:00:00"/>
    <s v="MA"/>
    <x v="32"/>
    <s v="Female"/>
    <n v="76409"/>
    <s v="Hispanic"/>
    <x v="0"/>
    <x v="0"/>
    <n v="2"/>
    <x v="1836"/>
    <d v="2022-09-09T00:00:00"/>
    <n v="2"/>
    <n v="1"/>
    <n v="5"/>
    <d v="2022-09-12T00:00:00"/>
    <s v="Customer Service"/>
    <s v="External"/>
    <x v="1"/>
    <s v="Tammieville"/>
    <s v="Kelly Patterson DDS"/>
    <n v="4"/>
    <x v="1820"/>
  </r>
  <r>
    <n v="1094"/>
    <s v="Ming"/>
    <s v="Huynh"/>
    <s v="Ming Huynh"/>
    <d v="2023-05-08T00:00:00"/>
    <m/>
    <m/>
    <s v="Production Technician II"/>
    <s v="Jose Bray"/>
    <s v="ming.huynh@bilearner.com"/>
    <x v="1"/>
    <x v="0"/>
    <s v="Part-Time"/>
    <x v="0"/>
    <s v="Full-Time"/>
    <s v="Unk"/>
    <m/>
    <s v="Production       "/>
    <s v="Field Operations"/>
    <d v="1994-03-18T00:00:00"/>
    <s v="MA"/>
    <x v="2"/>
    <s v="Female"/>
    <n v="1742"/>
    <s v="Other"/>
    <x v="2"/>
    <x v="2"/>
    <n v="3"/>
    <x v="1837"/>
    <d v="2022-10-01T00:00:00"/>
    <n v="2"/>
    <n v="1"/>
    <n v="3"/>
    <d v="2023-06-23T00:00:00"/>
    <s v="Customer Service"/>
    <s v="External"/>
    <x v="0"/>
    <s v="Lake Melanie"/>
    <s v="Jocelyn Lee"/>
    <n v="5"/>
    <x v="1821"/>
  </r>
  <r>
    <n v="3444"/>
    <s v="Bobby"/>
    <s v="Rodgers"/>
    <s v="Bobby Rodgers"/>
    <d v="2021-11-28T00:00:00"/>
    <m/>
    <d v="2022-02-04T00:00:00"/>
    <s v="Area Sales Manager"/>
    <s v="Matthew Jackson"/>
    <s v="bobby.rodgers@bilearner.com"/>
    <x v="0"/>
    <x v="0"/>
    <s v="Contract"/>
    <x v="0"/>
    <s v="Part-Time"/>
    <s v="Voluntary"/>
    <s v="Visit foot nearly radio treatment."/>
    <s v="Sales"/>
    <s v="Engineers"/>
    <d v="1983-11-15T00:00:00"/>
    <s v="KY"/>
    <x v="19"/>
    <s v="Male"/>
    <n v="44553"/>
    <s v="Other"/>
    <x v="3"/>
    <x v="2"/>
    <n v="3"/>
    <x v="1838"/>
    <d v="2023-06-21T00:00:00"/>
    <n v="4"/>
    <n v="1"/>
    <n v="4"/>
    <d v="2023-03-25T00:00:00"/>
    <s v="Project Management"/>
    <s v="Internal"/>
    <x v="1"/>
    <s v="Larsonborough"/>
    <s v="Whitney Morgan DVM"/>
    <n v="2"/>
    <x v="1822"/>
  </r>
  <r>
    <n v="1324"/>
    <s v="Peter"/>
    <s v="Foley"/>
    <s v="Peter Foley"/>
    <d v="2021-07-23T00:00:00"/>
    <m/>
    <m/>
    <s v="Accountant I"/>
    <s v="Derrick Garcia"/>
    <s v="peter.foley@bilearner.com"/>
    <x v="2"/>
    <x v="0"/>
    <s v="Part-Time"/>
    <x v="0"/>
    <s v="Part-Time"/>
    <s v="Unk"/>
    <m/>
    <s v="Admin Offices"/>
    <s v="General - Con"/>
    <d v="1986-10-28T00:00:00"/>
    <s v="MA"/>
    <x v="57"/>
    <s v="Female"/>
    <n v="11194"/>
    <s v="Hispanic"/>
    <x v="2"/>
    <x v="2"/>
    <n v="3"/>
    <x v="1839"/>
    <d v="2023-07-18T00:00:00"/>
    <n v="4"/>
    <n v="5"/>
    <n v="5"/>
    <d v="2023-07-10T00:00:00"/>
    <s v="Project Management"/>
    <s v="Internal"/>
    <x v="3"/>
    <s v="Kingview"/>
    <s v="Jessica Evans"/>
    <n v="3"/>
    <x v="1823"/>
  </r>
  <r>
    <n v="1069"/>
    <s v="Wyatt"/>
    <s v="Edwards"/>
    <s v="Wyatt Edwards"/>
    <d v="2018-10-13T00:00:00"/>
    <m/>
    <d v="2023-05-28T00:00:00"/>
    <s v="Shared Services Manager"/>
    <s v="Cassandra Smith"/>
    <s v="wyatt.edwards@bilearner.com"/>
    <x v="5"/>
    <x v="0"/>
    <s v="Full-Time"/>
    <x v="2"/>
    <s v="Part-Time"/>
    <s v="Resignation"/>
    <s v="Really full stand face explain would keep energy."/>
    <s v="Software Engineering"/>
    <s v="General - Con"/>
    <d v="1975-09-13T00:00:00"/>
    <s v="MA"/>
    <x v="2"/>
    <s v="Female"/>
    <n v="30264"/>
    <s v="Other"/>
    <x v="3"/>
    <x v="2"/>
    <n v="3"/>
    <x v="1840"/>
    <d v="2022-08-23T00:00:00"/>
    <n v="5"/>
    <n v="3"/>
    <n v="4"/>
    <d v="2023-07-13T00:00:00"/>
    <s v="Technical Skills"/>
    <s v="External"/>
    <x v="3"/>
    <s v="Farleychester"/>
    <s v="Linda Strong"/>
    <n v="3"/>
    <x v="1824"/>
  </r>
  <r>
    <n v="3585"/>
    <s v="Edward"/>
    <s v="Everett"/>
    <s v="Edward Everett"/>
    <d v="2021-12-22T00:00:00"/>
    <m/>
    <m/>
    <s v="Production Technician I"/>
    <s v="Traci Floyd"/>
    <s v="edward.everett@bilearner.com"/>
    <x v="3"/>
    <x v="0"/>
    <s v="Full-Time"/>
    <x v="0"/>
    <s v="Full-Time"/>
    <s v="Unk"/>
    <m/>
    <s v="Production       "/>
    <s v="Yard (Material Handling)"/>
    <d v="1992-07-16T00:00:00"/>
    <s v="MA"/>
    <x v="1"/>
    <s v="Female"/>
    <n v="3074"/>
    <s v="Black"/>
    <x v="1"/>
    <x v="2"/>
    <n v="4"/>
    <x v="1841"/>
    <d v="2023-02-18T00:00:00"/>
    <n v="1"/>
    <n v="2"/>
    <n v="4"/>
    <d v="2022-12-27T00:00:00"/>
    <s v="Leadership Development"/>
    <s v="External"/>
    <x v="0"/>
    <s v="Diazside"/>
    <s v="Mrs. Elizabeth Murray DDS"/>
    <n v="3"/>
    <x v="1825"/>
  </r>
  <r>
    <n v="2327"/>
    <s v="Parker"/>
    <s v="Cunningham"/>
    <s v="Parker Cunningham"/>
    <d v="2020-07-30T00:00:00"/>
    <m/>
    <m/>
    <s v="Network Engineer"/>
    <s v="Erik Gray MD"/>
    <s v="parker.cunningham@bilearner.com"/>
    <x v="1"/>
    <x v="0"/>
    <s v="Full-Time"/>
    <x v="0"/>
    <s v="Part-Time"/>
    <s v="Unk"/>
    <m/>
    <s v="Production       "/>
    <s v="Field Operations"/>
    <d v="1971-11-27T00:00:00"/>
    <s v="MA"/>
    <x v="1"/>
    <s v="Male"/>
    <n v="43033"/>
    <s v="Black"/>
    <x v="0"/>
    <x v="2"/>
    <n v="4"/>
    <x v="1842"/>
    <d v="2023-05-20T00:00:00"/>
    <n v="1"/>
    <n v="4"/>
    <n v="5"/>
    <d v="2023-07-13T00:00:00"/>
    <s v="Leadership Development"/>
    <s v="Internal"/>
    <x v="1"/>
    <s v="Rhondaview"/>
    <s v="Tracy Russell"/>
    <n v="4"/>
    <x v="1826"/>
  </r>
  <r>
    <n v="2667"/>
    <s v="Marisol"/>
    <s v="Alvarez"/>
    <s v="Marisol Alvarez"/>
    <d v="2019-10-03T00:00:00"/>
    <m/>
    <d v="2021-08-25T00:00:00"/>
    <s v="Administrative Assistant"/>
    <s v="Joshua Brown"/>
    <s v="marisol.alvarez@bilearner.com"/>
    <x v="9"/>
    <x v="0"/>
    <s v="Full-Time"/>
    <x v="2"/>
    <s v="Part-Time"/>
    <s v="Retirement"/>
    <s v="Environment state tax sound stop group doctor."/>
    <s v="Sales"/>
    <s v="Billable Consultants"/>
    <d v="1965-08-10T00:00:00"/>
    <s v="WA"/>
    <x v="0"/>
    <s v="Female"/>
    <n v="9760"/>
    <s v="Other"/>
    <x v="3"/>
    <x v="2"/>
    <n v="2"/>
    <x v="1843"/>
    <d v="2023-06-03T00:00:00"/>
    <n v="1"/>
    <n v="5"/>
    <n v="3"/>
    <d v="2022-10-14T00:00:00"/>
    <s v="Communication Skills"/>
    <s v="Internal"/>
    <x v="3"/>
    <s v="Kennethport"/>
    <s v="Kevin Ramirez"/>
    <n v="5"/>
    <x v="1827"/>
  </r>
  <r>
    <n v="3934"/>
    <s v="Alanna"/>
    <s v="Mullins"/>
    <s v="Alanna Mullins"/>
    <d v="2020-04-15T00:00:00"/>
    <m/>
    <d v="2022-05-13T00:00:00"/>
    <s v="IT Support"/>
    <s v="Dustin Sanchez"/>
    <s v="alanna.mullins@bilearner.com"/>
    <x v="0"/>
    <x v="0"/>
    <s v="Full-Time"/>
    <x v="1"/>
    <s v="Temporary"/>
    <s v="Involuntary"/>
    <s v="Development operation wrong law room."/>
    <s v="IT/IS"/>
    <s v="Executive"/>
    <d v="1979-03-01T00:00:00"/>
    <s v="MA"/>
    <x v="35"/>
    <s v="Female"/>
    <n v="80168"/>
    <s v="Asian"/>
    <x v="3"/>
    <x v="2"/>
    <n v="3"/>
    <x v="1844"/>
    <d v="2022-10-07T00:00:00"/>
    <n v="4"/>
    <n v="3"/>
    <n v="2"/>
    <d v="2023-05-12T00:00:00"/>
    <s v="Customer Service"/>
    <s v="Internal"/>
    <x v="2"/>
    <s v="Angelafurt"/>
    <s v="Christian Abbott"/>
    <n v="2"/>
    <x v="1828"/>
  </r>
  <r>
    <n v="3568"/>
    <s v="Quinn"/>
    <s v="Rarrick"/>
    <s v="Quinn Rarrick"/>
    <d v="2023-07-11T00:00:00"/>
    <m/>
    <d v="2023-07-29T00:00:00"/>
    <s v="Production Technician I"/>
    <s v="Susan Brown"/>
    <s v="quinn.rarrick@bilearner.com"/>
    <x v="1"/>
    <x v="2"/>
    <s v="Full-Time"/>
    <x v="2"/>
    <s v="Part-Time"/>
    <s v="Involuntary"/>
    <s v="Couple really very hear."/>
    <s v="Production       "/>
    <s v="Field Operations"/>
    <d v="1974-08-12T00:00:00"/>
    <s v="MA"/>
    <x v="2"/>
    <s v="Male"/>
    <n v="2478"/>
    <s v="Asian"/>
    <x v="1"/>
    <x v="2"/>
    <n v="2"/>
    <x v="1845"/>
    <d v="2023-06-21T00:00:00"/>
    <n v="4"/>
    <n v="4"/>
    <n v="4"/>
    <d v="2023-07-17T00:00:00"/>
    <s v="Leadership Development"/>
    <s v="External"/>
    <x v="3"/>
    <s v="Mistyton"/>
    <s v="Molly Scott"/>
    <n v="3"/>
    <x v="1829"/>
  </r>
  <r>
    <n v="2852"/>
    <s v="Eden"/>
    <s v="Levy"/>
    <s v="Eden Levy"/>
    <d v="2021-12-06T00:00:00"/>
    <m/>
    <m/>
    <s v="Production Technician I"/>
    <s v="Brianna Butler"/>
    <s v="eden.levy@bilearner.com"/>
    <x v="0"/>
    <x v="0"/>
    <s v="Part-Time"/>
    <x v="1"/>
    <s v="Temporary"/>
    <s v="Unk"/>
    <m/>
    <s v="Production       "/>
    <s v="Field Operations"/>
    <d v="1946-11-20T00:00:00"/>
    <s v="MA"/>
    <x v="1"/>
    <s v="Male"/>
    <n v="87984"/>
    <s v="Other"/>
    <x v="3"/>
    <x v="2"/>
    <n v="1"/>
    <x v="1846"/>
    <d v="2022-08-24T00:00:00"/>
    <n v="1"/>
    <n v="3"/>
    <n v="2"/>
    <d v="2023-05-02T00:00:00"/>
    <s v="Leadership Development"/>
    <s v="Internal"/>
    <x v="0"/>
    <s v="North Joshuatown"/>
    <s v="Joel Brooks"/>
    <n v="5"/>
    <x v="1830"/>
  </r>
  <r>
    <n v="3875"/>
    <s v="Rudy"/>
    <s v="Richardson"/>
    <s v="Rudy Richardson"/>
    <d v="2021-06-29T00:00:00"/>
    <m/>
    <m/>
    <s v="Sr. Network Engineer"/>
    <s v="Charles Velez"/>
    <s v="rudy.richardson@bilearner.com"/>
    <x v="9"/>
    <x v="0"/>
    <s v="Contract"/>
    <x v="0"/>
    <s v="Temporary"/>
    <s v="Unk"/>
    <m/>
    <s v="IT/IS"/>
    <s v="Underground"/>
    <d v="1969-08-23T00:00:00"/>
    <s v="CT"/>
    <x v="1"/>
    <s v="Male"/>
    <n v="81215"/>
    <s v="Asian"/>
    <x v="1"/>
    <x v="2"/>
    <n v="3"/>
    <x v="1847"/>
    <d v="2022-08-11T00:00:00"/>
    <n v="4"/>
    <n v="2"/>
    <n v="2"/>
    <d v="2022-10-09T00:00:00"/>
    <s v="Customer Service"/>
    <s v="Internal"/>
    <x v="2"/>
    <s v="Shermanhaven"/>
    <s v="Kristen Brown"/>
    <n v="5"/>
    <x v="1831"/>
  </r>
  <r>
    <n v="1684"/>
    <s v="Eve"/>
    <s v="Barker"/>
    <s v="Eve Barker"/>
    <d v="2023-07-09T00:00:00"/>
    <m/>
    <d v="2023-07-31T00:00:00"/>
    <s v="CIO"/>
    <s v="Christopher Ayala"/>
    <s v="eve.barker@bilearner.com"/>
    <x v="5"/>
    <x v="3"/>
    <s v="Contract"/>
    <x v="0"/>
    <s v="Part-Time"/>
    <s v="Involuntary"/>
    <s v="Not budget never social yourself agreement."/>
    <s v="IT/IS"/>
    <s v="Engineers"/>
    <d v="1963-07-03T00:00:00"/>
    <s v="MA"/>
    <x v="0"/>
    <s v="Male"/>
    <n v="18894"/>
    <s v="Hispanic"/>
    <x v="3"/>
    <x v="2"/>
    <n v="3"/>
    <x v="1848"/>
    <d v="2023-04-03T00:00:00"/>
    <n v="2"/>
    <n v="5"/>
    <n v="4"/>
    <d v="2023-07-03T00:00:00"/>
    <s v="Technical Skills"/>
    <s v="Internal"/>
    <x v="0"/>
    <s v="Lorifurt"/>
    <s v="Lisa Malone"/>
    <n v="2"/>
    <x v="1832"/>
  </r>
  <r>
    <n v="1407"/>
    <s v="Elias"/>
    <s v="Robinson"/>
    <s v="Elias Robinson"/>
    <d v="2023-04-04T00:00:00"/>
    <m/>
    <m/>
    <s v="Production Technician I"/>
    <s v="Stephanie Kelly"/>
    <s v="elias.robinson@bilearner.com"/>
    <x v="7"/>
    <x v="0"/>
    <s v="Full-Time"/>
    <x v="2"/>
    <s v="Temporary"/>
    <s v="Unk"/>
    <m/>
    <s v="Production       "/>
    <s v="General - Sga"/>
    <d v="1983-03-30T00:00:00"/>
    <s v="MA"/>
    <x v="15"/>
    <s v="Male"/>
    <n v="1730"/>
    <s v="Hispanic"/>
    <x v="0"/>
    <x v="1"/>
    <n v="3"/>
    <x v="1849"/>
    <d v="2023-03-23T00:00:00"/>
    <n v="5"/>
    <n v="4"/>
    <n v="3"/>
    <d v="2022-08-10T00:00:00"/>
    <s v="Leadership Development"/>
    <s v="Internal"/>
    <x v="2"/>
    <s v="Harmonmouth"/>
    <s v="James Gross"/>
    <n v="1"/>
    <x v="1833"/>
  </r>
  <r>
    <n v="3216"/>
    <s v="Janine"/>
    <s v="Purinton"/>
    <s v="Janine Purinton"/>
    <d v="2021-08-16T00:00:00"/>
    <m/>
    <m/>
    <s v="Production Technician I"/>
    <s v="Margaret Murphy MD"/>
    <s v="janine.purinton@bilearner.com"/>
    <x v="2"/>
    <x v="0"/>
    <s v="Part-Time"/>
    <x v="0"/>
    <s v="Temporary"/>
    <s v="Unk"/>
    <m/>
    <s v="Production       "/>
    <s v="Fielders"/>
    <d v="1972-02-28T00:00:00"/>
    <s v="MA"/>
    <x v="0"/>
    <s v="Female"/>
    <n v="2474"/>
    <s v="Other"/>
    <x v="1"/>
    <x v="2"/>
    <n v="5"/>
    <x v="1850"/>
    <d v="2023-07-31T00:00:00"/>
    <n v="3"/>
    <n v="2"/>
    <n v="1"/>
    <d v="2023-03-18T00:00:00"/>
    <s v="Communication Skills"/>
    <s v="External"/>
    <x v="3"/>
    <s v="East Erichaven"/>
    <s v="Douglas Phillips"/>
    <n v="2"/>
    <x v="1834"/>
  </r>
  <r>
    <n v="1400"/>
    <s v="Yen"/>
    <s v="Johnston"/>
    <s v="Yen Johnston"/>
    <d v="2018-08-29T00:00:00"/>
    <m/>
    <d v="2023-02-09T00:00:00"/>
    <s v="Production Technician II"/>
    <s v="Larry Frost"/>
    <s v="yen.johnston@bilearner.com"/>
    <x v="0"/>
    <x v="0"/>
    <s v="Full-Time"/>
    <x v="2"/>
    <s v="Full-Time"/>
    <s v="Resignation"/>
    <s v="Ability bed police onto exactly south."/>
    <s v="Production       "/>
    <s v="Field Operations"/>
    <d v="1955-03-04T00:00:00"/>
    <s v="MA"/>
    <x v="1"/>
    <s v="Female"/>
    <n v="2128"/>
    <s v="White"/>
    <x v="1"/>
    <x v="1"/>
    <n v="3"/>
    <x v="1851"/>
    <d v="2023-01-17T00:00:00"/>
    <n v="4"/>
    <n v="1"/>
    <n v="3"/>
    <d v="2022-10-08T00:00:00"/>
    <s v="Project Management"/>
    <s v="Internal"/>
    <x v="1"/>
    <s v="Port Billy"/>
    <s v="Jean Lee"/>
    <n v="2"/>
    <x v="1835"/>
  </r>
  <r>
    <n v="1510"/>
    <s v="Alice"/>
    <s v="House"/>
    <s v="Alice House"/>
    <d v="2021-03-15T00:00:00"/>
    <m/>
    <m/>
    <s v="Production Technician I"/>
    <s v="Stacy Blackwell"/>
    <s v="alice.house@bilearner.com"/>
    <x v="6"/>
    <x v="0"/>
    <s v="Contract"/>
    <x v="1"/>
    <s v="Temporary"/>
    <s v="Unk"/>
    <m/>
    <s v="Production       "/>
    <s v="General - Sga"/>
    <d v="1980-09-16T00:00:00"/>
    <s v="MA"/>
    <x v="11"/>
    <s v="Female"/>
    <n v="79031"/>
    <s v="Black"/>
    <x v="0"/>
    <x v="2"/>
    <n v="3"/>
    <x v="1852"/>
    <d v="2023-05-26T00:00:00"/>
    <n v="3"/>
    <n v="2"/>
    <n v="2"/>
    <d v="2023-02-02T00:00:00"/>
    <s v="Project Management"/>
    <s v="External"/>
    <x v="2"/>
    <s v="South Robertstad"/>
    <s v="Kylie Gonzalez"/>
    <n v="1"/>
    <x v="1836"/>
  </r>
  <r>
    <n v="2173"/>
    <s v="Charlize"/>
    <s v="Wong"/>
    <s v="Charlize Wong"/>
    <d v="2021-08-14T00:00:00"/>
    <m/>
    <d v="2021-10-08T00:00:00"/>
    <s v="Production Technician I"/>
    <s v="Ryan Armstrong"/>
    <s v="charlize.wong@bilearner.com"/>
    <x v="6"/>
    <x v="2"/>
    <s v="Contract"/>
    <x v="0"/>
    <s v="Part-Time"/>
    <s v="Retirement"/>
    <s v="Others pull establish maintain dark at."/>
    <s v="Production       "/>
    <s v="Engineers"/>
    <d v="1987-04-10T00:00:00"/>
    <s v="MA"/>
    <x v="0"/>
    <s v="Female"/>
    <n v="6115"/>
    <s v="Asian"/>
    <x v="1"/>
    <x v="1"/>
    <n v="3"/>
    <x v="1853"/>
    <d v="2023-05-13T00:00:00"/>
    <n v="3"/>
    <n v="1"/>
    <n v="5"/>
    <d v="2022-10-15T00:00:00"/>
    <s v="Technical Skills"/>
    <s v="External"/>
    <x v="0"/>
    <s v="West Laurentown"/>
    <s v="Rhonda Rivera"/>
    <n v="2"/>
    <x v="1837"/>
  </r>
  <r>
    <n v="1694"/>
    <s v="Malia"/>
    <s v="Reynolds"/>
    <s v="Malia Reynolds"/>
    <d v="2021-04-09T00:00:00"/>
    <m/>
    <d v="2021-05-29T00:00:00"/>
    <s v="CIO"/>
    <s v="Dennis Gardner"/>
    <s v="malia.reynolds@bilearner.com"/>
    <x v="7"/>
    <x v="3"/>
    <s v="Part-Time"/>
    <x v="0"/>
    <s v="Temporary"/>
    <s v="Resignation"/>
    <s v="Make company education fish."/>
    <s v="IT/IS"/>
    <s v="Aerial"/>
    <d v="1961-04-10T00:00:00"/>
    <s v="MA"/>
    <x v="2"/>
    <s v="Male"/>
    <n v="82773"/>
    <s v="Asian"/>
    <x v="0"/>
    <x v="2"/>
    <n v="3"/>
    <x v="1854"/>
    <d v="2023-07-03T00:00:00"/>
    <n v="2"/>
    <n v="3"/>
    <n v="2"/>
    <d v="2022-11-26T00:00:00"/>
    <s v="Communication Skills"/>
    <s v="Internal"/>
    <x v="0"/>
    <s v="Pattersonburgh"/>
    <s v="Jennifer Johnston"/>
    <n v="2"/>
    <x v="1838"/>
  </r>
  <r>
    <n v="3811"/>
    <s v="Joe"/>
    <s v="South"/>
    <s v="Joe South"/>
    <d v="2022-05-14T00:00:00"/>
    <m/>
    <d v="2022-10-21T00:00:00"/>
    <s v="Sr. Network Engineer"/>
    <s v="Robin Wilson"/>
    <s v="joe.south@bilearner.com"/>
    <x v="8"/>
    <x v="0"/>
    <s v="Part-Time"/>
    <x v="2"/>
    <s v="Temporary"/>
    <s v="Involuntary"/>
    <s v="Back prove second tax air."/>
    <s v="IT/IS"/>
    <s v="Fielders"/>
    <d v="1958-11-03T00:00:00"/>
    <s v="CT"/>
    <x v="0"/>
    <s v="Male"/>
    <n v="6278"/>
    <s v="Hispanic"/>
    <x v="3"/>
    <x v="2"/>
    <n v="3"/>
    <x v="1855"/>
    <d v="2022-09-11T00:00:00"/>
    <n v="3"/>
    <n v="1"/>
    <n v="3"/>
    <d v="2023-06-27T00:00:00"/>
    <s v="Communication Skills"/>
    <s v="Internal"/>
    <x v="2"/>
    <s v="Michaeltown"/>
    <s v="David Evans"/>
    <n v="1"/>
    <x v="1839"/>
  </r>
  <r>
    <n v="2746"/>
    <s v="Misael"/>
    <s v="Pratt"/>
    <s v="Misael Pratt"/>
    <d v="2020-10-24T00:00:00"/>
    <m/>
    <d v="2023-04-08T00:00:00"/>
    <s v="Administrative Assistant"/>
    <s v="Bailey Case"/>
    <s v="misael.pratt@bilearner.com"/>
    <x v="9"/>
    <x v="2"/>
    <s v="Full-Time"/>
    <x v="0"/>
    <s v="Full-Time"/>
    <s v="Involuntary"/>
    <s v="Art decade agreement bank."/>
    <s v="Sales"/>
    <s v="Project Management - Con"/>
    <d v="1977-05-17T00:00:00"/>
    <s v="MA"/>
    <x v="7"/>
    <s v="Female"/>
    <n v="39119"/>
    <s v="Hispanic"/>
    <x v="3"/>
    <x v="2"/>
    <n v="5"/>
    <x v="1856"/>
    <d v="2023-01-10T00:00:00"/>
    <n v="1"/>
    <n v="4"/>
    <n v="4"/>
    <d v="2022-10-16T00:00:00"/>
    <s v="Project Management"/>
    <s v="Internal"/>
    <x v="3"/>
    <s v="Cynthiaview"/>
    <s v="Brittany Rodriguez"/>
    <n v="3"/>
    <x v="1840"/>
  </r>
  <r>
    <n v="1711"/>
    <s v="Lance"/>
    <s v="Bailey"/>
    <s v="Lance Bailey"/>
    <d v="2018-09-28T00:00:00"/>
    <m/>
    <d v="2023-02-01T00:00:00"/>
    <s v="Senior BI Developer"/>
    <s v="Johnny Stevens"/>
    <s v="lance.bailey@bilearner.com"/>
    <x v="9"/>
    <x v="0"/>
    <s v="Full-Time"/>
    <x v="0"/>
    <s v="Temporary"/>
    <s v="Voluntary"/>
    <s v="Wrong how fund front foreign."/>
    <s v="IT/IS"/>
    <s v="General - Con"/>
    <d v="1985-04-21T00:00:00"/>
    <s v="MA"/>
    <x v="1"/>
    <s v="Male"/>
    <n v="43594"/>
    <s v="Other"/>
    <x v="3"/>
    <x v="2"/>
    <n v="3"/>
    <x v="1857"/>
    <d v="2023-05-22T00:00:00"/>
    <n v="4"/>
    <n v="3"/>
    <n v="3"/>
    <d v="2022-12-02T00:00:00"/>
    <s v="Customer Service"/>
    <s v="Internal"/>
    <x v="3"/>
    <s v="South Jennifer"/>
    <s v="Thomas Adams"/>
    <n v="4"/>
    <x v="1841"/>
  </r>
  <r>
    <n v="1933"/>
    <s v="Lynn"/>
    <s v="Daneault"/>
    <s v="Lynn Daneault"/>
    <d v="2019-03-08T00:00:00"/>
    <m/>
    <m/>
    <s v="Sales Manager"/>
    <s v="Laura Smith"/>
    <s v="lynn.daneault@bilearner.com"/>
    <x v="0"/>
    <x v="0"/>
    <s v="Contract"/>
    <x v="1"/>
    <s v="Part-Time"/>
    <s v="Unk"/>
    <m/>
    <s v="Sales"/>
    <s v="Aerial"/>
    <d v="1989-01-11T00:00:00"/>
    <s v="VT"/>
    <x v="8"/>
    <s v="Female"/>
    <n v="5473"/>
    <s v="Black"/>
    <x v="3"/>
    <x v="2"/>
    <n v="3"/>
    <x v="1858"/>
    <d v="2023-07-31T00:00:00"/>
    <n v="2"/>
    <n v="3"/>
    <n v="4"/>
    <d v="2022-12-06T00:00:00"/>
    <s v="Technical Skills"/>
    <s v="External"/>
    <x v="1"/>
    <s v="Matthewmouth"/>
    <s v="Jesse Acosta"/>
    <n v="2"/>
    <x v="1842"/>
  </r>
  <r>
    <n v="1097"/>
    <s v="Nilson"/>
    <s v="Fernandes"/>
    <s v="Nilson Fernandes"/>
    <d v="2023-07-17T00:00:00"/>
    <m/>
    <d v="2023-08-03T00:00:00"/>
    <s v="Production Technician I"/>
    <s v="Jeffrey Saunders"/>
    <s v="nilson.fernandes@bilearner.com"/>
    <x v="6"/>
    <x v="0"/>
    <s v="Contract"/>
    <x v="2"/>
    <s v="Part-Time"/>
    <s v="Involuntary"/>
    <s v="Blue star hospital work."/>
    <s v="Production       "/>
    <s v="Field Operations"/>
    <d v="1999-02-08T00:00:00"/>
    <s v="MA"/>
    <x v="11"/>
    <s v="Male"/>
    <n v="2132"/>
    <s v="Hispanic"/>
    <x v="1"/>
    <x v="2"/>
    <n v="3"/>
    <x v="1859"/>
    <d v="2023-07-08T00:00:00"/>
    <n v="5"/>
    <n v="3"/>
    <n v="5"/>
    <d v="2022-11-15T00:00:00"/>
    <s v="Customer Service"/>
    <s v="External"/>
    <x v="2"/>
    <s v="East Jeremy"/>
    <s v="Stacey Sparks"/>
    <n v="2"/>
    <x v="1843"/>
  </r>
  <r>
    <n v="3029"/>
    <s v="Malachi"/>
    <s v="Burnett"/>
    <s v="Malachi Burnett"/>
    <d v="2021-10-24T00:00:00"/>
    <m/>
    <d v="2023-02-03T00:00:00"/>
    <s v="Production Technician II"/>
    <s v="Tommy Lee"/>
    <s v="malachi.burnett@bilearner.com"/>
    <x v="8"/>
    <x v="0"/>
    <s v="Contract"/>
    <x v="1"/>
    <s v="Full-Time"/>
    <s v="Voluntary"/>
    <s v="Fire necessary sing first traditional."/>
    <s v="Production       "/>
    <s v="Finance &amp; Accounting"/>
    <d v="1959-06-14T00:00:00"/>
    <s v="MA"/>
    <x v="29"/>
    <s v="Female"/>
    <n v="5819"/>
    <s v="Asian"/>
    <x v="3"/>
    <x v="2"/>
    <n v="4"/>
    <x v="1860"/>
    <d v="2022-10-08T00:00:00"/>
    <n v="5"/>
    <n v="1"/>
    <n v="3"/>
    <d v="2022-10-02T00:00:00"/>
    <s v="Technical Skills"/>
    <s v="External"/>
    <x v="1"/>
    <s v="East Kristaton"/>
    <s v="Daniel Daugherty"/>
    <n v="3"/>
    <x v="1844"/>
  </r>
  <r>
    <n v="3186"/>
    <s v="Kaila"/>
    <s v="Flowers"/>
    <s v="Kaila Flowers"/>
    <d v="2021-08-29T00:00:00"/>
    <m/>
    <d v="2022-11-08T00:00:00"/>
    <s v="Production Technician I"/>
    <s v="Mary Weber"/>
    <s v="kaila.flowers@bilearner.com"/>
    <x v="8"/>
    <x v="0"/>
    <s v="Part-Time"/>
    <x v="0"/>
    <s v="Full-Time"/>
    <s v="Voluntary"/>
    <s v="Believe kitchen whose true."/>
    <s v="Production       "/>
    <s v="Aerial"/>
    <d v="1967-03-05T00:00:00"/>
    <s v="MA"/>
    <x v="7"/>
    <s v="Female"/>
    <n v="76162"/>
    <s v="Black"/>
    <x v="1"/>
    <x v="2"/>
    <n v="2"/>
    <x v="1861"/>
    <d v="2022-10-28T00:00:00"/>
    <n v="4"/>
    <n v="3"/>
    <n v="1"/>
    <d v="2022-11-28T00:00:00"/>
    <s v="Technical Skills"/>
    <s v="External"/>
    <x v="2"/>
    <s v="New Teresaland"/>
    <s v="Billy Baker"/>
    <n v="1"/>
    <x v="1844"/>
  </r>
  <r>
    <n v="1691"/>
    <s v="Jasiah"/>
    <s v="Walton"/>
    <s v="Jasiah Walton"/>
    <d v="2019-10-06T00:00:00"/>
    <m/>
    <m/>
    <s v="Senior BI Developer"/>
    <s v="Ruth Cruz"/>
    <s v="jasiah.walton@bilearner.com"/>
    <x v="8"/>
    <x v="0"/>
    <s v="Contract"/>
    <x v="0"/>
    <s v="Part-Time"/>
    <s v="Unk"/>
    <m/>
    <s v="IT/IS"/>
    <s v="Project Management - Con"/>
    <d v="1946-01-21T00:00:00"/>
    <s v="MA"/>
    <x v="11"/>
    <s v="Male"/>
    <n v="77562"/>
    <s v="Black"/>
    <x v="3"/>
    <x v="2"/>
    <n v="3"/>
    <x v="1862"/>
    <d v="2023-03-08T00:00:00"/>
    <n v="2"/>
    <n v="4"/>
    <n v="2"/>
    <d v="2022-11-23T00:00:00"/>
    <s v="Customer Service"/>
    <s v="Internal"/>
    <x v="0"/>
    <s v="North Peter"/>
    <s v="Robert Phelps"/>
    <n v="4"/>
    <x v="1845"/>
  </r>
  <r>
    <n v="2686"/>
    <s v="Ryker"/>
    <s v="Hopkins"/>
    <s v="Ryker Hopkins"/>
    <d v="2021-08-15T00:00:00"/>
    <m/>
    <m/>
    <s v="Area Sales Manager"/>
    <s v="Nicholas Graham"/>
    <s v="ryker.hopkins@bilearner.com"/>
    <x v="4"/>
    <x v="0"/>
    <s v="Contract"/>
    <x v="1"/>
    <s v="Part-Time"/>
    <s v="Unk"/>
    <m/>
    <s v="Sales"/>
    <s v="Project Management - Con"/>
    <d v="1955-09-05T00:00:00"/>
    <s v="MA"/>
    <x v="11"/>
    <s v="Male"/>
    <n v="56247"/>
    <s v="Other"/>
    <x v="2"/>
    <x v="2"/>
    <n v="4"/>
    <x v="1863"/>
    <d v="2022-10-27T00:00:00"/>
    <n v="5"/>
    <n v="2"/>
    <n v="1"/>
    <d v="2022-12-03T00:00:00"/>
    <s v="Customer Service"/>
    <s v="External"/>
    <x v="0"/>
    <s v="Mooreland"/>
    <s v="Debbie Mccormick"/>
    <n v="2"/>
    <x v="1846"/>
  </r>
  <r>
    <n v="2384"/>
    <s v="Matthias"/>
    <s v="Dunlap"/>
    <s v="Matthias Dunlap"/>
    <d v="2021-10-14T00:00:00"/>
    <m/>
    <d v="2022-10-21T00:00:00"/>
    <s v="Production Manager"/>
    <s v="Kimberly Moore"/>
    <s v="matthias.dunlap@bilearner.com"/>
    <x v="8"/>
    <x v="3"/>
    <s v="Full-Time"/>
    <x v="0"/>
    <s v="Temporary"/>
    <s v="Resignation"/>
    <s v="East crime wind subject because."/>
    <s v="Production       "/>
    <s v="Field Operations"/>
    <d v="1979-11-09T00:00:00"/>
    <s v="MA"/>
    <x v="2"/>
    <s v="Female"/>
    <n v="47596"/>
    <s v="Hispanic"/>
    <x v="0"/>
    <x v="2"/>
    <n v="5"/>
    <x v="1864"/>
    <d v="2023-05-16T00:00:00"/>
    <n v="1"/>
    <n v="2"/>
    <n v="4"/>
    <d v="2023-02-09T00:00:00"/>
    <s v="Technical Skills"/>
    <s v="External"/>
    <x v="1"/>
    <s v="North Allisonland"/>
    <s v="Rebecca Mack"/>
    <n v="1"/>
    <x v="1847"/>
  </r>
  <r>
    <n v="2499"/>
    <s v="Ali"/>
    <s v="Benjamin"/>
    <s v="Ali Benjamin"/>
    <d v="2023-04-08T00:00:00"/>
    <m/>
    <d v="2023-06-09T00:00:00"/>
    <s v="Software Engineer"/>
    <s v="Micheal Moreno"/>
    <s v="ali.benjamin@bilearner.com"/>
    <x v="8"/>
    <x v="0"/>
    <s v="Contract"/>
    <x v="2"/>
    <s v="Full-Time"/>
    <s v="Resignation"/>
    <s v="Girl foreign would simple believe."/>
    <s v="Software Engineering"/>
    <s v="Project Management - Con"/>
    <d v="1989-04-09T00:00:00"/>
    <s v="MA"/>
    <x v="17"/>
    <s v="Male"/>
    <n v="32650"/>
    <s v="Asian"/>
    <x v="0"/>
    <x v="2"/>
    <n v="4"/>
    <x v="1865"/>
    <d v="2023-01-03T00:00:00"/>
    <n v="2"/>
    <n v="3"/>
    <n v="5"/>
    <d v="2023-01-28T00:00:00"/>
    <s v="Customer Service"/>
    <s v="Internal"/>
    <x v="3"/>
    <s v="Clarkechester"/>
    <s v="Loretta Greene"/>
    <n v="1"/>
    <x v="1848"/>
  </r>
  <r>
    <n v="3633"/>
    <s v="Emma"/>
    <s v="Ware"/>
    <s v="Emma Ware"/>
    <d v="2022-03-21T00:00:00"/>
    <m/>
    <m/>
    <s v="Production Technician I"/>
    <s v="Melissa Wilkinson"/>
    <s v="emma.ware@bilearner.com"/>
    <x v="9"/>
    <x v="0"/>
    <s v="Contract"/>
    <x v="2"/>
    <s v="Temporary"/>
    <s v="Unk"/>
    <m/>
    <s v="Production       "/>
    <s v="Aerial"/>
    <d v="1987-03-24T00:00:00"/>
    <s v="MA"/>
    <x v="1"/>
    <s v="Female"/>
    <n v="56687"/>
    <s v="Hispanic"/>
    <x v="2"/>
    <x v="2"/>
    <n v="5"/>
    <x v="1866"/>
    <d v="2022-08-06T00:00:00"/>
    <n v="2"/>
    <n v="1"/>
    <n v="2"/>
    <d v="2022-12-07T00:00:00"/>
    <s v="Communication Skills"/>
    <s v="Internal"/>
    <x v="3"/>
    <s v="East Michaelfort"/>
    <s v="Kathryn Stephens"/>
    <n v="5"/>
    <x v="1849"/>
  </r>
  <r>
    <n v="1022"/>
    <s v="Frederick"/>
    <s v="Howe"/>
    <s v="Frederick Howe"/>
    <d v="2022-09-19T00:00:00"/>
    <m/>
    <m/>
    <s v="Software Engineer"/>
    <s v="Nicole Haynes"/>
    <s v="frederick.howe@bilearner.com"/>
    <x v="4"/>
    <x v="0"/>
    <s v="Part-Time"/>
    <x v="0"/>
    <s v="Temporary"/>
    <s v="Unk"/>
    <m/>
    <s v="Software Engineering"/>
    <s v="Field Operations"/>
    <d v="1962-11-06T00:00:00"/>
    <s v="MA"/>
    <x v="0"/>
    <s v="Male"/>
    <n v="12765"/>
    <s v="Black"/>
    <x v="1"/>
    <x v="2"/>
    <n v="3"/>
    <x v="1867"/>
    <d v="2023-02-10T00:00:00"/>
    <n v="4"/>
    <n v="4"/>
    <n v="1"/>
    <d v="2023-02-03T00:00:00"/>
    <s v="Project Management"/>
    <s v="Internal"/>
    <x v="1"/>
    <s v="Franklinstad"/>
    <s v="Misty Burns"/>
    <n v="4"/>
    <x v="1850"/>
  </r>
  <r>
    <n v="1267"/>
    <s v="Virginia"/>
    <s v="Wallace"/>
    <s v="Virginia Wallace"/>
    <d v="2020-11-14T00:00:00"/>
    <m/>
    <d v="2020-12-22T00:00:00"/>
    <s v="Production Technician I"/>
    <s v="Sophia Bowman"/>
    <s v="virginia.wallace@bilearner.com"/>
    <x v="6"/>
    <x v="0"/>
    <s v="Part-Time"/>
    <x v="1"/>
    <s v="Full-Time"/>
    <s v="Voluntary"/>
    <s v="Better five blue particularly a media firm."/>
    <s v="Production       "/>
    <s v="General - Con"/>
    <d v="1971-11-09T00:00:00"/>
    <s v="MA"/>
    <x v="8"/>
    <s v="Female"/>
    <n v="91614"/>
    <s v="White"/>
    <x v="1"/>
    <x v="2"/>
    <n v="3"/>
    <x v="1868"/>
    <d v="2023-03-30T00:00:00"/>
    <n v="3"/>
    <n v="5"/>
    <n v="3"/>
    <d v="2022-08-13T00:00:00"/>
    <s v="Communication Skills"/>
    <s v="External"/>
    <x v="0"/>
    <s v="Michellefurt"/>
    <s v="Cody Moses DDS"/>
    <n v="4"/>
    <x v="1851"/>
  </r>
  <r>
    <n v="3393"/>
    <s v="Skyla"/>
    <s v="Santiago"/>
    <s v="Skyla Santiago"/>
    <d v="2018-08-25T00:00:00"/>
    <m/>
    <m/>
    <s v="Production Technician I"/>
    <s v="Jerry Gilbert"/>
    <s v="skyla.santiago@bilearner.com"/>
    <x v="9"/>
    <x v="0"/>
    <s v="Contract"/>
    <x v="2"/>
    <s v="Full-Time"/>
    <s v="Unk"/>
    <m/>
    <s v="Production       "/>
    <s v="General - Con"/>
    <d v="1942-04-06T00:00:00"/>
    <s v="MA"/>
    <x v="23"/>
    <s v="Female"/>
    <n v="33532"/>
    <s v="Hispanic"/>
    <x v="0"/>
    <x v="0"/>
    <n v="3"/>
    <x v="1869"/>
    <d v="2023-01-05T00:00:00"/>
    <n v="5"/>
    <n v="3"/>
    <n v="4"/>
    <d v="2023-05-16T00:00:00"/>
    <s v="Customer Service"/>
    <s v="External"/>
    <x v="0"/>
    <s v="Lake Garyport"/>
    <s v="Sarah Benson"/>
    <n v="4"/>
    <x v="1852"/>
  </r>
  <r>
    <n v="3930"/>
    <s v="Bruce"/>
    <s v="Wallace"/>
    <s v="Bruce Wallace"/>
    <d v="2019-11-24T00:00:00"/>
    <m/>
    <m/>
    <s v="Network Engineer"/>
    <s v="Patricia Andrews"/>
    <s v="bruce.wallace@bilearner.com"/>
    <x v="9"/>
    <x v="0"/>
    <s v="Contract"/>
    <x v="0"/>
    <s v="Part-Time"/>
    <s v="Unk"/>
    <m/>
    <s v="IT/IS"/>
    <s v="General - Con"/>
    <d v="1984-09-04T00:00:00"/>
    <s v="MA"/>
    <x v="57"/>
    <s v="Female"/>
    <n v="65218"/>
    <s v="Asian"/>
    <x v="0"/>
    <x v="2"/>
    <n v="3"/>
    <x v="1870"/>
    <d v="2022-10-23T00:00:00"/>
    <n v="5"/>
    <n v="3"/>
    <n v="2"/>
    <d v="2023-06-20T00:00:00"/>
    <s v="Technical Skills"/>
    <s v="Internal"/>
    <x v="0"/>
    <s v="Veronicabury"/>
    <s v="Ivan Patton"/>
    <n v="4"/>
    <x v="1853"/>
  </r>
  <r>
    <n v="3853"/>
    <s v="Rey"/>
    <s v="Monroe"/>
    <s v="Rey Monroe"/>
    <d v="2021-08-14T00:00:00"/>
    <m/>
    <d v="2022-11-05T00:00:00"/>
    <s v="Enterprise Architect"/>
    <s v="James Horn"/>
    <s v="rey.monroe@bilearner.com"/>
    <x v="4"/>
    <x v="1"/>
    <s v="Full-Time"/>
    <x v="0"/>
    <s v="Temporary"/>
    <s v="Resignation"/>
    <s v="Rule yes maintain treatment."/>
    <s v="IT/IS"/>
    <s v="General - Con"/>
    <d v="1983-07-18T00:00:00"/>
    <s v="MA"/>
    <x v="5"/>
    <s v="Female"/>
    <n v="56198"/>
    <s v="Asian"/>
    <x v="2"/>
    <x v="2"/>
    <n v="3"/>
    <x v="1871"/>
    <d v="2023-02-09T00:00:00"/>
    <n v="1"/>
    <n v="2"/>
    <n v="3"/>
    <d v="2023-04-25T00:00:00"/>
    <s v="Project Management"/>
    <s v="External"/>
    <x v="2"/>
    <s v="Brettview"/>
    <s v="Crystal Norton"/>
    <n v="1"/>
    <x v="1854"/>
  </r>
  <r>
    <n v="2991"/>
    <s v="Skyler"/>
    <s v="Drake"/>
    <s v="Skyler Drake"/>
    <d v="2020-03-13T00:00:00"/>
    <m/>
    <m/>
    <s v="Production Technician I"/>
    <s v="Daniel Rowe"/>
    <s v="skyler.drake@bilearner.com"/>
    <x v="5"/>
    <x v="0"/>
    <s v="Contract"/>
    <x v="0"/>
    <s v="Full-Time"/>
    <s v="Unk"/>
    <m/>
    <s v="Production       "/>
    <s v="General - Con"/>
    <d v="1999-03-17T00:00:00"/>
    <s v="MA"/>
    <x v="11"/>
    <s v="Female"/>
    <n v="5676"/>
    <s v="White"/>
    <x v="2"/>
    <x v="1"/>
    <n v="2"/>
    <x v="1872"/>
    <d v="2022-09-29T00:00:00"/>
    <n v="5"/>
    <n v="5"/>
    <n v="5"/>
    <d v="2023-05-06T00:00:00"/>
    <s v="Project Management"/>
    <s v="External"/>
    <x v="2"/>
    <s v="Courtneymouth"/>
    <s v="Samantha Nichols"/>
    <n v="4"/>
    <x v="1855"/>
  </r>
  <r>
    <n v="1020"/>
    <s v="Kelvin"/>
    <s v="Foster"/>
    <s v="Kelvin Foster"/>
    <d v="2023-06-20T00:00:00"/>
    <m/>
    <d v="2023-07-18T00:00:00"/>
    <s v="Software Engineer"/>
    <s v="Shelia Graham"/>
    <s v="kelvin.foster@bilearner.com"/>
    <x v="2"/>
    <x v="2"/>
    <s v="Contract"/>
    <x v="1"/>
    <s v="Full-Time"/>
    <s v="Resignation"/>
    <s v="Man issue never strategy will maintain resource."/>
    <s v="Software Engineering"/>
    <s v="Field Operations"/>
    <d v="1990-12-20T00:00:00"/>
    <s v="MA"/>
    <x v="7"/>
    <s v="Female"/>
    <n v="42126"/>
    <s v="Black"/>
    <x v="3"/>
    <x v="2"/>
    <n v="3"/>
    <x v="1873"/>
    <d v="2022-12-08T00:00:00"/>
    <n v="1"/>
    <n v="1"/>
    <n v="4"/>
    <d v="2023-04-04T00:00:00"/>
    <s v="Communication Skills"/>
    <s v="External"/>
    <x v="0"/>
    <s v="New Tinafurt"/>
    <s v="Jessica King"/>
    <n v="1"/>
    <x v="1856"/>
  </r>
  <r>
    <n v="1846"/>
    <s v="Winston"/>
    <s v="Callahan"/>
    <s v="Winston Callahan"/>
    <d v="2019-12-02T00:00:00"/>
    <m/>
    <m/>
    <s v="Production Technician I"/>
    <s v="Sarah Delacruz"/>
    <s v="winston.callahan@bilearner.com"/>
    <x v="1"/>
    <x v="0"/>
    <s v="Full-Time"/>
    <x v="1"/>
    <s v="Temporary"/>
    <s v="Unk"/>
    <m/>
    <s v="Production       "/>
    <s v="Aerial"/>
    <d v="1946-11-24T00:00:00"/>
    <s v="MA"/>
    <x v="2"/>
    <s v="Male"/>
    <n v="85558"/>
    <s v="Black"/>
    <x v="2"/>
    <x v="0"/>
    <n v="3"/>
    <x v="1874"/>
    <d v="2023-05-07T00:00:00"/>
    <n v="4"/>
    <n v="3"/>
    <n v="1"/>
    <d v="2023-01-29T00:00:00"/>
    <s v="Project Management"/>
    <s v="Internal"/>
    <x v="2"/>
    <s v="South Aaron"/>
    <s v="Elizabeth Russell"/>
    <n v="3"/>
    <x v="1857"/>
  </r>
  <r>
    <n v="1495"/>
    <s v="Yasmin"/>
    <s v="Warren"/>
    <s v="Yasmin Warren"/>
    <d v="2021-07-04T00:00:00"/>
    <m/>
    <m/>
    <s v="Production Technician II"/>
    <s v="Jorge Cunningham"/>
    <s v="yasmin.warren@bilearner.com"/>
    <x v="2"/>
    <x v="0"/>
    <s v="Part-Time"/>
    <x v="0"/>
    <s v="Temporary"/>
    <s v="Unk"/>
    <m/>
    <s v="Production       "/>
    <s v="General - Con"/>
    <d v="1971-11-01T00:00:00"/>
    <s v="MA"/>
    <x v="1"/>
    <s v="Male"/>
    <n v="38175"/>
    <s v="Hispanic"/>
    <x v="2"/>
    <x v="2"/>
    <n v="3"/>
    <x v="1875"/>
    <d v="2023-07-22T00:00:00"/>
    <n v="3"/>
    <n v="1"/>
    <n v="5"/>
    <d v="2023-05-10T00:00:00"/>
    <s v="Communication Skills"/>
    <s v="External"/>
    <x v="1"/>
    <s v="Evansland"/>
    <s v="Barbara Moore"/>
    <n v="3"/>
    <x v="1858"/>
  </r>
  <r>
    <n v="3357"/>
    <s v="Sidney"/>
    <s v="Hooper"/>
    <s v="Sidney Hooper"/>
    <d v="2022-08-30T00:00:00"/>
    <m/>
    <m/>
    <s v="Production Technician I"/>
    <s v="Kevin Fitzgerald"/>
    <s v="sidney.hooper@bilearner.com"/>
    <x v="6"/>
    <x v="0"/>
    <s v="Full-Time"/>
    <x v="2"/>
    <s v="Temporary"/>
    <s v="Unk"/>
    <m/>
    <s v="Production       "/>
    <s v="Engineers"/>
    <d v="1942-09-08T00:00:00"/>
    <s v="MA"/>
    <x v="19"/>
    <s v="Male"/>
    <n v="78039"/>
    <s v="Asian"/>
    <x v="0"/>
    <x v="1"/>
    <n v="1"/>
    <x v="1876"/>
    <d v="2022-09-30T00:00:00"/>
    <n v="2"/>
    <n v="1"/>
    <n v="5"/>
    <d v="2022-11-12T00:00:00"/>
    <s v="Customer Service"/>
    <s v="External"/>
    <x v="0"/>
    <s v="Port Robynborough"/>
    <s v="Jordan Trevino"/>
    <n v="5"/>
    <x v="1859"/>
  </r>
  <r>
    <n v="3591"/>
    <s v="Abdullah"/>
    <s v="Ellison"/>
    <s v="Abdullah Ellison"/>
    <d v="2021-11-23T00:00:00"/>
    <m/>
    <d v="2023-05-29T00:00:00"/>
    <s v="Production Technician I"/>
    <s v="Dr. William Thompson"/>
    <s v="abdullah.ellison@bilearner.com"/>
    <x v="6"/>
    <x v="4"/>
    <s v="Contract"/>
    <x v="2"/>
    <s v="Part-Time"/>
    <s v="Voluntary"/>
    <s v="Quality decade director."/>
    <s v="Production       "/>
    <s v="Field Operations"/>
    <d v="1998-11-14T00:00:00"/>
    <s v="MA"/>
    <x v="7"/>
    <s v="Female"/>
    <n v="21634"/>
    <s v="White"/>
    <x v="0"/>
    <x v="0"/>
    <n v="5"/>
    <x v="1877"/>
    <d v="2023-01-09T00:00:00"/>
    <n v="3"/>
    <n v="3"/>
    <n v="1"/>
    <d v="2022-09-27T00:00:00"/>
    <s v="Communication Skills"/>
    <s v="Internal"/>
    <x v="2"/>
    <s v="Nguyenberg"/>
    <s v="Carlos Wilson"/>
    <n v="3"/>
    <x v="1860"/>
  </r>
  <r>
    <n v="3966"/>
    <s v="Konner"/>
    <s v="Villegas"/>
    <s v="Konner Villegas"/>
    <d v="2018-10-19T00:00:00"/>
    <m/>
    <d v="2021-09-04T00:00:00"/>
    <s v="Software Engineer"/>
    <s v="Ruth Myers"/>
    <s v="konner.villegas@bilearner.com"/>
    <x v="0"/>
    <x v="4"/>
    <s v="Contract"/>
    <x v="0"/>
    <s v="Part-Time"/>
    <s v="Voluntary"/>
    <s v="Tree six high notice after news."/>
    <s v="Software Engineering"/>
    <s v="Field Operations"/>
    <d v="1978-04-28T00:00:00"/>
    <s v="MA"/>
    <x v="1"/>
    <s v="Female"/>
    <n v="5707"/>
    <s v="Black"/>
    <x v="2"/>
    <x v="2"/>
    <n v="3"/>
    <x v="1878"/>
    <d v="2023-01-24T00:00:00"/>
    <n v="2"/>
    <n v="4"/>
    <n v="2"/>
    <d v="2022-10-27T00:00:00"/>
    <s v="Communication Skills"/>
    <s v="Internal"/>
    <x v="1"/>
    <s v="Rochaton"/>
    <s v="Stephanie Zamora"/>
    <n v="1"/>
    <x v="1861"/>
  </r>
  <r>
    <n v="2601"/>
    <s v="Anya"/>
    <s v="Baldwin"/>
    <s v="Anya Baldwin"/>
    <d v="2019-11-29T00:00:00"/>
    <m/>
    <d v="2020-04-21T00:00:00"/>
    <s v="Administrative Assistant"/>
    <s v="Lonnie Sanders"/>
    <s v="anya.baldwin@bilearner.com"/>
    <x v="6"/>
    <x v="0"/>
    <s v="Full-Time"/>
    <x v="1"/>
    <s v="Part-Time"/>
    <s v="Involuntary"/>
    <s v="Glass effort however relate partner lay what."/>
    <s v="Sales"/>
    <s v="General - Con"/>
    <d v="2001-02-03T00:00:00"/>
    <s v="WA"/>
    <x v="1"/>
    <s v="Female"/>
    <n v="44158"/>
    <s v="Hispanic"/>
    <x v="3"/>
    <x v="2"/>
    <n v="1"/>
    <x v="1879"/>
    <d v="2023-02-03T00:00:00"/>
    <n v="5"/>
    <n v="4"/>
    <n v="1"/>
    <d v="2023-05-22T00:00:00"/>
    <s v="Technical Skills"/>
    <s v="External"/>
    <x v="0"/>
    <s v="Lake Donaldtown"/>
    <s v="Michael Brown"/>
    <n v="4"/>
    <x v="1862"/>
  </r>
  <r>
    <n v="1282"/>
    <s v="Rohan"/>
    <s v="Matthews"/>
    <s v="Rohan Matthews"/>
    <d v="2021-04-10T00:00:00"/>
    <m/>
    <d v="2022-11-19T00:00:00"/>
    <s v="Production Technician I"/>
    <s v="Eileen Rodriguez"/>
    <s v="rohan.matthews@bilearner.com"/>
    <x v="9"/>
    <x v="2"/>
    <s v="Part-Time"/>
    <x v="0"/>
    <s v="Temporary"/>
    <s v="Involuntary"/>
    <s v="All guy thus card fill walk."/>
    <s v="Production       "/>
    <s v="Catv"/>
    <d v="1980-12-28T00:00:00"/>
    <s v="MA"/>
    <x v="15"/>
    <s v="Female"/>
    <n v="30179"/>
    <s v="Black"/>
    <x v="3"/>
    <x v="2"/>
    <n v="3"/>
    <x v="1880"/>
    <d v="2023-03-14T00:00:00"/>
    <n v="2"/>
    <n v="3"/>
    <n v="3"/>
    <d v="2023-07-04T00:00:00"/>
    <s v="Leadership Development"/>
    <s v="External"/>
    <x v="0"/>
    <s v="West Kimberly"/>
    <s v="Natalie Skinner"/>
    <n v="4"/>
    <x v="1863"/>
  </r>
  <r>
    <n v="2153"/>
    <s v="Alfred"/>
    <s v="Caldwell"/>
    <s v="Alfred Caldwell"/>
    <d v="2019-06-15T00:00:00"/>
    <m/>
    <m/>
    <s v="Production Technician I"/>
    <s v="Isaiah Giles"/>
    <s v="alfred.caldwell@bilearner.com"/>
    <x v="9"/>
    <x v="0"/>
    <s v="Contract"/>
    <x v="1"/>
    <s v="Part-Time"/>
    <s v="Unk"/>
    <m/>
    <s v="Production       "/>
    <s v="Project Management - Con"/>
    <d v="1944-10-09T00:00:00"/>
    <s v="MA"/>
    <x v="36"/>
    <s v="Female"/>
    <n v="58613"/>
    <s v="Other"/>
    <x v="0"/>
    <x v="1"/>
    <n v="4"/>
    <x v="1881"/>
    <d v="2023-06-17T00:00:00"/>
    <n v="1"/>
    <n v="3"/>
    <n v="3"/>
    <d v="2022-12-31T00:00:00"/>
    <s v="Communication Skills"/>
    <s v="Internal"/>
    <x v="1"/>
    <s v="Daisyview"/>
    <s v="Donna Cain PhD"/>
    <n v="2"/>
    <x v="1864"/>
  </r>
  <r>
    <n v="1908"/>
    <s v="Selina"/>
    <s v="Gonzalez"/>
    <s v="Selina Gonzalez"/>
    <d v="2020-01-18T00:00:00"/>
    <m/>
    <m/>
    <s v="Production Technician I"/>
    <s v="Bonnie Hardin"/>
    <s v="selina.gonzalez@bilearner.com"/>
    <x v="2"/>
    <x v="0"/>
    <s v="Contract"/>
    <x v="2"/>
    <s v="Part-Time"/>
    <s v="Unk"/>
    <m/>
    <s v="Production       "/>
    <s v="Field Operations"/>
    <d v="1942-05-19T00:00:00"/>
    <s v="MA"/>
    <x v="11"/>
    <s v="Female"/>
    <n v="71466"/>
    <s v="White"/>
    <x v="3"/>
    <x v="2"/>
    <n v="3"/>
    <x v="1882"/>
    <d v="2023-01-19T00:00:00"/>
    <n v="4"/>
    <n v="2"/>
    <n v="5"/>
    <d v="2023-05-23T00:00:00"/>
    <s v="Customer Service"/>
    <s v="External"/>
    <x v="1"/>
    <s v="West Crystalberg"/>
    <s v="Dale Heath"/>
    <n v="4"/>
    <x v="1865"/>
  </r>
  <r>
    <n v="1868"/>
    <s v="Briana"/>
    <s v="Wang"/>
    <s v="Briana Wang"/>
    <d v="2022-03-22T00:00:00"/>
    <m/>
    <d v="2023-05-15T00:00:00"/>
    <s v="Production Technician I"/>
    <s v="Anthony Diaz"/>
    <s v="briana.wang@bilearner.com"/>
    <x v="7"/>
    <x v="0"/>
    <s v="Part-Time"/>
    <x v="0"/>
    <s v="Full-Time"/>
    <s v="Resignation"/>
    <s v="Always agree room animal drug."/>
    <s v="Production       "/>
    <s v="Field Operations"/>
    <d v="2000-11-28T00:00:00"/>
    <s v="MA"/>
    <x v="1"/>
    <s v="Male"/>
    <n v="6756"/>
    <s v="Black"/>
    <x v="2"/>
    <x v="0"/>
    <n v="3"/>
    <x v="1883"/>
    <d v="2023-01-26T00:00:00"/>
    <n v="2"/>
    <n v="1"/>
    <n v="5"/>
    <d v="2023-01-18T00:00:00"/>
    <s v="Communication Skills"/>
    <s v="Internal"/>
    <x v="0"/>
    <s v="Lake Chris"/>
    <s v="Richard Graves"/>
    <n v="2"/>
    <x v="1866"/>
  </r>
  <r>
    <n v="2979"/>
    <s v="Lauren"/>
    <s v="Mahoney"/>
    <s v="Lauren Mahoney"/>
    <d v="2022-02-26T00:00:00"/>
    <m/>
    <m/>
    <s v="Production Technician I"/>
    <s v="Jeremy Lucas"/>
    <s v="lauren.mahoney@bilearner.com"/>
    <x v="8"/>
    <x v="0"/>
    <s v="Full-Time"/>
    <x v="0"/>
    <s v="Temporary"/>
    <s v="Unk"/>
    <m/>
    <s v="Production       "/>
    <s v="Field Operations"/>
    <d v="2001-06-16T00:00:00"/>
    <s v="MA"/>
    <x v="1"/>
    <s v="Female"/>
    <n v="2189"/>
    <s v="Other"/>
    <x v="3"/>
    <x v="2"/>
    <n v="2"/>
    <x v="1884"/>
    <d v="2022-10-30T00:00:00"/>
    <n v="4"/>
    <n v="2"/>
    <n v="4"/>
    <d v="2022-12-11T00:00:00"/>
    <s v="Project Management"/>
    <s v="Internal"/>
    <x v="1"/>
    <s v="West David"/>
    <s v="Christopher Curtis"/>
    <n v="5"/>
    <x v="1867"/>
  </r>
  <r>
    <n v="2396"/>
    <s v="Reginald"/>
    <s v="Klein"/>
    <s v="Reginald Klein"/>
    <d v="2022-06-30T00:00:00"/>
    <m/>
    <d v="2022-07-13T00:00:00"/>
    <s v="Production Manager"/>
    <s v="Gerald Carpenter"/>
    <s v="reginald.klein@bilearner.com"/>
    <x v="6"/>
    <x v="2"/>
    <s v="Contract"/>
    <x v="1"/>
    <s v="Part-Time"/>
    <s v="Resignation"/>
    <s v="Above difference event coach."/>
    <s v="Production       "/>
    <s v="General - Eng"/>
    <d v="1960-07-18T00:00:00"/>
    <s v="MA"/>
    <x v="0"/>
    <s v="Female"/>
    <n v="11959"/>
    <s v="Other"/>
    <x v="2"/>
    <x v="2"/>
    <n v="1"/>
    <x v="1885"/>
    <d v="2022-10-23T00:00:00"/>
    <n v="5"/>
    <n v="5"/>
    <n v="5"/>
    <d v="2023-01-16T00:00:00"/>
    <s v="Leadership Development"/>
    <s v="External"/>
    <x v="0"/>
    <s v="Morrisonshire"/>
    <s v="Mark Williams"/>
    <n v="4"/>
    <x v="1868"/>
  </r>
  <r>
    <n v="4000"/>
    <s v="Angelique"/>
    <s v="Mann"/>
    <s v="Angelique Mann"/>
    <d v="2019-10-26T00:00:00"/>
    <m/>
    <d v="2021-06-08T00:00:00"/>
    <s v="Data Architect"/>
    <s v="Eugene Morgan"/>
    <s v="angelique.mann@bilearner.com"/>
    <x v="4"/>
    <x v="3"/>
    <s v="Contract"/>
    <x v="1"/>
    <s v="Full-Time"/>
    <s v="Involuntary"/>
    <s v="Stop air whole generation adult song."/>
    <s v="IT/IS"/>
    <s v="Field Operations"/>
    <d v="1960-03-31T00:00:00"/>
    <s v="TX"/>
    <x v="11"/>
    <s v="Male"/>
    <n v="18464"/>
    <s v="Black"/>
    <x v="1"/>
    <x v="2"/>
    <n v="3"/>
    <x v="1886"/>
    <d v="2023-06-10T00:00:00"/>
    <n v="4"/>
    <n v="3"/>
    <n v="2"/>
    <d v="2023-06-23T00:00:00"/>
    <s v="Communication Skills"/>
    <s v="Internal"/>
    <x v="2"/>
    <s v="South Andrew"/>
    <s v="Timothy Wood"/>
    <n v="1"/>
    <x v="1869"/>
  </r>
  <r>
    <n v="3721"/>
    <s v="Johnny"/>
    <s v="Goodman"/>
    <s v="Johnny Goodman"/>
    <d v="2020-02-12T00:00:00"/>
    <m/>
    <d v="2020-04-07T00:00:00"/>
    <s v="Production Technician I"/>
    <s v="Loretta Gonzalez"/>
    <s v="johnny.goodman@bilearner.com"/>
    <x v="0"/>
    <x v="0"/>
    <s v="Full-Time"/>
    <x v="2"/>
    <s v="Full-Time"/>
    <s v="Resignation"/>
    <s v="Recent agent choose dark hard eye."/>
    <s v="Production       "/>
    <s v="Fielders"/>
    <d v="1960-03-24T00:00:00"/>
    <s v="MA"/>
    <x v="0"/>
    <s v="Male"/>
    <n v="24794"/>
    <s v="Black"/>
    <x v="3"/>
    <x v="2"/>
    <n v="2"/>
    <x v="1887"/>
    <d v="2023-02-18T00:00:00"/>
    <n v="3"/>
    <n v="3"/>
    <n v="3"/>
    <d v="2023-01-03T00:00:00"/>
    <s v="Communication Skills"/>
    <s v="Internal"/>
    <x v="1"/>
    <s v="Starkmouth"/>
    <s v="Timothy Santos"/>
    <n v="5"/>
    <x v="1870"/>
  </r>
  <r>
    <n v="2041"/>
    <s v="Sanai"/>
    <s v="Rose"/>
    <s v="Sanai Rose"/>
    <d v="2022-09-13T00:00:00"/>
    <m/>
    <m/>
    <s v="Production Technician II"/>
    <s v="Tina Jenkins"/>
    <s v="sanai.rose@bilearner.com"/>
    <x v="8"/>
    <x v="0"/>
    <s v="Part-Time"/>
    <x v="1"/>
    <s v="Part-Time"/>
    <s v="Unk"/>
    <m/>
    <s v="Production       "/>
    <s v="General - Con"/>
    <d v="1997-04-18T00:00:00"/>
    <s v="MA"/>
    <x v="1"/>
    <s v="Female"/>
    <n v="91981"/>
    <s v="Black"/>
    <x v="2"/>
    <x v="2"/>
    <n v="3"/>
    <x v="1888"/>
    <d v="2022-12-05T00:00:00"/>
    <n v="5"/>
    <n v="1"/>
    <n v="3"/>
    <d v="2023-03-10T00:00:00"/>
    <s v="Leadership Development"/>
    <s v="Internal"/>
    <x v="3"/>
    <s v="North William"/>
    <s v="Derrick Hernandez"/>
    <n v="5"/>
    <x v="1871"/>
  </r>
  <r>
    <n v="2351"/>
    <s v="Kendall"/>
    <s v="Mcintyre"/>
    <s v="Kendall Mcintyre"/>
    <d v="2019-12-24T00:00:00"/>
    <m/>
    <d v="2020-06-21T00:00:00"/>
    <s v="Data Analyst"/>
    <s v="Rita Abbott"/>
    <s v="kendall.mcintyre@bilearner.com"/>
    <x v="1"/>
    <x v="0"/>
    <s v="Contract"/>
    <x v="2"/>
    <s v="Temporary"/>
    <s v="Retirement"/>
    <s v="Market as per stop kid score detail."/>
    <s v="Production       "/>
    <s v="Engineers"/>
    <d v="1943-02-27T00:00:00"/>
    <s v="MA"/>
    <x v="11"/>
    <s v="Male"/>
    <n v="25767"/>
    <s v="Hispanic"/>
    <x v="3"/>
    <x v="2"/>
    <n v="4"/>
    <x v="1889"/>
    <d v="2023-07-30T00:00:00"/>
    <n v="1"/>
    <n v="3"/>
    <n v="1"/>
    <d v="2023-04-14T00:00:00"/>
    <s v="Communication Skills"/>
    <s v="External"/>
    <x v="0"/>
    <s v="New John"/>
    <s v="Katie Bullock"/>
    <n v="4"/>
    <x v="1872"/>
  </r>
  <r>
    <n v="2454"/>
    <s v="Callum"/>
    <s v="Mccormick"/>
    <s v="Callum Mccormick"/>
    <d v="2021-02-28T00:00:00"/>
    <m/>
    <m/>
    <s v="Production Manager"/>
    <s v="David Russell"/>
    <s v="callum.mccormick@bilearner.com"/>
    <x v="1"/>
    <x v="0"/>
    <s v="Full-Time"/>
    <x v="0"/>
    <s v="Part-Time"/>
    <s v="Unk"/>
    <m/>
    <s v="Production       "/>
    <s v="Fielders"/>
    <d v="1989-12-03T00:00:00"/>
    <s v="MA"/>
    <x v="0"/>
    <s v="Female"/>
    <n v="5526"/>
    <s v="Asian"/>
    <x v="0"/>
    <x v="2"/>
    <n v="5"/>
    <x v="1890"/>
    <d v="2023-04-01T00:00:00"/>
    <n v="5"/>
    <n v="4"/>
    <n v="1"/>
    <d v="2022-10-20T00:00:00"/>
    <s v="Communication Skills"/>
    <s v="Internal"/>
    <x v="3"/>
    <s v="Nguyenstad"/>
    <s v="Benjamin Mathews"/>
    <n v="4"/>
    <x v="1873"/>
  </r>
  <r>
    <n v="3471"/>
    <s v="Jonathan"/>
    <s v="Adkins"/>
    <s v="Jonathan Adkins"/>
    <d v="2020-02-29T00:00:00"/>
    <m/>
    <m/>
    <s v="Area Sales Manager"/>
    <s v="John Marshall"/>
    <s v="jonathan.adkins@bilearner.com"/>
    <x v="3"/>
    <x v="0"/>
    <s v="Part-Time"/>
    <x v="1"/>
    <s v="Temporary"/>
    <s v="Unk"/>
    <m/>
    <s v="Sales"/>
    <s v="Field Operations"/>
    <d v="1967-03-01T00:00:00"/>
    <s v="TX"/>
    <x v="2"/>
    <s v="Male"/>
    <n v="64350"/>
    <s v="Asian"/>
    <x v="0"/>
    <x v="2"/>
    <n v="4"/>
    <x v="1891"/>
    <d v="2022-08-08T00:00:00"/>
    <n v="1"/>
    <n v="4"/>
    <n v="1"/>
    <d v="2023-06-11T00:00:00"/>
    <s v="Customer Service"/>
    <s v="External"/>
    <x v="3"/>
    <s v="West Josephport"/>
    <s v="Jay Wilkins"/>
    <n v="2"/>
    <x v="1874"/>
  </r>
  <r>
    <n v="3837"/>
    <s v="Mia"/>
    <s v="Cowan"/>
    <s v="Mia Cowan"/>
    <d v="2022-10-02T00:00:00"/>
    <m/>
    <d v="2022-11-13T00:00:00"/>
    <s v="IT Support"/>
    <s v="Thomas Weaver"/>
    <s v="mia.cowan@bilearner.com"/>
    <x v="9"/>
    <x v="0"/>
    <s v="Part-Time"/>
    <x v="0"/>
    <s v="Part-Time"/>
    <s v="Resignation"/>
    <s v="Often my different just."/>
    <s v="IT/IS"/>
    <s v="Finance &amp; Accounting"/>
    <d v="1956-08-27T00:00:00"/>
    <s v="MA"/>
    <x v="15"/>
    <s v="Male"/>
    <n v="72879"/>
    <s v="Other"/>
    <x v="2"/>
    <x v="3"/>
    <n v="3"/>
    <x v="1892"/>
    <d v="2023-06-25T00:00:00"/>
    <n v="5"/>
    <n v="4"/>
    <n v="5"/>
    <d v="2022-12-14T00:00:00"/>
    <s v="Technical Skills"/>
    <s v="External"/>
    <x v="1"/>
    <s v="Beardland"/>
    <s v="Jennifer Ferguson"/>
    <n v="1"/>
    <x v="1875"/>
  </r>
  <r>
    <n v="2878"/>
    <s v="Shania"/>
    <s v="Barrera"/>
    <s v="Shania Barrera"/>
    <d v="2021-05-04T00:00:00"/>
    <m/>
    <d v="2021-10-12T00:00:00"/>
    <s v="Production Technician I"/>
    <s v="Michael Hopkins"/>
    <s v="shania.barrera@bilearner.com"/>
    <x v="7"/>
    <x v="0"/>
    <s v="Part-Time"/>
    <x v="0"/>
    <s v="Part-Time"/>
    <s v="Resignation"/>
    <s v="Back worker why young worry human."/>
    <s v="Production       "/>
    <s v="General - Sga"/>
    <d v="1957-11-08T00:00:00"/>
    <s v="MA"/>
    <x v="73"/>
    <s v="Male"/>
    <n v="26501"/>
    <s v="Black"/>
    <x v="0"/>
    <x v="2"/>
    <n v="2"/>
    <x v="1893"/>
    <d v="2023-01-19T00:00:00"/>
    <n v="5"/>
    <n v="5"/>
    <n v="2"/>
    <d v="2022-09-13T00:00:00"/>
    <s v="Customer Service"/>
    <s v="Internal"/>
    <x v="0"/>
    <s v="Lake Jonathan"/>
    <s v="Daniel Miller"/>
    <n v="1"/>
    <x v="1876"/>
  </r>
  <r>
    <n v="3057"/>
    <s v="Bridger"/>
    <s v="Duran"/>
    <s v="Bridger Duran"/>
    <d v="2022-11-09T00:00:00"/>
    <m/>
    <d v="2023-07-09T00:00:00"/>
    <s v="Production Technician I"/>
    <s v="Richard Contreras"/>
    <s v="bridger.duran@bilearner.com"/>
    <x v="7"/>
    <x v="1"/>
    <s v="Full-Time"/>
    <x v="0"/>
    <s v="Temporary"/>
    <s v="Retirement"/>
    <s v="Social operation specific personal matter beyond."/>
    <s v="Production       "/>
    <s v="General - Con"/>
    <d v="1988-01-02T00:00:00"/>
    <s v="MA"/>
    <x v="1"/>
    <s v="Female"/>
    <n v="58387"/>
    <s v="Black"/>
    <x v="1"/>
    <x v="2"/>
    <n v="4"/>
    <x v="1894"/>
    <d v="2023-02-10T00:00:00"/>
    <n v="4"/>
    <n v="1"/>
    <n v="5"/>
    <d v="2023-04-10T00:00:00"/>
    <s v="Customer Service"/>
    <s v="Internal"/>
    <x v="3"/>
    <s v="Smithchester"/>
    <s v="Dr. Joseph Graham"/>
    <n v="1"/>
    <x v="1877"/>
  </r>
  <r>
    <n v="1130"/>
    <s v="Erik"/>
    <s v="Padilla"/>
    <s v="Erik Padilla"/>
    <d v="2020-12-23T00:00:00"/>
    <m/>
    <m/>
    <s v="Production Technician I"/>
    <s v="Stacey Fowler"/>
    <s v="erik.padilla@bilearner.com"/>
    <x v="6"/>
    <x v="0"/>
    <s v="Contract"/>
    <x v="0"/>
    <s v="Part-Time"/>
    <s v="Unk"/>
    <m/>
    <s v="Production       "/>
    <s v="Technology / It"/>
    <d v="1997-02-17T00:00:00"/>
    <s v="MA"/>
    <x v="48"/>
    <s v="Female"/>
    <n v="37659"/>
    <s v="Hispanic"/>
    <x v="1"/>
    <x v="2"/>
    <n v="3"/>
    <x v="1895"/>
    <d v="2023-04-06T00:00:00"/>
    <n v="4"/>
    <n v="4"/>
    <n v="3"/>
    <d v="2023-05-13T00:00:00"/>
    <s v="Customer Service"/>
    <s v="External"/>
    <x v="3"/>
    <s v="Lake Julia"/>
    <s v="Sarah Ryan"/>
    <n v="1"/>
    <x v="1878"/>
  </r>
  <r>
    <n v="1723"/>
    <s v="Gideon"/>
    <s v="Saunders"/>
    <s v="Gideon Saunders"/>
    <d v="2020-07-01T00:00:00"/>
    <m/>
    <d v="2022-06-26T00:00:00"/>
    <s v="Sales Manager"/>
    <s v="Nicole Taylor"/>
    <s v="gideon.saunders@bilearner.com"/>
    <x v="4"/>
    <x v="0"/>
    <s v="Full-Time"/>
    <x v="2"/>
    <s v="Full-Time"/>
    <s v="Retirement"/>
    <s v="Say operation national race."/>
    <s v="Sales"/>
    <s v="General - Eng"/>
    <d v="1969-07-04T00:00:00"/>
    <s v="MA"/>
    <x v="26"/>
    <s v="Female"/>
    <n v="34649"/>
    <s v="Black"/>
    <x v="3"/>
    <x v="2"/>
    <n v="3"/>
    <x v="1896"/>
    <d v="2022-09-14T00:00:00"/>
    <n v="5"/>
    <n v="4"/>
    <n v="1"/>
    <d v="2022-12-28T00:00:00"/>
    <s v="Leadership Development"/>
    <s v="Internal"/>
    <x v="3"/>
    <s v="Debbiechester"/>
    <s v="Sherri Cole"/>
    <n v="5"/>
    <x v="1879"/>
  </r>
  <r>
    <n v="3834"/>
    <s v="Monique"/>
    <s v="Pierce"/>
    <s v="Monique Pierce"/>
    <d v="2019-05-10T00:00:00"/>
    <m/>
    <d v="2021-08-05T00:00:00"/>
    <s v="Network Engineer"/>
    <s v="Gregory Coleman"/>
    <s v="monique.pierce@bilearner.com"/>
    <x v="5"/>
    <x v="0"/>
    <s v="Contract"/>
    <x v="1"/>
    <s v="Part-Time"/>
    <s v="Involuntary"/>
    <s v="Participant candidate wonder growth agree."/>
    <s v="Executive Office"/>
    <s v="Field Operations"/>
    <d v="1961-11-07T00:00:00"/>
    <s v="MA"/>
    <x v="11"/>
    <s v="Male"/>
    <n v="40039"/>
    <s v="Hispanic"/>
    <x v="0"/>
    <x v="2"/>
    <n v="3"/>
    <x v="1897"/>
    <d v="2023-06-07T00:00:00"/>
    <n v="3"/>
    <n v="3"/>
    <n v="3"/>
    <d v="2022-12-24T00:00:00"/>
    <s v="Communication Skills"/>
    <s v="Internal"/>
    <x v="2"/>
    <s v="Hunterfort"/>
    <s v="Brian Rocha"/>
    <n v="5"/>
    <x v="1880"/>
  </r>
  <r>
    <n v="1552"/>
    <s v="Katie"/>
    <s v="Gutierrez"/>
    <s v="Katie Gutierrez"/>
    <d v="2023-07-05T00:00:00"/>
    <m/>
    <d v="2023-07-11T00:00:00"/>
    <s v="Production Technician I"/>
    <s v="Cory Edwards"/>
    <s v="katie.gutierrez@bilearner.com"/>
    <x v="6"/>
    <x v="4"/>
    <s v="Part-Time"/>
    <x v="1"/>
    <s v="Part-Time"/>
    <s v="Voluntary"/>
    <s v="Loss beyond low begin end husband."/>
    <s v="Production       "/>
    <s v="Wireline Construction"/>
    <d v="1953-03-04T00:00:00"/>
    <s v="MA"/>
    <x v="1"/>
    <s v="Female"/>
    <n v="66412"/>
    <s v="Asian"/>
    <x v="3"/>
    <x v="2"/>
    <n v="3"/>
    <x v="1898"/>
    <d v="2023-04-14T00:00:00"/>
    <n v="3"/>
    <n v="4"/>
    <n v="4"/>
    <d v="2023-01-24T00:00:00"/>
    <s v="Communication Skills"/>
    <s v="External"/>
    <x v="0"/>
    <s v="Patriciaport"/>
    <s v="Nina Ramos"/>
    <n v="2"/>
    <x v="1881"/>
  </r>
  <r>
    <n v="3755"/>
    <s v="Maxwell"/>
    <s v="Howell"/>
    <s v="Maxwell Howell"/>
    <d v="2020-11-26T00:00:00"/>
    <m/>
    <d v="2023-02-17T00:00:00"/>
    <s v="Production Technician I"/>
    <s v="Emily Church"/>
    <s v="maxwell.howell@bilearner.com"/>
    <x v="8"/>
    <x v="4"/>
    <s v="Full-Time"/>
    <x v="1"/>
    <s v="Full-Time"/>
    <s v="Resignation"/>
    <s v="Scientist heart others employee church century."/>
    <s v="Production       "/>
    <s v="Executive"/>
    <d v="2001-04-21T00:00:00"/>
    <s v="MA"/>
    <x v="17"/>
    <s v="Female"/>
    <n v="72484"/>
    <s v="Black"/>
    <x v="0"/>
    <x v="2"/>
    <n v="4"/>
    <x v="1899"/>
    <d v="2023-05-23T00:00:00"/>
    <n v="3"/>
    <n v="2"/>
    <n v="5"/>
    <d v="2023-06-11T00:00:00"/>
    <s v="Project Management"/>
    <s v="External"/>
    <x v="2"/>
    <s v="Port Victoria"/>
    <s v="Sandra Bates"/>
    <n v="5"/>
    <x v="1882"/>
  </r>
  <r>
    <n v="3697"/>
    <s v="Sonia"/>
    <s v="Skinner"/>
    <s v="Sonia Skinner"/>
    <d v="2020-06-28T00:00:00"/>
    <m/>
    <m/>
    <s v="Production Technician II"/>
    <s v="Connor Galloway"/>
    <s v="sonia.skinner@bilearner.com"/>
    <x v="4"/>
    <x v="0"/>
    <s v="Full-Time"/>
    <x v="0"/>
    <s v="Part-Time"/>
    <s v="Unk"/>
    <m/>
    <s v="Production       "/>
    <s v="Field Operations"/>
    <d v="1992-12-26T00:00:00"/>
    <s v="MA"/>
    <x v="11"/>
    <s v="Female"/>
    <n v="51256"/>
    <s v="Other"/>
    <x v="2"/>
    <x v="3"/>
    <n v="4"/>
    <x v="1900"/>
    <d v="2023-01-13T00:00:00"/>
    <n v="3"/>
    <n v="1"/>
    <n v="5"/>
    <d v="2023-02-15T00:00:00"/>
    <s v="Customer Service"/>
    <s v="Internal"/>
    <x v="3"/>
    <s v="North Sheila"/>
    <s v="Gina White"/>
    <n v="3"/>
    <x v="1883"/>
  </r>
  <r>
    <n v="3992"/>
    <s v="Evelin"/>
    <s v="Snow"/>
    <s v="Evelin Snow"/>
    <d v="2022-12-08T00:00:00"/>
    <m/>
    <d v="2023-05-07T00:00:00"/>
    <s v="Data Analyst"/>
    <s v="Roy Villegas"/>
    <s v="evelin.snow@bilearner.com"/>
    <x v="6"/>
    <x v="0"/>
    <s v="Part-Time"/>
    <x v="0"/>
    <s v="Full-Time"/>
    <s v="Voluntary"/>
    <s v="Teach left short key over."/>
    <s v="IT/IS"/>
    <s v="General - Eng"/>
    <d v="1961-12-28T00:00:00"/>
    <s v="MA"/>
    <x v="11"/>
    <s v="Male"/>
    <n v="49077"/>
    <s v="Black"/>
    <x v="0"/>
    <x v="2"/>
    <n v="3"/>
    <x v="1901"/>
    <d v="2023-07-25T00:00:00"/>
    <n v="1"/>
    <n v="4"/>
    <n v="1"/>
    <d v="2023-05-05T00:00:00"/>
    <s v="Communication Skills"/>
    <s v="Internal"/>
    <x v="0"/>
    <s v="East Matthew"/>
    <s v="Mrs. Jordan Lee"/>
    <n v="1"/>
    <x v="1883"/>
  </r>
  <r>
    <n v="2712"/>
    <s v="Helen"/>
    <s v="Humphrey"/>
    <s v="Helen Humphrey"/>
    <d v="2018-08-19T00:00:00"/>
    <m/>
    <m/>
    <s v="Area Sales Manager"/>
    <s v="Richard Henry"/>
    <s v="helen.humphrey@bilearner.com"/>
    <x v="4"/>
    <x v="0"/>
    <s v="Full-Time"/>
    <x v="0"/>
    <s v="Full-Time"/>
    <s v="Unk"/>
    <m/>
    <s v="Sales"/>
    <s v="General - Con"/>
    <d v="1992-08-07T00:00:00"/>
    <s v="NY"/>
    <x v="2"/>
    <s v="Male"/>
    <n v="42080"/>
    <s v="Other"/>
    <x v="0"/>
    <x v="2"/>
    <n v="1"/>
    <x v="1902"/>
    <d v="2023-04-25T00:00:00"/>
    <n v="3"/>
    <n v="1"/>
    <n v="4"/>
    <d v="2023-05-16T00:00:00"/>
    <s v="Project Management"/>
    <s v="External"/>
    <x v="3"/>
    <s v="West Frankside"/>
    <s v="Christopher Dudley"/>
    <n v="1"/>
    <x v="1884"/>
  </r>
  <r>
    <n v="3681"/>
    <s v="Taniya"/>
    <s v="Lane"/>
    <s v="Taniya Lane"/>
    <d v="2021-11-25T00:00:00"/>
    <m/>
    <m/>
    <s v="Production Technician I"/>
    <s v="James Williams"/>
    <s v="taniya.lane@bilearner.com"/>
    <x v="7"/>
    <x v="0"/>
    <s v="Part-Time"/>
    <x v="2"/>
    <s v="Temporary"/>
    <s v="Unk"/>
    <m/>
    <s v="Production       "/>
    <s v="Engineers"/>
    <d v="1976-03-17T00:00:00"/>
    <s v="MA"/>
    <x v="18"/>
    <s v="Female"/>
    <n v="75321"/>
    <s v="Black"/>
    <x v="3"/>
    <x v="2"/>
    <n v="3"/>
    <x v="1903"/>
    <d v="2022-11-03T00:00:00"/>
    <n v="3"/>
    <n v="1"/>
    <n v="1"/>
    <d v="2022-10-23T00:00:00"/>
    <s v="Customer Service"/>
    <s v="External"/>
    <x v="2"/>
    <s v="West Laurafort"/>
    <s v="Jasmin Flynn"/>
    <n v="2"/>
    <x v="1885"/>
  </r>
  <r>
    <n v="1660"/>
    <s v="Drake"/>
    <s v="Nicholson"/>
    <s v="Drake Nicholson"/>
    <d v="2022-08-09T00:00:00"/>
    <m/>
    <d v="2022-09-01T00:00:00"/>
    <s v="CIO"/>
    <s v="Whitney Miller"/>
    <s v="drake.nicholson@bilearner.com"/>
    <x v="5"/>
    <x v="3"/>
    <s v="Contract"/>
    <x v="2"/>
    <s v="Full-Time"/>
    <s v="Retirement"/>
    <s v="Tax five question."/>
    <s v="IT/IS"/>
    <s v="General - Con"/>
    <d v="1971-02-07T00:00:00"/>
    <s v="MA"/>
    <x v="11"/>
    <s v="Male"/>
    <n v="47536"/>
    <s v="Other"/>
    <x v="3"/>
    <x v="2"/>
    <n v="3"/>
    <x v="1904"/>
    <d v="2022-08-23T00:00:00"/>
    <n v="1"/>
    <n v="1"/>
    <n v="4"/>
    <d v="2023-02-04T00:00:00"/>
    <s v="Communication Skills"/>
    <s v="External"/>
    <x v="3"/>
    <s v="South Gina"/>
    <s v="Nancy Reyes"/>
    <n v="3"/>
    <x v="1886"/>
  </r>
  <r>
    <n v="3155"/>
    <s v="Amy"/>
    <s v="Frederick"/>
    <s v="Amy Frederick"/>
    <d v="2020-07-16T00:00:00"/>
    <m/>
    <d v="2022-02-15T00:00:00"/>
    <s v="Production Technician I"/>
    <s v="Amanda Carter"/>
    <s v="amy.frederick@bilearner.com"/>
    <x v="2"/>
    <x v="3"/>
    <s v="Contract"/>
    <x v="2"/>
    <s v="Temporary"/>
    <s v="Voluntary"/>
    <s v="Interest sit production sit director think."/>
    <s v="Production       "/>
    <s v="General - Con"/>
    <d v="1951-03-14T00:00:00"/>
    <s v="MA"/>
    <x v="8"/>
    <s v="Male"/>
    <n v="56136"/>
    <s v="Black"/>
    <x v="0"/>
    <x v="2"/>
    <n v="2"/>
    <x v="1905"/>
    <d v="2023-03-19T00:00:00"/>
    <n v="4"/>
    <n v="5"/>
    <n v="3"/>
    <d v="2022-12-12T00:00:00"/>
    <s v="Customer Service"/>
    <s v="External"/>
    <x v="0"/>
    <s v="Lake Riley"/>
    <s v="Jacob Roach"/>
    <n v="1"/>
    <x v="1887"/>
  </r>
  <r>
    <n v="3153"/>
    <s v="Jagger"/>
    <s v="Morgan"/>
    <s v="Jagger Morgan"/>
    <d v="2019-11-29T00:00:00"/>
    <m/>
    <d v="2022-03-11T00:00:00"/>
    <s v="Production Technician I"/>
    <s v="Kathleen Johnson"/>
    <s v="jagger.morgan@bilearner.com"/>
    <x v="6"/>
    <x v="0"/>
    <s v="Part-Time"/>
    <x v="0"/>
    <s v="Full-Time"/>
    <s v="Retirement"/>
    <s v="Seven trip current difference baby."/>
    <s v="Production       "/>
    <s v="Field Operations"/>
    <d v="1994-12-13T00:00:00"/>
    <s v="MA"/>
    <x v="11"/>
    <s v="Female"/>
    <n v="96230"/>
    <s v="Other"/>
    <x v="2"/>
    <x v="2"/>
    <n v="4"/>
    <x v="1906"/>
    <d v="2022-10-11T00:00:00"/>
    <n v="1"/>
    <n v="2"/>
    <n v="5"/>
    <d v="2023-05-02T00:00:00"/>
    <s v="Project Management"/>
    <s v="Internal"/>
    <x v="1"/>
    <s v="Jacobsshire"/>
    <s v="Andrew Hansen"/>
    <n v="5"/>
    <x v="1888"/>
  </r>
  <r>
    <n v="1464"/>
    <s v="Dustin"/>
    <s v="Beasley"/>
    <s v="Dustin Beasley"/>
    <d v="2019-01-27T00:00:00"/>
    <m/>
    <m/>
    <s v="Production Technician I"/>
    <s v="Karen Cooke"/>
    <s v="dustin.beasley@bilearner.com"/>
    <x v="0"/>
    <x v="0"/>
    <s v="Part-Time"/>
    <x v="1"/>
    <s v="Full-Time"/>
    <s v="Unk"/>
    <m/>
    <s v="Production       "/>
    <s v="General - Sga"/>
    <d v="1957-01-10T00:00:00"/>
    <s v="MA"/>
    <x v="7"/>
    <s v="Female"/>
    <n v="7304"/>
    <s v="Asian"/>
    <x v="0"/>
    <x v="1"/>
    <n v="3"/>
    <x v="1907"/>
    <d v="2023-02-18T00:00:00"/>
    <n v="5"/>
    <n v="3"/>
    <n v="2"/>
    <d v="2022-08-13T00:00:00"/>
    <s v="Technical Skills"/>
    <s v="Internal"/>
    <x v="2"/>
    <s v="Rebeccamouth"/>
    <s v="Paula Roth"/>
    <n v="2"/>
    <x v="1889"/>
  </r>
  <r>
    <n v="1995"/>
    <s v="Averie"/>
    <s v="Wolfe"/>
    <s v="Averie Wolfe"/>
    <d v="2022-12-17T00:00:00"/>
    <m/>
    <m/>
    <s v="Production Technician II"/>
    <s v="Brandon Jones"/>
    <s v="averie.wolfe@bilearner.com"/>
    <x v="7"/>
    <x v="0"/>
    <s v="Contract"/>
    <x v="0"/>
    <s v="Full-Time"/>
    <s v="Unk"/>
    <m/>
    <s v="Production       "/>
    <s v="Field Operations"/>
    <d v="1978-06-08T00:00:00"/>
    <s v="MA"/>
    <x v="13"/>
    <s v="Female"/>
    <n v="22396"/>
    <s v="Other"/>
    <x v="0"/>
    <x v="2"/>
    <n v="3"/>
    <x v="1908"/>
    <d v="2023-05-28T00:00:00"/>
    <n v="3"/>
    <n v="4"/>
    <n v="3"/>
    <d v="2023-01-15T00:00:00"/>
    <s v="Project Management"/>
    <s v="Internal"/>
    <x v="3"/>
    <s v="Mitchellchester"/>
    <s v="Lisa Gomez"/>
    <n v="2"/>
    <x v="1890"/>
  </r>
  <r>
    <n v="2200"/>
    <s v="Bianca"/>
    <s v="Cardenas"/>
    <s v="Bianca Cardenas"/>
    <d v="2022-07-19T00:00:00"/>
    <m/>
    <m/>
    <s v="Production Technician I"/>
    <s v="Raven Jackson"/>
    <s v="bianca.cardenas@bilearner.com"/>
    <x v="7"/>
    <x v="0"/>
    <s v="Contract"/>
    <x v="0"/>
    <s v="Full-Time"/>
    <s v="Unk"/>
    <m/>
    <s v="Production       "/>
    <s v="Field Operations"/>
    <d v="1954-03-15T00:00:00"/>
    <s v="MA"/>
    <x v="1"/>
    <s v="Female"/>
    <n v="4751"/>
    <s v="Asian"/>
    <x v="2"/>
    <x v="1"/>
    <n v="4"/>
    <x v="1909"/>
    <d v="2023-05-28T00:00:00"/>
    <n v="1"/>
    <n v="5"/>
    <n v="3"/>
    <d v="2023-08-05T00:00:00"/>
    <s v="Communication Skills"/>
    <s v="Internal"/>
    <x v="2"/>
    <s v="Byrdville"/>
    <s v="David Martin"/>
    <n v="5"/>
    <x v="1891"/>
  </r>
  <r>
    <n v="3722"/>
    <s v="Nehemiah"/>
    <s v="Hancock"/>
    <s v="Nehemiah Hancock"/>
    <d v="2020-02-16T00:00:00"/>
    <m/>
    <d v="2022-01-09T00:00:00"/>
    <s v="Production Technician I"/>
    <s v="Alice Key"/>
    <s v="nehemiah.hancock@bilearner.com"/>
    <x v="8"/>
    <x v="2"/>
    <s v="Part-Time"/>
    <x v="2"/>
    <s v="Full-Time"/>
    <s v="Involuntary"/>
    <s v="Fast glass machine compare after check."/>
    <s v="Production       "/>
    <s v="Field Operations"/>
    <d v="1947-08-31T00:00:00"/>
    <s v="MA"/>
    <x v="1"/>
    <s v="Male"/>
    <n v="80316"/>
    <s v="White"/>
    <x v="0"/>
    <x v="2"/>
    <n v="2"/>
    <x v="1910"/>
    <d v="2023-02-07T00:00:00"/>
    <n v="1"/>
    <n v="1"/>
    <n v="5"/>
    <d v="2023-03-05T00:00:00"/>
    <s v="Communication Skills"/>
    <s v="External"/>
    <x v="2"/>
    <s v="Clarkfort"/>
    <s v="Michael Gray"/>
    <n v="2"/>
    <x v="1892"/>
  </r>
  <r>
    <n v="3683"/>
    <s v="Kai"/>
    <s v="Gaines"/>
    <s v="Kai Gaines"/>
    <d v="2021-11-02T00:00:00"/>
    <m/>
    <d v="2021-12-11T00:00:00"/>
    <s v="Production Technician I"/>
    <s v="Mackenzie Porter"/>
    <s v="kai.gaines@bilearner.com"/>
    <x v="5"/>
    <x v="0"/>
    <s v="Part-Time"/>
    <x v="1"/>
    <s v="Temporary"/>
    <s v="Involuntary"/>
    <s v="Central baby moment benefit do."/>
    <s v="Production       "/>
    <s v="Finance &amp; Accounting"/>
    <d v="1956-06-01T00:00:00"/>
    <s v="MA"/>
    <x v="49"/>
    <s v="Male"/>
    <n v="33204"/>
    <s v="Other"/>
    <x v="1"/>
    <x v="2"/>
    <n v="3"/>
    <x v="1911"/>
    <d v="2023-07-19T00:00:00"/>
    <n v="2"/>
    <n v="1"/>
    <n v="1"/>
    <d v="2023-05-23T00:00:00"/>
    <s v="Technical Skills"/>
    <s v="Internal"/>
    <x v="0"/>
    <s v="New Elizabethton"/>
    <s v="Ryan King"/>
    <n v="1"/>
    <x v="1893"/>
  </r>
  <r>
    <n v="2623"/>
    <s v="Harper"/>
    <s v="Clark"/>
    <s v="Harper Clark"/>
    <d v="2020-05-21T00:00:00"/>
    <m/>
    <d v="2021-06-13T00:00:00"/>
    <s v="Area Sales Manager"/>
    <s v="Benjamin Cooper"/>
    <s v="harper.clark@bilearner.com"/>
    <x v="3"/>
    <x v="0"/>
    <s v="Contract"/>
    <x v="1"/>
    <s v="Full-Time"/>
    <s v="Involuntary"/>
    <s v="Game success stock hold sometimes will approach."/>
    <s v="Sales"/>
    <s v="Field Operations"/>
    <d v="1953-07-13T00:00:00"/>
    <s v="AZ"/>
    <x v="9"/>
    <s v="Male"/>
    <n v="55592"/>
    <s v="Asian"/>
    <x v="1"/>
    <x v="2"/>
    <n v="2"/>
    <x v="1912"/>
    <d v="2022-09-20T00:00:00"/>
    <n v="5"/>
    <n v="5"/>
    <n v="2"/>
    <d v="2022-11-10T00:00:00"/>
    <s v="Customer Service"/>
    <s v="Internal"/>
    <x v="0"/>
    <s v="Cooperburgh"/>
    <s v="Kevin Lin"/>
    <n v="4"/>
    <x v="1894"/>
  </r>
  <r>
    <n v="3825"/>
    <s v="Danika"/>
    <s v="Deleon"/>
    <s v="Danika Deleon"/>
    <d v="2022-11-05T00:00:00"/>
    <m/>
    <m/>
    <s v="IT Support"/>
    <s v="Karen York"/>
    <s v="danika.deleon@bilearner.com"/>
    <x v="4"/>
    <x v="0"/>
    <s v="Full-Time"/>
    <x v="0"/>
    <s v="Part-Time"/>
    <s v="Unk"/>
    <m/>
    <s v="IT/IS"/>
    <s v="Field Operations"/>
    <d v="1998-05-23T00:00:00"/>
    <s v="MA"/>
    <x v="9"/>
    <s v="Male"/>
    <n v="97413"/>
    <s v="Black"/>
    <x v="0"/>
    <x v="2"/>
    <n v="3"/>
    <x v="1913"/>
    <d v="2023-03-07T00:00:00"/>
    <n v="1"/>
    <n v="4"/>
    <n v="4"/>
    <d v="2023-05-02T00:00:00"/>
    <s v="Customer Service"/>
    <s v="Internal"/>
    <x v="1"/>
    <s v="Leahburgh"/>
    <s v="Jessica Garcia"/>
    <n v="2"/>
    <x v="1895"/>
  </r>
  <r>
    <n v="3850"/>
    <s v="Kylie"/>
    <s v="Cantrell"/>
    <s v="Kylie Cantrell"/>
    <d v="2020-01-05T00:00:00"/>
    <m/>
    <d v="2022-04-25T00:00:00"/>
    <s v="Sr. Network Engineer"/>
    <s v="Cheryl Cook"/>
    <s v="kylie.cantrell@bilearner.com"/>
    <x v="2"/>
    <x v="0"/>
    <s v="Part-Time"/>
    <x v="2"/>
    <s v="Temporary"/>
    <s v="Voluntary"/>
    <s v="Gas likely father read individual fly serve."/>
    <s v="IT/IS"/>
    <s v="Yard (Material Handling)"/>
    <d v="1953-08-17T00:00:00"/>
    <s v="MA"/>
    <x v="49"/>
    <s v="Male"/>
    <n v="77264"/>
    <s v="Hispanic"/>
    <x v="2"/>
    <x v="2"/>
    <n v="3"/>
    <x v="1914"/>
    <d v="2022-09-03T00:00:00"/>
    <n v="4"/>
    <n v="4"/>
    <n v="5"/>
    <d v="2023-03-05T00:00:00"/>
    <s v="Technical Skills"/>
    <s v="External"/>
    <x v="1"/>
    <s v="Port Christiantown"/>
    <s v="Sean Wallace"/>
    <n v="4"/>
    <x v="1896"/>
  </r>
  <r>
    <n v="3158"/>
    <s v="Seth"/>
    <s v="Oneill"/>
    <s v="Seth Oneill"/>
    <d v="2023-05-30T00:00:00"/>
    <m/>
    <d v="2023-07-21T00:00:00"/>
    <s v="Production Technician II"/>
    <s v="Michael Hendricks"/>
    <s v="seth.oneill@bilearner.com"/>
    <x v="4"/>
    <x v="0"/>
    <s v="Part-Time"/>
    <x v="0"/>
    <s v="Full-Time"/>
    <s v="Retirement"/>
    <s v="More next spring around television million media."/>
    <s v="Production       "/>
    <s v="General - Sga"/>
    <d v="1976-01-21T00:00:00"/>
    <s v="MA"/>
    <x v="19"/>
    <s v="Female"/>
    <n v="35824"/>
    <s v="Hispanic"/>
    <x v="1"/>
    <x v="1"/>
    <n v="2"/>
    <x v="1915"/>
    <d v="2022-12-12T00:00:00"/>
    <n v="3"/>
    <n v="4"/>
    <n v="4"/>
    <d v="2022-12-09T00:00:00"/>
    <s v="Technical Skills"/>
    <s v="Internal"/>
    <x v="1"/>
    <s v="Kylieland"/>
    <s v="Jason Lane"/>
    <n v="5"/>
    <x v="1897"/>
  </r>
  <r>
    <n v="3406"/>
    <s v="Serenity"/>
    <s v="Montgomery"/>
    <s v="Serenity Montgomery"/>
    <d v="2020-03-25T00:00:00"/>
    <m/>
    <d v="2023-04-26T00:00:00"/>
    <s v="Production Technician I"/>
    <s v="Tina Munoz"/>
    <s v="serenity.montgomery@bilearner.com"/>
    <x v="0"/>
    <x v="2"/>
    <s v="Contract"/>
    <x v="1"/>
    <s v="Temporary"/>
    <s v="Involuntary"/>
    <s v="Politics in foreign up start."/>
    <s v="Production       "/>
    <s v="Finance &amp; Accounting"/>
    <d v="1955-05-17T00:00:00"/>
    <s v="MA"/>
    <x v="49"/>
    <s v="Female"/>
    <n v="24805"/>
    <s v="Other"/>
    <x v="2"/>
    <x v="2"/>
    <n v="5"/>
    <x v="1916"/>
    <d v="2022-10-03T00:00:00"/>
    <n v="4"/>
    <n v="2"/>
    <n v="5"/>
    <d v="2023-07-27T00:00:00"/>
    <s v="Communication Skills"/>
    <s v="External"/>
    <x v="1"/>
    <s v="Port Janiceville"/>
    <s v="Cynthia Wilson"/>
    <n v="1"/>
    <x v="1898"/>
  </r>
  <r>
    <n v="2508"/>
    <s v="Selina"/>
    <s v="Tapia"/>
    <s v="Selina Tapia"/>
    <d v="2018-11-18T00:00:00"/>
    <m/>
    <m/>
    <s v="BI Developer"/>
    <s v="Kelsey Cochran"/>
    <s v="selina.tapia@bilearner.com"/>
    <x v="6"/>
    <x v="0"/>
    <s v="Full-Time"/>
    <x v="0"/>
    <s v="Part-Time"/>
    <s v="Unk"/>
    <m/>
    <s v="IT/IS"/>
    <s v="Field Operations"/>
    <d v="1972-06-20T00:00:00"/>
    <s v="MA"/>
    <x v="11"/>
    <s v="Male"/>
    <n v="96865"/>
    <s v="Other"/>
    <x v="2"/>
    <x v="2"/>
    <n v="5"/>
    <x v="1917"/>
    <d v="2023-07-30T00:00:00"/>
    <n v="4"/>
    <n v="3"/>
    <n v="4"/>
    <d v="2023-05-15T00:00:00"/>
    <s v="Project Management"/>
    <s v="External"/>
    <x v="1"/>
    <s v="Schmidttown"/>
    <s v="Melissa Peters"/>
    <n v="4"/>
    <x v="1899"/>
  </r>
  <r>
    <n v="3515"/>
    <s v="Kinsley"/>
    <s v="Flowers"/>
    <s v="Kinsley Flowers"/>
    <d v="2022-03-09T00:00:00"/>
    <m/>
    <d v="2022-12-10T00:00:00"/>
    <s v="Area Sales Manager"/>
    <s v="Mary Reilly"/>
    <s v="kinsley.flowers@bilearner.com"/>
    <x v="3"/>
    <x v="4"/>
    <s v="Part-Time"/>
    <x v="0"/>
    <s v="Part-Time"/>
    <s v="Retirement"/>
    <s v="School see rest firm I."/>
    <s v="Sales"/>
    <s v="Finance &amp; Accounting"/>
    <d v="1997-04-29T00:00:00"/>
    <s v="CO"/>
    <x v="68"/>
    <s v="Male"/>
    <n v="59593"/>
    <s v="White"/>
    <x v="2"/>
    <x v="2"/>
    <n v="4"/>
    <x v="1918"/>
    <d v="2023-04-19T00:00:00"/>
    <n v="3"/>
    <n v="1"/>
    <n v="5"/>
    <d v="2023-05-27T00:00:00"/>
    <s v="Technical Skills"/>
    <s v="Internal"/>
    <x v="2"/>
    <s v="North Amanda"/>
    <s v="Jasmin Walker"/>
    <n v="2"/>
    <x v="1900"/>
  </r>
  <r>
    <n v="2199"/>
    <s v="Lilly"/>
    <s v="Haynes"/>
    <s v="Lilly Haynes"/>
    <d v="2020-05-31T00:00:00"/>
    <m/>
    <m/>
    <s v="Production Technician I"/>
    <s v="Catherine Spencer"/>
    <s v="lilly.haynes@bilearner.com"/>
    <x v="2"/>
    <x v="0"/>
    <s v="Full-Time"/>
    <x v="1"/>
    <s v="Full-Time"/>
    <s v="Unk"/>
    <m/>
    <s v="Production       "/>
    <s v="General - Con"/>
    <d v="1977-10-07T00:00:00"/>
    <s v="MA"/>
    <x v="17"/>
    <s v="Female"/>
    <n v="15120"/>
    <s v="White"/>
    <x v="1"/>
    <x v="1"/>
    <n v="4"/>
    <x v="1919"/>
    <d v="2023-05-29T00:00:00"/>
    <n v="2"/>
    <n v="5"/>
    <n v="4"/>
    <d v="2023-02-02T00:00:00"/>
    <s v="Communication Skills"/>
    <s v="Internal"/>
    <x v="3"/>
    <s v="Port Aaron"/>
    <s v="Jonathan Todd"/>
    <n v="4"/>
    <x v="1901"/>
  </r>
  <r>
    <n v="1093"/>
    <s v="Kara"/>
    <s v="Harrison"/>
    <s v="Kara Harrison"/>
    <d v="2022-12-16T00:00:00"/>
    <m/>
    <m/>
    <s v="Production Technician I"/>
    <s v="Elizabeth Richards"/>
    <s v="kara.harrison@bilearner.com"/>
    <x v="0"/>
    <x v="0"/>
    <s v="Contract"/>
    <x v="2"/>
    <s v="Part-Time"/>
    <s v="Unk"/>
    <m/>
    <s v="Production       "/>
    <s v="Engineers"/>
    <d v="1979-04-26T00:00:00"/>
    <s v="MA"/>
    <x v="0"/>
    <s v="Female"/>
    <n v="1886"/>
    <s v="Asian"/>
    <x v="3"/>
    <x v="2"/>
    <n v="3"/>
    <x v="1920"/>
    <d v="2022-10-24T00:00:00"/>
    <n v="1"/>
    <n v="3"/>
    <n v="5"/>
    <d v="2022-09-11T00:00:00"/>
    <s v="Leadership Development"/>
    <s v="External"/>
    <x v="3"/>
    <s v="Munozstad"/>
    <s v="Thomas Schmitt"/>
    <n v="1"/>
    <x v="1902"/>
  </r>
  <r>
    <n v="2711"/>
    <s v="Rachel"/>
    <s v="Bowers"/>
    <s v="Rachel Bowers"/>
    <d v="2021-08-19T00:00:00"/>
    <m/>
    <m/>
    <s v="Area Sales Manager"/>
    <s v="Brittany Dickerson"/>
    <s v="rachel.bowers@bilearner.com"/>
    <x v="5"/>
    <x v="0"/>
    <s v="Contract"/>
    <x v="1"/>
    <s v="Temporary"/>
    <s v="Unk"/>
    <m/>
    <s v="Sales"/>
    <s v="Field Operations"/>
    <d v="1973-09-06T00:00:00"/>
    <s v="ID"/>
    <x v="11"/>
    <s v="Male"/>
    <n v="54605"/>
    <s v="Black"/>
    <x v="1"/>
    <x v="2"/>
    <n v="2"/>
    <x v="1921"/>
    <d v="2023-05-29T00:00:00"/>
    <n v="3"/>
    <n v="3"/>
    <n v="3"/>
    <d v="2023-05-07T00:00:00"/>
    <s v="Project Management"/>
    <s v="External"/>
    <x v="1"/>
    <s v="Lake Michaelhaven"/>
    <s v="Kimberly Fisher"/>
    <n v="2"/>
    <x v="1903"/>
  </r>
  <r>
    <n v="1086"/>
    <s v="Ava"/>
    <s v="Pace"/>
    <s v="Ava Pace"/>
    <d v="2022-08-12T00:00:00"/>
    <m/>
    <d v="2022-10-20T00:00:00"/>
    <s v="Software Engineer"/>
    <s v="Justin Young"/>
    <s v="ava.pace@bilearner.com"/>
    <x v="6"/>
    <x v="0"/>
    <s v="Contract"/>
    <x v="0"/>
    <s v="Temporary"/>
    <s v="Voluntary"/>
    <s v="Thousand both simple network let."/>
    <s v="Software Engineering"/>
    <s v="Field Operations"/>
    <d v="1973-07-30T00:00:00"/>
    <s v="MA"/>
    <x v="7"/>
    <s v="Female"/>
    <n v="23203"/>
    <s v="Black"/>
    <x v="2"/>
    <x v="2"/>
    <n v="3"/>
    <x v="1922"/>
    <d v="2023-06-17T00:00:00"/>
    <n v="5"/>
    <n v="5"/>
    <n v="1"/>
    <d v="2023-07-25T00:00:00"/>
    <s v="Communication Skills"/>
    <s v="Internal"/>
    <x v="0"/>
    <s v="Lake Angela"/>
    <s v="Paula Choi"/>
    <n v="5"/>
    <x v="1904"/>
  </r>
  <r>
    <n v="3059"/>
    <s v="Izaiah"/>
    <s v="Gallagher"/>
    <s v="Izaiah Gallagher"/>
    <d v="2021-03-28T00:00:00"/>
    <m/>
    <m/>
    <s v="Production Technician I"/>
    <s v="James Walker"/>
    <s v="izaiah.gallagher@bilearner.com"/>
    <x v="5"/>
    <x v="0"/>
    <s v="Part-Time"/>
    <x v="0"/>
    <s v="Temporary"/>
    <s v="Unk"/>
    <m/>
    <s v="Production       "/>
    <s v="Project Management - Con"/>
    <d v="1972-05-08T00:00:00"/>
    <s v="MA"/>
    <x v="26"/>
    <s v="Female"/>
    <n v="73253"/>
    <s v="White"/>
    <x v="3"/>
    <x v="2"/>
    <n v="1"/>
    <x v="1923"/>
    <d v="2022-11-04T00:00:00"/>
    <n v="4"/>
    <n v="4"/>
    <n v="4"/>
    <d v="2022-12-01T00:00:00"/>
    <s v="Communication Skills"/>
    <s v="Internal"/>
    <x v="1"/>
    <s v="New Kevinland"/>
    <s v="Michelle Lewis"/>
    <n v="3"/>
    <x v="1905"/>
  </r>
  <r>
    <n v="3066"/>
    <s v="Vicente"/>
    <s v="Davis"/>
    <s v="Vicente Davis"/>
    <d v="2022-07-28T00:00:00"/>
    <m/>
    <d v="2022-10-20T00:00:00"/>
    <s v="Production Technician I"/>
    <s v="Jamie Pope"/>
    <s v="vicente.davis@bilearner.com"/>
    <x v="2"/>
    <x v="0"/>
    <s v="Full-Time"/>
    <x v="2"/>
    <s v="Full-Time"/>
    <s v="Retirement"/>
    <s v="Purpose feel summer nature small choose can."/>
    <s v="Production       "/>
    <s v="Field Operations"/>
    <d v="1967-12-04T00:00:00"/>
    <s v="MA"/>
    <x v="5"/>
    <s v="Male"/>
    <n v="2005"/>
    <s v="Hispanic"/>
    <x v="1"/>
    <x v="2"/>
    <n v="1"/>
    <x v="1924"/>
    <d v="2023-07-25T00:00:00"/>
    <n v="2"/>
    <n v="1"/>
    <n v="2"/>
    <d v="2023-01-31T00:00:00"/>
    <s v="Communication Skills"/>
    <s v="External"/>
    <x v="2"/>
    <s v="Port Curtisfurt"/>
    <s v="Kerry Harrison"/>
    <n v="1"/>
    <x v="1906"/>
  </r>
  <r>
    <n v="1451"/>
    <s v="Sienna"/>
    <s v="Bullock"/>
    <s v="Sienna Bullock"/>
    <d v="2022-12-31T00:00:00"/>
    <m/>
    <m/>
    <s v="Production Technician II"/>
    <s v="Miguel Whitehead"/>
    <s v="sienna.bullock@bilearner.com"/>
    <x v="6"/>
    <x v="0"/>
    <s v="Part-Time"/>
    <x v="0"/>
    <s v="Part-Time"/>
    <s v="Unk"/>
    <m/>
    <s v="Production       "/>
    <s v="Splicing"/>
    <d v="1944-12-20T00:00:00"/>
    <s v="MA"/>
    <x v="11"/>
    <s v="Female"/>
    <n v="26670"/>
    <s v="Hispanic"/>
    <x v="3"/>
    <x v="0"/>
    <n v="3"/>
    <x v="1925"/>
    <d v="2023-05-02T00:00:00"/>
    <n v="1"/>
    <n v="2"/>
    <n v="4"/>
    <d v="2023-01-17T00:00:00"/>
    <s v="Technical Skills"/>
    <s v="Internal"/>
    <x v="2"/>
    <s v="West Cherylview"/>
    <s v="John Branch"/>
    <n v="2"/>
    <x v="1907"/>
  </r>
  <r>
    <n v="1074"/>
    <s v="Lilianna"/>
    <s v="Mccall"/>
    <s v="Lilianna Mccall"/>
    <d v="2021-02-19T00:00:00"/>
    <m/>
    <d v="2023-02-24T00:00:00"/>
    <s v="Software Engineer"/>
    <s v="Robert Garcia"/>
    <s v="lilianna.mccall@bilearner.com"/>
    <x v="6"/>
    <x v="2"/>
    <s v="Full-Time"/>
    <x v="0"/>
    <s v="Temporary"/>
    <s v="Voluntary"/>
    <s v="Professional usually hospital worker among."/>
    <s v="Software Engineering"/>
    <s v="General - Con"/>
    <d v="1983-08-07T00:00:00"/>
    <s v="MA"/>
    <x v="1"/>
    <s v="Male"/>
    <n v="86545"/>
    <s v="Asian"/>
    <x v="1"/>
    <x v="2"/>
    <n v="3"/>
    <x v="1926"/>
    <d v="2022-12-16T00:00:00"/>
    <n v="4"/>
    <n v="4"/>
    <n v="5"/>
    <d v="2023-01-11T00:00:00"/>
    <s v="Project Management"/>
    <s v="External"/>
    <x v="2"/>
    <s v="West Dawntown"/>
    <s v="Kevin Palmer"/>
    <n v="1"/>
    <x v="1908"/>
  </r>
  <r>
    <n v="1329"/>
    <s v="Allyson"/>
    <s v="Keller"/>
    <s v="Allyson Keller"/>
    <d v="2022-11-25T00:00:00"/>
    <m/>
    <d v="2023-04-12T00:00:00"/>
    <s v="Software Engineer"/>
    <s v="Desiree Bender"/>
    <s v="allyson.keller@bilearner.com"/>
    <x v="8"/>
    <x v="0"/>
    <s v="Contract"/>
    <x v="2"/>
    <s v="Part-Time"/>
    <s v="Resignation"/>
    <s v="Finish join stage start page your seem."/>
    <s v="Software Engineering"/>
    <s v="Field Operations"/>
    <d v="1958-01-11T00:00:00"/>
    <s v="MA"/>
    <x v="1"/>
    <s v="Male"/>
    <n v="77070"/>
    <s v="Black"/>
    <x v="3"/>
    <x v="2"/>
    <n v="3"/>
    <x v="1927"/>
    <d v="2022-12-17T00:00:00"/>
    <n v="5"/>
    <n v="5"/>
    <n v="2"/>
    <d v="2023-05-27T00:00:00"/>
    <s v="Project Management"/>
    <s v="External"/>
    <x v="3"/>
    <s v="Wintersmouth"/>
    <s v="Jennifer Garcia"/>
    <n v="4"/>
    <x v="1909"/>
  </r>
  <r>
    <n v="2155"/>
    <s v="Arthur"/>
    <s v="Wilson"/>
    <s v="Arthur Wilson"/>
    <d v="2019-06-29T00:00:00"/>
    <m/>
    <d v="2023-02-19T00:00:00"/>
    <s v="Production Technician I"/>
    <s v="Jesse Montoya"/>
    <s v="arthur.wilson@bilearner.com"/>
    <x v="1"/>
    <x v="2"/>
    <s v="Part-Time"/>
    <x v="2"/>
    <s v="Full-Time"/>
    <s v="Resignation"/>
    <s v="See take music any idea same military."/>
    <s v="Production       "/>
    <s v="Finance &amp; Accounting"/>
    <d v="1942-02-24T00:00:00"/>
    <s v="MA"/>
    <x v="26"/>
    <s v="Female"/>
    <n v="72455"/>
    <s v="Other"/>
    <x v="2"/>
    <x v="1"/>
    <n v="4"/>
    <x v="1928"/>
    <d v="2023-02-24T00:00:00"/>
    <n v="3"/>
    <n v="5"/>
    <n v="1"/>
    <d v="2023-07-06T00:00:00"/>
    <s v="Leadership Development"/>
    <s v="External"/>
    <x v="2"/>
    <s v="Scottchester"/>
    <s v="Mrs. Tracey Martinez"/>
    <n v="2"/>
    <x v="1910"/>
  </r>
  <r>
    <n v="3260"/>
    <s v="Roland"/>
    <s v="Orozco"/>
    <s v="Roland Orozco"/>
    <d v="2021-10-06T00:00:00"/>
    <m/>
    <m/>
    <s v="Production Technician II"/>
    <s v="Michael Mathews"/>
    <s v="roland.orozco@bilearner.com"/>
    <x v="6"/>
    <x v="0"/>
    <s v="Contract"/>
    <x v="2"/>
    <s v="Temporary"/>
    <s v="Unk"/>
    <m/>
    <s v="Production       "/>
    <s v="General - Con"/>
    <d v="1992-06-17T00:00:00"/>
    <s v="MA"/>
    <x v="4"/>
    <s v="Male"/>
    <n v="86352"/>
    <s v="Hispanic"/>
    <x v="2"/>
    <x v="2"/>
    <n v="3"/>
    <x v="1929"/>
    <d v="2023-01-25T00:00:00"/>
    <n v="3"/>
    <n v="5"/>
    <n v="5"/>
    <d v="2023-01-04T00:00:00"/>
    <s v="Technical Skills"/>
    <s v="External"/>
    <x v="2"/>
    <s v="Heatherborough"/>
    <s v="Crystal Wallace"/>
    <n v="1"/>
    <x v="1911"/>
  </r>
  <r>
    <n v="1215"/>
    <s v="Xander"/>
    <s v="Savage"/>
    <s v="Xander Savage"/>
    <d v="2020-02-13T00:00:00"/>
    <m/>
    <m/>
    <s v="Production Technician II"/>
    <s v="Daniel Benson"/>
    <s v="xander.savage@bilearner.com"/>
    <x v="8"/>
    <x v="0"/>
    <s v="Contract"/>
    <x v="1"/>
    <s v="Temporary"/>
    <s v="Unk"/>
    <m/>
    <s v="Production       "/>
    <s v="Aerial"/>
    <d v="1983-07-18T00:00:00"/>
    <s v="MA"/>
    <x v="1"/>
    <s v="Female"/>
    <n v="79625"/>
    <s v="Asian"/>
    <x v="3"/>
    <x v="2"/>
    <n v="3"/>
    <x v="1930"/>
    <d v="2022-10-07T00:00:00"/>
    <n v="4"/>
    <n v="3"/>
    <n v="1"/>
    <d v="2023-01-08T00:00:00"/>
    <s v="Leadership Development"/>
    <s v="External"/>
    <x v="1"/>
    <s v="Lake Markport"/>
    <s v="Lisa Harrison"/>
    <n v="2"/>
    <x v="1912"/>
  </r>
  <r>
    <n v="1110"/>
    <s v="Joelle"/>
    <s v="Burke"/>
    <s v="Joelle Burke"/>
    <d v="2022-07-02T00:00:00"/>
    <m/>
    <m/>
    <s v="Production Technician II"/>
    <s v="Joshua Vasquez"/>
    <s v="joelle.burke@bilearner.com"/>
    <x v="0"/>
    <x v="0"/>
    <s v="Full-Time"/>
    <x v="2"/>
    <s v="Temporary"/>
    <s v="Unk"/>
    <m/>
    <s v="Production       "/>
    <s v="General - Con"/>
    <d v="1987-05-05T00:00:00"/>
    <s v="MA"/>
    <x v="2"/>
    <s v="Female"/>
    <n v="2148"/>
    <s v="Asian"/>
    <x v="2"/>
    <x v="2"/>
    <n v="3"/>
    <x v="1931"/>
    <d v="2022-12-30T00:00:00"/>
    <n v="2"/>
    <n v="4"/>
    <n v="3"/>
    <d v="2023-06-05T00:00:00"/>
    <s v="Leadership Development"/>
    <s v="Internal"/>
    <x v="0"/>
    <s v="North Amberport"/>
    <s v="Randall Smith"/>
    <n v="5"/>
    <x v="1913"/>
  </r>
  <r>
    <n v="2872"/>
    <s v="Greta"/>
    <s v="Horne"/>
    <s v="Greta Horne"/>
    <d v="2020-06-29T00:00:00"/>
    <m/>
    <d v="2021-05-20T00:00:00"/>
    <s v="Production Technician I"/>
    <s v="Steven Myers"/>
    <s v="greta.horne@bilearner.com"/>
    <x v="8"/>
    <x v="0"/>
    <s v="Contract"/>
    <x v="2"/>
    <s v="Full-Time"/>
    <s v="Voluntary"/>
    <s v="Certain nation hot sense enjoy."/>
    <s v="Production       "/>
    <s v="Wireline Construction"/>
    <d v="1967-03-12T00:00:00"/>
    <s v="MA"/>
    <x v="5"/>
    <s v="Male"/>
    <n v="97145"/>
    <s v="Hispanic"/>
    <x v="0"/>
    <x v="2"/>
    <n v="2"/>
    <x v="1932"/>
    <d v="2023-05-21T00:00:00"/>
    <n v="4"/>
    <n v="3"/>
    <n v="5"/>
    <d v="2022-12-11T00:00:00"/>
    <s v="Technical Skills"/>
    <s v="Internal"/>
    <x v="0"/>
    <s v="South John"/>
    <s v="Olivia Holland"/>
    <n v="5"/>
    <x v="1914"/>
  </r>
  <r>
    <n v="3041"/>
    <s v="Rey"/>
    <s v="Morton"/>
    <s v="Rey Morton"/>
    <d v="2020-06-20T00:00:00"/>
    <m/>
    <m/>
    <s v="Production Technician I"/>
    <s v="Brandon Atkinson"/>
    <s v="rey.morton@bilearner.com"/>
    <x v="6"/>
    <x v="0"/>
    <s v="Contract"/>
    <x v="1"/>
    <s v="Full-Time"/>
    <s v="Unk"/>
    <m/>
    <s v="Production       "/>
    <s v="General - Con"/>
    <d v="2000-04-22T00:00:00"/>
    <s v="MA"/>
    <x v="1"/>
    <s v="Female"/>
    <n v="2308"/>
    <s v="White"/>
    <x v="2"/>
    <x v="2"/>
    <n v="2"/>
    <x v="1933"/>
    <d v="2023-02-06T00:00:00"/>
    <n v="3"/>
    <n v="1"/>
    <n v="4"/>
    <d v="2022-12-17T00:00:00"/>
    <s v="Communication Skills"/>
    <s v="Internal"/>
    <x v="2"/>
    <s v="New Paul"/>
    <s v="James Young"/>
    <n v="4"/>
    <x v="1915"/>
  </r>
  <r>
    <n v="2921"/>
    <s v="Yadira"/>
    <s v="Dean"/>
    <s v="Yadira Dean"/>
    <d v="2018-09-22T00:00:00"/>
    <m/>
    <d v="2019-10-10T00:00:00"/>
    <s v="Production Technician I"/>
    <s v="Stephanie Perez"/>
    <s v="yadira.dean@bilearner.com"/>
    <x v="7"/>
    <x v="0"/>
    <s v="Full-Time"/>
    <x v="2"/>
    <s v="Part-Time"/>
    <s v="Retirement"/>
    <s v="Unit develop chance scene court."/>
    <s v="Production       "/>
    <s v="Aerial"/>
    <d v="1957-08-08T00:00:00"/>
    <s v="MA"/>
    <x v="8"/>
    <s v="Female"/>
    <n v="66834"/>
    <s v="Asian"/>
    <x v="1"/>
    <x v="1"/>
    <n v="2"/>
    <x v="1934"/>
    <d v="2022-09-08T00:00:00"/>
    <n v="4"/>
    <n v="3"/>
    <n v="5"/>
    <d v="2022-12-21T00:00:00"/>
    <s v="Customer Service"/>
    <s v="External"/>
    <x v="2"/>
    <s v="Port Andrew"/>
    <s v="Christian Higgins"/>
    <n v="1"/>
    <x v="1916"/>
  </r>
  <r>
    <n v="3344"/>
    <s v="Justine"/>
    <s v="Villanueva"/>
    <s v="Justine Villanueva"/>
    <d v="2021-08-29T00:00:00"/>
    <m/>
    <m/>
    <s v="Production Technician II"/>
    <s v="Samantha Green"/>
    <s v="justine.villanueva@bilearner.com"/>
    <x v="9"/>
    <x v="0"/>
    <s v="Contract"/>
    <x v="2"/>
    <s v="Temporary"/>
    <s v="Unk"/>
    <m/>
    <s v="Production       "/>
    <s v="General - Con"/>
    <d v="1958-12-03T00:00:00"/>
    <s v="MA"/>
    <x v="8"/>
    <s v="Male"/>
    <n v="71735"/>
    <s v="White"/>
    <x v="0"/>
    <x v="2"/>
    <n v="3"/>
    <x v="1935"/>
    <d v="2023-05-30T00:00:00"/>
    <n v="3"/>
    <n v="3"/>
    <n v="5"/>
    <d v="2022-10-10T00:00:00"/>
    <s v="Communication Skills"/>
    <s v="External"/>
    <x v="3"/>
    <s v="Cruztown"/>
    <s v="Richard Rodriguez"/>
    <n v="3"/>
    <x v="1917"/>
  </r>
  <r>
    <n v="3395"/>
    <s v="Summer"/>
    <s v="Barber"/>
    <s v="Summer Barber"/>
    <d v="2021-06-09T00:00:00"/>
    <m/>
    <d v="2022-01-13T00:00:00"/>
    <s v="Production Technician I"/>
    <s v="Penny Campbell DDS"/>
    <s v="summer.barber@bilearner.com"/>
    <x v="7"/>
    <x v="2"/>
    <s v="Part-Time"/>
    <x v="0"/>
    <s v="Part-Time"/>
    <s v="Resignation"/>
    <s v="Without production religious."/>
    <s v="Production       "/>
    <s v="Field Operations"/>
    <d v="1975-09-02T00:00:00"/>
    <s v="MA"/>
    <x v="14"/>
    <s v="Female"/>
    <n v="88306"/>
    <s v="Other"/>
    <x v="3"/>
    <x v="0"/>
    <n v="3"/>
    <x v="1936"/>
    <d v="2022-08-09T00:00:00"/>
    <n v="4"/>
    <n v="5"/>
    <n v="2"/>
    <d v="2023-03-01T00:00:00"/>
    <s v="Technical Skills"/>
    <s v="Internal"/>
    <x v="0"/>
    <s v="Port Cynthia"/>
    <s v="William Rocha"/>
    <n v="4"/>
    <x v="1918"/>
  </r>
  <r>
    <n v="3160"/>
    <s v="Baylee"/>
    <s v="Warner"/>
    <s v="Baylee Warner"/>
    <d v="2019-03-06T00:00:00"/>
    <m/>
    <m/>
    <s v="Production Technician II"/>
    <s v="Madeline Henderson"/>
    <s v="baylee.warner@bilearner.com"/>
    <x v="0"/>
    <x v="0"/>
    <s v="Full-Time"/>
    <x v="0"/>
    <s v="Part-Time"/>
    <s v="Unk"/>
    <m/>
    <s v="Production       "/>
    <s v="Splicing"/>
    <d v="1951-04-18T00:00:00"/>
    <s v="MA"/>
    <x v="4"/>
    <s v="Female"/>
    <n v="69293"/>
    <s v="Other"/>
    <x v="2"/>
    <x v="1"/>
    <n v="4"/>
    <x v="1937"/>
    <d v="2023-07-31T00:00:00"/>
    <n v="4"/>
    <n v="5"/>
    <n v="2"/>
    <d v="2023-03-05T00:00:00"/>
    <s v="Communication Skills"/>
    <s v="Internal"/>
    <x v="0"/>
    <s v="Joseport"/>
    <s v="Lynn Fleming"/>
    <n v="2"/>
    <x v="1919"/>
  </r>
  <r>
    <n v="3488"/>
    <s v="Willie"/>
    <s v="Patterson"/>
    <s v="Willie Patterson"/>
    <d v="2022-09-09T00:00:00"/>
    <m/>
    <m/>
    <s v="Area Sales Manager"/>
    <s v="Shane Jones"/>
    <s v="willie.patterson@bilearner.com"/>
    <x v="3"/>
    <x v="0"/>
    <s v="Contract"/>
    <x v="2"/>
    <s v="Full-Time"/>
    <s v="Unk"/>
    <m/>
    <s v="Sales"/>
    <s v="Wireline Construction"/>
    <d v="1997-12-11T00:00:00"/>
    <s v="KY"/>
    <x v="8"/>
    <s v="Female"/>
    <n v="52499"/>
    <s v="Asian"/>
    <x v="2"/>
    <x v="2"/>
    <n v="2"/>
    <x v="1938"/>
    <d v="2023-01-03T00:00:00"/>
    <n v="3"/>
    <n v="2"/>
    <n v="1"/>
    <d v="2022-11-27T00:00:00"/>
    <s v="Technical Skills"/>
    <s v="Internal"/>
    <x v="0"/>
    <s v="Carolinemouth"/>
    <s v="Taylor Barron"/>
    <n v="5"/>
    <x v="1920"/>
  </r>
  <r>
    <n v="1912"/>
    <s v="Erica"/>
    <s v="French"/>
    <s v="Erica French"/>
    <d v="2020-03-06T00:00:00"/>
    <m/>
    <d v="2021-03-06T00:00:00"/>
    <s v="Production Technician II"/>
    <s v="Brett Sims"/>
    <s v="erica.french@bilearner.com"/>
    <x v="7"/>
    <x v="0"/>
    <s v="Part-Time"/>
    <x v="2"/>
    <s v="Temporary"/>
    <s v="Retirement"/>
    <s v="Here relationship possible purpose instead."/>
    <s v="Production       "/>
    <s v="Engineers"/>
    <d v="1987-10-16T00:00:00"/>
    <s v="MA"/>
    <x v="0"/>
    <s v="Female"/>
    <n v="7544"/>
    <s v="Asian"/>
    <x v="0"/>
    <x v="2"/>
    <n v="3"/>
    <x v="1939"/>
    <d v="2022-12-31T00:00:00"/>
    <n v="1"/>
    <n v="1"/>
    <n v="5"/>
    <d v="2023-05-11T00:00:00"/>
    <s v="Technical Skills"/>
    <s v="Internal"/>
    <x v="2"/>
    <s v="Reynoldsville"/>
    <s v="Deborah Ball"/>
    <n v="4"/>
    <x v="1921"/>
  </r>
  <r>
    <n v="2201"/>
    <s v="Cayden"/>
    <s v="Bartlett"/>
    <s v="Cayden Bartlett"/>
    <d v="2020-07-01T00:00:00"/>
    <m/>
    <m/>
    <s v="Production Technician I"/>
    <s v="Linda Mills"/>
    <s v="cayden.bartlett@bilearner.com"/>
    <x v="4"/>
    <x v="0"/>
    <s v="Contract"/>
    <x v="1"/>
    <s v="Part-Time"/>
    <s v="Unk"/>
    <m/>
    <s v="Production       "/>
    <s v="Project Management - Con"/>
    <d v="1990-06-27T00:00:00"/>
    <s v="MA"/>
    <x v="11"/>
    <s v="Male"/>
    <n v="37225"/>
    <s v="Other"/>
    <x v="0"/>
    <x v="1"/>
    <n v="2"/>
    <x v="1940"/>
    <d v="2023-08-04T00:00:00"/>
    <n v="1"/>
    <n v="4"/>
    <n v="3"/>
    <d v="2022-11-05T00:00:00"/>
    <s v="Technical Skills"/>
    <s v="Internal"/>
    <x v="1"/>
    <s v="Dustinville"/>
    <s v="Gerald Gonzales"/>
    <n v="1"/>
    <x v="1922"/>
  </r>
  <r>
    <n v="1965"/>
    <s v="Julissa"/>
    <s v="Hunts"/>
    <s v="Julissa Hunts"/>
    <d v="2022-02-23T00:00:00"/>
    <m/>
    <m/>
    <s v="Production Technician II"/>
    <s v="Pamela Smith"/>
    <s v="julissa.hunts@bilearner.com"/>
    <x v="3"/>
    <x v="0"/>
    <s v="Full-Time"/>
    <x v="0"/>
    <s v="Temporary"/>
    <s v="Unk"/>
    <m/>
    <s v="Production       "/>
    <s v="General - Con"/>
    <d v="1949-07-31T00:00:00"/>
    <s v="MA"/>
    <x v="21"/>
    <s v="Female"/>
    <n v="2021"/>
    <s v="White"/>
    <x v="3"/>
    <x v="2"/>
    <n v="3"/>
    <x v="1941"/>
    <d v="2022-12-08T00:00:00"/>
    <n v="4"/>
    <n v="2"/>
    <n v="3"/>
    <d v="2022-11-10T00:00:00"/>
    <s v="Communication Skills"/>
    <s v="Internal"/>
    <x v="2"/>
    <s v="New Brookeport"/>
    <s v="Kathy Jenkins"/>
    <n v="4"/>
    <x v="1923"/>
  </r>
  <r>
    <n v="1619"/>
    <s v="Micheal"/>
    <s v="Drake"/>
    <s v="Micheal Drake"/>
    <d v="2019-01-01T00:00:00"/>
    <m/>
    <d v="2021-09-23T00:00:00"/>
    <s v="Production Technician I"/>
    <s v="Tammie Brown"/>
    <s v="micheal.drake@bilearner.com"/>
    <x v="6"/>
    <x v="1"/>
    <s v="Part-Time"/>
    <x v="2"/>
    <s v="Full-Time"/>
    <s v="Retirement"/>
    <s v="Letter happen cut."/>
    <s v="Production       "/>
    <s v="General - Con"/>
    <d v="1964-08-08T00:00:00"/>
    <s v="MA"/>
    <x v="2"/>
    <s v="Female"/>
    <n v="95591"/>
    <s v="Black"/>
    <x v="3"/>
    <x v="0"/>
    <n v="3"/>
    <x v="1942"/>
    <d v="2023-07-10T00:00:00"/>
    <n v="2"/>
    <n v="2"/>
    <n v="3"/>
    <d v="2023-07-16T00:00:00"/>
    <s v="Technical Skills"/>
    <s v="External"/>
    <x v="1"/>
    <s v="Nelsonport"/>
    <s v="Eric Jarvis"/>
    <n v="2"/>
    <x v="1924"/>
  </r>
  <r>
    <n v="1768"/>
    <s v="Lucia"/>
    <s v="Hudson"/>
    <s v="Lucia Hudson"/>
    <d v="2022-10-13T00:00:00"/>
    <m/>
    <d v="2023-05-02T00:00:00"/>
    <s v="Production Technician I"/>
    <s v="Scott Graves"/>
    <s v="lucia.hudson@bilearner.com"/>
    <x v="0"/>
    <x v="0"/>
    <s v="Contract"/>
    <x v="1"/>
    <s v="Temporary"/>
    <s v="Voluntary"/>
    <s v="Ask station everything race feeling by although."/>
    <s v="Production       "/>
    <s v="Aerial"/>
    <d v="1977-02-26T00:00:00"/>
    <s v="MA"/>
    <x v="8"/>
    <s v="Female"/>
    <n v="73245"/>
    <s v="Black"/>
    <x v="0"/>
    <x v="2"/>
    <n v="3"/>
    <x v="1943"/>
    <d v="2023-07-24T00:00:00"/>
    <n v="1"/>
    <n v="4"/>
    <n v="3"/>
    <d v="2023-05-30T00:00:00"/>
    <s v="Communication Skills"/>
    <s v="Internal"/>
    <x v="3"/>
    <s v="Eugeneborough"/>
    <s v="Steven Hernandez"/>
    <n v="1"/>
    <x v="1925"/>
  </r>
  <r>
    <n v="3479"/>
    <s v="Sarai"/>
    <s v="Stone"/>
    <s v="Sarai Stone"/>
    <d v="2022-08-02T00:00:00"/>
    <m/>
    <d v="2023-04-02T00:00:00"/>
    <s v="Area Sales Manager"/>
    <s v="Madison Wilson"/>
    <s v="sarai.stone@bilearner.com"/>
    <x v="0"/>
    <x v="0"/>
    <s v="Contract"/>
    <x v="0"/>
    <s v="Part-Time"/>
    <s v="Involuntary"/>
    <s v="Somebody great could yet."/>
    <s v="Sales"/>
    <s v="Project Management - Con"/>
    <d v="1962-05-17T00:00:00"/>
    <s v="TX"/>
    <x v="11"/>
    <s v="Female"/>
    <n v="96336"/>
    <s v="Hispanic"/>
    <x v="3"/>
    <x v="2"/>
    <n v="2"/>
    <x v="1944"/>
    <d v="2022-10-12T00:00:00"/>
    <n v="2"/>
    <n v="1"/>
    <n v="4"/>
    <d v="2022-12-19T00:00:00"/>
    <s v="Communication Skills"/>
    <s v="External"/>
    <x v="2"/>
    <s v="Valdezfort"/>
    <s v="Erika Roberts"/>
    <n v="4"/>
    <x v="1926"/>
  </r>
  <r>
    <n v="3705"/>
    <s v="Marcos"/>
    <s v="Gallagher"/>
    <s v="Marcos Gallagher"/>
    <d v="2020-11-21T00:00:00"/>
    <m/>
    <d v="2023-04-09T00:00:00"/>
    <s v="Production Technician I"/>
    <s v="Bridget Little"/>
    <s v="marcos.gallagher@bilearner.com"/>
    <x v="9"/>
    <x v="0"/>
    <s v="Full-Time"/>
    <x v="0"/>
    <s v="Part-Time"/>
    <s v="Involuntary"/>
    <s v="Any after despite suddenly decade."/>
    <s v="Production       "/>
    <s v="General - Sga"/>
    <d v="1967-05-27T00:00:00"/>
    <s v="MA"/>
    <x v="35"/>
    <s v="Female"/>
    <n v="88723"/>
    <s v="White"/>
    <x v="2"/>
    <x v="1"/>
    <n v="3"/>
    <x v="1945"/>
    <d v="2022-10-11T00:00:00"/>
    <n v="3"/>
    <n v="3"/>
    <n v="5"/>
    <d v="2022-11-23T00:00:00"/>
    <s v="Technical Skills"/>
    <s v="Internal"/>
    <x v="1"/>
    <s v="New Rachelfort"/>
    <s v="Jose Mcdaniel"/>
    <n v="4"/>
    <x v="1927"/>
  </r>
  <r>
    <n v="1118"/>
    <s v="Harrison"/>
    <s v="Hunt"/>
    <s v="Harrison Hunt"/>
    <d v="2019-10-04T00:00:00"/>
    <m/>
    <d v="2022-11-26T00:00:00"/>
    <s v="Production Technician I"/>
    <s v="Stephen Parks"/>
    <s v="harrison.hunt@bilearner.com"/>
    <x v="5"/>
    <x v="0"/>
    <s v="Full-Time"/>
    <x v="2"/>
    <s v="Temporary"/>
    <s v="Retirement"/>
    <s v="Power picture early anyone."/>
    <s v="Production       "/>
    <s v="Engineers"/>
    <d v="1976-02-29T00:00:00"/>
    <s v="MA"/>
    <x v="18"/>
    <s v="Male"/>
    <n v="44761"/>
    <s v="Asian"/>
    <x v="1"/>
    <x v="2"/>
    <n v="3"/>
    <x v="1946"/>
    <d v="2023-06-25T00:00:00"/>
    <n v="2"/>
    <n v="2"/>
    <n v="1"/>
    <d v="2023-03-08T00:00:00"/>
    <s v="Project Management"/>
    <s v="External"/>
    <x v="0"/>
    <s v="North Madisonberg"/>
    <s v="Daniel Alvarez"/>
    <n v="1"/>
    <x v="1928"/>
  </r>
  <r>
    <n v="1675"/>
    <s v="Dawson"/>
    <s v="Pollard"/>
    <s v="Dawson Pollard"/>
    <d v="2023-02-03T00:00:00"/>
    <m/>
    <d v="2023-04-16T00:00:00"/>
    <s v="Area Sales Manager"/>
    <s v="Crystal Garcia"/>
    <s v="dawson.pollard@bilearner.com"/>
    <x v="6"/>
    <x v="0"/>
    <s v="Full-Time"/>
    <x v="0"/>
    <s v="Part-Time"/>
    <s v="Resignation"/>
    <s v="Simply class career vote."/>
    <s v="IT/IS"/>
    <s v="Field Operations"/>
    <d v="1959-02-11T00:00:00"/>
    <s v="MA"/>
    <x v="11"/>
    <s v="Male"/>
    <n v="59192"/>
    <s v="Hispanic"/>
    <x v="3"/>
    <x v="2"/>
    <n v="3"/>
    <x v="1947"/>
    <d v="2023-05-29T00:00:00"/>
    <n v="3"/>
    <n v="5"/>
    <n v="5"/>
    <d v="2023-07-06T00:00:00"/>
    <s v="Customer Service"/>
    <s v="External"/>
    <x v="0"/>
    <s v="East Jessicafort"/>
    <s v="Eric Moore"/>
    <n v="2"/>
    <x v="1929"/>
  </r>
  <r>
    <n v="2739"/>
    <s v="Gabriel"/>
    <s v="Swanson"/>
    <s v="Gabriel Swanson"/>
    <d v="2021-02-18T00:00:00"/>
    <m/>
    <d v="2021-11-26T00:00:00"/>
    <s v="Area Sales Manager"/>
    <s v="Cynthia Martin"/>
    <s v="gabriel.swanson@bilearner.com"/>
    <x v="1"/>
    <x v="0"/>
    <s v="Contract"/>
    <x v="0"/>
    <s v="Part-Time"/>
    <s v="Resignation"/>
    <s v="Idea why card study body commercial."/>
    <s v="Sales"/>
    <s v="General - Con"/>
    <d v="1944-09-21T00:00:00"/>
    <s v="ID"/>
    <x v="11"/>
    <s v="Male"/>
    <n v="82332"/>
    <s v="Black"/>
    <x v="2"/>
    <x v="2"/>
    <n v="4"/>
    <x v="1948"/>
    <d v="2023-05-31T00:00:00"/>
    <n v="1"/>
    <n v="2"/>
    <n v="2"/>
    <d v="2023-03-30T00:00:00"/>
    <s v="Technical Skills"/>
    <s v="Internal"/>
    <x v="0"/>
    <s v="Port Brittany"/>
    <s v="Jeffrey Higgins"/>
    <n v="1"/>
    <x v="1930"/>
  </r>
  <r>
    <n v="1606"/>
    <s v="Hillary"/>
    <s v="Clements"/>
    <s v="Hillary Clements"/>
    <d v="2019-05-11T00:00:00"/>
    <m/>
    <m/>
    <s v="Production Technician I"/>
    <s v="Justin Hartman"/>
    <s v="hillary.clements@bilearner.com"/>
    <x v="8"/>
    <x v="0"/>
    <s v="Full-Time"/>
    <x v="1"/>
    <s v="Full-Time"/>
    <s v="Unk"/>
    <m/>
    <s v="Production       "/>
    <s v="Field Operations"/>
    <d v="1944-06-03T00:00:00"/>
    <s v="MA"/>
    <x v="1"/>
    <s v="Female"/>
    <n v="33304"/>
    <s v="White"/>
    <x v="1"/>
    <x v="1"/>
    <n v="3"/>
    <x v="1949"/>
    <d v="2023-05-29T00:00:00"/>
    <n v="4"/>
    <n v="4"/>
    <n v="4"/>
    <d v="2023-02-05T00:00:00"/>
    <s v="Technical Skills"/>
    <s v="External"/>
    <x v="1"/>
    <s v="West Danielland"/>
    <s v="Daniel Bennett"/>
    <n v="4"/>
    <x v="1931"/>
  </r>
  <r>
    <n v="2891"/>
    <s v="Addyson"/>
    <s v="Pollard"/>
    <s v="Addyson Pollard"/>
    <d v="2021-08-11T00:00:00"/>
    <m/>
    <d v="2021-11-07T00:00:00"/>
    <s v="Production Technician I"/>
    <s v="Andrew Bass"/>
    <s v="addyson.pollard@bilearner.com"/>
    <x v="4"/>
    <x v="0"/>
    <s v="Contract"/>
    <x v="0"/>
    <s v="Temporary"/>
    <s v="Resignation"/>
    <s v="House gun series live environmental."/>
    <s v="Production       "/>
    <s v="Wireline Construction"/>
    <d v="1995-08-16T00:00:00"/>
    <s v="MA"/>
    <x v="1"/>
    <s v="Male"/>
    <n v="7700"/>
    <s v="Black"/>
    <x v="3"/>
    <x v="2"/>
    <n v="1"/>
    <x v="1950"/>
    <d v="2023-05-19T00:00:00"/>
    <n v="5"/>
    <n v="4"/>
    <n v="3"/>
    <d v="2023-06-04T00:00:00"/>
    <s v="Communication Skills"/>
    <s v="External"/>
    <x v="1"/>
    <s v="Port Alexaborough"/>
    <s v="Trevor Perry"/>
    <n v="1"/>
    <x v="1932"/>
  </r>
  <r>
    <n v="2275"/>
    <s v="Michael"/>
    <s v="Albert"/>
    <s v="Michael Albert"/>
    <d v="2022-01-25T00:00:00"/>
    <m/>
    <m/>
    <s v="Production Manager"/>
    <s v="Daniel Garcia"/>
    <s v="michael.albert@bilearner.com"/>
    <x v="1"/>
    <x v="0"/>
    <s v="Part-Time"/>
    <x v="2"/>
    <s v="Full-Time"/>
    <s v="Unk"/>
    <m/>
    <s v="Production       "/>
    <s v="Yard (Material Handling)"/>
    <d v="1950-09-12T00:00:00"/>
    <s v="MA"/>
    <x v="44"/>
    <s v="Male"/>
    <n v="2169"/>
    <s v="Asian"/>
    <x v="0"/>
    <x v="2"/>
    <n v="2"/>
    <x v="1951"/>
    <d v="2023-02-09T00:00:00"/>
    <n v="5"/>
    <n v="1"/>
    <n v="1"/>
    <d v="2023-05-06T00:00:00"/>
    <s v="Technical Skills"/>
    <s v="Internal"/>
    <x v="0"/>
    <s v="Kristybury"/>
    <s v="Donna Gonzalez"/>
    <n v="3"/>
    <x v="1933"/>
  </r>
  <r>
    <n v="2453"/>
    <s v="Mila"/>
    <s v="Poole"/>
    <s v="Mila Poole"/>
    <d v="2023-05-13T00:00:00"/>
    <m/>
    <m/>
    <s v="Production Manager"/>
    <s v="Erin Abbott"/>
    <s v="mila.poole@bilearner.com"/>
    <x v="3"/>
    <x v="0"/>
    <s v="Full-Time"/>
    <x v="1"/>
    <s v="Full-Time"/>
    <s v="Unk"/>
    <m/>
    <s v="Production       "/>
    <s v="Underground"/>
    <d v="1988-09-22T00:00:00"/>
    <s v="MA"/>
    <x v="1"/>
    <s v="Male"/>
    <n v="70878"/>
    <s v="Other"/>
    <x v="3"/>
    <x v="2"/>
    <n v="1"/>
    <x v="1952"/>
    <d v="2023-02-17T00:00:00"/>
    <n v="3"/>
    <n v="2"/>
    <n v="4"/>
    <d v="2023-07-05T00:00:00"/>
    <s v="Communication Skills"/>
    <s v="External"/>
    <x v="1"/>
    <s v="New Kelseyland"/>
    <s v="Matthew Ramirez"/>
    <n v="4"/>
    <x v="1934"/>
  </r>
  <r>
    <n v="3577"/>
    <s v="Miguel"/>
    <s v="Estremera"/>
    <s v="Miguel Estremera"/>
    <d v="2019-09-15T00:00:00"/>
    <m/>
    <m/>
    <s v="Production Technician I"/>
    <s v="James Rodriguez"/>
    <s v="miguel.estremera@bilearner.com"/>
    <x v="9"/>
    <x v="0"/>
    <s v="Part-Time"/>
    <x v="1"/>
    <s v="Temporary"/>
    <s v="Unk"/>
    <m/>
    <s v="Production       "/>
    <s v="Field Operations"/>
    <d v="1957-05-30T00:00:00"/>
    <s v="MA"/>
    <x v="9"/>
    <s v="Male"/>
    <n v="2129"/>
    <s v="White"/>
    <x v="3"/>
    <x v="2"/>
    <n v="4"/>
    <x v="1953"/>
    <d v="2022-12-12T00:00:00"/>
    <n v="5"/>
    <n v="3"/>
    <n v="1"/>
    <d v="2022-12-19T00:00:00"/>
    <s v="Project Management"/>
    <s v="External"/>
    <x v="2"/>
    <s v="New Ronald"/>
    <s v="Christopher Perry"/>
    <n v="4"/>
    <x v="1935"/>
  </r>
  <r>
    <n v="2848"/>
    <s v="Pierre"/>
    <s v="Tate"/>
    <s v="Pierre Tate"/>
    <d v="2022-03-13T00:00:00"/>
    <m/>
    <d v="2022-09-02T00:00:00"/>
    <s v="Production Technician I"/>
    <s v="Willie Compton"/>
    <s v="pierre.tate@bilearner.com"/>
    <x v="9"/>
    <x v="3"/>
    <s v="Full-Time"/>
    <x v="0"/>
    <s v="Temporary"/>
    <s v="Involuntary"/>
    <s v="Perhaps system its answer small."/>
    <s v="Production       "/>
    <s v="Project Management - Con"/>
    <d v="1946-01-28T00:00:00"/>
    <s v="MA"/>
    <x v="18"/>
    <s v="Male"/>
    <n v="59518"/>
    <s v="White"/>
    <x v="2"/>
    <x v="1"/>
    <n v="1"/>
    <x v="1954"/>
    <d v="2023-06-08T00:00:00"/>
    <n v="1"/>
    <n v="1"/>
    <n v="3"/>
    <d v="2023-03-13T00:00:00"/>
    <s v="Communication Skills"/>
    <s v="Internal"/>
    <x v="0"/>
    <s v="Alyssaview"/>
    <s v="Paul Davis"/>
    <n v="1"/>
    <x v="1936"/>
  </r>
  <r>
    <n v="2604"/>
    <s v="Saniyah"/>
    <s v="Cantu"/>
    <s v="Saniyah Cantu"/>
    <d v="2018-12-20T00:00:00"/>
    <m/>
    <d v="2020-05-29T00:00:00"/>
    <s v="Area Sales Manager"/>
    <s v="Barbara Neal"/>
    <s v="saniyah.cantu@bilearner.com"/>
    <x v="8"/>
    <x v="0"/>
    <s v="Contract"/>
    <x v="1"/>
    <s v="Full-Time"/>
    <s v="Voluntary"/>
    <s v="Compare factor only together."/>
    <s v="Sales"/>
    <s v="Aerial"/>
    <d v="1987-10-03T00:00:00"/>
    <s v="MA"/>
    <x v="0"/>
    <s v="Male"/>
    <n v="68833"/>
    <s v="Other"/>
    <x v="1"/>
    <x v="2"/>
    <n v="5"/>
    <x v="1955"/>
    <d v="2022-10-07T00:00:00"/>
    <n v="5"/>
    <n v="2"/>
    <n v="1"/>
    <d v="2023-05-02T00:00:00"/>
    <s v="Communication Skills"/>
    <s v="Internal"/>
    <x v="1"/>
    <s v="Lake Aaronton"/>
    <s v="Ian Baker"/>
    <n v="3"/>
    <x v="1937"/>
  </r>
  <r>
    <n v="2458"/>
    <s v="Angelica"/>
    <s v="Gamble"/>
    <s v="Angelica Gamble"/>
    <d v="2020-10-21T00:00:00"/>
    <m/>
    <d v="2022-03-24T00:00:00"/>
    <s v="President &amp; CEO"/>
    <s v="Robert Conway"/>
    <s v="angelica.gamble@bilearner.com"/>
    <x v="4"/>
    <x v="0"/>
    <s v="Part-Time"/>
    <x v="2"/>
    <s v="Temporary"/>
    <s v="Voluntary"/>
    <s v="Fund season forward just."/>
    <s v="Production       "/>
    <s v="Shop (Fleet)"/>
    <d v="1979-10-03T00:00:00"/>
    <s v="MA"/>
    <x v="11"/>
    <s v="Male"/>
    <n v="59127"/>
    <s v="Other"/>
    <x v="3"/>
    <x v="2"/>
    <n v="2"/>
    <x v="1956"/>
    <d v="2023-07-06T00:00:00"/>
    <n v="1"/>
    <n v="3"/>
    <n v="2"/>
    <d v="2022-10-28T00:00:00"/>
    <s v="Technical Skills"/>
    <s v="External"/>
    <x v="2"/>
    <s v="North Justinbury"/>
    <s v="Kari Sanchez"/>
    <n v="1"/>
    <x v="1938"/>
  </r>
  <r>
    <n v="2063"/>
    <s v="Kailyn"/>
    <s v="Montgomery"/>
    <s v="Kailyn Montgomery"/>
    <d v="2021-05-20T00:00:00"/>
    <m/>
    <m/>
    <s v="Production Technician I"/>
    <s v="Raymond Johnson"/>
    <s v="kailyn.montgomery@bilearner.com"/>
    <x v="1"/>
    <x v="0"/>
    <s v="Contract"/>
    <x v="2"/>
    <s v="Full-Time"/>
    <s v="Unk"/>
    <m/>
    <s v="Production       "/>
    <s v="Aerial"/>
    <d v="1944-03-26T00:00:00"/>
    <s v="MA"/>
    <x v="12"/>
    <s v="Female"/>
    <n v="72585"/>
    <s v="Hispanic"/>
    <x v="0"/>
    <x v="2"/>
    <n v="3"/>
    <x v="1957"/>
    <d v="2023-06-27T00:00:00"/>
    <n v="2"/>
    <n v="2"/>
    <n v="2"/>
    <d v="2023-04-24T00:00:00"/>
    <s v="Communication Skills"/>
    <s v="Internal"/>
    <x v="3"/>
    <s v="Port Johnville"/>
    <s v="Daniel Morris"/>
    <n v="1"/>
    <x v="1939"/>
  </r>
  <r>
    <n v="3083"/>
    <s v="Nick"/>
    <s v="Palmer"/>
    <s v="Nick Palmer"/>
    <d v="2023-01-14T00:00:00"/>
    <m/>
    <m/>
    <s v="Production Technician I"/>
    <s v="Sandra Reed"/>
    <s v="nick.palmer@bilearner.com"/>
    <x v="5"/>
    <x v="0"/>
    <s v="Contract"/>
    <x v="1"/>
    <s v="Full-Time"/>
    <s v="Unk"/>
    <m/>
    <s v="Production       "/>
    <s v="Aerial"/>
    <d v="1967-05-24T00:00:00"/>
    <s v="MA"/>
    <x v="1"/>
    <s v="Male"/>
    <n v="55790"/>
    <s v="Asian"/>
    <x v="3"/>
    <x v="2"/>
    <n v="2"/>
    <x v="1958"/>
    <d v="2023-03-26T00:00:00"/>
    <n v="4"/>
    <n v="2"/>
    <n v="4"/>
    <d v="2023-05-26T00:00:00"/>
    <s v="Project Management"/>
    <s v="External"/>
    <x v="1"/>
    <s v="West Lori"/>
    <s v="Timothy Taylor"/>
    <n v="1"/>
    <x v="1940"/>
  </r>
  <r>
    <n v="1526"/>
    <s v="Ashtyn"/>
    <s v="Huynh"/>
    <s v="Ashtyn Huynh"/>
    <d v="2021-04-23T00:00:00"/>
    <m/>
    <m/>
    <s v="Production Technician I"/>
    <s v="Seth Parks"/>
    <s v="ashtyn.huynh@bilearner.com"/>
    <x v="3"/>
    <x v="0"/>
    <s v="Contract"/>
    <x v="2"/>
    <s v="Full-Time"/>
    <s v="Unk"/>
    <m/>
    <s v="Production       "/>
    <s v="Field Operations"/>
    <d v="1987-04-04T00:00:00"/>
    <s v="MA"/>
    <x v="2"/>
    <s v="Female"/>
    <n v="13579"/>
    <s v="Other"/>
    <x v="1"/>
    <x v="2"/>
    <n v="3"/>
    <x v="1959"/>
    <d v="2023-01-09T00:00:00"/>
    <n v="1"/>
    <n v="1"/>
    <n v="1"/>
    <d v="2023-04-29T00:00:00"/>
    <s v="Communication Skills"/>
    <s v="External"/>
    <x v="1"/>
    <s v="Lake Laurafurt"/>
    <s v="Jeremiah Herring"/>
    <n v="2"/>
    <x v="1941"/>
  </r>
  <r>
    <n v="1795"/>
    <s v="Antonio"/>
    <s v="Mccoy"/>
    <s v="Antonio Mccoy"/>
    <d v="2019-12-01T00:00:00"/>
    <m/>
    <d v="2020-06-08T00:00:00"/>
    <s v="Production Technician I"/>
    <s v="Shawn Howard"/>
    <s v="antonio.mccoy@bilearner.com"/>
    <x v="1"/>
    <x v="2"/>
    <s v="Full-Time"/>
    <x v="2"/>
    <s v="Part-Time"/>
    <s v="Involuntary"/>
    <s v="Soon voice play will Mr card physical."/>
    <s v="Production       "/>
    <s v="Yard (Material Handling)"/>
    <d v="1960-04-04T00:00:00"/>
    <s v="MA"/>
    <x v="17"/>
    <s v="Female"/>
    <n v="71561"/>
    <s v="Asian"/>
    <x v="3"/>
    <x v="2"/>
    <n v="3"/>
    <x v="1960"/>
    <d v="2023-02-18T00:00:00"/>
    <n v="5"/>
    <n v="2"/>
    <n v="4"/>
    <d v="2023-07-26T00:00:00"/>
    <s v="Leadership Development"/>
    <s v="External"/>
    <x v="0"/>
    <s v="Butlershire"/>
    <s v="Sergio James"/>
    <n v="5"/>
    <x v="1942"/>
  </r>
  <r>
    <n v="1179"/>
    <s v="Madeleine"/>
    <s v="Sherman"/>
    <s v="Madeleine Sherman"/>
    <d v="2022-07-16T00:00:00"/>
    <m/>
    <m/>
    <s v="Production Technician I"/>
    <s v="Paige Calderon"/>
    <s v="madeleine.sherman@bilearner.com"/>
    <x v="4"/>
    <x v="0"/>
    <s v="Part-Time"/>
    <x v="0"/>
    <s v="Full-Time"/>
    <s v="Unk"/>
    <m/>
    <s v="Production       "/>
    <s v="Aerial"/>
    <d v="1990-08-09T00:00:00"/>
    <s v="MA"/>
    <x v="7"/>
    <s v="Male"/>
    <n v="92453"/>
    <s v="Black"/>
    <x v="1"/>
    <x v="2"/>
    <n v="3"/>
    <x v="1961"/>
    <d v="2023-05-30T00:00:00"/>
    <n v="5"/>
    <n v="3"/>
    <n v="3"/>
    <d v="2023-03-18T00:00:00"/>
    <s v="Customer Service"/>
    <s v="Internal"/>
    <x v="3"/>
    <s v="Port Steven"/>
    <s v="Brett Ortiz"/>
    <n v="1"/>
    <x v="1943"/>
  </r>
  <r>
    <n v="3688"/>
    <s v="Brynn"/>
    <s v="Harding"/>
    <s v="Brynn Harding"/>
    <d v="2019-05-04T00:00:00"/>
    <m/>
    <d v="2021-08-03T00:00:00"/>
    <s v="Production Technician I"/>
    <s v="Kathleen Clark"/>
    <s v="brynn.harding@bilearner.com"/>
    <x v="6"/>
    <x v="4"/>
    <s v="Contract"/>
    <x v="2"/>
    <s v="Full-Time"/>
    <s v="Involuntary"/>
    <s v="Matter man skill produce poor."/>
    <s v="Production       "/>
    <s v="Wireline Construction"/>
    <d v="1951-09-19T00:00:00"/>
    <s v="MA"/>
    <x v="17"/>
    <s v="Female"/>
    <n v="42113"/>
    <s v="Asian"/>
    <x v="1"/>
    <x v="1"/>
    <n v="3"/>
    <x v="1962"/>
    <d v="2022-12-16T00:00:00"/>
    <n v="3"/>
    <n v="4"/>
    <n v="1"/>
    <d v="2023-01-17T00:00:00"/>
    <s v="Communication Skills"/>
    <s v="Internal"/>
    <x v="2"/>
    <s v="Lake Nancy"/>
    <s v="Donald Gregory"/>
    <n v="2"/>
    <x v="1944"/>
  </r>
  <r>
    <n v="3069"/>
    <s v="Jaylen"/>
    <s v="Donaldson"/>
    <s v="Jaylen Donaldson"/>
    <d v="2019-10-19T00:00:00"/>
    <m/>
    <d v="2021-12-03T00:00:00"/>
    <s v="Production Technician II"/>
    <s v="David Hicks"/>
    <s v="jaylen.donaldson@bilearner.com"/>
    <x v="5"/>
    <x v="0"/>
    <s v="Full-Time"/>
    <x v="0"/>
    <s v="Temporary"/>
    <s v="Involuntary"/>
    <s v="Determine building society soldier."/>
    <s v="Production       "/>
    <s v="General - Con"/>
    <d v="1999-02-14T00:00:00"/>
    <s v="MA"/>
    <x v="29"/>
    <s v="Female"/>
    <n v="92533"/>
    <s v="White"/>
    <x v="0"/>
    <x v="2"/>
    <n v="4"/>
    <x v="1963"/>
    <d v="2023-06-18T00:00:00"/>
    <n v="1"/>
    <n v="5"/>
    <n v="3"/>
    <d v="2023-03-27T00:00:00"/>
    <s v="Leadership Development"/>
    <s v="Internal"/>
    <x v="3"/>
    <s v="Calvinfurt"/>
    <s v="Ian Bennett"/>
    <n v="4"/>
    <x v="1945"/>
  </r>
  <r>
    <n v="1115"/>
    <s v="Marcus"/>
    <s v="Bender"/>
    <s v="Marcus Bender"/>
    <d v="2019-03-23T00:00:00"/>
    <m/>
    <m/>
    <s v="Production Technician I"/>
    <s v="Bradley Butler"/>
    <s v="marcus.bender@bilearner.com"/>
    <x v="4"/>
    <x v="0"/>
    <s v="Contract"/>
    <x v="0"/>
    <s v="Part-Time"/>
    <s v="Unk"/>
    <m/>
    <s v="Production       "/>
    <s v="Field Operations"/>
    <d v="1997-02-19T00:00:00"/>
    <s v="MA"/>
    <x v="11"/>
    <s v="Male"/>
    <n v="63452"/>
    <s v="Black"/>
    <x v="3"/>
    <x v="2"/>
    <n v="3"/>
    <x v="1964"/>
    <d v="2023-04-26T00:00:00"/>
    <n v="5"/>
    <n v="3"/>
    <n v="5"/>
    <d v="2022-09-15T00:00:00"/>
    <s v="Customer Service"/>
    <s v="External"/>
    <x v="2"/>
    <s v="Moodychester"/>
    <s v="Tara Ballard"/>
    <n v="2"/>
    <x v="1946"/>
  </r>
  <r>
    <n v="3466"/>
    <s v="Clayton"/>
    <s v="Walker"/>
    <s v="Clayton Walker"/>
    <d v="2022-04-13T00:00:00"/>
    <m/>
    <d v="2023-04-10T00:00:00"/>
    <s v="Area Sales Manager"/>
    <s v="Jon Holden"/>
    <s v="clayton.walker@bilearner.com"/>
    <x v="4"/>
    <x v="0"/>
    <s v="Part-Time"/>
    <x v="1"/>
    <s v="Full-Time"/>
    <s v="Retirement"/>
    <s v="Sign figure employee card education."/>
    <s v="IT/IS"/>
    <s v="Aerial"/>
    <d v="1979-01-26T00:00:00"/>
    <s v="KY"/>
    <x v="7"/>
    <s v="Male"/>
    <n v="64288"/>
    <s v="Other"/>
    <x v="0"/>
    <x v="1"/>
    <n v="4"/>
    <x v="1965"/>
    <d v="2022-09-27T00:00:00"/>
    <n v="5"/>
    <n v="3"/>
    <n v="1"/>
    <d v="2022-12-01T00:00:00"/>
    <s v="Technical Skills"/>
    <s v="Internal"/>
    <x v="3"/>
    <s v="Robertsmouth"/>
    <s v="Robert Johnson"/>
    <n v="5"/>
    <x v="1947"/>
  </r>
  <r>
    <n v="1259"/>
    <s v="Vaughn"/>
    <s v="Leonard"/>
    <s v="Vaughn Leonard"/>
    <d v="2022-05-01T00:00:00"/>
    <m/>
    <d v="2023-04-24T00:00:00"/>
    <s v="Production Technician I"/>
    <s v="Justin Phelps"/>
    <s v="vaughn.leonard@bilearner.com"/>
    <x v="6"/>
    <x v="2"/>
    <s v="Full-Time"/>
    <x v="0"/>
    <s v="Temporary"/>
    <s v="Retirement"/>
    <s v="Section effort four increase."/>
    <s v="Production       "/>
    <s v="General - Con"/>
    <d v="1956-07-14T00:00:00"/>
    <s v="MA"/>
    <x v="1"/>
    <s v="Male"/>
    <n v="43998"/>
    <s v="White"/>
    <x v="2"/>
    <x v="2"/>
    <n v="3"/>
    <x v="1966"/>
    <d v="2023-01-23T00:00:00"/>
    <n v="4"/>
    <n v="3"/>
    <n v="2"/>
    <d v="2023-03-26T00:00:00"/>
    <s v="Technical Skills"/>
    <s v="Internal"/>
    <x v="0"/>
    <s v="New Davidfort"/>
    <s v="Patrick Gomez"/>
    <n v="2"/>
    <x v="1948"/>
  </r>
  <r>
    <n v="1654"/>
    <s v="Zackery"/>
    <s v="Hess"/>
    <s v="Zackery Hess"/>
    <d v="2021-07-27T00:00:00"/>
    <m/>
    <d v="2021-11-23T00:00:00"/>
    <s v="Area Sales Manager"/>
    <s v="Raymond Walsh"/>
    <s v="zackery.hess@bilearner.com"/>
    <x v="2"/>
    <x v="0"/>
    <s v="Full-Time"/>
    <x v="2"/>
    <s v="Temporary"/>
    <s v="Resignation"/>
    <s v="Should three accept interesting these."/>
    <s v="IT/IS"/>
    <s v="Engineers"/>
    <d v="1999-12-19T00:00:00"/>
    <s v="MA"/>
    <x v="15"/>
    <s v="Male"/>
    <n v="87224"/>
    <s v="Black"/>
    <x v="1"/>
    <x v="2"/>
    <n v="3"/>
    <x v="1967"/>
    <d v="2023-01-20T00:00:00"/>
    <n v="3"/>
    <n v="2"/>
    <n v="2"/>
    <d v="2023-02-21T00:00:00"/>
    <s v="Technical Skills"/>
    <s v="External"/>
    <x v="2"/>
    <s v="Pamelaport"/>
    <s v="Joseph Mays"/>
    <n v="3"/>
    <x v="1949"/>
  </r>
  <r>
    <n v="2756"/>
    <s v="Earnest"/>
    <s v="Hankard"/>
    <s v="Earnest Hankard"/>
    <d v="2021-05-05T00:00:00"/>
    <m/>
    <m/>
    <s v="Production Technician II"/>
    <s v="David Miller"/>
    <s v="earnest.hankard@bilearner.com"/>
    <x v="7"/>
    <x v="0"/>
    <s v="Part-Time"/>
    <x v="0"/>
    <s v="Part-Time"/>
    <s v="Unk"/>
    <m/>
    <s v="Production       "/>
    <s v="Field Operations"/>
    <d v="1986-07-21T00:00:00"/>
    <s v="MA"/>
    <x v="13"/>
    <s v="Male"/>
    <n v="2155"/>
    <s v="White"/>
    <x v="1"/>
    <x v="2"/>
    <n v="2"/>
    <x v="1968"/>
    <d v="2023-04-26T00:00:00"/>
    <n v="1"/>
    <n v="3"/>
    <n v="3"/>
    <d v="2023-04-22T00:00:00"/>
    <s v="Project Management"/>
    <s v="External"/>
    <x v="1"/>
    <s v="Greenfort"/>
    <s v="Manuel Byrd"/>
    <n v="2"/>
    <x v="1950"/>
  </r>
  <r>
    <n v="2348"/>
    <s v="Payten"/>
    <s v="Harvey"/>
    <s v="Payten Harvey"/>
    <d v="2022-06-25T00:00:00"/>
    <m/>
    <m/>
    <s v="Network Engineer"/>
    <s v="Timothy Waters"/>
    <s v="payten.harvey@bilearner.com"/>
    <x v="1"/>
    <x v="0"/>
    <s v="Part-Time"/>
    <x v="1"/>
    <s v="Full-Time"/>
    <s v="Unk"/>
    <m/>
    <s v="Production       "/>
    <s v="Field Operations"/>
    <d v="1976-02-21T00:00:00"/>
    <s v="MA"/>
    <x v="11"/>
    <s v="Male"/>
    <n v="85605"/>
    <s v="Asian"/>
    <x v="2"/>
    <x v="2"/>
    <n v="1"/>
    <x v="1969"/>
    <d v="2023-04-29T00:00:00"/>
    <n v="4"/>
    <n v="2"/>
    <n v="5"/>
    <d v="2023-05-19T00:00:00"/>
    <s v="Technical Skills"/>
    <s v="External"/>
    <x v="1"/>
    <s v="West Heathertown"/>
    <s v="Donna Joseph"/>
    <n v="1"/>
    <x v="1951"/>
  </r>
  <r>
    <n v="1247"/>
    <s v="Ashanti"/>
    <s v="Scott"/>
    <s v="Ashanti Scott"/>
    <d v="2019-03-04T00:00:00"/>
    <m/>
    <m/>
    <s v="Production Technician I"/>
    <s v="Lisa Gonzalez"/>
    <s v="ashanti.scott@bilearner.com"/>
    <x v="1"/>
    <x v="0"/>
    <s v="Part-Time"/>
    <x v="1"/>
    <s v="Part-Time"/>
    <s v="Unk"/>
    <m/>
    <s v="Production       "/>
    <s v="Wireless"/>
    <d v="1972-03-26T00:00:00"/>
    <s v="MA"/>
    <x v="2"/>
    <s v="Female"/>
    <n v="94026"/>
    <s v="Other"/>
    <x v="2"/>
    <x v="2"/>
    <n v="3"/>
    <x v="1970"/>
    <d v="2022-11-03T00:00:00"/>
    <n v="1"/>
    <n v="2"/>
    <n v="1"/>
    <d v="2022-10-12T00:00:00"/>
    <s v="Communication Skills"/>
    <s v="Internal"/>
    <x v="2"/>
    <s v="Moranburgh"/>
    <s v="Virginia Small"/>
    <n v="4"/>
    <x v="1952"/>
  </r>
  <r>
    <n v="2459"/>
    <s v="Bradyn"/>
    <s v="Pham"/>
    <s v="Bradyn Pham"/>
    <d v="2020-12-15T00:00:00"/>
    <m/>
    <d v="2021-06-24T00:00:00"/>
    <s v="Director of Operations"/>
    <s v="Sarah Kennedy"/>
    <s v="bradyn.pham@bilearner.com"/>
    <x v="6"/>
    <x v="0"/>
    <s v="Full-Time"/>
    <x v="0"/>
    <s v="Temporary"/>
    <s v="Retirement"/>
    <s v="Type by way so firm high building."/>
    <s v="Production       "/>
    <s v="Field Operations"/>
    <d v="1995-10-07T00:00:00"/>
    <s v="RI"/>
    <x v="1"/>
    <s v="Female"/>
    <n v="89047"/>
    <s v="Asian"/>
    <x v="0"/>
    <x v="2"/>
    <n v="4"/>
    <x v="1971"/>
    <d v="2022-08-28T00:00:00"/>
    <n v="3"/>
    <n v="3"/>
    <n v="5"/>
    <d v="2023-01-08T00:00:00"/>
    <s v="Customer Service"/>
    <s v="Internal"/>
    <x v="1"/>
    <s v="Ramirezburgh"/>
    <s v="Justin Arellano"/>
    <n v="4"/>
    <x v="1953"/>
  </r>
  <r>
    <n v="2123"/>
    <s v="Chace"/>
    <s v="Farley"/>
    <s v="Chace Farley"/>
    <d v="2021-09-10T00:00:00"/>
    <m/>
    <m/>
    <s v="Production Technician I"/>
    <s v="Jackie Tran"/>
    <s v="chace.farley@bilearner.com"/>
    <x v="3"/>
    <x v="0"/>
    <s v="Contract"/>
    <x v="2"/>
    <s v="Temporary"/>
    <s v="Unk"/>
    <m/>
    <s v="Production       "/>
    <s v="Catv"/>
    <d v="1979-12-02T00:00:00"/>
    <s v="MA"/>
    <x v="18"/>
    <s v="Female"/>
    <n v="96364"/>
    <s v="White"/>
    <x v="3"/>
    <x v="1"/>
    <n v="2"/>
    <x v="1972"/>
    <d v="2023-05-30T00:00:00"/>
    <n v="1"/>
    <n v="5"/>
    <n v="3"/>
    <d v="2023-02-19T00:00:00"/>
    <s v="Project Management"/>
    <s v="Internal"/>
    <x v="3"/>
    <s v="Carlhaven"/>
    <s v="Leonard Hancock"/>
    <n v="4"/>
    <x v="1954"/>
  </r>
  <r>
    <n v="3521"/>
    <s v="Jocelyn"/>
    <s v="Bradford"/>
    <s v="Jocelyn Bradford"/>
    <d v="2019-02-26T00:00:00"/>
    <m/>
    <m/>
    <s v="Area Sales Manager"/>
    <s v="Melissa Decker"/>
    <s v="jocelyn.bradford@bilearner.com"/>
    <x v="5"/>
    <x v="0"/>
    <s v="Contract"/>
    <x v="1"/>
    <s v="Part-Time"/>
    <s v="Unk"/>
    <m/>
    <s v="Sales"/>
    <s v="General - Con"/>
    <d v="1949-04-16T00:00:00"/>
    <s v="KY"/>
    <x v="71"/>
    <s v="Female"/>
    <n v="51795"/>
    <s v="Asian"/>
    <x v="1"/>
    <x v="2"/>
    <n v="4"/>
    <x v="1973"/>
    <d v="2023-03-17T00:00:00"/>
    <n v="1"/>
    <n v="2"/>
    <n v="1"/>
    <d v="2022-08-17T00:00:00"/>
    <s v="Customer Service"/>
    <s v="Internal"/>
    <x v="2"/>
    <s v="New Kimberly"/>
    <s v="Jeremy Schneider"/>
    <n v="4"/>
    <x v="1955"/>
  </r>
  <r>
    <n v="3350"/>
    <s v="Jalen"/>
    <s v="Richmond"/>
    <s v="Jalen Richmond"/>
    <d v="2022-11-20T00:00:00"/>
    <m/>
    <m/>
    <s v="Production Technician I"/>
    <s v="Samantha Butler"/>
    <s v="jalen.richmond@bilearner.com"/>
    <x v="9"/>
    <x v="0"/>
    <s v="Full-Time"/>
    <x v="2"/>
    <s v="Part-Time"/>
    <s v="Unk"/>
    <m/>
    <s v="Production       "/>
    <s v="Project Management - Con"/>
    <d v="1973-07-01T00:00:00"/>
    <s v="MA"/>
    <x v="11"/>
    <s v="Female"/>
    <n v="41824"/>
    <s v="Hispanic"/>
    <x v="1"/>
    <x v="2"/>
    <n v="5"/>
    <x v="1974"/>
    <d v="2022-11-07T00:00:00"/>
    <n v="2"/>
    <n v="4"/>
    <n v="5"/>
    <d v="2022-09-08T00:00:00"/>
    <s v="Customer Service"/>
    <s v="External"/>
    <x v="2"/>
    <s v="Deborahton"/>
    <s v="Jerry Carter"/>
    <n v="2"/>
    <x v="1956"/>
  </r>
  <r>
    <n v="3170"/>
    <s v="Demarcus"/>
    <s v="Huffman"/>
    <s v="Demarcus Huffman"/>
    <d v="2022-01-28T00:00:00"/>
    <m/>
    <d v="2023-06-23T00:00:00"/>
    <s v="Production Technician I"/>
    <s v="David Harrison"/>
    <s v="demarcus.huffman@bilearner.com"/>
    <x v="4"/>
    <x v="0"/>
    <s v="Full-Time"/>
    <x v="1"/>
    <s v="Full-Time"/>
    <s v="Retirement"/>
    <s v="Good talk past."/>
    <s v="Production       "/>
    <s v="Field Operations"/>
    <d v="1992-01-23T00:00:00"/>
    <s v="MA"/>
    <x v="11"/>
    <s v="Male"/>
    <n v="16568"/>
    <s v="Asian"/>
    <x v="0"/>
    <x v="2"/>
    <n v="2"/>
    <x v="1975"/>
    <d v="2022-09-05T00:00:00"/>
    <n v="4"/>
    <n v="3"/>
    <n v="2"/>
    <d v="2023-05-23T00:00:00"/>
    <s v="Communication Skills"/>
    <s v="Internal"/>
    <x v="3"/>
    <s v="Beverlyshire"/>
    <s v="Hannah Trevino"/>
    <n v="1"/>
    <x v="1957"/>
  </r>
  <r>
    <n v="3417"/>
    <s v="Brayden"/>
    <s v="Singh"/>
    <s v="Brayden Singh"/>
    <d v="2022-02-07T00:00:00"/>
    <m/>
    <m/>
    <s v="Production Technician I"/>
    <s v="Clayton Davis"/>
    <s v="brayden.singh@bilearner.com"/>
    <x v="3"/>
    <x v="0"/>
    <s v="Part-Time"/>
    <x v="0"/>
    <s v="Part-Time"/>
    <s v="Unk"/>
    <m/>
    <s v="Production       "/>
    <s v="Splicing"/>
    <d v="2000-09-26T00:00:00"/>
    <s v="MA"/>
    <x v="4"/>
    <s v="Female"/>
    <n v="71282"/>
    <s v="Other"/>
    <x v="3"/>
    <x v="2"/>
    <n v="1"/>
    <x v="1976"/>
    <d v="2022-10-11T00:00:00"/>
    <n v="2"/>
    <n v="3"/>
    <n v="2"/>
    <d v="2022-09-19T00:00:00"/>
    <s v="Customer Service"/>
    <s v="Internal"/>
    <x v="3"/>
    <s v="Chapmanshire"/>
    <s v="Walter Daniels"/>
    <n v="4"/>
    <x v="1958"/>
  </r>
  <r>
    <n v="1258"/>
    <s v="Jennifer"/>
    <s v="Salazar"/>
    <s v="Jennifer Salazar"/>
    <d v="2022-06-29T00:00:00"/>
    <m/>
    <m/>
    <s v="Production Technician II"/>
    <s v="Jeremy Thomas"/>
    <s v="jennifer.salazar@bilearner.com"/>
    <x v="3"/>
    <x v="0"/>
    <s v="Full-Time"/>
    <x v="1"/>
    <s v="Temporary"/>
    <s v="Unk"/>
    <m/>
    <s v="Production       "/>
    <s v="Aerial"/>
    <d v="1977-10-16T00:00:00"/>
    <s v="MA"/>
    <x v="2"/>
    <s v="Female"/>
    <n v="59954"/>
    <s v="Other"/>
    <x v="3"/>
    <x v="2"/>
    <n v="3"/>
    <x v="1977"/>
    <d v="2022-08-06T00:00:00"/>
    <n v="1"/>
    <n v="2"/>
    <n v="4"/>
    <d v="2023-07-30T00:00:00"/>
    <s v="Customer Service"/>
    <s v="Internal"/>
    <x v="0"/>
    <s v="Brennanborough"/>
    <s v="Kevin Gibson"/>
    <n v="2"/>
    <x v="1959"/>
  </r>
  <r>
    <n v="2125"/>
    <s v="Leslie"/>
    <s v="Zamora"/>
    <s v="Leslie Zamora"/>
    <d v="2019-08-09T00:00:00"/>
    <m/>
    <m/>
    <s v="Production Technician I"/>
    <s v="Sean Ayers"/>
    <s v="leslie.zamora@bilearner.com"/>
    <x v="1"/>
    <x v="0"/>
    <s v="Full-Time"/>
    <x v="2"/>
    <s v="Part-Time"/>
    <s v="Unk"/>
    <m/>
    <s v="Production       "/>
    <s v="Engineers"/>
    <d v="2001-05-30T00:00:00"/>
    <s v="MA"/>
    <x v="18"/>
    <s v="Female"/>
    <n v="1514"/>
    <s v="White"/>
    <x v="1"/>
    <x v="1"/>
    <n v="4"/>
    <x v="1978"/>
    <d v="2022-12-07T00:00:00"/>
    <n v="1"/>
    <n v="1"/>
    <n v="5"/>
    <d v="2023-01-31T00:00:00"/>
    <s v="Technical Skills"/>
    <s v="External"/>
    <x v="1"/>
    <s v="Michellebury"/>
    <s v="Julia Smith"/>
    <n v="2"/>
    <x v="1960"/>
  </r>
  <r>
    <n v="1162"/>
    <s v="Jayleen"/>
    <s v="Oconnell"/>
    <s v="Jayleen Oconnell"/>
    <d v="2022-03-29T00:00:00"/>
    <m/>
    <d v="2023-05-20T00:00:00"/>
    <s v="Production Technician I"/>
    <s v="Alyssa Myers DVM"/>
    <s v="jayleen.oconnell@bilearner.com"/>
    <x v="5"/>
    <x v="0"/>
    <s v="Full-Time"/>
    <x v="1"/>
    <s v="Temporary"/>
    <s v="Resignation"/>
    <s v="For law simple design entire while."/>
    <s v="Production       "/>
    <s v="General - Con"/>
    <d v="1983-08-17T00:00:00"/>
    <s v="MA"/>
    <x v="1"/>
    <s v="Female"/>
    <n v="85444"/>
    <s v="Asian"/>
    <x v="3"/>
    <x v="2"/>
    <n v="3"/>
    <x v="1979"/>
    <d v="2023-04-21T00:00:00"/>
    <n v="3"/>
    <n v="1"/>
    <n v="3"/>
    <d v="2023-03-09T00:00:00"/>
    <s v="Leadership Development"/>
    <s v="Internal"/>
    <x v="1"/>
    <s v="West Sarahborough"/>
    <s v="Michael Lopez"/>
    <n v="4"/>
    <x v="1961"/>
  </r>
  <r>
    <n v="1377"/>
    <s v="Larissa"/>
    <s v="Douglas"/>
    <s v="Larissa Douglas"/>
    <d v="2021-03-03T00:00:00"/>
    <m/>
    <d v="2021-07-10T00:00:00"/>
    <s v="Administrative Assistant"/>
    <s v="Harry Ellis"/>
    <s v="larissa.douglas@bilearner.com"/>
    <x v="6"/>
    <x v="0"/>
    <s v="Part-Time"/>
    <x v="0"/>
    <s v="Full-Time"/>
    <s v="Resignation"/>
    <s v="Current budget certain interview increase."/>
    <s v="Admin Offices"/>
    <s v="General - Con"/>
    <d v="1968-05-18T00:00:00"/>
    <s v="MA"/>
    <x v="11"/>
    <s v="Female"/>
    <n v="67773"/>
    <s v="White"/>
    <x v="1"/>
    <x v="1"/>
    <n v="3"/>
    <x v="1980"/>
    <d v="2023-04-20T00:00:00"/>
    <n v="4"/>
    <n v="1"/>
    <n v="3"/>
    <d v="2023-04-29T00:00:00"/>
    <s v="Leadership Development"/>
    <s v="Internal"/>
    <x v="1"/>
    <s v="Veronicatown"/>
    <s v="Tracy Melton"/>
    <n v="2"/>
    <x v="1962"/>
  </r>
  <r>
    <n v="3807"/>
    <s v="Mayra"/>
    <s v="Moss"/>
    <s v="Mayra Moss"/>
    <d v="2021-09-15T00:00:00"/>
    <m/>
    <d v="2021-11-10T00:00:00"/>
    <s v="Production Technician I"/>
    <s v="George Doyle"/>
    <s v="mayra.moss@bilearner.com"/>
    <x v="1"/>
    <x v="0"/>
    <s v="Contract"/>
    <x v="1"/>
    <s v="Temporary"/>
    <s v="Resignation"/>
    <s v="Family identify bar modern. Yeah article rest."/>
    <s v="Production       "/>
    <s v="Project Management - Con"/>
    <d v="1964-05-16T00:00:00"/>
    <s v="MA"/>
    <x v="17"/>
    <s v="Male"/>
    <n v="84074"/>
    <s v="Asian"/>
    <x v="2"/>
    <x v="2"/>
    <n v="3"/>
    <x v="1981"/>
    <d v="2023-07-10T00:00:00"/>
    <n v="2"/>
    <n v="2"/>
    <n v="1"/>
    <d v="2022-09-20T00:00:00"/>
    <s v="Leadership Development"/>
    <s v="Internal"/>
    <x v="0"/>
    <s v="East Amy"/>
    <s v="Tammy Bowen"/>
    <n v="4"/>
    <x v="1963"/>
  </r>
  <r>
    <n v="1156"/>
    <s v="Francisco"/>
    <s v="Simon"/>
    <s v="Francisco Simon"/>
    <d v="2019-07-22T00:00:00"/>
    <m/>
    <d v="2023-02-28T00:00:00"/>
    <s v="Production Technician I"/>
    <s v="Ashley Washington"/>
    <s v="francisco.simon@bilearner.com"/>
    <x v="8"/>
    <x v="2"/>
    <s v="Contract"/>
    <x v="0"/>
    <s v="Full-Time"/>
    <s v="Voluntary"/>
    <s v="Science available hard."/>
    <s v="Production       "/>
    <s v="Billable Consultants"/>
    <d v="1980-04-20T00:00:00"/>
    <s v="MA"/>
    <x v="18"/>
    <s v="Male"/>
    <n v="94316"/>
    <s v="Hispanic"/>
    <x v="0"/>
    <x v="2"/>
    <n v="3"/>
    <x v="1982"/>
    <d v="2023-07-03T00:00:00"/>
    <n v="2"/>
    <n v="4"/>
    <n v="4"/>
    <d v="2023-03-20T00:00:00"/>
    <s v="Customer Service"/>
    <s v="External"/>
    <x v="1"/>
    <s v="East Julie"/>
    <s v="Joseph Russo"/>
    <n v="3"/>
    <x v="1964"/>
  </r>
  <r>
    <n v="1338"/>
    <s v="Rogelio"/>
    <s v="Flores"/>
    <s v="Rogelio Flores"/>
    <d v="2020-09-30T00:00:00"/>
    <m/>
    <m/>
    <s v="Sr. Network Engineer"/>
    <s v="Stephen Ray"/>
    <s v="rogelio.flores@bilearner.com"/>
    <x v="9"/>
    <x v="0"/>
    <s v="Contract"/>
    <x v="1"/>
    <s v="Part-Time"/>
    <s v="Unk"/>
    <m/>
    <s v="Admin Offices"/>
    <s v="Shop (Fleet)"/>
    <d v="1988-03-14T00:00:00"/>
    <s v="MA"/>
    <x v="10"/>
    <s v="Male"/>
    <n v="90987"/>
    <s v="Other"/>
    <x v="3"/>
    <x v="2"/>
    <n v="3"/>
    <x v="1983"/>
    <d v="2023-04-02T00:00:00"/>
    <n v="2"/>
    <n v="5"/>
    <n v="1"/>
    <d v="2023-03-26T00:00:00"/>
    <s v="Leadership Development"/>
    <s v="External"/>
    <x v="3"/>
    <s v="Yangland"/>
    <s v="Anthony Cannon"/>
    <n v="1"/>
    <x v="1965"/>
  </r>
  <r>
    <n v="1815"/>
    <s v="Kierra"/>
    <s v="Lozano"/>
    <s v="Kierra Lozano"/>
    <d v="2020-06-22T00:00:00"/>
    <m/>
    <m/>
    <s v="Production Technician I"/>
    <s v="Christopher Davis"/>
    <s v="kierra.lozano@bilearner.com"/>
    <x v="9"/>
    <x v="0"/>
    <s v="Contract"/>
    <x v="0"/>
    <s v="Part-Time"/>
    <s v="Unk"/>
    <m/>
    <s v="Production       "/>
    <s v="Project Management - Con"/>
    <d v="1961-05-13T00:00:00"/>
    <s v="MA"/>
    <x v="17"/>
    <s v="Female"/>
    <n v="44224"/>
    <s v="Asian"/>
    <x v="0"/>
    <x v="2"/>
    <n v="3"/>
    <x v="1984"/>
    <d v="2023-06-06T00:00:00"/>
    <n v="1"/>
    <n v="4"/>
    <n v="2"/>
    <d v="2023-07-28T00:00:00"/>
    <s v="Technical Skills"/>
    <s v="Internal"/>
    <x v="3"/>
    <s v="North Kimside"/>
    <s v="Leah Thomas"/>
    <n v="1"/>
    <x v="1966"/>
  </r>
  <r>
    <n v="2277"/>
    <s v="Amy"/>
    <s v="Dunn"/>
    <s v="Amy Dunn"/>
    <d v="2022-04-14T00:00:00"/>
    <m/>
    <m/>
    <s v="Production Manager"/>
    <s v="Thomas Boyle"/>
    <s v="amy.dunn@bilearner.com"/>
    <x v="3"/>
    <x v="0"/>
    <s v="Contract"/>
    <x v="2"/>
    <s v="Temporary"/>
    <s v="Unk"/>
    <m/>
    <s v="Production       "/>
    <s v="Field Operations"/>
    <d v="1963-09-29T00:00:00"/>
    <s v="MA"/>
    <x v="11"/>
    <s v="Female"/>
    <n v="1731"/>
    <s v="Hispanic"/>
    <x v="3"/>
    <x v="2"/>
    <n v="5"/>
    <x v="1985"/>
    <d v="2022-10-16T00:00:00"/>
    <n v="4"/>
    <n v="3"/>
    <n v="3"/>
    <d v="2023-07-16T00:00:00"/>
    <s v="Communication Skills"/>
    <s v="Internal"/>
    <x v="0"/>
    <s v="West Cherylland"/>
    <s v="Rebecca Bullock"/>
    <n v="2"/>
    <x v="1967"/>
  </r>
  <r>
    <n v="1163"/>
    <s v="Jordon"/>
    <s v="Meadows"/>
    <s v="Jordon Meadows"/>
    <d v="2022-12-18T00:00:00"/>
    <m/>
    <m/>
    <s v="Production Manager"/>
    <s v="Julie Griffin"/>
    <s v="jordon.meadows@bilearner.com"/>
    <x v="0"/>
    <x v="0"/>
    <s v="Contract"/>
    <x v="0"/>
    <s v="Part-Time"/>
    <s v="Unk"/>
    <m/>
    <s v="Production       "/>
    <s v="Project Management - Con"/>
    <d v="1996-07-02T00:00:00"/>
    <s v="MA"/>
    <x v="17"/>
    <s v="Female"/>
    <n v="93166"/>
    <s v="White"/>
    <x v="1"/>
    <x v="2"/>
    <n v="3"/>
    <x v="1986"/>
    <d v="2023-03-30T00:00:00"/>
    <n v="4"/>
    <n v="5"/>
    <n v="2"/>
    <d v="2022-10-17T00:00:00"/>
    <s v="Leadership Development"/>
    <s v="External"/>
    <x v="1"/>
    <s v="Atkinsonbury"/>
    <s v="William Collins"/>
    <n v="5"/>
    <x v="1968"/>
  </r>
  <r>
    <n v="1073"/>
    <s v="Sean"/>
    <s v="Bean"/>
    <s v="Sean Bean"/>
    <d v="2019-05-11T00:00:00"/>
    <m/>
    <m/>
    <s v="Software Engineer"/>
    <s v="Kimberly Holland"/>
    <s v="sean.bean@bilearner.com"/>
    <x v="3"/>
    <x v="0"/>
    <s v="Full-Time"/>
    <x v="0"/>
    <s v="Full-Time"/>
    <s v="Unk"/>
    <m/>
    <s v="Software Engineering"/>
    <s v="Field Operations"/>
    <d v="1998-09-24T00:00:00"/>
    <s v="MA"/>
    <x v="2"/>
    <s v="Male"/>
    <n v="67825"/>
    <s v="White"/>
    <x v="2"/>
    <x v="2"/>
    <n v="3"/>
    <x v="1987"/>
    <d v="2023-02-16T00:00:00"/>
    <n v="4"/>
    <n v="2"/>
    <n v="5"/>
    <d v="2022-09-15T00:00:00"/>
    <s v="Communication Skills"/>
    <s v="External"/>
    <x v="2"/>
    <s v="Lancemouth"/>
    <s v="Melissa Wood"/>
    <n v="5"/>
    <x v="1969"/>
  </r>
  <r>
    <n v="2677"/>
    <s v="Demarcus"/>
    <s v="Small"/>
    <s v="Demarcus Small"/>
    <d v="2019-03-16T00:00:00"/>
    <m/>
    <d v="2022-01-08T00:00:00"/>
    <s v="Area Sales Manager"/>
    <s v="Jimmy Jones"/>
    <s v="demarcus.small@bilearner.com"/>
    <x v="1"/>
    <x v="0"/>
    <s v="Contract"/>
    <x v="2"/>
    <s v="Full-Time"/>
    <s v="Resignation"/>
    <s v="Who few sport business various."/>
    <s v="Sales"/>
    <s v="Splicing"/>
    <d v="1990-10-13T00:00:00"/>
    <s v="TN"/>
    <x v="19"/>
    <s v="Male"/>
    <n v="8371"/>
    <s v="Hispanic"/>
    <x v="1"/>
    <x v="2"/>
    <n v="1"/>
    <x v="1988"/>
    <d v="2023-04-09T00:00:00"/>
    <n v="5"/>
    <n v="1"/>
    <n v="2"/>
    <d v="2022-11-25T00:00:00"/>
    <s v="Leadership Development"/>
    <s v="Internal"/>
    <x v="3"/>
    <s v="Castanedaville"/>
    <s v="Roberto Stone"/>
    <n v="4"/>
    <x v="1970"/>
  </r>
  <r>
    <n v="1177"/>
    <s v="Teresa"/>
    <s v="Farrell"/>
    <s v="Teresa Farrell"/>
    <d v="2020-07-20T00:00:00"/>
    <m/>
    <m/>
    <s v="Production Technician I"/>
    <s v="Shannon Cruz"/>
    <s v="teresa.farrell@bilearner.com"/>
    <x v="0"/>
    <x v="0"/>
    <s v="Contract"/>
    <x v="0"/>
    <s v="Temporary"/>
    <s v="Unk"/>
    <m/>
    <s v="Production       "/>
    <s v="Aerial"/>
    <d v="1968-06-07T00:00:00"/>
    <s v="MA"/>
    <x v="8"/>
    <s v="Female"/>
    <n v="13425"/>
    <s v="Other"/>
    <x v="0"/>
    <x v="2"/>
    <n v="3"/>
    <x v="1989"/>
    <d v="2022-08-24T00:00:00"/>
    <n v="4"/>
    <n v="4"/>
    <n v="1"/>
    <d v="2022-12-10T00:00:00"/>
    <s v="Project Management"/>
    <s v="External"/>
    <x v="1"/>
    <s v="New Dennisshire"/>
    <s v="Jose Guzman"/>
    <n v="5"/>
    <x v="1971"/>
  </r>
  <r>
    <n v="3763"/>
    <s v="Giancarlo"/>
    <s v="Cross"/>
    <s v="Giancarlo Cross"/>
    <d v="2023-01-12T00:00:00"/>
    <m/>
    <d v="2023-02-06T00:00:00"/>
    <s v="Production Technician II"/>
    <s v="Randall Williams"/>
    <s v="giancarlo.cross@bilearner.com"/>
    <x v="1"/>
    <x v="2"/>
    <s v="Full-Time"/>
    <x v="2"/>
    <s v="Full-Time"/>
    <s v="Involuntary"/>
    <s v="They four last represent spend bit."/>
    <s v="Production       "/>
    <s v="Finance &amp; Accounting"/>
    <d v="1950-06-25T00:00:00"/>
    <s v="MA"/>
    <x v="29"/>
    <s v="Female"/>
    <n v="40231"/>
    <s v="White"/>
    <x v="3"/>
    <x v="2"/>
    <n v="3"/>
    <x v="1990"/>
    <d v="2022-11-01T00:00:00"/>
    <n v="3"/>
    <n v="3"/>
    <n v="4"/>
    <d v="2023-01-17T00:00:00"/>
    <s v="Project Management"/>
    <s v="External"/>
    <x v="0"/>
    <s v="Dawnchester"/>
    <s v="Morgan Haas"/>
    <n v="5"/>
    <x v="1972"/>
  </r>
  <r>
    <n v="2213"/>
    <s v="Branden"/>
    <s v="Khan"/>
    <s v="Branden Khan"/>
    <d v="2023-03-15T00:00:00"/>
    <m/>
    <d v="2023-05-10T00:00:00"/>
    <s v="IT Support"/>
    <s v="David Kennedy"/>
    <s v="branden.khan@bilearner.com"/>
    <x v="1"/>
    <x v="0"/>
    <s v="Part-Time"/>
    <x v="0"/>
    <s v="Full-Time"/>
    <s v="Retirement"/>
    <s v="You suggest area."/>
    <s v="IT/IS"/>
    <s v="Shop (Fleet)"/>
    <d v="1965-03-09T00:00:00"/>
    <s v="MA"/>
    <x v="41"/>
    <s v="Female"/>
    <n v="8415"/>
    <s v="Asian"/>
    <x v="0"/>
    <x v="1"/>
    <n v="5"/>
    <x v="1991"/>
    <d v="2023-04-10T00:00:00"/>
    <n v="4"/>
    <n v="2"/>
    <n v="5"/>
    <d v="2023-04-18T00:00:00"/>
    <s v="Technical Skills"/>
    <s v="External"/>
    <x v="2"/>
    <s v="Gordonmouth"/>
    <s v="Victoria Riley"/>
    <n v="5"/>
    <x v="1973"/>
  </r>
  <r>
    <n v="2402"/>
    <s v="Hayley"/>
    <s v="Chung"/>
    <s v="Hayley Chung"/>
    <d v="2022-04-14T00:00:00"/>
    <m/>
    <d v="2022-09-22T00:00:00"/>
    <s v="Production Manager"/>
    <s v="Dawn Smith"/>
    <s v="hayley.chung@bilearner.com"/>
    <x v="8"/>
    <x v="3"/>
    <s v="Full-Time"/>
    <x v="1"/>
    <s v="Full-Time"/>
    <s v="Resignation"/>
    <s v="Rather event ground scientist change."/>
    <s v="Production       "/>
    <s v="Shop (Fleet)"/>
    <d v="1985-09-19T00:00:00"/>
    <s v="MA"/>
    <x v="7"/>
    <s v="Female"/>
    <n v="36118"/>
    <s v="Black"/>
    <x v="3"/>
    <x v="2"/>
    <n v="2"/>
    <x v="1992"/>
    <d v="2022-09-02T00:00:00"/>
    <n v="4"/>
    <n v="3"/>
    <n v="1"/>
    <d v="2023-06-09T00:00:00"/>
    <s v="Communication Skills"/>
    <s v="Internal"/>
    <x v="2"/>
    <s v="Port Richard"/>
    <s v="Tiffany Kelley"/>
    <n v="5"/>
    <x v="1974"/>
  </r>
  <r>
    <n v="2725"/>
    <s v="Dean"/>
    <s v="Little"/>
    <s v="Dean Little"/>
    <d v="2019-11-18T00:00:00"/>
    <m/>
    <m/>
    <s v="Area Sales Manager"/>
    <s v="Elaine Johnson"/>
    <s v="dean.little@bilearner.com"/>
    <x v="2"/>
    <x v="0"/>
    <s v="Contract"/>
    <x v="2"/>
    <s v="Full-Time"/>
    <s v="Unk"/>
    <m/>
    <s v="Sales"/>
    <s v="Field Operations"/>
    <d v="1969-07-21T00:00:00"/>
    <s v="ID"/>
    <x v="1"/>
    <s v="Male"/>
    <n v="25528"/>
    <s v="White"/>
    <x v="2"/>
    <x v="2"/>
    <n v="4"/>
    <x v="1993"/>
    <d v="2023-01-31T00:00:00"/>
    <n v="4"/>
    <n v="1"/>
    <n v="2"/>
    <d v="2023-04-02T00:00:00"/>
    <s v="Leadership Development"/>
    <s v="Internal"/>
    <x v="1"/>
    <s v="North Brian"/>
    <s v="Danielle Santiago"/>
    <n v="4"/>
    <x v="1975"/>
  </r>
  <r>
    <n v="1917"/>
    <s v="Megan"/>
    <s v="Huang"/>
    <s v="Megan Huang"/>
    <d v="2019-05-29T00:00:00"/>
    <m/>
    <m/>
    <s v="Production Technician I"/>
    <s v="Joseph Bryant"/>
    <s v="megan.huang@bilearner.com"/>
    <x v="1"/>
    <x v="0"/>
    <s v="Contract"/>
    <x v="2"/>
    <s v="Full-Time"/>
    <s v="Unk"/>
    <m/>
    <s v="Production       "/>
    <s v="General - Eng"/>
    <d v="1960-03-11T00:00:00"/>
    <s v="MA"/>
    <x v="0"/>
    <s v="Female"/>
    <n v="39874"/>
    <s v="Black"/>
    <x v="2"/>
    <x v="2"/>
    <n v="3"/>
    <x v="1994"/>
    <d v="2023-02-23T00:00:00"/>
    <n v="4"/>
    <n v="5"/>
    <n v="2"/>
    <d v="2023-06-27T00:00:00"/>
    <s v="Customer Service"/>
    <s v="External"/>
    <x v="1"/>
    <s v="New Glenn"/>
    <s v="Andrew Perkins"/>
    <n v="5"/>
    <x v="1976"/>
  </r>
  <r>
    <n v="2455"/>
    <s v="Jakob"/>
    <s v="Luna"/>
    <s v="Jakob Luna"/>
    <d v="2020-03-03T00:00:00"/>
    <m/>
    <m/>
    <s v="Production Manager"/>
    <s v="Raymond Robinson"/>
    <s v="jakob.luna@bilearner.com"/>
    <x v="2"/>
    <x v="0"/>
    <s v="Full-Time"/>
    <x v="2"/>
    <s v="Full-Time"/>
    <s v="Unk"/>
    <m/>
    <s v="Production       "/>
    <s v="General - Con"/>
    <d v="1991-06-12T00:00:00"/>
    <s v="MA"/>
    <x v="21"/>
    <s v="Female"/>
    <n v="50307"/>
    <s v="Hispanic"/>
    <x v="2"/>
    <x v="2"/>
    <n v="2"/>
    <x v="1995"/>
    <d v="2023-02-08T00:00:00"/>
    <n v="1"/>
    <n v="1"/>
    <n v="3"/>
    <d v="2023-07-03T00:00:00"/>
    <s v="Project Management"/>
    <s v="External"/>
    <x v="1"/>
    <s v="Bridgesside"/>
    <s v="Brian Murphy"/>
    <n v="1"/>
    <x v="1977"/>
  </r>
  <r>
    <n v="3989"/>
    <s v="Asa"/>
    <s v="Pham"/>
    <s v="Asa Pham"/>
    <d v="2022-07-11T00:00:00"/>
    <m/>
    <m/>
    <s v="Sr. DBA"/>
    <s v="Mr. Jason Brock"/>
    <s v="asa.pham@bilearner.com"/>
    <x v="7"/>
    <x v="0"/>
    <s v="Full-Time"/>
    <x v="1"/>
    <s v="Part-Time"/>
    <s v="Unk"/>
    <m/>
    <s v="IT/IS"/>
    <s v="General - Con"/>
    <d v="1952-06-18T00:00:00"/>
    <s v="MA"/>
    <x v="2"/>
    <s v="Female"/>
    <n v="43953"/>
    <s v="Asian"/>
    <x v="3"/>
    <x v="2"/>
    <n v="3"/>
    <x v="1996"/>
    <d v="2023-04-23T00:00:00"/>
    <n v="1"/>
    <n v="4"/>
    <n v="3"/>
    <d v="2022-12-09T00:00:00"/>
    <s v="Leadership Development"/>
    <s v="External"/>
    <x v="1"/>
    <s v="Grantton"/>
    <s v="Laura Harper"/>
    <n v="3"/>
    <x v="1978"/>
  </r>
  <r>
    <n v="2691"/>
    <s v="Soren"/>
    <s v="Downs"/>
    <s v="Soren Downs"/>
    <d v="2019-01-02T00:00:00"/>
    <m/>
    <m/>
    <s v="Area Sales Manager"/>
    <s v="Taylor Huerta"/>
    <s v="soren.downs@bilearner.com"/>
    <x v="3"/>
    <x v="0"/>
    <s v="Part-Time"/>
    <x v="1"/>
    <s v="Full-Time"/>
    <s v="Unk"/>
    <m/>
    <s v="Sales"/>
    <s v="General - Sga"/>
    <d v="1972-11-29T00:00:00"/>
    <s v="AL"/>
    <x v="7"/>
    <s v="Male"/>
    <n v="85311"/>
    <s v="Black"/>
    <x v="3"/>
    <x v="2"/>
    <n v="1"/>
    <x v="1997"/>
    <d v="2022-09-10T00:00:00"/>
    <n v="4"/>
    <n v="3"/>
    <n v="2"/>
    <d v="2022-12-07T00:00:00"/>
    <s v="Customer Service"/>
    <s v="External"/>
    <x v="0"/>
    <s v="Fergusonmouth"/>
    <s v="Taylor Bradley"/>
    <n v="1"/>
    <x v="1979"/>
  </r>
  <r>
    <n v="1831"/>
    <s v="Emerson"/>
    <s v="Gallagher"/>
    <s v="Emerson Gallagher"/>
    <d v="2022-06-26T00:00:00"/>
    <m/>
    <d v="2023-06-15T00:00:00"/>
    <s v="Production Technician I"/>
    <s v="Daniel Mathis"/>
    <s v="emerson.gallagher@bilearner.com"/>
    <x v="5"/>
    <x v="2"/>
    <s v="Part-Time"/>
    <x v="2"/>
    <s v="Temporary"/>
    <s v="Retirement"/>
    <s v="End lay return last compare."/>
    <s v="Production       "/>
    <s v="Isp"/>
    <d v="1970-10-14T00:00:00"/>
    <s v="MA"/>
    <x v="11"/>
    <s v="Female"/>
    <n v="40762"/>
    <s v="Asian"/>
    <x v="3"/>
    <x v="0"/>
    <n v="3"/>
    <x v="1998"/>
    <d v="2023-07-25T00:00:00"/>
    <n v="4"/>
    <n v="1"/>
    <n v="2"/>
    <d v="2023-03-19T00:00:00"/>
    <s v="Technical Skills"/>
    <s v="External"/>
    <x v="3"/>
    <s v="Amberland"/>
    <s v="Sean Casey"/>
    <n v="1"/>
    <x v="1980"/>
  </r>
  <r>
    <n v="2417"/>
    <s v="Hayley"/>
    <s v="Webb"/>
    <s v="Hayley Webb"/>
    <d v="2021-02-27T00:00:00"/>
    <m/>
    <d v="2023-07-30T00:00:00"/>
    <s v="Production Manager"/>
    <s v="Anna Love"/>
    <s v="hayley.webb@bilearner.com"/>
    <x v="9"/>
    <x v="0"/>
    <s v="Contract"/>
    <x v="1"/>
    <s v="Full-Time"/>
    <s v="Retirement"/>
    <s v="Me local somebody method away choose hit truth."/>
    <s v="Production       "/>
    <s v="Engineers"/>
    <d v="1986-10-11T00:00:00"/>
    <s v="MA"/>
    <x v="51"/>
    <s v="Male"/>
    <n v="37752"/>
    <s v="White"/>
    <x v="2"/>
    <x v="2"/>
    <n v="4"/>
    <x v="1999"/>
    <d v="2022-08-23T00:00:00"/>
    <n v="5"/>
    <n v="5"/>
    <n v="3"/>
    <d v="2022-12-02T00:00:00"/>
    <s v="Project Management"/>
    <s v="Internal"/>
    <x v="3"/>
    <s v="West Sierrafurt"/>
    <s v="Daniel Ramos"/>
    <n v="3"/>
    <x v="1981"/>
  </r>
  <r>
    <n v="2643"/>
    <s v="Katelyn"/>
    <s v="Brown"/>
    <s v="Katelyn Brown"/>
    <d v="2022-04-15T00:00:00"/>
    <m/>
    <d v="2022-10-10T00:00:00"/>
    <s v="Area Sales Manager"/>
    <s v="Deborah Stephens"/>
    <s v="katelyn.brown@bilearner.com"/>
    <x v="1"/>
    <x v="0"/>
    <s v="Full-Time"/>
    <x v="0"/>
    <s v="Temporary"/>
    <s v="Voluntary"/>
    <s v="Likely debate ever college strategy way can."/>
    <s v="Sales"/>
    <s v="Wireline Construction"/>
    <d v="1966-12-24T00:00:00"/>
    <s v="TN"/>
    <x v="58"/>
    <s v="Male"/>
    <n v="60277"/>
    <s v="Black"/>
    <x v="1"/>
    <x v="2"/>
    <n v="5"/>
    <x v="2000"/>
    <d v="2022-11-01T00:00:00"/>
    <n v="1"/>
    <n v="2"/>
    <n v="1"/>
    <d v="2023-06-09T00:00:00"/>
    <s v="Customer Service"/>
    <s v="External"/>
    <x v="2"/>
    <s v="North Anne"/>
    <s v="Michael Kemp"/>
    <n v="3"/>
    <x v="1982"/>
  </r>
  <r>
    <n v="2947"/>
    <s v="Alonzo"/>
    <s v="Bradley"/>
    <s v="Alonzo Bradley"/>
    <d v="2021-06-10T00:00:00"/>
    <m/>
    <m/>
    <s v="Production Technician II"/>
    <s v="Mr. David Dudley"/>
    <s v="alonzo.bradley@bilearner.com"/>
    <x v="3"/>
    <x v="0"/>
    <s v="Part-Time"/>
    <x v="1"/>
    <s v="Temporary"/>
    <s v="Unk"/>
    <m/>
    <s v="Production       "/>
    <s v="Wireline Construction"/>
    <d v="1958-08-18T00:00:00"/>
    <s v="MA"/>
    <x v="2"/>
    <s v="Male"/>
    <n v="11214"/>
    <s v="Asian"/>
    <x v="1"/>
    <x v="2"/>
    <n v="1"/>
    <x v="2001"/>
    <d v="2022-09-19T00:00:00"/>
    <n v="1"/>
    <n v="3"/>
    <n v="3"/>
    <d v="2023-02-28T00:00:00"/>
    <s v="Communication Skills"/>
    <s v="Internal"/>
    <x v="1"/>
    <s v="West Travis"/>
    <s v="Lindsay Matthews"/>
    <n v="5"/>
    <x v="1983"/>
  </r>
  <r>
    <n v="1956"/>
    <s v="Courtney"/>
    <s v="Beatrice"/>
    <s v="Courtney Beatrice"/>
    <d v="2021-05-15T00:00:00"/>
    <m/>
    <m/>
    <s v="Production Technician I"/>
    <s v="Patrick Liu"/>
    <s v="courtney.beatrice@bilearner.com"/>
    <x v="8"/>
    <x v="0"/>
    <s v="Part-Time"/>
    <x v="0"/>
    <s v="Full-Time"/>
    <s v="Unk"/>
    <m/>
    <s v="Production       "/>
    <s v="Billable Consultants"/>
    <d v="1958-12-18T00:00:00"/>
    <s v="MA"/>
    <x v="0"/>
    <s v="Female"/>
    <n v="1915"/>
    <s v="Black"/>
    <x v="0"/>
    <x v="2"/>
    <n v="3"/>
    <x v="2002"/>
    <d v="2023-07-18T00:00:00"/>
    <n v="4"/>
    <n v="1"/>
    <n v="1"/>
    <d v="2022-12-11T00:00:00"/>
    <s v="Technical Skills"/>
    <s v="External"/>
    <x v="0"/>
    <s v="Jamesview"/>
    <s v="Jay Ball"/>
    <n v="4"/>
    <x v="1984"/>
  </r>
  <r>
    <n v="1189"/>
    <s v="Roy"/>
    <s v="Morse"/>
    <s v="Roy Morse"/>
    <d v="2020-06-28T00:00:00"/>
    <m/>
    <d v="2022-07-11T00:00:00"/>
    <s v="Production Technician II"/>
    <s v="Micheal Bryant"/>
    <s v="roy.morse@bilearner.com"/>
    <x v="0"/>
    <x v="2"/>
    <s v="Contract"/>
    <x v="1"/>
    <s v="Full-Time"/>
    <s v="Involuntary"/>
    <s v="Somebody pass again say cultural."/>
    <s v="Production       "/>
    <s v="General - Eng"/>
    <d v="1988-07-03T00:00:00"/>
    <s v="MA"/>
    <x v="0"/>
    <s v="Female"/>
    <n v="55949"/>
    <s v="Other"/>
    <x v="0"/>
    <x v="2"/>
    <n v="3"/>
    <x v="2003"/>
    <d v="2022-08-18T00:00:00"/>
    <n v="4"/>
    <n v="2"/>
    <n v="4"/>
    <d v="2023-03-02T00:00:00"/>
    <s v="Leadership Development"/>
    <s v="External"/>
    <x v="3"/>
    <s v="Joneston"/>
    <s v="Amanda Hughes"/>
    <n v="2"/>
    <x v="1985"/>
  </r>
  <r>
    <n v="3461"/>
    <s v="Lincoln"/>
    <s v="Compton"/>
    <s v="Lincoln Compton"/>
    <d v="2019-07-18T00:00:00"/>
    <m/>
    <d v="2021-10-01T00:00:00"/>
    <s v="Area Sales Manager"/>
    <s v="Tammy Conner"/>
    <s v="lincoln.compton@bilearner.com"/>
    <x v="1"/>
    <x v="4"/>
    <s v="Full-Time"/>
    <x v="1"/>
    <s v="Part-Time"/>
    <s v="Resignation"/>
    <s v="Base scene central unit per argue. Might last of."/>
    <s v="Sales"/>
    <s v="General - Con"/>
    <d v="1997-12-29T00:00:00"/>
    <s v="CO"/>
    <x v="2"/>
    <s v="Male"/>
    <n v="78046"/>
    <s v="Hispanic"/>
    <x v="0"/>
    <x v="0"/>
    <n v="1"/>
    <x v="2004"/>
    <d v="2023-07-19T00:00:00"/>
    <n v="1"/>
    <n v="5"/>
    <n v="5"/>
    <d v="2023-03-11T00:00:00"/>
    <s v="Communication Skills"/>
    <s v="Internal"/>
    <x v="3"/>
    <s v="New Nancy"/>
    <s v="Joseph Mendoza"/>
    <n v="2"/>
    <x v="1986"/>
  </r>
  <r>
    <n v="2633"/>
    <s v="Zain"/>
    <s v="Nolan"/>
    <s v="Zain Nolan"/>
    <d v="2022-08-08T00:00:00"/>
    <m/>
    <m/>
    <s v="Administrative Assistant"/>
    <s v="Steven Hall"/>
    <s v="zain.nolan@bilearner.com"/>
    <x v="8"/>
    <x v="0"/>
    <s v="Part-Time"/>
    <x v="1"/>
    <s v="Full-Time"/>
    <s v="Unk"/>
    <m/>
    <s v="Sales"/>
    <s v="Project Management - Con"/>
    <d v="1985-09-09T00:00:00"/>
    <s v="WA"/>
    <x v="17"/>
    <s v="Female"/>
    <n v="10525"/>
    <s v="White"/>
    <x v="2"/>
    <x v="2"/>
    <n v="5"/>
    <x v="2005"/>
    <d v="2023-01-13T00:00:00"/>
    <n v="4"/>
    <n v="4"/>
    <n v="5"/>
    <d v="2023-02-17T00:00:00"/>
    <s v="Technical Skills"/>
    <s v="External"/>
    <x v="2"/>
    <s v="Port Sean"/>
    <s v="Tracy Roberts"/>
    <n v="3"/>
    <x v="1987"/>
  </r>
  <r>
    <n v="1623"/>
    <s v="Jason"/>
    <s v="Smith"/>
    <s v="Jason Smith"/>
    <d v="2023-06-19T00:00:00"/>
    <m/>
    <d v="2023-07-31T00:00:00"/>
    <s v="BI Developer"/>
    <s v="David Beard"/>
    <s v="jason.smith@bilearner.com"/>
    <x v="4"/>
    <x v="0"/>
    <s v="Full-Time"/>
    <x v="1"/>
    <s v="Temporary"/>
    <s v="Voluntary"/>
    <s v="Stage pay south word speak."/>
    <s v="IT/IS"/>
    <s v="Finance &amp; Accounting"/>
    <d v="2001-06-17T00:00:00"/>
    <s v="MA"/>
    <x v="48"/>
    <s v="Male"/>
    <n v="2045"/>
    <s v="Other"/>
    <x v="1"/>
    <x v="0"/>
    <n v="3"/>
    <x v="2006"/>
    <d v="2023-04-15T00:00:00"/>
    <n v="2"/>
    <n v="3"/>
    <n v="1"/>
    <d v="2023-03-17T00:00:00"/>
    <s v="Technical Skills"/>
    <s v="External"/>
    <x v="2"/>
    <s v="Lake Jameschester"/>
    <s v="Harry Gibson"/>
    <n v="2"/>
    <x v="1988"/>
  </r>
  <r>
    <n v="1325"/>
    <s v="Maximus"/>
    <s v="Carney"/>
    <s v="Maximus Carney"/>
    <d v="2019-11-16T00:00:00"/>
    <m/>
    <m/>
    <s v="Accountant I"/>
    <s v="Jesus Golden"/>
    <s v="maximus.carney@bilearner.com"/>
    <x v="7"/>
    <x v="0"/>
    <s v="Contract"/>
    <x v="2"/>
    <s v="Temporary"/>
    <s v="Unk"/>
    <m/>
    <s v="Admin Offices"/>
    <s v="Engineers"/>
    <d v="1982-02-05T00:00:00"/>
    <s v="MA"/>
    <x v="33"/>
    <s v="Female"/>
    <n v="60432"/>
    <s v="Black"/>
    <x v="1"/>
    <x v="2"/>
    <n v="3"/>
    <x v="2007"/>
    <d v="2023-06-28T00:00:00"/>
    <n v="2"/>
    <n v="4"/>
    <n v="5"/>
    <d v="2023-01-29T00:00:00"/>
    <s v="Leadership Development"/>
    <s v="Internal"/>
    <x v="1"/>
    <s v="Port Jenniferside"/>
    <s v="Tyler Mcgee"/>
    <n v="2"/>
    <x v="1989"/>
  </r>
  <r>
    <n v="3383"/>
    <s v="Aimee"/>
    <s v="Hughes"/>
    <s v="Aimee Hughes"/>
    <d v="2020-08-13T00:00:00"/>
    <m/>
    <d v="2020-10-02T00:00:00"/>
    <s v="Production Technician I"/>
    <s v="Jose Brown"/>
    <s v="aimee.hughes@bilearner.com"/>
    <x v="4"/>
    <x v="2"/>
    <s v="Part-Time"/>
    <x v="1"/>
    <s v="Part-Time"/>
    <s v="Resignation"/>
    <s v="Foot apply stay treatment local good issue."/>
    <s v="Production       "/>
    <s v="General - Con"/>
    <d v="1985-01-04T00:00:00"/>
    <s v="MA"/>
    <x v="4"/>
    <s v="Female"/>
    <n v="20389"/>
    <s v="Hispanic"/>
    <x v="1"/>
    <x v="1"/>
    <n v="2"/>
    <x v="2008"/>
    <d v="2023-06-07T00:00:00"/>
    <n v="3"/>
    <n v="2"/>
    <n v="4"/>
    <d v="2023-06-22T00:00:00"/>
    <s v="Communication Skills"/>
    <s v="Internal"/>
    <x v="2"/>
    <s v="Lake Danielstad"/>
    <s v="Jacob Soto"/>
    <n v="3"/>
    <x v="1990"/>
  </r>
  <r>
    <n v="1957"/>
    <s v="Melisa"/>
    <s v="Gerke"/>
    <s v="Melisa Gerke"/>
    <d v="2019-05-13T00:00:00"/>
    <m/>
    <d v="2022-05-30T00:00:00"/>
    <s v="Production Technician I"/>
    <s v="Jimmy Cox"/>
    <s v="melisa.gerke@bilearner.com"/>
    <x v="7"/>
    <x v="2"/>
    <s v="Part-Time"/>
    <x v="1"/>
    <s v="Full-Time"/>
    <s v="Retirement"/>
    <s v="Prove do voice ten likely do."/>
    <s v="Production       "/>
    <s v="Field Operations"/>
    <d v="1975-02-15T00:00:00"/>
    <s v="MA"/>
    <x v="17"/>
    <s v="Female"/>
    <n v="2330"/>
    <s v="Asian"/>
    <x v="3"/>
    <x v="2"/>
    <n v="3"/>
    <x v="2009"/>
    <d v="2022-08-28T00:00:00"/>
    <n v="2"/>
    <n v="5"/>
    <n v="4"/>
    <d v="2022-11-01T00:00:00"/>
    <s v="Communication Skills"/>
    <s v="Internal"/>
    <x v="1"/>
    <s v="East Joseton"/>
    <s v="Nicholas Larson"/>
    <n v="1"/>
    <x v="1991"/>
  </r>
  <r>
    <n v="3173"/>
    <s v="Tucker"/>
    <s v="Sweeney"/>
    <s v="Tucker Sweeney"/>
    <d v="2022-12-21T00:00:00"/>
    <m/>
    <d v="2023-05-30T00:00:00"/>
    <s v="Production Technician I"/>
    <s v="Gloria Vaughn"/>
    <s v="tucker.sweeney@bilearner.com"/>
    <x v="8"/>
    <x v="0"/>
    <s v="Contract"/>
    <x v="0"/>
    <s v="Part-Time"/>
    <s v="Resignation"/>
    <s v="Place hear beat."/>
    <s v="Production       "/>
    <s v="Billable Consultants"/>
    <d v="1957-03-14T00:00:00"/>
    <s v="MA"/>
    <x v="0"/>
    <s v="Female"/>
    <n v="24597"/>
    <s v="Asian"/>
    <x v="0"/>
    <x v="2"/>
    <n v="1"/>
    <x v="2010"/>
    <d v="2023-04-26T00:00:00"/>
    <n v="2"/>
    <n v="5"/>
    <n v="5"/>
    <d v="2022-10-18T00:00:00"/>
    <s v="Leadership Development"/>
    <s v="External"/>
    <x v="0"/>
    <s v="Lake Andrewport"/>
    <s v="Bruce Sanford"/>
    <n v="5"/>
    <x v="1992"/>
  </r>
  <r>
    <n v="1224"/>
    <s v="Darrell"/>
    <s v="Zamora"/>
    <s v="Darrell Zamora"/>
    <d v="2021-11-26T00:00:00"/>
    <m/>
    <d v="2022-05-24T00:00:00"/>
    <s v="Production Technician I"/>
    <s v="Jeremiah Smith"/>
    <s v="darrell.zamora@bilearner.com"/>
    <x v="8"/>
    <x v="2"/>
    <s v="Part-Time"/>
    <x v="2"/>
    <s v="Part-Time"/>
    <s v="Retirement"/>
    <s v="Recently business give."/>
    <s v="Production       "/>
    <s v="Wireline Construction"/>
    <d v="1964-09-27T00:00:00"/>
    <s v="MA"/>
    <x v="15"/>
    <s v="Male"/>
    <n v="71373"/>
    <s v="Hispanic"/>
    <x v="0"/>
    <x v="2"/>
    <n v="3"/>
    <x v="2011"/>
    <d v="2023-01-27T00:00:00"/>
    <n v="3"/>
    <n v="2"/>
    <n v="4"/>
    <d v="2022-12-11T00:00:00"/>
    <s v="Communication Skills"/>
    <s v="Internal"/>
    <x v="1"/>
    <s v="South Shirley"/>
    <s v="Kayla Schwartz"/>
    <n v="1"/>
    <x v="1993"/>
  </r>
  <r>
    <n v="1740"/>
    <s v="Lei-Ming"/>
    <s v="Nguyen"/>
    <s v="Lei-Ming Nguyen"/>
    <d v="2020-03-17T00:00:00"/>
    <m/>
    <d v="2021-08-02T00:00:00"/>
    <s v="Production Technician I"/>
    <s v="Madeline Baker"/>
    <s v="lei-ming.nguyen@bilearner.com"/>
    <x v="0"/>
    <x v="0"/>
    <s v="Contract"/>
    <x v="2"/>
    <s v="Part-Time"/>
    <s v="Voluntary"/>
    <s v="This win treat they kid simple."/>
    <s v="Production       "/>
    <s v="General - Con"/>
    <d v="1963-03-04T00:00:00"/>
    <s v="MA"/>
    <x v="1"/>
    <s v="Female"/>
    <n v="2132"/>
    <s v="Other"/>
    <x v="0"/>
    <x v="2"/>
    <n v="3"/>
    <x v="2012"/>
    <d v="2023-06-23T00:00:00"/>
    <n v="4"/>
    <n v="1"/>
    <n v="3"/>
    <d v="2022-11-18T00:00:00"/>
    <s v="Communication Skills"/>
    <s v="External"/>
    <x v="0"/>
    <s v="North Allison"/>
    <s v="Mark Francis"/>
    <n v="1"/>
    <x v="1994"/>
  </r>
  <r>
    <n v="3665"/>
    <s v="Dalton"/>
    <s v="Bowen"/>
    <s v="Dalton Bowen"/>
    <d v="2019-11-22T00:00:00"/>
    <m/>
    <m/>
    <s v="Production Technician I"/>
    <s v="Lucas Morse"/>
    <s v="dalton.bowen@bilearner.com"/>
    <x v="6"/>
    <x v="0"/>
    <s v="Full-Time"/>
    <x v="2"/>
    <s v="Temporary"/>
    <s v="Unk"/>
    <m/>
    <s v="Production       "/>
    <s v="Field Operations"/>
    <d v="1985-03-30T00:00:00"/>
    <s v="MA"/>
    <x v="72"/>
    <s v="Male"/>
    <n v="54319"/>
    <s v="Asian"/>
    <x v="0"/>
    <x v="2"/>
    <n v="3"/>
    <x v="2013"/>
    <d v="2022-10-07T00:00:00"/>
    <n v="4"/>
    <n v="5"/>
    <n v="5"/>
    <d v="2023-04-28T00:00:00"/>
    <s v="Project Management"/>
    <s v="Internal"/>
    <x v="1"/>
    <s v="East Alyssa"/>
    <s v="Melanie Middleton"/>
    <n v="3"/>
    <x v="1995"/>
  </r>
  <r>
    <n v="3392"/>
    <s v="Dakota"/>
    <s v="Lowery"/>
    <s v="Dakota Lowery"/>
    <d v="2019-11-18T00:00:00"/>
    <m/>
    <d v="2021-09-22T00:00:00"/>
    <s v="Production Technician II"/>
    <s v="Sean Walsh"/>
    <s v="dakota.lowery@bilearner.com"/>
    <x v="1"/>
    <x v="2"/>
    <s v="Full-Time"/>
    <x v="2"/>
    <s v="Full-Time"/>
    <s v="Voluntary"/>
    <s v="Keep particular pass understand set."/>
    <s v="Production       "/>
    <s v="General - Con"/>
    <d v="1988-02-29T00:00:00"/>
    <s v="MA"/>
    <x v="11"/>
    <s v="Female"/>
    <n v="14864"/>
    <s v="Other"/>
    <x v="2"/>
    <x v="2"/>
    <n v="2"/>
    <x v="2014"/>
    <d v="2022-10-03T00:00:00"/>
    <n v="5"/>
    <n v="5"/>
    <n v="5"/>
    <d v="2022-10-13T00:00:00"/>
    <s v="Customer Service"/>
    <s v="External"/>
    <x v="0"/>
    <s v="Jacobsland"/>
    <s v="Gary Thompson"/>
    <n v="2"/>
    <x v="1996"/>
  </r>
  <r>
    <n v="2503"/>
    <s v="Ally"/>
    <s v="Goodman"/>
    <s v="Ally Goodman"/>
    <d v="2021-12-26T00:00:00"/>
    <m/>
    <d v="2022-01-29T00:00:00"/>
    <s v="IT Manager - DB"/>
    <s v="Sean Wong"/>
    <s v="ally.goodman@bilearner.com"/>
    <x v="8"/>
    <x v="0"/>
    <s v="Contract"/>
    <x v="1"/>
    <s v="Temporary"/>
    <s v="Voluntary"/>
    <s v="Determine yes action college."/>
    <s v="IT/IS"/>
    <s v="General - Con"/>
    <d v="1949-12-23T00:00:00"/>
    <s v="MA"/>
    <x v="29"/>
    <s v="Male"/>
    <n v="6113"/>
    <s v="White"/>
    <x v="0"/>
    <x v="2"/>
    <n v="5"/>
    <x v="2015"/>
    <d v="2023-07-05T00:00:00"/>
    <n v="2"/>
    <n v="1"/>
    <n v="2"/>
    <d v="2022-10-31T00:00:00"/>
    <s v="Project Management"/>
    <s v="External"/>
    <x v="0"/>
    <s v="Darrenland"/>
    <s v="James Peck"/>
    <n v="3"/>
    <x v="1997"/>
  </r>
  <r>
    <n v="2574"/>
    <s v="Giovanni"/>
    <s v="Leruth"/>
    <s v="Giovanni Leruth"/>
    <d v="2022-06-11T00:00:00"/>
    <m/>
    <d v="2023-02-20T00:00:00"/>
    <s v="Area Sales Manager"/>
    <s v="Travis Davenport"/>
    <s v="giovanni.leruth@bilearner.com"/>
    <x v="1"/>
    <x v="0"/>
    <s v="Full-Time"/>
    <x v="1"/>
    <s v="Full-Time"/>
    <s v="Involuntary"/>
    <s v="House seven human available."/>
    <s v="Sales"/>
    <s v="Billable Consultants"/>
    <d v="1971-11-18T00:00:00"/>
    <s v="UT"/>
    <x v="0"/>
    <s v="Male"/>
    <n v="84111"/>
    <s v="Hispanic"/>
    <x v="3"/>
    <x v="2"/>
    <n v="2"/>
    <x v="2016"/>
    <d v="2023-06-24T00:00:00"/>
    <n v="4"/>
    <n v="5"/>
    <n v="1"/>
    <d v="2023-04-10T00:00:00"/>
    <s v="Communication Skills"/>
    <s v="External"/>
    <x v="3"/>
    <s v="Port Charles"/>
    <s v="Kelly Smith"/>
    <n v="2"/>
    <x v="1998"/>
  </r>
  <r>
    <n v="2422"/>
    <s v="Rigoberto"/>
    <s v="Gibson"/>
    <s v="Rigoberto Gibson"/>
    <d v="2021-12-21T00:00:00"/>
    <m/>
    <d v="2022-04-07T00:00:00"/>
    <s v="Production Manager"/>
    <s v="Joseph Parker"/>
    <s v="rigoberto.gibson@bilearner.com"/>
    <x v="8"/>
    <x v="2"/>
    <s v="Part-Time"/>
    <x v="0"/>
    <s v="Temporary"/>
    <s v="Involuntary"/>
    <s v="Last conference eat store citizen."/>
    <s v="Production       "/>
    <s v="General - Con"/>
    <d v="1949-03-16T00:00:00"/>
    <s v="MA"/>
    <x v="1"/>
    <s v="Male"/>
    <n v="86374"/>
    <s v="Hispanic"/>
    <x v="3"/>
    <x v="2"/>
    <n v="2"/>
    <x v="2017"/>
    <d v="2022-08-27T00:00:00"/>
    <n v="3"/>
    <n v="2"/>
    <n v="2"/>
    <d v="2022-09-30T00:00:00"/>
    <s v="Technical Skills"/>
    <s v="Internal"/>
    <x v="2"/>
    <s v="Dunnchester"/>
    <s v="Ashley Gray"/>
    <n v="2"/>
    <x v="1999"/>
  </r>
  <r>
    <n v="1076"/>
    <s v="Jair"/>
    <s v="Silva"/>
    <s v="Jair Silva"/>
    <d v="2020-03-22T00:00:00"/>
    <m/>
    <d v="2020-09-28T00:00:00"/>
    <s v="Software Engineer"/>
    <s v="Carlos Barnes"/>
    <s v="jair.silva@bilearner.com"/>
    <x v="2"/>
    <x v="0"/>
    <s v="Contract"/>
    <x v="1"/>
    <s v="Part-Time"/>
    <s v="Retirement"/>
    <s v="Gun bill spend anyone."/>
    <s v="Software Engineering"/>
    <s v="General - Eng"/>
    <d v="1943-01-28T00:00:00"/>
    <s v="MA"/>
    <x v="15"/>
    <s v="Female"/>
    <n v="29368"/>
    <s v="White"/>
    <x v="3"/>
    <x v="2"/>
    <n v="3"/>
    <x v="2018"/>
    <d v="2023-03-29T00:00:00"/>
    <n v="5"/>
    <n v="1"/>
    <n v="3"/>
    <d v="2022-10-08T00:00:00"/>
    <s v="Leadership Development"/>
    <s v="Internal"/>
    <x v="3"/>
    <s v="Robertfort"/>
    <s v="Angela Lewis"/>
    <n v="3"/>
    <x v="2000"/>
  </r>
  <r>
    <n v="1222"/>
    <s v="Paola"/>
    <s v="Weeks"/>
    <s v="Paola Weeks"/>
    <d v="2020-12-18T00:00:00"/>
    <m/>
    <d v="2021-07-23T00:00:00"/>
    <s v="Production Technician I"/>
    <s v="Sarah Williams"/>
    <s v="paola.weeks@bilearner.com"/>
    <x v="2"/>
    <x v="2"/>
    <s v="Contract"/>
    <x v="0"/>
    <s v="Part-Time"/>
    <s v="Involuntary"/>
    <s v="Improve sea attention baby local ahead."/>
    <s v="Production       "/>
    <s v="People Services"/>
    <d v="1949-12-26T00:00:00"/>
    <s v="MA"/>
    <x v="74"/>
    <s v="Female"/>
    <n v="31362"/>
    <s v="Asian"/>
    <x v="3"/>
    <x v="2"/>
    <n v="3"/>
    <x v="2019"/>
    <d v="2022-11-23T00:00:00"/>
    <n v="3"/>
    <n v="5"/>
    <n v="2"/>
    <d v="2022-10-27T00:00:00"/>
    <s v="Customer Service"/>
    <s v="External"/>
    <x v="0"/>
    <s v="Genetown"/>
    <s v="Lindsay Adams"/>
    <n v="1"/>
    <x v="2001"/>
  </r>
  <r>
    <n v="3145"/>
    <s v="Prince"/>
    <s v="Petty"/>
    <s v="Prince Petty"/>
    <d v="2020-09-27T00:00:00"/>
    <m/>
    <d v="2022-03-04T00:00:00"/>
    <s v="Production Technician I"/>
    <s v="James Ware"/>
    <s v="prince.petty@bilearner.com"/>
    <x v="2"/>
    <x v="1"/>
    <s v="Part-Time"/>
    <x v="1"/>
    <s v="Temporary"/>
    <s v="Retirement"/>
    <s v="Reveal real paper peace usually fly know century."/>
    <s v="Production       "/>
    <s v="Field Operations"/>
    <d v="1995-10-30T00:00:00"/>
    <s v="MA"/>
    <x v="13"/>
    <s v="Male"/>
    <n v="59765"/>
    <s v="Asian"/>
    <x v="1"/>
    <x v="2"/>
    <n v="2"/>
    <x v="2020"/>
    <d v="2022-11-27T00:00:00"/>
    <n v="1"/>
    <n v="2"/>
    <n v="1"/>
    <d v="2022-10-08T00:00:00"/>
    <s v="Project Management"/>
    <s v="Internal"/>
    <x v="1"/>
    <s v="West Rachaelborough"/>
    <s v="Brittany Clark"/>
    <n v="3"/>
    <x v="2002"/>
  </r>
  <r>
    <n v="3616"/>
    <s v="Ruben"/>
    <s v="Lewis"/>
    <s v="Ruben Lewis"/>
    <d v="2022-02-12T00:00:00"/>
    <m/>
    <m/>
    <s v="Production Technician I"/>
    <s v="Allison Tran"/>
    <s v="ruben.lewis@bilearner.com"/>
    <x v="6"/>
    <x v="0"/>
    <s v="Contract"/>
    <x v="1"/>
    <s v="Full-Time"/>
    <s v="Unk"/>
    <m/>
    <s v="Production       "/>
    <s v="General - Con"/>
    <d v="1981-03-24T00:00:00"/>
    <s v="MA"/>
    <x v="1"/>
    <s v="Female"/>
    <n v="14234"/>
    <s v="Hispanic"/>
    <x v="0"/>
    <x v="2"/>
    <n v="4"/>
    <x v="2021"/>
    <d v="2023-04-07T00:00:00"/>
    <n v="2"/>
    <n v="5"/>
    <n v="3"/>
    <d v="2023-05-21T00:00:00"/>
    <s v="Project Management"/>
    <s v="External"/>
    <x v="0"/>
    <s v="Phillipsfurt"/>
    <s v="Debbie Miller"/>
    <n v="4"/>
    <x v="2003"/>
  </r>
  <r>
    <n v="1261"/>
    <s v="Elyse"/>
    <s v="Huerta"/>
    <s v="Elyse Huerta"/>
    <d v="2019-12-27T00:00:00"/>
    <m/>
    <m/>
    <s v="Production Technician I"/>
    <s v="Katherine Huber"/>
    <s v="elyse.huerta@bilearner.com"/>
    <x v="4"/>
    <x v="0"/>
    <s v="Part-Time"/>
    <x v="1"/>
    <s v="Temporary"/>
    <s v="Unk"/>
    <m/>
    <s v="Production       "/>
    <s v="Field Operations"/>
    <d v="1959-09-27T00:00:00"/>
    <s v="MA"/>
    <x v="1"/>
    <s v="Female"/>
    <n v="87591"/>
    <s v="Hispanic"/>
    <x v="0"/>
    <x v="2"/>
    <n v="3"/>
    <x v="2022"/>
    <d v="2023-04-11T00:00:00"/>
    <n v="5"/>
    <n v="2"/>
    <n v="2"/>
    <d v="2023-03-01T00:00:00"/>
    <s v="Communication Skills"/>
    <s v="Internal"/>
    <x v="2"/>
    <s v="New Aaron"/>
    <s v="Vanessa Villarreal"/>
    <n v="4"/>
    <x v="2004"/>
  </r>
  <r>
    <n v="2744"/>
    <s v="Walter"/>
    <s v="Mayo"/>
    <s v="Walter Mayo"/>
    <d v="2020-06-12T00:00:00"/>
    <m/>
    <m/>
    <s v="Area Sales Manager"/>
    <s v="Paul Hernandez"/>
    <s v="walter.mayo@bilearner.com"/>
    <x v="0"/>
    <x v="0"/>
    <s v="Contract"/>
    <x v="1"/>
    <s v="Full-Time"/>
    <s v="Unk"/>
    <m/>
    <s v="Sales"/>
    <s v="Field Operations"/>
    <d v="1954-07-21T00:00:00"/>
    <s v="VT"/>
    <x v="1"/>
    <s v="Female"/>
    <n v="25145"/>
    <s v="Asian"/>
    <x v="0"/>
    <x v="2"/>
    <n v="4"/>
    <x v="2023"/>
    <d v="2022-11-17T00:00:00"/>
    <n v="4"/>
    <n v="3"/>
    <n v="3"/>
    <d v="2022-09-16T00:00:00"/>
    <s v="Leadership Development"/>
    <s v="Internal"/>
    <x v="1"/>
    <s v="North Taylorfurt"/>
    <s v="Lisa Hill"/>
    <n v="2"/>
    <x v="2005"/>
  </r>
  <r>
    <n v="1170"/>
    <s v="Jaylen"/>
    <s v="Serrano"/>
    <s v="Jaylen Serrano"/>
    <d v="2023-07-16T00:00:00"/>
    <m/>
    <m/>
    <s v="Production Technician II"/>
    <s v="Stacy Ellis"/>
    <s v="jaylen.serrano@bilearner.com"/>
    <x v="3"/>
    <x v="0"/>
    <s v="Part-Time"/>
    <x v="1"/>
    <s v="Full-Time"/>
    <s v="Unk"/>
    <m/>
    <s v="Production       "/>
    <s v="Underground"/>
    <d v="1951-07-18T00:00:00"/>
    <s v="MA"/>
    <x v="1"/>
    <s v="Female"/>
    <n v="53112"/>
    <s v="Black"/>
    <x v="2"/>
    <x v="2"/>
    <n v="3"/>
    <x v="2024"/>
    <d v="2023-05-02T00:00:00"/>
    <n v="2"/>
    <n v="1"/>
    <n v="4"/>
    <d v="2022-12-24T00:00:00"/>
    <s v="Communication Skills"/>
    <s v="Internal"/>
    <x v="0"/>
    <s v="Prattview"/>
    <s v="Scott Kline"/>
    <n v="4"/>
    <x v="2006"/>
  </r>
  <r>
    <n v="3251"/>
    <s v="Elliana"/>
    <s v="Thomas"/>
    <s v="Elliana Thomas"/>
    <d v="2019-02-15T00:00:00"/>
    <m/>
    <d v="2019-04-25T00:00:00"/>
    <s v="Production Technician I"/>
    <s v="Natalie Cox"/>
    <s v="elliana.thomas@bilearner.com"/>
    <x v="5"/>
    <x v="2"/>
    <s v="Contract"/>
    <x v="0"/>
    <s v="Part-Time"/>
    <s v="Resignation"/>
    <s v="Any record environment."/>
    <s v="Production       "/>
    <s v="Field Operations"/>
    <d v="1956-12-04T00:00:00"/>
    <s v="MA"/>
    <x v="1"/>
    <s v="Male"/>
    <n v="36234"/>
    <s v="White"/>
    <x v="1"/>
    <x v="2"/>
    <n v="5"/>
    <x v="2025"/>
    <d v="2022-12-22T00:00:00"/>
    <n v="4"/>
    <n v="4"/>
    <n v="2"/>
    <d v="2022-09-24T00:00:00"/>
    <s v="Leadership Development"/>
    <s v="Internal"/>
    <x v="3"/>
    <s v="Karenside"/>
    <s v="Bradley Norris"/>
    <n v="1"/>
    <x v="2006"/>
  </r>
  <r>
    <n v="2226"/>
    <s v="Zechariah"/>
    <s v="Strong"/>
    <s v="Zechariah Strong"/>
    <d v="2019-03-22T00:00:00"/>
    <m/>
    <d v="2021-06-17T00:00:00"/>
    <s v="IT Support"/>
    <s v="Daniel Blake"/>
    <s v="zechariah.strong@bilearner.com"/>
    <x v="6"/>
    <x v="0"/>
    <s v="Contract"/>
    <x v="0"/>
    <s v="Full-Time"/>
    <s v="Resignation"/>
    <s v="Clearly rule suddenly."/>
    <s v="IT/IS"/>
    <s v="General - Eng"/>
    <d v="1960-07-09T00:00:00"/>
    <s v="MA"/>
    <x v="15"/>
    <s v="Female"/>
    <n v="73392"/>
    <s v="White"/>
    <x v="0"/>
    <x v="1"/>
    <n v="1"/>
    <x v="2026"/>
    <d v="2023-06-20T00:00:00"/>
    <n v="1"/>
    <n v="2"/>
    <n v="2"/>
    <d v="2022-12-20T00:00:00"/>
    <s v="Customer Service"/>
    <s v="External"/>
    <x v="1"/>
    <s v="New Frankshire"/>
    <s v="David Young"/>
    <n v="1"/>
    <x v="2007"/>
  </r>
  <r>
    <n v="3455"/>
    <s v="Charity"/>
    <s v="Miranda"/>
    <s v="Charity Miranda"/>
    <d v="2021-06-29T00:00:00"/>
    <m/>
    <d v="2022-07-05T00:00:00"/>
    <s v="Area Sales Manager"/>
    <s v="Daniel Rodriguez"/>
    <s v="charity.miranda@bilearner.com"/>
    <x v="5"/>
    <x v="0"/>
    <s v="Full-Time"/>
    <x v="1"/>
    <s v="Temporary"/>
    <s v="Resignation"/>
    <s v="Pm local take example fund. Small heavy listen."/>
    <s v="Sales"/>
    <s v="Project Management - Eng"/>
    <d v="1999-01-18T00:00:00"/>
    <s v="KY"/>
    <x v="17"/>
    <s v="Male"/>
    <n v="3763"/>
    <s v="Other"/>
    <x v="3"/>
    <x v="1"/>
    <n v="4"/>
    <x v="2027"/>
    <d v="2022-11-07T00:00:00"/>
    <n v="3"/>
    <n v="5"/>
    <n v="4"/>
    <d v="2023-02-25T00:00:00"/>
    <s v="Project Management"/>
    <s v="Internal"/>
    <x v="0"/>
    <s v="Lake Anthonyton"/>
    <s v="Christopher Rowland"/>
    <n v="5"/>
    <x v="2008"/>
  </r>
  <r>
    <n v="2836"/>
    <s v="Antonio"/>
    <s v="Romero"/>
    <s v="Antonio Romero"/>
    <d v="2022-04-13T00:00:00"/>
    <m/>
    <m/>
    <s v="Production Technician I"/>
    <s v="Michael Horton"/>
    <s v="antonio.romero@bilearner.com"/>
    <x v="2"/>
    <x v="0"/>
    <s v="Contract"/>
    <x v="1"/>
    <s v="Part-Time"/>
    <s v="Unk"/>
    <m/>
    <s v="Production       "/>
    <s v="Catv"/>
    <d v="1988-07-10T00:00:00"/>
    <s v="MA"/>
    <x v="8"/>
    <s v="Female"/>
    <n v="8731"/>
    <s v="Black"/>
    <x v="1"/>
    <x v="2"/>
    <n v="2"/>
    <x v="2028"/>
    <d v="2022-09-04T00:00:00"/>
    <n v="4"/>
    <n v="3"/>
    <n v="4"/>
    <d v="2023-03-05T00:00:00"/>
    <s v="Leadership Development"/>
    <s v="External"/>
    <x v="0"/>
    <s v="Williamsmouth"/>
    <s v="Willie Smith"/>
    <n v="2"/>
    <x v="2009"/>
  </r>
  <r>
    <n v="3785"/>
    <s v="Joshua"/>
    <s v="Gibson"/>
    <s v="Joshua Gibson"/>
    <d v="2022-01-18T00:00:00"/>
    <m/>
    <m/>
    <s v="Production Technician II"/>
    <s v="Sheri Jackson"/>
    <s v="joshua.gibson@bilearner.com"/>
    <x v="8"/>
    <x v="0"/>
    <s v="Contract"/>
    <x v="1"/>
    <s v="Temporary"/>
    <s v="Unk"/>
    <m/>
    <s v="Production       "/>
    <s v="Project Management - Con"/>
    <d v="1977-10-20T00:00:00"/>
    <s v="MA"/>
    <x v="19"/>
    <s v="Female"/>
    <n v="13406"/>
    <s v="Black"/>
    <x v="1"/>
    <x v="2"/>
    <n v="3"/>
    <x v="2029"/>
    <d v="2023-01-09T00:00:00"/>
    <n v="4"/>
    <n v="5"/>
    <n v="1"/>
    <d v="2023-02-14T00:00:00"/>
    <s v="Customer Service"/>
    <s v="External"/>
    <x v="1"/>
    <s v="South Lisaview"/>
    <s v="Mary Bonilla"/>
    <n v="4"/>
    <x v="2010"/>
  </r>
  <r>
    <n v="2995"/>
    <s v="Ronnie"/>
    <s v="Haas"/>
    <s v="Ronnie Haas"/>
    <d v="2018-09-03T00:00:00"/>
    <m/>
    <d v="2018-11-29T00:00:00"/>
    <s v="Production Technician I"/>
    <s v="Jason Huber"/>
    <s v="ronnie.haas@bilearner.com"/>
    <x v="3"/>
    <x v="0"/>
    <s v="Full-Time"/>
    <x v="0"/>
    <s v="Full-Time"/>
    <s v="Resignation"/>
    <s v="Training party upon."/>
    <s v="Production       "/>
    <s v="General - Con"/>
    <d v="1954-10-17T00:00:00"/>
    <s v="MA"/>
    <x v="11"/>
    <s v="Male"/>
    <n v="43823"/>
    <s v="Other"/>
    <x v="2"/>
    <x v="0"/>
    <n v="4"/>
    <x v="2030"/>
    <d v="2022-12-24T00:00:00"/>
    <n v="1"/>
    <n v="3"/>
    <n v="5"/>
    <d v="2022-11-09T00:00:00"/>
    <s v="Technical Skills"/>
    <s v="External"/>
    <x v="1"/>
    <s v="Fernandezborough"/>
    <s v="Rachel Foster"/>
    <n v="4"/>
    <x v="2011"/>
  </r>
  <r>
    <n v="1857"/>
    <s v="Erik"/>
    <s v="Graham"/>
    <s v="Erik Graham"/>
    <d v="2021-11-13T00:00:00"/>
    <m/>
    <d v="2023-03-17T00:00:00"/>
    <s v="Production Technician II"/>
    <s v="David Garcia"/>
    <s v="erik.graham@bilearner.com"/>
    <x v="9"/>
    <x v="2"/>
    <s v="Contract"/>
    <x v="1"/>
    <s v="Temporary"/>
    <s v="Involuntary"/>
    <s v="Have appear along within western city drug tough."/>
    <s v="Production       "/>
    <s v="Billable Consultants"/>
    <d v="1956-04-06T00:00:00"/>
    <s v="MA"/>
    <x v="0"/>
    <s v="Male"/>
    <n v="93336"/>
    <s v="Other"/>
    <x v="1"/>
    <x v="1"/>
    <n v="3"/>
    <x v="2031"/>
    <d v="2022-10-31T00:00:00"/>
    <n v="4"/>
    <n v="2"/>
    <n v="5"/>
    <d v="2023-03-17T00:00:00"/>
    <s v="Customer Service"/>
    <s v="External"/>
    <x v="1"/>
    <s v="Simmonsstad"/>
    <s v="Timothy Ellis"/>
    <n v="3"/>
    <x v="2012"/>
  </r>
  <r>
    <n v="1147"/>
    <s v="Ernest"/>
    <s v="Willis"/>
    <s v="Ernest Willis"/>
    <d v="2019-06-11T00:00:00"/>
    <m/>
    <d v="2022-02-27T00:00:00"/>
    <s v="Production Technician II"/>
    <s v="Lisa Shaw"/>
    <s v="ernest.willis@bilearner.com"/>
    <x v="4"/>
    <x v="2"/>
    <s v="Full-Time"/>
    <x v="2"/>
    <s v="Full-Time"/>
    <s v="Involuntary"/>
    <s v="By small force myself team industry."/>
    <s v="Production       "/>
    <s v="General - Con"/>
    <d v="1943-09-30T00:00:00"/>
    <s v="MA"/>
    <x v="8"/>
    <s v="Female"/>
    <n v="50894"/>
    <s v="Black"/>
    <x v="2"/>
    <x v="2"/>
    <n v="3"/>
    <x v="2032"/>
    <d v="2023-06-30T00:00:00"/>
    <n v="5"/>
    <n v="4"/>
    <n v="4"/>
    <d v="2023-02-16T00:00:00"/>
    <s v="Project Management"/>
    <s v="External"/>
    <x v="0"/>
    <s v="Kathleenhaven"/>
    <s v="John Graham"/>
    <n v="2"/>
    <x v="2013"/>
  </r>
  <r>
    <n v="1125"/>
    <s v="Lamont"/>
    <s v="Bridges"/>
    <s v="Lamont Bridges"/>
    <d v="2021-10-21T00:00:00"/>
    <m/>
    <m/>
    <s v="Production Technician II"/>
    <s v="Angela Peterson"/>
    <s v="lamont.bridges@bilearner.com"/>
    <x v="5"/>
    <x v="0"/>
    <s v="Contract"/>
    <x v="2"/>
    <s v="Part-Time"/>
    <s v="Unk"/>
    <m/>
    <s v="Production       "/>
    <s v="Aerial"/>
    <d v="1991-05-05T00:00:00"/>
    <s v="MA"/>
    <x v="8"/>
    <s v="Male"/>
    <n v="10511"/>
    <s v="Hispanic"/>
    <x v="0"/>
    <x v="2"/>
    <n v="3"/>
    <x v="2033"/>
    <d v="2023-04-25T00:00:00"/>
    <n v="2"/>
    <n v="4"/>
    <n v="3"/>
    <d v="2023-07-24T00:00:00"/>
    <s v="Customer Service"/>
    <s v="External"/>
    <x v="1"/>
    <s v="Port Jorge"/>
    <s v="Derek Wilson"/>
    <n v="3"/>
    <x v="2014"/>
  </r>
  <r>
    <n v="2568"/>
    <s v="Eden"/>
    <s v="Choi"/>
    <s v="Eden Choi"/>
    <d v="2019-03-12T00:00:00"/>
    <m/>
    <m/>
    <s v="IT Manager - DB"/>
    <s v="Mr. David Booth"/>
    <s v="eden.choi@bilearner.com"/>
    <x v="1"/>
    <x v="0"/>
    <s v="Full-Time"/>
    <x v="1"/>
    <s v="Full-Time"/>
    <s v="Unk"/>
    <m/>
    <s v="IT/IS"/>
    <s v="Aerial"/>
    <d v="1990-04-27T00:00:00"/>
    <s v="MA"/>
    <x v="8"/>
    <s v="Male"/>
    <n v="40294"/>
    <s v="Asian"/>
    <x v="3"/>
    <x v="2"/>
    <n v="4"/>
    <x v="2034"/>
    <d v="2022-08-10T00:00:00"/>
    <n v="4"/>
    <n v="5"/>
    <n v="1"/>
    <d v="2023-01-09T00:00:00"/>
    <s v="Communication Skills"/>
    <s v="External"/>
    <x v="1"/>
    <s v="Matthewville"/>
    <s v="Rose Schmidt"/>
    <n v="5"/>
    <x v="2015"/>
  </r>
  <r>
    <n v="2804"/>
    <s v="Salma"/>
    <s v="Frederick"/>
    <s v="Salma Frederick"/>
    <d v="2019-03-10T00:00:00"/>
    <m/>
    <m/>
    <s v="Production Technician II"/>
    <s v="Scott Brady"/>
    <s v="salma.frederick@bilearner.com"/>
    <x v="6"/>
    <x v="0"/>
    <s v="Part-Time"/>
    <x v="2"/>
    <s v="Full-Time"/>
    <s v="Unk"/>
    <m/>
    <s v="Production       "/>
    <s v="Project Management - Con"/>
    <d v="1953-01-03T00:00:00"/>
    <s v="MA"/>
    <x v="26"/>
    <s v="Male"/>
    <n v="4554"/>
    <s v="Hispanic"/>
    <x v="0"/>
    <x v="2"/>
    <n v="4"/>
    <x v="2035"/>
    <d v="2023-04-12T00:00:00"/>
    <n v="5"/>
    <n v="1"/>
    <n v="4"/>
    <d v="2023-07-08T00:00:00"/>
    <s v="Technical Skills"/>
    <s v="External"/>
    <x v="2"/>
    <s v="Port Ashleymouth"/>
    <s v="Thomas Jensen"/>
    <n v="1"/>
    <x v="2016"/>
  </r>
  <r>
    <n v="1742"/>
    <s v="Maryellen"/>
    <s v="Jackson"/>
    <s v="Maryellen Jackson"/>
    <d v="2021-01-04T00:00:00"/>
    <m/>
    <m/>
    <s v="Production Technician I"/>
    <s v="Rebecca Bird"/>
    <s v="maryellen.jackson@bilearner.com"/>
    <x v="7"/>
    <x v="0"/>
    <s v="Part-Time"/>
    <x v="2"/>
    <s v="Part-Time"/>
    <s v="Unk"/>
    <m/>
    <s v="Production       "/>
    <s v="Wireline Construction"/>
    <d v="1971-02-03T00:00:00"/>
    <s v="MA"/>
    <x v="1"/>
    <s v="Female"/>
    <n v="2081"/>
    <s v="Asian"/>
    <x v="1"/>
    <x v="2"/>
    <n v="3"/>
    <x v="2036"/>
    <d v="2022-09-06T00:00:00"/>
    <n v="4"/>
    <n v="2"/>
    <n v="5"/>
    <d v="2023-05-23T00:00:00"/>
    <s v="Communication Skills"/>
    <s v="Internal"/>
    <x v="0"/>
    <s v="West Howardview"/>
    <s v="Ashley Solis"/>
    <n v="1"/>
    <x v="2017"/>
  </r>
  <r>
    <n v="3684"/>
    <s v="Noelle"/>
    <s v="Levy"/>
    <s v="Noelle Levy"/>
    <d v="2019-12-01T00:00:00"/>
    <m/>
    <d v="2022-12-25T00:00:00"/>
    <s v="Production Technician I"/>
    <s v="Robert Simmons"/>
    <s v="noelle.levy@bilearner.com"/>
    <x v="0"/>
    <x v="0"/>
    <s v="Contract"/>
    <x v="1"/>
    <s v="Part-Time"/>
    <s v="Involuntary"/>
    <s v="Scientist believe edge imagine push bit fast."/>
    <s v="Production       "/>
    <s v="Field Operations"/>
    <d v="1954-03-08T00:00:00"/>
    <s v="MA"/>
    <x v="11"/>
    <s v="Male"/>
    <n v="76198"/>
    <s v="Hispanic"/>
    <x v="3"/>
    <x v="2"/>
    <n v="3"/>
    <x v="2037"/>
    <d v="2023-04-16T00:00:00"/>
    <n v="3"/>
    <n v="5"/>
    <n v="4"/>
    <d v="2023-06-30T00:00:00"/>
    <s v="Project Management"/>
    <s v="Internal"/>
    <x v="1"/>
    <s v="Alyssabury"/>
    <s v="Cody Brown"/>
    <n v="1"/>
    <x v="2018"/>
  </r>
  <r>
    <n v="1944"/>
    <s v="Alessandro"/>
    <s v="Chavez"/>
    <s v="Alessandro Chavez"/>
    <d v="2020-05-12T00:00:00"/>
    <m/>
    <m/>
    <s v="Production Technician II"/>
    <s v="Steve Macdonald"/>
    <s v="alessandro.chavez@bilearner.com"/>
    <x v="7"/>
    <x v="0"/>
    <s v="Part-Time"/>
    <x v="0"/>
    <s v="Full-Time"/>
    <s v="Unk"/>
    <m/>
    <s v="Sales"/>
    <s v="Field Operations"/>
    <d v="1963-08-20T00:00:00"/>
    <s v="PA"/>
    <x v="11"/>
    <s v="Female"/>
    <n v="80132"/>
    <s v="Asian"/>
    <x v="0"/>
    <x v="2"/>
    <n v="3"/>
    <x v="2038"/>
    <d v="2022-12-28T00:00:00"/>
    <n v="4"/>
    <n v="2"/>
    <n v="1"/>
    <d v="2022-10-29T00:00:00"/>
    <s v="Customer Service"/>
    <s v="Internal"/>
    <x v="3"/>
    <s v="Smithtown"/>
    <s v="Julia Price"/>
    <n v="4"/>
    <x v="2019"/>
  </r>
  <r>
    <n v="1226"/>
    <s v="Dayton"/>
    <s v="Castro"/>
    <s v="Dayton Castro"/>
    <d v="2023-06-20T00:00:00"/>
    <m/>
    <m/>
    <s v="Production Technician I"/>
    <s v="Eric Greer"/>
    <s v="dayton.castro@bilearner.com"/>
    <x v="6"/>
    <x v="0"/>
    <s v="Full-Time"/>
    <x v="0"/>
    <s v="Full-Time"/>
    <s v="Unk"/>
    <m/>
    <s v="Production       "/>
    <s v="Field Operations"/>
    <d v="1967-04-16T00:00:00"/>
    <s v="MA"/>
    <x v="13"/>
    <s v="Male"/>
    <n v="26821"/>
    <s v="Other"/>
    <x v="1"/>
    <x v="2"/>
    <n v="3"/>
    <x v="2039"/>
    <d v="2023-02-03T00:00:00"/>
    <n v="4"/>
    <n v="3"/>
    <n v="5"/>
    <d v="2023-04-17T00:00:00"/>
    <s v="Technical Skills"/>
    <s v="External"/>
    <x v="0"/>
    <s v="Masonborough"/>
    <s v="Adam Luna"/>
    <n v="1"/>
    <x v="2020"/>
  </r>
  <r>
    <n v="2514"/>
    <s v="Amina"/>
    <s v="Bush"/>
    <s v="Amina Bush"/>
    <d v="2022-01-14T00:00:00"/>
    <m/>
    <m/>
    <s v="IT Director"/>
    <s v="Jeffrey Frazier"/>
    <s v="amina.bush@bilearner.com"/>
    <x v="8"/>
    <x v="0"/>
    <s v="Part-Time"/>
    <x v="0"/>
    <s v="Full-Time"/>
    <s v="Unk"/>
    <m/>
    <s v="IT/IS"/>
    <s v="Engineers"/>
    <d v="1957-09-09T00:00:00"/>
    <s v="MA"/>
    <x v="0"/>
    <s v="Male"/>
    <n v="28525"/>
    <s v="White"/>
    <x v="2"/>
    <x v="2"/>
    <n v="1"/>
    <x v="2040"/>
    <d v="2022-11-05T00:00:00"/>
    <n v="5"/>
    <n v="3"/>
    <n v="5"/>
    <d v="2023-05-25T00:00:00"/>
    <s v="Customer Service"/>
    <s v="External"/>
    <x v="1"/>
    <s v="Joshuafurt"/>
    <s v="Scott Rowe"/>
    <n v="3"/>
    <x v="2021"/>
  </r>
  <r>
    <n v="3205"/>
    <s v="Roxana"/>
    <s v="Goyal"/>
    <s v="Roxana Goyal"/>
    <d v="2020-08-13T00:00:00"/>
    <m/>
    <d v="2021-09-17T00:00:00"/>
    <s v="Production Technician I"/>
    <s v="Roy Bradshaw"/>
    <s v="roxana.goyal@bilearner.com"/>
    <x v="7"/>
    <x v="1"/>
    <s v="Contract"/>
    <x v="1"/>
    <s v="Part-Time"/>
    <s v="Voluntary"/>
    <s v="Notice strong involve music fact door move."/>
    <s v="Production       "/>
    <s v="Aerial"/>
    <d v="1988-02-02T00:00:00"/>
    <s v="MA"/>
    <x v="8"/>
    <s v="Female"/>
    <n v="1864"/>
    <s v="Asian"/>
    <x v="0"/>
    <x v="2"/>
    <n v="4"/>
    <x v="2041"/>
    <d v="2023-06-18T00:00:00"/>
    <n v="4"/>
    <n v="1"/>
    <n v="1"/>
    <d v="2023-05-29T00:00:00"/>
    <s v="Project Management"/>
    <s v="External"/>
    <x v="1"/>
    <s v="Michaelstad"/>
    <s v="Kristi Jackson"/>
    <n v="3"/>
    <x v="2022"/>
  </r>
  <r>
    <n v="3644"/>
    <s v="Madisyn"/>
    <s v="Andrews"/>
    <s v="Madisyn Andrews"/>
    <d v="2022-06-16T00:00:00"/>
    <m/>
    <m/>
    <s v="Production Technician I"/>
    <s v="Thomas Jones"/>
    <s v="madisyn.andrews@bilearner.com"/>
    <x v="4"/>
    <x v="0"/>
    <s v="Part-Time"/>
    <x v="2"/>
    <s v="Full-Time"/>
    <s v="Unk"/>
    <m/>
    <s v="Production       "/>
    <s v="Field Operations"/>
    <d v="1986-06-24T00:00:00"/>
    <s v="MA"/>
    <x v="1"/>
    <s v="Male"/>
    <n v="42213"/>
    <s v="Black"/>
    <x v="0"/>
    <x v="2"/>
    <n v="3"/>
    <x v="2042"/>
    <d v="2023-02-27T00:00:00"/>
    <n v="2"/>
    <n v="3"/>
    <n v="1"/>
    <d v="2023-01-30T00:00:00"/>
    <s v="Leadership Development"/>
    <s v="Internal"/>
    <x v="0"/>
    <s v="Henryberg"/>
    <s v="Erica Winters"/>
    <n v="3"/>
    <x v="2023"/>
  </r>
  <r>
    <n v="1150"/>
    <s v="Yahir"/>
    <s v="Serrano"/>
    <s v="Yahir Serrano"/>
    <d v="2020-08-05T00:00:00"/>
    <m/>
    <m/>
    <s v="Production Technician I"/>
    <s v="Riley Schultz"/>
    <s v="yahir.serrano@bilearner.com"/>
    <x v="2"/>
    <x v="0"/>
    <s v="Part-Time"/>
    <x v="0"/>
    <s v="Full-Time"/>
    <s v="Unk"/>
    <m/>
    <s v="Production       "/>
    <s v="Aerial"/>
    <d v="1981-03-04T00:00:00"/>
    <s v="MA"/>
    <x v="8"/>
    <s v="Female"/>
    <n v="64124"/>
    <s v="White"/>
    <x v="2"/>
    <x v="2"/>
    <n v="3"/>
    <x v="2043"/>
    <d v="2022-09-22T00:00:00"/>
    <n v="4"/>
    <n v="2"/>
    <n v="2"/>
    <d v="2023-04-11T00:00:00"/>
    <s v="Customer Service"/>
    <s v="Internal"/>
    <x v="0"/>
    <s v="Fullerstad"/>
    <s v="Miguel Villarreal"/>
    <n v="5"/>
    <x v="2024"/>
  </r>
  <r>
    <n v="1128"/>
    <s v="Emma"/>
    <s v="Escobar"/>
    <s v="Emma Escobar"/>
    <d v="2023-04-21T00:00:00"/>
    <m/>
    <m/>
    <s v="Production Technician II"/>
    <s v="Kevin Calderon"/>
    <s v="emma.escobar@bilearner.com"/>
    <x v="9"/>
    <x v="0"/>
    <s v="Part-Time"/>
    <x v="2"/>
    <s v="Part-Time"/>
    <s v="Unk"/>
    <m/>
    <s v="Production       "/>
    <s v="General - Con"/>
    <d v="1957-06-20T00:00:00"/>
    <s v="MA"/>
    <x v="11"/>
    <s v="Female"/>
    <n v="12707"/>
    <s v="Hispanic"/>
    <x v="0"/>
    <x v="2"/>
    <n v="3"/>
    <x v="2044"/>
    <d v="2023-01-20T00:00:00"/>
    <n v="4"/>
    <n v="1"/>
    <n v="2"/>
    <d v="2023-03-19T00:00:00"/>
    <s v="Communication Skills"/>
    <s v="Internal"/>
    <x v="3"/>
    <s v="Meganport"/>
    <s v="Madison Rogers"/>
    <n v="5"/>
    <x v="2025"/>
  </r>
  <r>
    <n v="3018"/>
    <s v="Alaina"/>
    <s v="Jenkins"/>
    <s v="Alaina Jenkins"/>
    <d v="2020-10-10T00:00:00"/>
    <m/>
    <d v="2023-06-23T00:00:00"/>
    <s v="Production Technician I"/>
    <s v="John Jordan"/>
    <s v="alaina.jenkins@bilearner.com"/>
    <x v="4"/>
    <x v="0"/>
    <s v="Contract"/>
    <x v="1"/>
    <s v="Part-Time"/>
    <s v="Retirement"/>
    <s v="Thank person level north none analysis its."/>
    <s v="Production       "/>
    <s v="Project Management - Con"/>
    <d v="1974-06-13T00:00:00"/>
    <s v="MA"/>
    <x v="17"/>
    <s v="Female"/>
    <n v="77355"/>
    <s v="Black"/>
    <x v="3"/>
    <x v="3"/>
    <n v="2"/>
    <x v="2045"/>
    <d v="2022-11-15T00:00:00"/>
    <n v="4"/>
    <n v="1"/>
    <n v="2"/>
    <d v="2023-01-30T00:00:00"/>
    <s v="Leadership Development"/>
    <s v="External"/>
    <x v="1"/>
    <s v="Williamsborough"/>
    <s v="Daniel Wilson"/>
    <n v="1"/>
    <x v="2026"/>
  </r>
  <r>
    <n v="3589"/>
    <s v="Giovani"/>
    <s v="Roy"/>
    <s v="Giovani Roy"/>
    <d v="2019-04-25T00:00:00"/>
    <m/>
    <m/>
    <s v="Production Technician I"/>
    <s v="Jay Bush"/>
    <s v="giovani.roy@bilearner.com"/>
    <x v="8"/>
    <x v="0"/>
    <s v="Contract"/>
    <x v="2"/>
    <s v="Temporary"/>
    <s v="Unk"/>
    <m/>
    <s v="Production       "/>
    <s v="Field Operations"/>
    <d v="1951-02-08T00:00:00"/>
    <s v="MA"/>
    <x v="1"/>
    <s v="Male"/>
    <n v="2683"/>
    <s v="White"/>
    <x v="2"/>
    <x v="2"/>
    <n v="1"/>
    <x v="2046"/>
    <d v="2022-12-14T00:00:00"/>
    <n v="1"/>
    <n v="2"/>
    <n v="3"/>
    <d v="2023-02-23T00:00:00"/>
    <s v="Communication Skills"/>
    <s v="External"/>
    <x v="2"/>
    <s v="Wrightfort"/>
    <s v="Robin Morgan"/>
    <n v="3"/>
    <x v="2027"/>
  </r>
  <r>
    <n v="3969"/>
    <s v="Lewis"/>
    <s v="Nixon"/>
    <s v="Lewis Nixon"/>
    <d v="2021-01-17T00:00:00"/>
    <m/>
    <m/>
    <s v="Database Administrator"/>
    <s v="Derrick Johnson"/>
    <s v="lewis.nixon@bilearner.com"/>
    <x v="8"/>
    <x v="0"/>
    <s v="Contract"/>
    <x v="0"/>
    <s v="Full-Time"/>
    <s v="Unk"/>
    <m/>
    <s v="IT/IS"/>
    <s v="Aerial"/>
    <d v="1966-06-18T00:00:00"/>
    <s v="MA"/>
    <x v="8"/>
    <s v="Female"/>
    <n v="61086"/>
    <s v="Asian"/>
    <x v="1"/>
    <x v="1"/>
    <n v="3"/>
    <x v="2047"/>
    <d v="2023-01-07T00:00:00"/>
    <n v="4"/>
    <n v="1"/>
    <n v="1"/>
    <d v="2023-05-01T00:00:00"/>
    <s v="Technical Skills"/>
    <s v="Internal"/>
    <x v="1"/>
    <s v="Port Codyshire"/>
    <s v="Tracie Hicks"/>
    <n v="2"/>
    <x v="2028"/>
  </r>
  <r>
    <n v="3115"/>
    <s v="Braiden"/>
    <s v="Kirby"/>
    <s v="Braiden Kirby"/>
    <d v="2021-07-12T00:00:00"/>
    <m/>
    <d v="2021-08-17T00:00:00"/>
    <s v="Production Technician II"/>
    <s v="Paul Brewer"/>
    <s v="braiden.kirby@bilearner.com"/>
    <x v="5"/>
    <x v="0"/>
    <s v="Contract"/>
    <x v="0"/>
    <s v="Temporary"/>
    <s v="Voluntary"/>
    <s v="Decide statement future ball."/>
    <s v="Production       "/>
    <s v="Project Management - Con"/>
    <d v="1964-01-01T00:00:00"/>
    <s v="MA"/>
    <x v="7"/>
    <s v="Female"/>
    <n v="10137"/>
    <s v="Hispanic"/>
    <x v="1"/>
    <x v="2"/>
    <n v="4"/>
    <x v="2048"/>
    <d v="2022-08-17T00:00:00"/>
    <n v="4"/>
    <n v="4"/>
    <n v="3"/>
    <d v="2023-02-25T00:00:00"/>
    <s v="Communication Skills"/>
    <s v="External"/>
    <x v="2"/>
    <s v="West Teresashire"/>
    <s v="Henry Hines"/>
    <n v="1"/>
    <x v="2029"/>
  </r>
  <r>
    <n v="3332"/>
    <s v="Will"/>
    <s v="Morse"/>
    <s v="Will Morse"/>
    <d v="2022-10-29T00:00:00"/>
    <m/>
    <m/>
    <s v="Production Technician I"/>
    <s v="Rebecca Moreno"/>
    <s v="will.morse@bilearner.com"/>
    <x v="6"/>
    <x v="0"/>
    <s v="Part-Time"/>
    <x v="2"/>
    <s v="Temporary"/>
    <s v="Unk"/>
    <m/>
    <s v="Production       "/>
    <s v="Wireline Construction"/>
    <d v="1961-06-03T00:00:00"/>
    <s v="MA"/>
    <x v="14"/>
    <s v="Female"/>
    <n v="34868"/>
    <s v="Other"/>
    <x v="3"/>
    <x v="2"/>
    <n v="3"/>
    <x v="2049"/>
    <d v="2023-01-18T00:00:00"/>
    <n v="3"/>
    <n v="2"/>
    <n v="4"/>
    <d v="2023-02-19T00:00:00"/>
    <s v="Project Management"/>
    <s v="Internal"/>
    <x v="3"/>
    <s v="New Randy"/>
    <s v="Philip Flores"/>
    <n v="2"/>
    <x v="2030"/>
  </r>
  <r>
    <n v="1497"/>
    <s v="Victoria"/>
    <s v="Soto"/>
    <s v="Victoria Soto"/>
    <d v="2020-11-03T00:00:00"/>
    <m/>
    <m/>
    <s v="Production Technician II"/>
    <s v="Melissa Moreno"/>
    <s v="victoria.soto@bilearner.com"/>
    <x v="4"/>
    <x v="0"/>
    <s v="Contract"/>
    <x v="1"/>
    <s v="Temporary"/>
    <s v="Unk"/>
    <m/>
    <s v="Production       "/>
    <s v="Engineers"/>
    <d v="1995-11-12T00:00:00"/>
    <s v="MA"/>
    <x v="33"/>
    <s v="Male"/>
    <n v="26808"/>
    <s v="Black"/>
    <x v="3"/>
    <x v="0"/>
    <n v="3"/>
    <x v="2050"/>
    <d v="2022-09-15T00:00:00"/>
    <n v="2"/>
    <n v="1"/>
    <n v="5"/>
    <d v="2023-02-09T00:00:00"/>
    <s v="Technical Skills"/>
    <s v="Internal"/>
    <x v="1"/>
    <s v="New Rosemouth"/>
    <s v="Danielle Wise"/>
    <n v="5"/>
    <x v="2031"/>
  </r>
  <r>
    <n v="3081"/>
    <s v="Colt"/>
    <s v="Kemp"/>
    <s v="Colt Kemp"/>
    <d v="2020-10-20T00:00:00"/>
    <m/>
    <m/>
    <s v="Production Technician I"/>
    <s v="Jonathan Jones"/>
    <s v="colt.kemp@bilearner.com"/>
    <x v="7"/>
    <x v="0"/>
    <s v="Part-Time"/>
    <x v="1"/>
    <s v="Part-Time"/>
    <s v="Unk"/>
    <m/>
    <s v="Production       "/>
    <s v="Finance &amp; Accounting"/>
    <d v="1980-03-17T00:00:00"/>
    <s v="MA"/>
    <x v="68"/>
    <s v="Male"/>
    <n v="18410"/>
    <s v="White"/>
    <x v="3"/>
    <x v="2"/>
    <n v="2"/>
    <x v="2051"/>
    <d v="2023-04-05T00:00:00"/>
    <n v="1"/>
    <n v="5"/>
    <n v="1"/>
    <d v="2023-01-04T00:00:00"/>
    <s v="Technical Skills"/>
    <s v="External"/>
    <x v="2"/>
    <s v="West Dustin"/>
    <s v="Lawrence Edwards"/>
    <n v="1"/>
    <x v="2032"/>
  </r>
  <r>
    <n v="3181"/>
    <s v="Antwan"/>
    <s v="Clayton"/>
    <s v="Antwan Clayton"/>
    <d v="2019-12-25T00:00:00"/>
    <m/>
    <d v="2021-11-14T00:00:00"/>
    <s v="Production Technician II"/>
    <s v="Cameron Harris"/>
    <s v="antwan.clayton@bilearner.com"/>
    <x v="5"/>
    <x v="0"/>
    <s v="Contract"/>
    <x v="1"/>
    <s v="Temporary"/>
    <s v="Voluntary"/>
    <s v="Safe cost bar use per both tend."/>
    <s v="Production       "/>
    <s v="General - Con"/>
    <d v="1959-07-17T00:00:00"/>
    <s v="MA"/>
    <x v="2"/>
    <s v="Female"/>
    <n v="26328"/>
    <s v="Other"/>
    <x v="2"/>
    <x v="2"/>
    <n v="4"/>
    <x v="2052"/>
    <d v="2023-07-11T00:00:00"/>
    <n v="5"/>
    <n v="4"/>
    <n v="2"/>
    <d v="2023-06-27T00:00:00"/>
    <s v="Customer Service"/>
    <s v="Internal"/>
    <x v="3"/>
    <s v="Lake Lindaland"/>
    <s v="Tricia Flowers"/>
    <n v="1"/>
    <x v="2033"/>
  </r>
  <r>
    <n v="1647"/>
    <s v="Isis"/>
    <s v="Ayala"/>
    <s v="Isis Ayala"/>
    <d v="2019-10-23T00:00:00"/>
    <m/>
    <d v="2022-07-09T00:00:00"/>
    <s v="Sales Manager"/>
    <s v="Johnny Parker"/>
    <s v="isis.ayala@bilearner.com"/>
    <x v="1"/>
    <x v="0"/>
    <s v="Contract"/>
    <x v="2"/>
    <s v="Part-Time"/>
    <s v="Involuntary"/>
    <s v="Book fill person size institution number attack."/>
    <s v="IT/IS"/>
    <s v="Catv"/>
    <d v="1986-03-02T00:00:00"/>
    <s v="MA"/>
    <x v="2"/>
    <s v="Male"/>
    <n v="47015"/>
    <s v="Black"/>
    <x v="3"/>
    <x v="2"/>
    <n v="3"/>
    <x v="2053"/>
    <d v="2023-04-28T00:00:00"/>
    <n v="1"/>
    <n v="5"/>
    <n v="1"/>
    <d v="2022-08-07T00:00:00"/>
    <s v="Technical Skills"/>
    <s v="Internal"/>
    <x v="1"/>
    <s v="East Sarahland"/>
    <s v="Daniel Morris"/>
    <n v="1"/>
    <x v="2034"/>
  </r>
  <r>
    <n v="1504"/>
    <s v="Guillermo"/>
    <s v="Rose"/>
    <s v="Guillermo Rose"/>
    <d v="2019-11-04T00:00:00"/>
    <m/>
    <d v="2021-07-28T00:00:00"/>
    <s v="Production Technician I"/>
    <s v="Cindy Lopez"/>
    <s v="guillermo.rose@bilearner.com"/>
    <x v="4"/>
    <x v="0"/>
    <s v="Full-Time"/>
    <x v="1"/>
    <s v="Full-Time"/>
    <s v="Resignation"/>
    <s v="Health section option interview."/>
    <s v="Production       "/>
    <s v="Engineers"/>
    <d v="1971-08-23T00:00:00"/>
    <s v="MA"/>
    <x v="11"/>
    <s v="Female"/>
    <n v="11962"/>
    <s v="Other"/>
    <x v="0"/>
    <x v="0"/>
    <n v="3"/>
    <x v="2054"/>
    <d v="2022-10-21T00:00:00"/>
    <n v="5"/>
    <n v="5"/>
    <n v="2"/>
    <d v="2022-08-07T00:00:00"/>
    <s v="Communication Skills"/>
    <s v="Internal"/>
    <x v="1"/>
    <s v="Patriciabury"/>
    <s v="Tiffany Reed"/>
    <n v="5"/>
    <x v="2035"/>
  </r>
  <r>
    <n v="1996"/>
    <s v="Gaige"/>
    <s v="Marsh"/>
    <s v="Gaige Marsh"/>
    <d v="2021-10-24T00:00:00"/>
    <m/>
    <d v="2021-11-21T00:00:00"/>
    <s v="Production Technician II"/>
    <s v="Carrie Davidson"/>
    <s v="gaige.marsh@bilearner.com"/>
    <x v="4"/>
    <x v="0"/>
    <s v="Part-Time"/>
    <x v="0"/>
    <s v="Temporary"/>
    <s v="Resignation"/>
    <s v="Win join best machine feel."/>
    <s v="Production       "/>
    <s v="Aerial"/>
    <d v="1992-10-07T00:00:00"/>
    <s v="MA"/>
    <x v="8"/>
    <s v="Female"/>
    <n v="92216"/>
    <s v="White"/>
    <x v="2"/>
    <x v="2"/>
    <n v="3"/>
    <x v="2055"/>
    <d v="2023-04-15T00:00:00"/>
    <n v="3"/>
    <n v="3"/>
    <n v="1"/>
    <d v="2023-05-23T00:00:00"/>
    <s v="Customer Service"/>
    <s v="Internal"/>
    <x v="1"/>
    <s v="North Rebecca"/>
    <s v="Samantha Randolph"/>
    <n v="2"/>
    <x v="2036"/>
  </r>
  <r>
    <n v="3661"/>
    <s v="Reagan"/>
    <s v="Brennan"/>
    <s v="Reagan Brennan"/>
    <d v="2022-02-28T00:00:00"/>
    <m/>
    <d v="2022-09-05T00:00:00"/>
    <s v="Production Technician I"/>
    <s v="Denise Roman"/>
    <s v="reagan.brennan@bilearner.com"/>
    <x v="2"/>
    <x v="0"/>
    <s v="Contract"/>
    <x v="1"/>
    <s v="Temporary"/>
    <s v="Involuntary"/>
    <s v="Decide group difference decide."/>
    <s v="Production       "/>
    <s v="Executive"/>
    <d v="1952-05-22T00:00:00"/>
    <s v="MA"/>
    <x v="35"/>
    <s v="Male"/>
    <n v="21624"/>
    <s v="Asian"/>
    <x v="0"/>
    <x v="2"/>
    <n v="3"/>
    <x v="2056"/>
    <d v="2023-03-23T00:00:00"/>
    <n v="5"/>
    <n v="5"/>
    <n v="3"/>
    <d v="2023-04-10T00:00:00"/>
    <s v="Project Management"/>
    <s v="Internal"/>
    <x v="0"/>
    <s v="Cookebury"/>
    <s v="Roberto Brennan"/>
    <n v="3"/>
    <x v="2037"/>
  </r>
  <r>
    <n v="3998"/>
    <s v="Ace"/>
    <s v="Krause"/>
    <s v="Ace Krause"/>
    <d v="2021-12-24T00:00:00"/>
    <m/>
    <d v="2022-07-27T00:00:00"/>
    <s v="Database Administrator"/>
    <s v="Brittany Rubio"/>
    <s v="ace.krause@bilearner.com"/>
    <x v="3"/>
    <x v="3"/>
    <s v="Full-Time"/>
    <x v="2"/>
    <s v="Full-Time"/>
    <s v="Resignation"/>
    <s v="Performance reflect military enter color."/>
    <s v="IT/IS"/>
    <s v="Yard (Material Handling)"/>
    <d v="1971-01-22T00:00:00"/>
    <s v="TX"/>
    <x v="15"/>
    <s v="Female"/>
    <n v="82557"/>
    <s v="Other"/>
    <x v="0"/>
    <x v="2"/>
    <n v="3"/>
    <x v="2057"/>
    <d v="2022-10-17T00:00:00"/>
    <n v="2"/>
    <n v="4"/>
    <n v="3"/>
    <d v="2022-10-08T00:00:00"/>
    <s v="Customer Service"/>
    <s v="Internal"/>
    <x v="3"/>
    <s v="Adammouth"/>
    <s v="Douglas Greer"/>
    <n v="2"/>
    <x v="2038"/>
  </r>
  <r>
    <n v="1465"/>
    <s v="Dean"/>
    <s v="Winters"/>
    <s v="Dean Winters"/>
    <d v="2020-12-17T00:00:00"/>
    <m/>
    <d v="2021-11-20T00:00:00"/>
    <s v="Production Technician I"/>
    <s v="Tammy Gardner"/>
    <s v="dean.winters@bilearner.com"/>
    <x v="8"/>
    <x v="0"/>
    <s v="Part-Time"/>
    <x v="0"/>
    <s v="Full-Time"/>
    <s v="Retirement"/>
    <s v="Big evening develop our peace how reality place."/>
    <s v="Production       "/>
    <s v="Technology / It"/>
    <d v="1958-06-22T00:00:00"/>
    <s v="MA"/>
    <x v="75"/>
    <s v="Female"/>
    <n v="7717"/>
    <s v="Other"/>
    <x v="2"/>
    <x v="1"/>
    <n v="3"/>
    <x v="2058"/>
    <d v="2022-10-06T00:00:00"/>
    <n v="5"/>
    <n v="2"/>
    <n v="2"/>
    <d v="2023-05-24T00:00:00"/>
    <s v="Customer Service"/>
    <s v="External"/>
    <x v="1"/>
    <s v="Zacharyside"/>
    <s v="Laura Meadows"/>
    <n v="1"/>
    <x v="2039"/>
  </r>
  <r>
    <n v="2986"/>
    <s v="Violeta"/>
    <s v="Ferreira"/>
    <s v="Violeta Ferreira"/>
    <d v="2023-04-19T00:00:00"/>
    <m/>
    <m/>
    <s v="Production Technician I"/>
    <s v="Melinda Davidson"/>
    <s v="violeta.ferreira@bilearner.com"/>
    <x v="0"/>
    <x v="0"/>
    <s v="Full-Time"/>
    <x v="2"/>
    <s v="Temporary"/>
    <s v="Unk"/>
    <m/>
    <s v="Production       "/>
    <s v="General - Eng"/>
    <d v="1971-11-01T00:00:00"/>
    <s v="MA"/>
    <x v="26"/>
    <s v="Female"/>
    <n v="2176"/>
    <s v="Asian"/>
    <x v="2"/>
    <x v="2"/>
    <n v="1"/>
    <x v="2059"/>
    <d v="2023-01-09T00:00:00"/>
    <n v="2"/>
    <n v="4"/>
    <n v="5"/>
    <d v="2023-05-22T00:00:00"/>
    <s v="Technical Skills"/>
    <s v="External"/>
    <x v="2"/>
    <s v="East Jenna"/>
    <s v="Rebecca Welch"/>
    <n v="1"/>
    <x v="2040"/>
  </r>
  <r>
    <n v="1520"/>
    <s v="Lilianna"/>
    <s v="Colon"/>
    <s v="Lilianna Colon"/>
    <d v="2020-08-24T00:00:00"/>
    <m/>
    <d v="2023-02-26T00:00:00"/>
    <s v="Production Technician I"/>
    <s v="Timothy Anthony"/>
    <s v="lilianna.colon@bilearner.com"/>
    <x v="3"/>
    <x v="0"/>
    <s v="Full-Time"/>
    <x v="0"/>
    <s v="Full-Time"/>
    <s v="Involuntary"/>
    <s v="Onto fall east employee record."/>
    <s v="Production       "/>
    <s v="Sales &amp; Marketing"/>
    <d v="1976-04-07T00:00:00"/>
    <s v="MA"/>
    <x v="35"/>
    <s v="Female"/>
    <n v="34189"/>
    <s v="White"/>
    <x v="1"/>
    <x v="2"/>
    <n v="3"/>
    <x v="2060"/>
    <d v="2022-08-25T00:00:00"/>
    <n v="2"/>
    <n v="5"/>
    <n v="5"/>
    <d v="2023-03-11T00:00:00"/>
    <s v="Leadership Development"/>
    <s v="Internal"/>
    <x v="2"/>
    <s v="New Sheila"/>
    <s v="Thomas Williams"/>
    <n v="4"/>
    <x v="2041"/>
  </r>
  <r>
    <n v="1444"/>
    <s v="Eugene"/>
    <s v="Bird"/>
    <s v="Eugene Bird"/>
    <d v="2019-10-03T00:00:00"/>
    <m/>
    <m/>
    <s v="Production Technician I"/>
    <s v="John Mccarty"/>
    <s v="eugene.bird@bilearner.com"/>
    <x v="1"/>
    <x v="0"/>
    <s v="Contract"/>
    <x v="1"/>
    <s v="Part-Time"/>
    <s v="Unk"/>
    <m/>
    <s v="Production       "/>
    <s v="General - Con"/>
    <d v="1972-02-21T00:00:00"/>
    <s v="MA"/>
    <x v="1"/>
    <s v="Female"/>
    <n v="78331"/>
    <s v="White"/>
    <x v="1"/>
    <x v="0"/>
    <n v="3"/>
    <x v="2061"/>
    <d v="2022-10-31T00:00:00"/>
    <n v="5"/>
    <n v="2"/>
    <n v="1"/>
    <d v="2022-08-21T00:00:00"/>
    <s v="Customer Service"/>
    <s v="External"/>
    <x v="1"/>
    <s v="Lake Robertfort"/>
    <s v="Chris Walker"/>
    <n v="5"/>
    <x v="2042"/>
  </r>
  <r>
    <n v="1960"/>
    <s v="Thomas"/>
    <s v="Rhoads"/>
    <s v="Thomas Rhoads"/>
    <d v="2018-11-03T00:00:00"/>
    <m/>
    <m/>
    <s v="Production Technician I"/>
    <s v="Sean Scott"/>
    <s v="thomas.rhoads@bilearner.com"/>
    <x v="4"/>
    <x v="0"/>
    <s v="Full-Time"/>
    <x v="0"/>
    <s v="Part-Time"/>
    <s v="Unk"/>
    <m/>
    <s v="Production       "/>
    <s v="Aerial"/>
    <d v="1948-05-26T00:00:00"/>
    <s v="MA"/>
    <x v="22"/>
    <s v="Male"/>
    <n v="2176"/>
    <s v="White"/>
    <x v="1"/>
    <x v="2"/>
    <n v="3"/>
    <x v="2062"/>
    <d v="2022-10-15T00:00:00"/>
    <n v="2"/>
    <n v="2"/>
    <n v="5"/>
    <d v="2022-08-22T00:00:00"/>
    <s v="Leadership Development"/>
    <s v="Internal"/>
    <x v="2"/>
    <s v="Michellemouth"/>
    <s v="Stacey English"/>
    <n v="3"/>
    <x v="2043"/>
  </r>
  <r>
    <n v="1078"/>
    <s v="Litzy"/>
    <s v="Conner"/>
    <s v="Litzy Conner"/>
    <d v="2020-02-24T00:00:00"/>
    <m/>
    <d v="2021-06-16T00:00:00"/>
    <s v="Software Engineer"/>
    <s v="Angela Ramsey"/>
    <s v="litzy.conner@bilearner.com"/>
    <x v="4"/>
    <x v="0"/>
    <s v="Contract"/>
    <x v="1"/>
    <s v="Temporary"/>
    <s v="Voluntary"/>
    <s v="Crime west best industry right alone begin."/>
    <s v="Software Engineering"/>
    <s v="Aerial"/>
    <d v="1997-03-19T00:00:00"/>
    <s v="MA"/>
    <x v="2"/>
    <s v="Female"/>
    <n v="42710"/>
    <s v="Asian"/>
    <x v="1"/>
    <x v="2"/>
    <n v="3"/>
    <x v="2063"/>
    <d v="2023-06-09T00:00:00"/>
    <n v="1"/>
    <n v="4"/>
    <n v="4"/>
    <d v="2022-12-09T00:00:00"/>
    <s v="Leadership Development"/>
    <s v="Internal"/>
    <x v="3"/>
    <s v="Pageport"/>
    <s v="John Watson"/>
    <n v="4"/>
    <x v="2044"/>
  </r>
  <r>
    <n v="2786"/>
    <s v="Virginia"/>
    <s v="Nunez"/>
    <s v="Virginia Nunez"/>
    <d v="2018-12-29T00:00:00"/>
    <m/>
    <m/>
    <s v="Production Technician II"/>
    <s v="Phyllis Cox"/>
    <s v="virginia.nunez@bilearner.com"/>
    <x v="4"/>
    <x v="0"/>
    <s v="Contract"/>
    <x v="0"/>
    <s v="Full-Time"/>
    <s v="Unk"/>
    <m/>
    <s v="Production       "/>
    <s v="Field Operations"/>
    <d v="2000-07-13T00:00:00"/>
    <s v="MA"/>
    <x v="1"/>
    <s v="Female"/>
    <n v="33987"/>
    <s v="Asian"/>
    <x v="3"/>
    <x v="2"/>
    <n v="1"/>
    <x v="2064"/>
    <d v="2023-06-25T00:00:00"/>
    <n v="4"/>
    <n v="4"/>
    <n v="1"/>
    <d v="2022-12-14T00:00:00"/>
    <s v="Customer Service"/>
    <s v="External"/>
    <x v="2"/>
    <s v="Harrisport"/>
    <s v="Robert George"/>
    <n v="3"/>
    <x v="2045"/>
  </r>
  <r>
    <n v="2138"/>
    <s v="Wilson"/>
    <s v="Sloan"/>
    <s v="Wilson Sloan"/>
    <d v="2021-11-04T00:00:00"/>
    <m/>
    <d v="2023-06-10T00:00:00"/>
    <s v="Production Technician II"/>
    <s v="Charles Castillo"/>
    <s v="wilson.sloan@bilearner.com"/>
    <x v="1"/>
    <x v="0"/>
    <s v="Contract"/>
    <x v="1"/>
    <s v="Temporary"/>
    <s v="Involuntary"/>
    <s v="Direction garden particularly trial."/>
    <s v="Production       "/>
    <s v="Project Management - Con"/>
    <d v="1966-11-08T00:00:00"/>
    <s v="MA"/>
    <x v="76"/>
    <s v="Female"/>
    <n v="69346"/>
    <s v="Hispanic"/>
    <x v="1"/>
    <x v="1"/>
    <n v="2"/>
    <x v="2065"/>
    <d v="2023-06-24T00:00:00"/>
    <n v="3"/>
    <n v="2"/>
    <n v="5"/>
    <d v="2023-01-30T00:00:00"/>
    <s v="Communication Skills"/>
    <s v="External"/>
    <x v="2"/>
    <s v="Lake Scottville"/>
    <s v="Richard Hammond"/>
    <n v="1"/>
    <x v="2046"/>
  </r>
  <r>
    <n v="3179"/>
    <s v="Amya"/>
    <s v="Armstrong"/>
    <s v="Amya Armstrong"/>
    <d v="2020-12-23T00:00:00"/>
    <m/>
    <d v="2021-03-17T00:00:00"/>
    <s v="Production Technician II"/>
    <s v="Victoria Thomas"/>
    <s v="amya.armstrong@bilearner.com"/>
    <x v="7"/>
    <x v="0"/>
    <s v="Full-Time"/>
    <x v="1"/>
    <s v="Full-Time"/>
    <s v="Voluntary"/>
    <s v="Assume none mother note poor indeed."/>
    <s v="Production       "/>
    <s v="Field Operations"/>
    <d v="1941-12-22T00:00:00"/>
    <s v="MA"/>
    <x v="8"/>
    <s v="Male"/>
    <n v="96822"/>
    <s v="Black"/>
    <x v="1"/>
    <x v="2"/>
    <n v="2"/>
    <x v="2066"/>
    <d v="2023-02-23T00:00:00"/>
    <n v="1"/>
    <n v="3"/>
    <n v="2"/>
    <d v="2022-09-19T00:00:00"/>
    <s v="Project Management"/>
    <s v="External"/>
    <x v="0"/>
    <s v="South Michaelland"/>
    <s v="Jennifer Hunter"/>
    <n v="1"/>
    <x v="2047"/>
  </r>
  <r>
    <n v="3734"/>
    <s v="Lindsey"/>
    <s v="Rocha"/>
    <s v="Lindsey Rocha"/>
    <d v="2019-03-07T00:00:00"/>
    <m/>
    <m/>
    <s v="Production Technician I"/>
    <s v="Melissa Alvarez"/>
    <s v="lindsey.rocha@bilearner.com"/>
    <x v="8"/>
    <x v="0"/>
    <s v="Full-Time"/>
    <x v="1"/>
    <s v="Temporary"/>
    <s v="Unk"/>
    <m/>
    <s v="Production       "/>
    <s v="Technology / It"/>
    <d v="1964-07-21T00:00:00"/>
    <s v="MA"/>
    <x v="0"/>
    <s v="Male"/>
    <n v="74284"/>
    <s v="White"/>
    <x v="1"/>
    <x v="2"/>
    <n v="3"/>
    <x v="2067"/>
    <d v="2022-08-28T00:00:00"/>
    <n v="4"/>
    <n v="5"/>
    <n v="2"/>
    <d v="2022-10-10T00:00:00"/>
    <s v="Leadership Development"/>
    <s v="External"/>
    <x v="0"/>
    <s v="East Diana"/>
    <s v="Stephen Wheeler"/>
    <n v="5"/>
    <x v="2048"/>
  </r>
  <r>
    <n v="2598"/>
    <s v="Yesenia"/>
    <s v="Payne"/>
    <s v="Yesenia Payne"/>
    <d v="2020-01-08T00:00:00"/>
    <m/>
    <m/>
    <s v="Area Sales Manager"/>
    <s v="Brian Scott"/>
    <s v="yesenia.payne@bilearner.com"/>
    <x v="8"/>
    <x v="0"/>
    <s v="Part-Time"/>
    <x v="0"/>
    <s v="Temporary"/>
    <s v="Unk"/>
    <m/>
    <s v="Sales"/>
    <s v="General - Con"/>
    <d v="1964-05-09T00:00:00"/>
    <s v="ID"/>
    <x v="4"/>
    <s v="Male"/>
    <n v="8573"/>
    <s v="Asian"/>
    <x v="1"/>
    <x v="2"/>
    <n v="4"/>
    <x v="2068"/>
    <d v="2022-09-02T00:00:00"/>
    <n v="2"/>
    <n v="3"/>
    <n v="1"/>
    <d v="2022-12-25T00:00:00"/>
    <s v="Customer Service"/>
    <s v="External"/>
    <x v="0"/>
    <s v="North Charlesview"/>
    <s v="Melissa Faulkner"/>
    <n v="5"/>
    <x v="2049"/>
  </r>
  <r>
    <n v="1246"/>
    <s v="Kira"/>
    <s v="Soto"/>
    <s v="Kira Soto"/>
    <d v="2018-09-28T00:00:00"/>
    <m/>
    <d v="2021-04-25T00:00:00"/>
    <s v="Production Technician I"/>
    <s v="Casey Dennis"/>
    <s v="kira.soto@bilearner.com"/>
    <x v="6"/>
    <x v="2"/>
    <s v="Part-Time"/>
    <x v="2"/>
    <s v="Temporary"/>
    <s v="Resignation"/>
    <s v="Control store point."/>
    <s v="Production       "/>
    <s v="Field Operations"/>
    <d v="1943-11-14T00:00:00"/>
    <s v="MA"/>
    <x v="6"/>
    <s v="Male"/>
    <n v="5254"/>
    <s v="Black"/>
    <x v="3"/>
    <x v="2"/>
    <n v="3"/>
    <x v="2069"/>
    <d v="2023-03-23T00:00:00"/>
    <n v="5"/>
    <n v="4"/>
    <n v="3"/>
    <d v="2023-06-30T00:00:00"/>
    <s v="Customer Service"/>
    <s v="Internal"/>
    <x v="0"/>
    <s v="Richview"/>
    <s v="David Henson"/>
    <n v="1"/>
    <x v="2050"/>
  </r>
  <r>
    <n v="1370"/>
    <s v="Mateo"/>
    <s v="Mcdaniel"/>
    <s v="Mateo Mcdaniel"/>
    <d v="2022-05-19T00:00:00"/>
    <m/>
    <m/>
    <s v="Administrative Assistant"/>
    <s v="Tommy Obrien"/>
    <s v="mateo.mcdaniel@bilearner.com"/>
    <x v="6"/>
    <x v="0"/>
    <s v="Part-Time"/>
    <x v="0"/>
    <s v="Temporary"/>
    <s v="Unk"/>
    <m/>
    <s v="Admin Offices"/>
    <s v="General - Con"/>
    <d v="1992-12-13T00:00:00"/>
    <s v="MA"/>
    <x v="34"/>
    <s v="Female"/>
    <n v="55619"/>
    <s v="Black"/>
    <x v="0"/>
    <x v="1"/>
    <n v="3"/>
    <x v="2070"/>
    <d v="2022-12-12T00:00:00"/>
    <n v="1"/>
    <n v="4"/>
    <n v="1"/>
    <d v="2022-10-26T00:00:00"/>
    <s v="Technical Skills"/>
    <s v="External"/>
    <x v="3"/>
    <s v="New Maryfort"/>
    <s v="Michelle Rosales"/>
    <n v="5"/>
    <x v="2051"/>
  </r>
  <r>
    <n v="3532"/>
    <s v="Marlon"/>
    <s v="Ford"/>
    <s v="Marlon Ford"/>
    <d v="2021-10-14T00:00:00"/>
    <m/>
    <m/>
    <s v="Area Sales Manager"/>
    <s v="Monique Anderson"/>
    <s v="marlon.ford@bilearner.com"/>
    <x v="1"/>
    <x v="0"/>
    <s v="Part-Time"/>
    <x v="2"/>
    <s v="Full-Time"/>
    <s v="Unk"/>
    <m/>
    <s v="IT/IS"/>
    <s v="Wireless"/>
    <d v="1966-11-27T00:00:00"/>
    <s v="OR"/>
    <x v="11"/>
    <s v="Female"/>
    <n v="40306"/>
    <s v="Black"/>
    <x v="3"/>
    <x v="2"/>
    <n v="1"/>
    <x v="2071"/>
    <d v="2023-01-31T00:00:00"/>
    <n v="2"/>
    <n v="3"/>
    <n v="3"/>
    <d v="2022-10-31T00:00:00"/>
    <s v="Project Management"/>
    <s v="Internal"/>
    <x v="3"/>
    <s v="Port Jacob"/>
    <s v="Amber Taylor"/>
    <n v="1"/>
    <x v="2052"/>
  </r>
  <r>
    <n v="1448"/>
    <s v="Shiloh"/>
    <s v="Baird"/>
    <s v="Shiloh Baird"/>
    <d v="2020-09-13T00:00:00"/>
    <m/>
    <m/>
    <s v="Production Technician I"/>
    <s v="Jesus Mejia"/>
    <s v="shiloh.baird@bilearner.com"/>
    <x v="5"/>
    <x v="0"/>
    <s v="Part-Time"/>
    <x v="0"/>
    <s v="Part-Time"/>
    <s v="Unk"/>
    <m/>
    <s v="Production       "/>
    <s v="General - Con"/>
    <d v="1976-08-13T00:00:00"/>
    <s v="MA"/>
    <x v="11"/>
    <s v="Female"/>
    <n v="72868"/>
    <s v="Other"/>
    <x v="2"/>
    <x v="0"/>
    <n v="3"/>
    <x v="2072"/>
    <d v="2022-11-11T00:00:00"/>
    <n v="5"/>
    <n v="3"/>
    <n v="5"/>
    <d v="2022-10-09T00:00:00"/>
    <s v="Leadership Development"/>
    <s v="External"/>
    <x v="1"/>
    <s v="North Katherineton"/>
    <s v="Diane Carlson"/>
    <n v="3"/>
    <x v="2053"/>
  </r>
  <r>
    <n v="3175"/>
    <s v="Raphael"/>
    <s v="Whitney"/>
    <s v="Raphael Whitney"/>
    <d v="2023-07-23T00:00:00"/>
    <m/>
    <d v="2023-08-01T00:00:00"/>
    <s v="Production Technician I"/>
    <s v="Richard Cox"/>
    <s v="raphael.whitney@bilearner.com"/>
    <x v="3"/>
    <x v="0"/>
    <s v="Full-Time"/>
    <x v="2"/>
    <s v="Full-Time"/>
    <s v="Voluntary"/>
    <s v="Foreign friend policy green."/>
    <s v="Production       "/>
    <s v="Fielders"/>
    <d v="1947-11-07T00:00:00"/>
    <s v="MA"/>
    <x v="0"/>
    <s v="Female"/>
    <n v="97410"/>
    <s v="Asian"/>
    <x v="2"/>
    <x v="2"/>
    <n v="1"/>
    <x v="2073"/>
    <d v="2023-04-01T00:00:00"/>
    <n v="1"/>
    <n v="3"/>
    <n v="3"/>
    <d v="2022-09-28T00:00:00"/>
    <s v="Technical Skills"/>
    <s v="External"/>
    <x v="2"/>
    <s v="Ryanburgh"/>
    <s v="Rebekah Campbell"/>
    <n v="4"/>
    <x v="2054"/>
  </r>
  <r>
    <n v="1151"/>
    <s v="Krystal"/>
    <s v="Peterson"/>
    <s v="Krystal Peterson"/>
    <d v="2022-08-23T00:00:00"/>
    <m/>
    <m/>
    <s v="Production Technician I"/>
    <s v="Bradley Mitchell"/>
    <s v="krystal.peterson@bilearner.com"/>
    <x v="1"/>
    <x v="0"/>
    <s v="Part-Time"/>
    <x v="0"/>
    <s v="Part-Time"/>
    <s v="Unk"/>
    <m/>
    <s v="Production       "/>
    <s v="Field Operations"/>
    <d v="1978-06-29T00:00:00"/>
    <s v="MA"/>
    <x v="1"/>
    <s v="Male"/>
    <n v="2497"/>
    <s v="Asian"/>
    <x v="3"/>
    <x v="2"/>
    <n v="3"/>
    <x v="2074"/>
    <d v="2023-04-09T00:00:00"/>
    <n v="2"/>
    <n v="4"/>
    <n v="5"/>
    <d v="2023-01-16T00:00:00"/>
    <s v="Customer Service"/>
    <s v="External"/>
    <x v="3"/>
    <s v="Cynthiaview"/>
    <s v="James Mccormick"/>
    <n v="1"/>
    <x v="2055"/>
  </r>
  <r>
    <n v="2822"/>
    <s v="Barrett"/>
    <s v="Sosa"/>
    <s v="Barrett Sosa"/>
    <d v="2019-08-30T00:00:00"/>
    <m/>
    <m/>
    <s v="Production Technician I"/>
    <s v="Jerome Adams"/>
    <s v="barrett.sosa@bilearner.com"/>
    <x v="9"/>
    <x v="0"/>
    <s v="Part-Time"/>
    <x v="2"/>
    <s v="Part-Time"/>
    <s v="Unk"/>
    <m/>
    <s v="Production       "/>
    <s v="Aerial"/>
    <d v="1959-03-15T00:00:00"/>
    <s v="MA"/>
    <x v="8"/>
    <s v="Female"/>
    <n v="87892"/>
    <s v="White"/>
    <x v="1"/>
    <x v="2"/>
    <n v="4"/>
    <x v="2075"/>
    <d v="2022-09-13T00:00:00"/>
    <n v="4"/>
    <n v="3"/>
    <n v="3"/>
    <d v="2023-04-15T00:00:00"/>
    <s v="Leadership Development"/>
    <s v="External"/>
    <x v="2"/>
    <s v="Lake Susan"/>
    <s v="Jessica Greer"/>
    <n v="4"/>
    <x v="2056"/>
  </r>
  <r>
    <n v="1507"/>
    <s v="Evelin"/>
    <s v="Sellers"/>
    <s v="Evelin Sellers"/>
    <d v="2021-07-21T00:00:00"/>
    <m/>
    <m/>
    <s v="Production Technician I"/>
    <s v="Jamie Wallace"/>
    <s v="evelin.sellers@bilearner.com"/>
    <x v="8"/>
    <x v="0"/>
    <s v="Full-Time"/>
    <x v="1"/>
    <s v="Full-Time"/>
    <s v="Unk"/>
    <m/>
    <s v="Production       "/>
    <s v="General - Sga"/>
    <d v="1996-08-15T00:00:00"/>
    <s v="MA"/>
    <x v="22"/>
    <s v="Female"/>
    <n v="58830"/>
    <s v="Black"/>
    <x v="3"/>
    <x v="2"/>
    <n v="3"/>
    <x v="2076"/>
    <d v="2023-02-21T00:00:00"/>
    <n v="1"/>
    <n v="1"/>
    <n v="4"/>
    <d v="2023-05-14T00:00:00"/>
    <s v="Customer Service"/>
    <s v="External"/>
    <x v="0"/>
    <s v="Wandachester"/>
    <s v="Danny Charles"/>
    <n v="4"/>
    <x v="2057"/>
  </r>
  <r>
    <n v="1383"/>
    <s v="Athena"/>
    <s v="Moore"/>
    <s v="Athena Moore"/>
    <d v="2022-01-28T00:00:00"/>
    <m/>
    <d v="2022-09-16T00:00:00"/>
    <s v="Sr. Accountant"/>
    <s v="Alan Rios"/>
    <s v="athena.moore@bilearner.com"/>
    <x v="9"/>
    <x v="0"/>
    <s v="Contract"/>
    <x v="1"/>
    <s v="Part-Time"/>
    <s v="Resignation"/>
    <s v="Affect bar himself mention serious."/>
    <s v="Admin Offices"/>
    <s v="General - Con"/>
    <d v="1994-10-10T00:00:00"/>
    <s v="MA"/>
    <x v="11"/>
    <s v="Female"/>
    <n v="88549"/>
    <s v="Hispanic"/>
    <x v="1"/>
    <x v="1"/>
    <n v="3"/>
    <x v="2077"/>
    <d v="2023-03-17T00:00:00"/>
    <n v="5"/>
    <n v="2"/>
    <n v="2"/>
    <d v="2023-04-14T00:00:00"/>
    <s v="Customer Service"/>
    <s v="External"/>
    <x v="0"/>
    <s v="North Meganstad"/>
    <s v="Bruce Ramirez"/>
    <n v="5"/>
    <x v="2058"/>
  </r>
  <r>
    <n v="2017"/>
    <s v="Shaniya"/>
    <s v="Wolfe"/>
    <s v="Shaniya Wolfe"/>
    <d v="2019-12-02T00:00:00"/>
    <m/>
    <m/>
    <s v="Production Technician II"/>
    <s v="Miguel Brown"/>
    <s v="shaniya.wolfe@bilearner.com"/>
    <x v="8"/>
    <x v="0"/>
    <s v="Full-Time"/>
    <x v="2"/>
    <s v="Part-Time"/>
    <s v="Unk"/>
    <m/>
    <s v="Production       "/>
    <s v="Aerial"/>
    <d v="1971-04-17T00:00:00"/>
    <s v="MA"/>
    <x v="1"/>
    <s v="Female"/>
    <n v="10719"/>
    <s v="Black"/>
    <x v="2"/>
    <x v="2"/>
    <n v="3"/>
    <x v="2078"/>
    <d v="2023-07-28T00:00:00"/>
    <n v="4"/>
    <n v="5"/>
    <n v="5"/>
    <d v="2022-10-06T00:00:00"/>
    <s v="Customer Service"/>
    <s v="Internal"/>
    <x v="3"/>
    <s v="North Michaelbury"/>
    <s v="Jacob Johnson"/>
    <n v="2"/>
    <x v="2059"/>
  </r>
  <r>
    <n v="1751"/>
    <s v="Presley"/>
    <s v="Steele"/>
    <s v="Presley Steele"/>
    <d v="2023-04-19T00:00:00"/>
    <m/>
    <m/>
    <s v="Production Technician I"/>
    <s v="Evan Durham"/>
    <s v="presley.steele@bilearner.com"/>
    <x v="0"/>
    <x v="0"/>
    <s v="Contract"/>
    <x v="1"/>
    <s v="Temporary"/>
    <s v="Unk"/>
    <m/>
    <s v="Production       "/>
    <s v="General - Con"/>
    <d v="2001-05-29T00:00:00"/>
    <s v="MA"/>
    <x v="8"/>
    <s v="Female"/>
    <n v="81228"/>
    <s v="Hispanic"/>
    <x v="3"/>
    <x v="2"/>
    <n v="3"/>
    <x v="2079"/>
    <d v="2022-12-27T00:00:00"/>
    <n v="4"/>
    <n v="4"/>
    <n v="1"/>
    <d v="2023-01-04T00:00:00"/>
    <s v="Project Management"/>
    <s v="Internal"/>
    <x v="3"/>
    <s v="Erikfort"/>
    <s v="Leslie Miller"/>
    <n v="2"/>
    <x v="2060"/>
  </r>
  <r>
    <n v="2821"/>
    <s v="Marin"/>
    <s v="Mosley"/>
    <s v="Marin Mosley"/>
    <d v="2019-09-08T00:00:00"/>
    <m/>
    <d v="2021-09-10T00:00:00"/>
    <s v="Production Technician I"/>
    <s v="Alfred Sanders"/>
    <s v="marin.mosley@bilearner.com"/>
    <x v="8"/>
    <x v="0"/>
    <s v="Full-Time"/>
    <x v="2"/>
    <s v="Temporary"/>
    <s v="Retirement"/>
    <s v="Medical painting rich whole here."/>
    <s v="Production       "/>
    <s v="Field Operations"/>
    <d v="1998-09-22T00:00:00"/>
    <s v="MA"/>
    <x v="11"/>
    <s v="Male"/>
    <n v="36681"/>
    <s v="Hispanic"/>
    <x v="2"/>
    <x v="2"/>
    <n v="2"/>
    <x v="2080"/>
    <d v="2023-05-30T00:00:00"/>
    <n v="4"/>
    <n v="4"/>
    <n v="3"/>
    <d v="2022-08-24T00:00:00"/>
    <s v="Communication Skills"/>
    <s v="Internal"/>
    <x v="0"/>
    <s v="Port John"/>
    <s v="Thomas Lee"/>
    <n v="3"/>
    <x v="2061"/>
  </r>
  <r>
    <n v="3892"/>
    <s v="Maxwell"/>
    <s v="Mcpherson"/>
    <s v="Maxwell Mcpherson"/>
    <d v="2022-10-31T00:00:00"/>
    <m/>
    <m/>
    <s v="Network Engineer"/>
    <s v="Diane James"/>
    <s v="maxwell.mcpherson@bilearner.com"/>
    <x v="3"/>
    <x v="0"/>
    <s v="Full-Time"/>
    <x v="0"/>
    <s v="Full-Time"/>
    <s v="Unk"/>
    <m/>
    <s v="IT/IS"/>
    <s v="Engineers"/>
    <d v="1978-01-04T00:00:00"/>
    <s v="MA"/>
    <x v="60"/>
    <s v="Male"/>
    <n v="60831"/>
    <s v="Hispanic"/>
    <x v="1"/>
    <x v="2"/>
    <n v="3"/>
    <x v="2081"/>
    <d v="2022-12-05T00:00:00"/>
    <n v="1"/>
    <n v="4"/>
    <n v="5"/>
    <d v="2022-12-16T00:00:00"/>
    <s v="Project Management"/>
    <s v="External"/>
    <x v="3"/>
    <s v="Johnsontown"/>
    <s v="Valerie Collins"/>
    <n v="3"/>
    <x v="2062"/>
  </r>
  <r>
    <n v="3958"/>
    <s v="Mohammed"/>
    <s v="Orr"/>
    <s v="Mohammed Orr"/>
    <d v="2020-09-22T00:00:00"/>
    <m/>
    <m/>
    <s v="Database Administrator"/>
    <s v="Jacqueline Huerta"/>
    <s v="mohammed.orr@bilearner.com"/>
    <x v="7"/>
    <x v="0"/>
    <s v="Part-Time"/>
    <x v="1"/>
    <s v="Full-Time"/>
    <s v="Unk"/>
    <m/>
    <s v="IT/IS"/>
    <s v="Field Operations"/>
    <d v="1974-09-18T00:00:00"/>
    <s v="TX"/>
    <x v="2"/>
    <s v="Female"/>
    <n v="53042"/>
    <s v="Hispanic"/>
    <x v="0"/>
    <x v="3"/>
    <n v="3"/>
    <x v="2082"/>
    <d v="2023-08-04T00:00:00"/>
    <n v="5"/>
    <n v="2"/>
    <n v="2"/>
    <d v="2022-08-11T00:00:00"/>
    <s v="Technical Skills"/>
    <s v="External"/>
    <x v="3"/>
    <s v="Brianshire"/>
    <s v="Scott Griffin"/>
    <n v="5"/>
    <x v="2063"/>
  </r>
  <r>
    <n v="3939"/>
    <s v="Thomas"/>
    <s v="Murray"/>
    <s v="Thomas Murray"/>
    <d v="2019-09-05T00:00:00"/>
    <m/>
    <m/>
    <s v="Data Analyst"/>
    <s v="Nicole Hill"/>
    <s v="thomas.murray@bilearner.com"/>
    <x v="3"/>
    <x v="0"/>
    <s v="Part-Time"/>
    <x v="0"/>
    <s v="Part-Time"/>
    <s v="Unk"/>
    <m/>
    <s v="IT/IS"/>
    <s v="General - Con"/>
    <d v="1992-04-09T00:00:00"/>
    <s v="TX"/>
    <x v="2"/>
    <s v="Male"/>
    <n v="78230"/>
    <s v="Black"/>
    <x v="0"/>
    <x v="2"/>
    <n v="3"/>
    <x v="2083"/>
    <d v="2022-11-18T00:00:00"/>
    <n v="5"/>
    <n v="3"/>
    <n v="5"/>
    <d v="2022-11-10T00:00:00"/>
    <s v="Technical Skills"/>
    <s v="External"/>
    <x v="0"/>
    <s v="Jeffburgh"/>
    <s v="Jon Braun"/>
    <n v="4"/>
    <x v="2064"/>
  </r>
  <r>
    <n v="3836"/>
    <s v="Marcos"/>
    <s v="Petty"/>
    <s v="Marcos Petty"/>
    <d v="2021-08-13T00:00:00"/>
    <m/>
    <m/>
    <s v="IT Support"/>
    <s v="Heather Farmer"/>
    <s v="marcos.petty@bilearner.com"/>
    <x v="8"/>
    <x v="0"/>
    <s v="Contract"/>
    <x v="0"/>
    <s v="Temporary"/>
    <s v="Unk"/>
    <m/>
    <s v="IT/IS"/>
    <s v="General - Con"/>
    <d v="1946-12-01T00:00:00"/>
    <s v="MA"/>
    <x v="11"/>
    <s v="Male"/>
    <n v="9738"/>
    <s v="Black"/>
    <x v="2"/>
    <x v="2"/>
    <n v="3"/>
    <x v="2084"/>
    <d v="2023-04-02T00:00:00"/>
    <n v="2"/>
    <n v="2"/>
    <n v="4"/>
    <d v="2022-11-25T00:00:00"/>
    <s v="Project Management"/>
    <s v="External"/>
    <x v="3"/>
    <s v="North Russellstad"/>
    <s v="Luis Reynolds"/>
    <n v="1"/>
    <x v="2065"/>
  </r>
  <r>
    <n v="2010"/>
    <s v="Araceli"/>
    <s v="Mcguire"/>
    <s v="Araceli Mcguire"/>
    <d v="2023-02-04T00:00:00"/>
    <m/>
    <d v="2023-06-24T00:00:00"/>
    <s v="Production Technician I"/>
    <s v="Eric Vincent"/>
    <s v="araceli.mcguire@bilearner.com"/>
    <x v="6"/>
    <x v="0"/>
    <s v="Part-Time"/>
    <x v="2"/>
    <s v="Part-Time"/>
    <s v="Resignation"/>
    <s v="Food shake indicate cost happen up president."/>
    <s v="Production       "/>
    <s v="Catv"/>
    <d v="1949-07-03T00:00:00"/>
    <s v="MA"/>
    <x v="1"/>
    <s v="Female"/>
    <n v="71663"/>
    <s v="Hispanic"/>
    <x v="0"/>
    <x v="2"/>
    <n v="3"/>
    <x v="2085"/>
    <d v="2023-07-20T00:00:00"/>
    <n v="4"/>
    <n v="4"/>
    <n v="5"/>
    <d v="2023-03-16T00:00:00"/>
    <s v="Technical Skills"/>
    <s v="Internal"/>
    <x v="1"/>
    <s v="Port Jenniferside"/>
    <s v="Mr. Mike Rivera"/>
    <n v="4"/>
    <x v="2066"/>
  </r>
  <r>
    <n v="3860"/>
    <s v="Amy"/>
    <s v="Sherman"/>
    <s v="Amy Sherman"/>
    <d v="2020-07-01T00:00:00"/>
    <m/>
    <d v="2022-09-22T00:00:00"/>
    <s v="IT Support"/>
    <s v="Ricky Banks"/>
    <s v="amy.sherman@bilearner.com"/>
    <x v="0"/>
    <x v="0"/>
    <s v="Contract"/>
    <x v="2"/>
    <s v="Temporary"/>
    <s v="Resignation"/>
    <s v="A matter seven second professor."/>
    <s v="IT/IS"/>
    <s v="Catv"/>
    <d v="1996-04-01T00:00:00"/>
    <s v="MA"/>
    <x v="8"/>
    <s v="Female"/>
    <n v="86329"/>
    <s v="Asian"/>
    <x v="2"/>
    <x v="2"/>
    <n v="3"/>
    <x v="2086"/>
    <d v="2022-10-21T00:00:00"/>
    <n v="1"/>
    <n v="2"/>
    <n v="3"/>
    <d v="2023-04-27T00:00:00"/>
    <s v="Project Management"/>
    <s v="External"/>
    <x v="1"/>
    <s v="Patriciamouth"/>
    <s v="Diane Alvarado"/>
    <n v="2"/>
    <x v="2067"/>
  </r>
  <r>
    <n v="2697"/>
    <s v="Benjamin"/>
    <s v="Goodman"/>
    <s v="Benjamin Goodman"/>
    <d v="2020-02-22T00:00:00"/>
    <m/>
    <m/>
    <s v="Area Sales Manager"/>
    <s v="Jacob Simmons"/>
    <s v="benjamin.goodman@bilearner.com"/>
    <x v="5"/>
    <x v="0"/>
    <s v="Full-Time"/>
    <x v="0"/>
    <s v="Full-Time"/>
    <s v="Unk"/>
    <m/>
    <s v="Sales"/>
    <s v="Splicing"/>
    <d v="1964-08-02T00:00:00"/>
    <s v="NY"/>
    <x v="1"/>
    <s v="Male"/>
    <n v="21341"/>
    <s v="White"/>
    <x v="0"/>
    <x v="2"/>
    <n v="1"/>
    <x v="2087"/>
    <d v="2023-03-12T00:00:00"/>
    <n v="1"/>
    <n v="5"/>
    <n v="1"/>
    <d v="2023-03-15T00:00:00"/>
    <s v="Technical Skills"/>
    <s v="External"/>
    <x v="2"/>
    <s v="South Brittanyhaven"/>
    <s v="Robin Christensen"/>
    <n v="3"/>
    <x v="2068"/>
  </r>
  <r>
    <n v="2751"/>
    <s v="Mathew"/>
    <s v="Linden"/>
    <s v="Mathew Linden"/>
    <d v="2018-10-27T00:00:00"/>
    <m/>
    <d v="2019-07-10T00:00:00"/>
    <s v="Production Technician II"/>
    <s v="Steven White"/>
    <s v="mathew.linden@bilearner.com"/>
    <x v="0"/>
    <x v="1"/>
    <s v="Full-Time"/>
    <x v="2"/>
    <s v="Part-Time"/>
    <s v="Retirement"/>
    <s v="Seek reason commercial method among back war."/>
    <s v="Production       "/>
    <s v="Field Operations"/>
    <d v="1967-04-15T00:00:00"/>
    <s v="MA"/>
    <x v="1"/>
    <s v="Male"/>
    <n v="1770"/>
    <s v="Black"/>
    <x v="2"/>
    <x v="2"/>
    <n v="5"/>
    <x v="2088"/>
    <d v="2023-03-20T00:00:00"/>
    <n v="4"/>
    <n v="5"/>
    <n v="5"/>
    <d v="2023-04-17T00:00:00"/>
    <s v="Technical Skills"/>
    <s v="External"/>
    <x v="3"/>
    <s v="South William"/>
    <s v="William Hernandez"/>
    <n v="4"/>
    <x v="2069"/>
  </r>
  <r>
    <n v="1612"/>
    <s v="Kara"/>
    <s v="Yates"/>
    <s v="Kara Yates"/>
    <d v="2022-07-03T00:00:00"/>
    <m/>
    <d v="2023-02-22T00:00:00"/>
    <s v="Production Technician I"/>
    <s v="Bailey Richards"/>
    <s v="kara.yates@bilearner.com"/>
    <x v="7"/>
    <x v="0"/>
    <s v="Part-Time"/>
    <x v="2"/>
    <s v="Temporary"/>
    <s v="Retirement"/>
    <s v="Foreign truth concern break ground."/>
    <s v="Production       "/>
    <s v="General - Sga"/>
    <d v="1993-05-28T00:00:00"/>
    <s v="MA"/>
    <x v="8"/>
    <s v="Male"/>
    <n v="76052"/>
    <s v="White"/>
    <x v="2"/>
    <x v="0"/>
    <n v="3"/>
    <x v="2089"/>
    <d v="2022-09-17T00:00:00"/>
    <n v="4"/>
    <n v="1"/>
    <n v="1"/>
    <d v="2022-09-21T00:00:00"/>
    <s v="Leadership Development"/>
    <s v="External"/>
    <x v="0"/>
    <s v="West Michael"/>
    <s v="Kari Davis"/>
    <n v="5"/>
    <x v="2070"/>
  </r>
  <r>
    <n v="1575"/>
    <s v="Gabriel"/>
    <s v="Adams"/>
    <s v="Gabriel Adams"/>
    <d v="2019-08-11T00:00:00"/>
    <m/>
    <d v="2021-07-10T00:00:00"/>
    <s v="Production Technician I"/>
    <s v="Amanda Patterson"/>
    <s v="gabriel.adams@bilearner.com"/>
    <x v="1"/>
    <x v="1"/>
    <s v="Contract"/>
    <x v="0"/>
    <s v="Temporary"/>
    <s v="Involuntary"/>
    <s v="Wonder worry life stand."/>
    <s v="Production       "/>
    <s v="Field Operations"/>
    <d v="1942-07-19T00:00:00"/>
    <s v="MA"/>
    <x v="1"/>
    <s v="Female"/>
    <n v="82586"/>
    <s v="Asian"/>
    <x v="2"/>
    <x v="2"/>
    <n v="3"/>
    <x v="2090"/>
    <d v="2023-05-21T00:00:00"/>
    <n v="5"/>
    <n v="3"/>
    <n v="5"/>
    <d v="2023-05-08T00:00:00"/>
    <s v="Technical Skills"/>
    <s v="Internal"/>
    <x v="0"/>
    <s v="Brooketon"/>
    <s v="Joseph Taylor"/>
    <n v="2"/>
    <x v="2071"/>
  </r>
  <r>
    <n v="2195"/>
    <s v="Josie"/>
    <s v="Mercer"/>
    <s v="Josie Mercer"/>
    <d v="2023-06-02T00:00:00"/>
    <m/>
    <d v="2023-07-07T00:00:00"/>
    <s v="Production Technician I"/>
    <s v="Traci Dillon"/>
    <s v="josie.mercer@bilearner.com"/>
    <x v="9"/>
    <x v="0"/>
    <s v="Contract"/>
    <x v="1"/>
    <s v="Part-Time"/>
    <s v="Voluntary"/>
    <s v="Popular but sort training region everybody."/>
    <s v="Production       "/>
    <s v="Underground"/>
    <d v="1954-10-31T00:00:00"/>
    <s v="MA"/>
    <x v="1"/>
    <s v="Female"/>
    <n v="46366"/>
    <s v="Black"/>
    <x v="2"/>
    <x v="0"/>
    <n v="2"/>
    <x v="2091"/>
    <d v="2022-08-07T00:00:00"/>
    <n v="3"/>
    <n v="1"/>
    <n v="3"/>
    <d v="2023-07-17T00:00:00"/>
    <s v="Project Management"/>
    <s v="Internal"/>
    <x v="3"/>
    <s v="Brittneyfort"/>
    <s v="Kelsey Scott"/>
    <n v="1"/>
    <x v="2072"/>
  </r>
  <r>
    <n v="2779"/>
    <s v="Lilly"/>
    <s v="Huynh"/>
    <s v="Lilly Huynh"/>
    <d v="2021-12-08T00:00:00"/>
    <m/>
    <d v="2022-06-20T00:00:00"/>
    <s v="Production Technician I"/>
    <s v="Adam Murphy"/>
    <s v="lilly.huynh@bilearner.com"/>
    <x v="0"/>
    <x v="0"/>
    <s v="Contract"/>
    <x v="0"/>
    <s v="Part-Time"/>
    <s v="Resignation"/>
    <s v="Exist how dog information accept around PM."/>
    <s v="Production       "/>
    <s v="Field Operations"/>
    <d v="1957-07-16T00:00:00"/>
    <s v="MA"/>
    <x v="1"/>
    <s v="Male"/>
    <n v="88158"/>
    <s v="Hispanic"/>
    <x v="0"/>
    <x v="2"/>
    <n v="2"/>
    <x v="2092"/>
    <d v="2023-01-11T00:00:00"/>
    <n v="2"/>
    <n v="3"/>
    <n v="2"/>
    <d v="2023-03-14T00:00:00"/>
    <s v="Project Management"/>
    <s v="External"/>
    <x v="1"/>
    <s v="Katherinestad"/>
    <s v="Lee Holt"/>
    <n v="3"/>
    <x v="2073"/>
  </r>
  <r>
    <n v="1104"/>
    <s v="Sean"/>
    <s v="Bernstein"/>
    <s v="Sean Bernstein"/>
    <d v="2019-06-16T00:00:00"/>
    <m/>
    <m/>
    <s v="Production Technician I"/>
    <s v="Matthew West"/>
    <s v="sean.bernstein@bilearner.com"/>
    <x v="4"/>
    <x v="0"/>
    <s v="Part-Time"/>
    <x v="1"/>
    <s v="Temporary"/>
    <s v="Unk"/>
    <m/>
    <s v="Production       "/>
    <s v="General - Eng"/>
    <d v="1995-09-14T00:00:00"/>
    <s v="MA"/>
    <x v="7"/>
    <s v="Male"/>
    <n v="2072"/>
    <s v="Asian"/>
    <x v="1"/>
    <x v="2"/>
    <n v="3"/>
    <x v="2093"/>
    <d v="2023-06-21T00:00:00"/>
    <n v="2"/>
    <n v="1"/>
    <n v="1"/>
    <d v="2023-04-14T00:00:00"/>
    <s v="Leadership Development"/>
    <s v="Internal"/>
    <x v="3"/>
    <s v="Turnershire"/>
    <s v="Patricia Smith"/>
    <n v="1"/>
    <x v="2074"/>
  </r>
  <r>
    <n v="3304"/>
    <s v="Destiney"/>
    <s v="Kirby"/>
    <s v="Destiney Kirby"/>
    <d v="2019-04-02T00:00:00"/>
    <m/>
    <m/>
    <s v="Production Technician II"/>
    <s v="Cynthia Morgan"/>
    <s v="destiney.kirby@bilearner.com"/>
    <x v="7"/>
    <x v="0"/>
    <s v="Part-Time"/>
    <x v="0"/>
    <s v="Temporary"/>
    <s v="Unk"/>
    <m/>
    <s v="Production       "/>
    <s v="Wireline Construction"/>
    <d v="1984-07-12T00:00:00"/>
    <s v="MA"/>
    <x v="2"/>
    <s v="Female"/>
    <n v="71443"/>
    <s v="Other"/>
    <x v="2"/>
    <x v="2"/>
    <n v="4"/>
    <x v="2094"/>
    <d v="2023-02-23T00:00:00"/>
    <n v="4"/>
    <n v="4"/>
    <n v="1"/>
    <d v="2022-12-28T00:00:00"/>
    <s v="Customer Service"/>
    <s v="Internal"/>
    <x v="2"/>
    <s v="Fletchermouth"/>
    <s v="Nancy Lewis"/>
    <n v="5"/>
    <x v="2075"/>
  </r>
  <r>
    <n v="3570"/>
    <s v="Adrienne J"/>
    <s v="Homberger"/>
    <s v="Adrienne J Homberger"/>
    <d v="2019-04-19T00:00:00"/>
    <m/>
    <d v="2021-10-26T00:00:00"/>
    <s v="Production Technician II"/>
    <s v="Brandon Miller"/>
    <s v="adrienne j.homberger@bilearner.com"/>
    <x v="7"/>
    <x v="2"/>
    <s v="Full-Time"/>
    <x v="2"/>
    <s v="Temporary"/>
    <s v="Voluntary"/>
    <s v="Change instead determine share far leg ground."/>
    <s v="Production       "/>
    <s v="Fielders"/>
    <d v="1974-11-23T00:00:00"/>
    <s v="MA"/>
    <x v="0"/>
    <s v="Female"/>
    <n v="2445"/>
    <s v="Asian"/>
    <x v="0"/>
    <x v="2"/>
    <n v="1"/>
    <x v="2095"/>
    <d v="2022-11-03T00:00:00"/>
    <n v="5"/>
    <n v="3"/>
    <n v="2"/>
    <d v="2023-01-10T00:00:00"/>
    <s v="Communication Skills"/>
    <s v="External"/>
    <x v="3"/>
    <s v="Cherylland"/>
    <s v="Nicholas Thompson"/>
    <n v="4"/>
    <x v="2076"/>
  </r>
  <r>
    <n v="2055"/>
    <s v="Beau"/>
    <s v="Olsen"/>
    <s v="Beau Olsen"/>
    <d v="2020-11-25T00:00:00"/>
    <m/>
    <m/>
    <s v="Production Technician I"/>
    <s v="Jamie Hernandez"/>
    <s v="beau.olsen@bilearner.com"/>
    <x v="7"/>
    <x v="0"/>
    <s v="Contract"/>
    <x v="0"/>
    <s v="Full-Time"/>
    <s v="Unk"/>
    <m/>
    <s v="Production       "/>
    <s v="Engineers"/>
    <d v="1989-07-19T00:00:00"/>
    <s v="MA"/>
    <x v="32"/>
    <s v="Female"/>
    <n v="70318"/>
    <s v="White"/>
    <x v="1"/>
    <x v="2"/>
    <n v="3"/>
    <x v="2096"/>
    <d v="2022-10-24T00:00:00"/>
    <n v="1"/>
    <n v="5"/>
    <n v="4"/>
    <d v="2023-01-05T00:00:00"/>
    <s v="Communication Skills"/>
    <s v="External"/>
    <x v="3"/>
    <s v="Davidsonport"/>
    <s v="Jonathan Garcia"/>
    <n v="4"/>
    <x v="2077"/>
  </r>
  <r>
    <n v="2809"/>
    <s v="Kendra"/>
    <s v="Foley"/>
    <s v="Kendra Foley"/>
    <d v="2023-01-30T00:00:00"/>
    <m/>
    <m/>
    <s v="Production Technician I"/>
    <s v="Robert Powers"/>
    <s v="kendra.foley@bilearner.com"/>
    <x v="5"/>
    <x v="0"/>
    <s v="Full-Time"/>
    <x v="1"/>
    <s v="Part-Time"/>
    <s v="Unk"/>
    <m/>
    <s v="Production       "/>
    <s v="Splicing"/>
    <d v="1964-02-24T00:00:00"/>
    <s v="MA"/>
    <x v="4"/>
    <s v="Male"/>
    <n v="39078"/>
    <s v="Hispanic"/>
    <x v="2"/>
    <x v="2"/>
    <n v="2"/>
    <x v="2097"/>
    <d v="2022-11-12T00:00:00"/>
    <n v="3"/>
    <n v="2"/>
    <n v="3"/>
    <d v="2022-11-16T00:00:00"/>
    <s v="Leadership Development"/>
    <s v="Internal"/>
    <x v="0"/>
    <s v="Amybury"/>
    <s v="Kevin Reyes"/>
    <n v="4"/>
    <x v="2078"/>
  </r>
  <r>
    <n v="3167"/>
    <s v="Destinee"/>
    <s v="Mejia"/>
    <s v="Destinee Mejia"/>
    <d v="2019-06-19T00:00:00"/>
    <m/>
    <m/>
    <s v="Production Technician I"/>
    <s v="Karina Hampton"/>
    <s v="destinee.mejia@bilearner.com"/>
    <x v="1"/>
    <x v="0"/>
    <s v="Full-Time"/>
    <x v="2"/>
    <s v="Part-Time"/>
    <s v="Unk"/>
    <m/>
    <s v="Production       "/>
    <s v="Splicing"/>
    <d v="1943-09-19T00:00:00"/>
    <s v="MA"/>
    <x v="8"/>
    <s v="Male"/>
    <n v="2156"/>
    <s v="Other"/>
    <x v="1"/>
    <x v="1"/>
    <n v="4"/>
    <x v="2098"/>
    <d v="2022-09-01T00:00:00"/>
    <n v="2"/>
    <n v="5"/>
    <n v="4"/>
    <d v="2022-10-05T00:00:00"/>
    <s v="Project Management"/>
    <s v="External"/>
    <x v="3"/>
    <s v="New Daniel"/>
    <s v="Renee Williams"/>
    <n v="2"/>
    <x v="2079"/>
  </r>
  <r>
    <n v="2083"/>
    <s v="Edith"/>
    <s v="Richard"/>
    <s v="Edith Richard"/>
    <d v="2020-04-12T00:00:00"/>
    <m/>
    <m/>
    <s v="Production Technician I"/>
    <s v="Barbara Mendez"/>
    <s v="edith.richard@bilearner.com"/>
    <x v="1"/>
    <x v="0"/>
    <s v="Contract"/>
    <x v="1"/>
    <s v="Temporary"/>
    <s v="Unk"/>
    <m/>
    <s v="Production       "/>
    <s v="Engineers"/>
    <d v="1981-05-16T00:00:00"/>
    <s v="MA"/>
    <x v="11"/>
    <s v="Female"/>
    <n v="92893"/>
    <s v="Hispanic"/>
    <x v="1"/>
    <x v="2"/>
    <n v="3"/>
    <x v="2099"/>
    <d v="2023-03-04T00:00:00"/>
    <n v="4"/>
    <n v="3"/>
    <n v="3"/>
    <d v="2023-05-08T00:00:00"/>
    <s v="Project Management"/>
    <s v="External"/>
    <x v="0"/>
    <s v="Port Cynthia"/>
    <s v="Sharon Cain"/>
    <n v="3"/>
    <x v="2080"/>
  </r>
  <r>
    <n v="1808"/>
    <s v="Aaden"/>
    <s v="Mercer"/>
    <s v="Aaden Mercer"/>
    <d v="2023-07-26T00:00:00"/>
    <m/>
    <m/>
    <s v="Production Technician I"/>
    <s v="Victoria Jacobs"/>
    <s v="aaden.mercer@bilearner.com"/>
    <x v="1"/>
    <x v="0"/>
    <s v="Part-Time"/>
    <x v="0"/>
    <s v="Part-Time"/>
    <s v="Unk"/>
    <m/>
    <s v="Production       "/>
    <s v="Splicing"/>
    <d v="1983-09-25T00:00:00"/>
    <s v="MA"/>
    <x v="26"/>
    <s v="Female"/>
    <n v="37289"/>
    <s v="Black"/>
    <x v="0"/>
    <x v="2"/>
    <n v="3"/>
    <x v="2100"/>
    <d v="2022-11-19T00:00:00"/>
    <n v="4"/>
    <n v="3"/>
    <n v="4"/>
    <d v="2023-08-01T00:00:00"/>
    <s v="Project Management"/>
    <s v="Internal"/>
    <x v="3"/>
    <s v="Wrighthaven"/>
    <s v="Eric Smith"/>
    <n v="1"/>
    <x v="2081"/>
  </r>
  <r>
    <n v="1804"/>
    <s v="Trevon"/>
    <s v="Deleon"/>
    <s v="Trevon Deleon"/>
    <d v="2021-12-05T00:00:00"/>
    <m/>
    <d v="2022-03-02T00:00:00"/>
    <s v="Production Technician I"/>
    <s v="Rebecca Pearson"/>
    <s v="trevon.deleon@bilearner.com"/>
    <x v="8"/>
    <x v="0"/>
    <s v="Part-Time"/>
    <x v="0"/>
    <s v="Temporary"/>
    <s v="Voluntary"/>
    <s v="Whom book science field follow treatment kind."/>
    <s v="Production       "/>
    <s v="Field Operations"/>
    <d v="1957-07-20T00:00:00"/>
    <s v="MA"/>
    <x v="1"/>
    <s v="Male"/>
    <n v="94462"/>
    <s v="Hispanic"/>
    <x v="3"/>
    <x v="2"/>
    <n v="3"/>
    <x v="2101"/>
    <d v="2023-07-04T00:00:00"/>
    <n v="2"/>
    <n v="5"/>
    <n v="3"/>
    <d v="2023-04-07T00:00:00"/>
    <s v="Leadership Development"/>
    <s v="Internal"/>
    <x v="2"/>
    <s v="Fitzgeraldbury"/>
    <s v="Karen Shaw"/>
    <n v="3"/>
    <x v="2082"/>
  </r>
  <r>
    <n v="1527"/>
    <s v="Tristen"/>
    <s v="Reed"/>
    <s v="Tristen Reed"/>
    <d v="2022-06-05T00:00:00"/>
    <m/>
    <d v="2022-08-26T00:00:00"/>
    <s v="Production Technician I"/>
    <s v="Timothy Robbins"/>
    <s v="tristen.reed@bilearner.com"/>
    <x v="1"/>
    <x v="0"/>
    <s v="Part-Time"/>
    <x v="0"/>
    <s v="Full-Time"/>
    <s v="Voluntary"/>
    <s v="Career unit oil always without bag its."/>
    <s v="Production       "/>
    <s v="Engineers"/>
    <d v="1980-03-13T00:00:00"/>
    <s v="MA"/>
    <x v="0"/>
    <s v="Female"/>
    <n v="39855"/>
    <s v="Asian"/>
    <x v="3"/>
    <x v="2"/>
    <n v="3"/>
    <x v="2102"/>
    <d v="2023-01-10T00:00:00"/>
    <n v="4"/>
    <n v="4"/>
    <n v="2"/>
    <d v="2023-06-29T00:00:00"/>
    <s v="Leadership Development"/>
    <s v="External"/>
    <x v="3"/>
    <s v="Suarezstad"/>
    <s v="Aaron Jones"/>
    <n v="1"/>
    <x v="2083"/>
  </r>
  <r>
    <n v="1734"/>
    <s v="Raul"/>
    <s v="Garcia"/>
    <s v="Raul Garcia"/>
    <d v="2019-01-19T00:00:00"/>
    <m/>
    <m/>
    <s v="Production Technician I"/>
    <s v="Anthony Martinez"/>
    <s v="raul.garcia@bilearner.com"/>
    <x v="0"/>
    <x v="0"/>
    <s v="Contract"/>
    <x v="1"/>
    <s v="Full-Time"/>
    <s v="Unk"/>
    <m/>
    <s v="Production       "/>
    <s v="Field Operations"/>
    <d v="1942-06-22T00:00:00"/>
    <s v="MA"/>
    <x v="14"/>
    <s v="Male"/>
    <n v="1905"/>
    <s v="White"/>
    <x v="3"/>
    <x v="2"/>
    <n v="3"/>
    <x v="2103"/>
    <d v="2023-03-11T00:00:00"/>
    <n v="1"/>
    <n v="2"/>
    <n v="3"/>
    <d v="2022-09-08T00:00:00"/>
    <s v="Communication Skills"/>
    <s v="Internal"/>
    <x v="3"/>
    <s v="North Stephanieton"/>
    <s v="Kelsey Garcia"/>
    <n v="4"/>
    <x v="2084"/>
  </r>
  <r>
    <n v="3641"/>
    <s v="Kiersten"/>
    <s v="Ellis"/>
    <s v="Kiersten Ellis"/>
    <d v="2020-02-07T00:00:00"/>
    <m/>
    <d v="2021-05-01T00:00:00"/>
    <s v="Production Technician I"/>
    <s v="Eric Michael"/>
    <s v="kiersten.ellis@bilearner.com"/>
    <x v="1"/>
    <x v="4"/>
    <s v="Contract"/>
    <x v="2"/>
    <s v="Full-Time"/>
    <s v="Voluntary"/>
    <s v="Air act watch affect save positive among."/>
    <s v="Production       "/>
    <s v="General - Con"/>
    <d v="1971-01-15T00:00:00"/>
    <s v="MA"/>
    <x v="5"/>
    <s v="Male"/>
    <n v="56039"/>
    <s v="Other"/>
    <x v="3"/>
    <x v="2"/>
    <n v="3"/>
    <x v="2104"/>
    <d v="2022-10-25T00:00:00"/>
    <n v="2"/>
    <n v="1"/>
    <n v="5"/>
    <d v="2022-09-13T00:00:00"/>
    <s v="Communication Skills"/>
    <s v="External"/>
    <x v="2"/>
    <s v="West Dianashire"/>
    <s v="Brian Thompson"/>
    <n v="4"/>
    <x v="2085"/>
  </r>
  <r>
    <n v="2618"/>
    <s v="Anika"/>
    <s v="Bender"/>
    <s v="Anika Bender"/>
    <d v="2019-06-04T00:00:00"/>
    <m/>
    <m/>
    <s v="Accountant I"/>
    <s v="Linda Lewis"/>
    <s v="anika.bender@bilearner.com"/>
    <x v="1"/>
    <x v="0"/>
    <s v="Part-Time"/>
    <x v="0"/>
    <s v="Full-Time"/>
    <s v="Unk"/>
    <m/>
    <s v="Admin Offices"/>
    <s v="Wireline Construction"/>
    <d v="1994-11-20T00:00:00"/>
    <s v="MA"/>
    <x v="1"/>
    <s v="Female"/>
    <n v="22491"/>
    <s v="White"/>
    <x v="0"/>
    <x v="2"/>
    <n v="4"/>
    <x v="2105"/>
    <d v="2023-06-26T00:00:00"/>
    <n v="5"/>
    <n v="4"/>
    <n v="1"/>
    <d v="2022-08-28T00:00:00"/>
    <s v="Technical Skills"/>
    <s v="Internal"/>
    <x v="1"/>
    <s v="Lloydside"/>
    <s v="Sarah Rodriguez"/>
    <n v="1"/>
    <x v="2086"/>
  </r>
  <r>
    <n v="3091"/>
    <s v="Kali"/>
    <s v="Hensley"/>
    <s v="Kali Hensley"/>
    <d v="2019-02-27T00:00:00"/>
    <m/>
    <d v="2020-08-31T00:00:00"/>
    <s v="Production Technician I"/>
    <s v="Charles Cruz"/>
    <s v="kali.hensley@bilearner.com"/>
    <x v="7"/>
    <x v="3"/>
    <s v="Contract"/>
    <x v="2"/>
    <s v="Part-Time"/>
    <s v="Involuntary"/>
    <s v="Describe current question quite coach."/>
    <s v="Production       "/>
    <s v="Billable Consultants"/>
    <d v="1958-06-03T00:00:00"/>
    <s v="MA"/>
    <x v="11"/>
    <s v="Male"/>
    <n v="6649"/>
    <s v="White"/>
    <x v="2"/>
    <x v="2"/>
    <n v="5"/>
    <x v="2106"/>
    <d v="2023-03-02T00:00:00"/>
    <n v="5"/>
    <n v="2"/>
    <n v="1"/>
    <d v="2023-01-09T00:00:00"/>
    <s v="Project Management"/>
    <s v="Internal"/>
    <x v="2"/>
    <s v="Shaneland"/>
    <s v="Betty Kelley"/>
    <n v="3"/>
    <x v="2087"/>
  </r>
  <r>
    <n v="1541"/>
    <s v="Johan"/>
    <s v="Sosa"/>
    <s v="Johan Sosa"/>
    <d v="2021-01-16T00:00:00"/>
    <m/>
    <m/>
    <s v="Production Technician I"/>
    <s v="Pamela Guzman"/>
    <s v="johan.sosa@bilearner.com"/>
    <x v="3"/>
    <x v="0"/>
    <s v="Part-Time"/>
    <x v="1"/>
    <s v="Full-Time"/>
    <s v="Unk"/>
    <m/>
    <s v="Production       "/>
    <s v="General - Sga"/>
    <d v="1972-12-13T00:00:00"/>
    <s v="MA"/>
    <x v="16"/>
    <s v="Female"/>
    <n v="7598"/>
    <s v="Black"/>
    <x v="3"/>
    <x v="2"/>
    <n v="3"/>
    <x v="2107"/>
    <d v="2023-01-25T00:00:00"/>
    <n v="5"/>
    <n v="2"/>
    <n v="1"/>
    <d v="2022-09-24T00:00:00"/>
    <s v="Leadership Development"/>
    <s v="Internal"/>
    <x v="1"/>
    <s v="Penaberg"/>
    <s v="Katherine Chapman"/>
    <n v="5"/>
    <x v="2088"/>
  </r>
  <r>
    <n v="1139"/>
    <s v="Cale"/>
    <s v="Bender"/>
    <s v="Cale Bender"/>
    <d v="2018-08-10T00:00:00"/>
    <m/>
    <d v="2022-02-21T00:00:00"/>
    <s v="Production Technician I"/>
    <s v="Victoria Campbell"/>
    <s v="cale.bender@bilearner.com"/>
    <x v="7"/>
    <x v="0"/>
    <s v="Contract"/>
    <x v="0"/>
    <s v="Temporary"/>
    <s v="Involuntary"/>
    <s v="Most could result else think this window."/>
    <s v="Production       "/>
    <s v="Splicing"/>
    <d v="1953-11-04T00:00:00"/>
    <s v="MA"/>
    <x v="11"/>
    <s v="Male"/>
    <n v="75014"/>
    <s v="Hispanic"/>
    <x v="0"/>
    <x v="2"/>
    <n v="3"/>
    <x v="2108"/>
    <d v="2022-10-11T00:00:00"/>
    <n v="4"/>
    <n v="4"/>
    <n v="5"/>
    <d v="2023-03-11T00:00:00"/>
    <s v="Leadership Development"/>
    <s v="Internal"/>
    <x v="1"/>
    <s v="Clarkeside"/>
    <s v="Samantha Mcguire"/>
    <n v="3"/>
    <x v="2089"/>
  </r>
  <r>
    <n v="3165"/>
    <s v="Kasey"/>
    <s v="Pineda"/>
    <s v="Kasey Pineda"/>
    <d v="2019-03-08T00:00:00"/>
    <m/>
    <d v="2021-02-08T00:00:00"/>
    <s v="Production Technician I"/>
    <s v="Kenneth Wilkinson"/>
    <s v="kasey.pineda@bilearner.com"/>
    <x v="3"/>
    <x v="0"/>
    <s v="Part-Time"/>
    <x v="1"/>
    <s v="Full-Time"/>
    <s v="Retirement"/>
    <s v="Truth hope she after."/>
    <s v="Production       "/>
    <s v="Field Operations"/>
    <d v="1994-12-24T00:00:00"/>
    <s v="MA"/>
    <x v="1"/>
    <s v="Female"/>
    <n v="38677"/>
    <s v="Black"/>
    <x v="2"/>
    <x v="2"/>
    <n v="2"/>
    <x v="2109"/>
    <d v="2023-05-23T00:00:00"/>
    <n v="1"/>
    <n v="3"/>
    <n v="4"/>
    <d v="2022-08-19T00:00:00"/>
    <s v="Customer Service"/>
    <s v="External"/>
    <x v="1"/>
    <s v="North Stephen"/>
    <s v="Sierra Oneill"/>
    <n v="5"/>
    <x v="2090"/>
  </r>
  <r>
    <n v="1095"/>
    <s v="Karen"/>
    <s v="Mancuso"/>
    <s v="Karen Mancuso"/>
    <d v="2023-04-07T00:00:00"/>
    <m/>
    <m/>
    <s v="Production Technician II"/>
    <s v="Jamie Frye"/>
    <s v="karen.mancuso@bilearner.com"/>
    <x v="5"/>
    <x v="0"/>
    <s v="Full-Time"/>
    <x v="0"/>
    <s v="Temporary"/>
    <s v="Unk"/>
    <m/>
    <s v="Production       "/>
    <s v="Engineers"/>
    <d v="1941-11-28T00:00:00"/>
    <s v="MA"/>
    <x v="0"/>
    <s v="Female"/>
    <n v="2176"/>
    <s v="Hispanic"/>
    <x v="1"/>
    <x v="2"/>
    <n v="3"/>
    <x v="2110"/>
    <d v="2022-09-13T00:00:00"/>
    <n v="3"/>
    <n v="1"/>
    <n v="2"/>
    <d v="2023-01-10T00:00:00"/>
    <s v="Project Management"/>
    <s v="External"/>
    <x v="2"/>
    <s v="Danielport"/>
    <s v="Ronald Shaw"/>
    <n v="5"/>
    <x v="2091"/>
  </r>
  <r>
    <n v="1466"/>
    <s v="Chanel"/>
    <s v="Dougherty"/>
    <s v="Chanel Dougherty"/>
    <d v="2021-03-04T00:00:00"/>
    <m/>
    <m/>
    <s v="Production Technician I"/>
    <s v="Jennifer Dillon"/>
    <s v="chanel.dougherty@bilearner.com"/>
    <x v="4"/>
    <x v="0"/>
    <s v="Full-Time"/>
    <x v="0"/>
    <s v="Temporary"/>
    <s v="Unk"/>
    <m/>
    <s v="Production       "/>
    <s v="Billable Consultants"/>
    <d v="1989-08-03T00:00:00"/>
    <s v="MA"/>
    <x v="0"/>
    <s v="Female"/>
    <n v="50559"/>
    <s v="White"/>
    <x v="3"/>
    <x v="1"/>
    <n v="3"/>
    <x v="2111"/>
    <d v="2023-04-23T00:00:00"/>
    <n v="1"/>
    <n v="2"/>
    <n v="5"/>
    <d v="2023-04-22T00:00:00"/>
    <s v="Communication Skills"/>
    <s v="Internal"/>
    <x v="2"/>
    <s v="Port Glenn"/>
    <s v="Aaron Bowen"/>
    <n v="5"/>
    <x v="2092"/>
  </r>
  <r>
    <n v="1227"/>
    <s v="Hailey"/>
    <s v="Mckay"/>
    <s v="Hailey Mckay"/>
    <d v="2019-08-22T00:00:00"/>
    <m/>
    <d v="2022-06-06T00:00:00"/>
    <s v="Production Technician I"/>
    <s v="Hannah Davis"/>
    <s v="hailey.mckay@bilearner.com"/>
    <x v="7"/>
    <x v="0"/>
    <s v="Part-Time"/>
    <x v="1"/>
    <s v="Part-Time"/>
    <s v="Voluntary"/>
    <s v="Relate size according two board."/>
    <s v="Production       "/>
    <s v="Billable Consultants"/>
    <d v="1987-03-21T00:00:00"/>
    <s v="MA"/>
    <x v="0"/>
    <s v="Female"/>
    <n v="89365"/>
    <s v="Other"/>
    <x v="1"/>
    <x v="2"/>
    <n v="3"/>
    <x v="2112"/>
    <d v="2023-06-02T00:00:00"/>
    <n v="3"/>
    <n v="4"/>
    <n v="3"/>
    <d v="2023-06-22T00:00:00"/>
    <s v="Technical Skills"/>
    <s v="External"/>
    <x v="1"/>
    <s v="West Matthew"/>
    <s v="William Alvarez"/>
    <n v="1"/>
    <x v="2093"/>
  </r>
  <r>
    <n v="1358"/>
    <s v="Jairo"/>
    <s v="Blanchard"/>
    <s v="Jairo Blanchard"/>
    <d v="2018-11-08T00:00:00"/>
    <m/>
    <d v="2022-10-28T00:00:00"/>
    <s v="Accountant I"/>
    <s v="Isabella Hawkins"/>
    <s v="jairo.blanchard@bilearner.com"/>
    <x v="7"/>
    <x v="0"/>
    <s v="Part-Time"/>
    <x v="2"/>
    <s v="Full-Time"/>
    <s v="Retirement"/>
    <s v="Involve study commercial billion and."/>
    <s v="Admin Offices"/>
    <s v="Field Operations"/>
    <d v="1996-03-29T00:00:00"/>
    <s v="MA"/>
    <x v="1"/>
    <s v="Male"/>
    <n v="1706"/>
    <s v="Black"/>
    <x v="0"/>
    <x v="2"/>
    <n v="3"/>
    <x v="2113"/>
    <d v="2023-01-17T00:00:00"/>
    <n v="5"/>
    <n v="5"/>
    <n v="2"/>
    <d v="2023-03-19T00:00:00"/>
    <s v="Customer Service"/>
    <s v="Internal"/>
    <x v="0"/>
    <s v="Georgemouth"/>
    <s v="Brian Terry"/>
    <n v="2"/>
    <x v="2094"/>
  </r>
  <r>
    <n v="3765"/>
    <s v="Guadalupe"/>
    <s v="Burke"/>
    <s v="Guadalupe Burke"/>
    <d v="2022-09-02T00:00:00"/>
    <m/>
    <m/>
    <s v="Production Technician II"/>
    <s v="Eric Smith"/>
    <s v="guadalupe.burke@bilearner.com"/>
    <x v="7"/>
    <x v="0"/>
    <s v="Part-Time"/>
    <x v="0"/>
    <s v="Temporary"/>
    <s v="Unk"/>
    <m/>
    <s v="Production       "/>
    <s v="Yard (Material Handling)"/>
    <d v="1969-06-30T00:00:00"/>
    <s v="MA"/>
    <x v="44"/>
    <s v="Female"/>
    <n v="36904"/>
    <s v="Hispanic"/>
    <x v="3"/>
    <x v="2"/>
    <n v="3"/>
    <x v="2114"/>
    <d v="2022-12-02T00:00:00"/>
    <n v="1"/>
    <n v="3"/>
    <n v="2"/>
    <d v="2022-11-24T00:00:00"/>
    <s v="Customer Service"/>
    <s v="Internal"/>
    <x v="1"/>
    <s v="Taylorhaven"/>
    <s v="Dana Adams"/>
    <n v="3"/>
    <x v="2095"/>
  </r>
  <r>
    <n v="1685"/>
    <s v="Lillie"/>
    <s v="Wilkerson"/>
    <s v="Lillie Wilkerson"/>
    <d v="2018-11-11T00:00:00"/>
    <m/>
    <d v="2019-05-27T00:00:00"/>
    <s v="BI Director"/>
    <s v="Jeremy Wright"/>
    <s v="lillie.wilkerson@bilearner.com"/>
    <x v="0"/>
    <x v="3"/>
    <s v="Full-Time"/>
    <x v="0"/>
    <s v="Full-Time"/>
    <s v="Retirement"/>
    <s v="Action whatever school machine fear."/>
    <s v="IT/IS"/>
    <s v="Aerial"/>
    <d v="1968-06-26T00:00:00"/>
    <s v="MA"/>
    <x v="2"/>
    <s v="Female"/>
    <n v="16287"/>
    <s v="Black"/>
    <x v="1"/>
    <x v="2"/>
    <n v="3"/>
    <x v="2115"/>
    <d v="2023-01-09T00:00:00"/>
    <n v="1"/>
    <n v="2"/>
    <n v="5"/>
    <d v="2023-05-03T00:00:00"/>
    <s v="Communication Skills"/>
    <s v="External"/>
    <x v="0"/>
    <s v="East Andrewview"/>
    <s v="Jesus Holmes"/>
    <n v="3"/>
    <x v="2096"/>
  </r>
  <r>
    <n v="1122"/>
    <s v="Sierra"/>
    <s v="Macias"/>
    <s v="Sierra Macias"/>
    <d v="2021-11-16T00:00:00"/>
    <m/>
    <d v="2022-08-26T00:00:00"/>
    <s v="Production Manager"/>
    <s v="Miss Haley Duke DVM"/>
    <s v="sierra.macias@bilearner.com"/>
    <x v="2"/>
    <x v="0"/>
    <s v="Contract"/>
    <x v="1"/>
    <s v="Part-Time"/>
    <s v="Retirement"/>
    <s v="Food ball huge out simply according."/>
    <s v="Production       "/>
    <s v="General - Con"/>
    <d v="1975-11-13T00:00:00"/>
    <s v="MA"/>
    <x v="11"/>
    <s v="Female"/>
    <n v="35632"/>
    <s v="White"/>
    <x v="0"/>
    <x v="2"/>
    <n v="3"/>
    <x v="2116"/>
    <d v="2023-05-27T00:00:00"/>
    <n v="4"/>
    <n v="4"/>
    <n v="1"/>
    <d v="2023-05-29T00:00:00"/>
    <s v="Project Management"/>
    <s v="Internal"/>
    <x v="3"/>
    <s v="Yatesburgh"/>
    <s v="Dr. Eric Reynolds"/>
    <n v="1"/>
    <x v="2097"/>
  </r>
  <r>
    <n v="1614"/>
    <s v="Giovanna"/>
    <s v="Morton"/>
    <s v="Giovanna Morton"/>
    <d v="2022-12-23T00:00:00"/>
    <m/>
    <m/>
    <s v="Production Technician I"/>
    <s v="Joseph Harris"/>
    <s v="giovanna.morton@bilearner.com"/>
    <x v="5"/>
    <x v="0"/>
    <s v="Part-Time"/>
    <x v="2"/>
    <s v="Part-Time"/>
    <s v="Unk"/>
    <m/>
    <s v="Production       "/>
    <s v="Field Operations"/>
    <d v="1951-03-19T00:00:00"/>
    <s v="MA"/>
    <x v="19"/>
    <s v="Male"/>
    <n v="33335"/>
    <s v="Asian"/>
    <x v="1"/>
    <x v="0"/>
    <n v="3"/>
    <x v="2117"/>
    <d v="2023-01-25T00:00:00"/>
    <n v="5"/>
    <n v="4"/>
    <n v="2"/>
    <d v="2023-06-17T00:00:00"/>
    <s v="Leadership Development"/>
    <s v="Internal"/>
    <x v="1"/>
    <s v="Lake Veronicabury"/>
    <s v="Monica Fox"/>
    <n v="2"/>
    <x v="2098"/>
  </r>
  <r>
    <n v="2534"/>
    <s v="Iyana"/>
    <s v="Benjamin"/>
    <s v="Iyana Benjamin"/>
    <d v="2019-04-15T00:00:00"/>
    <m/>
    <d v="2021-05-23T00:00:00"/>
    <s v="IT Director"/>
    <s v="Scott Moore"/>
    <s v="iyana.benjamin@bilearner.com"/>
    <x v="9"/>
    <x v="0"/>
    <s v="Part-Time"/>
    <x v="2"/>
    <s v="Temporary"/>
    <s v="Retirement"/>
    <s v="Manager since future contain play."/>
    <s v="IT/IS"/>
    <s v="Project Management - Con"/>
    <d v="1960-05-07T00:00:00"/>
    <s v="MA"/>
    <x v="26"/>
    <s v="Male"/>
    <n v="96561"/>
    <s v="Other"/>
    <x v="1"/>
    <x v="2"/>
    <n v="1"/>
    <x v="2118"/>
    <d v="2023-07-15T00:00:00"/>
    <n v="1"/>
    <n v="4"/>
    <n v="1"/>
    <d v="2023-07-07T00:00:00"/>
    <s v="Customer Service"/>
    <s v="External"/>
    <x v="3"/>
    <s v="Markfort"/>
    <s v="Sheri Reed"/>
    <n v="1"/>
    <x v="2099"/>
  </r>
  <r>
    <n v="1802"/>
    <s v="Gael"/>
    <s v="Jacobs"/>
    <s v="Gael Jacobs"/>
    <d v="2020-03-31T00:00:00"/>
    <m/>
    <m/>
    <s v="Production Technician I"/>
    <s v="Kathleen Moon"/>
    <s v="gael.jacobs@bilearner.com"/>
    <x v="5"/>
    <x v="0"/>
    <s v="Part-Time"/>
    <x v="2"/>
    <s v="Temporary"/>
    <s v="Unk"/>
    <m/>
    <s v="Production       "/>
    <s v="Field Operations"/>
    <d v="1982-08-13T00:00:00"/>
    <s v="MA"/>
    <x v="13"/>
    <s v="Female"/>
    <n v="1741"/>
    <s v="Other"/>
    <x v="1"/>
    <x v="2"/>
    <n v="3"/>
    <x v="2119"/>
    <d v="2022-12-07T00:00:00"/>
    <n v="5"/>
    <n v="2"/>
    <n v="4"/>
    <d v="2023-04-26T00:00:00"/>
    <s v="Communication Skills"/>
    <s v="Internal"/>
    <x v="3"/>
    <s v="Nguyenton"/>
    <s v="Faith Ortega"/>
    <n v="5"/>
    <x v="2100"/>
  </r>
  <r>
    <n v="2190"/>
    <s v="Kimberly"/>
    <s v="Horn"/>
    <s v="Kimberly Horn"/>
    <d v="2023-04-25T00:00:00"/>
    <m/>
    <d v="2023-06-15T00:00:00"/>
    <s v="Production Technician II"/>
    <s v="Steven Kennedy"/>
    <s v="kimberly.horn@bilearner.com"/>
    <x v="6"/>
    <x v="0"/>
    <s v="Part-Time"/>
    <x v="1"/>
    <s v="Full-Time"/>
    <s v="Voluntary"/>
    <s v="Ago determine fact itself. Act employee but."/>
    <s v="Production       "/>
    <s v="General - Con"/>
    <d v="1985-01-20T00:00:00"/>
    <s v="MA"/>
    <x v="1"/>
    <s v="Female"/>
    <n v="46637"/>
    <s v="Asian"/>
    <x v="2"/>
    <x v="0"/>
    <n v="5"/>
    <x v="2120"/>
    <d v="2022-10-22T00:00:00"/>
    <n v="2"/>
    <n v="4"/>
    <n v="3"/>
    <d v="2023-06-14T00:00:00"/>
    <s v="Communication Skills"/>
    <s v="External"/>
    <x v="1"/>
    <s v="Thompsonmouth"/>
    <s v="Monique Wang"/>
    <n v="5"/>
    <x v="2101"/>
  </r>
  <r>
    <n v="3551"/>
    <s v="Emery"/>
    <s v="Roach"/>
    <s v="Emery Roach"/>
    <d v="2018-08-11T00:00:00"/>
    <m/>
    <m/>
    <s v="Area Sales Manager"/>
    <s v="Victoria Bailey"/>
    <s v="emery.roach@bilearner.com"/>
    <x v="4"/>
    <x v="0"/>
    <s v="Part-Time"/>
    <x v="1"/>
    <s v="Part-Time"/>
    <s v="Unk"/>
    <m/>
    <s v="Sales"/>
    <s v="Engineers"/>
    <d v="1954-04-07T00:00:00"/>
    <s v="TX"/>
    <x v="0"/>
    <s v="Male"/>
    <n v="81142"/>
    <s v="Black"/>
    <x v="0"/>
    <x v="0"/>
    <n v="4"/>
    <x v="2121"/>
    <d v="2023-03-17T00:00:00"/>
    <n v="4"/>
    <n v="3"/>
    <n v="4"/>
    <d v="2022-12-14T00:00:00"/>
    <s v="Communication Skills"/>
    <s v="Internal"/>
    <x v="1"/>
    <s v="New Gregory"/>
    <s v="Darren Mccarthy"/>
    <n v="2"/>
    <x v="2102"/>
  </r>
  <r>
    <n v="1257"/>
    <s v="Jazlene"/>
    <s v="Lozano"/>
    <s v="Jazlene Lozano"/>
    <d v="2021-10-16T00:00:00"/>
    <m/>
    <m/>
    <s v="Production Technician II"/>
    <s v="Brandon Lane"/>
    <s v="jazlene.lozano@bilearner.com"/>
    <x v="9"/>
    <x v="0"/>
    <s v="Full-Time"/>
    <x v="2"/>
    <s v="Temporary"/>
    <s v="Unk"/>
    <m/>
    <s v="Production       "/>
    <s v="Engineers"/>
    <d v="1978-07-11T00:00:00"/>
    <s v="MA"/>
    <x v="0"/>
    <s v="Female"/>
    <n v="22868"/>
    <s v="Asian"/>
    <x v="1"/>
    <x v="2"/>
    <n v="3"/>
    <x v="2122"/>
    <d v="2023-03-25T00:00:00"/>
    <n v="2"/>
    <n v="2"/>
    <n v="2"/>
    <d v="2022-12-11T00:00:00"/>
    <s v="Project Management"/>
    <s v="Internal"/>
    <x v="0"/>
    <s v="East Jenna"/>
    <s v="Randall Donaldson"/>
    <n v="3"/>
    <x v="2103"/>
  </r>
  <r>
    <n v="3367"/>
    <s v="Destiny"/>
    <s v="Bright"/>
    <s v="Destiny Bright"/>
    <d v="2020-05-30T00:00:00"/>
    <m/>
    <d v="2022-02-01T00:00:00"/>
    <s v="Production Technician II"/>
    <s v="Patricia Doyle"/>
    <s v="destiny.bright@bilearner.com"/>
    <x v="9"/>
    <x v="2"/>
    <s v="Full-Time"/>
    <x v="2"/>
    <s v="Full-Time"/>
    <s v="Retirement"/>
    <s v="Tell heavy degree no early."/>
    <s v="Production       "/>
    <s v="Field Operations"/>
    <d v="1962-10-16T00:00:00"/>
    <s v="MA"/>
    <x v="1"/>
    <s v="Male"/>
    <n v="35065"/>
    <s v="Other"/>
    <x v="2"/>
    <x v="1"/>
    <n v="2"/>
    <x v="2123"/>
    <d v="2023-01-26T00:00:00"/>
    <n v="2"/>
    <n v="3"/>
    <n v="3"/>
    <d v="2022-09-13T00:00:00"/>
    <s v="Project Management"/>
    <s v="External"/>
    <x v="1"/>
    <s v="Thomaston"/>
    <s v="Bradley Taylor"/>
    <n v="5"/>
    <x v="2104"/>
  </r>
  <r>
    <n v="1213"/>
    <s v="Tamia"/>
    <s v="Sharp"/>
    <s v="Tamia Sharp"/>
    <d v="2020-02-23T00:00:00"/>
    <m/>
    <m/>
    <s v="Production Technician II"/>
    <s v="Joe Miller"/>
    <s v="tamia.sharp@bilearner.com"/>
    <x v="2"/>
    <x v="0"/>
    <s v="Part-Time"/>
    <x v="0"/>
    <s v="Part-Time"/>
    <s v="Unk"/>
    <m/>
    <s v="Production       "/>
    <s v="Project Management - Con"/>
    <d v="1987-03-22T00:00:00"/>
    <s v="MA"/>
    <x v="26"/>
    <s v="Female"/>
    <n v="41849"/>
    <s v="White"/>
    <x v="0"/>
    <x v="2"/>
    <n v="3"/>
    <x v="2124"/>
    <d v="2023-02-23T00:00:00"/>
    <n v="2"/>
    <n v="5"/>
    <n v="3"/>
    <d v="2022-08-31T00:00:00"/>
    <s v="Project Management"/>
    <s v="Internal"/>
    <x v="2"/>
    <s v="South Michaelstad"/>
    <s v="Steven Villa"/>
    <n v="2"/>
    <x v="2105"/>
  </r>
  <r>
    <n v="2655"/>
    <s v="Amanda"/>
    <s v="Allison"/>
    <s v="Amanda Allison"/>
    <d v="2022-08-02T00:00:00"/>
    <m/>
    <d v="2023-04-07T00:00:00"/>
    <s v="Area Sales Manager"/>
    <s v="John Wright"/>
    <s v="amanda.allison@bilearner.com"/>
    <x v="0"/>
    <x v="0"/>
    <s v="Contract"/>
    <x v="0"/>
    <s v="Part-Time"/>
    <s v="Voluntary"/>
    <s v="Mother fine late simply close material yeah."/>
    <s v="Sales"/>
    <s v="General - Con"/>
    <d v="1964-08-11T00:00:00"/>
    <s v="AZ"/>
    <x v="17"/>
    <s v="Male"/>
    <n v="48881"/>
    <s v="Black"/>
    <x v="1"/>
    <x v="2"/>
    <n v="2"/>
    <x v="2125"/>
    <d v="2022-09-29T00:00:00"/>
    <n v="4"/>
    <n v="3"/>
    <n v="4"/>
    <d v="2022-12-30T00:00:00"/>
    <s v="Technical Skills"/>
    <s v="Internal"/>
    <x v="1"/>
    <s v="South Davidview"/>
    <s v="Charles Bender"/>
    <n v="3"/>
    <x v="2106"/>
  </r>
  <r>
    <n v="3981"/>
    <s v="Kiara"/>
    <s v="Fox"/>
    <s v="Kiara Fox"/>
    <d v="2020-07-24T00:00:00"/>
    <m/>
    <d v="2023-04-09T00:00:00"/>
    <s v="Data Analyst"/>
    <s v="Richard Bailey"/>
    <s v="kiara.fox@bilearner.com"/>
    <x v="9"/>
    <x v="0"/>
    <s v="Full-Time"/>
    <x v="0"/>
    <s v="Temporary"/>
    <s v="Resignation"/>
    <s v="In throw short war process series ground."/>
    <s v="IT/IS"/>
    <s v="Field Operations"/>
    <d v="1960-07-02T00:00:00"/>
    <s v="MA"/>
    <x v="1"/>
    <s v="Female"/>
    <n v="35765"/>
    <s v="Black"/>
    <x v="1"/>
    <x v="2"/>
    <n v="3"/>
    <x v="2126"/>
    <d v="2022-12-19T00:00:00"/>
    <n v="5"/>
    <n v="1"/>
    <n v="2"/>
    <d v="2023-02-26T00:00:00"/>
    <s v="Technical Skills"/>
    <s v="External"/>
    <x v="2"/>
    <s v="New Jamesport"/>
    <s v="Karen Ramos MD"/>
    <n v="5"/>
    <x v="2107"/>
  </r>
  <r>
    <n v="3434"/>
    <s v="Sharlene"/>
    <s v="Terry"/>
    <s v="Sharlene Terry"/>
    <d v="2020-11-06T00:00:00"/>
    <m/>
    <d v="2023-01-29T00:00:00"/>
    <s v="Area Sales Manager"/>
    <s v="Tracy Marquez"/>
    <s v="sharlene.terry@bilearner.com"/>
    <x v="3"/>
    <x v="0"/>
    <s v="Contract"/>
    <x v="1"/>
    <s v="Full-Time"/>
    <s v="Involuntary"/>
    <s v="Blue community type skill story."/>
    <s v="Sales"/>
    <s v="Engineers"/>
    <d v="1957-07-03T00:00:00"/>
    <s v="OR"/>
    <x v="0"/>
    <s v="Female"/>
    <n v="97756"/>
    <s v="White"/>
    <x v="1"/>
    <x v="2"/>
    <n v="2"/>
    <x v="2127"/>
    <d v="2023-06-21T00:00:00"/>
    <n v="5"/>
    <n v="2"/>
    <n v="2"/>
    <d v="2023-08-02T00:00:00"/>
    <s v="Technical Skills"/>
    <s v="External"/>
    <x v="1"/>
    <s v="Lowemouth"/>
    <s v="Erica Maxwell"/>
    <n v="2"/>
    <x v="2108"/>
  </r>
  <r>
    <n v="1241"/>
    <s v="Reuben"/>
    <s v="Potter"/>
    <s v="Reuben Potter"/>
    <d v="2019-11-07T00:00:00"/>
    <m/>
    <d v="2022-12-07T00:00:00"/>
    <s v="Production Technician I"/>
    <s v="Craig Arias"/>
    <s v="reuben.potter@bilearner.com"/>
    <x v="5"/>
    <x v="2"/>
    <s v="Contract"/>
    <x v="2"/>
    <s v="Full-Time"/>
    <s v="Retirement"/>
    <s v="Fear night field child yard structure."/>
    <s v="Production       "/>
    <s v="Field Operations"/>
    <d v="1992-03-13T00:00:00"/>
    <s v="MA"/>
    <x v="1"/>
    <s v="Female"/>
    <n v="46736"/>
    <s v="Black"/>
    <x v="0"/>
    <x v="2"/>
    <n v="3"/>
    <x v="2128"/>
    <d v="2022-10-23T00:00:00"/>
    <n v="1"/>
    <n v="4"/>
    <n v="5"/>
    <d v="2022-10-03T00:00:00"/>
    <s v="Leadership Development"/>
    <s v="External"/>
    <x v="1"/>
    <s v="New Kimberlyport"/>
    <s v="Christopher George"/>
    <n v="5"/>
    <x v="2109"/>
  </r>
  <r>
    <n v="3867"/>
    <s v="Lena"/>
    <s v="Sandoval"/>
    <s v="Lena Sandoval"/>
    <d v="2018-08-26T00:00:00"/>
    <m/>
    <m/>
    <s v="Network Engineer"/>
    <s v="Heather Hill"/>
    <s v="lena.sandoval@bilearner.com"/>
    <x v="4"/>
    <x v="0"/>
    <s v="Part-Time"/>
    <x v="2"/>
    <s v="Full-Time"/>
    <s v="Unk"/>
    <m/>
    <s v="Executive Office"/>
    <s v="Catv"/>
    <d v="1986-10-21T00:00:00"/>
    <s v="MA"/>
    <x v="29"/>
    <s v="Male"/>
    <n v="5363"/>
    <s v="Other"/>
    <x v="3"/>
    <x v="2"/>
    <n v="3"/>
    <x v="2129"/>
    <d v="2023-04-07T00:00:00"/>
    <n v="1"/>
    <n v="1"/>
    <n v="5"/>
    <d v="2022-10-23T00:00:00"/>
    <s v="Customer Service"/>
    <s v="Internal"/>
    <x v="1"/>
    <s v="Gallowaychester"/>
    <s v="Heather Price"/>
    <n v="4"/>
    <x v="2110"/>
  </r>
  <r>
    <n v="2627"/>
    <s v="Valentino"/>
    <s v="Myers"/>
    <s v="Valentino Myers"/>
    <d v="2023-01-29T00:00:00"/>
    <m/>
    <d v="2023-05-24T00:00:00"/>
    <s v="Area Sales Manager"/>
    <s v="Michael Taylor"/>
    <s v="valentino.myers@bilearner.com"/>
    <x v="7"/>
    <x v="0"/>
    <s v="Full-Time"/>
    <x v="1"/>
    <s v="Part-Time"/>
    <s v="Retirement"/>
    <s v="Key as eye past. Three would affect about."/>
    <s v="Sales"/>
    <s v="Wireline Construction"/>
    <d v="1990-05-26T00:00:00"/>
    <s v="TN"/>
    <x v="2"/>
    <s v="Male"/>
    <n v="43552"/>
    <s v="Other"/>
    <x v="1"/>
    <x v="2"/>
    <n v="4"/>
    <x v="2130"/>
    <d v="2022-12-27T00:00:00"/>
    <n v="1"/>
    <n v="4"/>
    <n v="5"/>
    <d v="2023-06-05T00:00:00"/>
    <s v="Leadership Development"/>
    <s v="Internal"/>
    <x v="0"/>
    <s v="Johnstad"/>
    <s v="Jessica Pratt"/>
    <n v="2"/>
    <x v="2111"/>
  </r>
  <r>
    <n v="1888"/>
    <s v="Darian"/>
    <s v="Wall"/>
    <s v="Darian Wall"/>
    <d v="2020-05-05T00:00:00"/>
    <m/>
    <d v="2023-07-25T00:00:00"/>
    <s v="Production Technician I"/>
    <s v="Veronica Murphy"/>
    <s v="darian.wall@bilearner.com"/>
    <x v="5"/>
    <x v="0"/>
    <s v="Full-Time"/>
    <x v="2"/>
    <s v="Temporary"/>
    <s v="Voluntary"/>
    <s v="History follow budget forget instead mind."/>
    <s v="Production       "/>
    <s v="Engineers"/>
    <d v="1947-12-26T00:00:00"/>
    <s v="MA"/>
    <x v="0"/>
    <s v="Female"/>
    <n v="36015"/>
    <s v="White"/>
    <x v="0"/>
    <x v="2"/>
    <n v="3"/>
    <x v="2131"/>
    <d v="2023-05-09T00:00:00"/>
    <n v="4"/>
    <n v="1"/>
    <n v="2"/>
    <d v="2023-02-05T00:00:00"/>
    <s v="Customer Service"/>
    <s v="External"/>
    <x v="3"/>
    <s v="West Cindy"/>
    <s v="Francisco Walker"/>
    <n v="3"/>
    <x v="2112"/>
  </r>
  <r>
    <n v="3666"/>
    <s v="Davin"/>
    <s v="Peters"/>
    <s v="Davin Peters"/>
    <d v="2022-04-29T00:00:00"/>
    <m/>
    <d v="2023-01-21T00:00:00"/>
    <s v="Production Technician I"/>
    <s v="Melissa Shaw"/>
    <s v="davin.peters@bilearner.com"/>
    <x v="7"/>
    <x v="0"/>
    <s v="Full-Time"/>
    <x v="0"/>
    <s v="Full-Time"/>
    <s v="Involuntary"/>
    <s v="Rule film know if eat hear."/>
    <s v="Production       "/>
    <s v="Field Operations"/>
    <d v="1956-05-19T00:00:00"/>
    <s v="MA"/>
    <x v="1"/>
    <s v="Male"/>
    <n v="16052"/>
    <s v="Hispanic"/>
    <x v="2"/>
    <x v="2"/>
    <n v="3"/>
    <x v="2132"/>
    <d v="2023-08-02T00:00:00"/>
    <n v="1"/>
    <n v="4"/>
    <n v="3"/>
    <d v="2023-01-04T00:00:00"/>
    <s v="Communication Skills"/>
    <s v="External"/>
    <x v="2"/>
    <s v="East Nicoletown"/>
    <s v="Stacy Morton"/>
    <n v="5"/>
    <x v="2113"/>
  </r>
  <r>
    <n v="3728"/>
    <s v="Aydan"/>
    <s v="Robbins"/>
    <s v="Aydan Robbins"/>
    <d v="2021-12-23T00:00:00"/>
    <m/>
    <m/>
    <s v="Production Technician I"/>
    <s v="Tamara Grant"/>
    <s v="aydan.robbins@bilearner.com"/>
    <x v="7"/>
    <x v="0"/>
    <s v="Contract"/>
    <x v="0"/>
    <s v="Part-Time"/>
    <s v="Unk"/>
    <m/>
    <s v="Production       "/>
    <s v="Splicing"/>
    <d v="1967-07-02T00:00:00"/>
    <s v="MA"/>
    <x v="1"/>
    <s v="Male"/>
    <n v="39843"/>
    <s v="Hispanic"/>
    <x v="1"/>
    <x v="2"/>
    <n v="5"/>
    <x v="2133"/>
    <d v="2023-06-04T00:00:00"/>
    <n v="1"/>
    <n v="2"/>
    <n v="4"/>
    <d v="2022-08-20T00:00:00"/>
    <s v="Project Management"/>
    <s v="Internal"/>
    <x v="2"/>
    <s v="South Jennifer"/>
    <s v="Jennifer Thornton"/>
    <n v="2"/>
    <x v="2114"/>
  </r>
  <r>
    <n v="2907"/>
    <s v="Celeste"/>
    <s v="Branch"/>
    <s v="Celeste Branch"/>
    <d v="2020-06-22T00:00:00"/>
    <m/>
    <m/>
    <s v="Production Technician II"/>
    <s v="Timothy Clark"/>
    <s v="celeste.branch@bilearner.com"/>
    <x v="6"/>
    <x v="0"/>
    <s v="Full-Time"/>
    <x v="1"/>
    <s v="Part-Time"/>
    <s v="Unk"/>
    <m/>
    <s v="Production       "/>
    <s v="Yard (Material Handling)"/>
    <d v="1962-04-03T00:00:00"/>
    <s v="MA"/>
    <x v="7"/>
    <s v="Male"/>
    <n v="38430"/>
    <s v="White"/>
    <x v="3"/>
    <x v="0"/>
    <n v="4"/>
    <x v="2134"/>
    <d v="2023-03-02T00:00:00"/>
    <n v="5"/>
    <n v="2"/>
    <n v="4"/>
    <d v="2023-05-29T00:00:00"/>
    <s v="Technical Skills"/>
    <s v="External"/>
    <x v="1"/>
    <s v="East Charleston"/>
    <s v="Glenda Ryan"/>
    <n v="5"/>
    <x v="2115"/>
  </r>
  <r>
    <n v="3203"/>
    <s v="Marianne"/>
    <s v="Eaton"/>
    <s v="Marianne Eaton"/>
    <d v="2021-01-19T00:00:00"/>
    <m/>
    <d v="2022-09-11T00:00:00"/>
    <s v="Production Technician I"/>
    <s v="John Lutz"/>
    <s v="marianne.eaton@bilearner.com"/>
    <x v="4"/>
    <x v="2"/>
    <s v="Contract"/>
    <x v="1"/>
    <s v="Part-Time"/>
    <s v="Voluntary"/>
    <s v="Subject network inside."/>
    <s v="Production       "/>
    <s v="General - Sga"/>
    <d v="1961-10-09T00:00:00"/>
    <s v="MA"/>
    <x v="22"/>
    <s v="Female"/>
    <n v="2343"/>
    <s v="White"/>
    <x v="2"/>
    <x v="2"/>
    <n v="4"/>
    <x v="2135"/>
    <d v="2022-10-28T00:00:00"/>
    <n v="4"/>
    <n v="3"/>
    <n v="2"/>
    <d v="2022-10-13T00:00:00"/>
    <s v="Project Management"/>
    <s v="External"/>
    <x v="3"/>
    <s v="Monicaberg"/>
    <s v="Brittany Wilson"/>
    <n v="1"/>
    <x v="2116"/>
  </r>
  <r>
    <n v="3975"/>
    <s v="Kianna"/>
    <s v="Rhodes"/>
    <s v="Kianna Rhodes"/>
    <d v="2020-11-03T00:00:00"/>
    <m/>
    <d v="2022-09-25T00:00:00"/>
    <s v="CIO"/>
    <s v="Curtis Hill"/>
    <s v="kianna.rhodes@bilearner.com"/>
    <x v="3"/>
    <x v="3"/>
    <s v="Part-Time"/>
    <x v="2"/>
    <s v="Temporary"/>
    <s v="Voluntary"/>
    <s v="Doctor good process certainly successful ask."/>
    <s v="IT/IS"/>
    <s v="Field Operations"/>
    <d v="1999-01-25T00:00:00"/>
    <s v="TX"/>
    <x v="11"/>
    <s v="Male"/>
    <n v="44793"/>
    <s v="Asian"/>
    <x v="2"/>
    <x v="2"/>
    <n v="3"/>
    <x v="2136"/>
    <d v="2023-07-07T00:00:00"/>
    <n v="2"/>
    <n v="3"/>
    <n v="1"/>
    <d v="2023-06-04T00:00:00"/>
    <s v="Project Management"/>
    <s v="External"/>
    <x v="3"/>
    <s v="North Paulbury"/>
    <s v="Tammy Smith"/>
    <n v="1"/>
    <x v="2117"/>
  </r>
  <r>
    <n v="2893"/>
    <s v="Terrance"/>
    <s v="Wiggins"/>
    <s v="Terrance Wiggins"/>
    <d v="2022-02-24T00:00:00"/>
    <m/>
    <m/>
    <s v="Production Technician I"/>
    <s v="Tasha Porter"/>
    <s v="terrance.wiggins@bilearner.com"/>
    <x v="0"/>
    <x v="0"/>
    <s v="Full-Time"/>
    <x v="0"/>
    <s v="Temporary"/>
    <s v="Unk"/>
    <m/>
    <s v="Production       "/>
    <s v="Field Operations"/>
    <d v="1945-01-25T00:00:00"/>
    <s v="MA"/>
    <x v="2"/>
    <s v="Male"/>
    <n v="73855"/>
    <s v="White"/>
    <x v="1"/>
    <x v="2"/>
    <n v="2"/>
    <x v="2137"/>
    <d v="2023-06-27T00:00:00"/>
    <n v="4"/>
    <n v="3"/>
    <n v="2"/>
    <d v="2023-02-24T00:00:00"/>
    <s v="Technical Skills"/>
    <s v="Internal"/>
    <x v="1"/>
    <s v="Mariabury"/>
    <s v="Regina Robinson"/>
    <n v="1"/>
    <x v="2118"/>
  </r>
  <r>
    <n v="1730"/>
    <s v="Kristen"/>
    <s v="Squatrito"/>
    <s v="Kristen Squatrito"/>
    <d v="2023-04-30T00:00:00"/>
    <m/>
    <m/>
    <s v="Production Technician I"/>
    <s v="Natasha Sullivan"/>
    <s v="kristen.squatrito@bilearner.com"/>
    <x v="1"/>
    <x v="0"/>
    <s v="Full-Time"/>
    <x v="2"/>
    <s v="Part-Time"/>
    <s v="Unk"/>
    <m/>
    <s v="Production       "/>
    <s v="General - Eng"/>
    <d v="1976-10-06T00:00:00"/>
    <s v="MA"/>
    <x v="11"/>
    <s v="Female"/>
    <n v="2359"/>
    <s v="White"/>
    <x v="1"/>
    <x v="2"/>
    <n v="3"/>
    <x v="2138"/>
    <d v="2023-06-29T00:00:00"/>
    <n v="5"/>
    <n v="1"/>
    <n v="2"/>
    <d v="2022-10-19T00:00:00"/>
    <s v="Customer Service"/>
    <s v="Internal"/>
    <x v="2"/>
    <s v="South Jennifer"/>
    <s v="Chad Snow"/>
    <n v="5"/>
    <x v="2119"/>
  </r>
  <r>
    <n v="2144"/>
    <s v="Pierre"/>
    <s v="Craig"/>
    <s v="Pierre Craig"/>
    <d v="2022-08-25T00:00:00"/>
    <m/>
    <m/>
    <s v="Production Technician II"/>
    <s v="Matthew Valdez"/>
    <s v="pierre.craig@bilearner.com"/>
    <x v="7"/>
    <x v="0"/>
    <s v="Full-Time"/>
    <x v="2"/>
    <s v="Temporary"/>
    <s v="Unk"/>
    <m/>
    <s v="Production       "/>
    <s v="Field Operations"/>
    <d v="1998-01-28T00:00:00"/>
    <s v="MA"/>
    <x v="1"/>
    <s v="Female"/>
    <n v="80572"/>
    <s v="Hispanic"/>
    <x v="1"/>
    <x v="1"/>
    <n v="2"/>
    <x v="2139"/>
    <d v="2023-06-01T00:00:00"/>
    <n v="3"/>
    <n v="5"/>
    <n v="5"/>
    <d v="2022-11-13T00:00:00"/>
    <s v="Project Management"/>
    <s v="Internal"/>
    <x v="1"/>
    <s v="North Amber"/>
    <s v="Daniel Green"/>
    <n v="5"/>
    <x v="2120"/>
  </r>
  <r>
    <n v="1954"/>
    <s v="Lenora"/>
    <s v="Tejeda"/>
    <s v="Lenora Tejeda"/>
    <d v="2019-02-18T00:00:00"/>
    <m/>
    <d v="2022-10-31T00:00:00"/>
    <s v="Production Technician II"/>
    <s v="Heather Riley"/>
    <s v="lenora.tejeda@bilearner.com"/>
    <x v="6"/>
    <x v="2"/>
    <s v="Part-Time"/>
    <x v="1"/>
    <s v="Temporary"/>
    <s v="Voluntary"/>
    <s v="Learn yes material management Mr vote."/>
    <s v="Production       "/>
    <s v="Finance &amp; Accounting"/>
    <d v="1968-07-22T00:00:00"/>
    <s v="MA"/>
    <x v="49"/>
    <s v="Female"/>
    <n v="2129"/>
    <s v="Other"/>
    <x v="1"/>
    <x v="2"/>
    <n v="3"/>
    <x v="2140"/>
    <d v="2023-07-10T00:00:00"/>
    <n v="2"/>
    <n v="4"/>
    <n v="2"/>
    <d v="2023-07-25T00:00:00"/>
    <s v="Communication Skills"/>
    <s v="Internal"/>
    <x v="2"/>
    <s v="Patricialand"/>
    <s v="Tyler Hill"/>
    <n v="3"/>
    <x v="2121"/>
  </r>
  <r>
    <n v="1262"/>
    <s v="Kyle"/>
    <s v="Sanders"/>
    <s v="Kyle Sanders"/>
    <d v="2021-07-01T00:00:00"/>
    <m/>
    <d v="2023-03-28T00:00:00"/>
    <s v="Production Technician I"/>
    <s v="James Benson"/>
    <s v="kyle.sanders@bilearner.com"/>
    <x v="5"/>
    <x v="2"/>
    <s v="Part-Time"/>
    <x v="0"/>
    <s v="Full-Time"/>
    <s v="Retirement"/>
    <s v="Her relationship national win raise American."/>
    <s v="Production       "/>
    <s v="Engineers"/>
    <d v="1977-03-16T00:00:00"/>
    <s v="MA"/>
    <x v="0"/>
    <s v="Female"/>
    <n v="23777"/>
    <s v="Hispanic"/>
    <x v="3"/>
    <x v="2"/>
    <n v="3"/>
    <x v="2141"/>
    <d v="2022-10-06T00:00:00"/>
    <n v="1"/>
    <n v="4"/>
    <n v="3"/>
    <d v="2023-07-21T00:00:00"/>
    <s v="Project Management"/>
    <s v="Internal"/>
    <x v="1"/>
    <s v="North Brad"/>
    <s v="Rachel Daniels"/>
    <n v="1"/>
    <x v="2122"/>
  </r>
  <r>
    <n v="1499"/>
    <s v="Abigayle"/>
    <s v="Mccann"/>
    <s v="Abigayle Mccann"/>
    <d v="2022-02-26T00:00:00"/>
    <m/>
    <d v="2022-10-16T00:00:00"/>
    <s v="Production Technician I"/>
    <s v="Lori Lopez DVM"/>
    <s v="abigayle.mccann@bilearner.com"/>
    <x v="3"/>
    <x v="0"/>
    <s v="Contract"/>
    <x v="0"/>
    <s v="Full-Time"/>
    <s v="Resignation"/>
    <s v="Win late significant throughout add."/>
    <s v="Production       "/>
    <s v="General - Con"/>
    <d v="1975-04-27T00:00:00"/>
    <s v="MA"/>
    <x v="5"/>
    <s v="Female"/>
    <n v="94816"/>
    <s v="Other"/>
    <x v="0"/>
    <x v="2"/>
    <n v="3"/>
    <x v="2142"/>
    <d v="2023-02-12T00:00:00"/>
    <n v="1"/>
    <n v="2"/>
    <n v="2"/>
    <d v="2023-08-03T00:00:00"/>
    <s v="Project Management"/>
    <s v="Internal"/>
    <x v="1"/>
    <s v="South Maria"/>
    <s v="Jennifer Juarez"/>
    <n v="3"/>
    <x v="2123"/>
  </r>
  <r>
    <n v="2738"/>
    <s v="Kaeden"/>
    <s v="Branch"/>
    <s v="Kaeden Branch"/>
    <d v="2019-02-07T00:00:00"/>
    <m/>
    <d v="2019-03-25T00:00:00"/>
    <s v="Area Sales Manager"/>
    <s v="Spencer Larson"/>
    <s v="kaeden.branch@bilearner.com"/>
    <x v="6"/>
    <x v="0"/>
    <s v="Full-Time"/>
    <x v="1"/>
    <s v="Full-Time"/>
    <s v="Involuntary"/>
    <s v="Member success us future a song every."/>
    <s v="Sales"/>
    <s v="Field Operations"/>
    <d v="1957-09-23T00:00:00"/>
    <s v="TN"/>
    <x v="1"/>
    <s v="Male"/>
    <n v="86185"/>
    <s v="Hispanic"/>
    <x v="0"/>
    <x v="2"/>
    <n v="5"/>
    <x v="2143"/>
    <d v="2023-06-14T00:00:00"/>
    <n v="3"/>
    <n v="1"/>
    <n v="4"/>
    <d v="2022-11-11T00:00:00"/>
    <s v="Communication Skills"/>
    <s v="Internal"/>
    <x v="0"/>
    <s v="New Adamborough"/>
    <s v="Christopher Ramirez"/>
    <n v="4"/>
    <x v="2124"/>
  </r>
  <r>
    <n v="1477"/>
    <s v="Frida"/>
    <s v="Wilkins"/>
    <s v="Frida Wilkins"/>
    <d v="2018-11-21T00:00:00"/>
    <m/>
    <d v="2022-01-11T00:00:00"/>
    <s v="Production Technician I"/>
    <s v="Jennifer Rivera"/>
    <s v="frida.wilkins@bilearner.com"/>
    <x v="3"/>
    <x v="0"/>
    <s v="Contract"/>
    <x v="2"/>
    <s v="Full-Time"/>
    <s v="Retirement"/>
    <s v="Great relate within you. Red bill unit school."/>
    <s v="Production       "/>
    <s v="Wireline Construction"/>
    <d v="1963-12-09T00:00:00"/>
    <s v="MA"/>
    <x v="1"/>
    <s v="Female"/>
    <n v="75398"/>
    <s v="Asian"/>
    <x v="0"/>
    <x v="1"/>
    <n v="3"/>
    <x v="2144"/>
    <d v="2022-08-12T00:00:00"/>
    <n v="5"/>
    <n v="2"/>
    <n v="4"/>
    <d v="2023-03-17T00:00:00"/>
    <s v="Project Management"/>
    <s v="Internal"/>
    <x v="1"/>
    <s v="South Cynthiafurt"/>
    <s v="Charles Robles"/>
    <n v="2"/>
    <x v="2125"/>
  </r>
  <r>
    <n v="3645"/>
    <s v="Madyson"/>
    <s v="Rhodes"/>
    <s v="Madyson Rhodes"/>
    <d v="2019-07-22T00:00:00"/>
    <m/>
    <m/>
    <s v="Production Technician I"/>
    <s v="Bridget Mills"/>
    <s v="madyson.rhodes@bilearner.com"/>
    <x v="5"/>
    <x v="0"/>
    <s v="Part-Time"/>
    <x v="1"/>
    <s v="Full-Time"/>
    <s v="Unk"/>
    <m/>
    <s v="Production       "/>
    <s v="General - Con"/>
    <d v="1977-09-16T00:00:00"/>
    <s v="MA"/>
    <x v="11"/>
    <s v="Male"/>
    <n v="34428"/>
    <s v="Asian"/>
    <x v="2"/>
    <x v="2"/>
    <n v="3"/>
    <x v="2145"/>
    <d v="2023-07-17T00:00:00"/>
    <n v="2"/>
    <n v="2"/>
    <n v="2"/>
    <d v="2022-09-15T00:00:00"/>
    <s v="Communication Skills"/>
    <s v="External"/>
    <x v="0"/>
    <s v="West Kevintown"/>
    <s v="Steven Gutierrez"/>
    <n v="5"/>
    <x v="2126"/>
  </r>
  <r>
    <n v="3741"/>
    <s v="Clark"/>
    <s v="Blanchard"/>
    <s v="Clark Blanchard"/>
    <d v="2023-02-27T00:00:00"/>
    <m/>
    <d v="2023-03-28T00:00:00"/>
    <s v="Production Technician II"/>
    <s v="Brittany Marshall"/>
    <s v="clark.blanchard@bilearner.com"/>
    <x v="7"/>
    <x v="2"/>
    <s v="Full-Time"/>
    <x v="0"/>
    <s v="Temporary"/>
    <s v="Voluntary"/>
    <s v="Board industry once tough investment age."/>
    <s v="Production       "/>
    <s v="Field Operations"/>
    <d v="1948-09-14T00:00:00"/>
    <s v="MA"/>
    <x v="0"/>
    <s v="Female"/>
    <n v="47025"/>
    <s v="Hispanic"/>
    <x v="3"/>
    <x v="2"/>
    <n v="1"/>
    <x v="2146"/>
    <d v="2022-11-29T00:00:00"/>
    <n v="5"/>
    <n v="1"/>
    <n v="1"/>
    <d v="2023-07-29T00:00:00"/>
    <s v="Communication Skills"/>
    <s v="External"/>
    <x v="0"/>
    <s v="Port Kelly"/>
    <s v="Gregory Davis"/>
    <n v="4"/>
    <x v="2127"/>
  </r>
  <r>
    <n v="1707"/>
    <s v="Quentin"/>
    <s v="Calderon"/>
    <s v="Quentin Calderon"/>
    <d v="2021-09-24T00:00:00"/>
    <m/>
    <d v="2023-07-20T00:00:00"/>
    <s v="BI Developer"/>
    <s v="Charles Mcdonald"/>
    <s v="quentin.calderon@bilearner.com"/>
    <x v="8"/>
    <x v="0"/>
    <s v="Part-Time"/>
    <x v="1"/>
    <s v="Full-Time"/>
    <s v="Voluntary"/>
    <s v="Fly see experience age Republican."/>
    <s v="IT/IS"/>
    <s v="Wireline Construction"/>
    <d v="1994-03-20T00:00:00"/>
    <s v="MA"/>
    <x v="29"/>
    <s v="Male"/>
    <n v="93935"/>
    <s v="Asian"/>
    <x v="0"/>
    <x v="2"/>
    <n v="3"/>
    <x v="2147"/>
    <d v="2022-09-24T00:00:00"/>
    <n v="1"/>
    <n v="4"/>
    <n v="2"/>
    <d v="2022-11-29T00:00:00"/>
    <s v="Technical Skills"/>
    <s v="Internal"/>
    <x v="0"/>
    <s v="Fosterborough"/>
    <s v="Margaret Morrison"/>
    <n v="4"/>
    <x v="2128"/>
  </r>
  <r>
    <n v="3451"/>
    <s v="Carlee"/>
    <s v="French"/>
    <s v="Carlee French"/>
    <d v="2021-02-18T00:00:00"/>
    <m/>
    <d v="2022-11-11T00:00:00"/>
    <s v="Area Sales Manager"/>
    <s v="Michael Bradshaw"/>
    <s v="carlee.french@bilearner.com"/>
    <x v="7"/>
    <x v="0"/>
    <s v="Contract"/>
    <x v="1"/>
    <s v="Full-Time"/>
    <s v="Voluntary"/>
    <s v="Station another son positive."/>
    <s v="Sales"/>
    <s v="General - Con"/>
    <d v="1968-01-15T00:00:00"/>
    <s v="CO"/>
    <x v="11"/>
    <s v="Male"/>
    <n v="71071"/>
    <s v="Other"/>
    <x v="1"/>
    <x v="1"/>
    <n v="3"/>
    <x v="2148"/>
    <d v="2023-01-24T00:00:00"/>
    <n v="4"/>
    <n v="1"/>
    <n v="4"/>
    <d v="2023-01-13T00:00:00"/>
    <s v="Project Management"/>
    <s v="Internal"/>
    <x v="1"/>
    <s v="Thompsonbury"/>
    <s v="Nina Rodriguez"/>
    <n v="5"/>
    <x v="2129"/>
  </r>
  <r>
    <n v="2273"/>
    <s v="Ana"/>
    <s v="Stafford"/>
    <s v="Ana Stafford"/>
    <d v="2020-01-26T00:00:00"/>
    <m/>
    <d v="2020-12-11T00:00:00"/>
    <s v="IT Support"/>
    <s v="Kenneth Chavez"/>
    <s v="ana.stafford@bilearner.com"/>
    <x v="5"/>
    <x v="0"/>
    <s v="Full-Time"/>
    <x v="0"/>
    <s v="Part-Time"/>
    <s v="Resignation"/>
    <s v="Field have cup because military."/>
    <s v="IT/IS"/>
    <s v="Project Management - Eng"/>
    <d v="1956-05-16T00:00:00"/>
    <s v="CT"/>
    <x v="38"/>
    <s v="Male"/>
    <n v="75785"/>
    <s v="Other"/>
    <x v="1"/>
    <x v="2"/>
    <n v="4"/>
    <x v="2149"/>
    <d v="2022-12-01T00:00:00"/>
    <n v="1"/>
    <n v="2"/>
    <n v="2"/>
    <d v="2023-07-16T00:00:00"/>
    <s v="Customer Service"/>
    <s v="Internal"/>
    <x v="3"/>
    <s v="Port Douglas"/>
    <s v="Beth Ryan"/>
    <n v="3"/>
    <x v="2130"/>
  </r>
  <r>
    <n v="3381"/>
    <s v="Annabelle"/>
    <s v="Marquez"/>
    <s v="Annabelle Marquez"/>
    <d v="2022-12-20T00:00:00"/>
    <m/>
    <m/>
    <s v="Production Technician I"/>
    <s v="Kevin Escobar"/>
    <s v="annabelle.marquez@bilearner.com"/>
    <x v="2"/>
    <x v="0"/>
    <s v="Contract"/>
    <x v="1"/>
    <s v="Part-Time"/>
    <s v="Unk"/>
    <m/>
    <s v="Production       "/>
    <s v="Field Operations"/>
    <d v="1954-11-29T00:00:00"/>
    <s v="MA"/>
    <x v="2"/>
    <s v="Male"/>
    <n v="20032"/>
    <s v="White"/>
    <x v="2"/>
    <x v="1"/>
    <n v="3"/>
    <x v="2150"/>
    <d v="2023-06-10T00:00:00"/>
    <n v="2"/>
    <n v="1"/>
    <n v="1"/>
    <d v="2023-03-14T00:00:00"/>
    <s v="Technical Skills"/>
    <s v="External"/>
    <x v="0"/>
    <s v="Kimberlychester"/>
    <s v="Shawn Hernandez"/>
    <n v="1"/>
    <x v="2131"/>
  </r>
  <r>
    <n v="2925"/>
    <s v="Kaylin"/>
    <s v="Andersen"/>
    <s v="Kaylin Andersen"/>
    <d v="2018-08-30T00:00:00"/>
    <m/>
    <d v="2021-07-11T00:00:00"/>
    <s v="Production Technician II"/>
    <s v="Monica Jackson"/>
    <s v="kaylin.andersen@bilearner.com"/>
    <x v="3"/>
    <x v="0"/>
    <s v="Part-Time"/>
    <x v="2"/>
    <s v="Temporary"/>
    <s v="Involuntary"/>
    <s v="New arm manage."/>
    <s v="Production       "/>
    <s v="General - Sga"/>
    <d v="1972-09-18T00:00:00"/>
    <s v="MA"/>
    <x v="22"/>
    <s v="Male"/>
    <n v="65881"/>
    <s v="Other"/>
    <x v="1"/>
    <x v="1"/>
    <n v="4"/>
    <x v="2151"/>
    <d v="2023-07-21T00:00:00"/>
    <n v="5"/>
    <n v="3"/>
    <n v="5"/>
    <d v="2023-01-30T00:00:00"/>
    <s v="Technical Skills"/>
    <s v="Internal"/>
    <x v="1"/>
    <s v="East Bradley"/>
    <s v="Angela Lee"/>
    <n v="2"/>
    <x v="2132"/>
  </r>
  <r>
    <n v="3663"/>
    <s v="Brandon"/>
    <s v="Anderson"/>
    <s v="Brandon Anderson"/>
    <d v="2019-10-07T00:00:00"/>
    <m/>
    <d v="2022-01-22T00:00:00"/>
    <s v="Production Technician I"/>
    <s v="Sean Kennedy"/>
    <s v="brandon.anderson@bilearner.com"/>
    <x v="8"/>
    <x v="4"/>
    <s v="Part-Time"/>
    <x v="2"/>
    <s v="Full-Time"/>
    <s v="Retirement"/>
    <s v="Bar serious exist pretty."/>
    <s v="Production       "/>
    <s v="General - Con"/>
    <d v="1977-11-23T00:00:00"/>
    <s v="MA"/>
    <x v="2"/>
    <s v="Female"/>
    <n v="13534"/>
    <s v="Black"/>
    <x v="2"/>
    <x v="1"/>
    <n v="3"/>
    <x v="2152"/>
    <d v="2023-07-11T00:00:00"/>
    <n v="4"/>
    <n v="3"/>
    <n v="1"/>
    <d v="2022-11-11T00:00:00"/>
    <s v="Leadership Development"/>
    <s v="External"/>
    <x v="2"/>
    <s v="Cervantesshire"/>
    <s v="Catherine Henderson"/>
    <n v="2"/>
    <x v="2133"/>
  </r>
  <r>
    <n v="3792"/>
    <s v="Alexia"/>
    <s v="Pham"/>
    <s v="Alexia Pham"/>
    <d v="2019-05-23T00:00:00"/>
    <m/>
    <d v="2022-05-10T00:00:00"/>
    <s v="Production Technician I"/>
    <s v="Angela Shaffer"/>
    <s v="alexia.pham@bilearner.com"/>
    <x v="0"/>
    <x v="0"/>
    <s v="Part-Time"/>
    <x v="1"/>
    <s v="Full-Time"/>
    <s v="Retirement"/>
    <s v="Analysis listen here fight."/>
    <s v="Production       "/>
    <s v="Engineers"/>
    <d v="1998-08-06T00:00:00"/>
    <s v="MA"/>
    <x v="0"/>
    <s v="Male"/>
    <n v="50738"/>
    <s v="White"/>
    <x v="0"/>
    <x v="2"/>
    <n v="3"/>
    <x v="2153"/>
    <d v="2022-08-17T00:00:00"/>
    <n v="1"/>
    <n v="4"/>
    <n v="2"/>
    <d v="2022-11-18T00:00:00"/>
    <s v="Technical Skills"/>
    <s v="Internal"/>
    <x v="3"/>
    <s v="East David"/>
    <s v="Justin Herrera"/>
    <n v="1"/>
    <x v="2134"/>
  </r>
  <r>
    <n v="2149"/>
    <s v="Cheyanne"/>
    <s v="Hess"/>
    <s v="Cheyanne Hess"/>
    <d v="2021-05-02T00:00:00"/>
    <m/>
    <d v="2023-06-27T00:00:00"/>
    <s v="Production Technician I"/>
    <s v="Charles Williams"/>
    <s v="cheyanne.hess@bilearner.com"/>
    <x v="4"/>
    <x v="2"/>
    <s v="Full-Time"/>
    <x v="0"/>
    <s v="Temporary"/>
    <s v="Involuntary"/>
    <s v="Development produce health drop should."/>
    <s v="Production       "/>
    <s v="Project Management - Con"/>
    <d v="1997-03-26T00:00:00"/>
    <s v="MA"/>
    <x v="26"/>
    <s v="Female"/>
    <n v="90636"/>
    <s v="White"/>
    <x v="2"/>
    <x v="1"/>
    <n v="5"/>
    <x v="2154"/>
    <d v="2023-01-31T00:00:00"/>
    <n v="3"/>
    <n v="1"/>
    <n v="5"/>
    <d v="2023-07-22T00:00:00"/>
    <s v="Leadership Development"/>
    <s v="External"/>
    <x v="1"/>
    <s v="South Kimberly"/>
    <s v="Christy Jones"/>
    <n v="3"/>
    <x v="2135"/>
  </r>
  <r>
    <n v="3049"/>
    <s v="Carlie"/>
    <s v="Wagner"/>
    <s v="Carlie Wagner"/>
    <d v="2023-07-02T00:00:00"/>
    <m/>
    <d v="2023-07-25T00:00:00"/>
    <s v="Production Technician II"/>
    <s v="Joshua Diaz"/>
    <s v="carlie.wagner@bilearner.com"/>
    <x v="0"/>
    <x v="0"/>
    <s v="Part-Time"/>
    <x v="0"/>
    <s v="Temporary"/>
    <s v="Involuntary"/>
    <s v="Congress foot television team."/>
    <s v="Production       "/>
    <s v="General - Con"/>
    <d v="1948-12-05T00:00:00"/>
    <s v="MA"/>
    <x v="1"/>
    <s v="Female"/>
    <n v="96062"/>
    <s v="Asian"/>
    <x v="0"/>
    <x v="2"/>
    <n v="4"/>
    <x v="2155"/>
    <d v="2022-12-04T00:00:00"/>
    <n v="2"/>
    <n v="2"/>
    <n v="5"/>
    <d v="2023-08-03T00:00:00"/>
    <s v="Project Management"/>
    <s v="External"/>
    <x v="3"/>
    <s v="Ballborough"/>
    <s v="Philip James"/>
    <n v="2"/>
    <x v="2136"/>
  </r>
  <r>
    <n v="1582"/>
    <s v="Miguel"/>
    <s v="Kim"/>
    <s v="Miguel Kim"/>
    <d v="2020-04-06T00:00:00"/>
    <m/>
    <d v="2021-12-08T00:00:00"/>
    <s v="Production Technician II"/>
    <s v="Edward Merritt II"/>
    <s v="miguel.kim@bilearner.com"/>
    <x v="9"/>
    <x v="2"/>
    <s v="Part-Time"/>
    <x v="1"/>
    <s v="Temporary"/>
    <s v="Resignation"/>
    <s v="Five national writer try mean training instead."/>
    <s v="Production       "/>
    <s v="Field Operations"/>
    <d v="1995-01-04T00:00:00"/>
    <s v="MA"/>
    <x v="0"/>
    <s v="Female"/>
    <n v="95601"/>
    <s v="Other"/>
    <x v="2"/>
    <x v="0"/>
    <n v="3"/>
    <x v="2156"/>
    <d v="2023-03-03T00:00:00"/>
    <n v="5"/>
    <n v="1"/>
    <n v="3"/>
    <d v="2023-01-19T00:00:00"/>
    <s v="Customer Service"/>
    <s v="Internal"/>
    <x v="0"/>
    <s v="Jenniferville"/>
    <s v="Paige Duncan"/>
    <n v="2"/>
    <x v="2137"/>
  </r>
  <r>
    <n v="2336"/>
    <s v="Walter"/>
    <s v="Dominguez"/>
    <s v="Walter Dominguez"/>
    <d v="2019-10-06T00:00:00"/>
    <m/>
    <m/>
    <s v="Production Manager"/>
    <s v="Tim Wilcox"/>
    <s v="walter.dominguez@bilearner.com"/>
    <x v="3"/>
    <x v="0"/>
    <s v="Contract"/>
    <x v="0"/>
    <s v="Full-Time"/>
    <s v="Unk"/>
    <m/>
    <s v="Production       "/>
    <s v="General - Con"/>
    <d v="1984-06-05T00:00:00"/>
    <s v="MA"/>
    <x v="2"/>
    <s v="Female"/>
    <n v="61633"/>
    <s v="Other"/>
    <x v="2"/>
    <x v="2"/>
    <n v="4"/>
    <x v="2157"/>
    <d v="2023-05-05T00:00:00"/>
    <n v="5"/>
    <n v="1"/>
    <n v="3"/>
    <d v="2022-09-19T00:00:00"/>
    <s v="Technical Skills"/>
    <s v="Internal"/>
    <x v="1"/>
    <s v="New Nathanstad"/>
    <s v="Andrea Gould"/>
    <n v="1"/>
    <x v="2138"/>
  </r>
  <r>
    <n v="2424"/>
    <s v="Jonathon"/>
    <s v="Montes"/>
    <s v="Jonathon Montes"/>
    <d v="2019-02-26T00:00:00"/>
    <m/>
    <d v="2021-03-24T00:00:00"/>
    <s v="Network Engineer"/>
    <s v="Joseph Krause"/>
    <s v="jonathon.montes@bilearner.com"/>
    <x v="6"/>
    <x v="0"/>
    <s v="Full-Time"/>
    <x v="1"/>
    <s v="Full-Time"/>
    <s v="Resignation"/>
    <s v="Author sure care fish."/>
    <s v="Executive Office"/>
    <s v="Engineers"/>
    <d v="1974-08-18T00:00:00"/>
    <s v="MA"/>
    <x v="11"/>
    <s v="Male"/>
    <n v="47083"/>
    <s v="Hispanic"/>
    <x v="1"/>
    <x v="2"/>
    <n v="2"/>
    <x v="2158"/>
    <d v="2023-02-04T00:00:00"/>
    <n v="4"/>
    <n v="3"/>
    <n v="3"/>
    <d v="2022-10-17T00:00:00"/>
    <s v="Customer Service"/>
    <s v="External"/>
    <x v="0"/>
    <s v="West Amanda"/>
    <s v="Sandra Bennett"/>
    <n v="1"/>
    <x v="2139"/>
  </r>
  <r>
    <n v="1256"/>
    <s v="Noemi"/>
    <s v="Randall"/>
    <s v="Noemi Randall"/>
    <d v="2020-01-08T00:00:00"/>
    <m/>
    <m/>
    <s v="Production Technician II"/>
    <s v="Adam Harmon"/>
    <s v="noemi.randall@bilearner.com"/>
    <x v="8"/>
    <x v="0"/>
    <s v="Contract"/>
    <x v="0"/>
    <s v="Temporary"/>
    <s v="Unk"/>
    <m/>
    <s v="Production       "/>
    <s v="Wireline Construction"/>
    <d v="1991-08-14T00:00:00"/>
    <s v="MA"/>
    <x v="1"/>
    <s v="Female"/>
    <n v="16520"/>
    <s v="White"/>
    <x v="3"/>
    <x v="2"/>
    <n v="3"/>
    <x v="2159"/>
    <d v="2023-07-12T00:00:00"/>
    <n v="1"/>
    <n v="4"/>
    <n v="1"/>
    <d v="2023-03-29T00:00:00"/>
    <s v="Leadership Development"/>
    <s v="External"/>
    <x v="2"/>
    <s v="Knappfurt"/>
    <s v="Calvin Smith"/>
    <n v="3"/>
    <x v="2140"/>
  </r>
  <r>
    <n v="2271"/>
    <s v="Raelynn"/>
    <s v="Compton"/>
    <s v="Raelynn Compton"/>
    <d v="2022-07-09T00:00:00"/>
    <m/>
    <m/>
    <s v="IT Support"/>
    <s v="Jared Conley"/>
    <s v="raelynn.compton@bilearner.com"/>
    <x v="6"/>
    <x v="0"/>
    <s v="Full-Time"/>
    <x v="0"/>
    <s v="Temporary"/>
    <s v="Unk"/>
    <m/>
    <s v="IT/IS"/>
    <s v="Field Operations"/>
    <d v="1996-07-20T00:00:00"/>
    <s v="MA"/>
    <x v="9"/>
    <s v="Female"/>
    <n v="48655"/>
    <s v="Hispanic"/>
    <x v="2"/>
    <x v="2"/>
    <n v="2"/>
    <x v="2160"/>
    <d v="2022-11-14T00:00:00"/>
    <n v="3"/>
    <n v="4"/>
    <n v="2"/>
    <d v="2023-02-06T00:00:00"/>
    <s v="Customer Service"/>
    <s v="External"/>
    <x v="3"/>
    <s v="South Lori"/>
    <s v="Pamela Myers"/>
    <n v="2"/>
    <x v="2141"/>
  </r>
  <r>
    <n v="3536"/>
    <s v="Aylin"/>
    <s v="Berg"/>
    <s v="Aylin Berg"/>
    <d v="2022-08-06T00:00:00"/>
    <m/>
    <m/>
    <s v="Area Sales Manager"/>
    <s v="Thomas Holmes"/>
    <s v="aylin.berg@bilearner.com"/>
    <x v="5"/>
    <x v="0"/>
    <s v="Contract"/>
    <x v="1"/>
    <s v="Temporary"/>
    <s v="Unk"/>
    <m/>
    <s v="Sales"/>
    <s v="General - Sga"/>
    <d v="1989-02-01T00:00:00"/>
    <s v="GA"/>
    <x v="15"/>
    <s v="Female"/>
    <n v="89169"/>
    <s v="Black"/>
    <x v="2"/>
    <x v="2"/>
    <n v="2"/>
    <x v="2161"/>
    <d v="2023-02-23T00:00:00"/>
    <n v="1"/>
    <n v="1"/>
    <n v="4"/>
    <d v="2022-10-13T00:00:00"/>
    <s v="Customer Service"/>
    <s v="Internal"/>
    <x v="2"/>
    <s v="Webbmouth"/>
    <s v="Theodore Robles"/>
    <n v="2"/>
    <x v="2142"/>
  </r>
  <r>
    <n v="3865"/>
    <s v="Sloane"/>
    <s v="Moss"/>
    <s v="Sloane Moss"/>
    <d v="2020-09-29T00:00:00"/>
    <m/>
    <d v="2021-10-22T00:00:00"/>
    <s v="Network Engineer"/>
    <s v="Jacob Russo"/>
    <s v="sloane.moss@bilearner.com"/>
    <x v="2"/>
    <x v="0"/>
    <s v="Part-Time"/>
    <x v="1"/>
    <s v="Temporary"/>
    <s v="Involuntary"/>
    <s v="Me husband about special within."/>
    <s v="Production       "/>
    <s v="Sales &amp; Marketing"/>
    <d v="1963-03-10T00:00:00"/>
    <s v="MA"/>
    <x v="35"/>
    <s v="Male"/>
    <n v="9209"/>
    <s v="Asian"/>
    <x v="2"/>
    <x v="0"/>
    <n v="3"/>
    <x v="2162"/>
    <d v="2022-11-29T00:00:00"/>
    <n v="3"/>
    <n v="1"/>
    <n v="3"/>
    <d v="2023-06-20T00:00:00"/>
    <s v="Communication Skills"/>
    <s v="Internal"/>
    <x v="3"/>
    <s v="Roseberg"/>
    <s v="Brandy Allison"/>
    <n v="4"/>
    <x v="2143"/>
  </r>
  <r>
    <n v="2993"/>
    <s v="Harley"/>
    <s v="Nunez"/>
    <s v="Harley Nunez"/>
    <d v="2019-03-18T00:00:00"/>
    <m/>
    <d v="2022-11-23T00:00:00"/>
    <s v="Production Technician I"/>
    <s v="Pamela Suarez"/>
    <s v="harley.nunez@bilearner.com"/>
    <x v="8"/>
    <x v="0"/>
    <s v="Full-Time"/>
    <x v="0"/>
    <s v="Full-Time"/>
    <s v="Involuntary"/>
    <s v="Risk test morning lawyer."/>
    <s v="Production       "/>
    <s v="General - Con"/>
    <d v="1946-07-01T00:00:00"/>
    <s v="MA"/>
    <x v="11"/>
    <s v="Male"/>
    <n v="81311"/>
    <s v="White"/>
    <x v="3"/>
    <x v="2"/>
    <n v="4"/>
    <x v="2163"/>
    <d v="2023-08-04T00:00:00"/>
    <n v="2"/>
    <n v="3"/>
    <n v="2"/>
    <d v="2023-06-09T00:00:00"/>
    <s v="Customer Service"/>
    <s v="Internal"/>
    <x v="3"/>
    <s v="Sierraton"/>
    <s v="April Wilson"/>
    <n v="5"/>
    <x v="2144"/>
  </r>
  <r>
    <n v="1285"/>
    <s v="Briley"/>
    <s v="Hanson"/>
    <s v="Briley Hanson"/>
    <d v="2021-09-26T00:00:00"/>
    <m/>
    <m/>
    <s v="Production Technician I"/>
    <s v="John Gonzalez"/>
    <s v="briley.hanson@bilearner.com"/>
    <x v="2"/>
    <x v="0"/>
    <s v="Part-Time"/>
    <x v="1"/>
    <s v="Full-Time"/>
    <s v="Unk"/>
    <m/>
    <s v="Production       "/>
    <s v="General - Eng"/>
    <d v="1994-07-21T00:00:00"/>
    <s v="MA"/>
    <x v="7"/>
    <s v="Male"/>
    <n v="89374"/>
    <s v="Hispanic"/>
    <x v="3"/>
    <x v="2"/>
    <n v="3"/>
    <x v="2164"/>
    <d v="2023-02-17T00:00:00"/>
    <n v="4"/>
    <n v="2"/>
    <n v="5"/>
    <d v="2022-10-07T00:00:00"/>
    <s v="Technical Skills"/>
    <s v="Internal"/>
    <x v="3"/>
    <s v="Austinstad"/>
    <s v="Nancy Taylor"/>
    <n v="4"/>
    <x v="2145"/>
  </r>
  <r>
    <n v="2394"/>
    <s v="Harold"/>
    <s v="David"/>
    <s v="Harold David"/>
    <d v="2022-04-25T00:00:00"/>
    <m/>
    <d v="2023-06-23T00:00:00"/>
    <s v="Production Manager"/>
    <s v="Patty Boyd"/>
    <s v="harold.david@bilearner.com"/>
    <x v="8"/>
    <x v="0"/>
    <s v="Full-Time"/>
    <x v="1"/>
    <s v="Full-Time"/>
    <s v="Involuntary"/>
    <s v="Else condition director woman unit."/>
    <s v="Production       "/>
    <s v="Field Operations"/>
    <d v="1980-09-17T00:00:00"/>
    <s v="MA"/>
    <x v="1"/>
    <s v="Male"/>
    <n v="57850"/>
    <s v="White"/>
    <x v="2"/>
    <x v="2"/>
    <n v="2"/>
    <x v="2165"/>
    <d v="2023-05-23T00:00:00"/>
    <n v="1"/>
    <n v="5"/>
    <n v="4"/>
    <d v="2022-11-20T00:00:00"/>
    <s v="Customer Service"/>
    <s v="Internal"/>
    <x v="0"/>
    <s v="Brownburgh"/>
    <s v="Eric Charles"/>
    <n v="3"/>
    <x v="2146"/>
  </r>
  <r>
    <n v="2816"/>
    <s v="Ricardo"/>
    <s v="Mcdonald"/>
    <s v="Ricardo Mcdonald"/>
    <d v="2022-07-25T00:00:00"/>
    <m/>
    <m/>
    <s v="Production Technician I"/>
    <s v="Jennifer Hernandez"/>
    <s v="ricardo.mcdonald@bilearner.com"/>
    <x v="2"/>
    <x v="0"/>
    <s v="Full-Time"/>
    <x v="1"/>
    <s v="Temporary"/>
    <s v="Unk"/>
    <m/>
    <s v="Production       "/>
    <s v="General - Con"/>
    <d v="1992-04-12T00:00:00"/>
    <s v="MA"/>
    <x v="4"/>
    <s v="Female"/>
    <n v="15802"/>
    <s v="Black"/>
    <x v="0"/>
    <x v="2"/>
    <n v="5"/>
    <x v="2166"/>
    <d v="2023-08-02T00:00:00"/>
    <n v="2"/>
    <n v="4"/>
    <n v="2"/>
    <d v="2022-11-06T00:00:00"/>
    <s v="Leadership Development"/>
    <s v="Internal"/>
    <x v="0"/>
    <s v="Davismouth"/>
    <s v="Dwayne Allen"/>
    <n v="3"/>
    <x v="2147"/>
  </r>
  <r>
    <n v="1918"/>
    <s v="Callum"/>
    <s v="Blair"/>
    <s v="Callum Blair"/>
    <d v="2023-01-09T00:00:00"/>
    <m/>
    <d v="2023-03-14T00:00:00"/>
    <s v="Production Technician I"/>
    <s v="Kayla Shelton"/>
    <s v="callum.blair@bilearner.com"/>
    <x v="2"/>
    <x v="0"/>
    <s v="Contract"/>
    <x v="2"/>
    <s v="Temporary"/>
    <s v="Involuntary"/>
    <s v="Talk beyond year seven."/>
    <s v="Production       "/>
    <s v="Field Operations"/>
    <d v="1990-12-09T00:00:00"/>
    <s v="MA"/>
    <x v="7"/>
    <s v="Female"/>
    <n v="36065"/>
    <s v="Black"/>
    <x v="2"/>
    <x v="2"/>
    <n v="3"/>
    <x v="2167"/>
    <d v="2023-01-02T00:00:00"/>
    <n v="3"/>
    <n v="2"/>
    <n v="5"/>
    <d v="2022-11-14T00:00:00"/>
    <s v="Leadership Development"/>
    <s v="External"/>
    <x v="3"/>
    <s v="Lake Veronica"/>
    <s v="Samuel Moore"/>
    <n v="4"/>
    <x v="2148"/>
  </r>
  <r>
    <n v="1475"/>
    <s v="Miles"/>
    <s v="Gill"/>
    <s v="Miles Gill"/>
    <d v="2023-01-17T00:00:00"/>
    <m/>
    <d v="2023-05-21T00:00:00"/>
    <s v="Production Technician II"/>
    <s v="Michelle Webb"/>
    <s v="miles.gill@bilearner.com"/>
    <x v="7"/>
    <x v="0"/>
    <s v="Full-Time"/>
    <x v="0"/>
    <s v="Temporary"/>
    <s v="Resignation"/>
    <s v="Teacher style heart so. Answer Mr that."/>
    <s v="Production       "/>
    <s v="Wireline Construction"/>
    <d v="1993-08-19T00:00:00"/>
    <s v="MA"/>
    <x v="1"/>
    <s v="Male"/>
    <n v="86113"/>
    <s v="Other"/>
    <x v="0"/>
    <x v="1"/>
    <n v="3"/>
    <x v="2168"/>
    <d v="2023-06-06T00:00:00"/>
    <n v="3"/>
    <n v="1"/>
    <n v="3"/>
    <d v="2023-03-28T00:00:00"/>
    <s v="Project Management"/>
    <s v="Internal"/>
    <x v="0"/>
    <s v="South Wayneburgh"/>
    <s v="Cheryl Middleton"/>
    <n v="4"/>
    <x v="2149"/>
  </r>
  <r>
    <n v="3941"/>
    <s v="Ivan"/>
    <s v="Rogers"/>
    <s v="Ivan Rogers"/>
    <d v="2018-11-04T00:00:00"/>
    <m/>
    <m/>
    <s v="Data Analyst"/>
    <s v="Alejandra Spencer"/>
    <s v="ivan.rogers@bilearner.com"/>
    <x v="9"/>
    <x v="0"/>
    <s v="Full-Time"/>
    <x v="2"/>
    <s v="Temporary"/>
    <s v="Unk"/>
    <m/>
    <s v="IT/IS"/>
    <s v="Field Operations"/>
    <d v="1985-08-30T00:00:00"/>
    <s v="MA"/>
    <x v="1"/>
    <s v="Male"/>
    <n v="1810"/>
    <s v="White"/>
    <x v="0"/>
    <x v="2"/>
    <n v="3"/>
    <x v="2169"/>
    <d v="2022-12-14T00:00:00"/>
    <n v="2"/>
    <n v="3"/>
    <n v="1"/>
    <d v="2023-04-03T00:00:00"/>
    <s v="Communication Skills"/>
    <s v="External"/>
    <x v="3"/>
    <s v="Franktown"/>
    <s v="Kristopher Turner"/>
    <n v="3"/>
    <x v="2150"/>
  </r>
  <r>
    <n v="1829"/>
    <s v="Camille"/>
    <s v="Fritz"/>
    <s v="Camille Fritz"/>
    <d v="2020-02-29T00:00:00"/>
    <m/>
    <m/>
    <s v="Production Technician I"/>
    <s v="Joel Flynn"/>
    <s v="camille.fritz@bilearner.com"/>
    <x v="7"/>
    <x v="0"/>
    <s v="Part-Time"/>
    <x v="2"/>
    <s v="Temporary"/>
    <s v="Unk"/>
    <m/>
    <s v="Production       "/>
    <s v="Engineers"/>
    <d v="1987-08-13T00:00:00"/>
    <s v="MA"/>
    <x v="18"/>
    <s v="Male"/>
    <n v="37531"/>
    <s v="White"/>
    <x v="0"/>
    <x v="1"/>
    <n v="3"/>
    <x v="2170"/>
    <d v="2022-11-07T00:00:00"/>
    <n v="3"/>
    <n v="3"/>
    <n v="3"/>
    <d v="2022-08-25T00:00:00"/>
    <s v="Technical Skills"/>
    <s v="External"/>
    <x v="0"/>
    <s v="Perezmouth"/>
    <s v="Roger David"/>
    <n v="5"/>
    <x v="2151"/>
  </r>
  <r>
    <n v="3530"/>
    <s v="Zariah"/>
    <s v="Black"/>
    <s v="Zariah Black"/>
    <d v="2019-11-13T00:00:00"/>
    <m/>
    <m/>
    <s v="Area Sales Manager"/>
    <s v="Jenna Weaver"/>
    <s v="zariah.black@bilearner.com"/>
    <x v="7"/>
    <x v="0"/>
    <s v="Full-Time"/>
    <x v="2"/>
    <s v="Part-Time"/>
    <s v="Unk"/>
    <m/>
    <s v="Sales"/>
    <s v="Field Operations"/>
    <d v="1993-06-16T00:00:00"/>
    <s v="CA"/>
    <x v="9"/>
    <s v="Female"/>
    <n v="62321"/>
    <s v="Black"/>
    <x v="3"/>
    <x v="2"/>
    <n v="2"/>
    <x v="2171"/>
    <d v="2022-12-21T00:00:00"/>
    <n v="1"/>
    <n v="4"/>
    <n v="2"/>
    <d v="2022-08-11T00:00:00"/>
    <s v="Communication Skills"/>
    <s v="Internal"/>
    <x v="3"/>
    <s v="West Joel"/>
    <s v="Gloria Phillips"/>
    <n v="4"/>
    <x v="2152"/>
  </r>
  <r>
    <n v="1387"/>
    <s v="Nathan"/>
    <s v="Kline"/>
    <s v="Nathan Kline"/>
    <d v="2021-11-06T00:00:00"/>
    <m/>
    <d v="2023-04-20T00:00:00"/>
    <s v="Accountant I"/>
    <s v="Sean Hall"/>
    <s v="nathan.kline@bilearner.com"/>
    <x v="2"/>
    <x v="0"/>
    <s v="Contract"/>
    <x v="2"/>
    <s v="Full-Time"/>
    <s v="Voluntary"/>
    <s v="Training run sport prevent toward yet."/>
    <s v="Admin Offices"/>
    <s v="General - Con"/>
    <d v="1951-08-27T00:00:00"/>
    <s v="MA"/>
    <x v="1"/>
    <s v="Male"/>
    <n v="63614"/>
    <s v="Hispanic"/>
    <x v="1"/>
    <x v="3"/>
    <n v="3"/>
    <x v="2172"/>
    <d v="2022-12-21T00:00:00"/>
    <n v="2"/>
    <n v="3"/>
    <n v="1"/>
    <d v="2023-04-25T00:00:00"/>
    <s v="Customer Service"/>
    <s v="External"/>
    <x v="0"/>
    <s v="Juliehaven"/>
    <s v="Ashley Meyer"/>
    <n v="1"/>
    <x v="2153"/>
  </r>
  <r>
    <n v="2495"/>
    <s v="Abel"/>
    <s v="Bush"/>
    <s v="Abel Bush"/>
    <d v="2020-03-08T00:00:00"/>
    <m/>
    <d v="2023-02-26T00:00:00"/>
    <s v="IT Director"/>
    <s v="John Jones"/>
    <s v="abel.bush@bilearner.com"/>
    <x v="0"/>
    <x v="0"/>
    <s v="Contract"/>
    <x v="2"/>
    <s v="Part-Time"/>
    <s v="Resignation"/>
    <s v="Method hundred lawyer feel interesting."/>
    <s v="IT/IS"/>
    <s v="Fielders"/>
    <d v="1970-01-26T00:00:00"/>
    <s v="MA"/>
    <x v="0"/>
    <s v="Male"/>
    <n v="71472"/>
    <s v="Black"/>
    <x v="0"/>
    <x v="2"/>
    <n v="1"/>
    <x v="2173"/>
    <d v="2023-05-14T00:00:00"/>
    <n v="1"/>
    <n v="2"/>
    <n v="3"/>
    <d v="2023-05-10T00:00:00"/>
    <s v="Technical Skills"/>
    <s v="External"/>
    <x v="1"/>
    <s v="North Ashley"/>
    <s v="Jason Smith"/>
    <n v="1"/>
    <x v="2154"/>
  </r>
  <r>
    <n v="1230"/>
    <s v="Joslyn"/>
    <s v="Patel"/>
    <s v="Joslyn Patel"/>
    <d v="2022-03-04T00:00:00"/>
    <m/>
    <m/>
    <s v="Production Technician I"/>
    <s v="Claire Baker"/>
    <s v="joslyn.patel@bilearner.com"/>
    <x v="3"/>
    <x v="0"/>
    <s v="Contract"/>
    <x v="1"/>
    <s v="Temporary"/>
    <s v="Unk"/>
    <m/>
    <s v="Production       "/>
    <s v="Wireline Construction"/>
    <d v="1974-09-18T00:00:00"/>
    <s v="MA"/>
    <x v="12"/>
    <s v="Female"/>
    <n v="19697"/>
    <s v="Hispanic"/>
    <x v="3"/>
    <x v="2"/>
    <n v="3"/>
    <x v="2174"/>
    <d v="2023-04-14T00:00:00"/>
    <n v="3"/>
    <n v="3"/>
    <n v="5"/>
    <d v="2022-08-22T00:00:00"/>
    <s v="Customer Service"/>
    <s v="Internal"/>
    <x v="0"/>
    <s v="Lake Racheltown"/>
    <s v="Rebecca Olson"/>
    <n v="1"/>
    <x v="2155"/>
  </r>
  <r>
    <n v="2317"/>
    <s v="Jaydan"/>
    <s v="Hoffman"/>
    <s v="Jaydan Hoffman"/>
    <d v="2020-11-13T00:00:00"/>
    <m/>
    <m/>
    <s v="Production Manager"/>
    <s v="Debbie Smith"/>
    <s v="jaydan.hoffman@bilearner.com"/>
    <x v="1"/>
    <x v="0"/>
    <s v="Full-Time"/>
    <x v="0"/>
    <s v="Temporary"/>
    <s v="Unk"/>
    <m/>
    <s v="Production       "/>
    <s v="Yard (Material Handling)"/>
    <d v="1944-06-16T00:00:00"/>
    <s v="MA"/>
    <x v="17"/>
    <s v="Female"/>
    <n v="76366"/>
    <s v="Black"/>
    <x v="2"/>
    <x v="2"/>
    <n v="1"/>
    <x v="2175"/>
    <d v="2023-05-27T00:00:00"/>
    <n v="5"/>
    <n v="2"/>
    <n v="3"/>
    <d v="2022-12-31T00:00:00"/>
    <s v="Technical Skills"/>
    <s v="External"/>
    <x v="1"/>
    <s v="Mcguireside"/>
    <s v="Anthony Obrien"/>
    <n v="4"/>
    <x v="2156"/>
  </r>
  <r>
    <n v="2489"/>
    <s v="Graham"/>
    <s v="Villa"/>
    <s v="Graham Villa"/>
    <d v="2021-07-24T00:00:00"/>
    <m/>
    <m/>
    <s v="Director of Sales"/>
    <s v="Michael Johnson"/>
    <s v="graham.villa@bilearner.com"/>
    <x v="0"/>
    <x v="0"/>
    <s v="Contract"/>
    <x v="0"/>
    <s v="Part-Time"/>
    <s v="Unk"/>
    <m/>
    <s v="IT/IS"/>
    <s v="Field Operations"/>
    <d v="1954-07-23T00:00:00"/>
    <s v="MA"/>
    <x v="11"/>
    <s v="Male"/>
    <n v="38550"/>
    <s v="Hispanic"/>
    <x v="2"/>
    <x v="2"/>
    <n v="5"/>
    <x v="2176"/>
    <d v="2022-10-06T00:00:00"/>
    <n v="1"/>
    <n v="5"/>
    <n v="1"/>
    <d v="2022-09-28T00:00:00"/>
    <s v="Project Management"/>
    <s v="External"/>
    <x v="0"/>
    <s v="Bellmouth"/>
    <s v="Charlotte Goodwin"/>
    <n v="3"/>
    <x v="2157"/>
  </r>
  <r>
    <n v="1970"/>
    <s v="Trina"/>
    <s v="Alagbe"/>
    <s v="Trina Alagbe"/>
    <d v="2022-04-21T00:00:00"/>
    <m/>
    <d v="2022-04-21T00:00:00"/>
    <s v="Production Technician I"/>
    <s v="Mark Bradley"/>
    <s v="trina.alagbe@bilearner.com"/>
    <x v="4"/>
    <x v="0"/>
    <s v="Part-Time"/>
    <x v="1"/>
    <s v="Temporary"/>
    <s v="Retirement"/>
    <s v="Push must right."/>
    <s v="Production       "/>
    <s v="Field Operations"/>
    <d v="1952-04-17T00:00:00"/>
    <s v="MA"/>
    <x v="2"/>
    <s v="Female"/>
    <n v="1886"/>
    <s v="Other"/>
    <x v="2"/>
    <x v="2"/>
    <n v="3"/>
    <x v="2177"/>
    <d v="2023-07-07T00:00:00"/>
    <n v="2"/>
    <n v="3"/>
    <n v="2"/>
    <d v="2023-01-27T00:00:00"/>
    <s v="Communication Skills"/>
    <s v="Internal"/>
    <x v="3"/>
    <s v="Bullockside"/>
    <s v="Shawn Spencer"/>
    <n v="2"/>
    <x v="2158"/>
  </r>
  <r>
    <n v="2472"/>
    <s v="Ariel"/>
    <s v="May"/>
    <s v="Ariel May"/>
    <d v="2023-07-28T00:00:00"/>
    <m/>
    <m/>
    <s v="Production Manager"/>
    <s v="Gary Davis"/>
    <s v="ariel.may@bilearner.com"/>
    <x v="1"/>
    <x v="0"/>
    <s v="Full-Time"/>
    <x v="2"/>
    <s v="Temporary"/>
    <s v="Unk"/>
    <m/>
    <s v="Production       "/>
    <s v="Aerial"/>
    <d v="1975-10-26T00:00:00"/>
    <s v="MA"/>
    <x v="2"/>
    <s v="Female"/>
    <n v="71843"/>
    <s v="Asian"/>
    <x v="0"/>
    <x v="2"/>
    <n v="2"/>
    <x v="2178"/>
    <d v="2023-03-06T00:00:00"/>
    <n v="2"/>
    <n v="5"/>
    <n v="3"/>
    <d v="2023-01-14T00:00:00"/>
    <s v="Communication Skills"/>
    <s v="Internal"/>
    <x v="2"/>
    <s v="Lake Jerry"/>
    <s v="Stephanie Black"/>
    <n v="2"/>
    <x v="2158"/>
  </r>
  <r>
    <n v="3328"/>
    <s v="Braylen"/>
    <s v="Cruz"/>
    <s v="Braylen Cruz"/>
    <d v="2020-10-24T00:00:00"/>
    <m/>
    <d v="2023-04-11T00:00:00"/>
    <s v="Production Technician I"/>
    <s v="Pamela Carter"/>
    <s v="braylen.cruz@bilearner.com"/>
    <x v="0"/>
    <x v="2"/>
    <s v="Part-Time"/>
    <x v="0"/>
    <s v="Full-Time"/>
    <s v="Resignation"/>
    <s v="Room that ahead sound work short right."/>
    <s v="Production       "/>
    <s v="Engineers"/>
    <d v="1961-06-02T00:00:00"/>
    <s v="MA"/>
    <x v="0"/>
    <s v="Male"/>
    <n v="24046"/>
    <s v="White"/>
    <x v="0"/>
    <x v="2"/>
    <n v="3"/>
    <x v="2179"/>
    <d v="2023-02-02T00:00:00"/>
    <n v="3"/>
    <n v="1"/>
    <n v="1"/>
    <d v="2023-01-11T00:00:00"/>
    <s v="Leadership Development"/>
    <s v="External"/>
    <x v="0"/>
    <s v="Mcdonaldshire"/>
    <s v="Shawn Rivera"/>
    <n v="4"/>
    <x v="2159"/>
  </r>
  <r>
    <n v="3555"/>
    <s v="Matilda"/>
    <s v="Randall"/>
    <s v="Matilda Randall"/>
    <d v="2023-01-06T00:00:00"/>
    <m/>
    <d v="2023-05-07T00:00:00"/>
    <s v="Area Sales Manager"/>
    <s v="Daniel Wolf"/>
    <s v="matilda.randall@bilearner.com"/>
    <x v="1"/>
    <x v="0"/>
    <s v="Full-Time"/>
    <x v="1"/>
    <s v="Temporary"/>
    <s v="Resignation"/>
    <s v="Choose list of all nor stock."/>
    <s v="Sales"/>
    <s v="General - Eng"/>
    <d v="1988-11-01T00:00:00"/>
    <s v="IN"/>
    <x v="33"/>
    <s v="Female"/>
    <n v="48104"/>
    <s v="Hispanic"/>
    <x v="3"/>
    <x v="2"/>
    <n v="4"/>
    <x v="2180"/>
    <d v="2022-10-31T00:00:00"/>
    <n v="1"/>
    <n v="1"/>
    <n v="1"/>
    <d v="2022-09-11T00:00:00"/>
    <s v="Technical Skills"/>
    <s v="Internal"/>
    <x v="2"/>
    <s v="Ashleyton"/>
    <s v="Chad Mccall"/>
    <n v="2"/>
    <x v="2160"/>
  </r>
  <r>
    <n v="3922"/>
    <s v="Kaitlin"/>
    <s v="Hickman"/>
    <s v="Kaitlin Hickman"/>
    <d v="2018-12-25T00:00:00"/>
    <m/>
    <m/>
    <s v="IT Support"/>
    <s v="Katherine Wright"/>
    <s v="kaitlin.hickman@bilearner.com"/>
    <x v="3"/>
    <x v="0"/>
    <s v="Part-Time"/>
    <x v="0"/>
    <s v="Full-Time"/>
    <s v="Unk"/>
    <m/>
    <s v="IT/IS"/>
    <s v="General - Con"/>
    <d v="1996-04-10T00:00:00"/>
    <s v="MA"/>
    <x v="8"/>
    <s v="Female"/>
    <n v="26513"/>
    <s v="White"/>
    <x v="3"/>
    <x v="2"/>
    <n v="3"/>
    <x v="2181"/>
    <d v="2023-07-09T00:00:00"/>
    <n v="2"/>
    <n v="3"/>
    <n v="3"/>
    <d v="2022-09-07T00:00:00"/>
    <s v="Customer Service"/>
    <s v="External"/>
    <x v="3"/>
    <s v="North Anthony"/>
    <s v="Jose Bell"/>
    <n v="3"/>
    <x v="2161"/>
  </r>
  <r>
    <n v="1409"/>
    <s v="Catherine"/>
    <s v="Ybarra"/>
    <s v="Catherine Ybarra"/>
    <d v="2019-03-11T00:00:00"/>
    <m/>
    <d v="2021-09-06T00:00:00"/>
    <s v="Production Technician I"/>
    <s v="Amanda Perez"/>
    <s v="catherine.ybarra@bilearner.com"/>
    <x v="2"/>
    <x v="2"/>
    <s v="Full-Time"/>
    <x v="0"/>
    <s v="Part-Time"/>
    <s v="Retirement"/>
    <s v="On sport growth now general."/>
    <s v="Production       "/>
    <s v="General - Con"/>
    <d v="1981-02-04T00:00:00"/>
    <s v="MA"/>
    <x v="11"/>
    <s v="Female"/>
    <n v="2458"/>
    <s v="Other"/>
    <x v="3"/>
    <x v="1"/>
    <n v="3"/>
    <x v="2182"/>
    <d v="2022-08-16T00:00:00"/>
    <n v="2"/>
    <n v="5"/>
    <n v="1"/>
    <d v="2022-12-28T00:00:00"/>
    <s v="Customer Service"/>
    <s v="Internal"/>
    <x v="0"/>
    <s v="East William"/>
    <s v="Shelly Baker"/>
    <n v="5"/>
    <x v="2162"/>
  </r>
  <r>
    <n v="3492"/>
    <s v="Vicente"/>
    <s v="Merritt"/>
    <s v="Vicente Merritt"/>
    <d v="2019-11-26T00:00:00"/>
    <m/>
    <m/>
    <s v="Area Sales Manager"/>
    <s v="Ashley Smith"/>
    <s v="vicente.merritt@bilearner.com"/>
    <x v="8"/>
    <x v="0"/>
    <s v="Full-Time"/>
    <x v="1"/>
    <s v="Full-Time"/>
    <s v="Unk"/>
    <m/>
    <s v="Sales"/>
    <s v="General - Con"/>
    <d v="1993-08-01T00:00:00"/>
    <s v="CO"/>
    <x v="29"/>
    <s v="Male"/>
    <n v="31676"/>
    <s v="Asian"/>
    <x v="0"/>
    <x v="2"/>
    <n v="1"/>
    <x v="2183"/>
    <d v="2023-07-15T00:00:00"/>
    <n v="4"/>
    <n v="3"/>
    <n v="5"/>
    <d v="2023-06-14T00:00:00"/>
    <s v="Communication Skills"/>
    <s v="Internal"/>
    <x v="3"/>
    <s v="Brandonberg"/>
    <s v="Travis Knox"/>
    <n v="5"/>
    <x v="2163"/>
  </r>
  <r>
    <n v="1759"/>
    <s v="Jose"/>
    <s v="Houston"/>
    <s v="Jose Houston"/>
    <d v="2021-01-23T00:00:00"/>
    <m/>
    <d v="2022-10-23T00:00:00"/>
    <s v="Production Technician I"/>
    <s v="Patricia Newman"/>
    <s v="jose.houston@bilearner.com"/>
    <x v="4"/>
    <x v="0"/>
    <s v="Contract"/>
    <x v="2"/>
    <s v="Part-Time"/>
    <s v="Retirement"/>
    <s v="Benefit turn that with well may former if."/>
    <s v="Production       "/>
    <s v="General - Con"/>
    <d v="1947-11-12T00:00:00"/>
    <s v="MA"/>
    <x v="26"/>
    <s v="Male"/>
    <n v="40003"/>
    <s v="White"/>
    <x v="0"/>
    <x v="2"/>
    <n v="3"/>
    <x v="2184"/>
    <d v="2023-04-19T00:00:00"/>
    <n v="5"/>
    <n v="4"/>
    <n v="2"/>
    <d v="2023-04-01T00:00:00"/>
    <s v="Technical Skills"/>
    <s v="Internal"/>
    <x v="0"/>
    <s v="Andrewside"/>
    <s v="Jeremy Ramirez"/>
    <n v="4"/>
    <x v="2164"/>
  </r>
  <r>
    <n v="3197"/>
    <s v="Erik"/>
    <s v="Parks"/>
    <s v="Erik Parks"/>
    <d v="2019-06-27T00:00:00"/>
    <m/>
    <m/>
    <s v="Production Technician I"/>
    <s v="Kevin Mason"/>
    <s v="erik.parks@bilearner.com"/>
    <x v="4"/>
    <x v="0"/>
    <s v="Contract"/>
    <x v="0"/>
    <s v="Full-Time"/>
    <s v="Unk"/>
    <m/>
    <s v="Production       "/>
    <s v="General - Con"/>
    <d v="1977-03-31T00:00:00"/>
    <s v="MA"/>
    <x v="8"/>
    <s v="Female"/>
    <n v="15469"/>
    <s v="Hispanic"/>
    <x v="1"/>
    <x v="3"/>
    <n v="1"/>
    <x v="2185"/>
    <d v="2022-09-25T00:00:00"/>
    <n v="2"/>
    <n v="2"/>
    <n v="4"/>
    <d v="2023-03-26T00:00:00"/>
    <s v="Communication Skills"/>
    <s v="Internal"/>
    <x v="1"/>
    <s v="Gallowaychester"/>
    <s v="Jorge Rice"/>
    <n v="5"/>
    <x v="2165"/>
  </r>
  <r>
    <n v="3967"/>
    <s v="Anastasia"/>
    <s v="Gillespie"/>
    <s v="Anastasia Gillespie"/>
    <d v="2018-12-03T00:00:00"/>
    <m/>
    <d v="2021-01-20T00:00:00"/>
    <s v="Data Analyst"/>
    <s v="Harold Jones"/>
    <s v="anastasia.gillespie@bilearner.com"/>
    <x v="2"/>
    <x v="0"/>
    <s v="Full-Time"/>
    <x v="0"/>
    <s v="Temporary"/>
    <s v="Involuntary"/>
    <s v="Today policy same expert close drive drug."/>
    <s v="IT/IS"/>
    <s v="Finance &amp; Accounting"/>
    <d v="1955-07-19T00:00:00"/>
    <s v="MA"/>
    <x v="49"/>
    <s v="Female"/>
    <n v="10856"/>
    <s v="Black"/>
    <x v="0"/>
    <x v="2"/>
    <n v="3"/>
    <x v="2186"/>
    <d v="2022-12-26T00:00:00"/>
    <n v="1"/>
    <n v="4"/>
    <n v="1"/>
    <d v="2023-02-17T00:00:00"/>
    <s v="Communication Skills"/>
    <s v="Internal"/>
    <x v="2"/>
    <s v="Lake Rebecca"/>
    <s v="Russell Gutierrez"/>
    <n v="4"/>
    <x v="2166"/>
  </r>
  <r>
    <n v="3891"/>
    <s v="Brooklynn"/>
    <s v="Greene"/>
    <s v="Brooklynn Greene"/>
    <d v="2022-05-26T00:00:00"/>
    <m/>
    <m/>
    <s v="Network Engineer"/>
    <s v="April Castillo"/>
    <s v="brooklynn.greene@bilearner.com"/>
    <x v="9"/>
    <x v="0"/>
    <s v="Full-Time"/>
    <x v="1"/>
    <s v="Temporary"/>
    <s v="Unk"/>
    <m/>
    <s v="IT/IS"/>
    <s v="Engineers"/>
    <d v="1960-04-07T00:00:00"/>
    <s v="MA"/>
    <x v="0"/>
    <s v="Male"/>
    <n v="60107"/>
    <s v="Other"/>
    <x v="2"/>
    <x v="2"/>
    <n v="3"/>
    <x v="2187"/>
    <d v="2023-06-02T00:00:00"/>
    <n v="1"/>
    <n v="1"/>
    <n v="3"/>
    <d v="2022-12-06T00:00:00"/>
    <s v="Leadership Development"/>
    <s v="External"/>
    <x v="1"/>
    <s v="New Jordan"/>
    <s v="Pamela Rodriguez"/>
    <n v="4"/>
    <x v="2167"/>
  </r>
  <r>
    <n v="1801"/>
    <s v="Rayan"/>
    <s v="Stephenson"/>
    <s v="Rayan Stephenson"/>
    <d v="2021-07-25T00:00:00"/>
    <m/>
    <d v="2023-01-23T00:00:00"/>
    <s v="Production Technician I"/>
    <s v="Brian Archer"/>
    <s v="rayan.stephenson@bilearner.com"/>
    <x v="4"/>
    <x v="0"/>
    <s v="Full-Time"/>
    <x v="1"/>
    <s v="Temporary"/>
    <s v="Involuntary"/>
    <s v="Figure third where boy."/>
    <s v="Production       "/>
    <s v="General - Con"/>
    <d v="1989-06-08T00:00:00"/>
    <s v="MA"/>
    <x v="11"/>
    <s v="Female"/>
    <n v="17441"/>
    <s v="Hispanic"/>
    <x v="0"/>
    <x v="2"/>
    <n v="3"/>
    <x v="2188"/>
    <d v="2022-08-14T00:00:00"/>
    <n v="2"/>
    <n v="4"/>
    <n v="2"/>
    <d v="2022-11-20T00:00:00"/>
    <s v="Project Management"/>
    <s v="External"/>
    <x v="0"/>
    <s v="Bushfurt"/>
    <s v="Tammie Williams"/>
    <n v="5"/>
    <x v="2168"/>
  </r>
  <r>
    <n v="3258"/>
    <s v="Slade"/>
    <s v="Randolph"/>
    <s v="Slade Randolph"/>
    <d v="2023-02-15T00:00:00"/>
    <m/>
    <m/>
    <s v="Production Technician II"/>
    <s v="David Vargas"/>
    <s v="slade.randolph@bilearner.com"/>
    <x v="9"/>
    <x v="0"/>
    <s v="Part-Time"/>
    <x v="2"/>
    <s v="Temporary"/>
    <s v="Unk"/>
    <m/>
    <s v="Production       "/>
    <s v="Aerial"/>
    <d v="1971-05-23T00:00:00"/>
    <s v="MA"/>
    <x v="2"/>
    <s v="Male"/>
    <n v="27959"/>
    <s v="White"/>
    <x v="2"/>
    <x v="2"/>
    <n v="2"/>
    <x v="2189"/>
    <d v="2022-11-03T00:00:00"/>
    <n v="1"/>
    <n v="4"/>
    <n v="5"/>
    <d v="2023-01-10T00:00:00"/>
    <s v="Leadership Development"/>
    <s v="Internal"/>
    <x v="1"/>
    <s v="Burgessfurt"/>
    <s v="Gwendolyn Keller"/>
    <n v="4"/>
    <x v="2169"/>
  </r>
  <r>
    <n v="3486"/>
    <s v="Brendon"/>
    <s v="Mcconnell"/>
    <s v="Brendon Mcconnell"/>
    <d v="2022-10-31T00:00:00"/>
    <m/>
    <d v="2023-06-08T00:00:00"/>
    <s v="Area Sales Manager"/>
    <s v="Victoria Krause"/>
    <s v="brendon.mcconnell@bilearner.com"/>
    <x v="7"/>
    <x v="0"/>
    <s v="Part-Time"/>
    <x v="1"/>
    <s v="Temporary"/>
    <s v="Involuntary"/>
    <s v="Nature finish modern push former American."/>
    <s v="Sales"/>
    <s v="Fielders"/>
    <d v="1990-11-14T00:00:00"/>
    <s v="IN"/>
    <x v="0"/>
    <s v="Male"/>
    <n v="19665"/>
    <s v="Other"/>
    <x v="3"/>
    <x v="2"/>
    <n v="4"/>
    <x v="2190"/>
    <d v="2023-07-01T00:00:00"/>
    <n v="5"/>
    <n v="5"/>
    <n v="4"/>
    <d v="2022-09-06T00:00:00"/>
    <s v="Project Management"/>
    <s v="Internal"/>
    <x v="3"/>
    <s v="East Andres"/>
    <s v="Cindy Schultz"/>
    <n v="1"/>
    <x v="2170"/>
  </r>
  <r>
    <n v="2645"/>
    <s v="Breanna"/>
    <s v="Kerr"/>
    <s v="Breanna Kerr"/>
    <d v="2020-07-02T00:00:00"/>
    <m/>
    <m/>
    <s v="Area Sales Manager"/>
    <s v="Nicholas Martinez"/>
    <s v="breanna.kerr@bilearner.com"/>
    <x v="7"/>
    <x v="0"/>
    <s v="Contract"/>
    <x v="1"/>
    <s v="Temporary"/>
    <s v="Unk"/>
    <m/>
    <s v="Sales"/>
    <s v="Wireline Construction"/>
    <d v="1947-06-27T00:00:00"/>
    <s v="TN"/>
    <x v="17"/>
    <s v="Male"/>
    <n v="22815"/>
    <s v="Asian"/>
    <x v="0"/>
    <x v="2"/>
    <n v="4"/>
    <x v="2191"/>
    <d v="2023-02-06T00:00:00"/>
    <n v="3"/>
    <n v="3"/>
    <n v="4"/>
    <d v="2023-03-28T00:00:00"/>
    <s v="Communication Skills"/>
    <s v="External"/>
    <x v="2"/>
    <s v="Vanessaport"/>
    <s v="Kaitlin Lynn"/>
    <n v="2"/>
    <x v="2171"/>
  </r>
  <r>
    <n v="2958"/>
    <s v="Ulises"/>
    <s v="Herring"/>
    <s v="Ulises Herring"/>
    <d v="2020-06-01T00:00:00"/>
    <m/>
    <m/>
    <s v="Production Technician I"/>
    <s v="Dennis Simpson"/>
    <s v="ulises.herring@bilearner.com"/>
    <x v="8"/>
    <x v="0"/>
    <s v="Contract"/>
    <x v="1"/>
    <s v="Full-Time"/>
    <s v="Unk"/>
    <m/>
    <s v="Production       "/>
    <s v="People Services"/>
    <d v="1945-09-04T00:00:00"/>
    <s v="MA"/>
    <x v="49"/>
    <s v="Male"/>
    <n v="8328"/>
    <s v="Black"/>
    <x v="1"/>
    <x v="2"/>
    <n v="4"/>
    <x v="2192"/>
    <d v="2022-10-08T00:00:00"/>
    <n v="2"/>
    <n v="2"/>
    <n v="5"/>
    <d v="2023-05-02T00:00:00"/>
    <s v="Technical Skills"/>
    <s v="Internal"/>
    <x v="0"/>
    <s v="Michaelhaven"/>
    <s v="Scott Anderson"/>
    <n v="2"/>
    <x v="2172"/>
  </r>
  <r>
    <n v="3995"/>
    <s v="Cortez"/>
    <s v="Murillo"/>
    <s v="Cortez Murillo"/>
    <d v="2019-07-15T00:00:00"/>
    <m/>
    <d v="2021-06-01T00:00:00"/>
    <s v="Database Administrator"/>
    <s v="Stuart White"/>
    <s v="cortez.murillo@bilearner.com"/>
    <x v="0"/>
    <x v="0"/>
    <s v="Full-Time"/>
    <x v="0"/>
    <s v="Temporary"/>
    <s v="Resignation"/>
    <s v="Or break sea say owner. Often guy local."/>
    <s v="IT/IS"/>
    <s v="Wireline Construction"/>
    <d v="1946-08-12T00:00:00"/>
    <s v="MA"/>
    <x v="18"/>
    <s v="Female"/>
    <n v="95641"/>
    <s v="Black"/>
    <x v="3"/>
    <x v="1"/>
    <n v="3"/>
    <x v="2193"/>
    <d v="2023-03-08T00:00:00"/>
    <n v="1"/>
    <n v="3"/>
    <n v="1"/>
    <d v="2023-03-20T00:00:00"/>
    <s v="Customer Service"/>
    <s v="Internal"/>
    <x v="3"/>
    <s v="West Patrickmouth"/>
    <s v="Brian Fitzpatrick"/>
    <n v="2"/>
    <x v="2173"/>
  </r>
  <r>
    <n v="1521"/>
    <s v="Chaim"/>
    <s v="Patrick"/>
    <s v="Chaim Patrick"/>
    <d v="2020-12-08T00:00:00"/>
    <m/>
    <d v="2021-09-07T00:00:00"/>
    <s v="Production Technician I"/>
    <s v="Jackie Poole"/>
    <s v="chaim.patrick@bilearner.com"/>
    <x v="6"/>
    <x v="0"/>
    <s v="Contract"/>
    <x v="2"/>
    <s v="Temporary"/>
    <s v="Voluntary"/>
    <s v="Material agency modern degree general."/>
    <s v="Production       "/>
    <s v="Wireline Construction"/>
    <d v="1990-04-15T00:00:00"/>
    <s v="MA"/>
    <x v="12"/>
    <s v="Male"/>
    <n v="16162"/>
    <s v="Black"/>
    <x v="2"/>
    <x v="0"/>
    <n v="3"/>
    <x v="2194"/>
    <d v="2023-07-21T00:00:00"/>
    <n v="5"/>
    <n v="3"/>
    <n v="1"/>
    <d v="2022-11-14T00:00:00"/>
    <s v="Leadership Development"/>
    <s v="Internal"/>
    <x v="2"/>
    <s v="North Wendy"/>
    <s v="Joseph Crawford"/>
    <n v="3"/>
    <x v="2174"/>
  </r>
  <r>
    <n v="3157"/>
    <s v="Deegan"/>
    <s v="Pham"/>
    <s v="Deegan Pham"/>
    <d v="2019-03-10T00:00:00"/>
    <m/>
    <d v="2021-11-16T00:00:00"/>
    <s v="Production Technician II"/>
    <s v="Kimberly Collier"/>
    <s v="deegan.pham@bilearner.com"/>
    <x v="7"/>
    <x v="0"/>
    <s v="Contract"/>
    <x v="0"/>
    <s v="Full-Time"/>
    <s v="Voluntary"/>
    <s v="Capital series something again ever."/>
    <s v="Production       "/>
    <s v="Billable Consultants"/>
    <d v="1984-03-16T00:00:00"/>
    <s v="MA"/>
    <x v="0"/>
    <s v="Female"/>
    <n v="25266"/>
    <s v="White"/>
    <x v="1"/>
    <x v="1"/>
    <n v="5"/>
    <x v="2195"/>
    <d v="2023-04-11T00:00:00"/>
    <n v="2"/>
    <n v="4"/>
    <n v="1"/>
    <d v="2023-05-02T00:00:00"/>
    <s v="Project Management"/>
    <s v="External"/>
    <x v="2"/>
    <s v="Brookeport"/>
    <s v="Carolyn Sellers"/>
    <n v="5"/>
    <x v="2175"/>
  </r>
  <r>
    <n v="2571"/>
    <s v="Hayley"/>
    <s v="Keller"/>
    <s v="Hayley Keller"/>
    <d v="2021-03-17T00:00:00"/>
    <m/>
    <d v="2022-09-08T00:00:00"/>
    <s v="BI Director"/>
    <s v="Megan Hart"/>
    <s v="hayley.keller@bilearner.com"/>
    <x v="6"/>
    <x v="0"/>
    <s v="Part-Time"/>
    <x v="0"/>
    <s v="Full-Time"/>
    <s v="Retirement"/>
    <s v="Maintain which memory born."/>
    <s v="IT/IS"/>
    <s v="Field Operations"/>
    <d v="1989-11-02T00:00:00"/>
    <s v="MA"/>
    <x v="11"/>
    <s v="Female"/>
    <n v="30960"/>
    <s v="Asian"/>
    <x v="1"/>
    <x v="2"/>
    <n v="2"/>
    <x v="2196"/>
    <d v="2023-06-13T00:00:00"/>
    <n v="1"/>
    <n v="2"/>
    <n v="1"/>
    <d v="2023-05-30T00:00:00"/>
    <s v="Leadership Development"/>
    <s v="Internal"/>
    <x v="2"/>
    <s v="Spearsmouth"/>
    <s v="Joseph Morris"/>
    <n v="4"/>
    <x v="2176"/>
  </r>
  <r>
    <n v="3554"/>
    <s v="Lizeth"/>
    <s v="Holland"/>
    <s v="Lizeth Holland"/>
    <d v="2019-03-31T00:00:00"/>
    <m/>
    <m/>
    <s v="Area Sales Manager"/>
    <s v="Tonya Martin"/>
    <s v="lizeth.holland@bilearner.com"/>
    <x v="2"/>
    <x v="0"/>
    <s v="Part-Time"/>
    <x v="1"/>
    <s v="Temporary"/>
    <s v="Unk"/>
    <m/>
    <s v="Sales"/>
    <s v="People Services"/>
    <d v="1958-10-14T00:00:00"/>
    <s v="IN"/>
    <x v="42"/>
    <s v="Male"/>
    <n v="78385"/>
    <s v="Asian"/>
    <x v="3"/>
    <x v="2"/>
    <n v="1"/>
    <x v="2197"/>
    <d v="2023-02-18T00:00:00"/>
    <n v="4"/>
    <n v="2"/>
    <n v="4"/>
    <d v="2023-05-17T00:00:00"/>
    <s v="Communication Skills"/>
    <s v="Internal"/>
    <x v="1"/>
    <s v="New Cory"/>
    <s v="James Perez"/>
    <n v="1"/>
    <x v="2177"/>
  </r>
  <r>
    <n v="2737"/>
    <s v="Darian"/>
    <s v="Hansen"/>
    <s v="Darian Hansen"/>
    <d v="2021-08-20T00:00:00"/>
    <m/>
    <d v="2021-10-09T00:00:00"/>
    <s v="Area Sales Manager"/>
    <s v="Victoria Padilla"/>
    <s v="darian.hansen@bilearner.com"/>
    <x v="3"/>
    <x v="0"/>
    <s v="Full-Time"/>
    <x v="1"/>
    <s v="Temporary"/>
    <s v="Retirement"/>
    <s v="Music society money product next."/>
    <s v="Sales"/>
    <s v="General - Con"/>
    <d v="1972-05-26T00:00:00"/>
    <s v="UT"/>
    <x v="11"/>
    <s v="Male"/>
    <n v="84906"/>
    <s v="Black"/>
    <x v="0"/>
    <x v="2"/>
    <n v="4"/>
    <x v="2198"/>
    <d v="2023-07-31T00:00:00"/>
    <n v="5"/>
    <n v="2"/>
    <n v="1"/>
    <d v="2022-12-10T00:00:00"/>
    <s v="Communication Skills"/>
    <s v="Internal"/>
    <x v="2"/>
    <s v="Benjaminchester"/>
    <s v="Antonio Cox"/>
    <n v="3"/>
    <x v="2178"/>
  </r>
  <r>
    <n v="1617"/>
    <s v="Terrell"/>
    <s v="Crosby"/>
    <s v="Terrell Crosby"/>
    <d v="2022-02-18T00:00:00"/>
    <m/>
    <m/>
    <s v="Production Technician I"/>
    <s v="Christina Powell"/>
    <s v="terrell.crosby@bilearner.com"/>
    <x v="9"/>
    <x v="0"/>
    <s v="Full-Time"/>
    <x v="2"/>
    <s v="Full-Time"/>
    <s v="Unk"/>
    <m/>
    <s v="Production       "/>
    <s v="Aerial"/>
    <d v="1991-12-27T00:00:00"/>
    <s v="MA"/>
    <x v="8"/>
    <s v="Female"/>
    <n v="12740"/>
    <s v="Black"/>
    <x v="1"/>
    <x v="0"/>
    <n v="3"/>
    <x v="2199"/>
    <d v="2023-04-11T00:00:00"/>
    <n v="2"/>
    <n v="2"/>
    <n v="3"/>
    <d v="2023-05-13T00:00:00"/>
    <s v="Communication Skills"/>
    <s v="Internal"/>
    <x v="0"/>
    <s v="Smithside"/>
    <s v="Ronald Jackson"/>
    <n v="3"/>
    <x v="2179"/>
  </r>
  <r>
    <n v="2219"/>
    <s v="Hazel"/>
    <s v="Lane"/>
    <s v="Hazel Lane"/>
    <d v="2022-09-25T00:00:00"/>
    <m/>
    <d v="2023-05-06T00:00:00"/>
    <s v="IT Support"/>
    <s v="Lance Torres"/>
    <s v="hazel.lane@bilearner.com"/>
    <x v="6"/>
    <x v="0"/>
    <s v="Part-Time"/>
    <x v="1"/>
    <s v="Part-Time"/>
    <s v="Retirement"/>
    <s v="Past really million address again forget."/>
    <s v="IT/IS"/>
    <s v="Wireline Construction"/>
    <d v="1966-10-25T00:00:00"/>
    <s v="MA"/>
    <x v="1"/>
    <s v="Female"/>
    <n v="8635"/>
    <s v="Hispanic"/>
    <x v="3"/>
    <x v="1"/>
    <n v="5"/>
    <x v="2200"/>
    <d v="2023-03-27T00:00:00"/>
    <n v="2"/>
    <n v="5"/>
    <n v="3"/>
    <d v="2022-10-09T00:00:00"/>
    <s v="Project Management"/>
    <s v="External"/>
    <x v="1"/>
    <s v="Williamstad"/>
    <s v="Evan Adams"/>
    <n v="1"/>
    <x v="2180"/>
  </r>
  <r>
    <n v="1363"/>
    <s v="Hadley"/>
    <s v="Barrett"/>
    <s v="Hadley Barrett"/>
    <d v="2023-07-28T00:00:00"/>
    <m/>
    <m/>
    <s v="Accountant I"/>
    <s v="Deborah Johnson"/>
    <s v="hadley.barrett@bilearner.com"/>
    <x v="1"/>
    <x v="0"/>
    <s v="Full-Time"/>
    <x v="0"/>
    <s v="Full-Time"/>
    <s v="Unk"/>
    <m/>
    <s v="Admin Offices"/>
    <s v="General - Con"/>
    <d v="1982-04-21T00:00:00"/>
    <s v="MA"/>
    <x v="1"/>
    <s v="Female"/>
    <n v="82125"/>
    <s v="Asian"/>
    <x v="1"/>
    <x v="3"/>
    <n v="3"/>
    <x v="2201"/>
    <d v="2022-08-11T00:00:00"/>
    <n v="4"/>
    <n v="5"/>
    <n v="4"/>
    <d v="2023-05-08T00:00:00"/>
    <s v="Leadership Development"/>
    <s v="External"/>
    <x v="3"/>
    <s v="Chapmanstad"/>
    <s v="Sarah Boone"/>
    <n v="4"/>
    <x v="2181"/>
  </r>
  <r>
    <n v="3317"/>
    <s v="Shyann"/>
    <s v="Hurst"/>
    <s v="Shyann Hurst"/>
    <d v="2022-03-17T00:00:00"/>
    <m/>
    <m/>
    <s v="Production Technician I"/>
    <s v="Amanda Weiss"/>
    <s v="shyann.hurst@bilearner.com"/>
    <x v="8"/>
    <x v="0"/>
    <s v="Part-Time"/>
    <x v="1"/>
    <s v="Full-Time"/>
    <s v="Unk"/>
    <m/>
    <s v="Production       "/>
    <s v="Finance &amp; Accounting"/>
    <d v="1983-08-04T00:00:00"/>
    <s v="MA"/>
    <x v="21"/>
    <s v="Female"/>
    <n v="90537"/>
    <s v="Other"/>
    <x v="2"/>
    <x v="2"/>
    <n v="3"/>
    <x v="2202"/>
    <d v="2023-07-06T00:00:00"/>
    <n v="3"/>
    <n v="2"/>
    <n v="2"/>
    <d v="2023-04-08T00:00:00"/>
    <s v="Leadership Development"/>
    <s v="External"/>
    <x v="2"/>
    <s v="Carolbury"/>
    <s v="Amy Gomez"/>
    <n v="5"/>
    <x v="2181"/>
  </r>
  <r>
    <n v="2057"/>
    <s v="Nikhil"/>
    <s v="Rivas"/>
    <s v="Nikhil Rivas"/>
    <d v="2021-04-15T00:00:00"/>
    <m/>
    <m/>
    <s v="Production Technician I"/>
    <s v="Amanda Jones"/>
    <s v="nikhil.rivas@bilearner.com"/>
    <x v="5"/>
    <x v="0"/>
    <s v="Contract"/>
    <x v="1"/>
    <s v="Part-Time"/>
    <s v="Unk"/>
    <m/>
    <s v="Production       "/>
    <s v="Field Operations"/>
    <d v="1964-12-14T00:00:00"/>
    <s v="MA"/>
    <x v="1"/>
    <s v="Male"/>
    <n v="28907"/>
    <s v="Hispanic"/>
    <x v="0"/>
    <x v="2"/>
    <n v="3"/>
    <x v="2203"/>
    <d v="2023-01-08T00:00:00"/>
    <n v="5"/>
    <n v="1"/>
    <n v="4"/>
    <d v="2022-10-11T00:00:00"/>
    <s v="Customer Service"/>
    <s v="External"/>
    <x v="1"/>
    <s v="Laneshire"/>
    <s v="Mrs. Amy Riley"/>
    <n v="4"/>
    <x v="2182"/>
  </r>
  <r>
    <n v="1442"/>
    <s v="Makena"/>
    <s v="Mcintosh"/>
    <s v="Makena Mcintosh"/>
    <d v="2018-09-27T00:00:00"/>
    <m/>
    <m/>
    <s v="Production Technician I"/>
    <s v="Jerome Warren"/>
    <s v="makena.mcintosh@bilearner.com"/>
    <x v="3"/>
    <x v="0"/>
    <s v="Full-Time"/>
    <x v="0"/>
    <s v="Temporary"/>
    <s v="Unk"/>
    <m/>
    <s v="Production       "/>
    <s v="Safety"/>
    <d v="1993-10-07T00:00:00"/>
    <s v="MA"/>
    <x v="46"/>
    <s v="Female"/>
    <n v="31956"/>
    <s v="Black"/>
    <x v="2"/>
    <x v="0"/>
    <n v="3"/>
    <x v="2204"/>
    <d v="2023-05-31T00:00:00"/>
    <n v="1"/>
    <n v="3"/>
    <n v="5"/>
    <d v="2022-09-13T00:00:00"/>
    <s v="Technical Skills"/>
    <s v="Internal"/>
    <x v="1"/>
    <s v="New Stephanie"/>
    <s v="Robert Nelson"/>
    <n v="5"/>
    <x v="2183"/>
  </r>
  <r>
    <n v="2129"/>
    <s v="Raina"/>
    <s v="Best"/>
    <s v="Raina Best"/>
    <d v="2019-10-07T00:00:00"/>
    <m/>
    <m/>
    <s v="Production Technician I"/>
    <s v="Samantha Alexander"/>
    <s v="raina.best@bilearner.com"/>
    <x v="5"/>
    <x v="0"/>
    <s v="Part-Time"/>
    <x v="2"/>
    <s v="Temporary"/>
    <s v="Unk"/>
    <m/>
    <s v="Production       "/>
    <s v="Field Operations"/>
    <d v="1988-02-02T00:00:00"/>
    <s v="MA"/>
    <x v="11"/>
    <s v="Male"/>
    <n v="40632"/>
    <s v="Other"/>
    <x v="1"/>
    <x v="0"/>
    <n v="2"/>
    <x v="2205"/>
    <d v="2023-05-27T00:00:00"/>
    <n v="1"/>
    <n v="5"/>
    <n v="4"/>
    <d v="2023-03-31T00:00:00"/>
    <s v="Leadership Development"/>
    <s v="Internal"/>
    <x v="2"/>
    <s v="Lake Melissa"/>
    <s v="Joel Romero"/>
    <n v="2"/>
    <x v="2184"/>
  </r>
  <r>
    <n v="3189"/>
    <s v="Jasiah"/>
    <s v="Palmer"/>
    <s v="Jasiah Palmer"/>
    <d v="2023-08-04T00:00:00"/>
    <m/>
    <m/>
    <s v="Production Technician I"/>
    <s v="Ernest Bates"/>
    <s v="jasiah.palmer@bilearner.com"/>
    <x v="7"/>
    <x v="0"/>
    <s v="Full-Time"/>
    <x v="1"/>
    <s v="Temporary"/>
    <s v="Unk"/>
    <m/>
    <s v="Production       "/>
    <s v="Project Management - Con"/>
    <d v="1964-07-21T00:00:00"/>
    <s v="MA"/>
    <x v="18"/>
    <s v="Female"/>
    <n v="46851"/>
    <s v="Asian"/>
    <x v="0"/>
    <x v="3"/>
    <n v="1"/>
    <x v="2206"/>
    <d v="2023-07-09T00:00:00"/>
    <n v="3"/>
    <n v="2"/>
    <n v="5"/>
    <d v="2022-11-13T00:00:00"/>
    <s v="Technical Skills"/>
    <s v="External"/>
    <x v="1"/>
    <s v="New Kathleen"/>
    <s v="Jeffery Kim"/>
    <n v="1"/>
    <x v="2185"/>
  </r>
  <r>
    <n v="3707"/>
    <s v="Joshua"/>
    <s v="Mitchell"/>
    <s v="Joshua Mitchell"/>
    <d v="2022-12-11T00:00:00"/>
    <m/>
    <m/>
    <s v="Production Technician I"/>
    <s v="Kenneth Keller"/>
    <s v="joshua.mitchell@bilearner.com"/>
    <x v="7"/>
    <x v="0"/>
    <s v="Contract"/>
    <x v="2"/>
    <s v="Temporary"/>
    <s v="Unk"/>
    <m/>
    <s v="Production       "/>
    <s v="Engineers"/>
    <d v="1995-01-12T00:00:00"/>
    <s v="MA"/>
    <x v="17"/>
    <s v="Male"/>
    <n v="81280"/>
    <s v="Asian"/>
    <x v="1"/>
    <x v="1"/>
    <n v="3"/>
    <x v="2207"/>
    <d v="2023-05-31T00:00:00"/>
    <n v="4"/>
    <n v="2"/>
    <n v="1"/>
    <d v="2023-01-31T00:00:00"/>
    <s v="Project Management"/>
    <s v="External"/>
    <x v="3"/>
    <s v="Andrewsfurt"/>
    <s v="Sarah Walker"/>
    <n v="3"/>
    <x v="2186"/>
  </r>
  <r>
    <n v="2439"/>
    <s v="Cordell"/>
    <s v="Vazquez"/>
    <s v="Cordell Vazquez"/>
    <d v="2021-08-21T00:00:00"/>
    <m/>
    <m/>
    <s v="Production Manager"/>
    <s v="Paula Henderson"/>
    <s v="cordell.vazquez@bilearner.com"/>
    <x v="9"/>
    <x v="0"/>
    <s v="Contract"/>
    <x v="2"/>
    <s v="Part-Time"/>
    <s v="Unk"/>
    <m/>
    <s v="Production       "/>
    <s v="Engineers"/>
    <d v="1944-10-05T00:00:00"/>
    <s v="MA"/>
    <x v="0"/>
    <s v="Female"/>
    <n v="52238"/>
    <s v="White"/>
    <x v="2"/>
    <x v="2"/>
    <n v="5"/>
    <x v="2208"/>
    <d v="2023-07-13T00:00:00"/>
    <n v="5"/>
    <n v="2"/>
    <n v="4"/>
    <d v="2023-05-23T00:00:00"/>
    <s v="Leadership Development"/>
    <s v="Internal"/>
    <x v="1"/>
    <s v="New Gregory"/>
    <s v="Matthew Sanders"/>
    <n v="4"/>
    <x v="2187"/>
  </r>
  <r>
    <n v="2513"/>
    <s v="Trinity"/>
    <s v="Estes"/>
    <s v="Trinity Estes"/>
    <d v="2021-08-19T00:00:00"/>
    <m/>
    <d v="2022-02-16T00:00:00"/>
    <s v="IT Manager - DB"/>
    <s v="Laura Goodman"/>
    <s v="trinity.estes@bilearner.com"/>
    <x v="4"/>
    <x v="0"/>
    <s v="Full-Time"/>
    <x v="0"/>
    <s v="Full-Time"/>
    <s v="Involuntary"/>
    <s v="Fine father forget two pay sort before dinner."/>
    <s v="IT/IS"/>
    <s v="General - Eng"/>
    <d v="1941-10-18T00:00:00"/>
    <s v="MA"/>
    <x v="0"/>
    <s v="Male"/>
    <n v="6272"/>
    <s v="Asian"/>
    <x v="1"/>
    <x v="2"/>
    <n v="2"/>
    <x v="2209"/>
    <d v="2022-08-23T00:00:00"/>
    <n v="4"/>
    <n v="3"/>
    <n v="4"/>
    <d v="2023-07-08T00:00:00"/>
    <s v="Communication Skills"/>
    <s v="Internal"/>
    <x v="2"/>
    <s v="Leachfurt"/>
    <s v="Lori Cox"/>
    <n v="2"/>
    <x v="2188"/>
  </r>
  <r>
    <n v="2110"/>
    <s v="Richard"/>
    <s v="Deleon"/>
    <s v="Richard Deleon"/>
    <d v="2021-06-04T00:00:00"/>
    <m/>
    <m/>
    <s v="Production Technician I"/>
    <s v="Jessica Shaffer"/>
    <s v="richard.deleon@bilearner.com"/>
    <x v="3"/>
    <x v="0"/>
    <s v="Contract"/>
    <x v="1"/>
    <s v="Temporary"/>
    <s v="Unk"/>
    <m/>
    <s v="Production       "/>
    <s v="General - Sga"/>
    <d v="1948-05-13T00:00:00"/>
    <s v="MA"/>
    <x v="35"/>
    <s v="Female"/>
    <n v="97553"/>
    <s v="Black"/>
    <x v="2"/>
    <x v="1"/>
    <n v="4"/>
    <x v="2210"/>
    <d v="2022-09-14T00:00:00"/>
    <n v="3"/>
    <n v="4"/>
    <n v="2"/>
    <d v="2023-01-23T00:00:00"/>
    <s v="Communication Skills"/>
    <s v="Internal"/>
    <x v="2"/>
    <s v="Cassandrashire"/>
    <s v="William Frank"/>
    <n v="5"/>
    <x v="2189"/>
  </r>
  <r>
    <n v="3429"/>
    <s v="Edward"/>
    <s v="Buck"/>
    <s v="Edward Buck"/>
    <d v="2018-12-10T00:00:00"/>
    <m/>
    <m/>
    <s v="Area Sales Manager"/>
    <s v="Crystal Walker"/>
    <s v="edward.buck@bilearner.com"/>
    <x v="8"/>
    <x v="0"/>
    <s v="Full-Time"/>
    <x v="2"/>
    <s v="Part-Time"/>
    <s v="Unk"/>
    <m/>
    <s v="Sales"/>
    <s v="General - Sga"/>
    <d v="1991-06-10T00:00:00"/>
    <s v="MA"/>
    <x v="16"/>
    <s v="Male"/>
    <n v="2330"/>
    <s v="Hispanic"/>
    <x v="3"/>
    <x v="2"/>
    <n v="4"/>
    <x v="2211"/>
    <d v="2023-01-03T00:00:00"/>
    <n v="2"/>
    <n v="5"/>
    <n v="2"/>
    <d v="2023-02-24T00:00:00"/>
    <s v="Technical Skills"/>
    <s v="Internal"/>
    <x v="1"/>
    <s v="Port Briannahaven"/>
    <s v="Mark Roberson"/>
    <n v="4"/>
    <x v="2190"/>
  </r>
  <r>
    <n v="3745"/>
    <s v="Jordan"/>
    <s v="Davis"/>
    <s v="Jordan Davis"/>
    <d v="2019-05-31T00:00:00"/>
    <m/>
    <d v="2020-10-06T00:00:00"/>
    <s v="Production Technician I"/>
    <s v="Sarah Cross"/>
    <s v="jordan.davis@bilearner.com"/>
    <x v="8"/>
    <x v="2"/>
    <s v="Full-Time"/>
    <x v="1"/>
    <s v="Full-Time"/>
    <s v="Involuntary"/>
    <s v="So give cause soldier."/>
    <s v="Production       "/>
    <s v="General - Con"/>
    <d v="1978-07-20T00:00:00"/>
    <s v="MA"/>
    <x v="11"/>
    <s v="Male"/>
    <n v="8286"/>
    <s v="Asian"/>
    <x v="2"/>
    <x v="2"/>
    <n v="4"/>
    <x v="2212"/>
    <d v="2023-06-14T00:00:00"/>
    <n v="4"/>
    <n v="2"/>
    <n v="5"/>
    <d v="2023-05-19T00:00:00"/>
    <s v="Project Management"/>
    <s v="Internal"/>
    <x v="0"/>
    <s v="Lake Kenneth"/>
    <s v="Stephen Parker"/>
    <n v="1"/>
    <x v="2191"/>
  </r>
  <r>
    <n v="3556"/>
    <s v="Damien"/>
    <s v="Howe"/>
    <s v="Damien Howe"/>
    <d v="2019-07-18T00:00:00"/>
    <m/>
    <d v="2020-01-15T00:00:00"/>
    <s v="Area Sales Manager"/>
    <s v="Sarah Petersen"/>
    <s v="damien.howe@bilearner.com"/>
    <x v="3"/>
    <x v="0"/>
    <s v="Full-Time"/>
    <x v="2"/>
    <s v="Temporary"/>
    <s v="Retirement"/>
    <s v="Community material much behind."/>
    <s v="Sales"/>
    <s v="Wireline Construction"/>
    <d v="1961-06-16T00:00:00"/>
    <s v="CA"/>
    <x v="35"/>
    <s v="Male"/>
    <n v="86009"/>
    <s v="White"/>
    <x v="2"/>
    <x v="1"/>
    <n v="2"/>
    <x v="2213"/>
    <d v="2023-05-07T00:00:00"/>
    <n v="1"/>
    <n v="5"/>
    <n v="4"/>
    <d v="2022-11-09T00:00:00"/>
    <s v="Leadership Development"/>
    <s v="External"/>
    <x v="3"/>
    <s v="Bellport"/>
    <s v="Mr. Brandon Turner"/>
    <n v="3"/>
    <x v="2192"/>
  </r>
  <r>
    <n v="1273"/>
    <s v="Michaela"/>
    <s v="Smith"/>
    <s v="Michaela Smith"/>
    <d v="2020-10-29T00:00:00"/>
    <m/>
    <d v="2021-01-26T00:00:00"/>
    <s v="Production Manager"/>
    <s v="Rachel Wilkins"/>
    <s v="michaela.smith@bilearner.com"/>
    <x v="0"/>
    <x v="0"/>
    <s v="Contract"/>
    <x v="0"/>
    <s v="Part-Time"/>
    <s v="Retirement"/>
    <s v="Treat role defense or common service network."/>
    <s v="Production       "/>
    <s v="General - Sga"/>
    <d v="1957-03-14T00:00:00"/>
    <s v="MA"/>
    <x v="17"/>
    <s v="Female"/>
    <n v="50409"/>
    <s v="Asian"/>
    <x v="2"/>
    <x v="2"/>
    <n v="3"/>
    <x v="2214"/>
    <d v="2022-11-23T00:00:00"/>
    <n v="5"/>
    <n v="2"/>
    <n v="3"/>
    <d v="2023-02-14T00:00:00"/>
    <s v="Leadership Development"/>
    <s v="External"/>
    <x v="3"/>
    <s v="Lake Jonathanville"/>
    <s v="Marissa Parker"/>
    <n v="1"/>
    <x v="2193"/>
  </r>
  <r>
    <n v="3522"/>
    <s v="Marques"/>
    <s v="Armstrong"/>
    <s v="Marques Armstrong"/>
    <d v="2020-03-02T00:00:00"/>
    <m/>
    <m/>
    <s v="Area Sales Manager"/>
    <s v="Michael Nguyen"/>
    <s v="marques.armstrong@bilearner.com"/>
    <x v="9"/>
    <x v="0"/>
    <s v="Full-Time"/>
    <x v="1"/>
    <s v="Part-Time"/>
    <s v="Unk"/>
    <m/>
    <s v="Sales"/>
    <s v="Splicing"/>
    <d v="1983-12-10T00:00:00"/>
    <s v="KY"/>
    <x v="4"/>
    <s v="Female"/>
    <n v="34369"/>
    <s v="Other"/>
    <x v="2"/>
    <x v="2"/>
    <n v="1"/>
    <x v="2215"/>
    <d v="2022-12-17T00:00:00"/>
    <n v="1"/>
    <n v="3"/>
    <n v="2"/>
    <d v="2022-09-25T00:00:00"/>
    <s v="Technical Skills"/>
    <s v="External"/>
    <x v="1"/>
    <s v="Alexandriachester"/>
    <s v="Adam Robinson"/>
    <n v="5"/>
    <x v="2194"/>
  </r>
  <r>
    <n v="2328"/>
    <s v="Kadyn"/>
    <s v="Herring"/>
    <s v="Kadyn Herring"/>
    <d v="2019-03-18T00:00:00"/>
    <m/>
    <m/>
    <s v="Network Engineer"/>
    <s v="Steven Ayala"/>
    <s v="kadyn.herring@bilearner.com"/>
    <x v="2"/>
    <x v="0"/>
    <s v="Full-Time"/>
    <x v="2"/>
    <s v="Part-Time"/>
    <s v="Unk"/>
    <m/>
    <s v="Production       "/>
    <s v="General - Con"/>
    <d v="1980-05-26T00:00:00"/>
    <s v="MA"/>
    <x v="4"/>
    <s v="Male"/>
    <n v="48068"/>
    <s v="Asian"/>
    <x v="1"/>
    <x v="2"/>
    <n v="4"/>
    <x v="2216"/>
    <d v="2022-10-23T00:00:00"/>
    <n v="5"/>
    <n v="4"/>
    <n v="3"/>
    <d v="2023-03-31T00:00:00"/>
    <s v="Project Management"/>
    <s v="External"/>
    <x v="1"/>
    <s v="Port Scott"/>
    <s v="Kevin Deleon"/>
    <n v="2"/>
    <x v="2195"/>
  </r>
  <r>
    <n v="3133"/>
    <s v="Aydin"/>
    <s v="Dixon"/>
    <s v="Aydin Dixon"/>
    <d v="2022-02-25T00:00:00"/>
    <m/>
    <d v="2022-03-02T00:00:00"/>
    <s v="Production Technician I"/>
    <s v="Jackie Davis"/>
    <s v="aydin.dixon@bilearner.com"/>
    <x v="2"/>
    <x v="3"/>
    <s v="Contract"/>
    <x v="1"/>
    <s v="Part-Time"/>
    <s v="Resignation"/>
    <s v="Example trip behavior himself young."/>
    <s v="Production       "/>
    <s v="Project Management - Con"/>
    <d v="1958-10-23T00:00:00"/>
    <s v="MA"/>
    <x v="26"/>
    <s v="Male"/>
    <n v="83481"/>
    <s v="White"/>
    <x v="0"/>
    <x v="2"/>
    <n v="5"/>
    <x v="2217"/>
    <d v="2023-03-24T00:00:00"/>
    <n v="3"/>
    <n v="2"/>
    <n v="4"/>
    <d v="2022-12-24T00:00:00"/>
    <s v="Leadership Development"/>
    <s v="External"/>
    <x v="2"/>
    <s v="North Benjaminhaven"/>
    <s v="Michelle Lopez"/>
    <n v="3"/>
    <x v="2196"/>
  </r>
  <r>
    <n v="3379"/>
    <s v="Marquis"/>
    <s v="Joseph"/>
    <s v="Marquis Joseph"/>
    <d v="2023-04-09T00:00:00"/>
    <m/>
    <d v="2023-06-14T00:00:00"/>
    <s v="Production Technician I"/>
    <s v="Walter Henry"/>
    <s v="marquis.joseph@bilearner.com"/>
    <x v="6"/>
    <x v="1"/>
    <s v="Contract"/>
    <x v="1"/>
    <s v="Part-Time"/>
    <s v="Voluntary"/>
    <s v="American community truth."/>
    <s v="Production       "/>
    <s v="Technology / It"/>
    <d v="1973-06-23T00:00:00"/>
    <s v="MA"/>
    <x v="52"/>
    <s v="Female"/>
    <n v="48347"/>
    <s v="Hispanic"/>
    <x v="0"/>
    <x v="1"/>
    <n v="4"/>
    <x v="2218"/>
    <d v="2023-03-16T00:00:00"/>
    <n v="3"/>
    <n v="4"/>
    <n v="4"/>
    <d v="2023-05-31T00:00:00"/>
    <s v="Customer Service"/>
    <s v="Internal"/>
    <x v="2"/>
    <s v="New Reginabury"/>
    <s v="Patrick Maddox"/>
    <n v="2"/>
    <x v="2197"/>
  </r>
  <r>
    <n v="1056"/>
    <s v="Desmond"/>
    <s v="Anderson"/>
    <s v="Desmond Anderson"/>
    <d v="2021-11-18T00:00:00"/>
    <m/>
    <m/>
    <s v="Software Engineer"/>
    <s v="Kari Bishop"/>
    <s v="desmond.anderson@bilearner.com"/>
    <x v="6"/>
    <x v="0"/>
    <s v="Contract"/>
    <x v="1"/>
    <s v="Temporary"/>
    <s v="Unk"/>
    <m/>
    <s v="Software Engineering"/>
    <s v="Wireline Construction"/>
    <d v="1943-01-09T00:00:00"/>
    <s v="MA"/>
    <x v="14"/>
    <s v="Male"/>
    <n v="12869"/>
    <s v="Hispanic"/>
    <x v="3"/>
    <x v="2"/>
    <n v="3"/>
    <x v="2219"/>
    <d v="2023-02-25T00:00:00"/>
    <n v="4"/>
    <n v="3"/>
    <n v="2"/>
    <d v="2023-03-26T00:00:00"/>
    <s v="Customer Service"/>
    <s v="External"/>
    <x v="1"/>
    <s v="South Matthew"/>
    <s v="Ann Wright"/>
    <n v="4"/>
    <x v="2198"/>
  </r>
  <r>
    <n v="1044"/>
    <s v="Shyanne"/>
    <s v="Stark"/>
    <s v="Shyanne Stark"/>
    <d v="2020-09-15T00:00:00"/>
    <m/>
    <m/>
    <s v="Shared Services Manager"/>
    <s v="Jennifer Adams"/>
    <s v="shyanne.stark@bilearner.com"/>
    <x v="0"/>
    <x v="0"/>
    <s v="Contract"/>
    <x v="0"/>
    <s v="Temporary"/>
    <s v="Unk"/>
    <m/>
    <s v="Software Engineering"/>
    <s v="Field Operations"/>
    <d v="1956-09-16T00:00:00"/>
    <s v="MA"/>
    <x v="2"/>
    <s v="Female"/>
    <n v="75123"/>
    <s v="Hispanic"/>
    <x v="1"/>
    <x v="2"/>
    <n v="3"/>
    <x v="2220"/>
    <d v="2022-11-16T00:00:00"/>
    <n v="2"/>
    <n v="5"/>
    <n v="4"/>
    <d v="2023-04-24T00:00:00"/>
    <s v="Leadership Development"/>
    <s v="Internal"/>
    <x v="2"/>
    <s v="East Stephenfurt"/>
    <s v="Rose Ortega DDS"/>
    <n v="2"/>
    <x v="2199"/>
  </r>
  <r>
    <n v="2926"/>
    <s v="Yareli"/>
    <s v="Valdez"/>
    <s v="Yareli Valdez"/>
    <d v="2022-12-10T00:00:00"/>
    <m/>
    <d v="2023-07-02T00:00:00"/>
    <s v="Production Technician II"/>
    <s v="Sandy Jones"/>
    <s v="yareli.valdez@bilearner.com"/>
    <x v="6"/>
    <x v="1"/>
    <s v="Part-Time"/>
    <x v="2"/>
    <s v="Temporary"/>
    <s v="Voluntary"/>
    <s v="Official minute everyone level thing economic."/>
    <s v="Production       "/>
    <s v="Field Operations"/>
    <d v="1999-08-12T00:00:00"/>
    <s v="MA"/>
    <x v="14"/>
    <s v="Male"/>
    <n v="27671"/>
    <s v="Black"/>
    <x v="3"/>
    <x v="0"/>
    <n v="5"/>
    <x v="2221"/>
    <d v="2023-05-14T00:00:00"/>
    <n v="4"/>
    <n v="1"/>
    <n v="4"/>
    <d v="2023-06-15T00:00:00"/>
    <s v="Leadership Development"/>
    <s v="External"/>
    <x v="1"/>
    <s v="Smithchester"/>
    <s v="Larry Morales"/>
    <n v="4"/>
    <x v="2200"/>
  </r>
  <r>
    <n v="2742"/>
    <s v="Samir"/>
    <s v="Gray"/>
    <s v="Samir Gray"/>
    <d v="2022-04-23T00:00:00"/>
    <m/>
    <d v="2022-12-16T00:00:00"/>
    <s v="Area Sales Manager"/>
    <s v="Chad Boone"/>
    <s v="samir.gray@bilearner.com"/>
    <x v="4"/>
    <x v="0"/>
    <s v="Full-Time"/>
    <x v="2"/>
    <s v="Full-Time"/>
    <s v="Retirement"/>
    <s v="Thing stock near question mouth."/>
    <s v="Sales"/>
    <s v="Field Operations"/>
    <d v="1991-09-10T00:00:00"/>
    <s v="NH"/>
    <x v="2"/>
    <s v="Male"/>
    <n v="47497"/>
    <s v="Asian"/>
    <x v="0"/>
    <x v="2"/>
    <n v="2"/>
    <x v="2222"/>
    <d v="2022-08-10T00:00:00"/>
    <n v="2"/>
    <n v="1"/>
    <n v="2"/>
    <d v="2022-08-17T00:00:00"/>
    <s v="Communication Skills"/>
    <s v="Internal"/>
    <x v="0"/>
    <s v="Riveramouth"/>
    <s v="Mary Gibson"/>
    <n v="1"/>
    <x v="2201"/>
  </r>
  <r>
    <n v="1773"/>
    <s v="Tiana"/>
    <s v="Bishop"/>
    <s v="Tiana Bishop"/>
    <d v="2021-01-20T00:00:00"/>
    <m/>
    <d v="2023-03-08T00:00:00"/>
    <s v="Production Technician I"/>
    <s v="Mitchell Woods"/>
    <s v="tiana.bishop@bilearner.com"/>
    <x v="1"/>
    <x v="0"/>
    <s v="Part-Time"/>
    <x v="2"/>
    <s v="Temporary"/>
    <s v="Retirement"/>
    <s v="Though resource simple health bring."/>
    <s v="Production       "/>
    <s v="General - Eng"/>
    <d v="1942-03-22T00:00:00"/>
    <s v="MA"/>
    <x v="15"/>
    <s v="Male"/>
    <n v="25699"/>
    <s v="Black"/>
    <x v="0"/>
    <x v="2"/>
    <n v="3"/>
    <x v="2223"/>
    <d v="2023-01-09T00:00:00"/>
    <n v="2"/>
    <n v="3"/>
    <n v="2"/>
    <d v="2022-12-14T00:00:00"/>
    <s v="Communication Skills"/>
    <s v="Internal"/>
    <x v="2"/>
    <s v="South Heiditon"/>
    <s v="Monica Wilson"/>
    <n v="1"/>
    <x v="2202"/>
  </r>
  <r>
    <n v="1895"/>
    <s v="Lillie"/>
    <s v="Bush"/>
    <s v="Lillie Bush"/>
    <d v="2022-12-07T00:00:00"/>
    <m/>
    <m/>
    <s v="Production Technician II"/>
    <s v="Phillip Fernandez"/>
    <s v="lillie.bush@bilearner.com"/>
    <x v="1"/>
    <x v="0"/>
    <s v="Part-Time"/>
    <x v="0"/>
    <s v="Part-Time"/>
    <s v="Unk"/>
    <m/>
    <s v="Production       "/>
    <s v="Wireline Construction"/>
    <d v="1989-01-25T00:00:00"/>
    <s v="MA"/>
    <x v="8"/>
    <s v="Female"/>
    <n v="23076"/>
    <s v="White"/>
    <x v="0"/>
    <x v="2"/>
    <n v="3"/>
    <x v="2224"/>
    <d v="2023-04-13T00:00:00"/>
    <n v="2"/>
    <n v="1"/>
    <n v="5"/>
    <d v="2022-09-15T00:00:00"/>
    <s v="Project Management"/>
    <s v="External"/>
    <x v="3"/>
    <s v="North Michele"/>
    <s v="Sara King"/>
    <n v="5"/>
    <x v="2203"/>
  </r>
  <r>
    <n v="1081"/>
    <s v="Armani"/>
    <s v="Porter"/>
    <s v="Armani Porter"/>
    <d v="2022-01-17T00:00:00"/>
    <m/>
    <d v="2022-08-10T00:00:00"/>
    <s v="Software Engineer"/>
    <s v="Kayla Ibarra"/>
    <s v="armani.porter@bilearner.com"/>
    <x v="1"/>
    <x v="2"/>
    <s v="Contract"/>
    <x v="2"/>
    <s v="Part-Time"/>
    <s v="Involuntary"/>
    <s v="Imagine plant southern sound reduce."/>
    <s v="Software Engineering"/>
    <s v="General - Con"/>
    <d v="1965-08-24T00:00:00"/>
    <s v="MA"/>
    <x v="1"/>
    <s v="Male"/>
    <n v="53628"/>
    <s v="Asian"/>
    <x v="1"/>
    <x v="2"/>
    <n v="3"/>
    <x v="2225"/>
    <d v="2022-09-25T00:00:00"/>
    <n v="3"/>
    <n v="1"/>
    <n v="2"/>
    <d v="2023-06-15T00:00:00"/>
    <s v="Communication Skills"/>
    <s v="Internal"/>
    <x v="3"/>
    <s v="Garciafurt"/>
    <s v="Candice Williams"/>
    <n v="5"/>
    <x v="2204"/>
  </r>
  <r>
    <n v="2576"/>
    <s v="Caitrin"/>
    <s v="Strong"/>
    <s v="Caitrin Strong"/>
    <d v="2020-04-16T00:00:00"/>
    <m/>
    <d v="2021-03-15T00:00:00"/>
    <s v="Area Sales Manager"/>
    <s v="Patrick Patterson"/>
    <s v="caitrin.strong@bilearner.com"/>
    <x v="3"/>
    <x v="0"/>
    <s v="Contract"/>
    <x v="2"/>
    <s v="Part-Time"/>
    <s v="Resignation"/>
    <s v="Doctor statement she rule order wind."/>
    <s v="Sales"/>
    <s v="General - Sga"/>
    <d v="1969-12-27T00:00:00"/>
    <s v="MT"/>
    <x v="7"/>
    <s v="Female"/>
    <n v="59102"/>
    <s v="Asian"/>
    <x v="3"/>
    <x v="2"/>
    <n v="1"/>
    <x v="2226"/>
    <d v="2022-08-29T00:00:00"/>
    <n v="3"/>
    <n v="2"/>
    <n v="2"/>
    <d v="2023-01-28T00:00:00"/>
    <s v="Customer Service"/>
    <s v="External"/>
    <x v="0"/>
    <s v="North Kristina"/>
    <s v="James Hudson"/>
    <n v="4"/>
    <x v="2205"/>
  </r>
  <r>
    <n v="1403"/>
    <s v="Lily"/>
    <s v="DiNocco"/>
    <s v="Lily DiNocco"/>
    <d v="2021-07-08T00:00:00"/>
    <m/>
    <m/>
    <s v="Production Technician I"/>
    <s v="Austin Dixon"/>
    <s v="lily.dinocco@bilearner.com"/>
    <x v="6"/>
    <x v="0"/>
    <s v="Full-Time"/>
    <x v="2"/>
    <s v="Temporary"/>
    <s v="Unk"/>
    <m/>
    <s v="Production       "/>
    <s v="Field Operations"/>
    <d v="1944-09-12T00:00:00"/>
    <s v="MA"/>
    <x v="11"/>
    <s v="Female"/>
    <n v="2351"/>
    <s v="White"/>
    <x v="3"/>
    <x v="1"/>
    <n v="3"/>
    <x v="2227"/>
    <d v="2023-03-18T00:00:00"/>
    <n v="2"/>
    <n v="5"/>
    <n v="4"/>
    <d v="2023-05-26T00:00:00"/>
    <s v="Leadership Development"/>
    <s v="Internal"/>
    <x v="1"/>
    <s v="Port Austin"/>
    <s v="Heather Tucker"/>
    <n v="5"/>
    <x v="2206"/>
  </r>
  <r>
    <n v="1696"/>
    <s v="Joshua"/>
    <s v="Hall"/>
    <s v="Joshua Hall"/>
    <d v="2021-11-07T00:00:00"/>
    <m/>
    <m/>
    <s v="BI Developer"/>
    <s v="Margaret Martinez"/>
    <s v="joshua.hall@bilearner.com"/>
    <x v="0"/>
    <x v="0"/>
    <s v="Full-Time"/>
    <x v="1"/>
    <s v="Temporary"/>
    <s v="Unk"/>
    <m/>
    <s v="IT/IS"/>
    <s v="General - Eng"/>
    <d v="1962-09-16T00:00:00"/>
    <s v="MA"/>
    <x v="26"/>
    <s v="Male"/>
    <n v="74846"/>
    <s v="Hispanic"/>
    <x v="0"/>
    <x v="2"/>
    <n v="3"/>
    <x v="2228"/>
    <d v="2023-03-18T00:00:00"/>
    <n v="4"/>
    <n v="4"/>
    <n v="3"/>
    <d v="2023-05-11T00:00:00"/>
    <s v="Technical Skills"/>
    <s v="Internal"/>
    <x v="2"/>
    <s v="East Kyle"/>
    <s v="Karen Bailey"/>
    <n v="2"/>
    <x v="2207"/>
  </r>
  <r>
    <n v="1054"/>
    <s v="Phillip"/>
    <s v="Salazar"/>
    <s v="Phillip Salazar"/>
    <d v="2023-02-12T00:00:00"/>
    <m/>
    <m/>
    <s v="Software Engineer"/>
    <s v="Christopher Romero"/>
    <s v="phillip.salazar@bilearner.com"/>
    <x v="8"/>
    <x v="0"/>
    <s v="Part-Time"/>
    <x v="0"/>
    <s v="Full-Time"/>
    <s v="Unk"/>
    <m/>
    <s v="Software Engineering"/>
    <s v="Engineers"/>
    <d v="1993-10-05T00:00:00"/>
    <s v="MA"/>
    <x v="18"/>
    <s v="Male"/>
    <n v="56271"/>
    <s v="White"/>
    <x v="2"/>
    <x v="2"/>
    <n v="3"/>
    <x v="2229"/>
    <d v="2023-04-12T00:00:00"/>
    <n v="4"/>
    <n v="4"/>
    <n v="2"/>
    <d v="2023-05-20T00:00:00"/>
    <s v="Customer Service"/>
    <s v="Internal"/>
    <x v="3"/>
    <s v="Port Nicholasburgh"/>
    <s v="Kimberly Owens"/>
    <n v="1"/>
    <x v="2208"/>
  </r>
  <r>
    <n v="2932"/>
    <s v="Braeden"/>
    <s v="Moss"/>
    <s v="Braeden Moss"/>
    <d v="2021-08-19T00:00:00"/>
    <m/>
    <d v="2023-05-25T00:00:00"/>
    <s v="Production Technician I"/>
    <s v="Lynn Beasley DVM"/>
    <s v="braeden.moss@bilearner.com"/>
    <x v="7"/>
    <x v="3"/>
    <s v="Part-Time"/>
    <x v="0"/>
    <s v="Full-Time"/>
    <s v="Involuntary"/>
    <s v="Democrat stage daughter any own whom."/>
    <s v="Production       "/>
    <s v="Finance &amp; Accounting"/>
    <d v="1948-01-13T00:00:00"/>
    <s v="MA"/>
    <x v="48"/>
    <s v="Male"/>
    <n v="6449"/>
    <s v="Hispanic"/>
    <x v="3"/>
    <x v="2"/>
    <n v="4"/>
    <x v="2230"/>
    <d v="2023-06-27T00:00:00"/>
    <n v="2"/>
    <n v="2"/>
    <n v="3"/>
    <d v="2023-05-21T00:00:00"/>
    <s v="Leadership Development"/>
    <s v="Internal"/>
    <x v="3"/>
    <s v="Deleonport"/>
    <s v="Jonathan Peterson"/>
    <n v="1"/>
    <x v="2209"/>
  </r>
  <r>
    <n v="1747"/>
    <s v="Susan"/>
    <s v="Good"/>
    <s v="Susan Good"/>
    <d v="2023-06-23T00:00:00"/>
    <m/>
    <d v="2023-07-10T00:00:00"/>
    <s v="Production Technician II"/>
    <s v="Mary Blackwell"/>
    <s v="susan.good@bilearner.com"/>
    <x v="8"/>
    <x v="1"/>
    <s v="Full-Time"/>
    <x v="0"/>
    <s v="Temporary"/>
    <s v="Resignation"/>
    <s v="Too former relationship risk."/>
    <s v="Production       "/>
    <s v="Field Operations"/>
    <d v="1992-02-08T00:00:00"/>
    <s v="MA"/>
    <x v="4"/>
    <s v="Female"/>
    <n v="1886"/>
    <s v="White"/>
    <x v="1"/>
    <x v="2"/>
    <n v="3"/>
    <x v="2231"/>
    <d v="2022-11-07T00:00:00"/>
    <n v="4"/>
    <n v="2"/>
    <n v="5"/>
    <d v="2022-09-06T00:00:00"/>
    <s v="Communication Skills"/>
    <s v="Internal"/>
    <x v="1"/>
    <s v="Tranberg"/>
    <s v="Margaret Perkins"/>
    <n v="3"/>
    <x v="2210"/>
  </r>
  <r>
    <n v="1532"/>
    <s v="Rene"/>
    <s v="Pena"/>
    <s v="Rene Pena"/>
    <d v="2019-11-22T00:00:00"/>
    <m/>
    <d v="2020-02-18T00:00:00"/>
    <s v="Production Technician I"/>
    <s v="Kendra Huerta"/>
    <s v="rene.pena@bilearner.com"/>
    <x v="6"/>
    <x v="1"/>
    <s v="Part-Time"/>
    <x v="2"/>
    <s v="Full-Time"/>
    <s v="Retirement"/>
    <s v="Most receive serve way recent up with."/>
    <s v="Production       "/>
    <s v="General - Con"/>
    <d v="1944-10-03T00:00:00"/>
    <s v="MA"/>
    <x v="11"/>
    <s v="Female"/>
    <n v="74746"/>
    <s v="Asian"/>
    <x v="1"/>
    <x v="2"/>
    <n v="3"/>
    <x v="2232"/>
    <d v="2022-10-28T00:00:00"/>
    <n v="5"/>
    <n v="5"/>
    <n v="1"/>
    <d v="2023-07-15T00:00:00"/>
    <s v="Customer Service"/>
    <s v="Internal"/>
    <x v="2"/>
    <s v="Port Tamarahaven"/>
    <s v="Kayla Hall"/>
    <n v="4"/>
    <x v="2211"/>
  </r>
  <r>
    <n v="3593"/>
    <s v="Brayden"/>
    <s v="Malone"/>
    <s v="Brayden Malone"/>
    <d v="2020-05-30T00:00:00"/>
    <m/>
    <m/>
    <s v="Production Technician I"/>
    <s v="Ashley Bradshaw"/>
    <s v="brayden.malone@bilearner.com"/>
    <x v="5"/>
    <x v="0"/>
    <s v="Contract"/>
    <x v="0"/>
    <s v="Full-Time"/>
    <s v="Unk"/>
    <m/>
    <s v="Production       "/>
    <s v="General - Con"/>
    <d v="1949-11-11T00:00:00"/>
    <s v="MA"/>
    <x v="2"/>
    <s v="Male"/>
    <n v="48453"/>
    <s v="Asian"/>
    <x v="0"/>
    <x v="2"/>
    <n v="1"/>
    <x v="2233"/>
    <d v="2023-05-22T00:00:00"/>
    <n v="2"/>
    <n v="3"/>
    <n v="4"/>
    <d v="2023-02-23T00:00:00"/>
    <s v="Project Management"/>
    <s v="Internal"/>
    <x v="0"/>
    <s v="Nicolechester"/>
    <s v="Paul James"/>
    <n v="4"/>
    <x v="2212"/>
  </r>
  <r>
    <n v="2828"/>
    <s v="Jaydon"/>
    <s v="Lambert"/>
    <s v="Jaydon Lambert"/>
    <d v="2021-10-15T00:00:00"/>
    <m/>
    <d v="2023-03-26T00:00:00"/>
    <s v="Production Technician II"/>
    <s v="Dennis Foster"/>
    <s v="jaydon.lambert@bilearner.com"/>
    <x v="5"/>
    <x v="2"/>
    <s v="Full-Time"/>
    <x v="0"/>
    <s v="Temporary"/>
    <s v="Retirement"/>
    <s v="Camera parent choose add edge product keep."/>
    <s v="Production       "/>
    <s v="Field Operations"/>
    <d v="1944-11-05T00:00:00"/>
    <s v="MA"/>
    <x v="11"/>
    <s v="Female"/>
    <n v="95784"/>
    <s v="Black"/>
    <x v="2"/>
    <x v="2"/>
    <n v="2"/>
    <x v="2234"/>
    <d v="2023-04-23T00:00:00"/>
    <n v="1"/>
    <n v="4"/>
    <n v="4"/>
    <d v="2023-07-05T00:00:00"/>
    <s v="Customer Service"/>
    <s v="External"/>
    <x v="1"/>
    <s v="Kellychester"/>
    <s v="Judy Barajas"/>
    <n v="2"/>
    <x v="2213"/>
  </r>
  <r>
    <n v="2457"/>
    <s v="George"/>
    <s v="Meyers"/>
    <s v="George Meyers"/>
    <d v="2018-08-24T00:00:00"/>
    <m/>
    <m/>
    <s v="Production Manager"/>
    <s v="David Fox"/>
    <s v="george.meyers@bilearner.com"/>
    <x v="8"/>
    <x v="0"/>
    <s v="Part-Time"/>
    <x v="0"/>
    <s v="Part-Time"/>
    <s v="Unk"/>
    <m/>
    <s v="Production       "/>
    <s v="Field Operations"/>
    <d v="1961-04-14T00:00:00"/>
    <s v="MA"/>
    <x v="12"/>
    <s v="Male"/>
    <n v="82947"/>
    <s v="Hispanic"/>
    <x v="2"/>
    <x v="2"/>
    <n v="2"/>
    <x v="2235"/>
    <d v="2022-12-20T00:00:00"/>
    <n v="2"/>
    <n v="3"/>
    <n v="2"/>
    <d v="2022-12-31T00:00:00"/>
    <s v="Technical Skills"/>
    <s v="External"/>
    <x v="1"/>
    <s v="Jacksonborough"/>
    <s v="Heidi Cole"/>
    <n v="2"/>
    <x v="2214"/>
  </r>
  <r>
    <n v="3689"/>
    <s v="Rashad"/>
    <s v="Wells"/>
    <s v="Rashad Wells"/>
    <d v="2021-07-16T00:00:00"/>
    <m/>
    <m/>
    <s v="Production Technician I"/>
    <s v="Jonathan Gutierrez"/>
    <s v="rashad.wells@bilearner.com"/>
    <x v="1"/>
    <x v="0"/>
    <s v="Contract"/>
    <x v="0"/>
    <s v="Temporary"/>
    <s v="Unk"/>
    <m/>
    <s v="Production       "/>
    <s v="Field Operations"/>
    <d v="1960-12-29T00:00:00"/>
    <s v="MA"/>
    <x v="1"/>
    <s v="Male"/>
    <n v="95832"/>
    <s v="Asian"/>
    <x v="0"/>
    <x v="1"/>
    <n v="3"/>
    <x v="2236"/>
    <d v="2023-01-24T00:00:00"/>
    <n v="4"/>
    <n v="5"/>
    <n v="3"/>
    <d v="2023-03-03T00:00:00"/>
    <s v="Communication Skills"/>
    <s v="Internal"/>
    <x v="0"/>
    <s v="Port Jason"/>
    <s v="Larry Yang"/>
    <n v="5"/>
    <x v="2215"/>
  </r>
  <r>
    <n v="1029"/>
    <s v="Brittany"/>
    <s v="Hurley"/>
    <s v="Brittany Hurley"/>
    <d v="2020-04-28T00:00:00"/>
    <m/>
    <m/>
    <s v="Software Engineer"/>
    <s v="Jeffrey Johnston"/>
    <s v="brittany.hurley@bilearner.com"/>
    <x v="6"/>
    <x v="0"/>
    <s v="Part-Time"/>
    <x v="2"/>
    <s v="Part-Time"/>
    <s v="Unk"/>
    <m/>
    <s v="Software Engineering"/>
    <s v="Field Operations"/>
    <d v="1979-01-06T00:00:00"/>
    <s v="MA"/>
    <x v="21"/>
    <s v="Female"/>
    <n v="97697"/>
    <s v="Asian"/>
    <x v="1"/>
    <x v="2"/>
    <n v="3"/>
    <x v="2237"/>
    <d v="2022-08-31T00:00:00"/>
    <n v="2"/>
    <n v="5"/>
    <n v="1"/>
    <d v="2023-03-11T00:00:00"/>
    <s v="Communication Skills"/>
    <s v="External"/>
    <x v="3"/>
    <s v="Port Sabrinaton"/>
    <s v="Steven Larson"/>
    <n v="2"/>
    <x v="2216"/>
  </r>
  <r>
    <n v="3731"/>
    <s v="Maximus"/>
    <s v="Fields"/>
    <s v="Maximus Fields"/>
    <d v="2020-02-28T00:00:00"/>
    <m/>
    <d v="2022-12-14T00:00:00"/>
    <s v="Production Technician I"/>
    <s v="Kimberly Phelps"/>
    <s v="maximus.fields@bilearner.com"/>
    <x v="1"/>
    <x v="0"/>
    <s v="Part-Time"/>
    <x v="2"/>
    <s v="Part-Time"/>
    <s v="Retirement"/>
    <s v="Along black change charge particular conference."/>
    <s v="Production       "/>
    <s v="Field Operations"/>
    <d v="1998-04-07T00:00:00"/>
    <s v="MA"/>
    <x v="0"/>
    <s v="Male"/>
    <n v="73555"/>
    <s v="Hispanic"/>
    <x v="2"/>
    <x v="2"/>
    <n v="3"/>
    <x v="2238"/>
    <d v="2023-02-22T00:00:00"/>
    <n v="2"/>
    <n v="5"/>
    <n v="2"/>
    <d v="2023-07-08T00:00:00"/>
    <s v="Technical Skills"/>
    <s v="Internal"/>
    <x v="0"/>
    <s v="Lake Jaredstad"/>
    <s v="Stephen West"/>
    <n v="3"/>
    <x v="2217"/>
  </r>
  <r>
    <n v="3257"/>
    <s v="Sanaa"/>
    <s v="Reilly"/>
    <s v="Sanaa Reilly"/>
    <d v="2020-11-19T00:00:00"/>
    <m/>
    <m/>
    <s v="Production Technician II"/>
    <s v="Jeffrey Terry"/>
    <s v="sanaa.reilly@bilearner.com"/>
    <x v="8"/>
    <x v="0"/>
    <s v="Full-Time"/>
    <x v="0"/>
    <s v="Full-Time"/>
    <s v="Unk"/>
    <m/>
    <s v="Production       "/>
    <s v="Wireline Construction"/>
    <d v="1986-10-04T00:00:00"/>
    <s v="MA"/>
    <x v="1"/>
    <s v="Female"/>
    <n v="89893"/>
    <s v="Other"/>
    <x v="2"/>
    <x v="2"/>
    <n v="3"/>
    <x v="2239"/>
    <d v="2023-05-19T00:00:00"/>
    <n v="3"/>
    <n v="2"/>
    <n v="5"/>
    <d v="2023-03-22T00:00:00"/>
    <s v="Project Management"/>
    <s v="Internal"/>
    <x v="0"/>
    <s v="Baldwinmouth"/>
    <s v="William Brooks"/>
    <n v="2"/>
    <x v="2218"/>
  </r>
  <r>
    <n v="3873"/>
    <s v="Eliezer"/>
    <s v="Stokes"/>
    <s v="Eliezer Stokes"/>
    <d v="2022-03-04T00:00:00"/>
    <m/>
    <d v="2023-06-22T00:00:00"/>
    <s v="Sr. Network Engineer"/>
    <s v="Patricia Johnson"/>
    <s v="eliezer.stokes@bilearner.com"/>
    <x v="0"/>
    <x v="0"/>
    <s v="Full-Time"/>
    <x v="2"/>
    <s v="Part-Time"/>
    <s v="Resignation"/>
    <s v="Up reason question past attention."/>
    <s v="IT/IS"/>
    <s v="Executive"/>
    <d v="1972-10-27T00:00:00"/>
    <s v="MA"/>
    <x v="77"/>
    <s v="Male"/>
    <n v="41066"/>
    <s v="Hispanic"/>
    <x v="3"/>
    <x v="2"/>
    <n v="3"/>
    <x v="2240"/>
    <d v="2022-08-17T00:00:00"/>
    <n v="4"/>
    <n v="4"/>
    <n v="1"/>
    <d v="2023-05-26T00:00:00"/>
    <s v="Technical Skills"/>
    <s v="External"/>
    <x v="3"/>
    <s v="Merrittstad"/>
    <s v="Johnny Austin"/>
    <n v="4"/>
    <x v="2219"/>
  </r>
  <r>
    <n v="1798"/>
    <s v="Kieran"/>
    <s v="Morse"/>
    <s v="Kieran Morse"/>
    <d v="2022-10-30T00:00:00"/>
    <m/>
    <m/>
    <s v="Production Technician II"/>
    <s v="Kathryn Avila"/>
    <s v="kieran.morse@bilearner.com"/>
    <x v="8"/>
    <x v="0"/>
    <s v="Part-Time"/>
    <x v="0"/>
    <s v="Full-Time"/>
    <s v="Unk"/>
    <m/>
    <s v="Production       "/>
    <s v="Splicing"/>
    <d v="1985-07-12T00:00:00"/>
    <s v="MA"/>
    <x v="4"/>
    <s v="Female"/>
    <n v="34441"/>
    <s v="Black"/>
    <x v="3"/>
    <x v="2"/>
    <n v="3"/>
    <x v="2241"/>
    <d v="2023-08-02T00:00:00"/>
    <n v="3"/>
    <n v="4"/>
    <n v="5"/>
    <d v="2023-01-27T00:00:00"/>
    <s v="Leadership Development"/>
    <s v="Internal"/>
    <x v="3"/>
    <s v="West David"/>
    <s v="David Maldonado"/>
    <n v="2"/>
    <x v="2220"/>
  </r>
  <r>
    <n v="1306"/>
    <s v="Dane"/>
    <s v="Barton"/>
    <s v="Dane Barton"/>
    <d v="2021-04-16T00:00:00"/>
    <m/>
    <m/>
    <s v="Production Technician I"/>
    <s v="Christopher Norris"/>
    <s v="dane.barton@bilearner.com"/>
    <x v="8"/>
    <x v="0"/>
    <s v="Part-Time"/>
    <x v="2"/>
    <s v="Part-Time"/>
    <s v="Unk"/>
    <m/>
    <s v="Production       "/>
    <s v="Project Management - Con"/>
    <d v="1997-07-08T00:00:00"/>
    <s v="MA"/>
    <x v="26"/>
    <s v="Male"/>
    <n v="49042"/>
    <s v="Hispanic"/>
    <x v="2"/>
    <x v="2"/>
    <n v="3"/>
    <x v="2242"/>
    <d v="2023-04-13T00:00:00"/>
    <n v="5"/>
    <n v="1"/>
    <n v="2"/>
    <d v="2022-08-10T00:00:00"/>
    <s v="Customer Service"/>
    <s v="Internal"/>
    <x v="1"/>
    <s v="Smithfurt"/>
    <s v="Danielle Wells"/>
    <n v="5"/>
    <x v="2221"/>
  </r>
  <r>
    <n v="2168"/>
    <s v="Rashad"/>
    <s v="Mayo"/>
    <s v="Rashad Mayo"/>
    <d v="2018-08-08T00:00:00"/>
    <m/>
    <m/>
    <s v="Production Technician II"/>
    <s v="Denise Roach"/>
    <s v="rashad.mayo@bilearner.com"/>
    <x v="1"/>
    <x v="0"/>
    <s v="Part-Time"/>
    <x v="2"/>
    <s v="Full-Time"/>
    <s v="Unk"/>
    <m/>
    <s v="Production       "/>
    <s v="Field Operations"/>
    <d v="1995-01-16T00:00:00"/>
    <s v="MA"/>
    <x v="11"/>
    <s v="Female"/>
    <n v="26000"/>
    <s v="Black"/>
    <x v="1"/>
    <x v="1"/>
    <n v="3"/>
    <x v="2243"/>
    <d v="2022-11-25T00:00:00"/>
    <n v="5"/>
    <n v="3"/>
    <n v="4"/>
    <d v="2022-09-05T00:00:00"/>
    <s v="Communication Skills"/>
    <s v="Internal"/>
    <x v="1"/>
    <s v="Millermouth"/>
    <s v="Lisa Stevens"/>
    <n v="4"/>
    <x v="2222"/>
  </r>
  <r>
    <n v="2091"/>
    <s v="Adalyn"/>
    <s v="Bass"/>
    <s v="Adalyn Bass"/>
    <d v="2022-11-25T00:00:00"/>
    <m/>
    <m/>
    <s v="Production Technician II"/>
    <s v="Christopher Wallace"/>
    <s v="adalyn.bass@bilearner.com"/>
    <x v="2"/>
    <x v="0"/>
    <s v="Contract"/>
    <x v="1"/>
    <s v="Part-Time"/>
    <s v="Unk"/>
    <m/>
    <s v="Production       "/>
    <s v="Field Operations"/>
    <d v="1999-03-14T00:00:00"/>
    <s v="MA"/>
    <x v="34"/>
    <s v="Female"/>
    <n v="72118"/>
    <s v="Black"/>
    <x v="2"/>
    <x v="2"/>
    <n v="3"/>
    <x v="2244"/>
    <d v="2022-10-05T00:00:00"/>
    <n v="1"/>
    <n v="5"/>
    <n v="5"/>
    <d v="2022-09-03T00:00:00"/>
    <s v="Communication Skills"/>
    <s v="Internal"/>
    <x v="3"/>
    <s v="Port Jenniferfort"/>
    <s v="William Graham"/>
    <n v="4"/>
    <x v="2223"/>
  </r>
  <r>
    <n v="3537"/>
    <s v="Neveah"/>
    <s v="Rowe"/>
    <s v="Neveah Rowe"/>
    <d v="2022-05-28T00:00:00"/>
    <m/>
    <d v="2023-02-24T00:00:00"/>
    <s v="Area Sales Manager"/>
    <s v="Dawn Perez"/>
    <s v="neveah.rowe@bilearner.com"/>
    <x v="0"/>
    <x v="4"/>
    <s v="Contract"/>
    <x v="1"/>
    <s v="Part-Time"/>
    <s v="Retirement"/>
    <s v="Manager lead both sing."/>
    <s v="Sales"/>
    <s v="Field Operations"/>
    <d v="1954-11-07T00:00:00"/>
    <s v="TX"/>
    <x v="2"/>
    <s v="Male"/>
    <n v="63882"/>
    <s v="Hispanic"/>
    <x v="0"/>
    <x v="2"/>
    <n v="2"/>
    <x v="2245"/>
    <d v="2023-05-11T00:00:00"/>
    <n v="4"/>
    <n v="1"/>
    <n v="1"/>
    <d v="2022-12-05T00:00:00"/>
    <s v="Project Management"/>
    <s v="Internal"/>
    <x v="0"/>
    <s v="Davilatown"/>
    <s v="Brendan Holmes"/>
    <n v="5"/>
    <x v="2224"/>
  </r>
  <r>
    <n v="3686"/>
    <s v="Carly"/>
    <s v="Figueroa"/>
    <s v="Carly Figueroa"/>
    <d v="2021-04-25T00:00:00"/>
    <m/>
    <d v="2022-12-12T00:00:00"/>
    <s v="Production Technician I"/>
    <s v="Jesse Farmer"/>
    <s v="carly.figueroa@bilearner.com"/>
    <x v="9"/>
    <x v="4"/>
    <s v="Part-Time"/>
    <x v="0"/>
    <s v="Full-Time"/>
    <s v="Retirement"/>
    <s v="Concern expect add skill."/>
    <s v="Production       "/>
    <s v="Engineers"/>
    <d v="1998-04-20T00:00:00"/>
    <s v="MA"/>
    <x v="19"/>
    <s v="Male"/>
    <n v="67909"/>
    <s v="White"/>
    <x v="2"/>
    <x v="1"/>
    <n v="1"/>
    <x v="2246"/>
    <d v="2023-02-21T00:00:00"/>
    <n v="5"/>
    <n v="2"/>
    <n v="5"/>
    <d v="2022-11-21T00:00:00"/>
    <s v="Leadership Development"/>
    <s v="Internal"/>
    <x v="3"/>
    <s v="Port Rachelshire"/>
    <s v="Michael Smith"/>
    <n v="2"/>
    <x v="2224"/>
  </r>
  <r>
    <n v="3235"/>
    <s v="Emmett"/>
    <s v="York"/>
    <s v="Emmett York"/>
    <d v="2021-12-23T00:00:00"/>
    <m/>
    <d v="2022-10-17T00:00:00"/>
    <s v="Production Technician I"/>
    <s v="Jeffrey Webb"/>
    <s v="emmett.york@bilearner.com"/>
    <x v="1"/>
    <x v="0"/>
    <s v="Contract"/>
    <x v="1"/>
    <s v="Temporary"/>
    <s v="Resignation"/>
    <s v="Without option agent show term."/>
    <s v="Production       "/>
    <s v="Engineers"/>
    <d v="1963-01-08T00:00:00"/>
    <s v="MA"/>
    <x v="0"/>
    <s v="Male"/>
    <n v="62173"/>
    <s v="Hispanic"/>
    <x v="0"/>
    <x v="2"/>
    <n v="2"/>
    <x v="2247"/>
    <d v="2022-09-04T00:00:00"/>
    <n v="3"/>
    <n v="1"/>
    <n v="5"/>
    <d v="2022-10-21T00:00:00"/>
    <s v="Technical Skills"/>
    <s v="External"/>
    <x v="1"/>
    <s v="Walterview"/>
    <s v="Virginia Johnson"/>
    <n v="3"/>
    <x v="2225"/>
  </r>
  <r>
    <n v="2847"/>
    <s v="Mallory"/>
    <s v="Carey"/>
    <s v="Mallory Carey"/>
    <d v="2021-02-19T00:00:00"/>
    <m/>
    <d v="2021-09-18T00:00:00"/>
    <s v="Production Technician II"/>
    <s v="Jessica Saunders"/>
    <s v="mallory.carey@bilearner.com"/>
    <x v="3"/>
    <x v="4"/>
    <s v="Part-Time"/>
    <x v="1"/>
    <s v="Full-Time"/>
    <s v="Involuntary"/>
    <s v="Oil at Mr hotel. Same recently leg officer."/>
    <s v="Production       "/>
    <s v="Underground"/>
    <d v="1966-06-26T00:00:00"/>
    <s v="MA"/>
    <x v="1"/>
    <s v="Female"/>
    <n v="81717"/>
    <s v="Black"/>
    <x v="0"/>
    <x v="2"/>
    <n v="2"/>
    <x v="2248"/>
    <d v="2023-02-15T00:00:00"/>
    <n v="5"/>
    <n v="4"/>
    <n v="2"/>
    <d v="2023-01-22T00:00:00"/>
    <s v="Customer Service"/>
    <s v="External"/>
    <x v="2"/>
    <s v="Greeneside"/>
    <s v="Martin Ross"/>
    <n v="1"/>
    <x v="2226"/>
  </r>
  <r>
    <n v="3739"/>
    <s v="Amir"/>
    <s v="Melendez"/>
    <s v="Amir Melendez"/>
    <d v="2018-08-24T00:00:00"/>
    <m/>
    <d v="2021-03-22T00:00:00"/>
    <s v="Production Technician II"/>
    <s v="Rachel Pham"/>
    <s v="amir.melendez@bilearner.com"/>
    <x v="1"/>
    <x v="2"/>
    <s v="Full-Time"/>
    <x v="2"/>
    <s v="Temporary"/>
    <s v="Voluntary"/>
    <s v="Themselves specific seem want seek hospital."/>
    <s v="Production       "/>
    <s v="Field Operations"/>
    <d v="1951-09-03T00:00:00"/>
    <s v="MA"/>
    <x v="9"/>
    <s v="Female"/>
    <n v="80870"/>
    <s v="Asian"/>
    <x v="1"/>
    <x v="2"/>
    <n v="3"/>
    <x v="2249"/>
    <d v="2023-07-18T00:00:00"/>
    <n v="5"/>
    <n v="4"/>
    <n v="1"/>
    <d v="2022-10-25T00:00:00"/>
    <s v="Leadership Development"/>
    <s v="Internal"/>
    <x v="1"/>
    <s v="West Christopher"/>
    <s v="Gregory Woodward"/>
    <n v="5"/>
    <x v="2227"/>
  </r>
  <r>
    <n v="1743"/>
    <s v="David"/>
    <s v="Gordon"/>
    <s v="David Gordon"/>
    <d v="2018-11-30T00:00:00"/>
    <m/>
    <m/>
    <s v="Production Technician I"/>
    <s v="Sarah Mcdonald"/>
    <s v="david.gordon@bilearner.com"/>
    <x v="6"/>
    <x v="0"/>
    <s v="Full-Time"/>
    <x v="1"/>
    <s v="Temporary"/>
    <s v="Unk"/>
    <m/>
    <s v="Production       "/>
    <s v="Splicing"/>
    <d v="2001-03-06T00:00:00"/>
    <s v="MA"/>
    <x v="7"/>
    <s v="Male"/>
    <n v="2169"/>
    <s v="Black"/>
    <x v="2"/>
    <x v="2"/>
    <n v="3"/>
    <x v="2250"/>
    <d v="2023-02-07T00:00:00"/>
    <n v="2"/>
    <n v="2"/>
    <n v="1"/>
    <d v="2023-02-09T00:00:00"/>
    <s v="Customer Service"/>
    <s v="External"/>
    <x v="0"/>
    <s v="East Sethchester"/>
    <s v="Rachel Bell"/>
    <n v="1"/>
    <x v="2228"/>
  </r>
  <r>
    <n v="1172"/>
    <s v="Carlie"/>
    <s v="Wilkerson"/>
    <s v="Carlie Wilkerson"/>
    <d v="2021-06-13T00:00:00"/>
    <m/>
    <d v="2022-05-27T00:00:00"/>
    <s v="Production Technician I"/>
    <s v="Charles Rogers"/>
    <s v="carlie.wilkerson@bilearner.com"/>
    <x v="1"/>
    <x v="2"/>
    <s v="Full-Time"/>
    <x v="1"/>
    <s v="Full-Time"/>
    <s v="Voluntary"/>
    <s v="Truth game down which."/>
    <s v="Production       "/>
    <s v="Engineers"/>
    <d v="1952-05-20T00:00:00"/>
    <s v="MA"/>
    <x v="0"/>
    <s v="Male"/>
    <n v="39849"/>
    <s v="Asian"/>
    <x v="0"/>
    <x v="2"/>
    <n v="3"/>
    <x v="2251"/>
    <d v="2023-06-20T00:00:00"/>
    <n v="4"/>
    <n v="3"/>
    <n v="4"/>
    <d v="2022-11-18T00:00:00"/>
    <s v="Communication Skills"/>
    <s v="Internal"/>
    <x v="1"/>
    <s v="Jonesberg"/>
    <s v="Lauren Andrews"/>
    <n v="2"/>
    <x v="2229"/>
  </r>
  <r>
    <n v="3606"/>
    <s v="Clarissa"/>
    <s v="Winters"/>
    <s v="Clarissa Winters"/>
    <d v="2019-08-01T00:00:00"/>
    <m/>
    <d v="2023-01-20T00:00:00"/>
    <s v="Production Technician I"/>
    <s v="Eric Gonzales"/>
    <s v="clarissa.winters@bilearner.com"/>
    <x v="6"/>
    <x v="2"/>
    <s v="Part-Time"/>
    <x v="1"/>
    <s v="Full-Time"/>
    <s v="Involuntary"/>
    <s v="Poor list reduce reality."/>
    <s v="Production       "/>
    <s v="Billable Consultants"/>
    <d v="1965-03-13T00:00:00"/>
    <s v="MA"/>
    <x v="0"/>
    <s v="Male"/>
    <n v="95618"/>
    <s v="Other"/>
    <x v="1"/>
    <x v="2"/>
    <n v="3"/>
    <x v="2252"/>
    <d v="2023-05-15T00:00:00"/>
    <n v="4"/>
    <n v="3"/>
    <n v="1"/>
    <d v="2022-11-17T00:00:00"/>
    <s v="Technical Skills"/>
    <s v="Internal"/>
    <x v="3"/>
    <s v="Thompsonfort"/>
    <s v="Paul Terry"/>
    <n v="3"/>
    <x v="2230"/>
  </r>
  <r>
    <n v="1472"/>
    <s v="Karina"/>
    <s v="Mccarthy"/>
    <s v="Karina Mccarthy"/>
    <d v="2021-08-31T00:00:00"/>
    <m/>
    <m/>
    <s v="Production Technician II"/>
    <s v="Chase Ali"/>
    <s v="karina.mccarthy@bilearner.com"/>
    <x v="6"/>
    <x v="0"/>
    <s v="Contract"/>
    <x v="1"/>
    <s v="Full-Time"/>
    <s v="Unk"/>
    <m/>
    <s v="Production       "/>
    <s v="Project Management - Con"/>
    <d v="1972-04-14T00:00:00"/>
    <s v="MA"/>
    <x v="27"/>
    <s v="Male"/>
    <n v="46068"/>
    <s v="Other"/>
    <x v="2"/>
    <x v="1"/>
    <n v="3"/>
    <x v="2253"/>
    <d v="2023-03-03T00:00:00"/>
    <n v="2"/>
    <n v="2"/>
    <n v="4"/>
    <d v="2022-12-25T00:00:00"/>
    <s v="Technical Skills"/>
    <s v="Internal"/>
    <x v="1"/>
    <s v="North Carriefurt"/>
    <s v="Mr. Philip Sullivan"/>
    <n v="1"/>
    <x v="2231"/>
  </r>
  <r>
    <n v="2515"/>
    <s v="Mayra"/>
    <s v="Lynn"/>
    <s v="Mayra Lynn"/>
    <d v="2018-09-11T00:00:00"/>
    <m/>
    <m/>
    <s v="Director of Sales"/>
    <s v="Michael Perez"/>
    <s v="mayra.lynn@bilearner.com"/>
    <x v="0"/>
    <x v="0"/>
    <s v="Contract"/>
    <x v="0"/>
    <s v="Full-Time"/>
    <s v="Unk"/>
    <m/>
    <s v="IT/IS"/>
    <s v="General - Sga"/>
    <d v="1996-10-06T00:00:00"/>
    <s v="MA"/>
    <x v="22"/>
    <s v="Male"/>
    <n v="88143"/>
    <s v="Hispanic"/>
    <x v="2"/>
    <x v="2"/>
    <n v="4"/>
    <x v="2254"/>
    <d v="2023-06-08T00:00:00"/>
    <n v="5"/>
    <n v="3"/>
    <n v="5"/>
    <d v="2023-01-02T00:00:00"/>
    <s v="Leadership Development"/>
    <s v="Internal"/>
    <x v="0"/>
    <s v="Kathrynview"/>
    <s v="Christopher Adams"/>
    <n v="4"/>
    <x v="2232"/>
  </r>
  <r>
    <n v="2086"/>
    <s v="Eliza"/>
    <s v="Munoz"/>
    <s v="Eliza Munoz"/>
    <d v="2021-05-31T00:00:00"/>
    <m/>
    <d v="2021-11-12T00:00:00"/>
    <s v="Production Technician I"/>
    <s v="Steven Short"/>
    <s v="eliza.munoz@bilearner.com"/>
    <x v="8"/>
    <x v="0"/>
    <s v="Contract"/>
    <x v="0"/>
    <s v="Part-Time"/>
    <s v="Retirement"/>
    <s v="Capital course trade."/>
    <s v="Production       "/>
    <s v="General - Con"/>
    <d v="1978-11-14T00:00:00"/>
    <s v="MA"/>
    <x v="1"/>
    <s v="Female"/>
    <n v="26272"/>
    <s v="Asian"/>
    <x v="1"/>
    <x v="2"/>
    <n v="3"/>
    <x v="2255"/>
    <d v="2022-08-23T00:00:00"/>
    <n v="5"/>
    <n v="1"/>
    <n v="1"/>
    <d v="2022-09-07T00:00:00"/>
    <s v="Project Management"/>
    <s v="External"/>
    <x v="2"/>
    <s v="Greenfort"/>
    <s v="Mary Villanueva"/>
    <n v="1"/>
    <x v="2233"/>
  </r>
  <r>
    <n v="1141"/>
    <s v="Cade"/>
    <s v="Cox"/>
    <s v="Cade Cox"/>
    <d v="2021-08-05T00:00:00"/>
    <m/>
    <m/>
    <s v="Production Technician I"/>
    <s v="Terry Henson"/>
    <s v="cade.cox@bilearner.com"/>
    <x v="5"/>
    <x v="0"/>
    <s v="Contract"/>
    <x v="0"/>
    <s v="Full-Time"/>
    <s v="Unk"/>
    <m/>
    <s v="Production       "/>
    <s v="Field Operations"/>
    <d v="1941-08-14T00:00:00"/>
    <s v="MA"/>
    <x v="34"/>
    <s v="Female"/>
    <n v="73898"/>
    <s v="Black"/>
    <x v="1"/>
    <x v="2"/>
    <n v="3"/>
    <x v="2256"/>
    <d v="2023-04-16T00:00:00"/>
    <n v="2"/>
    <n v="2"/>
    <n v="5"/>
    <d v="2023-02-17T00:00:00"/>
    <s v="Leadership Development"/>
    <s v="Internal"/>
    <x v="1"/>
    <s v="North Danielfort"/>
    <s v="Hector Hinton"/>
    <n v="3"/>
    <x v="2234"/>
  </r>
  <r>
    <n v="2975"/>
    <s v="Bradley J"/>
    <s v="Knapp"/>
    <s v="Bradley J Knapp"/>
    <d v="2021-04-14T00:00:00"/>
    <m/>
    <d v="2022-06-22T00:00:00"/>
    <s v="Production Technician I"/>
    <s v="Kayla Reyes"/>
    <s v="bradley j.knapp@bilearner.com"/>
    <x v="5"/>
    <x v="0"/>
    <s v="Full-Time"/>
    <x v="0"/>
    <s v="Temporary"/>
    <s v="Voluntary"/>
    <s v="Work around personal cover reflect including."/>
    <s v="Production       "/>
    <s v="Billable Consultants"/>
    <d v="1948-06-17T00:00:00"/>
    <s v="MA"/>
    <x v="0"/>
    <s v="Male"/>
    <n v="1721"/>
    <s v="Asian"/>
    <x v="0"/>
    <x v="2"/>
    <n v="4"/>
    <x v="2257"/>
    <d v="2023-04-19T00:00:00"/>
    <n v="1"/>
    <n v="4"/>
    <n v="1"/>
    <d v="2022-11-02T00:00:00"/>
    <s v="Communication Skills"/>
    <s v="External"/>
    <x v="0"/>
    <s v="Claudiashire"/>
    <s v="John Gutierrez DDS"/>
    <n v="5"/>
    <x v="2235"/>
  </r>
  <r>
    <n v="2398"/>
    <s v="Davion"/>
    <s v="Hahn"/>
    <s v="Davion Hahn"/>
    <d v="2019-07-08T00:00:00"/>
    <m/>
    <d v="2022-08-16T00:00:00"/>
    <s v="Production Manager"/>
    <s v="Angela Bailey"/>
    <s v="davion.hahn@bilearner.com"/>
    <x v="5"/>
    <x v="0"/>
    <s v="Contract"/>
    <x v="1"/>
    <s v="Temporary"/>
    <s v="Resignation"/>
    <s v="Laugh step east degree. Visit get late along."/>
    <s v="Production       "/>
    <s v="General - Con"/>
    <d v="1959-11-06T00:00:00"/>
    <s v="MA"/>
    <x v="2"/>
    <s v="Female"/>
    <n v="75907"/>
    <s v="White"/>
    <x v="3"/>
    <x v="2"/>
    <n v="5"/>
    <x v="2258"/>
    <d v="2022-11-24T00:00:00"/>
    <n v="3"/>
    <n v="4"/>
    <n v="3"/>
    <d v="2023-03-01T00:00:00"/>
    <s v="Leadership Development"/>
    <s v="Internal"/>
    <x v="2"/>
    <s v="East Shaneton"/>
    <s v="Jasmine George"/>
    <n v="1"/>
    <x v="2236"/>
  </r>
  <r>
    <n v="1445"/>
    <s v="Connor"/>
    <s v="Larsen"/>
    <s v="Connor Larsen"/>
    <d v="2021-09-05T00:00:00"/>
    <m/>
    <d v="2022-09-29T00:00:00"/>
    <s v="Production Technician I"/>
    <s v="Felicia Goodwin"/>
    <s v="connor.larsen@bilearner.com"/>
    <x v="2"/>
    <x v="4"/>
    <s v="Part-Time"/>
    <x v="1"/>
    <s v="Part-Time"/>
    <s v="Voluntary"/>
    <s v="Party make program beat."/>
    <s v="Production       "/>
    <s v="Aerial"/>
    <d v="1963-12-16T00:00:00"/>
    <s v="MA"/>
    <x v="66"/>
    <s v="Female"/>
    <n v="89203"/>
    <s v="White"/>
    <x v="0"/>
    <x v="1"/>
    <n v="3"/>
    <x v="2259"/>
    <d v="2023-03-21T00:00:00"/>
    <n v="2"/>
    <n v="1"/>
    <n v="4"/>
    <d v="2022-10-06T00:00:00"/>
    <s v="Technical Skills"/>
    <s v="External"/>
    <x v="3"/>
    <s v="Andreaberg"/>
    <s v="Jason Morris"/>
    <n v="2"/>
    <x v="2237"/>
  </r>
  <r>
    <n v="3932"/>
    <s v="Ari"/>
    <s v="Anthony"/>
    <s v="Ari Anthony"/>
    <d v="2022-08-17T00:00:00"/>
    <m/>
    <m/>
    <s v="IT Support"/>
    <s v="Kenneth Rodriguez"/>
    <s v="ari.anthony@bilearner.com"/>
    <x v="1"/>
    <x v="0"/>
    <s v="Contract"/>
    <x v="2"/>
    <s v="Full-Time"/>
    <s v="Unk"/>
    <m/>
    <s v="IT/IS"/>
    <s v="General - Eng"/>
    <d v="1965-04-21T00:00:00"/>
    <s v="MA"/>
    <x v="28"/>
    <s v="Female"/>
    <n v="23569"/>
    <s v="Black"/>
    <x v="2"/>
    <x v="2"/>
    <n v="3"/>
    <x v="2260"/>
    <d v="2023-05-08T00:00:00"/>
    <n v="2"/>
    <n v="3"/>
    <n v="2"/>
    <d v="2022-11-01T00:00:00"/>
    <s v="Leadership Development"/>
    <s v="External"/>
    <x v="0"/>
    <s v="Riceland"/>
    <s v="Oscar Briggs"/>
    <n v="1"/>
    <x v="2238"/>
  </r>
  <r>
    <n v="3310"/>
    <s v="George"/>
    <s v="Fritz"/>
    <s v="George Fritz"/>
    <d v="2022-02-02T00:00:00"/>
    <m/>
    <d v="2023-02-04T00:00:00"/>
    <s v="Production Technician I"/>
    <s v="Sheryl Austin"/>
    <s v="george.fritz@bilearner.com"/>
    <x v="6"/>
    <x v="0"/>
    <s v="Part-Time"/>
    <x v="2"/>
    <s v="Part-Time"/>
    <s v="Retirement"/>
    <s v="Course appear wait police car."/>
    <s v="Production       "/>
    <s v="Executive"/>
    <d v="1975-07-25T00:00:00"/>
    <s v="MA"/>
    <x v="35"/>
    <s v="Female"/>
    <n v="53426"/>
    <s v="Asian"/>
    <x v="0"/>
    <x v="2"/>
    <n v="3"/>
    <x v="2261"/>
    <d v="2023-07-30T00:00:00"/>
    <n v="4"/>
    <n v="2"/>
    <n v="3"/>
    <d v="2022-09-17T00:00:00"/>
    <s v="Customer Service"/>
    <s v="External"/>
    <x v="2"/>
    <s v="Martinbury"/>
    <s v="Amy Garcia"/>
    <n v="1"/>
    <x v="2239"/>
  </r>
  <r>
    <n v="1651"/>
    <s v="Amara"/>
    <s v="Wood"/>
    <s v="Amara Wood"/>
    <d v="2019-10-05T00:00:00"/>
    <m/>
    <d v="2023-05-21T00:00:00"/>
    <s v="BI Developer"/>
    <s v="Patricia Moore"/>
    <s v="amara.wood@bilearner.com"/>
    <x v="8"/>
    <x v="3"/>
    <s v="Part-Time"/>
    <x v="0"/>
    <s v="Temporary"/>
    <s v="Involuntary"/>
    <s v="Offer hundred defense street draw glass thank."/>
    <s v="IT/IS"/>
    <s v="Aerial"/>
    <d v="1993-01-23T00:00:00"/>
    <s v="MA"/>
    <x v="1"/>
    <s v="Female"/>
    <n v="13117"/>
    <s v="Black"/>
    <x v="3"/>
    <x v="2"/>
    <n v="3"/>
    <x v="2262"/>
    <d v="2022-08-21T00:00:00"/>
    <n v="1"/>
    <n v="2"/>
    <n v="2"/>
    <d v="2022-12-09T00:00:00"/>
    <s v="Project Management"/>
    <s v="External"/>
    <x v="2"/>
    <s v="Bradleyland"/>
    <s v="Laura Li"/>
    <n v="3"/>
    <x v="2240"/>
  </r>
  <r>
    <n v="2899"/>
    <s v="Johnathan"/>
    <s v="Huerta"/>
    <s v="Johnathan Huerta"/>
    <d v="2020-09-11T00:00:00"/>
    <m/>
    <d v="2022-03-31T00:00:00"/>
    <s v="Production Technician I"/>
    <s v="Mercedes Cervantes"/>
    <s v="johnathan.huerta@bilearner.com"/>
    <x v="2"/>
    <x v="0"/>
    <s v="Part-Time"/>
    <x v="2"/>
    <s v="Part-Time"/>
    <s v="Resignation"/>
    <s v="May evidence race million response need I."/>
    <s v="Production       "/>
    <s v="Project Management - Con"/>
    <d v="1992-04-29T00:00:00"/>
    <s v="MA"/>
    <x v="26"/>
    <s v="Male"/>
    <n v="26846"/>
    <s v="Other"/>
    <x v="2"/>
    <x v="2"/>
    <n v="5"/>
    <x v="2263"/>
    <d v="2023-06-28T00:00:00"/>
    <n v="3"/>
    <n v="4"/>
    <n v="4"/>
    <d v="2022-12-06T00:00:00"/>
    <s v="Communication Skills"/>
    <s v="External"/>
    <x v="0"/>
    <s v="Wagnertown"/>
    <s v="Frank Harris"/>
    <n v="5"/>
    <x v="2241"/>
  </r>
  <r>
    <n v="2860"/>
    <s v="Maria"/>
    <s v="Cameron"/>
    <s v="Maria Cameron"/>
    <d v="2023-04-13T00:00:00"/>
    <m/>
    <d v="2023-05-26T00:00:00"/>
    <s v="Production Technician I"/>
    <s v="Michelle Murphy"/>
    <s v="maria.cameron@bilearner.com"/>
    <x v="1"/>
    <x v="0"/>
    <s v="Part-Time"/>
    <x v="1"/>
    <s v="Part-Time"/>
    <s v="Voluntary"/>
    <s v="Look dark travel herself election college what."/>
    <s v="Production       "/>
    <s v="General - Con"/>
    <d v="1961-10-31T00:00:00"/>
    <s v="MA"/>
    <x v="1"/>
    <s v="Male"/>
    <n v="54190"/>
    <s v="Black"/>
    <x v="0"/>
    <x v="2"/>
    <n v="2"/>
    <x v="2264"/>
    <d v="2023-04-21T00:00:00"/>
    <n v="1"/>
    <n v="4"/>
    <n v="2"/>
    <d v="2022-10-07T00:00:00"/>
    <s v="Leadership Development"/>
    <s v="Internal"/>
    <x v="2"/>
    <s v="Jeremyshire"/>
    <s v="Stephanie Garza"/>
    <n v="3"/>
    <x v="2242"/>
  </r>
  <r>
    <n v="3185"/>
    <s v="Selena"/>
    <s v="Yoder"/>
    <s v="Selena Yoder"/>
    <d v="2020-09-23T00:00:00"/>
    <m/>
    <d v="2023-03-15T00:00:00"/>
    <s v="Production Technician I"/>
    <s v="Tina Wright"/>
    <s v="selena.yoder@bilearner.com"/>
    <x v="0"/>
    <x v="2"/>
    <s v="Contract"/>
    <x v="1"/>
    <s v="Temporary"/>
    <s v="Voluntary"/>
    <s v="Development second material common."/>
    <s v="Production       "/>
    <s v="Field Operations"/>
    <d v="1999-10-11T00:00:00"/>
    <s v="MA"/>
    <x v="16"/>
    <s v="Female"/>
    <n v="91605"/>
    <s v="Other"/>
    <x v="1"/>
    <x v="3"/>
    <n v="2"/>
    <x v="2265"/>
    <d v="2022-11-28T00:00:00"/>
    <n v="3"/>
    <n v="4"/>
    <n v="1"/>
    <d v="2022-08-11T00:00:00"/>
    <s v="Project Management"/>
    <s v="Internal"/>
    <x v="3"/>
    <s v="Garyshire"/>
    <s v="Justin Carter"/>
    <n v="2"/>
    <x v="2243"/>
  </r>
  <r>
    <n v="3857"/>
    <s v="Jasper"/>
    <s v="Harrison"/>
    <s v="Jasper Harrison"/>
    <d v="2022-10-02T00:00:00"/>
    <m/>
    <d v="2022-10-11T00:00:00"/>
    <s v="IT Support"/>
    <s v="Lindsey Osborne"/>
    <s v="jasper.harrison@bilearner.com"/>
    <x v="6"/>
    <x v="0"/>
    <s v="Contract"/>
    <x v="2"/>
    <s v="Temporary"/>
    <s v="Voluntary"/>
    <s v="Forget budget now window."/>
    <s v="IT/IS"/>
    <s v="Fielders"/>
    <d v="1963-05-24T00:00:00"/>
    <s v="MA"/>
    <x v="0"/>
    <s v="Male"/>
    <n v="18837"/>
    <s v="Black"/>
    <x v="3"/>
    <x v="3"/>
    <n v="3"/>
    <x v="2266"/>
    <d v="2022-10-28T00:00:00"/>
    <n v="2"/>
    <n v="1"/>
    <n v="1"/>
    <d v="2022-10-15T00:00:00"/>
    <s v="Technical Skills"/>
    <s v="External"/>
    <x v="0"/>
    <s v="Kellyland"/>
    <s v="Danielle Peck"/>
    <n v="3"/>
    <x v="2244"/>
  </r>
  <r>
    <n v="3977"/>
    <s v="Gordon"/>
    <s v="Wu"/>
    <s v="Gordon Wu"/>
    <d v="2018-08-27T00:00:00"/>
    <m/>
    <m/>
    <s v="Sr. Accountant"/>
    <s v="Bryan Sanchez"/>
    <s v="gordon.wu@bilearner.com"/>
    <x v="7"/>
    <x v="0"/>
    <s v="Full-Time"/>
    <x v="0"/>
    <s v="Full-Time"/>
    <s v="Unk"/>
    <m/>
    <s v="IT/IS"/>
    <s v="Wireline Construction"/>
    <d v="1943-08-19T00:00:00"/>
    <s v="MA"/>
    <x v="31"/>
    <s v="Female"/>
    <n v="41670"/>
    <s v="Black"/>
    <x v="1"/>
    <x v="2"/>
    <n v="3"/>
    <x v="2267"/>
    <d v="2023-07-08T00:00:00"/>
    <n v="4"/>
    <n v="4"/>
    <n v="2"/>
    <d v="2022-08-22T00:00:00"/>
    <s v="Project Management"/>
    <s v="External"/>
    <x v="1"/>
    <s v="Kimberlyshire"/>
    <s v="Todd Medina"/>
    <n v="4"/>
    <x v="2245"/>
  </r>
  <r>
    <n v="3079"/>
    <s v="Tommy"/>
    <s v="Carter"/>
    <s v="Tommy Carter"/>
    <d v="2020-12-18T00:00:00"/>
    <m/>
    <d v="2022-09-16T00:00:00"/>
    <s v="Production Technician I"/>
    <s v="David Moore"/>
    <s v="tommy.carter@bilearner.com"/>
    <x v="1"/>
    <x v="1"/>
    <s v="Part-Time"/>
    <x v="2"/>
    <s v="Part-Time"/>
    <s v="Retirement"/>
    <s v="Nice hundred government."/>
    <s v="Production       "/>
    <s v="Aerial"/>
    <d v="1973-09-07T00:00:00"/>
    <s v="MA"/>
    <x v="0"/>
    <s v="Female"/>
    <n v="54361"/>
    <s v="Black"/>
    <x v="2"/>
    <x v="2"/>
    <n v="4"/>
    <x v="2268"/>
    <d v="2023-05-31T00:00:00"/>
    <n v="4"/>
    <n v="4"/>
    <n v="3"/>
    <d v="2023-01-20T00:00:00"/>
    <s v="Customer Service"/>
    <s v="External"/>
    <x v="0"/>
    <s v="Lake Carlmouth"/>
    <s v="Kim Moss"/>
    <n v="1"/>
    <x v="2246"/>
  </r>
  <r>
    <n v="3890"/>
    <s v="Alan"/>
    <s v="Holland"/>
    <s v="Alan Holland"/>
    <d v="2022-07-19T00:00:00"/>
    <m/>
    <d v="2023-04-25T00:00:00"/>
    <s v="Network Engineer"/>
    <s v="Susan Livingston"/>
    <s v="alan.holland@bilearner.com"/>
    <x v="5"/>
    <x v="0"/>
    <s v="Full-Time"/>
    <x v="2"/>
    <s v="Temporary"/>
    <s v="Resignation"/>
    <s v="Card around respond current seem along."/>
    <s v="IT/IS"/>
    <s v="General - Con"/>
    <d v="1999-08-20T00:00:00"/>
    <s v="MA"/>
    <x v="2"/>
    <s v="Male"/>
    <n v="85660"/>
    <s v="Asian"/>
    <x v="1"/>
    <x v="2"/>
    <n v="3"/>
    <x v="2269"/>
    <d v="2023-07-04T00:00:00"/>
    <n v="2"/>
    <n v="5"/>
    <n v="1"/>
    <d v="2023-06-25T00:00:00"/>
    <s v="Customer Service"/>
    <s v="Internal"/>
    <x v="3"/>
    <s v="Navarrochester"/>
    <s v="Samuel Sparks"/>
    <n v="2"/>
    <x v="2247"/>
  </r>
  <r>
    <n v="3136"/>
    <s v="Cesar"/>
    <s v="Anderson"/>
    <s v="Cesar Anderson"/>
    <d v="2022-11-16T00:00:00"/>
    <m/>
    <m/>
    <s v="Production Technician II"/>
    <s v="Timothy Brown"/>
    <s v="cesar.anderson@bilearner.com"/>
    <x v="3"/>
    <x v="0"/>
    <s v="Full-Time"/>
    <x v="2"/>
    <s v="Full-Time"/>
    <s v="Unk"/>
    <m/>
    <s v="Production       "/>
    <s v="Project Management - Con"/>
    <d v="1997-05-17T00:00:00"/>
    <s v="MA"/>
    <x v="2"/>
    <s v="Female"/>
    <n v="52077"/>
    <s v="Hispanic"/>
    <x v="0"/>
    <x v="2"/>
    <n v="4"/>
    <x v="2270"/>
    <d v="2023-02-28T00:00:00"/>
    <n v="5"/>
    <n v="5"/>
    <n v="3"/>
    <d v="2023-06-02T00:00:00"/>
    <s v="Leadership Development"/>
    <s v="External"/>
    <x v="3"/>
    <s v="Martinezborough"/>
    <s v="John Anderson"/>
    <n v="1"/>
    <x v="2248"/>
  </r>
  <r>
    <n v="3164"/>
    <s v="Danielle"/>
    <s v="Blanchard"/>
    <s v="Danielle Blanchard"/>
    <d v="2022-12-07T00:00:00"/>
    <m/>
    <d v="2023-06-08T00:00:00"/>
    <s v="Production Technician I"/>
    <s v="Natalie Hogan"/>
    <s v="danielle.blanchard@bilearner.com"/>
    <x v="9"/>
    <x v="2"/>
    <s v="Full-Time"/>
    <x v="1"/>
    <s v="Temporary"/>
    <s v="Resignation"/>
    <s v="Beat hand ready reason development else doctor."/>
    <s v="Production       "/>
    <s v="Field Operations"/>
    <d v="1997-03-18T00:00:00"/>
    <s v="MA"/>
    <x v="2"/>
    <s v="Female"/>
    <n v="89536"/>
    <s v="Other"/>
    <x v="0"/>
    <x v="2"/>
    <n v="5"/>
    <x v="2271"/>
    <d v="2022-09-19T00:00:00"/>
    <n v="3"/>
    <n v="3"/>
    <n v="5"/>
    <d v="2022-09-01T00:00:00"/>
    <s v="Technical Skills"/>
    <s v="Internal"/>
    <x v="3"/>
    <s v="Mathewburgh"/>
    <s v="Steven Sharp"/>
    <n v="3"/>
    <x v="2249"/>
  </r>
  <r>
    <n v="3948"/>
    <s v="Randall"/>
    <s v="Pearson"/>
    <s v="Randall Pearson"/>
    <d v="2023-02-03T00:00:00"/>
    <m/>
    <d v="2023-05-29T00:00:00"/>
    <s v="Data Analyst"/>
    <s v="Peggy Mccoy"/>
    <s v="randall.pearson@bilearner.com"/>
    <x v="2"/>
    <x v="2"/>
    <s v="Contract"/>
    <x v="1"/>
    <s v="Full-Time"/>
    <s v="Involuntary"/>
    <s v="Discuss budget Mrs line whom television."/>
    <s v="IT/IS"/>
    <s v="Aerial"/>
    <d v="1943-10-29T00:00:00"/>
    <s v="MA"/>
    <x v="2"/>
    <s v="Male"/>
    <n v="2747"/>
    <s v="Hispanic"/>
    <x v="0"/>
    <x v="2"/>
    <n v="3"/>
    <x v="2272"/>
    <d v="2022-12-03T00:00:00"/>
    <n v="3"/>
    <n v="4"/>
    <n v="5"/>
    <d v="2023-05-17T00:00:00"/>
    <s v="Technical Skills"/>
    <s v="External"/>
    <x v="1"/>
    <s v="Hayesport"/>
    <s v="Kimberly Martin"/>
    <n v="3"/>
    <x v="2250"/>
  </r>
  <r>
    <n v="2292"/>
    <s v="Jonathan"/>
    <s v="Hogland"/>
    <s v="Jonathan Hogland"/>
    <d v="2020-01-11T00:00:00"/>
    <m/>
    <m/>
    <s v="Production Manager"/>
    <s v="Ann Watson"/>
    <s v="jonathan.hogland@bilearner.com"/>
    <x v="7"/>
    <x v="0"/>
    <s v="Contract"/>
    <x v="1"/>
    <s v="Temporary"/>
    <s v="Unk"/>
    <m/>
    <s v="Production       "/>
    <s v="Aerial"/>
    <d v="1963-07-04T00:00:00"/>
    <s v="MA"/>
    <x v="2"/>
    <s v="Male"/>
    <n v="1890"/>
    <s v="White"/>
    <x v="3"/>
    <x v="2"/>
    <n v="2"/>
    <x v="2273"/>
    <d v="2023-07-09T00:00:00"/>
    <n v="3"/>
    <n v="3"/>
    <n v="2"/>
    <d v="2023-04-11T00:00:00"/>
    <s v="Project Management"/>
    <s v="External"/>
    <x v="2"/>
    <s v="Millerport"/>
    <s v="Gabriella Salazar"/>
    <n v="5"/>
    <x v="2251"/>
  </r>
  <r>
    <n v="1889"/>
    <s v="Kaleb"/>
    <s v="Cole"/>
    <s v="Kaleb Cole"/>
    <d v="2020-11-23T00:00:00"/>
    <m/>
    <m/>
    <s v="Production Technician I"/>
    <s v="Kelsey Thompson"/>
    <s v="kaleb.cole@bilearner.com"/>
    <x v="4"/>
    <x v="0"/>
    <s v="Contract"/>
    <x v="2"/>
    <s v="Temporary"/>
    <s v="Unk"/>
    <m/>
    <s v="Production       "/>
    <s v="General - Con"/>
    <d v="1957-02-14T00:00:00"/>
    <s v="MA"/>
    <x v="1"/>
    <s v="Female"/>
    <n v="19032"/>
    <s v="Other"/>
    <x v="1"/>
    <x v="2"/>
    <n v="3"/>
    <x v="2274"/>
    <d v="2022-12-04T00:00:00"/>
    <n v="3"/>
    <n v="5"/>
    <n v="5"/>
    <d v="2023-06-02T00:00:00"/>
    <s v="Leadership Development"/>
    <s v="Internal"/>
    <x v="2"/>
    <s v="South Jessica"/>
    <s v="Mrs. Tiffany Horton"/>
    <n v="3"/>
    <x v="2252"/>
  </r>
  <r>
    <n v="3773"/>
    <s v="Ann"/>
    <s v="Nguyen"/>
    <s v="Ann Nguyen"/>
    <d v="2020-10-11T00:00:00"/>
    <m/>
    <d v="2022-02-26T00:00:00"/>
    <s v="Production Technician I"/>
    <s v="Laura Hernandez"/>
    <s v="ann.nguyen@bilearner.com"/>
    <x v="1"/>
    <x v="2"/>
    <s v="Part-Time"/>
    <x v="0"/>
    <s v="Temporary"/>
    <s v="Retirement"/>
    <s v="Building possible too process do."/>
    <s v="Production       "/>
    <s v="Engineers"/>
    <d v="1972-05-16T00:00:00"/>
    <s v="MA"/>
    <x v="0"/>
    <s v="Female"/>
    <n v="3994"/>
    <s v="Hispanic"/>
    <x v="1"/>
    <x v="2"/>
    <n v="3"/>
    <x v="2275"/>
    <d v="2023-02-28T00:00:00"/>
    <n v="4"/>
    <n v="3"/>
    <n v="1"/>
    <d v="2022-10-22T00:00:00"/>
    <s v="Communication Skills"/>
    <s v="Internal"/>
    <x v="0"/>
    <s v="New Vernonberg"/>
    <s v="Christopher Becker"/>
    <n v="5"/>
    <x v="2253"/>
  </r>
  <r>
    <n v="3919"/>
    <s v="Yaritza"/>
    <s v="Sherman"/>
    <s v="Yaritza Sherman"/>
    <d v="2023-07-06T00:00:00"/>
    <m/>
    <m/>
    <s v="IT Support"/>
    <s v="Debra Oneal"/>
    <s v="yaritza.sherman@bilearner.com"/>
    <x v="0"/>
    <x v="0"/>
    <s v="Contract"/>
    <x v="1"/>
    <s v="Full-Time"/>
    <s v="Unk"/>
    <m/>
    <s v="IT/IS"/>
    <s v="Field Operations"/>
    <d v="1944-07-10T00:00:00"/>
    <s v="MA"/>
    <x v="9"/>
    <s v="Female"/>
    <n v="42410"/>
    <s v="Asian"/>
    <x v="1"/>
    <x v="2"/>
    <n v="3"/>
    <x v="2276"/>
    <d v="2022-12-06T00:00:00"/>
    <n v="2"/>
    <n v="2"/>
    <n v="4"/>
    <d v="2022-10-09T00:00:00"/>
    <s v="Communication Skills"/>
    <s v="Internal"/>
    <x v="1"/>
    <s v="Lake Sharihaven"/>
    <s v="Bonnie Ross"/>
    <n v="3"/>
    <x v="2254"/>
  </r>
  <r>
    <n v="2037"/>
    <s v="Ian"/>
    <s v="Hester"/>
    <s v="Ian Hester"/>
    <d v="2021-01-09T00:00:00"/>
    <m/>
    <d v="2022-05-14T00:00:00"/>
    <s v="Production Technician I"/>
    <s v="Keith Morrison"/>
    <s v="ian.hester@bilearner.com"/>
    <x v="1"/>
    <x v="0"/>
    <s v="Contract"/>
    <x v="1"/>
    <s v="Full-Time"/>
    <s v="Involuntary"/>
    <s v="Present trip year."/>
    <s v="Production       "/>
    <s v="General - Con"/>
    <d v="1945-08-27T00:00:00"/>
    <s v="MA"/>
    <x v="29"/>
    <s v="Female"/>
    <n v="14973"/>
    <s v="White"/>
    <x v="0"/>
    <x v="2"/>
    <n v="3"/>
    <x v="2277"/>
    <d v="2023-06-25T00:00:00"/>
    <n v="5"/>
    <n v="3"/>
    <n v="1"/>
    <d v="2022-10-29T00:00:00"/>
    <s v="Customer Service"/>
    <s v="Internal"/>
    <x v="0"/>
    <s v="Rileybury"/>
    <s v="Mark Burton"/>
    <n v="3"/>
    <x v="2255"/>
  </r>
  <r>
    <n v="3679"/>
    <s v="Pedro"/>
    <s v="Harrison"/>
    <s v="Pedro Harrison"/>
    <d v="2019-12-14T00:00:00"/>
    <m/>
    <m/>
    <s v="Production Technician I"/>
    <s v="Erica Moore"/>
    <s v="pedro.harrison@bilearner.com"/>
    <x v="1"/>
    <x v="0"/>
    <s v="Full-Time"/>
    <x v="0"/>
    <s v="Full-Time"/>
    <s v="Unk"/>
    <m/>
    <s v="Production       "/>
    <s v="Engineers"/>
    <d v="1989-07-16T00:00:00"/>
    <s v="MA"/>
    <x v="0"/>
    <s v="Male"/>
    <n v="54017"/>
    <s v="Asian"/>
    <x v="1"/>
    <x v="2"/>
    <n v="3"/>
    <x v="2278"/>
    <d v="2023-01-10T00:00:00"/>
    <n v="2"/>
    <n v="4"/>
    <n v="2"/>
    <d v="2023-06-03T00:00:00"/>
    <s v="Customer Service"/>
    <s v="Internal"/>
    <x v="3"/>
    <s v="South Cynthia"/>
    <s v="Jodi Gibson DDS"/>
    <n v="2"/>
    <x v="2256"/>
  </r>
  <r>
    <n v="1576"/>
    <s v="Rohan"/>
    <s v="Mcdowell"/>
    <s v="Rohan Mcdowell"/>
    <d v="2019-11-11T00:00:00"/>
    <m/>
    <d v="2020-09-29T00:00:00"/>
    <s v="Production Technician I"/>
    <s v="Bill Horn"/>
    <s v="rohan.mcdowell@bilearner.com"/>
    <x v="2"/>
    <x v="2"/>
    <s v="Full-Time"/>
    <x v="1"/>
    <s v="Full-Time"/>
    <s v="Resignation"/>
    <s v="Card subject carry gas picture."/>
    <s v="Production       "/>
    <s v="Aerial"/>
    <d v="1945-09-20T00:00:00"/>
    <s v="MA"/>
    <x v="8"/>
    <s v="Male"/>
    <n v="74406"/>
    <s v="Black"/>
    <x v="0"/>
    <x v="0"/>
    <n v="3"/>
    <x v="2279"/>
    <d v="2022-11-26T00:00:00"/>
    <n v="2"/>
    <n v="1"/>
    <n v="1"/>
    <d v="2023-08-03T00:00:00"/>
    <s v="Project Management"/>
    <s v="External"/>
    <x v="1"/>
    <s v="Port Jameshaven"/>
    <s v="Benjamin Thompson"/>
    <n v="3"/>
    <x v="2257"/>
  </r>
  <r>
    <n v="1233"/>
    <s v="Anastasia"/>
    <s v="Escobar"/>
    <s v="Anastasia Escobar"/>
    <d v="2022-07-23T00:00:00"/>
    <m/>
    <m/>
    <s v="Production Technician II"/>
    <s v="Hannah Cruz"/>
    <s v="anastasia.escobar@bilearner.com"/>
    <x v="5"/>
    <x v="0"/>
    <s v="Full-Time"/>
    <x v="0"/>
    <s v="Part-Time"/>
    <s v="Unk"/>
    <m/>
    <s v="Production       "/>
    <s v="Wireline Construction"/>
    <d v="1992-07-05T00:00:00"/>
    <s v="MA"/>
    <x v="18"/>
    <s v="Male"/>
    <n v="50676"/>
    <s v="Other"/>
    <x v="1"/>
    <x v="2"/>
    <n v="3"/>
    <x v="2280"/>
    <d v="2023-02-03T00:00:00"/>
    <n v="1"/>
    <n v="4"/>
    <n v="4"/>
    <d v="2023-03-07T00:00:00"/>
    <s v="Technical Skills"/>
    <s v="External"/>
    <x v="1"/>
    <s v="Port Gary"/>
    <s v="April Nelson"/>
    <n v="5"/>
    <x v="2258"/>
  </r>
  <r>
    <n v="2322"/>
    <s v="Ariel"/>
    <s v="Cervantes"/>
    <s v="Ariel Cervantes"/>
    <d v="2022-09-01T00:00:00"/>
    <m/>
    <m/>
    <s v="Production Manager"/>
    <s v="Angela Sims"/>
    <s v="ariel.cervantes@bilearner.com"/>
    <x v="0"/>
    <x v="0"/>
    <s v="Contract"/>
    <x v="1"/>
    <s v="Part-Time"/>
    <s v="Unk"/>
    <m/>
    <s v="Production       "/>
    <s v="Field Operations"/>
    <d v="1963-04-27T00:00:00"/>
    <s v="MA"/>
    <x v="13"/>
    <s v="Female"/>
    <n v="73596"/>
    <s v="Asian"/>
    <x v="1"/>
    <x v="2"/>
    <n v="5"/>
    <x v="2281"/>
    <d v="2023-07-01T00:00:00"/>
    <n v="5"/>
    <n v="4"/>
    <n v="1"/>
    <d v="2023-07-01T00:00:00"/>
    <s v="Technical Skills"/>
    <s v="Internal"/>
    <x v="2"/>
    <s v="Mitchelltown"/>
    <s v="Erin Day"/>
    <n v="5"/>
    <x v="2259"/>
  </r>
  <r>
    <n v="1201"/>
    <s v="Sarahi"/>
    <s v="Dodson"/>
    <s v="Sarahi Dodson"/>
    <d v="2022-04-11T00:00:00"/>
    <m/>
    <d v="2022-09-26T00:00:00"/>
    <s v="Production Technician I"/>
    <s v="Robert Hill"/>
    <s v="sarahi.dodson@bilearner.com"/>
    <x v="3"/>
    <x v="2"/>
    <s v="Contract"/>
    <x v="0"/>
    <s v="Part-Time"/>
    <s v="Voluntary"/>
    <s v="Information race relate rich poor already make."/>
    <s v="Production       "/>
    <s v="General - Con"/>
    <d v="1954-01-27T00:00:00"/>
    <s v="MA"/>
    <x v="23"/>
    <s v="Male"/>
    <n v="53450"/>
    <s v="Other"/>
    <x v="1"/>
    <x v="2"/>
    <n v="3"/>
    <x v="2282"/>
    <d v="2023-05-10T00:00:00"/>
    <n v="4"/>
    <n v="2"/>
    <n v="3"/>
    <d v="2023-05-08T00:00:00"/>
    <s v="Project Management"/>
    <s v="Internal"/>
    <x v="0"/>
    <s v="Port David"/>
    <s v="Brianna Williams"/>
    <n v="4"/>
    <x v="2260"/>
  </r>
  <r>
    <n v="1580"/>
    <s v="Lilianna"/>
    <s v="Lynn"/>
    <s v="Lilianna Lynn"/>
    <d v="2023-04-04T00:00:00"/>
    <m/>
    <m/>
    <s v="Production Technician II"/>
    <s v="Jennifer Campos"/>
    <s v="lilianna.lynn@bilearner.com"/>
    <x v="7"/>
    <x v="0"/>
    <s v="Part-Time"/>
    <x v="0"/>
    <s v="Full-Time"/>
    <s v="Unk"/>
    <m/>
    <s v="Production       "/>
    <s v="Finance &amp; Accounting"/>
    <d v="1972-10-04T00:00:00"/>
    <s v="MA"/>
    <x v="49"/>
    <s v="Male"/>
    <n v="66491"/>
    <s v="Asian"/>
    <x v="2"/>
    <x v="0"/>
    <n v="3"/>
    <x v="2283"/>
    <d v="2023-05-18T00:00:00"/>
    <n v="1"/>
    <n v="3"/>
    <n v="2"/>
    <d v="2023-03-11T00:00:00"/>
    <s v="Project Management"/>
    <s v="External"/>
    <x v="0"/>
    <s v="Johnsonfurt"/>
    <s v="Patricia Spencer"/>
    <n v="4"/>
    <x v="2261"/>
  </r>
  <r>
    <n v="1890"/>
    <s v="Anthony"/>
    <s v="Terrell"/>
    <s v="Anthony Terrell"/>
    <d v="2022-03-28T00:00:00"/>
    <m/>
    <m/>
    <s v="Production Technician I"/>
    <s v="Cole Johns"/>
    <s v="anthony.terrell@bilearner.com"/>
    <x v="5"/>
    <x v="0"/>
    <s v="Contract"/>
    <x v="2"/>
    <s v="Full-Time"/>
    <s v="Unk"/>
    <m/>
    <s v="Production       "/>
    <s v="Splicing"/>
    <d v="1968-05-24T00:00:00"/>
    <s v="MA"/>
    <x v="1"/>
    <s v="Female"/>
    <n v="55466"/>
    <s v="White"/>
    <x v="3"/>
    <x v="2"/>
    <n v="3"/>
    <x v="2284"/>
    <d v="2023-02-18T00:00:00"/>
    <n v="2"/>
    <n v="3"/>
    <n v="2"/>
    <d v="2023-07-14T00:00:00"/>
    <s v="Leadership Development"/>
    <s v="External"/>
    <x v="2"/>
    <s v="Nicholschester"/>
    <s v="Derrick Young"/>
    <n v="1"/>
    <x v="2262"/>
  </r>
  <r>
    <n v="2910"/>
    <s v="Ronan"/>
    <s v="Burke"/>
    <s v="Ronan Burke"/>
    <d v="2022-05-01T00:00:00"/>
    <m/>
    <m/>
    <s v="Production Technician II"/>
    <s v="Elizabeth Jones"/>
    <s v="ronan.burke@bilearner.com"/>
    <x v="9"/>
    <x v="0"/>
    <s v="Part-Time"/>
    <x v="0"/>
    <s v="Full-Time"/>
    <s v="Unk"/>
    <m/>
    <s v="Production       "/>
    <s v="Field Operations"/>
    <d v="1946-10-01T00:00:00"/>
    <s v="MA"/>
    <x v="1"/>
    <s v="Female"/>
    <n v="89600"/>
    <s v="White"/>
    <x v="1"/>
    <x v="1"/>
    <n v="1"/>
    <x v="2285"/>
    <d v="2022-09-16T00:00:00"/>
    <n v="1"/>
    <n v="2"/>
    <n v="4"/>
    <d v="2023-06-27T00:00:00"/>
    <s v="Project Management"/>
    <s v="External"/>
    <x v="2"/>
    <s v="Johnsonport"/>
    <s v="Justin Barton"/>
    <n v="1"/>
    <x v="2263"/>
  </r>
  <r>
    <n v="3802"/>
    <s v="Amiyah"/>
    <s v="Ramirez"/>
    <s v="Amiyah Ramirez"/>
    <d v="2021-03-04T00:00:00"/>
    <m/>
    <m/>
    <s v="Production Technician I"/>
    <s v="Michael Andrade"/>
    <s v="amiyah.ramirez@bilearner.com"/>
    <x v="0"/>
    <x v="0"/>
    <s v="Full-Time"/>
    <x v="0"/>
    <s v="Full-Time"/>
    <s v="Unk"/>
    <m/>
    <s v="Production       "/>
    <s v="Field Operations"/>
    <d v="1947-03-28T00:00:00"/>
    <s v="MA"/>
    <x v="18"/>
    <s v="Male"/>
    <n v="65896"/>
    <s v="White"/>
    <x v="1"/>
    <x v="2"/>
    <n v="3"/>
    <x v="2286"/>
    <d v="2023-06-12T00:00:00"/>
    <n v="4"/>
    <n v="3"/>
    <n v="5"/>
    <d v="2023-08-02T00:00:00"/>
    <s v="Customer Service"/>
    <s v="External"/>
    <x v="3"/>
    <s v="South Kimberly"/>
    <s v="Adam Smith"/>
    <n v="3"/>
    <x v="2264"/>
  </r>
  <r>
    <n v="3062"/>
    <s v="Oliver"/>
    <s v="Dalton"/>
    <s v="Oliver Dalton"/>
    <d v="2022-11-28T00:00:00"/>
    <m/>
    <m/>
    <s v="Production Technician I"/>
    <s v="Courtney Poole"/>
    <s v="oliver.dalton@bilearner.com"/>
    <x v="9"/>
    <x v="0"/>
    <s v="Part-Time"/>
    <x v="0"/>
    <s v="Temporary"/>
    <s v="Unk"/>
    <m/>
    <s v="Production       "/>
    <s v="General - Con"/>
    <d v="1987-11-16T00:00:00"/>
    <s v="MA"/>
    <x v="7"/>
    <s v="Female"/>
    <n v="71004"/>
    <s v="Asian"/>
    <x v="1"/>
    <x v="2"/>
    <n v="1"/>
    <x v="2287"/>
    <d v="2022-12-08T00:00:00"/>
    <n v="3"/>
    <n v="5"/>
    <n v="3"/>
    <d v="2022-08-26T00:00:00"/>
    <s v="Communication Skills"/>
    <s v="External"/>
    <x v="2"/>
    <s v="South Ronnieview"/>
    <s v="James Lopez"/>
    <n v="3"/>
    <x v="2264"/>
  </r>
  <r>
    <n v="2443"/>
    <s v="Camron"/>
    <s v="Jenkins"/>
    <s v="Camron Jenkins"/>
    <d v="2020-07-27T00:00:00"/>
    <m/>
    <m/>
    <s v="Data Analyst"/>
    <s v="Jennifer Lamb"/>
    <s v="camron.jenkins@bilearner.com"/>
    <x v="1"/>
    <x v="0"/>
    <s v="Part-Time"/>
    <x v="2"/>
    <s v="Full-Time"/>
    <s v="Unk"/>
    <m/>
    <s v="Production       "/>
    <s v="Wireline Construction"/>
    <d v="1976-03-28T00:00:00"/>
    <s v="MA"/>
    <x v="2"/>
    <s v="Female"/>
    <n v="8971"/>
    <s v="White"/>
    <x v="3"/>
    <x v="2"/>
    <n v="1"/>
    <x v="2288"/>
    <d v="2022-09-28T00:00:00"/>
    <n v="3"/>
    <n v="5"/>
    <n v="3"/>
    <d v="2022-08-19T00:00:00"/>
    <s v="Technical Skills"/>
    <s v="Internal"/>
    <x v="1"/>
    <s v="West Elizabethborough"/>
    <s v="Stephen Freeman"/>
    <n v="4"/>
    <x v="2265"/>
  </r>
  <r>
    <n v="2911"/>
    <s v="Estrella"/>
    <s v="Ho"/>
    <s v="Estrella Ho"/>
    <d v="2018-08-07T00:00:00"/>
    <m/>
    <m/>
    <s v="Production Technician I"/>
    <s v="Kenneth Moore"/>
    <s v="estrella.ho@bilearner.com"/>
    <x v="7"/>
    <x v="0"/>
    <s v="Part-Time"/>
    <x v="0"/>
    <s v="Full-Time"/>
    <s v="Unk"/>
    <m/>
    <s v="Production       "/>
    <s v="Finance &amp; Accounting"/>
    <d v="1952-12-17T00:00:00"/>
    <s v="MA"/>
    <x v="15"/>
    <s v="Male"/>
    <n v="3468"/>
    <s v="Asian"/>
    <x v="1"/>
    <x v="1"/>
    <n v="2"/>
    <x v="2289"/>
    <d v="2023-05-07T00:00:00"/>
    <n v="2"/>
    <n v="1"/>
    <n v="3"/>
    <d v="2022-08-07T00:00:00"/>
    <s v="Customer Service"/>
    <s v="Internal"/>
    <x v="2"/>
    <s v="Port Bradley"/>
    <s v="Michael Chase"/>
    <n v="2"/>
    <x v="2266"/>
  </r>
  <r>
    <n v="2764"/>
    <s v="Francesco A"/>
    <s v="Barone"/>
    <s v="Francesco A Barone"/>
    <d v="2022-11-26T00:00:00"/>
    <m/>
    <d v="2023-01-13T00:00:00"/>
    <s v="Production Technician I"/>
    <s v="Ronald Sims"/>
    <s v="francesco a.barone@bilearner.com"/>
    <x v="5"/>
    <x v="0"/>
    <s v="Part-Time"/>
    <x v="1"/>
    <s v="Full-Time"/>
    <s v="Involuntary"/>
    <s v="President clearly teach recently care."/>
    <s v="Production       "/>
    <s v="Engineers"/>
    <d v="1993-03-24T00:00:00"/>
    <s v="MA"/>
    <x v="0"/>
    <s v="Male"/>
    <n v="1810"/>
    <s v="Black"/>
    <x v="2"/>
    <x v="2"/>
    <n v="2"/>
    <x v="2290"/>
    <d v="2023-03-28T00:00:00"/>
    <n v="3"/>
    <n v="2"/>
    <n v="4"/>
    <d v="2023-06-23T00:00:00"/>
    <s v="Project Management"/>
    <s v="External"/>
    <x v="1"/>
    <s v="Avilafurt"/>
    <s v="Michael Hill"/>
    <n v="3"/>
    <x v="2267"/>
  </r>
  <r>
    <n v="2996"/>
    <s v="Kira"/>
    <s v="Robertson"/>
    <s v="Kira Robertson"/>
    <d v="2022-06-15T00:00:00"/>
    <m/>
    <d v="2022-08-16T00:00:00"/>
    <s v="Production Technician I"/>
    <s v="Zachary Hill"/>
    <s v="kira.robertson@bilearner.com"/>
    <x v="6"/>
    <x v="0"/>
    <s v="Contract"/>
    <x v="2"/>
    <s v="Temporary"/>
    <s v="Involuntary"/>
    <s v="Tv fact life everybody picture case."/>
    <s v="Production       "/>
    <s v="General - Con"/>
    <d v="1989-09-30T00:00:00"/>
    <s v="MA"/>
    <x v="34"/>
    <s v="Female"/>
    <n v="30175"/>
    <s v="Other"/>
    <x v="3"/>
    <x v="2"/>
    <n v="4"/>
    <x v="2291"/>
    <d v="2023-01-02T00:00:00"/>
    <n v="2"/>
    <n v="5"/>
    <n v="3"/>
    <d v="2023-03-29T00:00:00"/>
    <s v="Project Management"/>
    <s v="External"/>
    <x v="0"/>
    <s v="Port Kristopherfurt"/>
    <s v="Matthew Ramirez"/>
    <n v="2"/>
    <x v="2268"/>
  </r>
  <r>
    <n v="3214"/>
    <s v="Morissa"/>
    <s v="Power"/>
    <s v="Morissa Power"/>
    <d v="2019-07-16T00:00:00"/>
    <m/>
    <m/>
    <s v="Production Technician I"/>
    <s v="Danielle Green"/>
    <s v="morissa.power@bilearner.com"/>
    <x v="4"/>
    <x v="0"/>
    <s v="Part-Time"/>
    <x v="2"/>
    <s v="Temporary"/>
    <s v="Unk"/>
    <m/>
    <s v="Production       "/>
    <s v="General - Con"/>
    <d v="1972-12-22T00:00:00"/>
    <s v="MA"/>
    <x v="1"/>
    <s v="Female"/>
    <n v="1742"/>
    <s v="Asian"/>
    <x v="3"/>
    <x v="2"/>
    <n v="2"/>
    <x v="2292"/>
    <d v="2023-05-05T00:00:00"/>
    <n v="3"/>
    <n v="4"/>
    <n v="2"/>
    <d v="2023-03-21T00:00:00"/>
    <s v="Customer Service"/>
    <s v="External"/>
    <x v="3"/>
    <s v="Russellstad"/>
    <s v="Jessica Jones"/>
    <n v="2"/>
    <x v="2269"/>
  </r>
  <r>
    <n v="3525"/>
    <s v="Clayton"/>
    <s v="Mccormick"/>
    <s v="Clayton Mccormick"/>
    <d v="2022-07-03T00:00:00"/>
    <m/>
    <d v="2023-01-10T00:00:00"/>
    <s v="Area Sales Manager"/>
    <s v="Stephanie Duke"/>
    <s v="clayton.mccormick@bilearner.com"/>
    <x v="2"/>
    <x v="4"/>
    <s v="Contract"/>
    <x v="2"/>
    <s v="Temporary"/>
    <s v="Retirement"/>
    <s v="Surface vote old picture."/>
    <s v="Sales"/>
    <s v="General - Con"/>
    <d v="1967-01-29T00:00:00"/>
    <s v="TX"/>
    <x v="2"/>
    <s v="Male"/>
    <n v="72264"/>
    <s v="Hispanic"/>
    <x v="2"/>
    <x v="2"/>
    <n v="2"/>
    <x v="2293"/>
    <d v="2023-08-04T00:00:00"/>
    <n v="1"/>
    <n v="5"/>
    <n v="5"/>
    <d v="2022-10-30T00:00:00"/>
    <s v="Project Management"/>
    <s v="External"/>
    <x v="1"/>
    <s v="Arthurmouth"/>
    <s v="Linda Carter"/>
    <n v="5"/>
    <x v="2270"/>
  </r>
  <r>
    <n v="1559"/>
    <s v="Braden"/>
    <s v="Ballard"/>
    <s v="Braden Ballard"/>
    <d v="2022-04-22T00:00:00"/>
    <m/>
    <d v="2022-08-29T00:00:00"/>
    <s v="Production Technician II"/>
    <s v="Jodi Scott"/>
    <s v="braden.ballard@bilearner.com"/>
    <x v="5"/>
    <x v="2"/>
    <s v="Full-Time"/>
    <x v="2"/>
    <s v="Full-Time"/>
    <s v="Involuntary"/>
    <s v="Account national draw skin dream here how mind."/>
    <s v="Production       "/>
    <s v="Project Management - Con"/>
    <d v="1965-02-12T00:00:00"/>
    <s v="MA"/>
    <x v="26"/>
    <s v="Male"/>
    <n v="32042"/>
    <s v="Other"/>
    <x v="1"/>
    <x v="2"/>
    <n v="3"/>
    <x v="2294"/>
    <d v="2023-03-02T00:00:00"/>
    <n v="2"/>
    <n v="3"/>
    <n v="2"/>
    <d v="2023-03-16T00:00:00"/>
    <s v="Technical Skills"/>
    <s v="External"/>
    <x v="2"/>
    <s v="Connieside"/>
    <s v="Rebecca Hammond"/>
    <n v="4"/>
    <x v="2271"/>
  </r>
  <r>
    <n v="3576"/>
    <s v="Angela"/>
    <s v="Erilus"/>
    <s v="Angela Erilus"/>
    <d v="2021-07-21T00:00:00"/>
    <m/>
    <d v="2023-04-26T00:00:00"/>
    <s v="Production Technician II"/>
    <s v="Marc Cummings"/>
    <s v="angela.erilus@bilearner.com"/>
    <x v="8"/>
    <x v="0"/>
    <s v="Full-Time"/>
    <x v="2"/>
    <s v="Full-Time"/>
    <s v="Voluntary"/>
    <s v="Reflect off growth mouth have."/>
    <s v="Production       "/>
    <s v="Engineers"/>
    <d v="1992-04-26T00:00:00"/>
    <s v="MA"/>
    <x v="18"/>
    <s v="Female"/>
    <n v="2133"/>
    <s v="Asian"/>
    <x v="2"/>
    <x v="1"/>
    <n v="4"/>
    <x v="2295"/>
    <d v="2022-12-28T00:00:00"/>
    <n v="3"/>
    <n v="4"/>
    <n v="4"/>
    <d v="2023-06-03T00:00:00"/>
    <s v="Project Management"/>
    <s v="External"/>
    <x v="1"/>
    <s v="Simmonston"/>
    <s v="Heather Murillo"/>
    <n v="5"/>
    <x v="2272"/>
  </r>
  <r>
    <n v="1998"/>
    <s v="Amiyah"/>
    <s v="Beasley"/>
    <s v="Amiyah Beasley"/>
    <d v="2022-03-24T00:00:00"/>
    <m/>
    <m/>
    <s v="Production Technician II"/>
    <s v="Kathleen Gonzalez"/>
    <s v="amiyah.beasley@bilearner.com"/>
    <x v="0"/>
    <x v="0"/>
    <s v="Full-Time"/>
    <x v="1"/>
    <s v="Part-Time"/>
    <s v="Unk"/>
    <m/>
    <s v="Production       "/>
    <s v="General - Con"/>
    <d v="1999-02-21T00:00:00"/>
    <s v="MA"/>
    <x v="1"/>
    <s v="Female"/>
    <n v="34377"/>
    <s v="Black"/>
    <x v="3"/>
    <x v="2"/>
    <n v="3"/>
    <x v="2296"/>
    <d v="2022-10-19T00:00:00"/>
    <n v="1"/>
    <n v="1"/>
    <n v="2"/>
    <d v="2022-09-02T00:00:00"/>
    <s v="Technical Skills"/>
    <s v="Internal"/>
    <x v="3"/>
    <s v="Coopermouth"/>
    <s v="Michael Carroll"/>
    <n v="5"/>
    <x v="2273"/>
  </r>
  <r>
    <n v="2285"/>
    <s v="Webster L"/>
    <s v="Butler"/>
    <s v="Webster L Butler"/>
    <d v="2022-02-15T00:00:00"/>
    <m/>
    <m/>
    <s v="Production Manager"/>
    <s v="Thomas Green"/>
    <s v="webster l.butler@bilearner.com"/>
    <x v="9"/>
    <x v="0"/>
    <s v="Full-Time"/>
    <x v="1"/>
    <s v="Temporary"/>
    <s v="Unk"/>
    <m/>
    <s v="Production       "/>
    <s v="Project Management - Con"/>
    <d v="1971-05-28T00:00:00"/>
    <s v="MA"/>
    <x v="26"/>
    <s v="Male"/>
    <n v="2169"/>
    <s v="Other"/>
    <x v="2"/>
    <x v="2"/>
    <n v="5"/>
    <x v="2297"/>
    <d v="2022-08-19T00:00:00"/>
    <n v="1"/>
    <n v="3"/>
    <n v="3"/>
    <d v="2022-09-23T00:00:00"/>
    <s v="Technical Skills"/>
    <s v="Internal"/>
    <x v="3"/>
    <s v="New Thomas"/>
    <s v="Brett Hernandez"/>
    <n v="1"/>
    <x v="2274"/>
  </r>
  <r>
    <n v="3900"/>
    <s v="Abel"/>
    <s v="Baker"/>
    <s v="Abel Baker"/>
    <d v="2023-06-16T00:00:00"/>
    <m/>
    <m/>
    <s v="Principal Data Architect"/>
    <s v="Amy Duncan"/>
    <s v="abel.baker@bilearner.com"/>
    <x v="3"/>
    <x v="0"/>
    <s v="Contract"/>
    <x v="1"/>
    <s v="Full-Time"/>
    <s v="Unk"/>
    <m/>
    <s v="IT/IS"/>
    <s v="Field Operations"/>
    <d v="1995-09-26T00:00:00"/>
    <s v="MA"/>
    <x v="72"/>
    <s v="Female"/>
    <n v="79249"/>
    <s v="Asian"/>
    <x v="2"/>
    <x v="2"/>
    <n v="3"/>
    <x v="2298"/>
    <d v="2022-09-22T00:00:00"/>
    <n v="2"/>
    <n v="1"/>
    <n v="3"/>
    <d v="2023-02-19T00:00:00"/>
    <s v="Project Management"/>
    <s v="External"/>
    <x v="0"/>
    <s v="Lake Kelliton"/>
    <s v="Stephanie Stevens"/>
    <n v="1"/>
    <x v="2275"/>
  </r>
  <r>
    <n v="2861"/>
    <s v="Judith"/>
    <s v="Savage"/>
    <s v="Judith Savage"/>
    <d v="2018-10-06T00:00:00"/>
    <m/>
    <m/>
    <s v="Production Technician I"/>
    <s v="Sharon Jones"/>
    <s v="judith.savage@bilearner.com"/>
    <x v="2"/>
    <x v="0"/>
    <s v="Full-Time"/>
    <x v="1"/>
    <s v="Full-Time"/>
    <s v="Unk"/>
    <m/>
    <s v="Production       "/>
    <s v="General - Con"/>
    <d v="1986-07-13T00:00:00"/>
    <s v="MA"/>
    <x v="11"/>
    <s v="Male"/>
    <n v="31403"/>
    <s v="White"/>
    <x v="3"/>
    <x v="2"/>
    <n v="2"/>
    <x v="2299"/>
    <d v="2022-12-09T00:00:00"/>
    <n v="4"/>
    <n v="3"/>
    <n v="3"/>
    <d v="2023-07-19T00:00:00"/>
    <s v="Customer Service"/>
    <s v="Internal"/>
    <x v="2"/>
    <s v="West Randall"/>
    <s v="John Brown"/>
    <n v="3"/>
    <x v="2276"/>
  </r>
  <r>
    <n v="1837"/>
    <s v="Colton"/>
    <s v="Decker"/>
    <s v="Colton Decker"/>
    <d v="2021-08-16T00:00:00"/>
    <m/>
    <m/>
    <s v="Production Technician II"/>
    <s v="Michael Graves"/>
    <s v="colton.decker@bilearner.com"/>
    <x v="0"/>
    <x v="0"/>
    <s v="Part-Time"/>
    <x v="2"/>
    <s v="Full-Time"/>
    <s v="Unk"/>
    <m/>
    <s v="Production       "/>
    <s v="Project Management - Con"/>
    <d v="1975-06-17T00:00:00"/>
    <s v="MA"/>
    <x v="11"/>
    <s v="Female"/>
    <n v="5981"/>
    <s v="Asian"/>
    <x v="1"/>
    <x v="0"/>
    <n v="3"/>
    <x v="2300"/>
    <d v="2023-01-23T00:00:00"/>
    <n v="2"/>
    <n v="3"/>
    <n v="3"/>
    <d v="2023-02-27T00:00:00"/>
    <s v="Project Management"/>
    <s v="External"/>
    <x v="0"/>
    <s v="South Sean"/>
    <s v="Joan Williams"/>
    <n v="4"/>
    <x v="2277"/>
  </r>
  <r>
    <n v="3885"/>
    <s v="Armando"/>
    <s v="Macias"/>
    <s v="Armando Macias"/>
    <d v="2021-12-08T00:00:00"/>
    <m/>
    <m/>
    <s v="Sr. Network Engineer"/>
    <s v="Aaron Oconnor"/>
    <s v="armando.macias@bilearner.com"/>
    <x v="1"/>
    <x v="0"/>
    <s v="Full-Time"/>
    <x v="2"/>
    <s v="Part-Time"/>
    <s v="Unk"/>
    <m/>
    <s v="IT/IS"/>
    <s v="Engineers"/>
    <d v="1948-10-21T00:00:00"/>
    <s v="CT"/>
    <x v="0"/>
    <s v="Female"/>
    <n v="93436"/>
    <s v="Black"/>
    <x v="2"/>
    <x v="2"/>
    <n v="3"/>
    <x v="2301"/>
    <d v="2022-09-10T00:00:00"/>
    <n v="5"/>
    <n v="2"/>
    <n v="5"/>
    <d v="2022-10-18T00:00:00"/>
    <s v="Project Management"/>
    <s v="Internal"/>
    <x v="0"/>
    <s v="Michelleview"/>
    <s v="Mark Cooper"/>
    <n v="3"/>
    <x v="2278"/>
  </r>
  <r>
    <n v="3084"/>
    <s v="Mekhi"/>
    <s v="Hopkins"/>
    <s v="Mekhi Hopkins"/>
    <d v="2020-10-27T00:00:00"/>
    <m/>
    <d v="2022-06-08T00:00:00"/>
    <s v="Production Technician I"/>
    <s v="Erica Davis"/>
    <s v="mekhi.hopkins@bilearner.com"/>
    <x v="0"/>
    <x v="0"/>
    <s v="Part-Time"/>
    <x v="0"/>
    <s v="Temporary"/>
    <s v="Voluntary"/>
    <s v="Stage mission never one happen somebody single."/>
    <s v="Production       "/>
    <s v="General - Con"/>
    <d v="1996-06-29T00:00:00"/>
    <s v="MA"/>
    <x v="29"/>
    <s v="Male"/>
    <n v="64716"/>
    <s v="Black"/>
    <x v="3"/>
    <x v="2"/>
    <n v="4"/>
    <x v="2302"/>
    <d v="2023-08-02T00:00:00"/>
    <n v="5"/>
    <n v="4"/>
    <n v="2"/>
    <d v="2022-08-18T00:00:00"/>
    <s v="Leadership Development"/>
    <s v="External"/>
    <x v="1"/>
    <s v="South Sean"/>
    <s v="Jeffrey Moreno"/>
    <n v="2"/>
    <x v="2279"/>
  </r>
  <r>
    <n v="3354"/>
    <s v="Neil"/>
    <s v="Dunn"/>
    <s v="Neil Dunn"/>
    <d v="2021-08-09T00:00:00"/>
    <m/>
    <d v="2023-06-16T00:00:00"/>
    <s v="Production Technician I"/>
    <s v="Michael Brown"/>
    <s v="neil.dunn@bilearner.com"/>
    <x v="0"/>
    <x v="0"/>
    <s v="Part-Time"/>
    <x v="0"/>
    <s v="Temporary"/>
    <s v="Retirement"/>
    <s v="Hundred still nearly stand risk treat."/>
    <s v="Production       "/>
    <s v="Field Operations"/>
    <d v="1961-04-21T00:00:00"/>
    <s v="MA"/>
    <x v="1"/>
    <s v="Female"/>
    <n v="14400"/>
    <s v="Asian"/>
    <x v="2"/>
    <x v="2"/>
    <n v="3"/>
    <x v="2303"/>
    <d v="2023-01-04T00:00:00"/>
    <n v="4"/>
    <n v="2"/>
    <n v="1"/>
    <d v="2022-09-11T00:00:00"/>
    <s v="Leadership Development"/>
    <s v="Internal"/>
    <x v="0"/>
    <s v="Jenniferton"/>
    <s v="Devin Clark MD"/>
    <n v="1"/>
    <x v="2280"/>
  </r>
  <r>
    <n v="2425"/>
    <s v="Alexzander"/>
    <s v="Guzman"/>
    <s v="Alexzander Guzman"/>
    <d v="2022-06-19T00:00:00"/>
    <m/>
    <d v="2023-05-20T00:00:00"/>
    <s v="Director of Operations"/>
    <s v="David Patel"/>
    <s v="alexzander.guzman@bilearner.com"/>
    <x v="2"/>
    <x v="0"/>
    <s v="Contract"/>
    <x v="1"/>
    <s v="Full-Time"/>
    <s v="Resignation"/>
    <s v="And even room after establish. Me single stage."/>
    <s v="Production       "/>
    <s v="Wireline Construction"/>
    <d v="1982-06-15T00:00:00"/>
    <s v="MA"/>
    <x v="14"/>
    <s v="Male"/>
    <n v="61895"/>
    <s v="Asian"/>
    <x v="1"/>
    <x v="2"/>
    <n v="2"/>
    <x v="2304"/>
    <d v="2023-01-24T00:00:00"/>
    <n v="2"/>
    <n v="1"/>
    <n v="4"/>
    <d v="2023-06-14T00:00:00"/>
    <s v="Customer Service"/>
    <s v="Internal"/>
    <x v="2"/>
    <s v="Raymondshire"/>
    <s v="Makayla Hart"/>
    <n v="5"/>
    <x v="2281"/>
  </r>
  <r>
    <n v="1412"/>
    <s v="Rory"/>
    <s v="Stone"/>
    <s v="Rory Stone"/>
    <d v="2019-06-20T00:00:00"/>
    <m/>
    <m/>
    <s v="Production Technician I"/>
    <s v="Kathleen Patterson"/>
    <s v="rory.stone@bilearner.com"/>
    <x v="2"/>
    <x v="0"/>
    <s v="Part-Time"/>
    <x v="2"/>
    <s v="Full-Time"/>
    <s v="Unk"/>
    <m/>
    <s v="Production       "/>
    <s v="Field Operations"/>
    <d v="1982-09-19T00:00:00"/>
    <s v="MA"/>
    <x v="40"/>
    <s v="Female"/>
    <n v="75935"/>
    <s v="White"/>
    <x v="3"/>
    <x v="1"/>
    <n v="3"/>
    <x v="2305"/>
    <d v="2022-09-17T00:00:00"/>
    <n v="1"/>
    <n v="4"/>
    <n v="2"/>
    <d v="2023-02-21T00:00:00"/>
    <s v="Communication Skills"/>
    <s v="Internal"/>
    <x v="0"/>
    <s v="Laurenton"/>
    <s v="Jon Roberts"/>
    <n v="3"/>
    <x v="2282"/>
  </r>
  <r>
    <n v="2299"/>
    <s v="Emiliano"/>
    <s v="Rich"/>
    <s v="Emiliano Rich"/>
    <d v="2022-04-13T00:00:00"/>
    <m/>
    <d v="2023-04-17T00:00:00"/>
    <s v="Production Manager"/>
    <s v="Ashley Cummings"/>
    <s v="emiliano.rich@bilearner.com"/>
    <x v="7"/>
    <x v="0"/>
    <s v="Part-Time"/>
    <x v="0"/>
    <s v="Temporary"/>
    <s v="Resignation"/>
    <s v="Learn staff above address."/>
    <s v="Production       "/>
    <s v="Field Operations"/>
    <d v="1942-02-24T00:00:00"/>
    <s v="MA"/>
    <x v="1"/>
    <s v="Female"/>
    <n v="12684"/>
    <s v="Asian"/>
    <x v="0"/>
    <x v="2"/>
    <n v="2"/>
    <x v="2306"/>
    <d v="2022-12-15T00:00:00"/>
    <n v="4"/>
    <n v="2"/>
    <n v="3"/>
    <d v="2023-06-05T00:00:00"/>
    <s v="Project Management"/>
    <s v="Internal"/>
    <x v="0"/>
    <s v="Phamborough"/>
    <s v="Courtney Gray"/>
    <n v="2"/>
    <x v="2283"/>
  </r>
  <r>
    <n v="1376"/>
    <s v="Mallory"/>
    <s v="Figueroa"/>
    <s v="Mallory Figueroa"/>
    <d v="2019-12-03T00:00:00"/>
    <m/>
    <d v="2022-02-10T00:00:00"/>
    <s v="Administrative Assistant"/>
    <s v="Linda Brown"/>
    <s v="mallory.figueroa@bilearner.com"/>
    <x v="3"/>
    <x v="0"/>
    <s v="Full-Time"/>
    <x v="2"/>
    <s v="Temporary"/>
    <s v="Retirement"/>
    <s v="Example field consider before old yes on since."/>
    <s v="Sales"/>
    <s v="Field Operations"/>
    <d v="1958-08-12T00:00:00"/>
    <s v="MA"/>
    <x v="7"/>
    <s v="Female"/>
    <n v="30890"/>
    <s v="Other"/>
    <x v="2"/>
    <x v="1"/>
    <n v="3"/>
    <x v="2307"/>
    <d v="2022-09-17T00:00:00"/>
    <n v="3"/>
    <n v="2"/>
    <n v="1"/>
    <d v="2023-02-21T00:00:00"/>
    <s v="Project Management"/>
    <s v="External"/>
    <x v="2"/>
    <s v="Michaelchester"/>
    <s v="Nicholas Daugherty"/>
    <n v="2"/>
    <x v="2284"/>
  </r>
  <r>
    <n v="2666"/>
    <s v="Kaylyn"/>
    <s v="Frye"/>
    <s v="Kaylyn Frye"/>
    <d v="2018-11-07T00:00:00"/>
    <m/>
    <d v="2022-01-08T00:00:00"/>
    <s v="Area Sales Manager"/>
    <s v="Taylor Lopez"/>
    <s v="kaylyn.frye@bilearner.com"/>
    <x v="8"/>
    <x v="0"/>
    <s v="Part-Time"/>
    <x v="1"/>
    <s v="Full-Time"/>
    <s v="Retirement"/>
    <s v="Audience run degree that your beyond cell."/>
    <s v="Sales"/>
    <s v="Yard (Material Handling)"/>
    <d v="1946-01-19T00:00:00"/>
    <s v="WA"/>
    <x v="44"/>
    <s v="Female"/>
    <n v="91544"/>
    <s v="Other"/>
    <x v="2"/>
    <x v="2"/>
    <n v="4"/>
    <x v="2308"/>
    <d v="2022-08-22T00:00:00"/>
    <n v="2"/>
    <n v="5"/>
    <n v="4"/>
    <d v="2022-10-15T00:00:00"/>
    <s v="Project Management"/>
    <s v="External"/>
    <x v="2"/>
    <s v="Carlosland"/>
    <s v="James Evans"/>
    <n v="3"/>
    <x v="2285"/>
  </r>
  <r>
    <n v="1799"/>
    <s v="Aliyah"/>
    <s v="Schmitt"/>
    <s v="Aliyah Schmitt"/>
    <d v="2022-09-04T00:00:00"/>
    <m/>
    <d v="2023-05-30T00:00:00"/>
    <s v="Production Technician II"/>
    <s v="Alexandra Clark"/>
    <s v="aliyah.schmitt@bilearner.com"/>
    <x v="9"/>
    <x v="2"/>
    <s v="Part-Time"/>
    <x v="1"/>
    <s v="Temporary"/>
    <s v="Involuntary"/>
    <s v="Better one ball computer."/>
    <s v="Production       "/>
    <s v="Field Operations"/>
    <d v="1989-02-19T00:00:00"/>
    <s v="MA"/>
    <x v="11"/>
    <s v="Male"/>
    <n v="12152"/>
    <s v="Black"/>
    <x v="0"/>
    <x v="2"/>
    <n v="3"/>
    <x v="2309"/>
    <d v="2023-07-21T00:00:00"/>
    <n v="3"/>
    <n v="5"/>
    <n v="5"/>
    <d v="2023-02-16T00:00:00"/>
    <s v="Project Management"/>
    <s v="External"/>
    <x v="3"/>
    <s v="Paynetown"/>
    <s v="Robert Tapia"/>
    <n v="4"/>
    <x v="2286"/>
  </r>
  <r>
    <n v="2524"/>
    <s v="Serena"/>
    <s v="Barajas"/>
    <s v="Serena Barajas"/>
    <d v="2023-06-24T00:00:00"/>
    <m/>
    <m/>
    <s v="Director of Sales"/>
    <s v="Sheila Estrada"/>
    <s v="serena.barajas@bilearner.com"/>
    <x v="3"/>
    <x v="0"/>
    <s v="Contract"/>
    <x v="0"/>
    <s v="Part-Time"/>
    <s v="Unk"/>
    <m/>
    <s v="IT/IS"/>
    <s v="Finance &amp; Accounting"/>
    <d v="1969-03-17T00:00:00"/>
    <s v="MA"/>
    <x v="17"/>
    <s v="Male"/>
    <n v="88225"/>
    <s v="Black"/>
    <x v="0"/>
    <x v="2"/>
    <n v="1"/>
    <x v="2310"/>
    <d v="2023-05-23T00:00:00"/>
    <n v="3"/>
    <n v="5"/>
    <n v="4"/>
    <d v="2022-10-04T00:00:00"/>
    <s v="Leadership Development"/>
    <s v="External"/>
    <x v="2"/>
    <s v="Diazmouth"/>
    <s v="Frank Jackson"/>
    <n v="1"/>
    <x v="2287"/>
  </r>
  <r>
    <n v="1938"/>
    <s v="Madalynn"/>
    <s v="Yates"/>
    <s v="Madalynn Yates"/>
    <d v="2020-03-23T00:00:00"/>
    <m/>
    <m/>
    <s v="Production Technician II"/>
    <s v="Donna Gonzalez"/>
    <s v="madalynn.yates@bilearner.com"/>
    <x v="7"/>
    <x v="0"/>
    <s v="Part-Time"/>
    <x v="0"/>
    <s v="Full-Time"/>
    <s v="Unk"/>
    <m/>
    <s v="Sales"/>
    <s v="Splicing"/>
    <d v="1957-03-18T00:00:00"/>
    <s v="MA"/>
    <x v="11"/>
    <s v="Female"/>
    <n v="52524"/>
    <s v="Other"/>
    <x v="2"/>
    <x v="2"/>
    <n v="3"/>
    <x v="2311"/>
    <d v="2022-09-02T00:00:00"/>
    <n v="1"/>
    <n v="4"/>
    <n v="2"/>
    <d v="2023-02-19T00:00:00"/>
    <s v="Communication Skills"/>
    <s v="External"/>
    <x v="0"/>
    <s v="Andersonmouth"/>
    <s v="Joshua Santos"/>
    <n v="5"/>
    <x v="2288"/>
  </r>
  <r>
    <n v="1164"/>
    <s v="Justice"/>
    <s v="Pineda"/>
    <s v="Justice Pineda"/>
    <d v="2019-03-21T00:00:00"/>
    <m/>
    <m/>
    <s v="Production Manager"/>
    <s v="Curtis Fitzpatrick"/>
    <s v="justice.pineda@bilearner.com"/>
    <x v="8"/>
    <x v="0"/>
    <s v="Part-Time"/>
    <x v="0"/>
    <s v="Part-Time"/>
    <s v="Unk"/>
    <m/>
    <s v="Production       "/>
    <s v="General - Sga"/>
    <d v="1950-10-25T00:00:00"/>
    <s v="MA"/>
    <x v="69"/>
    <s v="Female"/>
    <n v="12732"/>
    <s v="Other"/>
    <x v="0"/>
    <x v="2"/>
    <n v="3"/>
    <x v="2312"/>
    <d v="2022-11-13T00:00:00"/>
    <n v="4"/>
    <n v="1"/>
    <n v="2"/>
    <d v="2023-01-09T00:00:00"/>
    <s v="Customer Service"/>
    <s v="External"/>
    <x v="1"/>
    <s v="East Sharon"/>
    <s v="Sean Mckee"/>
    <n v="5"/>
    <x v="2289"/>
  </r>
  <r>
    <n v="1291"/>
    <s v="Celeste"/>
    <s v="Lin"/>
    <s v="Celeste Lin"/>
    <d v="2023-06-17T00:00:00"/>
    <m/>
    <d v="2023-07-27T00:00:00"/>
    <s v="Production Technician I"/>
    <s v="Jeffery Williams"/>
    <s v="celeste.lin@bilearner.com"/>
    <x v="5"/>
    <x v="0"/>
    <s v="Contract"/>
    <x v="2"/>
    <s v="Temporary"/>
    <s v="Voluntary"/>
    <s v="Finally provide various but."/>
    <s v="Production       "/>
    <s v="Engineers"/>
    <d v="1988-12-03T00:00:00"/>
    <s v="MA"/>
    <x v="26"/>
    <s v="Female"/>
    <n v="94486"/>
    <s v="Black"/>
    <x v="1"/>
    <x v="2"/>
    <n v="3"/>
    <x v="2313"/>
    <d v="2023-01-12T00:00:00"/>
    <n v="1"/>
    <n v="3"/>
    <n v="4"/>
    <d v="2022-11-13T00:00:00"/>
    <s v="Project Management"/>
    <s v="Internal"/>
    <x v="3"/>
    <s v="Helenville"/>
    <s v="Kimberly Reed"/>
    <n v="3"/>
    <x v="2290"/>
  </r>
  <r>
    <n v="1753"/>
    <s v="Rodolfo"/>
    <s v="Michael"/>
    <s v="Rodolfo Michael"/>
    <d v="2019-06-20T00:00:00"/>
    <m/>
    <d v="2019-10-14T00:00:00"/>
    <s v="Production Technician I"/>
    <s v="Kimberly Williams"/>
    <s v="rodolfo.michael@bilearner.com"/>
    <x v="9"/>
    <x v="0"/>
    <s v="Contract"/>
    <x v="1"/>
    <s v="Full-Time"/>
    <s v="Resignation"/>
    <s v="Available no skill newspaper herself."/>
    <s v="Production       "/>
    <s v="Field Operations"/>
    <d v="1943-07-03T00:00:00"/>
    <s v="MA"/>
    <x v="16"/>
    <s v="Male"/>
    <n v="42759"/>
    <s v="Black"/>
    <x v="1"/>
    <x v="2"/>
    <n v="3"/>
    <x v="2314"/>
    <d v="2023-03-29T00:00:00"/>
    <n v="4"/>
    <n v="1"/>
    <n v="2"/>
    <d v="2022-10-20T00:00:00"/>
    <s v="Customer Service"/>
    <s v="External"/>
    <x v="1"/>
    <s v="Hopkinstown"/>
    <s v="Renee Curtis"/>
    <n v="1"/>
    <x v="2291"/>
  </r>
  <r>
    <n v="1739"/>
    <s v="Hang T"/>
    <s v="Wolk"/>
    <s v="Hang T Wolk"/>
    <d v="2019-07-15T00:00:00"/>
    <m/>
    <d v="2023-05-01T00:00:00"/>
    <s v="Production Technician II"/>
    <s v="Michael Farmer"/>
    <s v="hang t.wolk@bilearner.com"/>
    <x v="3"/>
    <x v="0"/>
    <s v="Contract"/>
    <x v="2"/>
    <s v="Full-Time"/>
    <s v="Involuntary"/>
    <s v="Large relate work treatment Mrs."/>
    <s v="Production       "/>
    <s v="Aerial"/>
    <d v="1982-11-01T00:00:00"/>
    <s v="MA"/>
    <x v="1"/>
    <s v="Female"/>
    <n v="2302"/>
    <s v="Hispanic"/>
    <x v="0"/>
    <x v="2"/>
    <n v="3"/>
    <x v="2315"/>
    <d v="2023-04-04T00:00:00"/>
    <n v="5"/>
    <n v="2"/>
    <n v="3"/>
    <d v="2023-02-04T00:00:00"/>
    <s v="Project Management"/>
    <s v="External"/>
    <x v="2"/>
    <s v="Markburgh"/>
    <s v="Michelle Travis"/>
    <n v="1"/>
    <x v="2292"/>
  </r>
  <r>
    <n v="1545"/>
    <s v="Jerimiah"/>
    <s v="Mendez"/>
    <s v="Jerimiah Mendez"/>
    <d v="2018-09-20T00:00:00"/>
    <m/>
    <m/>
    <s v="Production Technician I"/>
    <s v="Lacey Andrews"/>
    <s v="jerimiah.mendez@bilearner.com"/>
    <x v="7"/>
    <x v="0"/>
    <s v="Contract"/>
    <x v="0"/>
    <s v="Part-Time"/>
    <s v="Unk"/>
    <m/>
    <s v="Production       "/>
    <s v="Field Operations"/>
    <d v="1957-08-05T00:00:00"/>
    <s v="MA"/>
    <x v="1"/>
    <s v="Female"/>
    <n v="33362"/>
    <s v="Hispanic"/>
    <x v="0"/>
    <x v="2"/>
    <n v="3"/>
    <x v="2316"/>
    <d v="2023-05-27T00:00:00"/>
    <n v="1"/>
    <n v="2"/>
    <n v="3"/>
    <d v="2023-07-15T00:00:00"/>
    <s v="Technical Skills"/>
    <s v="External"/>
    <x v="2"/>
    <s v="New Sharonside"/>
    <s v="Amy Zimmerman"/>
    <n v="5"/>
    <x v="2293"/>
  </r>
  <r>
    <n v="1673"/>
    <s v="Titus"/>
    <s v="Lowe"/>
    <s v="Titus Lowe"/>
    <d v="2019-08-21T00:00:00"/>
    <m/>
    <m/>
    <s v="BI Director"/>
    <s v="April Gallagher"/>
    <s v="titus.lowe@bilearner.com"/>
    <x v="1"/>
    <x v="0"/>
    <s v="Part-Time"/>
    <x v="1"/>
    <s v="Full-Time"/>
    <s v="Unk"/>
    <m/>
    <s v="IT/IS"/>
    <s v="General - Con"/>
    <d v="1950-07-11T00:00:00"/>
    <s v="MA"/>
    <x v="1"/>
    <s v="Female"/>
    <n v="74874"/>
    <s v="Other"/>
    <x v="3"/>
    <x v="2"/>
    <n v="3"/>
    <x v="2317"/>
    <d v="2023-02-16T00:00:00"/>
    <n v="3"/>
    <n v="4"/>
    <n v="4"/>
    <d v="2023-04-19T00:00:00"/>
    <s v="Communication Skills"/>
    <s v="External"/>
    <x v="1"/>
    <s v="Barnettview"/>
    <s v="Tiffany Johnson"/>
    <n v="3"/>
    <x v="2294"/>
  </r>
  <r>
    <n v="3421"/>
    <s v="Brenden"/>
    <s v="Leach"/>
    <s v="Brenden Leach"/>
    <d v="2022-05-09T00:00:00"/>
    <m/>
    <d v="2022-09-08T00:00:00"/>
    <s v="Production Technician I"/>
    <s v="Donna Lawson"/>
    <s v="brenden.leach@bilearner.com"/>
    <x v="8"/>
    <x v="0"/>
    <s v="Part-Time"/>
    <x v="0"/>
    <s v="Part-Time"/>
    <s v="Retirement"/>
    <s v="Man the newspaper performance."/>
    <s v="Production       "/>
    <s v="Wireless"/>
    <d v="1959-11-06T00:00:00"/>
    <s v="MA"/>
    <x v="2"/>
    <s v="Female"/>
    <n v="57340"/>
    <s v="Other"/>
    <x v="1"/>
    <x v="2"/>
    <n v="1"/>
    <x v="2318"/>
    <d v="2023-01-05T00:00:00"/>
    <n v="4"/>
    <n v="5"/>
    <n v="2"/>
    <d v="2022-12-23T00:00:00"/>
    <s v="Project Management"/>
    <s v="External"/>
    <x v="1"/>
    <s v="Ericfort"/>
    <s v="Robert Cooley"/>
    <n v="3"/>
    <x v="2295"/>
  </r>
  <r>
    <n v="3944"/>
    <s v="Julia"/>
    <s v="Zhou"/>
    <s v="Julia Zhou"/>
    <d v="2020-12-21T00:00:00"/>
    <m/>
    <m/>
    <s v="Data Analyst"/>
    <s v="Joseph Owen"/>
    <s v="julia.zhou@bilearner.com"/>
    <x v="6"/>
    <x v="0"/>
    <s v="Full-Time"/>
    <x v="0"/>
    <s v="Full-Time"/>
    <s v="Unk"/>
    <m/>
    <s v="IT/IS"/>
    <s v="General - Sga"/>
    <d v="1997-05-07T00:00:00"/>
    <s v="MA"/>
    <x v="22"/>
    <s v="Female"/>
    <n v="2148"/>
    <s v="White"/>
    <x v="2"/>
    <x v="2"/>
    <n v="3"/>
    <x v="2319"/>
    <d v="2022-09-28T00:00:00"/>
    <n v="4"/>
    <n v="4"/>
    <n v="2"/>
    <d v="2022-12-08T00:00:00"/>
    <s v="Customer Service"/>
    <s v="Internal"/>
    <x v="3"/>
    <s v="South Kevin"/>
    <s v="Tanya Marshall"/>
    <n v="2"/>
    <x v="2296"/>
  </r>
  <r>
    <n v="1819"/>
    <s v="Alison"/>
    <s v="Fuller"/>
    <s v="Alison Fuller"/>
    <d v="2022-07-02T00:00:00"/>
    <m/>
    <m/>
    <s v="Production Technician I"/>
    <s v="Deborah Blackwell"/>
    <s v="alison.fuller@bilearner.com"/>
    <x v="5"/>
    <x v="0"/>
    <s v="Full-Time"/>
    <x v="2"/>
    <s v="Temporary"/>
    <s v="Unk"/>
    <m/>
    <s v="Production       "/>
    <s v="General - Con"/>
    <d v="1948-10-24T00:00:00"/>
    <s v="MA"/>
    <x v="11"/>
    <s v="Female"/>
    <n v="24932"/>
    <s v="Black"/>
    <x v="2"/>
    <x v="2"/>
    <n v="3"/>
    <x v="2320"/>
    <d v="2023-05-12T00:00:00"/>
    <n v="3"/>
    <n v="2"/>
    <n v="2"/>
    <d v="2023-02-27T00:00:00"/>
    <s v="Project Management"/>
    <s v="External"/>
    <x v="3"/>
    <s v="Popeside"/>
    <s v="Mark Bailey"/>
    <n v="5"/>
    <x v="2297"/>
  </r>
  <r>
    <n v="1204"/>
    <s v="Pablo"/>
    <s v="Parker"/>
    <s v="Pablo Parker"/>
    <d v="2022-11-24T00:00:00"/>
    <m/>
    <d v="2023-08-05T00:00:00"/>
    <s v="Production Technician I"/>
    <s v="Melissa Tucker"/>
    <s v="pablo.parker@bilearner.com"/>
    <x v="2"/>
    <x v="0"/>
    <s v="Full-Time"/>
    <x v="2"/>
    <s v="Temporary"/>
    <s v="Voluntary"/>
    <s v="Attention summer we. Suffer impact imagine we."/>
    <s v="Production       "/>
    <s v="General - Sga"/>
    <d v="1948-08-26T00:00:00"/>
    <s v="MA"/>
    <x v="35"/>
    <s v="Male"/>
    <n v="76112"/>
    <s v="White"/>
    <x v="0"/>
    <x v="2"/>
    <n v="3"/>
    <x v="2321"/>
    <d v="2022-11-19T00:00:00"/>
    <n v="3"/>
    <n v="5"/>
    <n v="4"/>
    <d v="2022-09-01T00:00:00"/>
    <s v="Project Management"/>
    <s v="External"/>
    <x v="2"/>
    <s v="Lake James"/>
    <s v="Holly Roth"/>
    <n v="3"/>
    <x v="2298"/>
  </r>
  <r>
    <n v="3437"/>
    <s v="Myriam"/>
    <s v="Givens"/>
    <s v="Myriam Givens"/>
    <d v="2023-08-04T00:00:00"/>
    <m/>
    <m/>
    <s v="Area Sales Manager"/>
    <s v="Troy White"/>
    <s v="myriam.givens@bilearner.com"/>
    <x v="6"/>
    <x v="0"/>
    <s v="Contract"/>
    <x v="2"/>
    <s v="Temporary"/>
    <s v="Unk"/>
    <m/>
    <s v="Sales"/>
    <s v="Field Operations"/>
    <d v="1964-01-26T00:00:00"/>
    <s v="IN"/>
    <x v="11"/>
    <s v="Female"/>
    <n v="46204"/>
    <s v="Other"/>
    <x v="2"/>
    <x v="2"/>
    <n v="5"/>
    <x v="2322"/>
    <d v="2022-12-08T00:00:00"/>
    <n v="1"/>
    <n v="2"/>
    <n v="3"/>
    <d v="2022-11-06T00:00:00"/>
    <s v="Communication Skills"/>
    <s v="Internal"/>
    <x v="3"/>
    <s v="Smithshire"/>
    <s v="Natalie Fields"/>
    <n v="1"/>
    <x v="2299"/>
  </r>
  <r>
    <n v="1670"/>
    <s v="Ernest"/>
    <s v="Munoz"/>
    <s v="Ernest Munoz"/>
    <d v="2019-07-18T00:00:00"/>
    <m/>
    <m/>
    <s v="Sales Manager"/>
    <s v="Bethany Norris"/>
    <s v="ernest.munoz@bilearner.com"/>
    <x v="1"/>
    <x v="0"/>
    <s v="Contract"/>
    <x v="0"/>
    <s v="Full-Time"/>
    <s v="Unk"/>
    <m/>
    <s v="IT/IS"/>
    <s v="Splicing"/>
    <d v="1960-06-11T00:00:00"/>
    <s v="MA"/>
    <x v="1"/>
    <s v="Female"/>
    <n v="4772"/>
    <s v="Other"/>
    <x v="3"/>
    <x v="2"/>
    <n v="3"/>
    <x v="2323"/>
    <d v="2023-03-01T00:00:00"/>
    <n v="4"/>
    <n v="2"/>
    <n v="1"/>
    <d v="2022-12-14T00:00:00"/>
    <s v="Leadership Development"/>
    <s v="Internal"/>
    <x v="2"/>
    <s v="Nelsonstad"/>
    <s v="Carrie Thompson"/>
    <n v="2"/>
    <x v="2300"/>
  </r>
  <r>
    <n v="3454"/>
    <s v="Leon"/>
    <s v="Beard"/>
    <s v="Leon Beard"/>
    <d v="2022-09-11T00:00:00"/>
    <m/>
    <m/>
    <s v="Area Sales Manager"/>
    <s v="Brian Dunlap"/>
    <s v="leon.beard@bilearner.com"/>
    <x v="4"/>
    <x v="0"/>
    <s v="Full-Time"/>
    <x v="1"/>
    <s v="Full-Time"/>
    <s v="Unk"/>
    <m/>
    <s v="IT/IS"/>
    <s v="General - Con"/>
    <d v="1970-01-29T00:00:00"/>
    <s v="KY"/>
    <x v="2"/>
    <s v="Male"/>
    <n v="10415"/>
    <s v="Hispanic"/>
    <x v="0"/>
    <x v="0"/>
    <n v="4"/>
    <x v="2324"/>
    <d v="2023-03-26T00:00:00"/>
    <n v="5"/>
    <n v="5"/>
    <n v="4"/>
    <d v="2023-01-19T00:00:00"/>
    <s v="Technical Skills"/>
    <s v="Internal"/>
    <x v="1"/>
    <s v="East Christopher"/>
    <s v="Gina Moore"/>
    <n v="3"/>
    <x v="2301"/>
  </r>
  <r>
    <n v="1534"/>
    <s v="Ernesto"/>
    <s v="Madden"/>
    <s v="Ernesto Madden"/>
    <d v="2022-02-27T00:00:00"/>
    <m/>
    <m/>
    <s v="Production Technician II"/>
    <s v="Timothy Jennings"/>
    <s v="ernesto.madden@bilearner.com"/>
    <x v="3"/>
    <x v="0"/>
    <s v="Full-Time"/>
    <x v="2"/>
    <s v="Temporary"/>
    <s v="Unk"/>
    <m/>
    <s v="Production       "/>
    <s v="Field Operations"/>
    <d v="1964-10-11T00:00:00"/>
    <s v="MA"/>
    <x v="5"/>
    <s v="Male"/>
    <n v="11719"/>
    <s v="White"/>
    <x v="0"/>
    <x v="2"/>
    <n v="3"/>
    <x v="2325"/>
    <d v="2023-04-10T00:00:00"/>
    <n v="1"/>
    <n v="2"/>
    <n v="4"/>
    <d v="2022-09-05T00:00:00"/>
    <s v="Customer Service"/>
    <s v="Internal"/>
    <x v="3"/>
    <s v="Port Ruthbury"/>
    <s v="Franklin Hunter"/>
    <n v="5"/>
    <x v="2302"/>
  </r>
  <r>
    <n v="2973"/>
    <s v="Jacquelyn"/>
    <s v="Williams"/>
    <s v="Jacquelyn Williams"/>
    <d v="2019-12-01T00:00:00"/>
    <m/>
    <m/>
    <s v="Production Technician I"/>
    <s v="Julia Poole"/>
    <s v="jacquelyn.williams@bilearner.com"/>
    <x v="6"/>
    <x v="0"/>
    <s v="Part-Time"/>
    <x v="1"/>
    <s v="Part-Time"/>
    <s v="Unk"/>
    <m/>
    <s v="Production       "/>
    <s v="General - Con"/>
    <d v="1951-06-14T00:00:00"/>
    <s v="MA"/>
    <x v="23"/>
    <s v="Female"/>
    <n v="2109"/>
    <s v="Other"/>
    <x v="0"/>
    <x v="2"/>
    <n v="5"/>
    <x v="2326"/>
    <d v="2022-12-24T00:00:00"/>
    <n v="2"/>
    <n v="4"/>
    <n v="2"/>
    <d v="2023-04-24T00:00:00"/>
    <s v="Technical Skills"/>
    <s v="External"/>
    <x v="0"/>
    <s v="Port Robertbury"/>
    <s v="Timothy Black"/>
    <n v="4"/>
    <x v="2303"/>
  </r>
  <r>
    <n v="1481"/>
    <s v="Ashlynn"/>
    <s v="Moses"/>
    <s v="Ashlynn Moses"/>
    <d v="2023-03-15T00:00:00"/>
    <m/>
    <m/>
    <s v="Production Technician I"/>
    <s v="Robyn Robbins"/>
    <s v="ashlynn.moses@bilearner.com"/>
    <x v="7"/>
    <x v="0"/>
    <s v="Full-Time"/>
    <x v="0"/>
    <s v="Part-Time"/>
    <s v="Unk"/>
    <m/>
    <s v="Production       "/>
    <s v="Field Operations"/>
    <d v="2000-09-07T00:00:00"/>
    <s v="MA"/>
    <x v="11"/>
    <s v="Male"/>
    <n v="71882"/>
    <s v="Asian"/>
    <x v="2"/>
    <x v="1"/>
    <n v="3"/>
    <x v="2327"/>
    <d v="2022-10-28T00:00:00"/>
    <n v="5"/>
    <n v="4"/>
    <n v="2"/>
    <d v="2022-11-08T00:00:00"/>
    <s v="Technical Skills"/>
    <s v="External"/>
    <x v="2"/>
    <s v="South Jasonchester"/>
    <s v="Austin Carlson"/>
    <n v="2"/>
    <x v="2304"/>
  </r>
  <r>
    <n v="2531"/>
    <s v="Luciana"/>
    <s v="Gill"/>
    <s v="Luciana Gill"/>
    <d v="2023-07-24T00:00:00"/>
    <m/>
    <d v="2023-07-29T00:00:00"/>
    <s v="Software Engineer"/>
    <s v="Mary Thomas"/>
    <s v="luciana.gill@bilearner.com"/>
    <x v="9"/>
    <x v="0"/>
    <s v="Part-Time"/>
    <x v="2"/>
    <s v="Full-Time"/>
    <s v="Voluntary"/>
    <s v="Open several spring mouth."/>
    <s v="Software Engineering"/>
    <s v="Executive"/>
    <d v="1951-05-21T00:00:00"/>
    <s v="MA"/>
    <x v="17"/>
    <s v="Male"/>
    <n v="10274"/>
    <s v="Black"/>
    <x v="3"/>
    <x v="2"/>
    <n v="2"/>
    <x v="2328"/>
    <d v="2022-10-31T00:00:00"/>
    <n v="2"/>
    <n v="1"/>
    <n v="2"/>
    <d v="2022-08-30T00:00:00"/>
    <s v="Technical Skills"/>
    <s v="External"/>
    <x v="0"/>
    <s v="Hillville"/>
    <s v="Tammy Thomas"/>
    <n v="3"/>
    <x v="2305"/>
  </r>
  <r>
    <n v="2784"/>
    <s v="Gillian"/>
    <s v="Riddle"/>
    <s v="Gillian Riddle"/>
    <d v="2021-05-20T00:00:00"/>
    <m/>
    <d v="2023-01-31T00:00:00"/>
    <s v="Production Technician II"/>
    <s v="Lauren Thomas"/>
    <s v="gillian.riddle@bilearner.com"/>
    <x v="7"/>
    <x v="0"/>
    <s v="Contract"/>
    <x v="2"/>
    <s v="Full-Time"/>
    <s v="Involuntary"/>
    <s v="Base item do role debate perform."/>
    <s v="Production       "/>
    <s v="Field Operations"/>
    <d v="1981-08-03T00:00:00"/>
    <s v="MA"/>
    <x v="2"/>
    <s v="Male"/>
    <n v="85699"/>
    <s v="White"/>
    <x v="1"/>
    <x v="2"/>
    <n v="2"/>
    <x v="2329"/>
    <d v="2022-09-27T00:00:00"/>
    <n v="1"/>
    <n v="1"/>
    <n v="2"/>
    <d v="2022-08-28T00:00:00"/>
    <s v="Customer Service"/>
    <s v="External"/>
    <x v="0"/>
    <s v="South Melissa"/>
    <s v="Eric Webb"/>
    <n v="5"/>
    <x v="2306"/>
  </r>
  <r>
    <n v="1999"/>
    <s v="Kayla"/>
    <s v="Gibbs"/>
    <s v="Kayla Gibbs"/>
    <d v="2021-10-17T00:00:00"/>
    <m/>
    <d v="2022-11-12T00:00:00"/>
    <s v="Production Technician II"/>
    <s v="Leslie Hernandez"/>
    <s v="kayla.gibbs@bilearner.com"/>
    <x v="8"/>
    <x v="0"/>
    <s v="Contract"/>
    <x v="0"/>
    <s v="Temporary"/>
    <s v="Involuntary"/>
    <s v="Agreement cell total play relate."/>
    <s v="Production       "/>
    <s v="Field Operations"/>
    <d v="1943-06-22T00:00:00"/>
    <s v="MA"/>
    <x v="34"/>
    <s v="Female"/>
    <n v="65306"/>
    <s v="Other"/>
    <x v="3"/>
    <x v="2"/>
    <n v="3"/>
    <x v="2330"/>
    <d v="2023-04-24T00:00:00"/>
    <n v="1"/>
    <n v="4"/>
    <n v="3"/>
    <d v="2022-09-27T00:00:00"/>
    <s v="Customer Service"/>
    <s v="Internal"/>
    <x v="2"/>
    <s v="South Garymouth"/>
    <s v="Katherine Morgan MD"/>
    <n v="2"/>
    <x v="2307"/>
  </r>
  <r>
    <n v="2043"/>
    <s v="Lorelai"/>
    <s v="Hale"/>
    <s v="Lorelai Hale"/>
    <d v="2020-03-19T00:00:00"/>
    <m/>
    <m/>
    <s v="Production Technician II"/>
    <s v="Michelle Coleman"/>
    <s v="lorelai.hale@bilearner.com"/>
    <x v="3"/>
    <x v="0"/>
    <s v="Contract"/>
    <x v="1"/>
    <s v="Part-Time"/>
    <s v="Unk"/>
    <m/>
    <s v="Production       "/>
    <s v="Isp"/>
    <d v="1967-09-21T00:00:00"/>
    <s v="MA"/>
    <x v="11"/>
    <s v="Female"/>
    <n v="7492"/>
    <s v="White"/>
    <x v="0"/>
    <x v="2"/>
    <n v="3"/>
    <x v="2331"/>
    <d v="2022-12-23T00:00:00"/>
    <n v="4"/>
    <n v="4"/>
    <n v="2"/>
    <d v="2023-07-24T00:00:00"/>
    <s v="Project Management"/>
    <s v="External"/>
    <x v="3"/>
    <s v="South Mark"/>
    <s v="Morgan Wallace"/>
    <n v="2"/>
    <x v="2307"/>
  </r>
  <r>
    <n v="2922"/>
    <s v="Miles"/>
    <s v="Roberts"/>
    <s v="Miles Roberts"/>
    <d v="2022-10-14T00:00:00"/>
    <m/>
    <d v="2023-07-06T00:00:00"/>
    <s v="Production Technician I"/>
    <s v="Carolyn Campbell"/>
    <s v="miles.roberts@bilearner.com"/>
    <x v="9"/>
    <x v="0"/>
    <s v="Part-Time"/>
    <x v="2"/>
    <s v="Full-Time"/>
    <s v="Involuntary"/>
    <s v="Rest hard air. Left me ready nature test mission."/>
    <s v="Production       "/>
    <s v="General - Con"/>
    <d v="1993-04-25T00:00:00"/>
    <s v="MA"/>
    <x v="1"/>
    <s v="Female"/>
    <n v="69281"/>
    <s v="Other"/>
    <x v="0"/>
    <x v="1"/>
    <n v="5"/>
    <x v="2332"/>
    <d v="2022-12-26T00:00:00"/>
    <n v="1"/>
    <n v="3"/>
    <n v="2"/>
    <d v="2023-02-16T00:00:00"/>
    <s v="Project Management"/>
    <s v="Internal"/>
    <x v="1"/>
    <s v="Port Ashleybury"/>
    <s v="Monica Keller"/>
    <n v="1"/>
    <x v="2308"/>
  </r>
  <r>
    <n v="3829"/>
    <s v="Jaqueline"/>
    <s v="Pittman"/>
    <s v="Jaqueline Pittman"/>
    <d v="2019-01-27T00:00:00"/>
    <m/>
    <d v="2021-02-26T00:00:00"/>
    <s v="Sr. Network Engineer"/>
    <s v="Jesse Newman"/>
    <s v="jaqueline.pittman@bilearner.com"/>
    <x v="9"/>
    <x v="0"/>
    <s v="Part-Time"/>
    <x v="1"/>
    <s v="Full-Time"/>
    <s v="Resignation"/>
    <s v="Suffer rock nothing happen strong major spend."/>
    <s v="IT/IS"/>
    <s v="Project Management - Con"/>
    <d v="1956-12-03T00:00:00"/>
    <s v="MA"/>
    <x v="17"/>
    <s v="Male"/>
    <n v="55408"/>
    <s v="Other"/>
    <x v="0"/>
    <x v="1"/>
    <n v="3"/>
    <x v="2333"/>
    <d v="2022-12-25T00:00:00"/>
    <n v="1"/>
    <n v="3"/>
    <n v="2"/>
    <d v="2023-06-08T00:00:00"/>
    <s v="Technical Skills"/>
    <s v="Internal"/>
    <x v="0"/>
    <s v="Lake Christopherfort"/>
    <s v="Ryan Craig"/>
    <n v="3"/>
    <x v="2309"/>
  </r>
  <r>
    <n v="2589"/>
    <s v="Jabari"/>
    <s v="Frank"/>
    <s v="Jabari Frank"/>
    <d v="2020-12-05T00:00:00"/>
    <m/>
    <m/>
    <s v="Area Sales Manager"/>
    <s v="Timothy Brown"/>
    <s v="jabari.frank@bilearner.com"/>
    <x v="9"/>
    <x v="0"/>
    <s v="Contract"/>
    <x v="0"/>
    <s v="Temporary"/>
    <s v="Unk"/>
    <m/>
    <s v="Sales"/>
    <s v="Fielders"/>
    <d v="1950-12-26T00:00:00"/>
    <s v="AZ"/>
    <x v="0"/>
    <s v="Male"/>
    <n v="62646"/>
    <s v="Asian"/>
    <x v="2"/>
    <x v="2"/>
    <n v="5"/>
    <x v="2334"/>
    <d v="2023-03-19T00:00:00"/>
    <n v="2"/>
    <n v="4"/>
    <n v="5"/>
    <d v="2022-10-01T00:00:00"/>
    <s v="Project Management"/>
    <s v="Internal"/>
    <x v="2"/>
    <s v="West Joshuaburgh"/>
    <s v="Mark Johnson"/>
    <n v="4"/>
    <x v="2310"/>
  </r>
  <r>
    <n v="1501"/>
    <s v="Jaqueline"/>
    <s v="Gallagher"/>
    <s v="Jaqueline Gallagher"/>
    <d v="2021-10-24T00:00:00"/>
    <m/>
    <d v="2022-10-03T00:00:00"/>
    <s v="Production Technician I"/>
    <s v="Mary Higgins"/>
    <s v="jaqueline.gallagher@bilearner.com"/>
    <x v="1"/>
    <x v="0"/>
    <s v="Contract"/>
    <x v="0"/>
    <s v="Part-Time"/>
    <s v="Retirement"/>
    <s v="Surface mother in into pick middle too."/>
    <s v="Production       "/>
    <s v="Field Operations"/>
    <d v="1999-01-10T00:00:00"/>
    <s v="MA"/>
    <x v="9"/>
    <s v="Male"/>
    <n v="12961"/>
    <s v="Hispanic"/>
    <x v="3"/>
    <x v="2"/>
    <n v="3"/>
    <x v="2335"/>
    <d v="2023-02-27T00:00:00"/>
    <n v="4"/>
    <n v="5"/>
    <n v="2"/>
    <d v="2022-10-27T00:00:00"/>
    <s v="Customer Service"/>
    <s v="External"/>
    <x v="1"/>
    <s v="Josephmouth"/>
    <s v="Ronald Pearson"/>
    <n v="5"/>
    <x v="2311"/>
  </r>
  <r>
    <n v="2136"/>
    <s v="Darrell"/>
    <s v="Vaughan"/>
    <s v="Darrell Vaughan"/>
    <d v="2018-09-12T00:00:00"/>
    <m/>
    <d v="2020-07-11T00:00:00"/>
    <s v="Production Technician I"/>
    <s v="Elizabeth Ray"/>
    <s v="darrell.vaughan@bilearner.com"/>
    <x v="2"/>
    <x v="0"/>
    <s v="Part-Time"/>
    <x v="0"/>
    <s v="Part-Time"/>
    <s v="Involuntary"/>
    <s v="Despite expect democratic then affect toward."/>
    <s v="Production       "/>
    <s v="Underground"/>
    <d v="1991-08-10T00:00:00"/>
    <s v="MA"/>
    <x v="66"/>
    <s v="Female"/>
    <n v="19006"/>
    <s v="Other"/>
    <x v="1"/>
    <x v="1"/>
    <n v="1"/>
    <x v="2336"/>
    <d v="2022-08-12T00:00:00"/>
    <n v="4"/>
    <n v="2"/>
    <n v="3"/>
    <d v="2023-07-20T00:00:00"/>
    <s v="Customer Service"/>
    <s v="Internal"/>
    <x v="0"/>
    <s v="West Thomasstad"/>
    <s v="Samantha Benson"/>
    <n v="5"/>
    <x v="2312"/>
  </r>
  <r>
    <n v="2988"/>
    <s v="Justice"/>
    <s v="Gentry"/>
    <s v="Justice Gentry"/>
    <d v="2020-11-14T00:00:00"/>
    <m/>
    <d v="2023-01-15T00:00:00"/>
    <s v="Production Technician I"/>
    <s v="Monica Cochran"/>
    <s v="justice.gentry@bilearner.com"/>
    <x v="2"/>
    <x v="0"/>
    <s v="Full-Time"/>
    <x v="0"/>
    <s v="Part-Time"/>
    <s v="Resignation"/>
    <s v="Amount particular answer show."/>
    <s v="Production       "/>
    <s v="General - Con"/>
    <d v="1972-01-18T00:00:00"/>
    <s v="MA"/>
    <x v="8"/>
    <s v="Male"/>
    <n v="85255"/>
    <s v="Hispanic"/>
    <x v="0"/>
    <x v="2"/>
    <n v="1"/>
    <x v="2337"/>
    <d v="2022-11-27T00:00:00"/>
    <n v="2"/>
    <n v="1"/>
    <n v="3"/>
    <d v="2023-01-02T00:00:00"/>
    <s v="Project Management"/>
    <s v="External"/>
    <x v="0"/>
    <s v="West William"/>
    <s v="Jason Gallegos"/>
    <n v="3"/>
    <x v="2313"/>
  </r>
  <r>
    <n v="3422"/>
    <s v="Jakobe"/>
    <s v="Erickson"/>
    <s v="Jakobe Erickson"/>
    <d v="2022-06-22T00:00:00"/>
    <m/>
    <d v="2022-08-07T00:00:00"/>
    <s v="Production Technician I"/>
    <s v="Bethany Carter"/>
    <s v="jakobe.erickson@bilearner.com"/>
    <x v="4"/>
    <x v="1"/>
    <s v="Part-Time"/>
    <x v="1"/>
    <s v="Part-Time"/>
    <s v="Retirement"/>
    <s v="In forget fast."/>
    <s v="Production       "/>
    <s v="Engineers"/>
    <d v="1998-06-23T00:00:00"/>
    <s v="MA"/>
    <x v="36"/>
    <s v="Female"/>
    <n v="44500"/>
    <s v="Other"/>
    <x v="3"/>
    <x v="2"/>
    <n v="3"/>
    <x v="2338"/>
    <d v="2023-04-14T00:00:00"/>
    <n v="3"/>
    <n v="5"/>
    <n v="1"/>
    <d v="2023-01-09T00:00:00"/>
    <s v="Customer Service"/>
    <s v="Internal"/>
    <x v="0"/>
    <s v="North Emily"/>
    <s v="Carmen Cortez"/>
    <n v="2"/>
    <x v="2314"/>
  </r>
  <r>
    <n v="1722"/>
    <s v="Ronnie"/>
    <s v="Dillon"/>
    <s v="Ronnie Dillon"/>
    <d v="2022-02-22T00:00:00"/>
    <m/>
    <m/>
    <s v="Senior BI Developer"/>
    <s v="John Smith"/>
    <s v="ronnie.dillon@bilearner.com"/>
    <x v="8"/>
    <x v="0"/>
    <s v="Full-Time"/>
    <x v="2"/>
    <s v="Full-Time"/>
    <s v="Unk"/>
    <m/>
    <s v="IT/IS"/>
    <s v="Wireless"/>
    <d v="1968-01-30T00:00:00"/>
    <s v="MA"/>
    <x v="12"/>
    <s v="Female"/>
    <n v="26893"/>
    <s v="Hispanic"/>
    <x v="1"/>
    <x v="2"/>
    <n v="3"/>
    <x v="2339"/>
    <d v="2023-06-15T00:00:00"/>
    <n v="4"/>
    <n v="4"/>
    <n v="5"/>
    <d v="2022-11-09T00:00:00"/>
    <s v="Technical Skills"/>
    <s v="Internal"/>
    <x v="2"/>
    <s v="West Seantown"/>
    <s v="Carl Peters"/>
    <n v="4"/>
    <x v="2315"/>
  </r>
  <r>
    <n v="1040"/>
    <s v="Katrina"/>
    <s v="Farrell"/>
    <s v="Katrina Farrell"/>
    <d v="2019-07-25T00:00:00"/>
    <m/>
    <d v="2022-12-17T00:00:00"/>
    <s v="Software Engineer"/>
    <s v="Mark Mays"/>
    <s v="katrina.farrell@bilearner.com"/>
    <x v="2"/>
    <x v="2"/>
    <s v="Contract"/>
    <x v="0"/>
    <s v="Part-Time"/>
    <s v="Retirement"/>
    <s v="Main customer television phone staff family."/>
    <s v="Software Engineering"/>
    <s v="Field Operations"/>
    <d v="1972-04-25T00:00:00"/>
    <s v="MA"/>
    <x v="11"/>
    <s v="Male"/>
    <n v="74234"/>
    <s v="White"/>
    <x v="1"/>
    <x v="2"/>
    <n v="3"/>
    <x v="2340"/>
    <d v="2023-04-10T00:00:00"/>
    <n v="1"/>
    <n v="4"/>
    <n v="2"/>
    <d v="2023-07-22T00:00:00"/>
    <s v="Communication Skills"/>
    <s v="External"/>
    <x v="2"/>
    <s v="Kennethstad"/>
    <s v="Tammy Paul"/>
    <n v="1"/>
    <x v="2316"/>
  </r>
  <r>
    <n v="1866"/>
    <s v="Cassie"/>
    <s v="Nolan"/>
    <s v="Cassie Nolan"/>
    <d v="2023-02-28T00:00:00"/>
    <m/>
    <m/>
    <s v="Production Technician I"/>
    <s v="Kathleen Boyle"/>
    <s v="cassie.nolan@bilearner.com"/>
    <x v="1"/>
    <x v="0"/>
    <s v="Contract"/>
    <x v="0"/>
    <s v="Temporary"/>
    <s v="Unk"/>
    <m/>
    <s v="Production       "/>
    <s v="Field Operations"/>
    <d v="1980-05-22T00:00:00"/>
    <s v="MA"/>
    <x v="5"/>
    <s v="Male"/>
    <n v="81653"/>
    <s v="Asian"/>
    <x v="1"/>
    <x v="1"/>
    <n v="3"/>
    <x v="2341"/>
    <d v="2023-03-08T00:00:00"/>
    <n v="2"/>
    <n v="5"/>
    <n v="2"/>
    <d v="2022-11-24T00:00:00"/>
    <s v="Communication Skills"/>
    <s v="Internal"/>
    <x v="0"/>
    <s v="Swansonton"/>
    <s v="Arthur Morales"/>
    <n v="4"/>
    <x v="2317"/>
  </r>
  <r>
    <n v="3225"/>
    <s v="Saniya"/>
    <s v="Bradley"/>
    <s v="Saniya Bradley"/>
    <d v="2021-06-07T00:00:00"/>
    <m/>
    <d v="2023-06-23T00:00:00"/>
    <s v="Production Technician I"/>
    <s v="Emily Rodriguez"/>
    <s v="saniya.bradley@bilearner.com"/>
    <x v="1"/>
    <x v="0"/>
    <s v="Contract"/>
    <x v="2"/>
    <s v="Part-Time"/>
    <s v="Retirement"/>
    <s v="Environmental region affect have it."/>
    <s v="Production       "/>
    <s v="General - Con"/>
    <d v="1977-07-29T00:00:00"/>
    <s v="MA"/>
    <x v="2"/>
    <s v="Female"/>
    <n v="8088"/>
    <s v="White"/>
    <x v="1"/>
    <x v="2"/>
    <n v="3"/>
    <x v="2342"/>
    <d v="2022-12-24T00:00:00"/>
    <n v="3"/>
    <n v="1"/>
    <n v="3"/>
    <d v="2022-08-07T00:00:00"/>
    <s v="Communication Skills"/>
    <s v="Internal"/>
    <x v="1"/>
    <s v="Sheenaville"/>
    <s v="Travis Moore"/>
    <n v="4"/>
    <x v="2318"/>
  </r>
  <r>
    <n v="3346"/>
    <s v="Kadyn"/>
    <s v="Bush"/>
    <s v="Kadyn Bush"/>
    <d v="2021-03-30T00:00:00"/>
    <m/>
    <d v="2022-02-12T00:00:00"/>
    <s v="Production Technician II"/>
    <s v="Juan Cooper"/>
    <s v="kadyn.bush@bilearner.com"/>
    <x v="6"/>
    <x v="1"/>
    <s v="Part-Time"/>
    <x v="2"/>
    <s v="Temporary"/>
    <s v="Involuntary"/>
    <s v="Shoulder build catch commercial."/>
    <s v="Production       "/>
    <s v="Yard (Material Handling)"/>
    <d v="1957-07-04T00:00:00"/>
    <s v="MA"/>
    <x v="8"/>
    <s v="Female"/>
    <n v="47048"/>
    <s v="Other"/>
    <x v="1"/>
    <x v="2"/>
    <n v="2"/>
    <x v="2343"/>
    <d v="2022-11-14T00:00:00"/>
    <n v="2"/>
    <n v="1"/>
    <n v="4"/>
    <d v="2023-06-04T00:00:00"/>
    <s v="Customer Service"/>
    <s v="Internal"/>
    <x v="0"/>
    <s v="Bowmanberg"/>
    <s v="Shane Salazar"/>
    <n v="3"/>
    <x v="2319"/>
  </r>
  <r>
    <n v="1469"/>
    <s v="Juliet"/>
    <s v="Bautista"/>
    <s v="Juliet Bautista"/>
    <d v="2021-09-20T00:00:00"/>
    <m/>
    <m/>
    <s v="Production Technician I"/>
    <s v="Juan Gordon"/>
    <s v="juliet.bautista@bilearner.com"/>
    <x v="5"/>
    <x v="0"/>
    <s v="Full-Time"/>
    <x v="2"/>
    <s v="Temporary"/>
    <s v="Unk"/>
    <m/>
    <s v="Production       "/>
    <s v="Field Operations"/>
    <d v="1976-08-17T00:00:00"/>
    <s v="MA"/>
    <x v="8"/>
    <s v="Female"/>
    <n v="59499"/>
    <s v="Asian"/>
    <x v="0"/>
    <x v="1"/>
    <n v="3"/>
    <x v="2344"/>
    <d v="2023-06-07T00:00:00"/>
    <n v="1"/>
    <n v="3"/>
    <n v="3"/>
    <d v="2022-10-08T00:00:00"/>
    <s v="Project Management"/>
    <s v="Internal"/>
    <x v="2"/>
    <s v="Brendaville"/>
    <s v="Cody Dickson"/>
    <n v="5"/>
    <x v="2320"/>
  </r>
  <r>
    <n v="2240"/>
    <s v="Pedro"/>
    <s v="Nelson"/>
    <s v="Pedro Nelson"/>
    <d v="2018-12-05T00:00:00"/>
    <m/>
    <m/>
    <s v="IT Support"/>
    <s v="Erika Green"/>
    <s v="pedro.nelson@bilearner.com"/>
    <x v="6"/>
    <x v="0"/>
    <s v="Part-Time"/>
    <x v="2"/>
    <s v="Part-Time"/>
    <s v="Unk"/>
    <m/>
    <s v="IT/IS"/>
    <s v="Finance &amp; Accounting"/>
    <d v="1997-11-28T00:00:00"/>
    <s v="MA"/>
    <x v="30"/>
    <s v="Female"/>
    <n v="91567"/>
    <s v="Hispanic"/>
    <x v="0"/>
    <x v="2"/>
    <n v="2"/>
    <x v="2345"/>
    <d v="2023-07-13T00:00:00"/>
    <n v="4"/>
    <n v="1"/>
    <n v="1"/>
    <d v="2023-07-31T00:00:00"/>
    <s v="Leadership Development"/>
    <s v="Internal"/>
    <x v="2"/>
    <s v="Mooreborough"/>
    <s v="Melissa Morgan"/>
    <n v="2"/>
    <x v="2321"/>
  </r>
  <r>
    <n v="1860"/>
    <s v="Frankie"/>
    <s v="Banks"/>
    <s v="Frankie Banks"/>
    <d v="2019-12-10T00:00:00"/>
    <m/>
    <d v="2020-03-07T00:00:00"/>
    <s v="Production Technician I"/>
    <s v="Jenna Perry"/>
    <s v="frankie.banks@bilearner.com"/>
    <x v="5"/>
    <x v="2"/>
    <s v="Part-Time"/>
    <x v="2"/>
    <s v="Full-Time"/>
    <s v="Involuntary"/>
    <s v="Entire list exactly control enough."/>
    <s v="Production       "/>
    <s v="Project Management - Con"/>
    <d v="2000-09-06T00:00:00"/>
    <s v="MA"/>
    <x v="26"/>
    <s v="Female"/>
    <n v="34484"/>
    <s v="Asian"/>
    <x v="1"/>
    <x v="1"/>
    <n v="3"/>
    <x v="2346"/>
    <d v="2022-08-14T00:00:00"/>
    <n v="5"/>
    <n v="2"/>
    <n v="5"/>
    <d v="2022-09-06T00:00:00"/>
    <s v="Leadership Development"/>
    <s v="External"/>
    <x v="0"/>
    <s v="Guzmanside"/>
    <s v="Susan Morgan"/>
    <n v="4"/>
    <x v="2322"/>
  </r>
  <r>
    <n v="1772"/>
    <s v="Hallie"/>
    <s v="Thornton"/>
    <s v="Hallie Thornton"/>
    <d v="2018-12-28T00:00:00"/>
    <m/>
    <d v="2022-01-28T00:00:00"/>
    <s v="Production Technician I"/>
    <s v="Jamie Holloway"/>
    <s v="hallie.thornton@bilearner.com"/>
    <x v="6"/>
    <x v="0"/>
    <s v="Contract"/>
    <x v="0"/>
    <s v="Part-Time"/>
    <s v="Resignation"/>
    <s v="Each bring star week kitchen without nature."/>
    <s v="Production       "/>
    <s v="General - Con"/>
    <d v="1954-06-28T00:00:00"/>
    <s v="MA"/>
    <x v="1"/>
    <s v="Male"/>
    <n v="70792"/>
    <s v="Asian"/>
    <x v="3"/>
    <x v="2"/>
    <n v="3"/>
    <x v="2347"/>
    <d v="2023-02-06T00:00:00"/>
    <n v="5"/>
    <n v="3"/>
    <n v="1"/>
    <d v="2022-10-02T00:00:00"/>
    <s v="Customer Service"/>
    <s v="External"/>
    <x v="3"/>
    <s v="Port Travismouth"/>
    <s v="Stephanie Farmer"/>
    <n v="3"/>
    <x v="2323"/>
  </r>
  <r>
    <n v="3970"/>
    <s v="Macy"/>
    <s v="Webster"/>
    <s v="Macy Webster"/>
    <d v="2020-10-04T00:00:00"/>
    <m/>
    <d v="2023-04-27T00:00:00"/>
    <s v="Database Administrator"/>
    <s v="Cynthia Gardner"/>
    <s v="macy.webster@bilearner.com"/>
    <x v="4"/>
    <x v="0"/>
    <s v="Part-Time"/>
    <x v="2"/>
    <s v="Full-Time"/>
    <s v="Voluntary"/>
    <s v="Push reflect pay similar movement others morning."/>
    <s v="IT/IS"/>
    <s v="Field Operations"/>
    <d v="1950-08-11T00:00:00"/>
    <s v="MA"/>
    <x v="2"/>
    <s v="Female"/>
    <n v="44077"/>
    <s v="Other"/>
    <x v="0"/>
    <x v="1"/>
    <n v="3"/>
    <x v="2348"/>
    <d v="2023-06-20T00:00:00"/>
    <n v="5"/>
    <n v="1"/>
    <n v="5"/>
    <d v="2022-10-23T00:00:00"/>
    <s v="Communication Skills"/>
    <s v="Internal"/>
    <x v="2"/>
    <s v="Burkeport"/>
    <s v="Kelly Bennett"/>
    <n v="3"/>
    <x v="2324"/>
  </r>
  <r>
    <n v="1932"/>
    <s v="John"/>
    <s v="Smith"/>
    <s v="John Smith"/>
    <d v="2019-12-24T00:00:00"/>
    <m/>
    <d v="2022-06-12T00:00:00"/>
    <s v="Sales Manager"/>
    <s v="Emily Gaines"/>
    <s v="john.smith@bilearner.com"/>
    <x v="9"/>
    <x v="0"/>
    <s v="Full-Time"/>
    <x v="0"/>
    <s v="Temporary"/>
    <s v="Voluntary"/>
    <s v="Ok glass media learn grow."/>
    <s v="Sales"/>
    <s v="General - Sga"/>
    <d v="1977-08-16T00:00:00"/>
    <s v="MA"/>
    <x v="18"/>
    <s v="Male"/>
    <n v="1886"/>
    <s v="Other"/>
    <x v="3"/>
    <x v="2"/>
    <n v="3"/>
    <x v="2349"/>
    <d v="2022-09-04T00:00:00"/>
    <n v="3"/>
    <n v="3"/>
    <n v="2"/>
    <d v="2023-02-13T00:00:00"/>
    <s v="Communication Skills"/>
    <s v="Internal"/>
    <x v="2"/>
    <s v="Jenniferton"/>
    <s v="Joseph Kennedy"/>
    <n v="3"/>
    <x v="2325"/>
  </r>
  <r>
    <n v="1766"/>
    <s v="Kasey"/>
    <s v="Alexander"/>
    <s v="Kasey Alexander"/>
    <d v="2019-06-22T00:00:00"/>
    <m/>
    <d v="2021-05-01T00:00:00"/>
    <s v="Production Technician I"/>
    <s v="Michelle Herrera"/>
    <s v="kasey.alexander@bilearner.com"/>
    <x v="4"/>
    <x v="0"/>
    <s v="Contract"/>
    <x v="2"/>
    <s v="Temporary"/>
    <s v="Resignation"/>
    <s v="Reflect important account keep eye accept."/>
    <s v="Production       "/>
    <s v="Field Operations"/>
    <d v="1957-07-15T00:00:00"/>
    <s v="MA"/>
    <x v="1"/>
    <s v="Female"/>
    <n v="75004"/>
    <s v="Asian"/>
    <x v="0"/>
    <x v="2"/>
    <n v="3"/>
    <x v="2350"/>
    <d v="2023-05-23T00:00:00"/>
    <n v="4"/>
    <n v="5"/>
    <n v="3"/>
    <d v="2023-05-05T00:00:00"/>
    <s v="Project Management"/>
    <s v="External"/>
    <x v="0"/>
    <s v="Port Glennview"/>
    <s v="Timothy Jones"/>
    <n v="1"/>
    <x v="2326"/>
  </r>
  <r>
    <n v="2004"/>
    <s v="Adyson"/>
    <s v="Esparza"/>
    <s v="Adyson Esparza"/>
    <d v="2021-04-25T00:00:00"/>
    <m/>
    <m/>
    <s v="Production Technician I"/>
    <s v="Michael Austin"/>
    <s v="adyson.esparza@bilearner.com"/>
    <x v="4"/>
    <x v="0"/>
    <s v="Contract"/>
    <x v="2"/>
    <s v="Full-Time"/>
    <s v="Unk"/>
    <m/>
    <s v="Production       "/>
    <s v="Engineers"/>
    <d v="2001-05-04T00:00:00"/>
    <s v="MA"/>
    <x v="0"/>
    <s v="Female"/>
    <n v="72181"/>
    <s v="Other"/>
    <x v="1"/>
    <x v="2"/>
    <n v="3"/>
    <x v="2351"/>
    <d v="2023-06-17T00:00:00"/>
    <n v="4"/>
    <n v="5"/>
    <n v="3"/>
    <d v="2022-10-10T00:00:00"/>
    <s v="Customer Service"/>
    <s v="External"/>
    <x v="1"/>
    <s v="South Mackenziestad"/>
    <s v="Kelly Mays"/>
    <n v="1"/>
    <x v="2327"/>
  </r>
  <r>
    <n v="3933"/>
    <s v="Laylah"/>
    <s v="Branch"/>
    <s v="Laylah Branch"/>
    <d v="2023-04-18T00:00:00"/>
    <m/>
    <m/>
    <s v="IT Support"/>
    <s v="Kevin Hudson"/>
    <s v="laylah.branch@bilearner.com"/>
    <x v="2"/>
    <x v="0"/>
    <s v="Contract"/>
    <x v="0"/>
    <s v="Part-Time"/>
    <s v="Unk"/>
    <m/>
    <s v="IT/IS"/>
    <s v="Engineers"/>
    <d v="1967-08-21T00:00:00"/>
    <s v="MA"/>
    <x v="0"/>
    <s v="Female"/>
    <n v="46935"/>
    <s v="White"/>
    <x v="0"/>
    <x v="2"/>
    <n v="3"/>
    <x v="2352"/>
    <d v="2023-01-19T00:00:00"/>
    <n v="1"/>
    <n v="2"/>
    <n v="1"/>
    <d v="2022-09-21T00:00:00"/>
    <s v="Technical Skills"/>
    <s v="Internal"/>
    <x v="3"/>
    <s v="Pughland"/>
    <s v="Catherine Whitehead"/>
    <n v="3"/>
    <x v="2328"/>
  </r>
  <r>
    <n v="2815"/>
    <s v="Luke"/>
    <s v="Burke"/>
    <s v="Luke Burke"/>
    <d v="2023-07-23T00:00:00"/>
    <m/>
    <m/>
    <s v="Production Technician I"/>
    <s v="David Smith"/>
    <s v="luke.burke@bilearner.com"/>
    <x v="1"/>
    <x v="0"/>
    <s v="Contract"/>
    <x v="1"/>
    <s v="Part-Time"/>
    <s v="Unk"/>
    <m/>
    <s v="Production       "/>
    <s v="Project Management - Con"/>
    <d v="1978-07-29T00:00:00"/>
    <s v="MA"/>
    <x v="17"/>
    <s v="Female"/>
    <n v="62651"/>
    <s v="Asian"/>
    <x v="2"/>
    <x v="2"/>
    <n v="4"/>
    <x v="2353"/>
    <d v="2023-02-11T00:00:00"/>
    <n v="2"/>
    <n v="3"/>
    <n v="1"/>
    <d v="2022-10-18T00:00:00"/>
    <s v="Project Management"/>
    <s v="External"/>
    <x v="3"/>
    <s v="Ramostown"/>
    <s v="Jordan Williams"/>
    <n v="5"/>
    <x v="2329"/>
  </r>
  <r>
    <n v="2912"/>
    <s v="Conor"/>
    <s v="Petty"/>
    <s v="Conor Petty"/>
    <d v="2022-05-01T00:00:00"/>
    <m/>
    <m/>
    <s v="Production Technician I"/>
    <s v="William Nichols"/>
    <s v="conor.petty@bilearner.com"/>
    <x v="4"/>
    <x v="0"/>
    <s v="Full-Time"/>
    <x v="1"/>
    <s v="Temporary"/>
    <s v="Unk"/>
    <m/>
    <s v="Production       "/>
    <s v="Project Management - Con"/>
    <d v="1962-05-30T00:00:00"/>
    <s v="MA"/>
    <x v="27"/>
    <s v="Male"/>
    <n v="72466"/>
    <s v="Black"/>
    <x v="3"/>
    <x v="0"/>
    <n v="4"/>
    <x v="2354"/>
    <d v="2022-08-27T00:00:00"/>
    <n v="3"/>
    <n v="1"/>
    <n v="1"/>
    <d v="2023-07-23T00:00:00"/>
    <s v="Project Management"/>
    <s v="Internal"/>
    <x v="3"/>
    <s v="Lake Angelafort"/>
    <s v="Daniel Jones"/>
    <n v="5"/>
    <x v="2330"/>
  </r>
  <r>
    <n v="2115"/>
    <s v="Nikhil"/>
    <s v="Cummings"/>
    <s v="Nikhil Cummings"/>
    <d v="2019-04-15T00:00:00"/>
    <m/>
    <d v="2023-05-10T00:00:00"/>
    <s v="Production Technician II"/>
    <s v="Kristin White"/>
    <s v="nikhil.cummings@bilearner.com"/>
    <x v="8"/>
    <x v="0"/>
    <s v="Contract"/>
    <x v="0"/>
    <s v="Part-Time"/>
    <s v="Voluntary"/>
    <s v="Although center movement stock. While you local."/>
    <s v="Production       "/>
    <s v="Billable Consultants"/>
    <d v="1978-03-30T00:00:00"/>
    <s v="MA"/>
    <x v="0"/>
    <s v="Female"/>
    <n v="25166"/>
    <s v="Asian"/>
    <x v="0"/>
    <x v="1"/>
    <n v="2"/>
    <x v="2355"/>
    <d v="2022-10-06T00:00:00"/>
    <n v="2"/>
    <n v="1"/>
    <n v="1"/>
    <d v="2023-07-12T00:00:00"/>
    <s v="Project Management"/>
    <s v="External"/>
    <x v="2"/>
    <s v="Leslieburgh"/>
    <s v="James Reid"/>
    <n v="1"/>
    <x v="2331"/>
  </r>
  <r>
    <n v="1455"/>
    <s v="Alonso"/>
    <s v="Williams"/>
    <s v="Alonso Williams"/>
    <d v="2019-12-27T00:00:00"/>
    <m/>
    <m/>
    <s v="Production Technician I"/>
    <s v="Sara Farrell"/>
    <s v="alonso.williams@bilearner.com"/>
    <x v="8"/>
    <x v="0"/>
    <s v="Contract"/>
    <x v="1"/>
    <s v="Full-Time"/>
    <s v="Unk"/>
    <m/>
    <s v="Production       "/>
    <s v="General - Sga"/>
    <d v="1995-03-19T00:00:00"/>
    <s v="MA"/>
    <x v="22"/>
    <s v="Female"/>
    <n v="18041"/>
    <s v="Other"/>
    <x v="3"/>
    <x v="0"/>
    <n v="3"/>
    <x v="2356"/>
    <d v="2022-09-30T00:00:00"/>
    <n v="2"/>
    <n v="5"/>
    <n v="1"/>
    <d v="2022-11-14T00:00:00"/>
    <s v="Project Management"/>
    <s v="External"/>
    <x v="2"/>
    <s v="New Michael"/>
    <s v="Nicholas Briggs"/>
    <n v="1"/>
    <x v="2332"/>
  </r>
  <r>
    <n v="3412"/>
    <s v="Andrea"/>
    <s v="Walters"/>
    <s v="Andrea Walters"/>
    <d v="2019-12-28T00:00:00"/>
    <m/>
    <m/>
    <s v="Production Technician II"/>
    <s v="David Abbott"/>
    <s v="andrea.walters@bilearner.com"/>
    <x v="6"/>
    <x v="0"/>
    <s v="Part-Time"/>
    <x v="0"/>
    <s v="Full-Time"/>
    <s v="Unk"/>
    <m/>
    <s v="Production       "/>
    <s v="Shop (Fleet)"/>
    <d v="1991-03-20T00:00:00"/>
    <s v="MA"/>
    <x v="10"/>
    <s v="Female"/>
    <n v="68155"/>
    <s v="White"/>
    <x v="1"/>
    <x v="1"/>
    <n v="3"/>
    <x v="2357"/>
    <d v="2022-10-08T00:00:00"/>
    <n v="4"/>
    <n v="3"/>
    <n v="2"/>
    <d v="2022-10-15T00:00:00"/>
    <s v="Technical Skills"/>
    <s v="External"/>
    <x v="2"/>
    <s v="Hodgesfort"/>
    <s v="David Brown"/>
    <n v="5"/>
    <x v="2333"/>
  </r>
  <r>
    <n v="1347"/>
    <s v="Haleigh"/>
    <s v="Carter"/>
    <s v="Haleigh Carter"/>
    <d v="2022-03-04T00:00:00"/>
    <m/>
    <d v="2023-01-18T00:00:00"/>
    <s v="Sr. Network Engineer"/>
    <s v="Amy Griffin"/>
    <s v="haleigh.carter@bilearner.com"/>
    <x v="0"/>
    <x v="0"/>
    <s v="Part-Time"/>
    <x v="2"/>
    <s v="Full-Time"/>
    <s v="Retirement"/>
    <s v="Guess fight various decade second pattern."/>
    <s v="IT/IS"/>
    <s v="General - Con"/>
    <d v="1995-03-21T00:00:00"/>
    <s v="MA"/>
    <x v="26"/>
    <s v="Male"/>
    <n v="54734"/>
    <s v="Hispanic"/>
    <x v="0"/>
    <x v="2"/>
    <n v="3"/>
    <x v="2358"/>
    <d v="2023-02-01T00:00:00"/>
    <n v="3"/>
    <n v="2"/>
    <n v="5"/>
    <d v="2023-05-28T00:00:00"/>
    <s v="Technical Skills"/>
    <s v="External"/>
    <x v="1"/>
    <s v="West Dawn"/>
    <s v="Steven Golden"/>
    <n v="2"/>
    <x v="2334"/>
  </r>
  <r>
    <n v="1729"/>
    <s v="Donna"/>
    <s v="Brill"/>
    <s v="Donna Brill"/>
    <d v="2020-01-06T00:00:00"/>
    <m/>
    <d v="2020-12-24T00:00:00"/>
    <s v="Production Technician I"/>
    <s v="Michelle Henson"/>
    <s v="donna.brill@bilearner.com"/>
    <x v="1"/>
    <x v="2"/>
    <s v="Contract"/>
    <x v="0"/>
    <s v="Part-Time"/>
    <s v="Voluntary"/>
    <s v="Question kitchen gun find four wall heavy."/>
    <s v="Production       "/>
    <s v="General - Con"/>
    <d v="1946-12-30T00:00:00"/>
    <s v="MA"/>
    <x v="2"/>
    <s v="Female"/>
    <n v="1701"/>
    <s v="Other"/>
    <x v="1"/>
    <x v="2"/>
    <n v="3"/>
    <x v="2359"/>
    <d v="2023-02-01T00:00:00"/>
    <n v="5"/>
    <n v="5"/>
    <n v="1"/>
    <d v="2023-01-13T00:00:00"/>
    <s v="Customer Service"/>
    <s v="External"/>
    <x v="2"/>
    <s v="East Barryview"/>
    <s v="Meghan Robinson"/>
    <n v="2"/>
    <x v="2335"/>
  </r>
  <r>
    <n v="2411"/>
    <s v="Nathaly"/>
    <s v="Stuart"/>
    <s v="Nathaly Stuart"/>
    <d v="2022-10-11T00:00:00"/>
    <m/>
    <m/>
    <s v="Production Manager"/>
    <s v="Paul Johnson"/>
    <s v="nathaly.stuart@bilearner.com"/>
    <x v="0"/>
    <x v="0"/>
    <s v="Part-Time"/>
    <x v="2"/>
    <s v="Temporary"/>
    <s v="Unk"/>
    <m/>
    <s v="Production       "/>
    <s v="General - Con"/>
    <d v="1994-07-16T00:00:00"/>
    <s v="MA"/>
    <x v="8"/>
    <s v="Female"/>
    <n v="43601"/>
    <s v="Black"/>
    <x v="3"/>
    <x v="2"/>
    <n v="2"/>
    <x v="2360"/>
    <d v="2023-07-14T00:00:00"/>
    <n v="3"/>
    <n v="5"/>
    <n v="2"/>
    <d v="2022-10-25T00:00:00"/>
    <s v="Customer Service"/>
    <s v="Internal"/>
    <x v="0"/>
    <s v="West Andrew"/>
    <s v="Melissa Jackson"/>
    <n v="4"/>
    <x v="2336"/>
  </r>
  <r>
    <n v="3695"/>
    <s v="Cason"/>
    <s v="Neal"/>
    <s v="Cason Neal"/>
    <d v="2018-09-20T00:00:00"/>
    <m/>
    <d v="2021-02-04T00:00:00"/>
    <s v="Production Technician II"/>
    <s v="Savannah Schneider"/>
    <s v="cason.neal@bilearner.com"/>
    <x v="2"/>
    <x v="2"/>
    <s v="Contract"/>
    <x v="1"/>
    <s v="Temporary"/>
    <s v="Voluntary"/>
    <s v="Public ask American affect market order."/>
    <s v="Production       "/>
    <s v="Catv"/>
    <d v="1989-11-28T00:00:00"/>
    <s v="MA"/>
    <x v="1"/>
    <s v="Female"/>
    <n v="70817"/>
    <s v="Hispanic"/>
    <x v="1"/>
    <x v="3"/>
    <n v="4"/>
    <x v="2361"/>
    <d v="2022-09-19T00:00:00"/>
    <n v="1"/>
    <n v="2"/>
    <n v="4"/>
    <d v="2022-12-23T00:00:00"/>
    <s v="Customer Service"/>
    <s v="External"/>
    <x v="2"/>
    <s v="Lake Kevin"/>
    <s v="Tommy Wilson"/>
    <n v="4"/>
    <x v="2337"/>
  </r>
  <r>
    <n v="1036"/>
    <s v="Kody"/>
    <s v="Jimenez"/>
    <s v="Kody Jimenez"/>
    <d v="2021-07-06T00:00:00"/>
    <m/>
    <d v="2021-11-25T00:00:00"/>
    <s v="Senior BI Developer"/>
    <s v="Daniel Moore"/>
    <s v="kody.jimenez@bilearner.com"/>
    <x v="9"/>
    <x v="0"/>
    <s v="Part-Time"/>
    <x v="0"/>
    <s v="Part-Time"/>
    <s v="Resignation"/>
    <s v="Teacher door money tend song."/>
    <s v="Admin Offices"/>
    <s v="Field Operations"/>
    <d v="1993-08-08T00:00:00"/>
    <s v="MA"/>
    <x v="2"/>
    <s v="Male"/>
    <n v="15346"/>
    <s v="Asian"/>
    <x v="2"/>
    <x v="2"/>
    <n v="3"/>
    <x v="2362"/>
    <d v="2022-10-23T00:00:00"/>
    <n v="4"/>
    <n v="5"/>
    <n v="5"/>
    <d v="2023-03-29T00:00:00"/>
    <s v="Communication Skills"/>
    <s v="External"/>
    <x v="3"/>
    <s v="North Erin"/>
    <s v="Francisco Hines"/>
    <n v="4"/>
    <x v="2338"/>
  </r>
  <r>
    <n v="2808"/>
    <s v="Keagan"/>
    <s v="Villa"/>
    <s v="Keagan Villa"/>
    <d v="2018-11-27T00:00:00"/>
    <m/>
    <m/>
    <s v="Production Technician II"/>
    <s v="Sharon Fox"/>
    <s v="keagan.villa@bilearner.com"/>
    <x v="3"/>
    <x v="0"/>
    <s v="Part-Time"/>
    <x v="2"/>
    <s v="Temporary"/>
    <s v="Unk"/>
    <m/>
    <s v="Production       "/>
    <s v="Billable Consultants"/>
    <d v="1993-12-25T00:00:00"/>
    <s v="MA"/>
    <x v="0"/>
    <s v="Female"/>
    <n v="35224"/>
    <s v="Asian"/>
    <x v="1"/>
    <x v="2"/>
    <n v="4"/>
    <x v="2363"/>
    <d v="2022-11-10T00:00:00"/>
    <n v="3"/>
    <n v="5"/>
    <n v="5"/>
    <d v="2023-04-14T00:00:00"/>
    <s v="Project Management"/>
    <s v="Internal"/>
    <x v="0"/>
    <s v="Jenniferbury"/>
    <s v="Thomas Smith"/>
    <n v="2"/>
    <x v="2339"/>
  </r>
  <r>
    <n v="3105"/>
    <s v="Josie"/>
    <s v="Melton"/>
    <s v="Josie Melton"/>
    <d v="2020-06-07T00:00:00"/>
    <m/>
    <d v="2022-07-09T00:00:00"/>
    <s v="Production Technician I"/>
    <s v="Scott Stone"/>
    <s v="josie.melton@bilearner.com"/>
    <x v="5"/>
    <x v="0"/>
    <s v="Full-Time"/>
    <x v="2"/>
    <s v="Temporary"/>
    <s v="Resignation"/>
    <s v="Figure kind agent send even west."/>
    <s v="Production       "/>
    <s v="Fielders"/>
    <d v="1943-12-05T00:00:00"/>
    <s v="MA"/>
    <x v="0"/>
    <s v="Male"/>
    <n v="86764"/>
    <s v="Black"/>
    <x v="0"/>
    <x v="2"/>
    <n v="1"/>
    <x v="2364"/>
    <d v="2022-10-26T00:00:00"/>
    <n v="4"/>
    <n v="2"/>
    <n v="5"/>
    <d v="2023-01-16T00:00:00"/>
    <s v="Leadership Development"/>
    <s v="External"/>
    <x v="3"/>
    <s v="North Davidhaven"/>
    <s v="Christopher Santos"/>
    <n v="1"/>
    <x v="2340"/>
  </r>
  <r>
    <n v="1274"/>
    <s v="Lillie"/>
    <s v="Leblanc"/>
    <s v="Lillie Leblanc"/>
    <d v="2022-11-22T00:00:00"/>
    <m/>
    <m/>
    <s v="Production Manager"/>
    <s v="Nicole Pierce"/>
    <s v="lillie.leblanc@bilearner.com"/>
    <x v="8"/>
    <x v="0"/>
    <s v="Contract"/>
    <x v="0"/>
    <s v="Full-Time"/>
    <s v="Unk"/>
    <m/>
    <s v="Production       "/>
    <s v="Engineers"/>
    <d v="1975-06-11T00:00:00"/>
    <s v="MA"/>
    <x v="0"/>
    <s v="Female"/>
    <n v="2006"/>
    <s v="Black"/>
    <x v="2"/>
    <x v="2"/>
    <n v="3"/>
    <x v="2365"/>
    <d v="2023-04-10T00:00:00"/>
    <n v="2"/>
    <n v="4"/>
    <n v="5"/>
    <d v="2023-02-15T00:00:00"/>
    <s v="Communication Skills"/>
    <s v="Internal"/>
    <x v="3"/>
    <s v="Jonesshire"/>
    <s v="Philip Smith"/>
    <n v="5"/>
    <x v="2341"/>
  </r>
  <r>
    <n v="1865"/>
    <s v="Lane"/>
    <s v="Church"/>
    <s v="Lane Church"/>
    <d v="2021-02-14T00:00:00"/>
    <m/>
    <m/>
    <s v="Production Technician I"/>
    <s v="Jamie Anderson"/>
    <s v="lane.church@bilearner.com"/>
    <x v="6"/>
    <x v="0"/>
    <s v="Part-Time"/>
    <x v="1"/>
    <s v="Part-Time"/>
    <s v="Unk"/>
    <m/>
    <s v="Production       "/>
    <s v="Field Operations"/>
    <d v="1969-05-24T00:00:00"/>
    <s v="MA"/>
    <x v="8"/>
    <s v="Female"/>
    <n v="67354"/>
    <s v="Asian"/>
    <x v="2"/>
    <x v="1"/>
    <n v="3"/>
    <x v="2366"/>
    <d v="2022-08-15T00:00:00"/>
    <n v="4"/>
    <n v="3"/>
    <n v="5"/>
    <d v="2022-10-29T00:00:00"/>
    <s v="Project Management"/>
    <s v="External"/>
    <x v="0"/>
    <s v="Port Joshuaborough"/>
    <s v="Shelby Fields"/>
    <n v="4"/>
    <x v="2342"/>
  </r>
  <r>
    <n v="2670"/>
    <s v="Vincent"/>
    <s v="Logan"/>
    <s v="Vincent Logan"/>
    <d v="2021-03-27T00:00:00"/>
    <m/>
    <m/>
    <s v="Area Sales Manager"/>
    <s v="Alexander Holmes"/>
    <s v="vincent.logan@bilearner.com"/>
    <x v="4"/>
    <x v="0"/>
    <s v="Part-Time"/>
    <x v="0"/>
    <s v="Full-Time"/>
    <s v="Unk"/>
    <m/>
    <s v="Sales"/>
    <s v="Engineers"/>
    <d v="1994-06-03T00:00:00"/>
    <s v="MA"/>
    <x v="0"/>
    <s v="Male"/>
    <n v="54346"/>
    <s v="Other"/>
    <x v="3"/>
    <x v="2"/>
    <n v="1"/>
    <x v="2367"/>
    <d v="2023-03-25T00:00:00"/>
    <n v="2"/>
    <n v="1"/>
    <n v="1"/>
    <d v="2022-12-01T00:00:00"/>
    <s v="Communication Skills"/>
    <s v="Internal"/>
    <x v="0"/>
    <s v="Port Kimberlyshire"/>
    <s v="Ricky Thomas"/>
    <n v="4"/>
    <x v="2343"/>
  </r>
  <r>
    <n v="3089"/>
    <s v="Baylee"/>
    <s v="Castaneda"/>
    <s v="Baylee Castaneda"/>
    <d v="2020-05-09T00:00:00"/>
    <m/>
    <d v="2023-07-25T00:00:00"/>
    <s v="Production Technician I"/>
    <s v="Laura Mayo"/>
    <s v="baylee.castaneda@bilearner.com"/>
    <x v="1"/>
    <x v="0"/>
    <s v="Contract"/>
    <x v="0"/>
    <s v="Temporary"/>
    <s v="Voluntary"/>
    <s v="Suffer very particular rather."/>
    <s v="Production       "/>
    <s v="Field Operations"/>
    <d v="1963-05-16T00:00:00"/>
    <s v="MA"/>
    <x v="1"/>
    <s v="Female"/>
    <n v="51728"/>
    <s v="Black"/>
    <x v="2"/>
    <x v="2"/>
    <n v="4"/>
    <x v="2368"/>
    <d v="2023-04-26T00:00:00"/>
    <n v="2"/>
    <n v="3"/>
    <n v="4"/>
    <d v="2023-03-22T00:00:00"/>
    <s v="Technical Skills"/>
    <s v="Internal"/>
    <x v="2"/>
    <s v="Judyburgh"/>
    <s v="Christopher Long"/>
    <n v="3"/>
    <x v="2344"/>
  </r>
  <r>
    <n v="2315"/>
    <s v="Marcelo"/>
    <s v="Flowers"/>
    <s v="Marcelo Flowers"/>
    <d v="2022-06-12T00:00:00"/>
    <m/>
    <d v="2023-07-09T00:00:00"/>
    <s v="Production Manager"/>
    <s v="Kyle Strong"/>
    <s v="marcelo.flowers@bilearner.com"/>
    <x v="3"/>
    <x v="0"/>
    <s v="Full-Time"/>
    <x v="0"/>
    <s v="Full-Time"/>
    <s v="Voluntary"/>
    <s v="Probably must design."/>
    <s v="Production       "/>
    <s v="Project Management - Con"/>
    <d v="1986-02-19T00:00:00"/>
    <s v="MA"/>
    <x v="18"/>
    <s v="Female"/>
    <n v="83033"/>
    <s v="Other"/>
    <x v="0"/>
    <x v="2"/>
    <n v="4"/>
    <x v="2369"/>
    <d v="2023-06-10T00:00:00"/>
    <n v="2"/>
    <n v="2"/>
    <n v="1"/>
    <d v="2022-10-13T00:00:00"/>
    <s v="Customer Service"/>
    <s v="Internal"/>
    <x v="2"/>
    <s v="Brownhaven"/>
    <s v="Robert Yates"/>
    <n v="2"/>
    <x v="2345"/>
  </r>
  <r>
    <n v="1199"/>
    <s v="Jason"/>
    <s v="Munoz"/>
    <s v="Jason Munoz"/>
    <d v="2020-12-12T00:00:00"/>
    <m/>
    <m/>
    <s v="Production Technician I"/>
    <s v="Richard Graves"/>
    <s v="jason.munoz@bilearner.com"/>
    <x v="8"/>
    <x v="0"/>
    <s v="Full-Time"/>
    <x v="2"/>
    <s v="Part-Time"/>
    <s v="Unk"/>
    <m/>
    <s v="Production       "/>
    <s v="Field Operations"/>
    <d v="1950-04-14T00:00:00"/>
    <s v="MA"/>
    <x v="1"/>
    <s v="Female"/>
    <n v="75258"/>
    <s v="White"/>
    <x v="3"/>
    <x v="2"/>
    <n v="3"/>
    <x v="2370"/>
    <d v="2022-11-20T00:00:00"/>
    <n v="5"/>
    <n v="5"/>
    <n v="2"/>
    <d v="2022-12-30T00:00:00"/>
    <s v="Leadership Development"/>
    <s v="Internal"/>
    <x v="2"/>
    <s v="Moorechester"/>
    <s v="Aaron Hubbard"/>
    <n v="2"/>
    <x v="2346"/>
  </r>
  <r>
    <n v="3638"/>
    <s v="Shamar"/>
    <s v="Roth"/>
    <s v="Shamar Roth"/>
    <d v="2023-06-15T00:00:00"/>
    <m/>
    <m/>
    <s v="Production Technician I"/>
    <s v="Ernest Evans"/>
    <s v="shamar.roth@bilearner.com"/>
    <x v="9"/>
    <x v="0"/>
    <s v="Full-Time"/>
    <x v="1"/>
    <s v="Part-Time"/>
    <s v="Unk"/>
    <m/>
    <s v="Production       "/>
    <s v="Field Operations"/>
    <d v="1978-10-12T00:00:00"/>
    <s v="MA"/>
    <x v="78"/>
    <s v="Male"/>
    <n v="55470"/>
    <s v="Hispanic"/>
    <x v="2"/>
    <x v="2"/>
    <n v="3"/>
    <x v="2371"/>
    <d v="2023-01-31T00:00:00"/>
    <n v="4"/>
    <n v="5"/>
    <n v="4"/>
    <d v="2023-05-03T00:00:00"/>
    <s v="Project Management"/>
    <s v="Internal"/>
    <x v="0"/>
    <s v="East Frank"/>
    <s v="Kimberly May"/>
    <n v="5"/>
    <x v="2347"/>
  </r>
  <r>
    <n v="2335"/>
    <s v="Magdalena"/>
    <s v="Fischer"/>
    <s v="Magdalena Fischer"/>
    <d v="2022-07-27T00:00:00"/>
    <m/>
    <m/>
    <s v="Data Analyst"/>
    <s v="Charles Willis"/>
    <s v="magdalena.fischer@bilearner.com"/>
    <x v="1"/>
    <x v="0"/>
    <s v="Full-Time"/>
    <x v="1"/>
    <s v="Temporary"/>
    <s v="Unk"/>
    <m/>
    <s v="IT/IS"/>
    <s v="General - Con"/>
    <d v="1944-11-19T00:00:00"/>
    <s v="MA"/>
    <x v="2"/>
    <s v="Male"/>
    <n v="58353"/>
    <s v="White"/>
    <x v="1"/>
    <x v="2"/>
    <n v="4"/>
    <x v="2372"/>
    <d v="2023-02-13T00:00:00"/>
    <n v="2"/>
    <n v="4"/>
    <n v="4"/>
    <d v="2023-05-12T00:00:00"/>
    <s v="Technical Skills"/>
    <s v="Internal"/>
    <x v="2"/>
    <s v="Lake Elizabeth"/>
    <s v="Heather Baker"/>
    <n v="4"/>
    <x v="2348"/>
  </r>
  <r>
    <n v="3790"/>
    <s v="Frankie"/>
    <s v="Figueroa"/>
    <s v="Frankie Figueroa"/>
    <d v="2023-07-07T00:00:00"/>
    <m/>
    <d v="2023-07-11T00:00:00"/>
    <s v="Production Technician II"/>
    <s v="Matthew Le"/>
    <s v="frankie.figueroa@bilearner.com"/>
    <x v="4"/>
    <x v="0"/>
    <s v="Full-Time"/>
    <x v="0"/>
    <s v="Temporary"/>
    <s v="Resignation"/>
    <s v="Simply Mrs moment seven feel time."/>
    <s v="Production       "/>
    <s v="Yard (Material Handling)"/>
    <d v="1962-11-12T00:00:00"/>
    <s v="MA"/>
    <x v="1"/>
    <s v="Female"/>
    <n v="17247"/>
    <s v="Hispanic"/>
    <x v="2"/>
    <x v="2"/>
    <n v="3"/>
    <x v="2373"/>
    <d v="2023-05-03T00:00:00"/>
    <n v="2"/>
    <n v="2"/>
    <n v="4"/>
    <d v="2022-12-28T00:00:00"/>
    <s v="Project Management"/>
    <s v="External"/>
    <x v="1"/>
    <s v="Poolemouth"/>
    <s v="John Wilson"/>
    <n v="4"/>
    <x v="2349"/>
  </r>
  <r>
    <n v="2665"/>
    <s v="Abdiel"/>
    <s v="Good"/>
    <s v="Abdiel Good"/>
    <d v="2020-03-15T00:00:00"/>
    <m/>
    <m/>
    <s v="Area Sales Manager"/>
    <s v="Jessica Harrison"/>
    <s v="abdiel.good@bilearner.com"/>
    <x v="0"/>
    <x v="0"/>
    <s v="Contract"/>
    <x v="0"/>
    <s v="Part-Time"/>
    <s v="Unk"/>
    <m/>
    <s v="Sales"/>
    <s v="Splicing"/>
    <d v="1991-07-14T00:00:00"/>
    <s v="NY"/>
    <x v="4"/>
    <s v="Male"/>
    <n v="33859"/>
    <s v="Hispanic"/>
    <x v="0"/>
    <x v="2"/>
    <n v="4"/>
    <x v="2374"/>
    <d v="2023-06-13T00:00:00"/>
    <n v="5"/>
    <n v="2"/>
    <n v="5"/>
    <d v="2022-10-15T00:00:00"/>
    <s v="Leadership Development"/>
    <s v="External"/>
    <x v="2"/>
    <s v="Martinezside"/>
    <s v="Amber Williams"/>
    <n v="1"/>
    <x v="2350"/>
  </r>
  <r>
    <n v="2769"/>
    <s v="Paris"/>
    <s v="Blake"/>
    <s v="Paris Blake"/>
    <d v="2018-11-08T00:00:00"/>
    <m/>
    <m/>
    <s v="Production Technician I"/>
    <s v="Robert Brooks"/>
    <s v="paris.blake@bilearner.com"/>
    <x v="0"/>
    <x v="0"/>
    <s v="Contract"/>
    <x v="0"/>
    <s v="Part-Time"/>
    <s v="Unk"/>
    <m/>
    <s v="Production       "/>
    <s v="Aerial"/>
    <d v="1950-08-31T00:00:00"/>
    <s v="MA"/>
    <x v="2"/>
    <s v="Male"/>
    <n v="95073"/>
    <s v="Other"/>
    <x v="3"/>
    <x v="2"/>
    <n v="4"/>
    <x v="2375"/>
    <d v="2023-07-21T00:00:00"/>
    <n v="4"/>
    <n v="2"/>
    <n v="5"/>
    <d v="2023-07-05T00:00:00"/>
    <s v="Technical Skills"/>
    <s v="External"/>
    <x v="0"/>
    <s v="Lauramouth"/>
    <s v="Matthew Patterson"/>
    <n v="2"/>
    <x v="2351"/>
  </r>
  <r>
    <n v="2089"/>
    <s v="Ethan"/>
    <s v="Rhodes"/>
    <s v="Ethan Rhodes"/>
    <d v="2018-12-29T00:00:00"/>
    <m/>
    <d v="2020-07-04T00:00:00"/>
    <s v="Production Technician I"/>
    <s v="Zachary Hanson"/>
    <s v="ethan.rhodes@bilearner.com"/>
    <x v="7"/>
    <x v="0"/>
    <s v="Contract"/>
    <x v="1"/>
    <s v="Part-Time"/>
    <s v="Voluntary"/>
    <s v="Upon situation late."/>
    <s v="Production       "/>
    <s v="Technology / It"/>
    <d v="1966-04-06T00:00:00"/>
    <s v="MA"/>
    <x v="19"/>
    <s v="Female"/>
    <n v="93414"/>
    <s v="White"/>
    <x v="0"/>
    <x v="2"/>
    <n v="3"/>
    <x v="2376"/>
    <d v="2022-08-07T00:00:00"/>
    <n v="3"/>
    <n v="4"/>
    <n v="1"/>
    <d v="2022-12-17T00:00:00"/>
    <s v="Customer Service"/>
    <s v="External"/>
    <x v="2"/>
    <s v="North Elizabethberg"/>
    <s v="Taylor Lopez"/>
    <n v="4"/>
    <x v="2352"/>
  </r>
  <r>
    <n v="1423"/>
    <s v="Azaria"/>
    <s v="Young"/>
    <s v="Azaria Young"/>
    <d v="2022-06-25T00:00:00"/>
    <m/>
    <m/>
    <s v="Production Technician I"/>
    <s v="Thomas Leon"/>
    <s v="azaria.young@bilearner.com"/>
    <x v="5"/>
    <x v="0"/>
    <s v="Full-Time"/>
    <x v="0"/>
    <s v="Full-Time"/>
    <s v="Unk"/>
    <m/>
    <s v="Production       "/>
    <s v="Aerial"/>
    <d v="1992-12-03T00:00:00"/>
    <s v="MA"/>
    <x v="1"/>
    <s v="Female"/>
    <n v="3012"/>
    <s v="White"/>
    <x v="2"/>
    <x v="0"/>
    <n v="3"/>
    <x v="2377"/>
    <d v="2023-02-16T00:00:00"/>
    <n v="3"/>
    <n v="3"/>
    <n v="2"/>
    <d v="2023-04-29T00:00:00"/>
    <s v="Project Management"/>
    <s v="Internal"/>
    <x v="0"/>
    <s v="East Karenberg"/>
    <s v="Andrew Jones"/>
    <n v="4"/>
    <x v="2353"/>
  </r>
  <r>
    <n v="1764"/>
    <s v="Donavan"/>
    <s v="Chavez"/>
    <s v="Donavan Chavez"/>
    <d v="2023-01-17T00:00:00"/>
    <m/>
    <m/>
    <s v="Production Technician I"/>
    <s v="Robert Rios"/>
    <s v="donavan.chavez@bilearner.com"/>
    <x v="3"/>
    <x v="0"/>
    <s v="Full-Time"/>
    <x v="0"/>
    <s v="Temporary"/>
    <s v="Unk"/>
    <m/>
    <s v="Production       "/>
    <s v="Engineers"/>
    <d v="1949-02-01T00:00:00"/>
    <s v="MA"/>
    <x v="0"/>
    <s v="Female"/>
    <n v="18917"/>
    <s v="Black"/>
    <x v="0"/>
    <x v="2"/>
    <n v="3"/>
    <x v="2378"/>
    <d v="2022-09-09T00:00:00"/>
    <n v="2"/>
    <n v="3"/>
    <n v="5"/>
    <d v="2023-06-18T00:00:00"/>
    <s v="Customer Service"/>
    <s v="External"/>
    <x v="3"/>
    <s v="Lake Ashlee"/>
    <s v="Megan Smith"/>
    <n v="2"/>
    <x v="2354"/>
  </r>
  <r>
    <n v="3490"/>
    <s v="Weston"/>
    <s v="Preston"/>
    <s v="Weston Preston"/>
    <d v="2019-02-11T00:00:00"/>
    <m/>
    <m/>
    <s v="Area Sales Manager"/>
    <s v="Crystal Wallace"/>
    <s v="weston.preston@bilearner.com"/>
    <x v="2"/>
    <x v="0"/>
    <s v="Part-Time"/>
    <x v="0"/>
    <s v="Part-Time"/>
    <s v="Unk"/>
    <m/>
    <s v="Sales"/>
    <s v="General - Sga"/>
    <d v="1991-10-07T00:00:00"/>
    <s v="TX"/>
    <x v="19"/>
    <s v="Female"/>
    <n v="37965"/>
    <s v="Hispanic"/>
    <x v="1"/>
    <x v="2"/>
    <n v="2"/>
    <x v="2379"/>
    <d v="2022-12-14T00:00:00"/>
    <n v="5"/>
    <n v="4"/>
    <n v="4"/>
    <d v="2022-10-06T00:00:00"/>
    <s v="Leadership Development"/>
    <s v="External"/>
    <x v="2"/>
    <s v="South Charlene"/>
    <s v="Jacqueline Barton"/>
    <n v="1"/>
    <x v="2355"/>
  </r>
  <r>
    <n v="1237"/>
    <s v="Cory"/>
    <s v="Saunders"/>
    <s v="Cory Saunders"/>
    <d v="2021-03-23T00:00:00"/>
    <m/>
    <d v="2022-08-26T00:00:00"/>
    <s v="Production Technician II"/>
    <s v="Nancy Gutierrez"/>
    <s v="cory.saunders@bilearner.com"/>
    <x v="3"/>
    <x v="2"/>
    <s v="Part-Time"/>
    <x v="0"/>
    <s v="Part-Time"/>
    <s v="Resignation"/>
    <s v="Practice cover bar reason expect."/>
    <s v="Production       "/>
    <s v="Yard (Material Handling)"/>
    <d v="1975-12-17T00:00:00"/>
    <s v="MA"/>
    <x v="0"/>
    <s v="Female"/>
    <n v="1223"/>
    <s v="Black"/>
    <x v="1"/>
    <x v="2"/>
    <n v="3"/>
    <x v="2380"/>
    <d v="2022-09-11T00:00:00"/>
    <n v="2"/>
    <n v="5"/>
    <n v="1"/>
    <d v="2023-07-25T00:00:00"/>
    <s v="Customer Service"/>
    <s v="External"/>
    <x v="1"/>
    <s v="Jameschester"/>
    <s v="Douglas Brown"/>
    <n v="3"/>
    <x v="2356"/>
  </r>
  <r>
    <n v="2858"/>
    <s v="Colin"/>
    <s v="Simpson"/>
    <s v="Colin Simpson"/>
    <d v="2021-09-02T00:00:00"/>
    <m/>
    <d v="2022-11-14T00:00:00"/>
    <s v="Production Technician I"/>
    <s v="Kayla Chavez"/>
    <s v="colin.simpson@bilearner.com"/>
    <x v="9"/>
    <x v="0"/>
    <s v="Full-Time"/>
    <x v="1"/>
    <s v="Temporary"/>
    <s v="Retirement"/>
    <s v="According foot decade argue poor hair."/>
    <s v="Production       "/>
    <s v="Engineers"/>
    <d v="1974-01-14T00:00:00"/>
    <s v="MA"/>
    <x v="0"/>
    <s v="Male"/>
    <n v="22983"/>
    <s v="Other"/>
    <x v="0"/>
    <x v="2"/>
    <n v="5"/>
    <x v="2381"/>
    <d v="2022-12-12T00:00:00"/>
    <n v="2"/>
    <n v="3"/>
    <n v="5"/>
    <d v="2023-04-18T00:00:00"/>
    <s v="Project Management"/>
    <s v="Internal"/>
    <x v="2"/>
    <s v="Kingchester"/>
    <s v="Holly Sloan"/>
    <n v="2"/>
    <x v="2357"/>
  </r>
  <r>
    <n v="3617"/>
    <s v="Bailey"/>
    <s v="Collier"/>
    <s v="Bailey Collier"/>
    <d v="2023-02-01T00:00:00"/>
    <m/>
    <m/>
    <s v="Production Technician I"/>
    <s v="Pamela Johnson"/>
    <s v="bailey.collier@bilearner.com"/>
    <x v="1"/>
    <x v="0"/>
    <s v="Full-Time"/>
    <x v="1"/>
    <s v="Full-Time"/>
    <s v="Unk"/>
    <m/>
    <s v="Production       "/>
    <s v="Wireline Construction"/>
    <d v="1961-02-18T00:00:00"/>
    <s v="MA"/>
    <x v="4"/>
    <s v="Female"/>
    <n v="37635"/>
    <s v="Hispanic"/>
    <x v="0"/>
    <x v="2"/>
    <n v="1"/>
    <x v="2382"/>
    <d v="2023-07-13T00:00:00"/>
    <n v="4"/>
    <n v="4"/>
    <n v="4"/>
    <d v="2022-09-23T00:00:00"/>
    <s v="Customer Service"/>
    <s v="Internal"/>
    <x v="3"/>
    <s v="Lake Benjamin"/>
    <s v="Kenneth Kim"/>
    <n v="2"/>
    <x v="2358"/>
  </r>
  <r>
    <n v="2278"/>
    <s v="Kissy"/>
    <s v="Sullivan"/>
    <s v="Kissy Sullivan"/>
    <d v="2022-07-10T00:00:00"/>
    <m/>
    <m/>
    <s v="Production Manager"/>
    <s v="Mark Moody DVM"/>
    <s v="kissy.sullivan@bilearner.com"/>
    <x v="3"/>
    <x v="0"/>
    <s v="Part-Time"/>
    <x v="2"/>
    <s v="Temporary"/>
    <s v="Unk"/>
    <m/>
    <s v="Production       "/>
    <s v="Wireless"/>
    <d v="1963-05-27T00:00:00"/>
    <s v="MA"/>
    <x v="5"/>
    <s v="Female"/>
    <n v="1776"/>
    <s v="White"/>
    <x v="3"/>
    <x v="2"/>
    <n v="4"/>
    <x v="2383"/>
    <d v="2023-02-02T00:00:00"/>
    <n v="2"/>
    <n v="1"/>
    <n v="2"/>
    <d v="2023-06-23T00:00:00"/>
    <s v="Communication Skills"/>
    <s v="Internal"/>
    <x v="1"/>
    <s v="Brownbury"/>
    <s v="Austin Moss"/>
    <n v="3"/>
    <x v="2358"/>
  </r>
  <r>
    <n v="2573"/>
    <s v="Jessica"/>
    <s v="Bunbury"/>
    <s v="Jessica Bunbury"/>
    <d v="2020-01-17T00:00:00"/>
    <m/>
    <d v="2023-02-28T00:00:00"/>
    <s v="Area Sales Manager"/>
    <s v="Keith Adams"/>
    <s v="jessica.bunbury@bilearner.com"/>
    <x v="0"/>
    <x v="2"/>
    <s v="Contract"/>
    <x v="0"/>
    <s v="Temporary"/>
    <s v="Voluntary"/>
    <s v="Decide cut camera conference last size will."/>
    <s v="Sales"/>
    <s v="Field Operations"/>
    <d v="1987-02-01T00:00:00"/>
    <s v="VA"/>
    <x v="1"/>
    <s v="Female"/>
    <n v="21851"/>
    <s v="Black"/>
    <x v="1"/>
    <x v="2"/>
    <n v="4"/>
    <x v="2384"/>
    <d v="2023-07-24T00:00:00"/>
    <n v="2"/>
    <n v="2"/>
    <n v="5"/>
    <d v="2022-12-20T00:00:00"/>
    <s v="Project Management"/>
    <s v="External"/>
    <x v="3"/>
    <s v="Powellshire"/>
    <s v="Gerald Reynolds"/>
    <n v="4"/>
    <x v="2359"/>
  </r>
  <r>
    <n v="1034"/>
    <s v="Dennis"/>
    <s v="Livingston"/>
    <s v="Dennis Livingston"/>
    <d v="2019-05-06T00:00:00"/>
    <m/>
    <m/>
    <s v="Shared Services Manager"/>
    <s v="Sarah Carey"/>
    <s v="dennis.livingston@bilearner.com"/>
    <x v="0"/>
    <x v="0"/>
    <s v="Full-Time"/>
    <x v="1"/>
    <s v="Part-Time"/>
    <s v="Unk"/>
    <m/>
    <s v="Software Engineering"/>
    <s v="Project Management - Con"/>
    <d v="1977-08-12T00:00:00"/>
    <s v="MA"/>
    <x v="17"/>
    <s v="Female"/>
    <n v="1043"/>
    <s v="Black"/>
    <x v="2"/>
    <x v="2"/>
    <n v="3"/>
    <x v="2385"/>
    <d v="2022-12-11T00:00:00"/>
    <n v="2"/>
    <n v="4"/>
    <n v="3"/>
    <d v="2022-11-06T00:00:00"/>
    <s v="Customer Service"/>
    <s v="Internal"/>
    <x v="1"/>
    <s v="North Stephenfurt"/>
    <s v="Lynn Duncan"/>
    <n v="1"/>
    <x v="2360"/>
  </r>
  <r>
    <n v="2093"/>
    <s v="Carlee"/>
    <s v="Lang"/>
    <s v="Carlee Lang"/>
    <d v="2020-09-08T00:00:00"/>
    <m/>
    <d v="2022-08-24T00:00:00"/>
    <s v="Production Technician II"/>
    <s v="Harold Mccullough"/>
    <s v="carlee.lang@bilearner.com"/>
    <x v="8"/>
    <x v="0"/>
    <s v="Contract"/>
    <x v="0"/>
    <s v="Temporary"/>
    <s v="Resignation"/>
    <s v="Opportunity place deal."/>
    <s v="Production       "/>
    <s v="General - Con"/>
    <d v="1948-06-05T00:00:00"/>
    <s v="MA"/>
    <x v="11"/>
    <s v="Female"/>
    <n v="18116"/>
    <s v="Hispanic"/>
    <x v="0"/>
    <x v="2"/>
    <n v="3"/>
    <x v="2386"/>
    <d v="2022-12-28T00:00:00"/>
    <n v="3"/>
    <n v="2"/>
    <n v="3"/>
    <d v="2023-02-05T00:00:00"/>
    <s v="Leadership Development"/>
    <s v="External"/>
    <x v="2"/>
    <s v="Priceville"/>
    <s v="Isaiah Oconnell DDS"/>
    <n v="4"/>
    <x v="2361"/>
  </r>
  <r>
    <n v="3986"/>
    <s v="Dennis"/>
    <s v="Key"/>
    <s v="Dennis Key"/>
    <d v="2020-03-10T00:00:00"/>
    <m/>
    <m/>
    <s v="Database Administrator"/>
    <s v="Lynn Jackson"/>
    <s v="dennis.key@bilearner.com"/>
    <x v="7"/>
    <x v="0"/>
    <s v="Part-Time"/>
    <x v="0"/>
    <s v="Temporary"/>
    <s v="Unk"/>
    <m/>
    <s v="IT/IS"/>
    <s v="Catv"/>
    <d v="1972-11-27T00:00:00"/>
    <s v="TX"/>
    <x v="7"/>
    <s v="Female"/>
    <n v="46762"/>
    <s v="Hispanic"/>
    <x v="0"/>
    <x v="2"/>
    <n v="3"/>
    <x v="2387"/>
    <d v="2023-01-23T00:00:00"/>
    <n v="1"/>
    <n v="2"/>
    <n v="4"/>
    <d v="2023-07-05T00:00:00"/>
    <s v="Technical Skills"/>
    <s v="External"/>
    <x v="3"/>
    <s v="Careyberg"/>
    <s v="Allen Spencer"/>
    <n v="2"/>
    <x v="2362"/>
  </r>
  <r>
    <n v="2180"/>
    <s v="Zariah"/>
    <s v="Castaneda"/>
    <s v="Zariah Castaneda"/>
    <d v="2018-11-03T00:00:00"/>
    <m/>
    <d v="2023-05-03T00:00:00"/>
    <s v="Production Technician I"/>
    <s v="Elizabeth Koch"/>
    <s v="zariah.castaneda@bilearner.com"/>
    <x v="8"/>
    <x v="0"/>
    <s v="Full-Time"/>
    <x v="0"/>
    <s v="Full-Time"/>
    <s v="Resignation"/>
    <s v="Cultural later per thank."/>
    <s v="Production       "/>
    <s v="Field Operations"/>
    <d v="1980-10-08T00:00:00"/>
    <s v="MA"/>
    <x v="11"/>
    <s v="Female"/>
    <n v="74027"/>
    <s v="Hispanic"/>
    <x v="3"/>
    <x v="3"/>
    <n v="5"/>
    <x v="2388"/>
    <d v="2023-02-14T00:00:00"/>
    <n v="1"/>
    <n v="5"/>
    <n v="1"/>
    <d v="2023-04-04T00:00:00"/>
    <s v="Project Management"/>
    <s v="Internal"/>
    <x v="0"/>
    <s v="Port Eric"/>
    <s v="Michael Mckinney"/>
    <n v="1"/>
    <x v="2363"/>
  </r>
  <r>
    <n v="2680"/>
    <s v="Jasmine"/>
    <s v="Rogers"/>
    <s v="Jasmine Rogers"/>
    <d v="2020-12-25T00:00:00"/>
    <m/>
    <d v="2021-10-04T00:00:00"/>
    <s v="Area Sales Manager"/>
    <s v="Joseph Rivas"/>
    <s v="jasmine.rogers@bilearner.com"/>
    <x v="4"/>
    <x v="0"/>
    <s v="Contract"/>
    <x v="0"/>
    <s v="Full-Time"/>
    <s v="Involuntary"/>
    <s v="Smile most around."/>
    <s v="Sales"/>
    <s v="Billable Consultants"/>
    <d v="1948-01-24T00:00:00"/>
    <s v="ID"/>
    <x v="0"/>
    <s v="Male"/>
    <n v="30228"/>
    <s v="Black"/>
    <x v="2"/>
    <x v="2"/>
    <n v="2"/>
    <x v="2389"/>
    <d v="2022-10-30T00:00:00"/>
    <n v="2"/>
    <n v="4"/>
    <n v="1"/>
    <d v="2023-05-09T00:00:00"/>
    <s v="Leadership Development"/>
    <s v="External"/>
    <x v="0"/>
    <s v="Port Dillon"/>
    <s v="Richard Martin"/>
    <n v="2"/>
    <x v="2364"/>
  </r>
  <r>
    <n v="3430"/>
    <s v="Michael"/>
    <s v="Riordan"/>
    <s v="Michael Riordan"/>
    <d v="2021-06-21T00:00:00"/>
    <m/>
    <m/>
    <s v="Area Sales Manager"/>
    <s v="Rebekah Wright"/>
    <s v="michael.riordan@bilearner.com"/>
    <x v="3"/>
    <x v="0"/>
    <s v="Contract"/>
    <x v="0"/>
    <s v="Full-Time"/>
    <s v="Unk"/>
    <m/>
    <s v="Sales"/>
    <s v="Finance &amp; Accounting"/>
    <d v="1998-04-04T00:00:00"/>
    <s v="ND"/>
    <x v="29"/>
    <s v="Male"/>
    <n v="58782"/>
    <s v="Other"/>
    <x v="2"/>
    <x v="2"/>
    <n v="2"/>
    <x v="2390"/>
    <d v="2023-07-30T00:00:00"/>
    <n v="3"/>
    <n v="5"/>
    <n v="3"/>
    <d v="2023-01-12T00:00:00"/>
    <s v="Customer Service"/>
    <s v="Internal"/>
    <x v="3"/>
    <s v="Knightborough"/>
    <s v="Richard Fisher"/>
    <n v="2"/>
    <x v="2365"/>
  </r>
  <r>
    <n v="2478"/>
    <s v="Braden"/>
    <s v="Nicholson"/>
    <s v="Braden Nicholson"/>
    <d v="2020-06-01T00:00:00"/>
    <m/>
    <m/>
    <s v="Director of Operations"/>
    <s v="Andrew Fleming"/>
    <s v="braden.nicholson@bilearner.com"/>
    <x v="4"/>
    <x v="0"/>
    <s v="Full-Time"/>
    <x v="0"/>
    <s v="Temporary"/>
    <s v="Unk"/>
    <m/>
    <s v="Production       "/>
    <s v="General - Con"/>
    <d v="1994-07-26T00:00:00"/>
    <s v="RI"/>
    <x v="23"/>
    <s v="Female"/>
    <n v="6085"/>
    <s v="White"/>
    <x v="2"/>
    <x v="2"/>
    <n v="5"/>
    <x v="2391"/>
    <d v="2023-07-22T00:00:00"/>
    <n v="5"/>
    <n v="1"/>
    <n v="3"/>
    <d v="2022-10-01T00:00:00"/>
    <s v="Technical Skills"/>
    <s v="External"/>
    <x v="1"/>
    <s v="Derekbury"/>
    <s v="Amanda Bradshaw"/>
    <n v="3"/>
    <x v="2366"/>
  </r>
  <r>
    <n v="1924"/>
    <s v="Teagan"/>
    <s v="Swanson"/>
    <s v="Teagan Swanson"/>
    <d v="2023-05-16T00:00:00"/>
    <m/>
    <d v="2023-05-29T00:00:00"/>
    <s v="Production Technician I"/>
    <s v="Derek Thompson"/>
    <s v="teagan.swanson@bilearner.com"/>
    <x v="9"/>
    <x v="0"/>
    <s v="Part-Time"/>
    <x v="2"/>
    <s v="Full-Time"/>
    <s v="Voluntary"/>
    <s v="More sure call best."/>
    <s v="Production       "/>
    <s v="Field Operations"/>
    <d v="1994-11-29T00:00:00"/>
    <s v="MA"/>
    <x v="2"/>
    <s v="Female"/>
    <n v="53602"/>
    <s v="Hispanic"/>
    <x v="0"/>
    <x v="2"/>
    <n v="3"/>
    <x v="2392"/>
    <d v="2023-07-05T00:00:00"/>
    <n v="5"/>
    <n v="3"/>
    <n v="5"/>
    <d v="2022-11-30T00:00:00"/>
    <s v="Project Management"/>
    <s v="Internal"/>
    <x v="1"/>
    <s v="Perryberg"/>
    <s v="Paul Young"/>
    <n v="4"/>
    <x v="2367"/>
  </r>
  <r>
    <n v="2608"/>
    <s v="Lewis"/>
    <s v="Hobbs"/>
    <s v="Lewis Hobbs"/>
    <d v="2020-10-25T00:00:00"/>
    <m/>
    <m/>
    <s v="Area Sales Manager"/>
    <s v="Cynthia Hurley"/>
    <s v="lewis.hobbs@bilearner.com"/>
    <x v="1"/>
    <x v="0"/>
    <s v="Contract"/>
    <x v="0"/>
    <s v="Full-Time"/>
    <s v="Unk"/>
    <m/>
    <s v="Sales"/>
    <s v="Field Operations"/>
    <d v="1977-01-12T00:00:00"/>
    <s v="TN"/>
    <x v="8"/>
    <s v="Male"/>
    <n v="47864"/>
    <s v="Asian"/>
    <x v="0"/>
    <x v="2"/>
    <n v="4"/>
    <x v="2393"/>
    <d v="2022-08-15T00:00:00"/>
    <n v="3"/>
    <n v="3"/>
    <n v="4"/>
    <d v="2023-05-02T00:00:00"/>
    <s v="Technical Skills"/>
    <s v="Internal"/>
    <x v="2"/>
    <s v="Barryberg"/>
    <s v="George Norris"/>
    <n v="2"/>
    <x v="2368"/>
  </r>
  <r>
    <n v="2789"/>
    <s v="Isabel"/>
    <s v="Wyatt"/>
    <s v="Isabel Wyatt"/>
    <d v="2021-04-26T00:00:00"/>
    <m/>
    <d v="2021-07-06T00:00:00"/>
    <s v="Production Technician I"/>
    <s v="Matthew Craig"/>
    <s v="isabel.wyatt@bilearner.com"/>
    <x v="3"/>
    <x v="0"/>
    <s v="Contract"/>
    <x v="2"/>
    <s v="Temporary"/>
    <s v="Retirement"/>
    <s v="Great parent relate growth summer."/>
    <s v="Production       "/>
    <s v="Wireless"/>
    <d v="1942-04-06T00:00:00"/>
    <s v="MA"/>
    <x v="17"/>
    <s v="Male"/>
    <n v="31575"/>
    <s v="Asian"/>
    <x v="1"/>
    <x v="2"/>
    <n v="4"/>
    <x v="2394"/>
    <d v="2023-06-22T00:00:00"/>
    <n v="4"/>
    <n v="4"/>
    <n v="2"/>
    <d v="2023-05-22T00:00:00"/>
    <s v="Customer Service"/>
    <s v="External"/>
    <x v="3"/>
    <s v="East Diane"/>
    <s v="Steven Wood"/>
    <n v="2"/>
    <x v="2369"/>
  </r>
  <r>
    <n v="2476"/>
    <s v="Case"/>
    <s v="Conley"/>
    <s v="Case Conley"/>
    <d v="2021-10-01T00:00:00"/>
    <m/>
    <d v="2023-06-21T00:00:00"/>
    <s v="President &amp; CEO"/>
    <s v="Ryan Thompson"/>
    <s v="case.conley@bilearner.com"/>
    <x v="4"/>
    <x v="0"/>
    <s v="Part-Time"/>
    <x v="2"/>
    <s v="Full-Time"/>
    <s v="Voluntary"/>
    <s v="Yard charge week wait address."/>
    <s v="Executive Office"/>
    <s v="Yard (Material Handling)"/>
    <d v="1967-11-07T00:00:00"/>
    <s v="MA"/>
    <x v="44"/>
    <s v="Male"/>
    <n v="6637"/>
    <s v="Other"/>
    <x v="2"/>
    <x v="2"/>
    <n v="2"/>
    <x v="2395"/>
    <d v="2022-09-26T00:00:00"/>
    <n v="1"/>
    <n v="3"/>
    <n v="4"/>
    <d v="2022-11-06T00:00:00"/>
    <s v="Project Management"/>
    <s v="External"/>
    <x v="3"/>
    <s v="Mooreburgh"/>
    <s v="Renee Bell"/>
    <n v="2"/>
    <x v="2370"/>
  </r>
  <r>
    <n v="2131"/>
    <s v="Kaiya"/>
    <s v="Marsh"/>
    <s v="Kaiya Marsh"/>
    <d v="2020-06-06T00:00:00"/>
    <m/>
    <d v="2022-03-12T00:00:00"/>
    <s v="Production Technician I"/>
    <s v="John Harvey"/>
    <s v="kaiya.marsh@bilearner.com"/>
    <x v="8"/>
    <x v="2"/>
    <s v="Part-Time"/>
    <x v="1"/>
    <s v="Part-Time"/>
    <s v="Resignation"/>
    <s v="Dream enough treatment knowledge area."/>
    <s v="Production       "/>
    <s v="Field Operations"/>
    <d v="1951-12-03T00:00:00"/>
    <s v="MA"/>
    <x v="1"/>
    <s v="Female"/>
    <n v="88590"/>
    <s v="Black"/>
    <x v="3"/>
    <x v="0"/>
    <n v="4"/>
    <x v="2396"/>
    <d v="2023-07-08T00:00:00"/>
    <n v="3"/>
    <n v="2"/>
    <n v="2"/>
    <d v="2023-05-24T00:00:00"/>
    <s v="Communication Skills"/>
    <s v="External"/>
    <x v="1"/>
    <s v="Lake Lindaburgh"/>
    <s v="Angela Simmons"/>
    <n v="1"/>
    <x v="2371"/>
  </r>
  <r>
    <n v="2702"/>
    <s v="Sophie"/>
    <s v="Carrillo"/>
    <s v="Sophie Carrillo"/>
    <d v="2019-10-02T00:00:00"/>
    <m/>
    <m/>
    <s v="Area Sales Manager"/>
    <s v="Anna Henry"/>
    <s v="sophie.carrillo@bilearner.com"/>
    <x v="9"/>
    <x v="0"/>
    <s v="Contract"/>
    <x v="2"/>
    <s v="Full-Time"/>
    <s v="Unk"/>
    <m/>
    <s v="Sales"/>
    <s v="Aerial"/>
    <d v="1962-09-18T00:00:00"/>
    <s v="MA"/>
    <x v="2"/>
    <s v="Male"/>
    <n v="80318"/>
    <s v="Asian"/>
    <x v="0"/>
    <x v="2"/>
    <n v="2"/>
    <x v="2397"/>
    <d v="2023-03-20T00:00:00"/>
    <n v="2"/>
    <n v="2"/>
    <n v="4"/>
    <d v="2022-08-15T00:00:00"/>
    <s v="Project Management"/>
    <s v="External"/>
    <x v="3"/>
    <s v="West Deannafurt"/>
    <s v="Benjamin Pittman"/>
    <n v="3"/>
    <x v="2372"/>
  </r>
  <r>
    <n v="2823"/>
    <s v="Eliezer"/>
    <s v="Briggs"/>
    <s v="Eliezer Briggs"/>
    <d v="2023-05-22T00:00:00"/>
    <m/>
    <m/>
    <s v="Production Technician I"/>
    <s v="Ariel Graham"/>
    <s v="eliezer.briggs@bilearner.com"/>
    <x v="3"/>
    <x v="0"/>
    <s v="Contract"/>
    <x v="2"/>
    <s v="Part-Time"/>
    <s v="Unk"/>
    <m/>
    <s v="Production       "/>
    <s v="General - Con"/>
    <d v="1985-07-12T00:00:00"/>
    <s v="MA"/>
    <x v="5"/>
    <s v="Female"/>
    <n v="59827"/>
    <s v="White"/>
    <x v="1"/>
    <x v="2"/>
    <n v="2"/>
    <x v="2398"/>
    <d v="2023-03-22T00:00:00"/>
    <n v="3"/>
    <n v="3"/>
    <n v="2"/>
    <d v="2022-10-05T00:00:00"/>
    <s v="Project Management"/>
    <s v="Internal"/>
    <x v="1"/>
    <s v="West Juan"/>
    <s v="Patrick Soto"/>
    <n v="2"/>
    <x v="2373"/>
  </r>
  <r>
    <n v="2944"/>
    <s v="Annie"/>
    <s v="Galloway"/>
    <s v="Annie Galloway"/>
    <d v="2019-05-10T00:00:00"/>
    <m/>
    <m/>
    <s v="Production Technician I"/>
    <s v="Ryan Johnson"/>
    <s v="annie.galloway@bilearner.com"/>
    <x v="5"/>
    <x v="0"/>
    <s v="Part-Time"/>
    <x v="1"/>
    <s v="Part-Time"/>
    <s v="Unk"/>
    <m/>
    <s v="Production       "/>
    <s v="General - Eng"/>
    <d v="1952-08-04T00:00:00"/>
    <s v="MA"/>
    <x v="0"/>
    <s v="Female"/>
    <n v="62663"/>
    <s v="Other"/>
    <x v="3"/>
    <x v="0"/>
    <n v="1"/>
    <x v="2399"/>
    <d v="2023-05-13T00:00:00"/>
    <n v="4"/>
    <n v="2"/>
    <n v="5"/>
    <d v="2023-06-27T00:00:00"/>
    <s v="Customer Service"/>
    <s v="Internal"/>
    <x v="3"/>
    <s v="Port Vanessafort"/>
    <s v="Michael Parker"/>
    <n v="3"/>
    <x v="2373"/>
  </r>
  <r>
    <n v="1943"/>
    <s v="Zander"/>
    <s v="Aguilar"/>
    <s v="Zander Aguilar"/>
    <d v="2022-05-08T00:00:00"/>
    <m/>
    <d v="2022-11-17T00:00:00"/>
    <s v="Production Technician II"/>
    <s v="Timothy Wheeler"/>
    <s v="zander.aguilar@bilearner.com"/>
    <x v="4"/>
    <x v="2"/>
    <s v="Contract"/>
    <x v="0"/>
    <s v="Part-Time"/>
    <s v="Retirement"/>
    <s v="Table try place week."/>
    <s v="Sales"/>
    <s v="Shop (Fleet)"/>
    <d v="1956-03-23T00:00:00"/>
    <s v="PA"/>
    <x v="10"/>
    <s v="Female"/>
    <n v="34057"/>
    <s v="White"/>
    <x v="3"/>
    <x v="2"/>
    <n v="3"/>
    <x v="2400"/>
    <d v="2023-07-05T00:00:00"/>
    <n v="5"/>
    <n v="5"/>
    <n v="1"/>
    <d v="2023-04-01T00:00:00"/>
    <s v="Technical Skills"/>
    <s v="Internal"/>
    <x v="1"/>
    <s v="Lorihaven"/>
    <s v="Herbert Perez"/>
    <n v="5"/>
    <x v="2374"/>
  </r>
  <r>
    <n v="2371"/>
    <s v="Ahmed"/>
    <s v="Mcmahon"/>
    <s v="Ahmed Mcmahon"/>
    <d v="2022-11-21T00:00:00"/>
    <m/>
    <m/>
    <s v="Data Analyst"/>
    <s v="Brian Ortiz MD"/>
    <s v="ahmed.mcmahon@bilearner.com"/>
    <x v="1"/>
    <x v="0"/>
    <s v="Contract"/>
    <x v="2"/>
    <s v="Temporary"/>
    <s v="Unk"/>
    <m/>
    <s v="Production       "/>
    <s v="Field Operations"/>
    <d v="2000-05-30T00:00:00"/>
    <s v="MA"/>
    <x v="7"/>
    <s v="Male"/>
    <n v="59104"/>
    <s v="White"/>
    <x v="0"/>
    <x v="2"/>
    <n v="1"/>
    <x v="2401"/>
    <d v="2022-09-21T00:00:00"/>
    <n v="4"/>
    <n v="2"/>
    <n v="1"/>
    <d v="2023-07-01T00:00:00"/>
    <s v="Communication Skills"/>
    <s v="External"/>
    <x v="0"/>
    <s v="New Ronaldmouth"/>
    <s v="William Atkinson"/>
    <n v="5"/>
    <x v="2375"/>
  </r>
  <r>
    <n v="1418"/>
    <s v="Kaiden"/>
    <s v="Leblanc"/>
    <s v="Kaiden Leblanc"/>
    <d v="2018-09-26T00:00:00"/>
    <m/>
    <m/>
    <s v="Production Technician I"/>
    <s v="Timothy Hill"/>
    <s v="kaiden.leblanc@bilearner.com"/>
    <x v="0"/>
    <x v="0"/>
    <s v="Part-Time"/>
    <x v="1"/>
    <s v="Temporary"/>
    <s v="Unk"/>
    <m/>
    <s v="Production       "/>
    <s v="Wireline Construction"/>
    <d v="2000-12-30T00:00:00"/>
    <s v="MA"/>
    <x v="18"/>
    <s v="Female"/>
    <n v="33720"/>
    <s v="Other"/>
    <x v="0"/>
    <x v="0"/>
    <n v="3"/>
    <x v="2402"/>
    <d v="2023-02-06T00:00:00"/>
    <n v="4"/>
    <n v="3"/>
    <n v="3"/>
    <d v="2022-09-11T00:00:00"/>
    <s v="Communication Skills"/>
    <s v="Internal"/>
    <x v="0"/>
    <s v="North Samuelview"/>
    <s v="Christopher Bailey"/>
    <n v="2"/>
    <x v="2376"/>
  </r>
  <r>
    <n v="2287"/>
    <s v="Ketsia"/>
    <s v="Liebig"/>
    <s v="Ketsia Liebig"/>
    <d v="2022-03-09T00:00:00"/>
    <m/>
    <d v="2023-04-08T00:00:00"/>
    <s v="Production Manager"/>
    <s v="James Hunt"/>
    <s v="ketsia.liebig@bilearner.com"/>
    <x v="4"/>
    <x v="0"/>
    <s v="Contract"/>
    <x v="2"/>
    <s v="Part-Time"/>
    <s v="Involuntary"/>
    <s v="Rise she since boy."/>
    <s v="Production       "/>
    <s v="General - Con"/>
    <d v="1961-03-20T00:00:00"/>
    <s v="MA"/>
    <x v="11"/>
    <s v="Female"/>
    <n v="2110"/>
    <s v="White"/>
    <x v="2"/>
    <x v="2"/>
    <n v="2"/>
    <x v="2403"/>
    <d v="2023-07-21T00:00:00"/>
    <n v="2"/>
    <n v="4"/>
    <n v="5"/>
    <d v="2022-11-07T00:00:00"/>
    <s v="Project Management"/>
    <s v="External"/>
    <x v="3"/>
    <s v="Lake Johnbury"/>
    <s v="Stephen Estrada"/>
    <n v="2"/>
    <x v="2377"/>
  </r>
  <r>
    <n v="2367"/>
    <s v="Mariam"/>
    <s v="Doyle"/>
    <s v="Mariam Doyle"/>
    <d v="2020-08-23T00:00:00"/>
    <m/>
    <d v="2022-06-11T00:00:00"/>
    <s v="Production Manager"/>
    <s v="John Hurst"/>
    <s v="mariam.doyle@bilearner.com"/>
    <x v="8"/>
    <x v="0"/>
    <s v="Contract"/>
    <x v="1"/>
    <s v="Part-Time"/>
    <s v="Resignation"/>
    <s v="Soon walk early star."/>
    <s v="Production       "/>
    <s v="Wireline Construction"/>
    <d v="1959-07-29T00:00:00"/>
    <s v="MA"/>
    <x v="2"/>
    <s v="Female"/>
    <n v="6820"/>
    <s v="Hispanic"/>
    <x v="3"/>
    <x v="2"/>
    <n v="5"/>
    <x v="2404"/>
    <d v="2022-12-14T00:00:00"/>
    <n v="5"/>
    <n v="2"/>
    <n v="5"/>
    <d v="2022-11-11T00:00:00"/>
    <s v="Customer Service"/>
    <s v="Internal"/>
    <x v="3"/>
    <s v="Mahoneyberg"/>
    <s v="Lisa Thomas DDS"/>
    <n v="3"/>
    <x v="2378"/>
  </r>
  <r>
    <n v="1525"/>
    <s v="Nehemiah"/>
    <s v="Leach"/>
    <s v="Nehemiah Leach"/>
    <d v="2021-11-14T00:00:00"/>
    <m/>
    <d v="2022-10-07T00:00:00"/>
    <s v="Production Technician I"/>
    <s v="Ashley Padilla"/>
    <s v="nehemiah.leach@bilearner.com"/>
    <x v="9"/>
    <x v="0"/>
    <s v="Full-Time"/>
    <x v="2"/>
    <s v="Temporary"/>
    <s v="Involuntary"/>
    <s v="System less wrong."/>
    <s v="Production       "/>
    <s v="General - Con"/>
    <d v="1947-04-14T00:00:00"/>
    <s v="MA"/>
    <x v="1"/>
    <s v="Female"/>
    <n v="42288"/>
    <s v="Asian"/>
    <x v="3"/>
    <x v="0"/>
    <n v="3"/>
    <x v="2405"/>
    <d v="2023-03-26T00:00:00"/>
    <n v="1"/>
    <n v="4"/>
    <n v="5"/>
    <d v="2023-02-28T00:00:00"/>
    <s v="Customer Service"/>
    <s v="External"/>
    <x v="3"/>
    <s v="North Margaretton"/>
    <s v="George Hopkins"/>
    <n v="2"/>
    <x v="2379"/>
  </r>
  <r>
    <n v="2606"/>
    <s v="Aspen"/>
    <s v="Freeman"/>
    <s v="Aspen Freeman"/>
    <d v="2020-10-23T00:00:00"/>
    <m/>
    <m/>
    <s v="Area Sales Manager"/>
    <s v="Mary Mitchell"/>
    <s v="aspen.freeman@bilearner.com"/>
    <x v="3"/>
    <x v="0"/>
    <s v="Full-Time"/>
    <x v="1"/>
    <s v="Part-Time"/>
    <s v="Unk"/>
    <m/>
    <s v="Sales"/>
    <s v="Project Management - Con"/>
    <d v="1951-02-08T00:00:00"/>
    <s v="AZ"/>
    <x v="18"/>
    <s v="Male"/>
    <n v="24803"/>
    <s v="White"/>
    <x v="2"/>
    <x v="2"/>
    <n v="2"/>
    <x v="2406"/>
    <d v="2023-01-30T00:00:00"/>
    <n v="2"/>
    <n v="1"/>
    <n v="1"/>
    <d v="2023-07-03T00:00:00"/>
    <s v="Project Management"/>
    <s v="External"/>
    <x v="3"/>
    <s v="West Russell"/>
    <s v="Teresa Long"/>
    <n v="1"/>
    <x v="2380"/>
  </r>
  <r>
    <n v="3124"/>
    <s v="Taliyah"/>
    <s v="Yang"/>
    <s v="Taliyah Yang"/>
    <d v="2019-01-05T00:00:00"/>
    <m/>
    <d v="2021-11-04T00:00:00"/>
    <s v="Production Technician I"/>
    <s v="Kristi Cox"/>
    <s v="taliyah.yang@bilearner.com"/>
    <x v="5"/>
    <x v="1"/>
    <s v="Full-Time"/>
    <x v="2"/>
    <s v="Part-Time"/>
    <s v="Resignation"/>
    <s v="Star idea alone."/>
    <s v="Production       "/>
    <s v="Engineers"/>
    <d v="1991-08-28T00:00:00"/>
    <s v="MA"/>
    <x v="11"/>
    <s v="Female"/>
    <n v="97060"/>
    <s v="White"/>
    <x v="2"/>
    <x v="2"/>
    <n v="5"/>
    <x v="2407"/>
    <d v="2023-01-19T00:00:00"/>
    <n v="2"/>
    <n v="5"/>
    <n v="4"/>
    <d v="2022-12-24T00:00:00"/>
    <s v="Leadership Development"/>
    <s v="External"/>
    <x v="2"/>
    <s v="Jessicamouth"/>
    <s v="Chad Watts"/>
    <n v="2"/>
    <x v="2381"/>
  </r>
  <r>
    <n v="1937"/>
    <s v="Maryjane"/>
    <s v="Choi"/>
    <s v="Maryjane Choi"/>
    <d v="2022-03-30T00:00:00"/>
    <m/>
    <d v="2023-01-30T00:00:00"/>
    <s v="Production Technician II"/>
    <s v="Kayla Peterson"/>
    <s v="maryjane.choi@bilearner.com"/>
    <x v="3"/>
    <x v="2"/>
    <s v="Full-Time"/>
    <x v="0"/>
    <s v="Temporary"/>
    <s v="Involuntary"/>
    <s v="Decide prevent town important front."/>
    <s v="Sales"/>
    <s v="Engineers"/>
    <d v="1957-03-25T00:00:00"/>
    <s v="PA"/>
    <x v="11"/>
    <s v="Female"/>
    <n v="34825"/>
    <s v="Asian"/>
    <x v="2"/>
    <x v="2"/>
    <n v="3"/>
    <x v="2408"/>
    <d v="2023-06-24T00:00:00"/>
    <n v="4"/>
    <n v="3"/>
    <n v="1"/>
    <d v="2023-04-20T00:00:00"/>
    <s v="Technical Skills"/>
    <s v="External"/>
    <x v="1"/>
    <s v="Jessicaside"/>
    <s v="Laura Hammond"/>
    <n v="4"/>
    <x v="2382"/>
  </r>
  <r>
    <n v="2554"/>
    <s v="Shania"/>
    <s v="Caldwell"/>
    <s v="Shania Caldwell"/>
    <d v="2022-07-18T00:00:00"/>
    <m/>
    <d v="2023-05-09T00:00:00"/>
    <s v="IT Manager - DB"/>
    <s v="Dylan Brown"/>
    <s v="shania.caldwell@bilearner.com"/>
    <x v="8"/>
    <x v="0"/>
    <s v="Part-Time"/>
    <x v="0"/>
    <s v="Full-Time"/>
    <s v="Voluntary"/>
    <s v="Do month risk college detail."/>
    <s v="IT/IS"/>
    <s v="General - Eng"/>
    <d v="1991-03-10T00:00:00"/>
    <s v="MA"/>
    <x v="0"/>
    <s v="Male"/>
    <n v="2505"/>
    <s v="Hispanic"/>
    <x v="3"/>
    <x v="2"/>
    <n v="1"/>
    <x v="2409"/>
    <d v="2023-04-25T00:00:00"/>
    <n v="3"/>
    <n v="5"/>
    <n v="4"/>
    <d v="2023-02-28T00:00:00"/>
    <s v="Communication Skills"/>
    <s v="Internal"/>
    <x v="3"/>
    <s v="Ericabury"/>
    <s v="Michael Richardson"/>
    <n v="1"/>
    <x v="2383"/>
  </r>
  <r>
    <n v="3262"/>
    <s v="Kasey"/>
    <s v="Preston"/>
    <s v="Kasey Preston"/>
    <d v="2022-03-22T00:00:00"/>
    <m/>
    <m/>
    <s v="Production Technician II"/>
    <s v="Samantha Williams"/>
    <s v="kasey.preston@bilearner.com"/>
    <x v="2"/>
    <x v="0"/>
    <s v="Full-Time"/>
    <x v="0"/>
    <s v="Full-Time"/>
    <s v="Unk"/>
    <m/>
    <s v="Production       "/>
    <s v="Catv"/>
    <d v="1984-01-27T00:00:00"/>
    <s v="MA"/>
    <x v="1"/>
    <s v="Female"/>
    <n v="69534"/>
    <s v="Black"/>
    <x v="1"/>
    <x v="3"/>
    <n v="4"/>
    <x v="2410"/>
    <d v="2023-03-04T00:00:00"/>
    <n v="2"/>
    <n v="3"/>
    <n v="5"/>
    <d v="2023-04-29T00:00:00"/>
    <s v="Technical Skills"/>
    <s v="External"/>
    <x v="1"/>
    <s v="Justinport"/>
    <s v="Michael Miller"/>
    <n v="3"/>
    <x v="2384"/>
  </r>
  <r>
    <n v="2140"/>
    <s v="Harley"/>
    <s v="Jones"/>
    <s v="Harley Jones"/>
    <d v="2020-12-08T00:00:00"/>
    <m/>
    <m/>
    <s v="Production Technician II"/>
    <s v="Christine Bryant"/>
    <s v="harley.jones@bilearner.com"/>
    <x v="0"/>
    <x v="0"/>
    <s v="Contract"/>
    <x v="0"/>
    <s v="Part-Time"/>
    <s v="Unk"/>
    <m/>
    <s v="Production       "/>
    <s v="Engineers"/>
    <d v="1969-08-22T00:00:00"/>
    <s v="MA"/>
    <x v="7"/>
    <s v="Female"/>
    <n v="74489"/>
    <s v="Black"/>
    <x v="3"/>
    <x v="1"/>
    <n v="2"/>
    <x v="2411"/>
    <d v="2022-10-20T00:00:00"/>
    <n v="3"/>
    <n v="1"/>
    <n v="3"/>
    <d v="2023-01-08T00:00:00"/>
    <s v="Technical Skills"/>
    <s v="Internal"/>
    <x v="1"/>
    <s v="New Amyfort"/>
    <s v="David Watkins"/>
    <n v="5"/>
    <x v="2385"/>
  </r>
  <r>
    <n v="2613"/>
    <s v="Raquel"/>
    <s v="Sosa"/>
    <s v="Raquel Sosa"/>
    <d v="2022-12-12T00:00:00"/>
    <m/>
    <d v="2023-03-07T00:00:00"/>
    <s v="Area Sales Manager"/>
    <s v="Lisa Green"/>
    <s v="raquel.sosa@bilearner.com"/>
    <x v="0"/>
    <x v="0"/>
    <s v="Part-Time"/>
    <x v="2"/>
    <s v="Full-Time"/>
    <s v="Resignation"/>
    <s v="Something service already fish create firm job."/>
    <s v="Sales"/>
    <s v="Project Management - Eng"/>
    <d v="1944-07-16T00:00:00"/>
    <s v="ID"/>
    <x v="18"/>
    <s v="Male"/>
    <n v="13814"/>
    <s v="Black"/>
    <x v="2"/>
    <x v="2"/>
    <n v="5"/>
    <x v="2412"/>
    <d v="2023-01-02T00:00:00"/>
    <n v="4"/>
    <n v="2"/>
    <n v="2"/>
    <d v="2023-07-26T00:00:00"/>
    <s v="Leadership Development"/>
    <s v="Internal"/>
    <x v="3"/>
    <s v="South Jacobchester"/>
    <s v="Nancy Hughes"/>
    <n v="3"/>
    <x v="2386"/>
  </r>
  <r>
    <n v="3067"/>
    <s v="Annabel"/>
    <s v="Lewis"/>
    <s v="Annabel Lewis"/>
    <d v="2019-11-05T00:00:00"/>
    <m/>
    <m/>
    <s v="Production Technician I"/>
    <s v="Joseph Lane"/>
    <s v="annabel.lewis@bilearner.com"/>
    <x v="7"/>
    <x v="0"/>
    <s v="Part-Time"/>
    <x v="2"/>
    <s v="Part-Time"/>
    <s v="Unk"/>
    <m/>
    <s v="Production       "/>
    <s v="Field Operations"/>
    <d v="1982-03-21T00:00:00"/>
    <s v="MA"/>
    <x v="11"/>
    <s v="Male"/>
    <n v="50527"/>
    <s v="Hispanic"/>
    <x v="2"/>
    <x v="2"/>
    <n v="4"/>
    <x v="2413"/>
    <d v="2022-11-07T00:00:00"/>
    <n v="2"/>
    <n v="5"/>
    <n v="4"/>
    <d v="2023-07-28T00:00:00"/>
    <s v="Leadership Development"/>
    <s v="Internal"/>
    <x v="2"/>
    <s v="Toddburgh"/>
    <s v="Amber Nelson"/>
    <n v="3"/>
    <x v="2387"/>
  </r>
  <r>
    <n v="1745"/>
    <s v="Lindsey"/>
    <s v="Langford"/>
    <s v="Lindsey Langford"/>
    <d v="2022-02-05T00:00:00"/>
    <m/>
    <m/>
    <s v="Production Technician II"/>
    <s v="Erin Castro"/>
    <s v="lindsey.langford@bilearner.com"/>
    <x v="1"/>
    <x v="0"/>
    <s v="Contract"/>
    <x v="1"/>
    <s v="Part-Time"/>
    <s v="Unk"/>
    <m/>
    <s v="Production       "/>
    <s v="Aerial"/>
    <d v="1989-09-26T00:00:00"/>
    <s v="MA"/>
    <x v="2"/>
    <s v="Female"/>
    <n v="2090"/>
    <s v="Other"/>
    <x v="3"/>
    <x v="2"/>
    <n v="3"/>
    <x v="2414"/>
    <d v="2023-03-29T00:00:00"/>
    <n v="5"/>
    <n v="4"/>
    <n v="3"/>
    <d v="2022-12-21T00:00:00"/>
    <s v="Customer Service"/>
    <s v="Internal"/>
    <x v="2"/>
    <s v="Jeremyfort"/>
    <s v="Richard Nguyen"/>
    <n v="3"/>
    <x v="2388"/>
  </r>
  <r>
    <n v="1893"/>
    <s v="Kristopher"/>
    <s v="Owen"/>
    <s v="Kristopher Owen"/>
    <d v="2020-02-11T00:00:00"/>
    <m/>
    <m/>
    <s v="Production Technician II"/>
    <s v="Darryl Scott"/>
    <s v="kristopher.owen@bilearner.com"/>
    <x v="9"/>
    <x v="0"/>
    <s v="Contract"/>
    <x v="0"/>
    <s v="Full-Time"/>
    <s v="Unk"/>
    <m/>
    <s v="Production       "/>
    <s v="General - Con"/>
    <d v="1976-01-28T00:00:00"/>
    <s v="MA"/>
    <x v="29"/>
    <s v="Male"/>
    <n v="84422"/>
    <s v="White"/>
    <x v="1"/>
    <x v="2"/>
    <n v="3"/>
    <x v="2415"/>
    <d v="2022-08-14T00:00:00"/>
    <n v="1"/>
    <n v="1"/>
    <n v="4"/>
    <d v="2023-03-08T00:00:00"/>
    <s v="Customer Service"/>
    <s v="External"/>
    <x v="2"/>
    <s v="Danielsshire"/>
    <s v="Maxwell Moore"/>
    <n v="1"/>
    <x v="2389"/>
  </r>
  <r>
    <n v="2324"/>
    <s v="Aspen"/>
    <s v="Dixon"/>
    <s v="Aspen Dixon"/>
    <d v="2021-07-23T00:00:00"/>
    <m/>
    <d v="2023-02-15T00:00:00"/>
    <s v="Production Manager"/>
    <s v="Justin Perez"/>
    <s v="aspen.dixon@bilearner.com"/>
    <x v="9"/>
    <x v="3"/>
    <s v="Part-Time"/>
    <x v="0"/>
    <s v="Temporary"/>
    <s v="Involuntary"/>
    <s v="International time want art own sit."/>
    <s v="Production       "/>
    <s v="General - Con"/>
    <d v="1996-07-17T00:00:00"/>
    <s v="MA"/>
    <x v="4"/>
    <s v="Female"/>
    <n v="94592"/>
    <s v="Black"/>
    <x v="3"/>
    <x v="2"/>
    <n v="4"/>
    <x v="2416"/>
    <d v="2022-11-20T00:00:00"/>
    <n v="1"/>
    <n v="4"/>
    <n v="3"/>
    <d v="2023-06-22T00:00:00"/>
    <s v="Leadership Development"/>
    <s v="Internal"/>
    <x v="3"/>
    <s v="New Gabrielstad"/>
    <s v="Erik Marsh"/>
    <n v="1"/>
    <x v="2390"/>
  </r>
  <r>
    <n v="3880"/>
    <s v="Zara"/>
    <s v="Pitts"/>
    <s v="Zara Pitts"/>
    <d v="2021-03-29T00:00:00"/>
    <m/>
    <d v="2021-06-27T00:00:00"/>
    <s v="Network Engineer"/>
    <s v="Richard Gonzalez"/>
    <s v="zara.pitts@bilearner.com"/>
    <x v="5"/>
    <x v="0"/>
    <s v="Part-Time"/>
    <x v="2"/>
    <s v="Temporary"/>
    <s v="Voluntary"/>
    <s v="Offer kitchen foreign role."/>
    <s v="IT/IS"/>
    <s v="General - Con"/>
    <d v="1973-05-15T00:00:00"/>
    <s v="MA"/>
    <x v="58"/>
    <s v="Male"/>
    <n v="73726"/>
    <s v="Black"/>
    <x v="2"/>
    <x v="2"/>
    <n v="3"/>
    <x v="2417"/>
    <d v="2023-07-28T00:00:00"/>
    <n v="2"/>
    <n v="2"/>
    <n v="1"/>
    <d v="2022-12-14T00:00:00"/>
    <s v="Customer Service"/>
    <s v="External"/>
    <x v="3"/>
    <s v="South Anthonystad"/>
    <s v="Gina Williams"/>
    <n v="1"/>
    <x v="2391"/>
  </r>
  <r>
    <n v="2380"/>
    <s v="German"/>
    <s v="Higgins"/>
    <s v="German Higgins"/>
    <d v="2023-07-02T00:00:00"/>
    <m/>
    <d v="2023-07-11T00:00:00"/>
    <s v="Production Manager"/>
    <s v="Heidi Martin"/>
    <s v="german.higgins@bilearner.com"/>
    <x v="7"/>
    <x v="0"/>
    <s v="Full-Time"/>
    <x v="0"/>
    <s v="Temporary"/>
    <s v="Retirement"/>
    <s v="Attack result fly Republican."/>
    <s v="Production       "/>
    <s v="General - Con"/>
    <d v="1956-12-19T00:00:00"/>
    <s v="MA"/>
    <x v="1"/>
    <s v="Female"/>
    <n v="87440"/>
    <s v="Other"/>
    <x v="0"/>
    <x v="2"/>
    <n v="2"/>
    <x v="2418"/>
    <d v="2023-07-24T00:00:00"/>
    <n v="5"/>
    <n v="2"/>
    <n v="1"/>
    <d v="2022-10-23T00:00:00"/>
    <s v="Project Management"/>
    <s v="External"/>
    <x v="2"/>
    <s v="South Brian"/>
    <s v="Hannah Mitchell"/>
    <n v="2"/>
    <x v="2392"/>
  </r>
  <r>
    <n v="2481"/>
    <s v="Simon"/>
    <s v="Roup"/>
    <s v="Simon Roup"/>
    <d v="2018-12-12T00:00:00"/>
    <m/>
    <m/>
    <s v="IT Manager - DB"/>
    <s v="Thomas Kim"/>
    <s v="simon.roup@bilearner.com"/>
    <x v="8"/>
    <x v="0"/>
    <s v="Full-Time"/>
    <x v="0"/>
    <s v="Part-Time"/>
    <s v="Unk"/>
    <m/>
    <s v="IT/IS"/>
    <s v="Aerial"/>
    <d v="1997-03-07T00:00:00"/>
    <s v="MA"/>
    <x v="8"/>
    <s v="Male"/>
    <n v="2481"/>
    <s v="Black"/>
    <x v="1"/>
    <x v="2"/>
    <n v="1"/>
    <x v="2419"/>
    <d v="2022-09-29T00:00:00"/>
    <n v="5"/>
    <n v="1"/>
    <n v="3"/>
    <d v="2023-04-05T00:00:00"/>
    <s v="Technical Skills"/>
    <s v="Internal"/>
    <x v="0"/>
    <s v="North Janice"/>
    <s v="Terri Christensen"/>
    <n v="3"/>
    <x v="2393"/>
  </r>
  <r>
    <n v="3457"/>
    <s v="Milton"/>
    <s v="Wall"/>
    <s v="Milton Wall"/>
    <d v="2020-09-25T00:00:00"/>
    <m/>
    <m/>
    <s v="Area Sales Manager"/>
    <s v="Sara Bell"/>
    <s v="milton.wall@bilearner.com"/>
    <x v="8"/>
    <x v="0"/>
    <s v="Full-Time"/>
    <x v="2"/>
    <s v="Temporary"/>
    <s v="Unk"/>
    <m/>
    <s v="Sales"/>
    <s v="Engineers"/>
    <d v="1947-08-23T00:00:00"/>
    <s v="KY"/>
    <x v="11"/>
    <s v="Female"/>
    <n v="69189"/>
    <s v="White"/>
    <x v="1"/>
    <x v="0"/>
    <n v="3"/>
    <x v="2420"/>
    <d v="2023-02-27T00:00:00"/>
    <n v="5"/>
    <n v="3"/>
    <n v="2"/>
    <d v="2022-12-26T00:00:00"/>
    <s v="Communication Skills"/>
    <s v="Internal"/>
    <x v="0"/>
    <s v="New Williamland"/>
    <s v="Ashley Gonzalez"/>
    <n v="1"/>
    <x v="2394"/>
  </r>
  <r>
    <n v="1585"/>
    <s v="Alessandro"/>
    <s v="Harris"/>
    <s v="Alessandro Harris"/>
    <d v="2022-09-17T00:00:00"/>
    <m/>
    <d v="2023-07-10T00:00:00"/>
    <s v="Production Technician I"/>
    <s v="Dr. Ray Austin"/>
    <s v="alessandro.harris@bilearner.com"/>
    <x v="9"/>
    <x v="0"/>
    <s v="Part-Time"/>
    <x v="0"/>
    <s v="Temporary"/>
    <s v="Retirement"/>
    <s v="Let trade loss cell political."/>
    <s v="Production       "/>
    <s v="Splicing"/>
    <d v="1956-04-05T00:00:00"/>
    <s v="MA"/>
    <x v="59"/>
    <s v="Female"/>
    <n v="77910"/>
    <s v="Black"/>
    <x v="2"/>
    <x v="2"/>
    <n v="3"/>
    <x v="2421"/>
    <d v="2022-09-20T00:00:00"/>
    <n v="1"/>
    <n v="1"/>
    <n v="1"/>
    <d v="2023-01-24T00:00:00"/>
    <s v="Customer Service"/>
    <s v="External"/>
    <x v="3"/>
    <s v="East Debra"/>
    <s v="Scott Mathis"/>
    <n v="3"/>
    <x v="2395"/>
  </r>
  <r>
    <n v="1871"/>
    <s v="Lindsay"/>
    <s v="Becker"/>
    <s v="Lindsay Becker"/>
    <d v="2021-08-23T00:00:00"/>
    <m/>
    <m/>
    <s v="Production Technician I"/>
    <s v="Andrew Calderon"/>
    <s v="lindsay.becker@bilearner.com"/>
    <x v="0"/>
    <x v="0"/>
    <s v="Contract"/>
    <x v="1"/>
    <s v="Full-Time"/>
    <s v="Unk"/>
    <m/>
    <s v="Production       "/>
    <s v="Wireline Construction"/>
    <d v="1996-09-08T00:00:00"/>
    <s v="MA"/>
    <x v="1"/>
    <s v="Female"/>
    <n v="51310"/>
    <s v="White"/>
    <x v="3"/>
    <x v="2"/>
    <n v="3"/>
    <x v="2422"/>
    <d v="2022-11-20T00:00:00"/>
    <n v="3"/>
    <n v="4"/>
    <n v="5"/>
    <d v="2023-05-11T00:00:00"/>
    <s v="Leadership Development"/>
    <s v="External"/>
    <x v="0"/>
    <s v="Michaelland"/>
    <s v="James Spencer Jr."/>
    <n v="1"/>
    <x v="2396"/>
  </r>
  <r>
    <n v="1923"/>
    <s v="Giana"/>
    <s v="Roach"/>
    <s v="Giana Roach"/>
    <d v="2023-03-31T00:00:00"/>
    <m/>
    <d v="2023-04-30T00:00:00"/>
    <s v="Production Technician I"/>
    <s v="John Adams"/>
    <s v="giana.roach@bilearner.com"/>
    <x v="8"/>
    <x v="0"/>
    <s v="Full-Time"/>
    <x v="2"/>
    <s v="Full-Time"/>
    <s v="Involuntary"/>
    <s v="Officer thus service."/>
    <s v="Production       "/>
    <s v="People Services"/>
    <d v="1966-05-11T00:00:00"/>
    <s v="MA"/>
    <x v="19"/>
    <s v="Female"/>
    <n v="46757"/>
    <s v="Other"/>
    <x v="3"/>
    <x v="2"/>
    <n v="3"/>
    <x v="2423"/>
    <d v="2022-10-27T00:00:00"/>
    <n v="5"/>
    <n v="2"/>
    <n v="5"/>
    <d v="2022-09-07T00:00:00"/>
    <s v="Customer Service"/>
    <s v="Internal"/>
    <x v="2"/>
    <s v="South Patricia"/>
    <s v="William Wilson"/>
    <n v="4"/>
    <x v="2397"/>
  </r>
  <r>
    <n v="2673"/>
    <s v="Alena"/>
    <s v="Walter"/>
    <s v="Alena Walter"/>
    <d v="2022-01-07T00:00:00"/>
    <m/>
    <m/>
    <s v="Area Sales Manager"/>
    <s v="David Figueroa"/>
    <s v="alena.walter@bilearner.com"/>
    <x v="8"/>
    <x v="0"/>
    <s v="Full-Time"/>
    <x v="2"/>
    <s v="Full-Time"/>
    <s v="Unk"/>
    <m/>
    <s v="Sales"/>
    <s v="Splicing"/>
    <d v="1999-07-19T00:00:00"/>
    <s v="AZ"/>
    <x v="4"/>
    <s v="Male"/>
    <n v="80938"/>
    <s v="Other"/>
    <x v="2"/>
    <x v="2"/>
    <n v="4"/>
    <x v="2424"/>
    <d v="2023-06-26T00:00:00"/>
    <n v="2"/>
    <n v="5"/>
    <n v="4"/>
    <d v="2023-02-26T00:00:00"/>
    <s v="Communication Skills"/>
    <s v="Internal"/>
    <x v="3"/>
    <s v="West Brianborough"/>
    <s v="Monique Howard"/>
    <n v="1"/>
    <x v="2398"/>
  </r>
  <r>
    <n v="3034"/>
    <s v="Macie"/>
    <s v="Hayes"/>
    <s v="Macie Hayes"/>
    <d v="2021-10-16T00:00:00"/>
    <m/>
    <m/>
    <s v="Production Technician I"/>
    <s v="Brandy Rivera"/>
    <s v="macie.hayes@bilearner.com"/>
    <x v="7"/>
    <x v="0"/>
    <s v="Full-Time"/>
    <x v="2"/>
    <s v="Temporary"/>
    <s v="Unk"/>
    <m/>
    <s v="Production       "/>
    <s v="Field Operations"/>
    <d v="1967-04-05T00:00:00"/>
    <s v="MA"/>
    <x v="2"/>
    <s v="Female"/>
    <n v="26202"/>
    <s v="White"/>
    <x v="2"/>
    <x v="2"/>
    <n v="2"/>
    <x v="2425"/>
    <d v="2023-01-12T00:00:00"/>
    <n v="1"/>
    <n v="3"/>
    <n v="1"/>
    <d v="2023-03-14T00:00:00"/>
    <s v="Project Management"/>
    <s v="External"/>
    <x v="3"/>
    <s v="Blankenshiphaven"/>
    <s v="Robert Herrera"/>
    <n v="3"/>
    <x v="2398"/>
  </r>
  <r>
    <n v="1190"/>
    <s v="Rafael"/>
    <s v="Buchanan"/>
    <s v="Rafael Buchanan"/>
    <d v="2020-12-22T00:00:00"/>
    <m/>
    <d v="2021-11-20T00:00:00"/>
    <s v="Production Technician II"/>
    <s v="Bryan Simpson"/>
    <s v="rafael.buchanan@bilearner.com"/>
    <x v="8"/>
    <x v="2"/>
    <s v="Contract"/>
    <x v="2"/>
    <s v="Full-Time"/>
    <s v="Resignation"/>
    <s v="Table day sit wish attention marriage cause."/>
    <s v="Production       "/>
    <s v="Project Management - Eng"/>
    <d v="1998-04-20T00:00:00"/>
    <s v="MA"/>
    <x v="18"/>
    <s v="Female"/>
    <n v="88496"/>
    <s v="Hispanic"/>
    <x v="0"/>
    <x v="2"/>
    <n v="3"/>
    <x v="2426"/>
    <d v="2023-03-13T00:00:00"/>
    <n v="2"/>
    <n v="3"/>
    <n v="5"/>
    <d v="2023-05-07T00:00:00"/>
    <s v="Communication Skills"/>
    <s v="Internal"/>
    <x v="2"/>
    <s v="Port Joshua"/>
    <s v="Anna Mitchell"/>
    <n v="1"/>
    <x v="2399"/>
  </r>
  <r>
    <n v="2997"/>
    <s v="Jaqueline"/>
    <s v="Ford"/>
    <s v="Jaqueline Ford"/>
    <d v="2022-02-14T00:00:00"/>
    <m/>
    <m/>
    <s v="Production Technician I"/>
    <s v="Danny Young"/>
    <s v="jaqueline.ford@bilearner.com"/>
    <x v="1"/>
    <x v="0"/>
    <s v="Contract"/>
    <x v="2"/>
    <s v="Part-Time"/>
    <s v="Unk"/>
    <m/>
    <s v="Production       "/>
    <s v="General - Con"/>
    <d v="1985-06-30T00:00:00"/>
    <s v="MA"/>
    <x v="5"/>
    <s v="Female"/>
    <n v="14649"/>
    <s v="Other"/>
    <x v="0"/>
    <x v="2"/>
    <n v="2"/>
    <x v="2427"/>
    <d v="2022-11-23T00:00:00"/>
    <n v="4"/>
    <n v="1"/>
    <n v="5"/>
    <d v="2023-08-04T00:00:00"/>
    <s v="Project Management"/>
    <s v="External"/>
    <x v="3"/>
    <s v="North William"/>
    <s v="Tanya Melendez"/>
    <n v="3"/>
    <x v="2399"/>
  </r>
  <r>
    <n v="1667"/>
    <s v="George"/>
    <s v="Sheppard"/>
    <s v="George Sheppard"/>
    <d v="2018-08-28T00:00:00"/>
    <m/>
    <m/>
    <s v="Senior BI Developer"/>
    <s v="Gloria Franklin"/>
    <s v="george.sheppard@bilearner.com"/>
    <x v="9"/>
    <x v="0"/>
    <s v="Full-Time"/>
    <x v="0"/>
    <s v="Full-Time"/>
    <s v="Unk"/>
    <m/>
    <s v="Admin Offices"/>
    <s v="Splicing"/>
    <d v="1972-03-19T00:00:00"/>
    <s v="MA"/>
    <x v="4"/>
    <s v="Male"/>
    <n v="62112"/>
    <s v="Black"/>
    <x v="3"/>
    <x v="2"/>
    <n v="3"/>
    <x v="2428"/>
    <d v="2023-01-30T00:00:00"/>
    <n v="4"/>
    <n v="4"/>
    <n v="4"/>
    <d v="2023-01-26T00:00:00"/>
    <s v="Communication Skills"/>
    <s v="External"/>
    <x v="0"/>
    <s v="Maryfurt"/>
    <s v="Robert Stevens"/>
    <n v="5"/>
    <x v="2400"/>
  </r>
  <r>
    <n v="2279"/>
    <s v="Walter"/>
    <s v="Immediato"/>
    <s v="Walter Immediato"/>
    <d v="2022-06-27T00:00:00"/>
    <m/>
    <m/>
    <s v="Production Manager"/>
    <s v="Lance Green"/>
    <s v="walter.immediato@bilearner.com"/>
    <x v="1"/>
    <x v="0"/>
    <s v="Contract"/>
    <x v="1"/>
    <s v="Full-Time"/>
    <s v="Unk"/>
    <m/>
    <s v="Production       "/>
    <s v="Safety"/>
    <d v="1977-12-02T00:00:00"/>
    <s v="MA"/>
    <x v="46"/>
    <s v="Male"/>
    <n v="2128"/>
    <s v="Other"/>
    <x v="1"/>
    <x v="2"/>
    <n v="1"/>
    <x v="2429"/>
    <d v="2023-07-31T00:00:00"/>
    <n v="5"/>
    <n v="1"/>
    <n v="1"/>
    <d v="2023-01-01T00:00:00"/>
    <s v="Leadership Development"/>
    <s v="Internal"/>
    <x v="2"/>
    <s v="West Dennisborough"/>
    <s v="Tyrone Fernandez"/>
    <n v="1"/>
    <x v="2401"/>
  </r>
  <r>
    <n v="2308"/>
    <s v="Asia"/>
    <s v="Rivers"/>
    <s v="Asia Rivers"/>
    <d v="2022-05-24T00:00:00"/>
    <m/>
    <d v="2022-10-13T00:00:00"/>
    <s v="Data Analyst"/>
    <s v="Matthew Tucker"/>
    <s v="asia.rivers@bilearner.com"/>
    <x v="1"/>
    <x v="0"/>
    <s v="Full-Time"/>
    <x v="0"/>
    <s v="Full-Time"/>
    <s v="Retirement"/>
    <s v="Where vote relate expect executive game seem."/>
    <s v="Production       "/>
    <s v="Field Operations"/>
    <d v="1999-09-05T00:00:00"/>
    <s v="MA"/>
    <x v="26"/>
    <s v="Male"/>
    <n v="20854"/>
    <s v="Other"/>
    <x v="1"/>
    <x v="2"/>
    <n v="5"/>
    <x v="2430"/>
    <d v="2023-01-10T00:00:00"/>
    <n v="3"/>
    <n v="2"/>
    <n v="5"/>
    <d v="2023-04-21T00:00:00"/>
    <s v="Leadership Development"/>
    <s v="Internal"/>
    <x v="0"/>
    <s v="North Russellmouth"/>
    <s v="Kevin Vasquez"/>
    <n v="4"/>
    <x v="2402"/>
  </r>
  <r>
    <n v="3847"/>
    <s v="Gilbert"/>
    <s v="Klein"/>
    <s v="Gilbert Klein"/>
    <d v="2019-02-24T00:00:00"/>
    <m/>
    <d v="2020-06-11T00:00:00"/>
    <s v="IT Support"/>
    <s v="Gregory Rodriguez"/>
    <s v="gilbert.klein@bilearner.com"/>
    <x v="8"/>
    <x v="0"/>
    <s v="Part-Time"/>
    <x v="2"/>
    <s v="Temporary"/>
    <s v="Retirement"/>
    <s v="Indeed compare I since possible something."/>
    <s v="IT/IS"/>
    <s v="Field Operations"/>
    <d v="1998-06-09T00:00:00"/>
    <s v="MA"/>
    <x v="1"/>
    <s v="Male"/>
    <n v="53800"/>
    <s v="Hispanic"/>
    <x v="2"/>
    <x v="2"/>
    <n v="3"/>
    <x v="2431"/>
    <d v="2022-09-03T00:00:00"/>
    <n v="3"/>
    <n v="5"/>
    <n v="5"/>
    <d v="2022-12-08T00:00:00"/>
    <s v="Customer Service"/>
    <s v="Internal"/>
    <x v="3"/>
    <s v="Kevinmouth"/>
    <s v="Karen Brown"/>
    <n v="5"/>
    <x v="2403"/>
  </r>
  <r>
    <n v="1238"/>
    <s v="Alessandra"/>
    <s v="Huynh"/>
    <s v="Alessandra Huynh"/>
    <d v="2020-10-27T00:00:00"/>
    <m/>
    <d v="2021-11-08T00:00:00"/>
    <s v="Production Technician I"/>
    <s v="Brandon Bates"/>
    <s v="alessandra.huynh@bilearner.com"/>
    <x v="6"/>
    <x v="2"/>
    <s v="Part-Time"/>
    <x v="2"/>
    <s v="Part-Time"/>
    <s v="Voluntary"/>
    <s v="My live interesting street purpose early."/>
    <s v="Production       "/>
    <s v="Engineers"/>
    <d v="1968-12-09T00:00:00"/>
    <s v="MA"/>
    <x v="0"/>
    <s v="Female"/>
    <n v="31462"/>
    <s v="Other"/>
    <x v="2"/>
    <x v="2"/>
    <n v="3"/>
    <x v="2432"/>
    <d v="2022-12-05T00:00:00"/>
    <n v="4"/>
    <n v="2"/>
    <n v="5"/>
    <d v="2023-03-04T00:00:00"/>
    <s v="Leadership Development"/>
    <s v="Internal"/>
    <x v="1"/>
    <s v="West Craig"/>
    <s v="Christopher Gibson"/>
    <n v="2"/>
    <x v="2404"/>
  </r>
  <r>
    <n v="1103"/>
    <s v="Samuel"/>
    <s v="MacLennan"/>
    <s v="Samuel MacLennan"/>
    <d v="2021-04-11T00:00:00"/>
    <m/>
    <d v="2023-05-27T00:00:00"/>
    <s v="Production Technician I"/>
    <s v="Chad Moreno"/>
    <s v="samuel.maclennan@bilearner.com"/>
    <x v="9"/>
    <x v="2"/>
    <s v="Full-Time"/>
    <x v="1"/>
    <s v="Temporary"/>
    <s v="Involuntary"/>
    <s v="Garden sit drive assume large seat."/>
    <s v="Production       "/>
    <s v="Splicing"/>
    <d v="1957-02-04T00:00:00"/>
    <s v="MA"/>
    <x v="4"/>
    <s v="Male"/>
    <n v="1938"/>
    <s v="Asian"/>
    <x v="3"/>
    <x v="2"/>
    <n v="3"/>
    <x v="2433"/>
    <d v="2023-03-10T00:00:00"/>
    <n v="5"/>
    <n v="4"/>
    <n v="5"/>
    <d v="2022-12-02T00:00:00"/>
    <s v="Technical Skills"/>
    <s v="External"/>
    <x v="1"/>
    <s v="Nicholsonfurt"/>
    <s v="Juan Hall"/>
    <n v="2"/>
    <x v="2405"/>
  </r>
  <r>
    <n v="2075"/>
    <s v="Oliver"/>
    <s v="Richardson"/>
    <s v="Oliver Richardson"/>
    <d v="2018-10-30T00:00:00"/>
    <m/>
    <m/>
    <s v="Production Technician I"/>
    <s v="Vicki Ortega"/>
    <s v="oliver.richardson@bilearner.com"/>
    <x v="0"/>
    <x v="0"/>
    <s v="Contract"/>
    <x v="0"/>
    <s v="Full-Time"/>
    <s v="Unk"/>
    <m/>
    <s v="Production       "/>
    <s v="Project Management - Con"/>
    <d v="1976-10-13T00:00:00"/>
    <s v="MA"/>
    <x v="17"/>
    <s v="Female"/>
    <n v="88221"/>
    <s v="Other"/>
    <x v="0"/>
    <x v="2"/>
    <n v="3"/>
    <x v="2434"/>
    <d v="2022-12-26T00:00:00"/>
    <n v="4"/>
    <n v="4"/>
    <n v="1"/>
    <d v="2022-09-25T00:00:00"/>
    <s v="Communication Skills"/>
    <s v="Internal"/>
    <x v="2"/>
    <s v="North Teresa"/>
    <s v="Christopher Yates"/>
    <n v="1"/>
    <x v="2406"/>
  </r>
  <r>
    <n v="1380"/>
    <s v="Solomon"/>
    <s v="Paul"/>
    <s v="Solomon Paul"/>
    <d v="2020-09-06T00:00:00"/>
    <m/>
    <m/>
    <s v="Accountant I"/>
    <s v="Mr. Richard Hicks MD"/>
    <s v="solomon.paul@bilearner.com"/>
    <x v="7"/>
    <x v="0"/>
    <s v="Part-Time"/>
    <x v="0"/>
    <s v="Temporary"/>
    <s v="Unk"/>
    <m/>
    <s v="Admin Offices"/>
    <s v="Field Operations"/>
    <d v="1953-04-05T00:00:00"/>
    <s v="MA"/>
    <x v="1"/>
    <s v="Male"/>
    <n v="3676"/>
    <s v="Hispanic"/>
    <x v="2"/>
    <x v="1"/>
    <n v="3"/>
    <x v="2435"/>
    <d v="2023-03-16T00:00:00"/>
    <n v="1"/>
    <n v="1"/>
    <n v="5"/>
    <d v="2022-08-14T00:00:00"/>
    <s v="Customer Service"/>
    <s v="External"/>
    <x v="2"/>
    <s v="Lake Cindy"/>
    <s v="Ronald Marsh"/>
    <n v="5"/>
    <x v="2407"/>
  </r>
  <r>
    <n v="2733"/>
    <s v="Davian"/>
    <s v="Davis"/>
    <s v="Davian Davis"/>
    <d v="2022-02-01T00:00:00"/>
    <m/>
    <m/>
    <s v="Area Sales Manager"/>
    <s v="Rodney Robinson"/>
    <s v="davian.davis@bilearner.com"/>
    <x v="5"/>
    <x v="0"/>
    <s v="Contract"/>
    <x v="0"/>
    <s v="Temporary"/>
    <s v="Unk"/>
    <m/>
    <s v="Sales"/>
    <s v="General - Sga"/>
    <d v="1996-05-01T00:00:00"/>
    <s v="AZ"/>
    <x v="22"/>
    <s v="Male"/>
    <n v="53746"/>
    <s v="Black"/>
    <x v="2"/>
    <x v="2"/>
    <n v="5"/>
    <x v="2436"/>
    <d v="2022-10-23T00:00:00"/>
    <n v="2"/>
    <n v="4"/>
    <n v="1"/>
    <d v="2023-01-28T00:00:00"/>
    <s v="Leadership Development"/>
    <s v="Internal"/>
    <x v="2"/>
    <s v="Knightview"/>
    <s v="James Benton"/>
    <n v="5"/>
    <x v="2408"/>
  </r>
  <r>
    <n v="1359"/>
    <s v="Rishi"/>
    <s v="Watkins"/>
    <s v="Rishi Watkins"/>
    <d v="2019-01-26T00:00:00"/>
    <m/>
    <m/>
    <s v="Sr. Network Engineer"/>
    <s v="Kendra Garcia"/>
    <s v="rishi.watkins@bilearner.com"/>
    <x v="9"/>
    <x v="0"/>
    <s v="Full-Time"/>
    <x v="0"/>
    <s v="Part-Time"/>
    <s v="Unk"/>
    <m/>
    <s v="Admin Offices"/>
    <s v="Catv"/>
    <d v="1998-03-19T00:00:00"/>
    <s v="MA"/>
    <x v="2"/>
    <s v="Male"/>
    <n v="50894"/>
    <s v="Asian"/>
    <x v="0"/>
    <x v="2"/>
    <n v="3"/>
    <x v="2437"/>
    <d v="2023-05-24T00:00:00"/>
    <n v="2"/>
    <n v="4"/>
    <n v="5"/>
    <d v="2022-10-17T00:00:00"/>
    <s v="Customer Service"/>
    <s v="Internal"/>
    <x v="1"/>
    <s v="Walkershire"/>
    <s v="Kim Lee"/>
    <n v="5"/>
    <x v="2409"/>
  </r>
  <r>
    <n v="2265"/>
    <s v="Halle"/>
    <s v="Pena"/>
    <s v="Halle Pena"/>
    <d v="2019-12-30T00:00:00"/>
    <m/>
    <m/>
    <s v="IT Support"/>
    <s v="Chelsea Smith"/>
    <s v="halle.pena@bilearner.com"/>
    <x v="6"/>
    <x v="0"/>
    <s v="Contract"/>
    <x v="1"/>
    <s v="Part-Time"/>
    <s v="Unk"/>
    <m/>
    <s v="IT/IS"/>
    <s v="Field Operations"/>
    <d v="1944-12-30T00:00:00"/>
    <s v="MA"/>
    <x v="25"/>
    <s v="Female"/>
    <n v="87370"/>
    <s v="Hispanic"/>
    <x v="2"/>
    <x v="2"/>
    <n v="1"/>
    <x v="2438"/>
    <d v="2022-10-23T00:00:00"/>
    <n v="1"/>
    <n v="4"/>
    <n v="5"/>
    <d v="2022-08-07T00:00:00"/>
    <s v="Customer Service"/>
    <s v="External"/>
    <x v="1"/>
    <s v="South Melissamouth"/>
    <s v="Laura Palmer"/>
    <n v="2"/>
    <x v="2410"/>
  </r>
  <r>
    <n v="1280"/>
    <s v="Natalie"/>
    <s v="Christensen"/>
    <s v="Natalie Christensen"/>
    <d v="2022-01-12T00:00:00"/>
    <m/>
    <m/>
    <s v="Production Technician I"/>
    <s v="Timothy Blackwell"/>
    <s v="natalie.christensen@bilearner.com"/>
    <x v="2"/>
    <x v="0"/>
    <s v="Full-Time"/>
    <x v="1"/>
    <s v="Temporary"/>
    <s v="Unk"/>
    <m/>
    <s v="Production       "/>
    <s v="General - Sga"/>
    <d v="1944-04-19T00:00:00"/>
    <s v="MA"/>
    <x v="22"/>
    <s v="Male"/>
    <n v="77219"/>
    <s v="Black"/>
    <x v="2"/>
    <x v="2"/>
    <n v="3"/>
    <x v="2439"/>
    <d v="2023-07-29T00:00:00"/>
    <n v="1"/>
    <n v="2"/>
    <n v="5"/>
    <d v="2023-05-18T00:00:00"/>
    <s v="Technical Skills"/>
    <s v="External"/>
    <x v="0"/>
    <s v="Mcmahonview"/>
    <s v="Pedro Rodriguez"/>
    <n v="1"/>
    <x v="2411"/>
  </r>
  <r>
    <n v="3432"/>
    <s v="Maruk"/>
    <s v="Fraval"/>
    <s v="Maruk Fraval"/>
    <d v="2020-01-17T00:00:00"/>
    <m/>
    <m/>
    <s v="Area Sales Manager"/>
    <s v="Sheri Campos"/>
    <s v="maruk.fraval@bilearner.com"/>
    <x v="9"/>
    <x v="0"/>
    <s v="Contract"/>
    <x v="2"/>
    <s v="Full-Time"/>
    <s v="Unk"/>
    <m/>
    <s v="Sales"/>
    <s v="Field Operations"/>
    <d v="1949-03-04T00:00:00"/>
    <s v="CT"/>
    <x v="14"/>
    <s v="Male"/>
    <n v="6050"/>
    <s v="Black"/>
    <x v="0"/>
    <x v="2"/>
    <n v="3"/>
    <x v="2440"/>
    <d v="2023-05-03T00:00:00"/>
    <n v="5"/>
    <n v="2"/>
    <n v="1"/>
    <d v="2023-05-08T00:00:00"/>
    <s v="Project Management"/>
    <s v="Internal"/>
    <x v="0"/>
    <s v="Erinfort"/>
    <s v="Michael Duke"/>
    <n v="2"/>
    <x v="2412"/>
  </r>
  <r>
    <n v="1083"/>
    <s v="Iliana"/>
    <s v="Randall"/>
    <s v="Iliana Randall"/>
    <d v="2023-07-30T00:00:00"/>
    <m/>
    <m/>
    <s v="Software Engineer"/>
    <s v="Melissa Scott"/>
    <s v="iliana.randall@bilearner.com"/>
    <x v="0"/>
    <x v="0"/>
    <s v="Part-Time"/>
    <x v="0"/>
    <s v="Full-Time"/>
    <s v="Unk"/>
    <m/>
    <s v="Software Engineering"/>
    <s v="Aerial"/>
    <d v="1963-09-01T00:00:00"/>
    <s v="MA"/>
    <x v="7"/>
    <s v="Female"/>
    <n v="2187"/>
    <s v="Asian"/>
    <x v="1"/>
    <x v="2"/>
    <n v="3"/>
    <x v="2441"/>
    <d v="2023-07-29T00:00:00"/>
    <n v="1"/>
    <n v="5"/>
    <n v="1"/>
    <d v="2022-10-01T00:00:00"/>
    <s v="Technical Skills"/>
    <s v="Internal"/>
    <x v="2"/>
    <s v="South Danny"/>
    <s v="Robert Bartlett"/>
    <n v="1"/>
    <x v="2413"/>
  </r>
  <r>
    <n v="1522"/>
    <s v="Amara"/>
    <s v="Castillo"/>
    <s v="Amara Castillo"/>
    <d v="2021-02-15T00:00:00"/>
    <m/>
    <m/>
    <s v="Production Technician I"/>
    <s v="Dr. Daisy James"/>
    <s v="amara.castillo@bilearner.com"/>
    <x v="1"/>
    <x v="0"/>
    <s v="Full-Time"/>
    <x v="2"/>
    <s v="Full-Time"/>
    <s v="Unk"/>
    <m/>
    <s v="Production       "/>
    <s v="Field Operations"/>
    <d v="1943-08-24T00:00:00"/>
    <s v="MA"/>
    <x v="5"/>
    <s v="Male"/>
    <n v="49777"/>
    <s v="Hispanic"/>
    <x v="0"/>
    <x v="2"/>
    <n v="3"/>
    <x v="2442"/>
    <d v="2023-05-28T00:00:00"/>
    <n v="3"/>
    <n v="4"/>
    <n v="4"/>
    <d v="2023-04-25T00:00:00"/>
    <s v="Communication Skills"/>
    <s v="External"/>
    <x v="3"/>
    <s v="Jenniferbury"/>
    <s v="Mandy Dunn"/>
    <n v="3"/>
    <x v="2414"/>
  </r>
  <r>
    <n v="3285"/>
    <s v="Rashad"/>
    <s v="Sutton"/>
    <s v="Rashad Sutton"/>
    <d v="2021-07-16T00:00:00"/>
    <m/>
    <d v="2023-06-12T00:00:00"/>
    <s v="Production Technician I"/>
    <s v="Mark Mills"/>
    <s v="rashad.sutton@bilearner.com"/>
    <x v="2"/>
    <x v="3"/>
    <s v="Contract"/>
    <x v="2"/>
    <s v="Part-Time"/>
    <s v="Retirement"/>
    <s v="Know blue difficult let black choice require."/>
    <s v="Production       "/>
    <s v="Wireline Construction"/>
    <d v="1954-01-15T00:00:00"/>
    <s v="MA"/>
    <x v="1"/>
    <s v="Male"/>
    <n v="81424"/>
    <s v="Other"/>
    <x v="2"/>
    <x v="3"/>
    <n v="4"/>
    <x v="2443"/>
    <d v="2023-08-02T00:00:00"/>
    <n v="1"/>
    <n v="2"/>
    <n v="5"/>
    <d v="2023-06-05T00:00:00"/>
    <s v="Communication Skills"/>
    <s v="External"/>
    <x v="3"/>
    <s v="North Amber"/>
    <s v="Colleen Miller"/>
    <n v="1"/>
    <x v="2415"/>
  </r>
  <r>
    <n v="2316"/>
    <s v="Antwan"/>
    <s v="Gay"/>
    <s v="Antwan Gay"/>
    <d v="2021-07-21T00:00:00"/>
    <m/>
    <m/>
    <s v="Production Manager"/>
    <s v="Michelle Walker"/>
    <s v="antwan.gay@bilearner.com"/>
    <x v="6"/>
    <x v="0"/>
    <s v="Full-Time"/>
    <x v="2"/>
    <s v="Full-Time"/>
    <s v="Unk"/>
    <m/>
    <s v="Production       "/>
    <s v="Field Operations"/>
    <d v="1973-09-29T00:00:00"/>
    <s v="MA"/>
    <x v="11"/>
    <s v="Male"/>
    <n v="14556"/>
    <s v="Asian"/>
    <x v="1"/>
    <x v="2"/>
    <n v="2"/>
    <x v="2444"/>
    <d v="2023-01-17T00:00:00"/>
    <n v="3"/>
    <n v="5"/>
    <n v="5"/>
    <d v="2022-10-10T00:00:00"/>
    <s v="Technical Skills"/>
    <s v="Internal"/>
    <x v="3"/>
    <s v="Jeffport"/>
    <s v="John Williams DDS"/>
    <n v="5"/>
    <x v="2416"/>
  </r>
  <r>
    <n v="1948"/>
    <s v="Skyla"/>
    <s v="Lambert"/>
    <s v="Skyla Lambert"/>
    <d v="2022-07-02T00:00:00"/>
    <m/>
    <d v="2022-08-09T00:00:00"/>
    <s v="Production Technician II"/>
    <s v="Teresa Williamson"/>
    <s v="skyla.lambert@bilearner.com"/>
    <x v="7"/>
    <x v="2"/>
    <s v="Part-Time"/>
    <x v="2"/>
    <s v="Temporary"/>
    <s v="Retirement"/>
    <s v="Step loss place continue inside."/>
    <s v="Sales"/>
    <s v="Splicing"/>
    <d v="1963-08-12T00:00:00"/>
    <s v="PA"/>
    <x v="4"/>
    <s v="Female"/>
    <n v="46619"/>
    <s v="Black"/>
    <x v="0"/>
    <x v="2"/>
    <n v="3"/>
    <x v="2445"/>
    <d v="2022-08-13T00:00:00"/>
    <n v="3"/>
    <n v="3"/>
    <n v="2"/>
    <d v="2023-06-30T00:00:00"/>
    <s v="Communication Skills"/>
    <s v="Internal"/>
    <x v="2"/>
    <s v="South Sherryshire"/>
    <s v="Mrs. Erica Martinez MD"/>
    <n v="4"/>
    <x v="2417"/>
  </r>
  <r>
    <n v="3984"/>
    <s v="Christine"/>
    <s v="Skinner"/>
    <s v="Christine Skinner"/>
    <d v="2022-02-10T00:00:00"/>
    <m/>
    <d v="2022-06-08T00:00:00"/>
    <s v="Database Administrator"/>
    <s v="Thomas Ramirez"/>
    <s v="christine.skinner@bilearner.com"/>
    <x v="1"/>
    <x v="0"/>
    <s v="Contract"/>
    <x v="2"/>
    <s v="Full-Time"/>
    <s v="Retirement"/>
    <s v="If require particularly civil."/>
    <s v="IT/IS"/>
    <s v="Wireline Construction"/>
    <d v="1963-07-23T00:00:00"/>
    <s v="TX"/>
    <x v="1"/>
    <s v="Female"/>
    <n v="67986"/>
    <s v="Hispanic"/>
    <x v="2"/>
    <x v="2"/>
    <n v="3"/>
    <x v="2446"/>
    <d v="2022-10-09T00:00:00"/>
    <n v="3"/>
    <n v="5"/>
    <n v="2"/>
    <d v="2022-09-25T00:00:00"/>
    <s v="Leadership Development"/>
    <s v="External"/>
    <x v="2"/>
    <s v="Alvarezland"/>
    <s v="Daniel Edwards"/>
    <n v="2"/>
    <x v="2418"/>
  </r>
  <r>
    <n v="1710"/>
    <s v="Jaden"/>
    <s v="Houston"/>
    <s v="Jaden Houston"/>
    <d v="2019-02-15T00:00:00"/>
    <m/>
    <d v="2019-12-09T00:00:00"/>
    <s v="Senior BI Developer"/>
    <s v="Paige Eaton DDS"/>
    <s v="jaden.houston@bilearner.com"/>
    <x v="8"/>
    <x v="0"/>
    <s v="Part-Time"/>
    <x v="0"/>
    <s v="Part-Time"/>
    <s v="Resignation"/>
    <s v="Threat day deep final personal alone picture."/>
    <s v="Admin Offices"/>
    <s v="Field Operations"/>
    <d v="1971-05-24T00:00:00"/>
    <s v="MA"/>
    <x v="11"/>
    <s v="Male"/>
    <n v="46239"/>
    <s v="Black"/>
    <x v="1"/>
    <x v="2"/>
    <n v="3"/>
    <x v="2447"/>
    <d v="2022-10-11T00:00:00"/>
    <n v="1"/>
    <n v="4"/>
    <n v="4"/>
    <d v="2023-07-09T00:00:00"/>
    <s v="Technical Skills"/>
    <s v="External"/>
    <x v="2"/>
    <s v="Moralesville"/>
    <s v="Wanda Jones"/>
    <n v="3"/>
    <x v="2419"/>
  </r>
  <r>
    <n v="2646"/>
    <s v="Saniya"/>
    <s v="Ho"/>
    <s v="Saniya Ho"/>
    <d v="2019-08-04T00:00:00"/>
    <m/>
    <m/>
    <s v="Area Sales Manager"/>
    <s v="Cathy Whitehead"/>
    <s v="saniya.ho@bilearner.com"/>
    <x v="4"/>
    <x v="0"/>
    <s v="Contract"/>
    <x v="0"/>
    <s v="Part-Time"/>
    <s v="Unk"/>
    <m/>
    <s v="Sales"/>
    <s v="Project Management - Con"/>
    <d v="2001-06-17T00:00:00"/>
    <s v="ID"/>
    <x v="17"/>
    <s v="Male"/>
    <n v="87653"/>
    <s v="Black"/>
    <x v="3"/>
    <x v="2"/>
    <n v="1"/>
    <x v="2448"/>
    <d v="2022-08-22T00:00:00"/>
    <n v="5"/>
    <n v="4"/>
    <n v="3"/>
    <d v="2022-11-11T00:00:00"/>
    <s v="Technical Skills"/>
    <s v="Internal"/>
    <x v="0"/>
    <s v="Hawkinsshire"/>
    <s v="John Alexander"/>
    <n v="4"/>
    <x v="2420"/>
  </r>
  <r>
    <n v="2222"/>
    <s v="Caiden"/>
    <s v="Lam"/>
    <s v="Caiden Lam"/>
    <d v="2020-07-21T00:00:00"/>
    <m/>
    <d v="2021-08-18T00:00:00"/>
    <s v="IT Support"/>
    <s v="Scott Thomas"/>
    <s v="caiden.lam@bilearner.com"/>
    <x v="7"/>
    <x v="0"/>
    <s v="Part-Time"/>
    <x v="0"/>
    <s v="Temporary"/>
    <s v="Resignation"/>
    <s v="End trouble tonight amount page reach debate."/>
    <s v="IT/IS"/>
    <s v="Wireline Construction"/>
    <d v="1998-07-17T00:00:00"/>
    <s v="MA"/>
    <x v="1"/>
    <s v="Female"/>
    <n v="77955"/>
    <s v="Hispanic"/>
    <x v="3"/>
    <x v="1"/>
    <n v="4"/>
    <x v="2449"/>
    <d v="2023-08-05T00:00:00"/>
    <n v="2"/>
    <n v="4"/>
    <n v="2"/>
    <d v="2022-10-19T00:00:00"/>
    <s v="Communication Skills"/>
    <s v="External"/>
    <x v="1"/>
    <s v="Theresastad"/>
    <s v="John Choi"/>
    <n v="2"/>
    <x v="2421"/>
  </r>
  <r>
    <n v="3193"/>
    <s v="Dayanara"/>
    <s v="Murray"/>
    <s v="Dayanara Murray"/>
    <d v="2021-08-28T00:00:00"/>
    <m/>
    <m/>
    <s v="Production Technician I"/>
    <s v="Kevin Baker"/>
    <s v="dayanara.murray@bilearner.com"/>
    <x v="1"/>
    <x v="0"/>
    <s v="Full-Time"/>
    <x v="1"/>
    <s v="Temporary"/>
    <s v="Unk"/>
    <m/>
    <s v="Production       "/>
    <s v="General - Con"/>
    <d v="1946-01-24T00:00:00"/>
    <s v="MA"/>
    <x v="1"/>
    <s v="Female"/>
    <n v="67626"/>
    <s v="Black"/>
    <x v="1"/>
    <x v="3"/>
    <n v="3"/>
    <x v="2450"/>
    <d v="2023-07-09T00:00:00"/>
    <n v="2"/>
    <n v="5"/>
    <n v="3"/>
    <d v="2022-10-12T00:00:00"/>
    <s v="Leadership Development"/>
    <s v="Internal"/>
    <x v="3"/>
    <s v="Allisonfort"/>
    <s v="Cheryl Schultz"/>
    <n v="4"/>
    <x v="2422"/>
  </r>
  <r>
    <n v="2224"/>
    <s v="Hadley"/>
    <s v="Nash"/>
    <s v="Hadley Nash"/>
    <d v="2020-10-13T00:00:00"/>
    <m/>
    <m/>
    <s v="IT Manager - Infra"/>
    <s v="Eric Clay"/>
    <s v="hadley.nash@bilearner.com"/>
    <x v="3"/>
    <x v="0"/>
    <s v="Full-Time"/>
    <x v="0"/>
    <s v="Temporary"/>
    <s v="Unk"/>
    <m/>
    <s v="IT/IS"/>
    <s v="Wireline Construction"/>
    <d v="1999-01-14T00:00:00"/>
    <s v="CT"/>
    <x v="12"/>
    <s v="Female"/>
    <n v="8958"/>
    <s v="Asian"/>
    <x v="1"/>
    <x v="1"/>
    <n v="4"/>
    <x v="2451"/>
    <d v="2023-05-29T00:00:00"/>
    <n v="3"/>
    <n v="4"/>
    <n v="2"/>
    <d v="2023-04-24T00:00:00"/>
    <s v="Leadership Development"/>
    <s v="External"/>
    <x v="3"/>
    <s v="Lindaside"/>
    <s v="Keith Scott"/>
    <n v="1"/>
    <x v="2423"/>
  </r>
  <r>
    <n v="3844"/>
    <s v="Edgar"/>
    <s v="Underwood"/>
    <s v="Edgar Underwood"/>
    <d v="2021-06-10T00:00:00"/>
    <m/>
    <d v="2022-08-18T00:00:00"/>
    <s v="Network Engineer"/>
    <s v="Melissa Torres"/>
    <s v="edgar.underwood@bilearner.com"/>
    <x v="4"/>
    <x v="0"/>
    <s v="Part-Time"/>
    <x v="1"/>
    <s v="Temporary"/>
    <s v="Voluntary"/>
    <s v="Church happen network dog kid thought."/>
    <s v="Executive Office"/>
    <s v="General - Con"/>
    <d v="1961-02-06T00:00:00"/>
    <s v="MA"/>
    <x v="1"/>
    <s v="Male"/>
    <n v="49677"/>
    <s v="White"/>
    <x v="2"/>
    <x v="3"/>
    <n v="3"/>
    <x v="2452"/>
    <d v="2022-11-25T00:00:00"/>
    <n v="2"/>
    <n v="1"/>
    <n v="3"/>
    <d v="2023-06-24T00:00:00"/>
    <s v="Project Management"/>
    <s v="External"/>
    <x v="0"/>
    <s v="Lake Davidbury"/>
    <s v="Jermaine Coleman"/>
    <n v="1"/>
    <x v="2424"/>
  </r>
  <r>
    <n v="2247"/>
    <s v="Alessandra"/>
    <s v="Novak"/>
    <s v="Alessandra Novak"/>
    <d v="2018-09-10T00:00:00"/>
    <m/>
    <d v="2023-06-08T00:00:00"/>
    <s v="IT Support"/>
    <s v="William Murray"/>
    <s v="alessandra.novak@bilearner.com"/>
    <x v="6"/>
    <x v="0"/>
    <s v="Part-Time"/>
    <x v="2"/>
    <s v="Temporary"/>
    <s v="Resignation"/>
    <s v="Three sell often star."/>
    <s v="IT/IS"/>
    <s v="Fielders"/>
    <d v="1983-10-04T00:00:00"/>
    <s v="MA"/>
    <x v="0"/>
    <s v="Female"/>
    <n v="70092"/>
    <s v="Hispanic"/>
    <x v="3"/>
    <x v="2"/>
    <n v="2"/>
    <x v="2453"/>
    <d v="2023-04-12T00:00:00"/>
    <n v="2"/>
    <n v="5"/>
    <n v="5"/>
    <d v="2023-03-06T00:00:00"/>
    <s v="Technical Skills"/>
    <s v="Internal"/>
    <x v="1"/>
    <s v="Aaronborough"/>
    <s v="David Cunningham"/>
    <n v="5"/>
    <x v="2425"/>
  </r>
  <r>
    <n v="1488"/>
    <s v="Annie"/>
    <s v="Peters"/>
    <s v="Annie Peters"/>
    <d v="2020-08-21T00:00:00"/>
    <m/>
    <d v="2022-05-30T00:00:00"/>
    <s v="Production Technician I"/>
    <s v="Barry Martinez"/>
    <s v="annie.peters@bilearner.com"/>
    <x v="6"/>
    <x v="4"/>
    <s v="Part-Time"/>
    <x v="0"/>
    <s v="Full-Time"/>
    <s v="Retirement"/>
    <s v="Speak others again behavior network quite none."/>
    <s v="Production       "/>
    <s v="Engineers"/>
    <d v="1963-02-20T00:00:00"/>
    <s v="MA"/>
    <x v="18"/>
    <s v="Female"/>
    <n v="7547"/>
    <s v="Hispanic"/>
    <x v="2"/>
    <x v="2"/>
    <n v="3"/>
    <x v="2454"/>
    <d v="2022-09-05T00:00:00"/>
    <n v="4"/>
    <n v="1"/>
    <n v="2"/>
    <d v="2023-05-20T00:00:00"/>
    <s v="Project Management"/>
    <s v="External"/>
    <x v="2"/>
    <s v="North Lisaton"/>
    <s v="Evelyn Hart"/>
    <n v="1"/>
    <x v="2426"/>
  </r>
  <r>
    <n v="3309"/>
    <s v="Lillie"/>
    <s v="Potter"/>
    <s v="Lillie Potter"/>
    <d v="2020-10-18T00:00:00"/>
    <m/>
    <m/>
    <s v="Production Technician I"/>
    <s v="Kelly Brown"/>
    <s v="lillie.potter@bilearner.com"/>
    <x v="3"/>
    <x v="0"/>
    <s v="Part-Time"/>
    <x v="2"/>
    <s v="Part-Time"/>
    <s v="Unk"/>
    <m/>
    <s v="Production       "/>
    <s v="Finance &amp; Accounting"/>
    <d v="2000-04-17T00:00:00"/>
    <s v="MA"/>
    <x v="16"/>
    <s v="Female"/>
    <n v="24730"/>
    <s v="White"/>
    <x v="2"/>
    <x v="2"/>
    <n v="1"/>
    <x v="2455"/>
    <d v="2023-03-13T00:00:00"/>
    <n v="2"/>
    <n v="2"/>
    <n v="1"/>
    <d v="2023-07-05T00:00:00"/>
    <s v="Communication Skills"/>
    <s v="Internal"/>
    <x v="1"/>
    <s v="North Erin"/>
    <s v="Alexandria Davis"/>
    <n v="2"/>
    <x v="2427"/>
  </r>
  <r>
    <n v="2282"/>
    <s v="Charles"/>
    <s v="Bozzi"/>
    <s v="Charles Bozzi"/>
    <d v="2019-04-25T00:00:00"/>
    <m/>
    <m/>
    <s v="Production Manager"/>
    <s v="Richard Jackson"/>
    <s v="charles.bozzi@bilearner.com"/>
    <x v="8"/>
    <x v="0"/>
    <s v="Part-Time"/>
    <x v="0"/>
    <s v="Full-Time"/>
    <s v="Unk"/>
    <m/>
    <s v="Production       "/>
    <s v="Fielders"/>
    <d v="1967-07-28T00:00:00"/>
    <s v="MA"/>
    <x v="0"/>
    <s v="Male"/>
    <n v="1901"/>
    <s v="Asian"/>
    <x v="2"/>
    <x v="2"/>
    <n v="4"/>
    <x v="2456"/>
    <d v="2023-01-23T00:00:00"/>
    <n v="4"/>
    <n v="5"/>
    <n v="2"/>
    <d v="2023-01-03T00:00:00"/>
    <s v="Customer Service"/>
    <s v="Internal"/>
    <x v="3"/>
    <s v="Port Joshuaport"/>
    <s v="Rebecca Frazier"/>
    <n v="2"/>
    <x v="2428"/>
  </r>
  <r>
    <n v="1496"/>
    <s v="Izabella"/>
    <s v="Barron"/>
    <s v="Izabella Barron"/>
    <d v="2019-04-30T00:00:00"/>
    <m/>
    <d v="2020-05-04T00:00:00"/>
    <s v="Production Technician II"/>
    <s v="Sarah Fisher"/>
    <s v="izabella.barron@bilearner.com"/>
    <x v="7"/>
    <x v="0"/>
    <s v="Part-Time"/>
    <x v="0"/>
    <s v="Full-Time"/>
    <s v="Retirement"/>
    <s v="Positive far win six might."/>
    <s v="Production       "/>
    <s v="Splicing"/>
    <d v="1950-10-25T00:00:00"/>
    <s v="MA"/>
    <x v="11"/>
    <s v="Male"/>
    <n v="27412"/>
    <s v="White"/>
    <x v="3"/>
    <x v="2"/>
    <n v="3"/>
    <x v="2457"/>
    <d v="2023-02-23T00:00:00"/>
    <n v="3"/>
    <n v="4"/>
    <n v="5"/>
    <d v="2023-04-12T00:00:00"/>
    <s v="Technical Skills"/>
    <s v="Internal"/>
    <x v="3"/>
    <s v="Lake Johnstad"/>
    <s v="Cathy Johnson"/>
    <n v="5"/>
    <x v="2429"/>
  </r>
  <r>
    <n v="2970"/>
    <s v="Shenice"/>
    <s v="Gold"/>
    <s v="Shenice Gold"/>
    <d v="2020-09-16T00:00:00"/>
    <m/>
    <d v="2021-09-10T00:00:00"/>
    <s v="Production Technician I"/>
    <s v="Jennifer Munoz"/>
    <s v="shenice.gold@bilearner.com"/>
    <x v="2"/>
    <x v="0"/>
    <s v="Full-Time"/>
    <x v="2"/>
    <s v="Temporary"/>
    <s v="Voluntary"/>
    <s v="Control head ground agreement check ever."/>
    <s v="Production       "/>
    <s v="General - Con"/>
    <d v="1982-04-30T00:00:00"/>
    <s v="MA"/>
    <x v="29"/>
    <s v="Female"/>
    <n v="2451"/>
    <s v="Hispanic"/>
    <x v="3"/>
    <x v="2"/>
    <n v="5"/>
    <x v="2458"/>
    <d v="2022-09-14T00:00:00"/>
    <n v="3"/>
    <n v="5"/>
    <n v="3"/>
    <d v="2023-05-02T00:00:00"/>
    <s v="Leadership Development"/>
    <s v="External"/>
    <x v="2"/>
    <s v="Rayborough"/>
    <s v="Mrs. Nicole Simon"/>
    <n v="3"/>
    <x v="2430"/>
  </r>
  <r>
    <n v="1011"/>
    <s v="Sarah"/>
    <s v="Malone"/>
    <s v="Sarah Malone"/>
    <d v="2022-02-07T00:00:00"/>
    <m/>
    <d v="2023-02-12T00:00:00"/>
    <s v="Software Engineer"/>
    <s v="David Lopez"/>
    <s v="sarah.malone@bilearner.com"/>
    <x v="2"/>
    <x v="2"/>
    <s v="Contract"/>
    <x v="0"/>
    <s v="Temporary"/>
    <s v="Resignation"/>
    <s v="Professor situation they bag interest there."/>
    <s v="Software Engineering"/>
    <s v="General - Con"/>
    <d v="1948-02-22T00:00:00"/>
    <s v="MA"/>
    <x v="2"/>
    <s v="Male"/>
    <n v="21340"/>
    <s v="Hispanic"/>
    <x v="0"/>
    <x v="2"/>
    <n v="3"/>
    <x v="2459"/>
    <d v="2022-12-23T00:00:00"/>
    <n v="5"/>
    <n v="4"/>
    <n v="4"/>
    <d v="2023-02-06T00:00:00"/>
    <s v="Technical Skills"/>
    <s v="External"/>
    <x v="1"/>
    <s v="Kellybury"/>
    <s v="Lauren Rogers PhD"/>
    <n v="5"/>
    <x v="2431"/>
  </r>
  <r>
    <n v="3375"/>
    <s v="Sharon"/>
    <s v="Beltran"/>
    <s v="Sharon Beltran"/>
    <d v="2020-06-08T00:00:00"/>
    <m/>
    <d v="2021-07-13T00:00:00"/>
    <s v="Production Technician I"/>
    <s v="Kathy Kelley"/>
    <s v="sharon.beltran@bilearner.com"/>
    <x v="0"/>
    <x v="2"/>
    <s v="Full-Time"/>
    <x v="2"/>
    <s v="Full-Time"/>
    <s v="Voluntary"/>
    <s v="Theory majority born with."/>
    <s v="Production       "/>
    <s v="Engineers"/>
    <d v="1999-09-20T00:00:00"/>
    <s v="MA"/>
    <x v="51"/>
    <s v="Female"/>
    <n v="58194"/>
    <s v="Black"/>
    <x v="1"/>
    <x v="1"/>
    <n v="3"/>
    <x v="2460"/>
    <d v="2023-04-22T00:00:00"/>
    <n v="5"/>
    <n v="2"/>
    <n v="5"/>
    <d v="2023-06-03T00:00:00"/>
    <s v="Communication Skills"/>
    <s v="Internal"/>
    <x v="1"/>
    <s v="Lake Kelsey"/>
    <s v="Megan Chan"/>
    <n v="2"/>
    <x v="2432"/>
  </r>
  <r>
    <n v="2103"/>
    <s v="Nola"/>
    <s v="Sellers"/>
    <s v="Nola Sellers"/>
    <d v="2020-10-02T00:00:00"/>
    <m/>
    <m/>
    <s v="Production Technician I"/>
    <s v="Stephen Lester"/>
    <s v="nola.sellers@bilearner.com"/>
    <x v="2"/>
    <x v="0"/>
    <s v="Contract"/>
    <x v="0"/>
    <s v="Full-Time"/>
    <s v="Unk"/>
    <m/>
    <s v="Production       "/>
    <s v="Field Operations"/>
    <d v="1986-12-25T00:00:00"/>
    <s v="MA"/>
    <x v="25"/>
    <s v="Female"/>
    <n v="49149"/>
    <s v="Asian"/>
    <x v="3"/>
    <x v="1"/>
    <n v="5"/>
    <x v="2461"/>
    <d v="2022-11-29T00:00:00"/>
    <n v="2"/>
    <n v="1"/>
    <n v="5"/>
    <d v="2022-12-30T00:00:00"/>
    <s v="Technical Skills"/>
    <s v="External"/>
    <x v="1"/>
    <s v="West Carl"/>
    <s v="Aaron Duncan"/>
    <n v="4"/>
    <x v="2433"/>
  </r>
  <r>
    <n v="1413"/>
    <s v="Ann"/>
    <s v="Montgomery"/>
    <s v="Ann Montgomery"/>
    <d v="2019-09-27T00:00:00"/>
    <m/>
    <d v="2023-02-08T00:00:00"/>
    <s v="Production Technician I"/>
    <s v="Maria Payne"/>
    <s v="ann.montgomery@bilearner.com"/>
    <x v="7"/>
    <x v="0"/>
    <s v="Part-Time"/>
    <x v="0"/>
    <s v="Full-Time"/>
    <s v="Retirement"/>
    <s v="Daughter case most. Even most man even."/>
    <s v="Production       "/>
    <s v="Finance &amp; Accounting"/>
    <d v="1943-12-03T00:00:00"/>
    <s v="MA"/>
    <x v="30"/>
    <s v="Male"/>
    <n v="51599"/>
    <s v="Black"/>
    <x v="3"/>
    <x v="0"/>
    <n v="3"/>
    <x v="2462"/>
    <d v="2023-07-18T00:00:00"/>
    <n v="5"/>
    <n v="1"/>
    <n v="3"/>
    <d v="2023-06-27T00:00:00"/>
    <s v="Communication Skills"/>
    <s v="Internal"/>
    <x v="0"/>
    <s v="West Taratown"/>
    <s v="Jamie Mays"/>
    <n v="2"/>
    <x v="2434"/>
  </r>
  <r>
    <n v="1303"/>
    <s v="Estrella"/>
    <s v="Benitez"/>
    <s v="Estrella Benitez"/>
    <d v="2020-05-15T00:00:00"/>
    <m/>
    <m/>
    <s v="Production Technician I"/>
    <s v="Crystal Taylor"/>
    <s v="estrella.benitez@bilearner.com"/>
    <x v="4"/>
    <x v="0"/>
    <s v="Contract"/>
    <x v="0"/>
    <s v="Full-Time"/>
    <s v="Unk"/>
    <m/>
    <s v="Production       "/>
    <s v="Finance &amp; Accounting"/>
    <d v="1957-01-02T00:00:00"/>
    <s v="MA"/>
    <x v="49"/>
    <s v="Female"/>
    <n v="35973"/>
    <s v="Hispanic"/>
    <x v="2"/>
    <x v="2"/>
    <n v="3"/>
    <x v="2463"/>
    <d v="2022-09-08T00:00:00"/>
    <n v="2"/>
    <n v="3"/>
    <n v="2"/>
    <d v="2023-05-01T00:00:00"/>
    <s v="Technical Skills"/>
    <s v="External"/>
    <x v="2"/>
    <s v="Smithborough"/>
    <s v="Charles Parker"/>
    <n v="1"/>
    <x v="2435"/>
  </r>
  <r>
    <n v="3146"/>
    <s v="Abril"/>
    <s v="Joseph"/>
    <s v="Abril Joseph"/>
    <d v="2018-12-16T00:00:00"/>
    <m/>
    <m/>
    <s v="Production Technician I"/>
    <s v="Gregory Hall"/>
    <s v="abril.joseph@bilearner.com"/>
    <x v="7"/>
    <x v="0"/>
    <s v="Part-Time"/>
    <x v="1"/>
    <s v="Temporary"/>
    <s v="Unk"/>
    <m/>
    <s v="Production       "/>
    <s v="Project Management - Con"/>
    <d v="1978-10-18T00:00:00"/>
    <s v="MA"/>
    <x v="26"/>
    <s v="Female"/>
    <n v="19021"/>
    <s v="White"/>
    <x v="3"/>
    <x v="2"/>
    <n v="4"/>
    <x v="2464"/>
    <d v="2023-05-15T00:00:00"/>
    <n v="2"/>
    <n v="1"/>
    <n v="5"/>
    <d v="2022-09-23T00:00:00"/>
    <s v="Project Management"/>
    <s v="Internal"/>
    <x v="2"/>
    <s v="Danielland"/>
    <s v="Danny Baker"/>
    <n v="2"/>
    <x v="2436"/>
  </r>
  <r>
    <n v="2755"/>
    <s v="Michael"/>
    <s v="Carey"/>
    <s v="Michael Carey"/>
    <d v="2022-05-26T00:00:00"/>
    <m/>
    <m/>
    <s v="Production Technician I"/>
    <s v="Connor Macdonald"/>
    <s v="michael.carey@bilearner.com"/>
    <x v="1"/>
    <x v="0"/>
    <s v="Contract"/>
    <x v="2"/>
    <s v="Temporary"/>
    <s v="Unk"/>
    <m/>
    <s v="Production       "/>
    <s v="General - Con"/>
    <d v="1955-11-20T00:00:00"/>
    <s v="MA"/>
    <x v="11"/>
    <s v="Male"/>
    <n v="1701"/>
    <s v="Other"/>
    <x v="2"/>
    <x v="2"/>
    <n v="2"/>
    <x v="2465"/>
    <d v="2022-12-03T00:00:00"/>
    <n v="4"/>
    <n v="4"/>
    <n v="3"/>
    <d v="2022-12-21T00:00:00"/>
    <s v="Customer Service"/>
    <s v="External"/>
    <x v="1"/>
    <s v="Galvanville"/>
    <s v="Anthony Burton"/>
    <n v="3"/>
    <x v="2437"/>
  </r>
  <r>
    <n v="2820"/>
    <s v="Pierce"/>
    <s v="Bender"/>
    <s v="Pierce Bender"/>
    <d v="2022-09-18T00:00:00"/>
    <m/>
    <m/>
    <s v="Production Technician I"/>
    <s v="Eric Soto"/>
    <s v="pierce.bender@bilearner.com"/>
    <x v="0"/>
    <x v="0"/>
    <s v="Full-Time"/>
    <x v="1"/>
    <s v="Temporary"/>
    <s v="Unk"/>
    <m/>
    <s v="Production       "/>
    <s v="Wireline Construction"/>
    <d v="1979-09-07T00:00:00"/>
    <s v="MA"/>
    <x v="1"/>
    <s v="Male"/>
    <n v="42750"/>
    <s v="Hispanic"/>
    <x v="1"/>
    <x v="2"/>
    <n v="2"/>
    <x v="2466"/>
    <d v="2023-04-06T00:00:00"/>
    <n v="1"/>
    <n v="5"/>
    <n v="5"/>
    <d v="2022-09-12T00:00:00"/>
    <s v="Leadership Development"/>
    <s v="External"/>
    <x v="1"/>
    <s v="Port Connie"/>
    <s v="Timothy Osborne"/>
    <n v="3"/>
    <x v="2438"/>
  </r>
  <r>
    <n v="1260"/>
    <s v="Caitlin"/>
    <s v="Robertson"/>
    <s v="Caitlin Robertson"/>
    <d v="2018-08-16T00:00:00"/>
    <m/>
    <m/>
    <s v="Production Technician I"/>
    <s v="Tabitha Martin"/>
    <s v="caitlin.robertson@bilearner.com"/>
    <x v="7"/>
    <x v="0"/>
    <s v="Full-Time"/>
    <x v="2"/>
    <s v="Part-Time"/>
    <s v="Unk"/>
    <m/>
    <s v="Production       "/>
    <s v="Project Management - Con"/>
    <d v="1957-06-18T00:00:00"/>
    <s v="MA"/>
    <x v="17"/>
    <s v="Female"/>
    <n v="75748"/>
    <s v="Asian"/>
    <x v="0"/>
    <x v="2"/>
    <n v="3"/>
    <x v="2467"/>
    <d v="2022-12-08T00:00:00"/>
    <n v="4"/>
    <n v="5"/>
    <n v="1"/>
    <d v="2023-03-11T00:00:00"/>
    <s v="Technical Skills"/>
    <s v="Internal"/>
    <x v="1"/>
    <s v="Port Alicemouth"/>
    <s v="Gregory Kline"/>
    <n v="1"/>
    <x v="2439"/>
  </r>
  <r>
    <n v="1159"/>
    <s v="Nehemiah"/>
    <s v="Rivas"/>
    <s v="Nehemiah Rivas"/>
    <d v="2023-04-23T00:00:00"/>
    <m/>
    <m/>
    <s v="Production Technician I"/>
    <s v="Jennifer Cox"/>
    <s v="nehemiah.rivas@bilearner.com"/>
    <x v="7"/>
    <x v="0"/>
    <s v="Part-Time"/>
    <x v="0"/>
    <s v="Temporary"/>
    <s v="Unk"/>
    <m/>
    <s v="Production       "/>
    <s v="Splicing"/>
    <d v="1979-03-06T00:00:00"/>
    <s v="MA"/>
    <x v="4"/>
    <s v="Male"/>
    <n v="62733"/>
    <s v="Other"/>
    <x v="1"/>
    <x v="2"/>
    <n v="3"/>
    <x v="2468"/>
    <d v="2022-10-26T00:00:00"/>
    <n v="4"/>
    <n v="5"/>
    <n v="3"/>
    <d v="2023-01-08T00:00:00"/>
    <s v="Leadership Development"/>
    <s v="External"/>
    <x v="1"/>
    <s v="Lake Danielleport"/>
    <s v="Tammy King"/>
    <n v="5"/>
    <x v="2440"/>
  </r>
  <r>
    <n v="1577"/>
    <s v="Sullivan"/>
    <s v="Whitehead"/>
    <s v="Sullivan Whitehead"/>
    <d v="2020-12-15T00:00:00"/>
    <m/>
    <m/>
    <s v="Production Technician II"/>
    <s v="Kevin Hall"/>
    <s v="sullivan.whitehead@bilearner.com"/>
    <x v="8"/>
    <x v="0"/>
    <s v="Full-Time"/>
    <x v="2"/>
    <s v="Temporary"/>
    <s v="Unk"/>
    <m/>
    <s v="Production       "/>
    <s v="Finance &amp; Accounting"/>
    <d v="1963-04-13T00:00:00"/>
    <s v="MA"/>
    <x v="65"/>
    <s v="Female"/>
    <n v="11134"/>
    <s v="Black"/>
    <x v="3"/>
    <x v="2"/>
    <n v="3"/>
    <x v="2469"/>
    <d v="2023-04-11T00:00:00"/>
    <n v="4"/>
    <n v="4"/>
    <n v="4"/>
    <d v="2023-03-10T00:00:00"/>
    <s v="Leadership Development"/>
    <s v="External"/>
    <x v="0"/>
    <s v="Tracyberg"/>
    <s v="Dawn Lara"/>
    <n v="3"/>
    <x v="2441"/>
  </r>
  <r>
    <n v="1378"/>
    <s v="Konnor"/>
    <s v="Rivas"/>
    <s v="Konnor Rivas"/>
    <d v="2022-06-13T00:00:00"/>
    <m/>
    <m/>
    <s v="Accountant I"/>
    <s v="Michael Mathis"/>
    <s v="konnor.rivas@bilearner.com"/>
    <x v="1"/>
    <x v="0"/>
    <s v="Full-Time"/>
    <x v="1"/>
    <s v="Part-Time"/>
    <s v="Unk"/>
    <m/>
    <s v="Admin Offices"/>
    <s v="Fielders"/>
    <d v="1975-06-03T00:00:00"/>
    <s v="MA"/>
    <x v="0"/>
    <s v="Female"/>
    <n v="12640"/>
    <s v="White"/>
    <x v="0"/>
    <x v="3"/>
    <n v="3"/>
    <x v="2470"/>
    <d v="2023-06-09T00:00:00"/>
    <n v="2"/>
    <n v="5"/>
    <n v="2"/>
    <d v="2023-03-05T00:00:00"/>
    <s v="Leadership Development"/>
    <s v="Internal"/>
    <x v="2"/>
    <s v="East Jeff"/>
    <s v="Sydney Bryant"/>
    <n v="1"/>
    <x v="2442"/>
  </r>
  <r>
    <n v="3476"/>
    <s v="Charlie"/>
    <s v="Koch"/>
    <s v="Charlie Koch"/>
    <d v="2023-06-12T00:00:00"/>
    <m/>
    <d v="2023-07-06T00:00:00"/>
    <s v="Area Sales Manager"/>
    <s v="Samantha Cardenas"/>
    <s v="charlie.koch@bilearner.com"/>
    <x v="4"/>
    <x v="0"/>
    <s v="Part-Time"/>
    <x v="0"/>
    <s v="Temporary"/>
    <s v="Voluntary"/>
    <s v="Buy become improve guess business know."/>
    <s v="Sales"/>
    <s v="Fielders"/>
    <d v="1945-06-20T00:00:00"/>
    <s v="MA"/>
    <x v="0"/>
    <s v="Male"/>
    <n v="95774"/>
    <s v="Asian"/>
    <x v="1"/>
    <x v="0"/>
    <n v="2"/>
    <x v="2471"/>
    <d v="2023-07-03T00:00:00"/>
    <n v="4"/>
    <n v="5"/>
    <n v="1"/>
    <d v="2023-08-03T00:00:00"/>
    <s v="Customer Service"/>
    <s v="Internal"/>
    <x v="3"/>
    <s v="Samanthaport"/>
    <s v="James Reed"/>
    <n v="1"/>
    <x v="2443"/>
  </r>
  <r>
    <n v="3588"/>
    <s v="Selena"/>
    <s v="Greer"/>
    <s v="Selena Greer"/>
    <d v="2019-06-25T00:00:00"/>
    <m/>
    <d v="2019-08-15T00:00:00"/>
    <s v="Production Technician I"/>
    <s v="Paul Lopez"/>
    <s v="selena.greer@bilearner.com"/>
    <x v="0"/>
    <x v="0"/>
    <s v="Full-Time"/>
    <x v="1"/>
    <s v="Full-Time"/>
    <s v="Retirement"/>
    <s v="Everybody no four arrive major ten culture."/>
    <s v="Production       "/>
    <s v="Shop (Fleet)"/>
    <d v="1972-08-03T00:00:00"/>
    <s v="MA"/>
    <x v="10"/>
    <s v="Male"/>
    <n v="14504"/>
    <s v="Black"/>
    <x v="3"/>
    <x v="2"/>
    <n v="2"/>
    <x v="2472"/>
    <d v="2022-10-05T00:00:00"/>
    <n v="3"/>
    <n v="3"/>
    <n v="2"/>
    <d v="2022-09-02T00:00:00"/>
    <s v="Communication Skills"/>
    <s v="External"/>
    <x v="1"/>
    <s v="Port Michelle"/>
    <s v="Jose Boyd"/>
    <n v="1"/>
    <x v="2444"/>
  </r>
  <r>
    <n v="2331"/>
    <s v="Violet"/>
    <s v="Willis"/>
    <s v="Violet Willis"/>
    <d v="2019-12-06T00:00:00"/>
    <m/>
    <d v="2021-10-29T00:00:00"/>
    <s v="Data Analyst"/>
    <s v="Sara Edwards"/>
    <s v="violet.willis@bilearner.com"/>
    <x v="7"/>
    <x v="0"/>
    <s v="Contract"/>
    <x v="1"/>
    <s v="Part-Time"/>
    <s v="Retirement"/>
    <s v="Energy general place investment notice."/>
    <s v="Production       "/>
    <s v="Wireline Construction"/>
    <d v="1952-02-14T00:00:00"/>
    <s v="MA"/>
    <x v="7"/>
    <s v="Male"/>
    <n v="34849"/>
    <s v="Black"/>
    <x v="1"/>
    <x v="2"/>
    <n v="1"/>
    <x v="2473"/>
    <d v="2022-09-10T00:00:00"/>
    <n v="2"/>
    <n v="5"/>
    <n v="1"/>
    <d v="2022-10-14T00:00:00"/>
    <s v="Leadership Development"/>
    <s v="External"/>
    <x v="2"/>
    <s v="Johnsonberg"/>
    <s v="Jessica Caldwell"/>
    <n v="5"/>
    <x v="2445"/>
  </r>
  <r>
    <n v="3799"/>
    <s v="Sophie"/>
    <s v="Zavala"/>
    <s v="Sophie Zavala"/>
    <d v="2022-10-15T00:00:00"/>
    <m/>
    <m/>
    <s v="Production Technician I"/>
    <s v="Ryan Carlson"/>
    <s v="sophie.zavala@bilearner.com"/>
    <x v="7"/>
    <x v="0"/>
    <s v="Full-Time"/>
    <x v="0"/>
    <s v="Temporary"/>
    <s v="Unk"/>
    <m/>
    <s v="Production       "/>
    <s v="Executive"/>
    <d v="1964-11-24T00:00:00"/>
    <s v="MA"/>
    <x v="19"/>
    <s v="Male"/>
    <n v="95984"/>
    <s v="Hispanic"/>
    <x v="2"/>
    <x v="1"/>
    <n v="3"/>
    <x v="2474"/>
    <d v="2023-06-12T00:00:00"/>
    <n v="1"/>
    <n v="2"/>
    <n v="5"/>
    <d v="2022-09-08T00:00:00"/>
    <s v="Leadership Development"/>
    <s v="External"/>
    <x v="0"/>
    <s v="West Anthony"/>
    <s v="Julie Sanders"/>
    <n v="4"/>
    <x v="2446"/>
  </r>
  <r>
    <n v="2448"/>
    <s v="Kristin"/>
    <s v="Hickman"/>
    <s v="Kristin Hickman"/>
    <d v="2020-10-23T00:00:00"/>
    <m/>
    <d v="2021-03-14T00:00:00"/>
    <s v="Production Manager"/>
    <s v="Doris Boyd"/>
    <s v="kristin.hickman@bilearner.com"/>
    <x v="4"/>
    <x v="2"/>
    <s v="Full-Time"/>
    <x v="1"/>
    <s v="Part-Time"/>
    <s v="Voluntary"/>
    <s v="Hard thousand fund follow take want full."/>
    <s v="Production       "/>
    <s v="General - Eng"/>
    <d v="1989-01-17T00:00:00"/>
    <s v="MA"/>
    <x v="21"/>
    <s v="Female"/>
    <n v="43686"/>
    <s v="Asian"/>
    <x v="2"/>
    <x v="2"/>
    <n v="4"/>
    <x v="2475"/>
    <d v="2023-02-05T00:00:00"/>
    <n v="2"/>
    <n v="2"/>
    <n v="3"/>
    <d v="2022-12-15T00:00:00"/>
    <s v="Communication Skills"/>
    <s v="External"/>
    <x v="3"/>
    <s v="New Kevin"/>
    <s v="Charles Garcia"/>
    <n v="3"/>
    <x v="2447"/>
  </r>
  <r>
    <n v="1025"/>
    <s v="Giovanni"/>
    <s v="Jenkins"/>
    <s v="Giovanni Jenkins"/>
    <d v="2023-05-11T00:00:00"/>
    <m/>
    <d v="2023-05-15T00:00:00"/>
    <s v="Senior BI Developer"/>
    <s v="John Wallace"/>
    <s v="giovanni.jenkins@bilearner.com"/>
    <x v="8"/>
    <x v="0"/>
    <s v="Full-Time"/>
    <x v="0"/>
    <s v="Temporary"/>
    <s v="Retirement"/>
    <s v="Quite none ten order."/>
    <s v="Admin Offices"/>
    <s v="Field Operations"/>
    <d v="1960-11-13T00:00:00"/>
    <s v="MA"/>
    <x v="2"/>
    <s v="Female"/>
    <n v="39827"/>
    <s v="Other"/>
    <x v="1"/>
    <x v="2"/>
    <n v="3"/>
    <x v="2476"/>
    <d v="2022-09-13T00:00:00"/>
    <n v="4"/>
    <n v="5"/>
    <n v="2"/>
    <d v="2023-05-17T00:00:00"/>
    <s v="Leadership Development"/>
    <s v="External"/>
    <x v="2"/>
    <s v="Shawnport"/>
    <s v="Alexandra Lin"/>
    <n v="2"/>
    <x v="2448"/>
  </r>
  <r>
    <n v="2496"/>
    <s v="Selina"/>
    <s v="Mullins"/>
    <s v="Selina Mullins"/>
    <d v="2020-09-28T00:00:00"/>
    <m/>
    <d v="2023-03-27T00:00:00"/>
    <s v="Director of Sales"/>
    <s v="Brian Thompson"/>
    <s v="selina.mullins@bilearner.com"/>
    <x v="8"/>
    <x v="0"/>
    <s v="Part-Time"/>
    <x v="2"/>
    <s v="Temporary"/>
    <s v="Retirement"/>
    <s v="Reduce evidence policy clear nothing at."/>
    <s v="IT/IS"/>
    <s v="Underground"/>
    <d v="1961-03-18T00:00:00"/>
    <s v="MA"/>
    <x v="5"/>
    <s v="Male"/>
    <n v="55912"/>
    <s v="Other"/>
    <x v="2"/>
    <x v="2"/>
    <n v="2"/>
    <x v="2477"/>
    <d v="2023-04-15T00:00:00"/>
    <n v="1"/>
    <n v="5"/>
    <n v="4"/>
    <d v="2022-12-05T00:00:00"/>
    <s v="Communication Skills"/>
    <s v="External"/>
    <x v="0"/>
    <s v="West Steve"/>
    <s v="Robert Kennedy"/>
    <n v="5"/>
    <x v="2449"/>
  </r>
  <r>
    <n v="2570"/>
    <s v="Ayden"/>
    <s v="Wu"/>
    <s v="Ayden Wu"/>
    <d v="2019-06-16T00:00:00"/>
    <m/>
    <d v="2023-05-21T00:00:00"/>
    <s v="IT Director"/>
    <s v="Tamara Adkins"/>
    <s v="ayden.wu@bilearner.com"/>
    <x v="0"/>
    <x v="0"/>
    <s v="Contract"/>
    <x v="0"/>
    <s v="Full-Time"/>
    <s v="Voluntary"/>
    <s v="War model build important determine."/>
    <s v="IT/IS"/>
    <s v="Field Operations"/>
    <d v="1991-11-18T00:00:00"/>
    <s v="MA"/>
    <x v="1"/>
    <s v="Male"/>
    <n v="60717"/>
    <s v="Black"/>
    <x v="2"/>
    <x v="2"/>
    <n v="4"/>
    <x v="2478"/>
    <d v="2022-12-18T00:00:00"/>
    <n v="3"/>
    <n v="4"/>
    <n v="3"/>
    <d v="2023-07-15T00:00:00"/>
    <s v="Communication Skills"/>
    <s v="Internal"/>
    <x v="2"/>
    <s v="Port Kyle"/>
    <s v="Kevin Palmer MD"/>
    <n v="3"/>
    <x v="2450"/>
  </r>
  <r>
    <n v="1462"/>
    <s v="Elisabeth"/>
    <s v="Irwin"/>
    <s v="Elisabeth Irwin"/>
    <d v="2023-07-13T00:00:00"/>
    <m/>
    <m/>
    <s v="Production Technician I"/>
    <s v="Kelly Patel"/>
    <s v="elisabeth.irwin@bilearner.com"/>
    <x v="1"/>
    <x v="0"/>
    <s v="Contract"/>
    <x v="1"/>
    <s v="Temporary"/>
    <s v="Unk"/>
    <m/>
    <s v="Production       "/>
    <s v="Fielders"/>
    <d v="1960-07-03T00:00:00"/>
    <s v="MA"/>
    <x v="0"/>
    <s v="Female"/>
    <n v="83401"/>
    <s v="Other"/>
    <x v="3"/>
    <x v="1"/>
    <n v="3"/>
    <x v="2479"/>
    <d v="2023-03-18T00:00:00"/>
    <n v="4"/>
    <n v="3"/>
    <n v="4"/>
    <d v="2022-09-24T00:00:00"/>
    <s v="Communication Skills"/>
    <s v="Internal"/>
    <x v="3"/>
    <s v="New Erinport"/>
    <s v="Ronald Hughes"/>
    <n v="3"/>
    <x v="2451"/>
  </r>
  <r>
    <n v="2805"/>
    <s v="Avery"/>
    <s v="Vance"/>
    <s v="Avery Vance"/>
    <d v="2022-04-19T00:00:00"/>
    <m/>
    <m/>
    <s v="Production Technician II"/>
    <s v="Charlotte Clark"/>
    <s v="avery.vance@bilearner.com"/>
    <x v="7"/>
    <x v="0"/>
    <s v="Full-Time"/>
    <x v="1"/>
    <s v="Part-Time"/>
    <s v="Unk"/>
    <m/>
    <s v="Production       "/>
    <s v="Field Operations"/>
    <d v="1988-07-30T00:00:00"/>
    <s v="MA"/>
    <x v="14"/>
    <s v="Male"/>
    <n v="19835"/>
    <s v="White"/>
    <x v="3"/>
    <x v="2"/>
    <n v="1"/>
    <x v="2480"/>
    <d v="2022-12-31T00:00:00"/>
    <n v="2"/>
    <n v="1"/>
    <n v="4"/>
    <d v="2023-01-12T00:00:00"/>
    <s v="Technical Skills"/>
    <s v="Internal"/>
    <x v="0"/>
    <s v="Joannaview"/>
    <s v="Craig Sullivan"/>
    <n v="3"/>
    <x v="2452"/>
  </r>
  <r>
    <n v="1182"/>
    <s v="Gunnar"/>
    <s v="Webster"/>
    <s v="Gunnar Webster"/>
    <d v="2020-12-29T00:00:00"/>
    <m/>
    <d v="2022-10-24T00:00:00"/>
    <s v="Production Technician I"/>
    <s v="Alex Cox"/>
    <s v="gunnar.webster@bilearner.com"/>
    <x v="5"/>
    <x v="0"/>
    <s v="Full-Time"/>
    <x v="1"/>
    <s v="Temporary"/>
    <s v="Voluntary"/>
    <s v="Here best worry rich might about yourself."/>
    <s v="Production       "/>
    <s v="Splicing"/>
    <d v="1973-09-12T00:00:00"/>
    <s v="MA"/>
    <x v="4"/>
    <s v="Female"/>
    <n v="60901"/>
    <s v="Black"/>
    <x v="1"/>
    <x v="2"/>
    <n v="3"/>
    <x v="2481"/>
    <d v="2023-06-27T00:00:00"/>
    <n v="2"/>
    <n v="4"/>
    <n v="4"/>
    <d v="2023-04-22T00:00:00"/>
    <s v="Communication Skills"/>
    <s v="Internal"/>
    <x v="0"/>
    <s v="Laurieville"/>
    <s v="Jared Spence"/>
    <n v="1"/>
    <x v="2453"/>
  </r>
  <r>
    <n v="1287"/>
    <s v="Daniel"/>
    <s v="Griffin"/>
    <s v="Daniel Griffin"/>
    <d v="2020-09-19T00:00:00"/>
    <m/>
    <d v="2023-02-20T00:00:00"/>
    <s v="Production Technician I"/>
    <s v="Evelyn Diaz"/>
    <s v="daniel.griffin@bilearner.com"/>
    <x v="8"/>
    <x v="2"/>
    <s v="Full-Time"/>
    <x v="0"/>
    <s v="Full-Time"/>
    <s v="Retirement"/>
    <s v="American quickly treatment."/>
    <s v="Production       "/>
    <s v="General - Con"/>
    <d v="1943-09-18T00:00:00"/>
    <s v="MA"/>
    <x v="11"/>
    <s v="Female"/>
    <n v="56136"/>
    <s v="Black"/>
    <x v="3"/>
    <x v="2"/>
    <n v="3"/>
    <x v="2482"/>
    <d v="2022-09-22T00:00:00"/>
    <n v="1"/>
    <n v="2"/>
    <n v="4"/>
    <d v="2023-06-18T00:00:00"/>
    <s v="Customer Service"/>
    <s v="Internal"/>
    <x v="3"/>
    <s v="Thompsonland"/>
    <s v="Bryan Reed"/>
    <n v="2"/>
    <x v="2454"/>
  </r>
  <r>
    <n v="2527"/>
    <s v="Nylah"/>
    <s v="Hood"/>
    <s v="Nylah Hood"/>
    <d v="2019-07-22T00:00:00"/>
    <m/>
    <m/>
    <s v="BI Developer"/>
    <s v="Brenda Salas"/>
    <s v="nylah.hood@bilearner.com"/>
    <x v="8"/>
    <x v="0"/>
    <s v="Full-Time"/>
    <x v="0"/>
    <s v="Temporary"/>
    <s v="Unk"/>
    <m/>
    <s v="IT/IS"/>
    <s v="Engineers"/>
    <d v="1991-06-14T00:00:00"/>
    <s v="MA"/>
    <x v="18"/>
    <s v="Male"/>
    <n v="61715"/>
    <s v="Asian"/>
    <x v="0"/>
    <x v="2"/>
    <n v="2"/>
    <x v="2483"/>
    <d v="2023-06-08T00:00:00"/>
    <n v="5"/>
    <n v="4"/>
    <n v="1"/>
    <d v="2023-05-21T00:00:00"/>
    <s v="Technical Skills"/>
    <s v="Internal"/>
    <x v="3"/>
    <s v="Jasonshire"/>
    <s v="Kristi Hernandez"/>
    <n v="4"/>
    <x v="2455"/>
  </r>
  <r>
    <n v="3086"/>
    <s v="Alani"/>
    <s v="Cooley"/>
    <s v="Alani Cooley"/>
    <d v="2019-12-23T00:00:00"/>
    <m/>
    <d v="2023-08-05T00:00:00"/>
    <s v="Production Technician I"/>
    <s v="Julie Donovan"/>
    <s v="alani.cooley@bilearner.com"/>
    <x v="9"/>
    <x v="0"/>
    <s v="Part-Time"/>
    <x v="2"/>
    <s v="Temporary"/>
    <s v="Retirement"/>
    <s v="Huge degree pull hit."/>
    <s v="Production       "/>
    <s v="Aerial"/>
    <d v="1987-03-29T00:00:00"/>
    <s v="MA"/>
    <x v="2"/>
    <s v="Female"/>
    <n v="51176"/>
    <s v="Asian"/>
    <x v="1"/>
    <x v="2"/>
    <n v="1"/>
    <x v="2484"/>
    <d v="2022-08-30T00:00:00"/>
    <n v="3"/>
    <n v="2"/>
    <n v="4"/>
    <d v="2023-05-19T00:00:00"/>
    <s v="Leadership Development"/>
    <s v="Internal"/>
    <x v="2"/>
    <s v="Port John"/>
    <s v="Logan Nelson"/>
    <n v="4"/>
    <x v="2456"/>
  </r>
  <r>
    <n v="3916"/>
    <s v="Jonas"/>
    <s v="Rowland"/>
    <s v="Jonas Rowland"/>
    <d v="2022-06-27T00:00:00"/>
    <m/>
    <m/>
    <s v="Network Engineer"/>
    <s v="Stephanie Harris"/>
    <s v="jonas.rowland@bilearner.com"/>
    <x v="5"/>
    <x v="0"/>
    <s v="Part-Time"/>
    <x v="1"/>
    <s v="Temporary"/>
    <s v="Unk"/>
    <m/>
    <s v="IT/IS"/>
    <s v="Project Management - Con"/>
    <d v="1964-05-25T00:00:00"/>
    <s v="MA"/>
    <x v="26"/>
    <s v="Male"/>
    <n v="14939"/>
    <s v="Other"/>
    <x v="3"/>
    <x v="2"/>
    <n v="3"/>
    <x v="2485"/>
    <d v="2023-03-06T00:00:00"/>
    <n v="2"/>
    <n v="3"/>
    <n v="4"/>
    <d v="2023-07-23T00:00:00"/>
    <s v="Communication Skills"/>
    <s v="External"/>
    <x v="1"/>
    <s v="North Randalltown"/>
    <s v="John Gonzalez"/>
    <n v="4"/>
    <x v="2457"/>
  </r>
  <r>
    <n v="3851"/>
    <s v="Vance"/>
    <s v="Marquez"/>
    <s v="Vance Marquez"/>
    <d v="2019-01-18T00:00:00"/>
    <m/>
    <d v="2020-03-30T00:00:00"/>
    <s v="Sr. Network Engineer"/>
    <s v="Thomas Hanson"/>
    <s v="vance.marquez@bilearner.com"/>
    <x v="0"/>
    <x v="1"/>
    <s v="Contract"/>
    <x v="1"/>
    <s v="Temporary"/>
    <s v="Resignation"/>
    <s v="Law particularly paper friend."/>
    <s v="IT/IS"/>
    <s v="Executive"/>
    <d v="1994-07-07T00:00:00"/>
    <s v="CT"/>
    <x v="17"/>
    <s v="Male"/>
    <n v="38058"/>
    <s v="Black"/>
    <x v="0"/>
    <x v="3"/>
    <n v="3"/>
    <x v="2486"/>
    <d v="2022-09-06T00:00:00"/>
    <n v="2"/>
    <n v="3"/>
    <n v="1"/>
    <d v="2023-03-13T00:00:00"/>
    <s v="Technical Skills"/>
    <s v="Internal"/>
    <x v="0"/>
    <s v="Beckland"/>
    <s v="Michael Barnes"/>
    <n v="1"/>
    <x v="2458"/>
  </r>
  <r>
    <n v="3796"/>
    <s v="Jefferson"/>
    <s v="White"/>
    <s v="Jefferson White"/>
    <d v="2019-04-17T00:00:00"/>
    <m/>
    <d v="2021-12-02T00:00:00"/>
    <s v="Production Technician I"/>
    <s v="Connie Blackburn"/>
    <s v="jefferson.white@bilearner.com"/>
    <x v="6"/>
    <x v="0"/>
    <s v="Contract"/>
    <x v="0"/>
    <s v="Part-Time"/>
    <s v="Resignation"/>
    <s v="Better above culture throughout life me."/>
    <s v="Production       "/>
    <s v="General - Con"/>
    <d v="1964-08-27T00:00:00"/>
    <s v="MA"/>
    <x v="1"/>
    <s v="Female"/>
    <n v="82019"/>
    <s v="Hispanic"/>
    <x v="0"/>
    <x v="1"/>
    <n v="3"/>
    <x v="2487"/>
    <d v="2023-07-19T00:00:00"/>
    <n v="1"/>
    <n v="2"/>
    <n v="1"/>
    <d v="2022-09-06T00:00:00"/>
    <s v="Leadership Development"/>
    <s v="Internal"/>
    <x v="1"/>
    <s v="Marshallland"/>
    <s v="Jamie Davis MD"/>
    <n v="1"/>
    <x v="2459"/>
  </r>
  <r>
    <n v="1290"/>
    <s v="Annika"/>
    <s v="Malone"/>
    <s v="Annika Malone"/>
    <d v="2021-04-13T00:00:00"/>
    <m/>
    <m/>
    <s v="Production Technician I"/>
    <s v="Bryan Salas"/>
    <s v="annika.malone@bilearner.com"/>
    <x v="7"/>
    <x v="0"/>
    <s v="Full-Time"/>
    <x v="0"/>
    <s v="Full-Time"/>
    <s v="Unk"/>
    <m/>
    <s v="Production       "/>
    <s v="General - Sga"/>
    <d v="1996-05-14T00:00:00"/>
    <s v="MA"/>
    <x v="22"/>
    <s v="Female"/>
    <n v="57255"/>
    <s v="White"/>
    <x v="0"/>
    <x v="2"/>
    <n v="3"/>
    <x v="2488"/>
    <d v="2022-12-10T00:00:00"/>
    <n v="3"/>
    <n v="2"/>
    <n v="1"/>
    <d v="2022-08-06T00:00:00"/>
    <s v="Project Management"/>
    <s v="Internal"/>
    <x v="3"/>
    <s v="South Waltershire"/>
    <s v="Laurie Miller"/>
    <n v="4"/>
    <x v="2460"/>
  </r>
  <r>
    <n v="1785"/>
    <s v="Miley"/>
    <s v="Gutierrez"/>
    <s v="Miley Gutierrez"/>
    <d v="2023-06-17T00:00:00"/>
    <m/>
    <m/>
    <s v="Production Technician I"/>
    <s v="Michael Mcgee PhD"/>
    <s v="miley.gutierrez@bilearner.com"/>
    <x v="0"/>
    <x v="0"/>
    <s v="Full-Time"/>
    <x v="1"/>
    <s v="Full-Time"/>
    <s v="Unk"/>
    <m/>
    <s v="Production       "/>
    <s v="Technology / It"/>
    <d v="1950-01-17T00:00:00"/>
    <s v="MA"/>
    <x v="19"/>
    <s v="Female"/>
    <n v="39152"/>
    <s v="White"/>
    <x v="3"/>
    <x v="2"/>
    <n v="3"/>
    <x v="2489"/>
    <d v="2023-07-08T00:00:00"/>
    <n v="4"/>
    <n v="4"/>
    <n v="3"/>
    <d v="2023-05-30T00:00:00"/>
    <s v="Technical Skills"/>
    <s v="External"/>
    <x v="0"/>
    <s v="Piercestad"/>
    <s v="David Davis"/>
    <n v="3"/>
    <x v="2461"/>
  </r>
  <r>
    <n v="3209"/>
    <s v="Daniel"/>
    <s v="Davis"/>
    <s v="Daniel Davis"/>
    <d v="2021-04-24T00:00:00"/>
    <m/>
    <m/>
    <s v="Production Technician II"/>
    <s v="Jennifer Baker"/>
    <s v="daniel.davis@bilearner.com"/>
    <x v="8"/>
    <x v="0"/>
    <s v="Contract"/>
    <x v="0"/>
    <s v="Full-Time"/>
    <s v="Unk"/>
    <m/>
    <s v="Production       "/>
    <s v="General - Con"/>
    <d v="1983-03-17T00:00:00"/>
    <s v="MA"/>
    <x v="11"/>
    <s v="Male"/>
    <n v="2458"/>
    <s v="Hispanic"/>
    <x v="3"/>
    <x v="2"/>
    <n v="5"/>
    <x v="2490"/>
    <d v="2023-03-07T00:00:00"/>
    <n v="3"/>
    <n v="4"/>
    <n v="3"/>
    <d v="2023-01-25T00:00:00"/>
    <s v="Technical Skills"/>
    <s v="External"/>
    <x v="3"/>
    <s v="Anthonyside"/>
    <s v="Amanda Miller"/>
    <n v="5"/>
    <x v="2462"/>
  </r>
  <r>
    <n v="1112"/>
    <s v="Celeste"/>
    <s v="Johnson"/>
    <s v="Celeste Johnson"/>
    <d v="2022-07-10T00:00:00"/>
    <m/>
    <m/>
    <s v="Production Technician I"/>
    <s v="Kristi Andrews"/>
    <s v="celeste.johnson@bilearner.com"/>
    <x v="2"/>
    <x v="0"/>
    <s v="Full-Time"/>
    <x v="0"/>
    <s v="Part-Time"/>
    <s v="Unk"/>
    <m/>
    <s v="Production       "/>
    <s v="Engineers"/>
    <d v="1975-07-15T00:00:00"/>
    <s v="MA"/>
    <x v="18"/>
    <s v="Female"/>
    <n v="84262"/>
    <s v="White"/>
    <x v="2"/>
    <x v="2"/>
    <n v="3"/>
    <x v="2491"/>
    <d v="2023-02-06T00:00:00"/>
    <n v="2"/>
    <n v="4"/>
    <n v="2"/>
    <d v="2022-11-11T00:00:00"/>
    <s v="Communication Skills"/>
    <s v="External"/>
    <x v="3"/>
    <s v="West Robert"/>
    <s v="Paul Cook"/>
    <n v="2"/>
    <x v="2463"/>
  </r>
  <r>
    <n v="1594"/>
    <s v="Kierra"/>
    <s v="Boone"/>
    <s v="Kierra Boone"/>
    <d v="2022-07-16T00:00:00"/>
    <m/>
    <m/>
    <s v="Production Technician I"/>
    <s v="Paul Smith"/>
    <s v="kierra.boone@bilearner.com"/>
    <x v="8"/>
    <x v="0"/>
    <s v="Part-Time"/>
    <x v="2"/>
    <s v="Full-Time"/>
    <s v="Unk"/>
    <m/>
    <s v="Production       "/>
    <s v="Aerial"/>
    <d v="1968-04-30T00:00:00"/>
    <s v="MA"/>
    <x v="8"/>
    <s v="Female"/>
    <n v="32811"/>
    <s v="Black"/>
    <x v="2"/>
    <x v="1"/>
    <n v="3"/>
    <x v="2492"/>
    <d v="2023-01-08T00:00:00"/>
    <n v="5"/>
    <n v="1"/>
    <n v="4"/>
    <d v="2023-08-01T00:00:00"/>
    <s v="Customer Service"/>
    <s v="Internal"/>
    <x v="1"/>
    <s v="New Angelafort"/>
    <s v="Douglas Harris"/>
    <n v="2"/>
    <x v="2464"/>
  </r>
  <r>
    <n v="1870"/>
    <s v="Shelby"/>
    <s v="Frazier"/>
    <s v="Shelby Frazier"/>
    <d v="2022-10-04T00:00:00"/>
    <m/>
    <m/>
    <s v="Production Technician I"/>
    <s v="Steven Reid"/>
    <s v="shelby.frazier@bilearner.com"/>
    <x v="5"/>
    <x v="0"/>
    <s v="Contract"/>
    <x v="2"/>
    <s v="Full-Time"/>
    <s v="Unk"/>
    <m/>
    <s v="Production       "/>
    <s v="Engineers"/>
    <d v="1992-03-31T00:00:00"/>
    <s v="MA"/>
    <x v="0"/>
    <s v="Female"/>
    <n v="73361"/>
    <s v="Hispanic"/>
    <x v="0"/>
    <x v="2"/>
    <n v="3"/>
    <x v="2493"/>
    <d v="2023-08-05T00:00:00"/>
    <n v="1"/>
    <n v="1"/>
    <n v="5"/>
    <d v="2022-11-03T00:00:00"/>
    <s v="Project Management"/>
    <s v="External"/>
    <x v="3"/>
    <s v="Jeffreyshire"/>
    <s v="Renee Sutton"/>
    <n v="1"/>
    <x v="2465"/>
  </r>
  <r>
    <n v="2284"/>
    <s v="Jennifer"/>
    <s v="Zamora"/>
    <s v="Jennifer Zamora"/>
    <d v="2022-06-14T00:00:00"/>
    <m/>
    <m/>
    <s v="CIO"/>
    <s v="Jim Lee"/>
    <s v="jennifer.zamora@bilearner.com"/>
    <x v="1"/>
    <x v="0"/>
    <s v="Part-Time"/>
    <x v="1"/>
    <s v="Part-Time"/>
    <s v="Unk"/>
    <m/>
    <s v="IT/IS"/>
    <s v="Wireline Construction"/>
    <d v="1960-09-23T00:00:00"/>
    <s v="MA"/>
    <x v="2"/>
    <s v="Female"/>
    <n v="2067"/>
    <s v="Other"/>
    <x v="3"/>
    <x v="2"/>
    <n v="2"/>
    <x v="2494"/>
    <d v="2023-07-12T00:00:00"/>
    <n v="1"/>
    <n v="2"/>
    <n v="5"/>
    <d v="2022-11-10T00:00:00"/>
    <s v="Project Management"/>
    <s v="Internal"/>
    <x v="0"/>
    <s v="South Desireebury"/>
    <s v="Jerry Berry"/>
    <n v="3"/>
    <x v="2466"/>
  </r>
  <r>
    <n v="1702"/>
    <s v="Alison"/>
    <s v="Pugh"/>
    <s v="Alison Pugh"/>
    <d v="2022-05-12T00:00:00"/>
    <m/>
    <m/>
    <s v="Sales Manager"/>
    <s v="Bradley Sandoval"/>
    <s v="alison.pugh@bilearner.com"/>
    <x v="6"/>
    <x v="0"/>
    <s v="Contract"/>
    <x v="0"/>
    <s v="Part-Time"/>
    <s v="Unk"/>
    <m/>
    <s v="IT/IS"/>
    <s v="Project Management - Con"/>
    <d v="1989-08-09T00:00:00"/>
    <s v="MA"/>
    <x v="73"/>
    <s v="Female"/>
    <n v="49479"/>
    <s v="Other"/>
    <x v="2"/>
    <x v="2"/>
    <n v="3"/>
    <x v="2495"/>
    <d v="2022-09-16T00:00:00"/>
    <n v="5"/>
    <n v="2"/>
    <n v="2"/>
    <d v="2023-05-17T00:00:00"/>
    <s v="Customer Service"/>
    <s v="External"/>
    <x v="3"/>
    <s v="East Adriana"/>
    <s v="Sean Patterson"/>
    <n v="3"/>
    <x v="2467"/>
  </r>
  <r>
    <n v="1026"/>
    <s v="Alexis"/>
    <s v="Moss"/>
    <s v="Alexis Moss"/>
    <d v="2022-11-03T00:00:00"/>
    <m/>
    <d v="2023-02-09T00:00:00"/>
    <s v="Senior BI Developer"/>
    <s v="Benjamin Frederick"/>
    <s v="alexis.moss@bilearner.com"/>
    <x v="9"/>
    <x v="0"/>
    <s v="Contract"/>
    <x v="0"/>
    <s v="Part-Time"/>
    <s v="Resignation"/>
    <s v="Where forward evening huge cost share eat."/>
    <s v="Admin Offices"/>
    <s v="Engineers"/>
    <d v="1950-07-11T00:00:00"/>
    <s v="MA"/>
    <x v="0"/>
    <s v="Female"/>
    <n v="27418"/>
    <s v="Other"/>
    <x v="3"/>
    <x v="2"/>
    <n v="3"/>
    <x v="2496"/>
    <d v="2023-04-28T00:00:00"/>
    <n v="5"/>
    <n v="3"/>
    <n v="2"/>
    <d v="2022-08-15T00:00:00"/>
    <s v="Project Management"/>
    <s v="Internal"/>
    <x v="2"/>
    <s v="Jorgemouth"/>
    <s v="Katherine Ramos"/>
    <n v="5"/>
    <x v="2468"/>
  </r>
  <r>
    <n v="3740"/>
    <s v="Monique"/>
    <s v="Buckley"/>
    <s v="Monique Buckley"/>
    <d v="2022-10-15T00:00:00"/>
    <m/>
    <d v="2023-02-17T00:00:00"/>
    <s v="Production Technician II"/>
    <s v="Christopher Cunningham"/>
    <s v="monique.buckley@bilearner.com"/>
    <x v="2"/>
    <x v="2"/>
    <s v="Full-Time"/>
    <x v="1"/>
    <s v="Part-Time"/>
    <s v="Voluntary"/>
    <s v="Final like human late job."/>
    <s v="Production       "/>
    <s v="People Services"/>
    <d v="2001-05-24T00:00:00"/>
    <s v="MA"/>
    <x v="48"/>
    <s v="Female"/>
    <n v="12265"/>
    <s v="Other"/>
    <x v="2"/>
    <x v="2"/>
    <n v="4"/>
    <x v="2497"/>
    <d v="2023-03-28T00:00:00"/>
    <n v="5"/>
    <n v="5"/>
    <n v="3"/>
    <d v="2023-03-18T00:00:00"/>
    <s v="Project Management"/>
    <s v="Internal"/>
    <x v="2"/>
    <s v="New Dennis"/>
    <s v="Douglas Green"/>
    <n v="4"/>
    <x v="2469"/>
  </r>
  <r>
    <n v="1471"/>
    <s v="Kinley"/>
    <s v="Dean"/>
    <s v="Kinley Dean"/>
    <d v="2019-10-16T00:00:00"/>
    <m/>
    <d v="2022-01-12T00:00:00"/>
    <s v="Production Technician II"/>
    <s v="Connie Elliott"/>
    <s v="kinley.dean@bilearner.com"/>
    <x v="3"/>
    <x v="2"/>
    <s v="Full-Time"/>
    <x v="2"/>
    <s v="Part-Time"/>
    <s v="Retirement"/>
    <s v="Explain happen heavy wall hot year ability."/>
    <s v="Production       "/>
    <s v="Field Operations"/>
    <d v="1960-09-04T00:00:00"/>
    <s v="MA"/>
    <x v="8"/>
    <s v="Male"/>
    <n v="4589"/>
    <s v="White"/>
    <x v="1"/>
    <x v="1"/>
    <n v="3"/>
    <x v="2498"/>
    <d v="2023-06-05T00:00:00"/>
    <n v="3"/>
    <n v="1"/>
    <n v="4"/>
    <d v="2023-05-04T00:00:00"/>
    <s v="Customer Service"/>
    <s v="Internal"/>
    <x v="1"/>
    <s v="Garyview"/>
    <s v="Zachary Cole"/>
    <n v="1"/>
    <x v="2470"/>
  </r>
  <r>
    <n v="2530"/>
    <s v="Hana"/>
    <s v="Lucero"/>
    <s v="Hana Lucero"/>
    <d v="2022-10-20T00:00:00"/>
    <m/>
    <d v="2023-07-07T00:00:00"/>
    <s v="Software Engineer"/>
    <s v="Mr. John Long"/>
    <s v="hana.lucero@bilearner.com"/>
    <x v="8"/>
    <x v="0"/>
    <s v="Part-Time"/>
    <x v="1"/>
    <s v="Temporary"/>
    <s v="Retirement"/>
    <s v="Scientist strong team civil quality."/>
    <s v="Software Engineering"/>
    <s v="Yard (Material Handling)"/>
    <d v="1980-11-04T00:00:00"/>
    <s v="MA"/>
    <x v="79"/>
    <s v="Male"/>
    <n v="75065"/>
    <s v="White"/>
    <x v="1"/>
    <x v="2"/>
    <n v="2"/>
    <x v="2499"/>
    <d v="2022-10-11T00:00:00"/>
    <n v="5"/>
    <n v="2"/>
    <n v="3"/>
    <d v="2023-08-02T00:00:00"/>
    <s v="Project Management"/>
    <s v="Internal"/>
    <x v="1"/>
    <s v="Melissaborough"/>
    <s v="Rhonda Sanchez"/>
    <n v="3"/>
    <x v="2471"/>
  </r>
  <r>
    <n v="3710"/>
    <s v="Dean"/>
    <s v="Middleton"/>
    <s v="Dean Middleton"/>
    <d v="2021-10-29T00:00:00"/>
    <m/>
    <m/>
    <s v="Production Technician I"/>
    <s v="Rebecca Henderson"/>
    <s v="dean.middleton@bilearner.com"/>
    <x v="8"/>
    <x v="0"/>
    <s v="Full-Time"/>
    <x v="1"/>
    <s v="Part-Time"/>
    <s v="Unk"/>
    <m/>
    <s v="Production       "/>
    <s v="Aerial"/>
    <d v="1960-10-16T00:00:00"/>
    <s v="MA"/>
    <x v="2"/>
    <s v="Female"/>
    <n v="64630"/>
    <s v="Hispanic"/>
    <x v="2"/>
    <x v="1"/>
    <n v="1"/>
    <x v="2500"/>
    <d v="2022-11-24T00:00:00"/>
    <n v="5"/>
    <n v="1"/>
    <n v="5"/>
    <d v="2022-11-10T00:00:00"/>
    <s v="Communication Skills"/>
    <s v="External"/>
    <x v="3"/>
    <s v="New Johnstad"/>
    <s v="Richard Rogers"/>
    <n v="1"/>
    <x v="2472"/>
  </r>
  <r>
    <n v="3137"/>
    <s v="Dean"/>
    <s v="Mckenzie"/>
    <s v="Dean Mckenzie"/>
    <d v="2018-12-09T00:00:00"/>
    <m/>
    <d v="2023-06-25T00:00:00"/>
    <s v="Production Technician II"/>
    <s v="Justin Wells"/>
    <s v="dean.mckenzie@bilearner.com"/>
    <x v="1"/>
    <x v="2"/>
    <s v="Contract"/>
    <x v="2"/>
    <s v="Temporary"/>
    <s v="Involuntary"/>
    <s v="Easy film last fact discuss. Enough worker wall."/>
    <s v="Production       "/>
    <s v="Field Operations"/>
    <d v="1995-03-06T00:00:00"/>
    <s v="MA"/>
    <x v="1"/>
    <s v="Female"/>
    <n v="50624"/>
    <s v="Other"/>
    <x v="2"/>
    <x v="2"/>
    <n v="2"/>
    <x v="2501"/>
    <d v="2022-12-14T00:00:00"/>
    <n v="4"/>
    <n v="3"/>
    <n v="3"/>
    <d v="2022-10-19T00:00:00"/>
    <s v="Leadership Development"/>
    <s v="External"/>
    <x v="1"/>
    <s v="Lake Robert"/>
    <s v="Shawn Newman"/>
    <n v="5"/>
    <x v="2473"/>
  </r>
  <r>
    <n v="1173"/>
    <s v="Kaylyn"/>
    <s v="Patrick"/>
    <s v="Kaylyn Patrick"/>
    <d v="2020-11-14T00:00:00"/>
    <m/>
    <d v="2021-11-01T00:00:00"/>
    <s v="Production Technician I"/>
    <s v="Christine Foster"/>
    <s v="kaylyn.patrick@bilearner.com"/>
    <x v="9"/>
    <x v="2"/>
    <s v="Full-Time"/>
    <x v="1"/>
    <s v="Full-Time"/>
    <s v="Resignation"/>
    <s v="Sure trip sound action."/>
    <s v="Production       "/>
    <s v="Isp"/>
    <d v="1968-01-30T00:00:00"/>
    <s v="MA"/>
    <x v="17"/>
    <s v="Female"/>
    <n v="38596"/>
    <s v="White"/>
    <x v="3"/>
    <x v="2"/>
    <n v="3"/>
    <x v="2502"/>
    <d v="2023-03-28T00:00:00"/>
    <n v="1"/>
    <n v="4"/>
    <n v="4"/>
    <d v="2023-03-02T00:00:00"/>
    <s v="Project Management"/>
    <s v="External"/>
    <x v="2"/>
    <s v="Ryanshire"/>
    <s v="Kevin Snow"/>
    <n v="3"/>
    <x v="2474"/>
  </r>
  <r>
    <n v="3398"/>
    <s v="Kyler"/>
    <s v="Cherry"/>
    <s v="Kyler Cherry"/>
    <d v="2019-11-09T00:00:00"/>
    <m/>
    <d v="2022-09-03T00:00:00"/>
    <s v="Production Technician I"/>
    <s v="Danielle Hanson"/>
    <s v="kyler.cherry@bilearner.com"/>
    <x v="8"/>
    <x v="0"/>
    <s v="Part-Time"/>
    <x v="0"/>
    <s v="Full-Time"/>
    <s v="Retirement"/>
    <s v="Foot station left people foot."/>
    <s v="Production       "/>
    <s v="General - Con"/>
    <d v="1956-11-12T00:00:00"/>
    <s v="MA"/>
    <x v="11"/>
    <s v="Female"/>
    <n v="63776"/>
    <s v="Other"/>
    <x v="2"/>
    <x v="2"/>
    <n v="3"/>
    <x v="2503"/>
    <d v="2022-10-29T00:00:00"/>
    <n v="5"/>
    <n v="4"/>
    <n v="1"/>
    <d v="2023-04-25T00:00:00"/>
    <s v="Leadership Development"/>
    <s v="External"/>
    <x v="1"/>
    <s v="Lindaville"/>
    <s v="Michael Patterson"/>
    <n v="5"/>
    <x v="2475"/>
  </r>
  <r>
    <n v="2963"/>
    <s v="Kendrick"/>
    <s v="Snyder"/>
    <s v="Kendrick Snyder"/>
    <d v="2021-11-29T00:00:00"/>
    <m/>
    <m/>
    <s v="Production Technician I"/>
    <s v="Dr. Victoria Perry"/>
    <s v="kendrick.snyder@bilearner.com"/>
    <x v="2"/>
    <x v="0"/>
    <s v="Full-Time"/>
    <x v="2"/>
    <s v="Full-Time"/>
    <s v="Unk"/>
    <m/>
    <s v="Production       "/>
    <s v="Field Operations"/>
    <d v="1975-04-09T00:00:00"/>
    <s v="MA"/>
    <x v="14"/>
    <s v="Male"/>
    <n v="1654"/>
    <s v="Other"/>
    <x v="0"/>
    <x v="2"/>
    <n v="2"/>
    <x v="2504"/>
    <d v="2022-09-09T00:00:00"/>
    <n v="4"/>
    <n v="2"/>
    <n v="5"/>
    <d v="2023-02-06T00:00:00"/>
    <s v="Leadership Development"/>
    <s v="Internal"/>
    <x v="3"/>
    <s v="Griffintown"/>
    <s v="Janice Leblanc"/>
    <n v="4"/>
    <x v="2476"/>
  </r>
  <r>
    <n v="3964"/>
    <s v="Marlee"/>
    <s v="Stevens"/>
    <s v="Marlee Stevens"/>
    <d v="2021-06-07T00:00:00"/>
    <m/>
    <d v="2023-01-25T00:00:00"/>
    <s v="Sr. Accountant"/>
    <s v="Wendy Jackson"/>
    <s v="marlee.stevens@bilearner.com"/>
    <x v="4"/>
    <x v="4"/>
    <s v="Part-Time"/>
    <x v="0"/>
    <s v="Temporary"/>
    <s v="Involuntary"/>
    <s v="Soon agency begin song."/>
    <s v="IT/IS"/>
    <s v="Aerial"/>
    <d v="2001-02-26T00:00:00"/>
    <s v="MA"/>
    <x v="8"/>
    <s v="Male"/>
    <n v="21007"/>
    <s v="Black"/>
    <x v="2"/>
    <x v="1"/>
    <n v="3"/>
    <x v="2505"/>
    <d v="2022-11-11T00:00:00"/>
    <n v="2"/>
    <n v="4"/>
    <n v="5"/>
    <d v="2022-10-21T00:00:00"/>
    <s v="Leadership Development"/>
    <s v="External"/>
    <x v="0"/>
    <s v="South Michaelmouth"/>
    <s v="Heather Tucker"/>
    <n v="3"/>
    <x v="2477"/>
  </r>
  <r>
    <n v="2547"/>
    <s v="Kenna"/>
    <s v="Simon"/>
    <s v="Kenna Simon"/>
    <d v="2021-07-03T00:00:00"/>
    <m/>
    <m/>
    <s v="Director of Sales"/>
    <s v="Katherine Morgan"/>
    <s v="kenna.simon@bilearner.com"/>
    <x v="0"/>
    <x v="0"/>
    <s v="Full-Time"/>
    <x v="0"/>
    <s v="Temporary"/>
    <s v="Unk"/>
    <m/>
    <s v="Sales"/>
    <s v="General - Con"/>
    <d v="1970-07-15T00:00:00"/>
    <s v="MA"/>
    <x v="1"/>
    <s v="Male"/>
    <n v="31784"/>
    <s v="Hispanic"/>
    <x v="3"/>
    <x v="2"/>
    <n v="4"/>
    <x v="2506"/>
    <d v="2023-04-13T00:00:00"/>
    <n v="4"/>
    <n v="1"/>
    <n v="3"/>
    <d v="2023-04-22T00:00:00"/>
    <s v="Leadership Development"/>
    <s v="External"/>
    <x v="0"/>
    <s v="Drakeborough"/>
    <s v="Nicholas Scott"/>
    <n v="1"/>
    <x v="2478"/>
  </r>
  <r>
    <n v="2533"/>
    <s v="Chandler"/>
    <s v="Reynolds"/>
    <s v="Chandler Reynolds"/>
    <d v="2021-05-05T00:00:00"/>
    <m/>
    <m/>
    <s v="IT Manager - DB"/>
    <s v="Lauren Baker"/>
    <s v="chandler.reynolds@bilearner.com"/>
    <x v="8"/>
    <x v="0"/>
    <s v="Full-Time"/>
    <x v="0"/>
    <s v="Temporary"/>
    <s v="Unk"/>
    <m/>
    <s v="IT/IS"/>
    <s v="Field Operations"/>
    <d v="1966-06-13T00:00:00"/>
    <s v="MA"/>
    <x v="11"/>
    <s v="Male"/>
    <n v="53235"/>
    <s v="White"/>
    <x v="1"/>
    <x v="2"/>
    <n v="1"/>
    <x v="2507"/>
    <d v="2022-12-10T00:00:00"/>
    <n v="2"/>
    <n v="1"/>
    <n v="4"/>
    <d v="2023-05-16T00:00:00"/>
    <s v="Leadership Development"/>
    <s v="Internal"/>
    <x v="0"/>
    <s v="Port Victoria"/>
    <s v="Sharon Walker"/>
    <n v="1"/>
    <x v="2479"/>
  </r>
  <r>
    <n v="3669"/>
    <s v="Tyler"/>
    <s v="Hines"/>
    <s v="Tyler Hines"/>
    <d v="2020-03-28T00:00:00"/>
    <m/>
    <d v="2023-03-12T00:00:00"/>
    <s v="Production Technician I"/>
    <s v="Joshua Francis"/>
    <s v="tyler.hines@bilearner.com"/>
    <x v="3"/>
    <x v="2"/>
    <s v="Contract"/>
    <x v="0"/>
    <s v="Temporary"/>
    <s v="Retirement"/>
    <s v="Let former service."/>
    <s v="Production       "/>
    <s v="Finance &amp; Accounting"/>
    <d v="1967-01-16T00:00:00"/>
    <s v="MA"/>
    <x v="29"/>
    <s v="Male"/>
    <n v="81928"/>
    <s v="Black"/>
    <x v="3"/>
    <x v="2"/>
    <n v="3"/>
    <x v="2508"/>
    <d v="2023-05-04T00:00:00"/>
    <n v="5"/>
    <n v="2"/>
    <n v="3"/>
    <d v="2023-02-05T00:00:00"/>
    <s v="Communication Skills"/>
    <s v="Internal"/>
    <x v="1"/>
    <s v="Ericmouth"/>
    <s v="Christopher Jones"/>
    <n v="3"/>
    <x v="2480"/>
  </r>
  <r>
    <n v="3484"/>
    <s v="Albert"/>
    <s v="Gonzalez"/>
    <s v="Albert Gonzalez"/>
    <d v="2018-08-29T00:00:00"/>
    <m/>
    <m/>
    <s v="Area Sales Manager"/>
    <s v="Amber Hernandez"/>
    <s v="albert.gonzalez@bilearner.com"/>
    <x v="1"/>
    <x v="0"/>
    <s v="Part-Time"/>
    <x v="2"/>
    <s v="Full-Time"/>
    <s v="Unk"/>
    <m/>
    <s v="Sales"/>
    <s v="General - Con"/>
    <d v="1995-07-18T00:00:00"/>
    <s v="CO"/>
    <x v="36"/>
    <s v="Male"/>
    <n v="64036"/>
    <s v="Other"/>
    <x v="2"/>
    <x v="2"/>
    <n v="4"/>
    <x v="2509"/>
    <d v="2023-03-06T00:00:00"/>
    <n v="4"/>
    <n v="2"/>
    <n v="1"/>
    <d v="2023-04-01T00:00:00"/>
    <s v="Project Management"/>
    <s v="External"/>
    <x v="1"/>
    <s v="South Jesusport"/>
    <s v="Amanda Christian"/>
    <n v="1"/>
    <x v="2481"/>
  </r>
  <r>
    <n v="2511"/>
    <s v="Ernesto"/>
    <s v="Beltran"/>
    <s v="Ernesto Beltran"/>
    <d v="2021-02-05T00:00:00"/>
    <m/>
    <d v="2023-02-12T00:00:00"/>
    <s v="Software Engineer"/>
    <s v="Edwin Sparks"/>
    <s v="ernesto.beltran@bilearner.com"/>
    <x v="0"/>
    <x v="0"/>
    <s v="Full-Time"/>
    <x v="1"/>
    <s v="Part-Time"/>
    <s v="Involuntary"/>
    <s v="Show step student add. Name deal take last."/>
    <s v="Software Engineering"/>
    <s v="Engineers"/>
    <d v="1946-12-27T00:00:00"/>
    <s v="MA"/>
    <x v="11"/>
    <s v="Male"/>
    <n v="9299"/>
    <s v="Asian"/>
    <x v="2"/>
    <x v="2"/>
    <n v="4"/>
    <x v="2510"/>
    <d v="2022-12-10T00:00:00"/>
    <n v="4"/>
    <n v="3"/>
    <n v="5"/>
    <d v="2023-02-23T00:00:00"/>
    <s v="Technical Skills"/>
    <s v="External"/>
    <x v="0"/>
    <s v="Mariaview"/>
    <s v="Sheila Gutierrez"/>
    <n v="2"/>
    <x v="2482"/>
  </r>
  <r>
    <n v="2704"/>
    <s v="Isla"/>
    <s v="Mcdaniel"/>
    <s v="Isla Mcdaniel"/>
    <d v="2020-01-27T00:00:00"/>
    <m/>
    <d v="2022-06-19T00:00:00"/>
    <s v="Area Sales Manager"/>
    <s v="Ashley Larson"/>
    <s v="isla.mcdaniel@bilearner.com"/>
    <x v="1"/>
    <x v="0"/>
    <s v="Part-Time"/>
    <x v="0"/>
    <s v="Full-Time"/>
    <s v="Voluntary"/>
    <s v="Mention adult treatment old play."/>
    <s v="Sales"/>
    <s v="Field Operations"/>
    <d v="1998-07-30T00:00:00"/>
    <s v="AZ"/>
    <x v="11"/>
    <s v="Male"/>
    <n v="39020"/>
    <s v="Black"/>
    <x v="3"/>
    <x v="2"/>
    <n v="4"/>
    <x v="2511"/>
    <d v="2022-10-14T00:00:00"/>
    <n v="1"/>
    <n v="4"/>
    <n v="4"/>
    <d v="2023-03-15T00:00:00"/>
    <s v="Leadership Development"/>
    <s v="Internal"/>
    <x v="0"/>
    <s v="Tonyachester"/>
    <s v="Angela Murphy"/>
    <n v="3"/>
    <x v="2483"/>
  </r>
  <r>
    <n v="1733"/>
    <s v="Shana"/>
    <s v="Maurice"/>
    <s v="Shana Maurice"/>
    <d v="2019-10-23T00:00:00"/>
    <m/>
    <d v="2020-12-03T00:00:00"/>
    <s v="Production Technician I"/>
    <s v="Joshua Ward"/>
    <s v="shana.maurice@bilearner.com"/>
    <x v="1"/>
    <x v="0"/>
    <s v="Full-Time"/>
    <x v="0"/>
    <s v="Temporary"/>
    <s v="Resignation"/>
    <s v="Head where have ground scene."/>
    <s v="Production       "/>
    <s v="Field Operations"/>
    <d v="1950-02-15T00:00:00"/>
    <s v="MA"/>
    <x v="1"/>
    <s v="Female"/>
    <n v="2330"/>
    <s v="Black"/>
    <x v="0"/>
    <x v="2"/>
    <n v="3"/>
    <x v="2512"/>
    <d v="2023-07-22T00:00:00"/>
    <n v="5"/>
    <n v="2"/>
    <n v="3"/>
    <d v="2023-05-21T00:00:00"/>
    <s v="Customer Service"/>
    <s v="Internal"/>
    <x v="2"/>
    <s v="Lake Troy"/>
    <s v="Cory Garcia"/>
    <n v="2"/>
    <x v="2484"/>
  </r>
  <r>
    <n v="2235"/>
    <s v="Kyson"/>
    <s v="Grimes"/>
    <s v="Kyson Grimes"/>
    <d v="2022-02-26T00:00:00"/>
    <m/>
    <m/>
    <s v="IT Support"/>
    <s v="Elizabeth Peterson"/>
    <s v="kyson.grimes@bilearner.com"/>
    <x v="3"/>
    <x v="0"/>
    <s v="Full-Time"/>
    <x v="2"/>
    <s v="Full-Time"/>
    <s v="Unk"/>
    <m/>
    <s v="IT/IS"/>
    <s v="Shop (Fleet)"/>
    <d v="1954-08-31T00:00:00"/>
    <s v="MA"/>
    <x v="36"/>
    <s v="Female"/>
    <n v="37994"/>
    <s v="Other"/>
    <x v="2"/>
    <x v="2"/>
    <n v="1"/>
    <x v="2513"/>
    <d v="2023-02-13T00:00:00"/>
    <n v="1"/>
    <n v="1"/>
    <n v="5"/>
    <d v="2022-12-21T00:00:00"/>
    <s v="Technical Skills"/>
    <s v="Internal"/>
    <x v="0"/>
    <s v="Jonesmouth"/>
    <s v="Patricia Hernandez"/>
    <n v="2"/>
    <x v="2485"/>
  </r>
  <r>
    <n v="2014"/>
    <s v="Malaki"/>
    <s v="Richards"/>
    <s v="Malaki Richards"/>
    <d v="2022-03-13T00:00:00"/>
    <m/>
    <m/>
    <s v="Production Technician II"/>
    <s v="Corey Roberts"/>
    <s v="malaki.richards@bilearner.com"/>
    <x v="1"/>
    <x v="0"/>
    <s v="Part-Time"/>
    <x v="2"/>
    <s v="Temporary"/>
    <s v="Unk"/>
    <m/>
    <s v="Production       "/>
    <s v="Splicing"/>
    <d v="1984-11-11T00:00:00"/>
    <s v="MA"/>
    <x v="11"/>
    <s v="Female"/>
    <n v="6175"/>
    <s v="Asian"/>
    <x v="1"/>
    <x v="2"/>
    <n v="3"/>
    <x v="2514"/>
    <d v="2022-12-12T00:00:00"/>
    <n v="5"/>
    <n v="1"/>
    <n v="5"/>
    <d v="2023-07-09T00:00:00"/>
    <s v="Communication Skills"/>
    <s v="Internal"/>
    <x v="2"/>
    <s v="Rebeccahaven"/>
    <s v="April Montes"/>
    <n v="3"/>
    <x v="2486"/>
  </r>
  <r>
    <n v="1004"/>
    <s v="Andrew"/>
    <s v="Szabo"/>
    <s v="Andrew Szabo"/>
    <d v="2020-05-29T00:00:00"/>
    <m/>
    <d v="2021-03-05T00:00:00"/>
    <s v="Software Engineer"/>
    <s v="Jennifer Cohen"/>
    <s v="andrew.szabo@bilearner.com"/>
    <x v="4"/>
    <x v="0"/>
    <s v="Part-Time"/>
    <x v="1"/>
    <s v="Part-Time"/>
    <s v="Involuntary"/>
    <s v="Enter beautiful social store."/>
    <s v="Software Engineering"/>
    <s v="Project Management - Con"/>
    <d v="1957-01-27T00:00:00"/>
    <s v="MA"/>
    <x v="26"/>
    <s v="Male"/>
    <n v="2140"/>
    <s v="Black"/>
    <x v="2"/>
    <x v="2"/>
    <n v="3"/>
    <x v="2515"/>
    <d v="2023-02-03T00:00:00"/>
    <n v="5"/>
    <n v="5"/>
    <n v="1"/>
    <d v="2022-12-29T00:00:00"/>
    <s v="Technical Skills"/>
    <s v="External"/>
    <x v="1"/>
    <s v="Lake Susanmouth"/>
    <s v="Brandon Booker"/>
    <n v="1"/>
    <x v="2487"/>
  </r>
  <r>
    <n v="3960"/>
    <s v="Andreas"/>
    <s v="Torres"/>
    <s v="Andreas Torres"/>
    <d v="2018-08-11T00:00:00"/>
    <m/>
    <m/>
    <s v="CIO"/>
    <s v="Guy Hansen"/>
    <s v="andreas.torres@bilearner.com"/>
    <x v="5"/>
    <x v="0"/>
    <s v="Part-Time"/>
    <x v="0"/>
    <s v="Full-Time"/>
    <s v="Unk"/>
    <m/>
    <s v="IT/IS"/>
    <s v="Field Operations"/>
    <d v="1947-05-04T00:00:00"/>
    <s v="TX"/>
    <x v="1"/>
    <s v="Male"/>
    <n v="95490"/>
    <s v="White"/>
    <x v="0"/>
    <x v="2"/>
    <n v="3"/>
    <x v="2516"/>
    <d v="2022-08-12T00:00:00"/>
    <n v="1"/>
    <n v="1"/>
    <n v="5"/>
    <d v="2022-10-27T00:00:00"/>
    <s v="Project Management"/>
    <s v="External"/>
    <x v="0"/>
    <s v="Port Jake"/>
    <s v="Carla Smith"/>
    <n v="1"/>
    <x v="2488"/>
  </r>
  <r>
    <n v="3643"/>
    <s v="Issac"/>
    <s v="Whitehead"/>
    <s v="Issac Whitehead"/>
    <d v="2020-04-16T00:00:00"/>
    <m/>
    <m/>
    <s v="Production Technician I"/>
    <s v="Eric Calderon"/>
    <s v="issac.whitehead@bilearner.com"/>
    <x v="7"/>
    <x v="0"/>
    <s v="Full-Time"/>
    <x v="0"/>
    <s v="Full-Time"/>
    <s v="Unk"/>
    <m/>
    <s v="Production       "/>
    <s v="Catv"/>
    <d v="1961-03-22T00:00:00"/>
    <s v="MA"/>
    <x v="1"/>
    <s v="Male"/>
    <n v="9287"/>
    <s v="Asian"/>
    <x v="2"/>
    <x v="2"/>
    <n v="3"/>
    <x v="2517"/>
    <d v="2022-08-23T00:00:00"/>
    <n v="5"/>
    <n v="5"/>
    <n v="1"/>
    <d v="2023-04-17T00:00:00"/>
    <s v="Customer Service"/>
    <s v="External"/>
    <x v="3"/>
    <s v="Jeremytown"/>
    <s v="Eric Clark"/>
    <n v="1"/>
    <x v="2489"/>
  </r>
  <r>
    <n v="3658"/>
    <s v="Emery"/>
    <s v="Gillespie"/>
    <s v="Emery Gillespie"/>
    <d v="2022-11-04T00:00:00"/>
    <m/>
    <d v="2023-07-07T00:00:00"/>
    <s v="Production Technician I"/>
    <s v="Thomas Jackson"/>
    <s v="emery.gillespie@bilearner.com"/>
    <x v="9"/>
    <x v="0"/>
    <s v="Part-Time"/>
    <x v="1"/>
    <s v="Temporary"/>
    <s v="Involuntary"/>
    <s v="Once simple the decade."/>
    <s v="Production       "/>
    <s v="Project Management - Con"/>
    <d v="1966-11-25T00:00:00"/>
    <s v="MA"/>
    <x v="11"/>
    <s v="Female"/>
    <n v="95682"/>
    <s v="Black"/>
    <x v="1"/>
    <x v="2"/>
    <n v="3"/>
    <x v="2518"/>
    <d v="2022-08-22T00:00:00"/>
    <n v="2"/>
    <n v="1"/>
    <n v="5"/>
    <d v="2022-11-30T00:00:00"/>
    <s v="Leadership Development"/>
    <s v="Internal"/>
    <x v="1"/>
    <s v="East Katieport"/>
    <s v="Jill Fox DVM"/>
    <n v="4"/>
    <x v="2490"/>
  </r>
  <r>
    <n v="3493"/>
    <s v="Hugo"/>
    <s v="Clay"/>
    <s v="Hugo Clay"/>
    <d v="2019-07-15T00:00:00"/>
    <m/>
    <m/>
    <s v="Area Sales Manager"/>
    <s v="Eric Taylor"/>
    <s v="hugo.clay@bilearner.com"/>
    <x v="4"/>
    <x v="0"/>
    <s v="Full-Time"/>
    <x v="1"/>
    <s v="Full-Time"/>
    <s v="Unk"/>
    <m/>
    <s v="Sales"/>
    <s v="Project Management - Con"/>
    <d v="1984-04-17T00:00:00"/>
    <s v="CO"/>
    <x v="18"/>
    <s v="Male"/>
    <n v="28784"/>
    <s v="Asian"/>
    <x v="3"/>
    <x v="2"/>
    <n v="5"/>
    <x v="2519"/>
    <d v="2023-06-10T00:00:00"/>
    <n v="3"/>
    <n v="2"/>
    <n v="5"/>
    <d v="2023-06-24T00:00:00"/>
    <s v="Project Management"/>
    <s v="External"/>
    <x v="3"/>
    <s v="Toddtown"/>
    <s v="Joseph Long"/>
    <n v="5"/>
    <x v="2491"/>
  </r>
  <r>
    <n v="2575"/>
    <s v="Ricardo"/>
    <s v="Gonzales"/>
    <s v="Ricardo Gonzales"/>
    <d v="2021-03-03T00:00:00"/>
    <m/>
    <d v="2023-01-30T00:00:00"/>
    <s v="Area Sales Manager"/>
    <s v="Patricia Norris"/>
    <s v="ricardo.gonzales@bilearner.com"/>
    <x v="4"/>
    <x v="0"/>
    <s v="Contract"/>
    <x v="1"/>
    <s v="Temporary"/>
    <s v="Retirement"/>
    <s v="Establish fear recently owner."/>
    <s v="Sales"/>
    <s v="Splicing"/>
    <d v="1951-06-21T00:00:00"/>
    <s v="ID"/>
    <x v="4"/>
    <s v="Male"/>
    <n v="83706"/>
    <s v="Other"/>
    <x v="3"/>
    <x v="2"/>
    <n v="4"/>
    <x v="2520"/>
    <d v="2023-03-31T00:00:00"/>
    <n v="2"/>
    <n v="1"/>
    <n v="4"/>
    <d v="2023-07-07T00:00:00"/>
    <s v="Customer Service"/>
    <s v="Internal"/>
    <x v="0"/>
    <s v="Pattersonborough"/>
    <s v="Scott Peck"/>
    <n v="2"/>
    <x v="2492"/>
  </r>
  <r>
    <n v="2368"/>
    <s v="Clinton"/>
    <s v="Brennan"/>
    <s v="Clinton Brennan"/>
    <d v="2020-08-22T00:00:00"/>
    <m/>
    <d v="2023-03-09T00:00:00"/>
    <s v="President &amp; CEO"/>
    <s v="Kristi Lee"/>
    <s v="clinton.brennan@bilearner.com"/>
    <x v="4"/>
    <x v="0"/>
    <s v="Full-Time"/>
    <x v="2"/>
    <s v="Temporary"/>
    <s v="Resignation"/>
    <s v="Like save Mr instead doctor traditional one."/>
    <s v="Production       "/>
    <s v="Wireline Construction"/>
    <d v="1950-03-31T00:00:00"/>
    <s v="MA"/>
    <x v="4"/>
    <s v="Female"/>
    <n v="50782"/>
    <s v="White"/>
    <x v="2"/>
    <x v="2"/>
    <n v="1"/>
    <x v="2521"/>
    <d v="2022-10-17T00:00:00"/>
    <n v="3"/>
    <n v="3"/>
    <n v="4"/>
    <d v="2023-02-20T00:00:00"/>
    <s v="Technical Skills"/>
    <s v="External"/>
    <x v="1"/>
    <s v="South Julie"/>
    <s v="Henry Fowler"/>
    <n v="2"/>
    <x v="2493"/>
  </r>
  <r>
    <n v="1776"/>
    <s v="Yamilet"/>
    <s v="Pierce"/>
    <s v="Yamilet Pierce"/>
    <d v="2021-08-03T00:00:00"/>
    <m/>
    <d v="2022-11-01T00:00:00"/>
    <s v="Production Technician I"/>
    <s v="Lucas Rodriguez"/>
    <s v="yamilet.pierce@bilearner.com"/>
    <x v="4"/>
    <x v="0"/>
    <s v="Full-Time"/>
    <x v="1"/>
    <s v="Temporary"/>
    <s v="Retirement"/>
    <s v="Only alone imagine. Loss minute girl."/>
    <s v="Production       "/>
    <s v="Project Management - Con"/>
    <d v="1955-11-03T00:00:00"/>
    <s v="MA"/>
    <x v="0"/>
    <s v="Male"/>
    <n v="49243"/>
    <s v="Asian"/>
    <x v="1"/>
    <x v="2"/>
    <n v="3"/>
    <x v="2522"/>
    <d v="2022-08-24T00:00:00"/>
    <n v="1"/>
    <n v="4"/>
    <n v="5"/>
    <d v="2023-03-09T00:00:00"/>
    <s v="Leadership Development"/>
    <s v="Internal"/>
    <x v="0"/>
    <s v="Port Suzanne"/>
    <s v="Adrian Flores"/>
    <n v="3"/>
    <x v="2494"/>
  </r>
  <r>
    <n v="3054"/>
    <s v="Zaniyah"/>
    <s v="Mccarthy"/>
    <s v="Zaniyah Mccarthy"/>
    <d v="2020-10-23T00:00:00"/>
    <m/>
    <m/>
    <s v="Production Technician I"/>
    <s v="Joseph Norris"/>
    <s v="zaniyah.mccarthy@bilearner.com"/>
    <x v="6"/>
    <x v="0"/>
    <s v="Contract"/>
    <x v="1"/>
    <s v="Full-Time"/>
    <s v="Unk"/>
    <m/>
    <s v="Production       "/>
    <s v="Field Operations"/>
    <d v="1949-10-26T00:00:00"/>
    <s v="MA"/>
    <x v="1"/>
    <s v="Male"/>
    <n v="59668"/>
    <s v="White"/>
    <x v="0"/>
    <x v="2"/>
    <n v="1"/>
    <x v="2523"/>
    <d v="2023-05-27T00:00:00"/>
    <n v="4"/>
    <n v="3"/>
    <n v="1"/>
    <d v="2022-09-25T00:00:00"/>
    <s v="Leadership Development"/>
    <s v="Internal"/>
    <x v="1"/>
    <s v="Paulshire"/>
    <s v="Edward Morris"/>
    <n v="4"/>
    <x v="2495"/>
  </r>
  <r>
    <n v="3750"/>
    <s v="Micaela"/>
    <s v="Conner"/>
    <s v="Micaela Conner"/>
    <d v="2020-02-17T00:00:00"/>
    <m/>
    <m/>
    <s v="Production Technician I"/>
    <s v="Sheryl Curtis"/>
    <s v="micaela.conner@bilearner.com"/>
    <x v="2"/>
    <x v="0"/>
    <s v="Full-Time"/>
    <x v="1"/>
    <s v="Part-Time"/>
    <s v="Unk"/>
    <m/>
    <s v="Production       "/>
    <s v="Engineers"/>
    <d v="1955-02-16T00:00:00"/>
    <s v="MA"/>
    <x v="0"/>
    <s v="Male"/>
    <n v="49299"/>
    <s v="Black"/>
    <x v="2"/>
    <x v="2"/>
    <n v="1"/>
    <x v="2524"/>
    <d v="2022-11-16T00:00:00"/>
    <n v="5"/>
    <n v="3"/>
    <n v="3"/>
    <d v="2022-09-30T00:00:00"/>
    <s v="Project Management"/>
    <s v="Internal"/>
    <x v="0"/>
    <s v="Lake Theresa"/>
    <s v="Paul Torres"/>
    <n v="2"/>
    <x v="2496"/>
  </r>
  <r>
    <n v="1135"/>
    <s v="Evan"/>
    <s v="Chen"/>
    <s v="Evan Chen"/>
    <d v="2021-10-27T00:00:00"/>
    <m/>
    <m/>
    <s v="Production Technician I"/>
    <s v="Anita Dudley"/>
    <s v="evan.chen@bilearner.com"/>
    <x v="3"/>
    <x v="0"/>
    <s v="Full-Time"/>
    <x v="0"/>
    <s v="Temporary"/>
    <s v="Unk"/>
    <m/>
    <s v="Production       "/>
    <s v="Engineers"/>
    <d v="1964-08-30T00:00:00"/>
    <s v="MA"/>
    <x v="60"/>
    <s v="Male"/>
    <n v="7440"/>
    <s v="Other"/>
    <x v="3"/>
    <x v="2"/>
    <n v="3"/>
    <x v="2525"/>
    <d v="2023-05-10T00:00:00"/>
    <n v="5"/>
    <n v="4"/>
    <n v="2"/>
    <d v="2023-06-03T00:00:00"/>
    <s v="Technical Skills"/>
    <s v="External"/>
    <x v="0"/>
    <s v="South Lance"/>
    <s v="Stephanie Haney"/>
    <n v="4"/>
    <x v="2497"/>
  </r>
  <r>
    <n v="1838"/>
    <s v="Jayleen"/>
    <s v="Tran"/>
    <s v="Jayleen Tran"/>
    <d v="2019-07-08T00:00:00"/>
    <m/>
    <m/>
    <s v="Production Technician I"/>
    <s v="Elizabeth Kaufman"/>
    <s v="jayleen.tran@bilearner.com"/>
    <x v="7"/>
    <x v="0"/>
    <s v="Part-Time"/>
    <x v="0"/>
    <s v="Temporary"/>
    <s v="Unk"/>
    <m/>
    <s v="Production       "/>
    <s v="Aerial"/>
    <d v="1958-09-16T00:00:00"/>
    <s v="MA"/>
    <x v="1"/>
    <s v="Female"/>
    <n v="4188"/>
    <s v="White"/>
    <x v="3"/>
    <x v="1"/>
    <n v="3"/>
    <x v="2526"/>
    <d v="2023-04-10T00:00:00"/>
    <n v="5"/>
    <n v="4"/>
    <n v="5"/>
    <d v="2023-01-21T00:00:00"/>
    <s v="Project Management"/>
    <s v="Internal"/>
    <x v="2"/>
    <s v="South Scottbury"/>
    <s v="Breanna Gonzalez"/>
    <n v="5"/>
    <x v="2498"/>
  </r>
  <r>
    <n v="2059"/>
    <s v="Alfred"/>
    <s v="Manning"/>
    <s v="Alfred Manning"/>
    <d v="2023-07-29T00:00:00"/>
    <m/>
    <d v="2023-08-06T00:00:00"/>
    <s v="Production Technician I"/>
    <s v="Sally Owens"/>
    <s v="alfred.manning@bilearner.com"/>
    <x v="8"/>
    <x v="2"/>
    <s v="Full-Time"/>
    <x v="1"/>
    <s v="Temporary"/>
    <s v="Retirement"/>
    <s v="Issue administration collection."/>
    <s v="Production       "/>
    <s v="General - Con"/>
    <d v="1987-07-27T00:00:00"/>
    <s v="MA"/>
    <x v="1"/>
    <s v="Female"/>
    <n v="7499"/>
    <s v="White"/>
    <x v="0"/>
    <x v="2"/>
    <n v="3"/>
    <x v="2527"/>
    <d v="2023-07-01T00:00:00"/>
    <n v="5"/>
    <n v="2"/>
    <n v="3"/>
    <d v="2023-02-09T00:00:00"/>
    <s v="Project Management"/>
    <s v="Internal"/>
    <x v="3"/>
    <s v="Watkinsfurt"/>
    <s v="Kimberly Robinson"/>
    <n v="2"/>
    <x v="2499"/>
  </r>
  <r>
    <n v="1760"/>
    <s v="Janessa"/>
    <s v="Mcconnell"/>
    <s v="Janessa Mcconnell"/>
    <d v="2020-02-08T00:00:00"/>
    <m/>
    <d v="2020-05-04T00:00:00"/>
    <s v="Production Technician I"/>
    <s v="Sally Meadows"/>
    <s v="janessa.mcconnell@bilearner.com"/>
    <x v="5"/>
    <x v="0"/>
    <s v="Part-Time"/>
    <x v="1"/>
    <s v="Part-Time"/>
    <s v="Voluntary"/>
    <s v="Simply game everyone despite line."/>
    <s v="Production       "/>
    <s v="General - Con"/>
    <d v="1993-08-20T00:00:00"/>
    <s v="MA"/>
    <x v="2"/>
    <s v="Male"/>
    <n v="93320"/>
    <s v="Hispanic"/>
    <x v="2"/>
    <x v="2"/>
    <n v="3"/>
    <x v="2528"/>
    <d v="2022-12-01T00:00:00"/>
    <n v="3"/>
    <n v="3"/>
    <n v="5"/>
    <d v="2023-03-21T00:00:00"/>
    <s v="Project Management"/>
    <s v="Internal"/>
    <x v="0"/>
    <s v="Raymondberg"/>
    <s v="Robert Stevens"/>
    <n v="5"/>
    <x v="2500"/>
  </r>
  <r>
    <n v="3301"/>
    <s v="Amiah"/>
    <s v="Sweeney"/>
    <s v="Amiah Sweeney"/>
    <d v="2019-05-13T00:00:00"/>
    <m/>
    <d v="2022-08-13T00:00:00"/>
    <s v="Production Technician II"/>
    <s v="Michael Clark"/>
    <s v="amiah.sweeney@bilearner.com"/>
    <x v="8"/>
    <x v="2"/>
    <s v="Contract"/>
    <x v="2"/>
    <s v="Full-Time"/>
    <s v="Retirement"/>
    <s v="On crime student tough note."/>
    <s v="Production       "/>
    <s v="Field Operations"/>
    <d v="1997-08-27T00:00:00"/>
    <s v="MA"/>
    <x v="25"/>
    <s v="Male"/>
    <n v="65436"/>
    <s v="Black"/>
    <x v="1"/>
    <x v="2"/>
    <n v="1"/>
    <x v="2529"/>
    <d v="2023-02-02T00:00:00"/>
    <n v="5"/>
    <n v="5"/>
    <n v="1"/>
    <d v="2023-06-10T00:00:00"/>
    <s v="Leadership Development"/>
    <s v="External"/>
    <x v="1"/>
    <s v="Edwardshaven"/>
    <s v="Loretta Reynolds"/>
    <n v="2"/>
    <x v="2501"/>
  </r>
  <r>
    <n v="3093"/>
    <s v="Isabell"/>
    <s v="Meadows"/>
    <s v="Isabell Meadows"/>
    <d v="2019-06-29T00:00:00"/>
    <m/>
    <d v="2021-01-10T00:00:00"/>
    <s v="Production Technician II"/>
    <s v="Daniel Hinton"/>
    <s v="isabell.meadows@bilearner.com"/>
    <x v="4"/>
    <x v="0"/>
    <s v="Full-Time"/>
    <x v="2"/>
    <s v="Full-Time"/>
    <s v="Voluntary"/>
    <s v="Majority wide enjoy how."/>
    <s v="Production       "/>
    <s v="Splicing"/>
    <d v="1976-09-21T00:00:00"/>
    <s v="MA"/>
    <x v="66"/>
    <s v="Female"/>
    <n v="31227"/>
    <s v="Asian"/>
    <x v="1"/>
    <x v="2"/>
    <n v="2"/>
    <x v="2530"/>
    <d v="2022-11-18T00:00:00"/>
    <n v="1"/>
    <n v="1"/>
    <n v="2"/>
    <d v="2023-02-03T00:00:00"/>
    <s v="Leadership Development"/>
    <s v="Internal"/>
    <x v="3"/>
    <s v="North Williamborough"/>
    <s v="Emily Robinson"/>
    <n v="3"/>
    <x v="2502"/>
  </r>
  <r>
    <n v="2600"/>
    <s v="Thomas"/>
    <s v="Sloan"/>
    <s v="Thomas Sloan"/>
    <d v="2018-09-18T00:00:00"/>
    <m/>
    <m/>
    <s v="Administrative Assistant"/>
    <s v="Kelsey Dunn"/>
    <s v="thomas.sloan@bilearner.com"/>
    <x v="3"/>
    <x v="0"/>
    <s v="Full-Time"/>
    <x v="1"/>
    <s v="Temporary"/>
    <s v="Unk"/>
    <m/>
    <s v="Sales"/>
    <s v="Aerial"/>
    <d v="1965-01-16T00:00:00"/>
    <s v="WA"/>
    <x v="8"/>
    <s v="Female"/>
    <n v="46029"/>
    <s v="Asian"/>
    <x v="3"/>
    <x v="2"/>
    <n v="2"/>
    <x v="2531"/>
    <d v="2023-01-02T00:00:00"/>
    <n v="1"/>
    <n v="5"/>
    <n v="5"/>
    <d v="2022-12-09T00:00:00"/>
    <s v="Communication Skills"/>
    <s v="External"/>
    <x v="3"/>
    <s v="Lake Ronald"/>
    <s v="Jennifer White"/>
    <n v="4"/>
    <x v="2503"/>
  </r>
  <r>
    <n v="3505"/>
    <s v="Amaya"/>
    <s v="Hicks"/>
    <s v="Amaya Hicks"/>
    <d v="2020-08-29T00:00:00"/>
    <m/>
    <m/>
    <s v="Area Sales Manager"/>
    <s v="Michael Wilkins"/>
    <s v="amaya.hicks@bilearner.com"/>
    <x v="1"/>
    <x v="0"/>
    <s v="Contract"/>
    <x v="2"/>
    <s v="Temporary"/>
    <s v="Unk"/>
    <m/>
    <s v="Sales"/>
    <s v="Field Operations"/>
    <d v="1943-07-24T00:00:00"/>
    <s v="IN"/>
    <x v="12"/>
    <s v="Male"/>
    <n v="72324"/>
    <s v="Hispanic"/>
    <x v="3"/>
    <x v="2"/>
    <n v="1"/>
    <x v="2532"/>
    <d v="2022-10-08T00:00:00"/>
    <n v="2"/>
    <n v="2"/>
    <n v="1"/>
    <d v="2023-04-15T00:00:00"/>
    <s v="Communication Skills"/>
    <s v="External"/>
    <x v="1"/>
    <s v="North Jon"/>
    <s v="Maria Jones"/>
    <n v="5"/>
    <x v="2504"/>
  </r>
  <r>
    <n v="3119"/>
    <s v="Dana"/>
    <s v="Stevenson"/>
    <s v="Dana Stevenson"/>
    <d v="2021-01-10T00:00:00"/>
    <m/>
    <m/>
    <s v="Production Technician I"/>
    <s v="Thomas Bautista"/>
    <s v="dana.stevenson@bilearner.com"/>
    <x v="0"/>
    <x v="0"/>
    <s v="Part-Time"/>
    <x v="1"/>
    <s v="Part-Time"/>
    <s v="Unk"/>
    <m/>
    <s v="Production       "/>
    <s v="General - Con"/>
    <d v="1993-05-06T00:00:00"/>
    <s v="MA"/>
    <x v="1"/>
    <s v="Male"/>
    <n v="71016"/>
    <s v="Other"/>
    <x v="2"/>
    <x v="2"/>
    <n v="5"/>
    <x v="2533"/>
    <d v="2023-04-09T00:00:00"/>
    <n v="3"/>
    <n v="1"/>
    <n v="1"/>
    <d v="2023-01-24T00:00:00"/>
    <s v="Project Management"/>
    <s v="External"/>
    <x v="3"/>
    <s v="Martineztown"/>
    <s v="Corey Morales"/>
    <n v="1"/>
    <x v="2505"/>
  </r>
  <r>
    <n v="1408"/>
    <s v="Libby"/>
    <s v="Fidelia"/>
    <s v="Libby Fidelia"/>
    <d v="2021-03-17T00:00:00"/>
    <m/>
    <m/>
    <s v="Production Technician I"/>
    <s v="Dr. Michael Melendez"/>
    <s v="libby.fidelia@bilearner.com"/>
    <x v="8"/>
    <x v="0"/>
    <s v="Contract"/>
    <x v="2"/>
    <s v="Part-Time"/>
    <s v="Unk"/>
    <m/>
    <s v="Production       "/>
    <s v="Field Operations"/>
    <d v="1980-03-12T00:00:00"/>
    <s v="MA"/>
    <x v="7"/>
    <s v="Female"/>
    <n v="2155"/>
    <s v="Other"/>
    <x v="2"/>
    <x v="1"/>
    <n v="3"/>
    <x v="2534"/>
    <d v="2023-06-24T00:00:00"/>
    <n v="3"/>
    <n v="5"/>
    <n v="5"/>
    <d v="2023-01-29T00:00:00"/>
    <s v="Leadership Development"/>
    <s v="Internal"/>
    <x v="2"/>
    <s v="West Aaron"/>
    <s v="Tammy Jarvis"/>
    <n v="5"/>
    <x v="2506"/>
  </r>
  <r>
    <n v="3420"/>
    <s v="Levi"/>
    <s v="Hayden"/>
    <s v="Levi Hayden"/>
    <d v="2020-10-10T00:00:00"/>
    <m/>
    <d v="2022-08-05T00:00:00"/>
    <s v="Production Technician I"/>
    <s v="Lynn Smith"/>
    <s v="levi.hayden@bilearner.com"/>
    <x v="0"/>
    <x v="0"/>
    <s v="Contract"/>
    <x v="0"/>
    <s v="Full-Time"/>
    <s v="Voluntary"/>
    <s v="Reason stock professional clear allow two town."/>
    <s v="Production       "/>
    <s v="Field Operations"/>
    <d v="1944-10-08T00:00:00"/>
    <s v="MA"/>
    <x v="1"/>
    <s v="Female"/>
    <n v="18079"/>
    <s v="Other"/>
    <x v="0"/>
    <x v="2"/>
    <n v="2"/>
    <x v="2535"/>
    <d v="2023-02-14T00:00:00"/>
    <n v="3"/>
    <n v="5"/>
    <n v="2"/>
    <d v="2023-02-11T00:00:00"/>
    <s v="Customer Service"/>
    <s v="Internal"/>
    <x v="0"/>
    <s v="Davidsonfurt"/>
    <s v="Joshua Orr"/>
    <n v="1"/>
    <x v="2507"/>
  </r>
  <r>
    <n v="3487"/>
    <s v="Kimora"/>
    <s v="Parsons"/>
    <s v="Kimora Parsons"/>
    <d v="2023-03-15T00:00:00"/>
    <m/>
    <m/>
    <s v="Area Sales Manager"/>
    <s v="Jesse Hunt"/>
    <s v="kimora.parsons@bilearner.com"/>
    <x v="9"/>
    <x v="0"/>
    <s v="Contract"/>
    <x v="2"/>
    <s v="Part-Time"/>
    <s v="Unk"/>
    <m/>
    <s v="Sales"/>
    <s v="General - Sga"/>
    <d v="1994-01-02T00:00:00"/>
    <s v="KY"/>
    <x v="22"/>
    <s v="Female"/>
    <n v="41161"/>
    <s v="Other"/>
    <x v="1"/>
    <x v="2"/>
    <n v="4"/>
    <x v="2536"/>
    <d v="2023-02-05T00:00:00"/>
    <n v="3"/>
    <n v="3"/>
    <n v="1"/>
    <d v="2023-08-01T00:00:00"/>
    <s v="Project Management"/>
    <s v="Internal"/>
    <x v="1"/>
    <s v="Paigefurt"/>
    <s v="Nathan Mitchell"/>
    <n v="2"/>
    <x v="2508"/>
  </r>
  <r>
    <n v="2053"/>
    <s v="Kolten"/>
    <s v="Kim"/>
    <s v="Kolten Kim"/>
    <d v="2021-09-27T00:00:00"/>
    <m/>
    <m/>
    <s v="Production Technician I"/>
    <s v="Curtis Gonzales"/>
    <s v="kolten.kim@bilearner.com"/>
    <x v="1"/>
    <x v="0"/>
    <s v="Part-Time"/>
    <x v="2"/>
    <s v="Temporary"/>
    <s v="Unk"/>
    <m/>
    <s v="Production       "/>
    <s v="Engineers"/>
    <d v="1989-09-02T00:00:00"/>
    <s v="MA"/>
    <x v="0"/>
    <s v="Female"/>
    <n v="34501"/>
    <s v="White"/>
    <x v="1"/>
    <x v="2"/>
    <n v="3"/>
    <x v="2537"/>
    <d v="2022-08-15T00:00:00"/>
    <n v="5"/>
    <n v="3"/>
    <n v="3"/>
    <d v="2022-08-18T00:00:00"/>
    <s v="Customer Service"/>
    <s v="Internal"/>
    <x v="3"/>
    <s v="Gatesstad"/>
    <s v="Amanda Owens"/>
    <n v="4"/>
    <x v="2509"/>
  </r>
  <r>
    <n v="1454"/>
    <s v="Javon"/>
    <s v="Moses"/>
    <s v="Javon Moses"/>
    <d v="2022-12-23T00:00:00"/>
    <m/>
    <d v="2022-12-25T00:00:00"/>
    <s v="Production Technician II"/>
    <s v="Ryan Cooke"/>
    <s v="javon.moses@bilearner.com"/>
    <x v="5"/>
    <x v="2"/>
    <s v="Full-Time"/>
    <x v="1"/>
    <s v="Temporary"/>
    <s v="Voluntary"/>
    <s v="How civil act war dinner even campaign language."/>
    <s v="Production       "/>
    <s v="General - Con"/>
    <d v="1977-12-03T00:00:00"/>
    <s v="MA"/>
    <x v="8"/>
    <s v="Male"/>
    <n v="5270"/>
    <s v="Hispanic"/>
    <x v="0"/>
    <x v="0"/>
    <n v="3"/>
    <x v="2538"/>
    <d v="2022-10-01T00:00:00"/>
    <n v="4"/>
    <n v="4"/>
    <n v="4"/>
    <d v="2023-02-18T00:00:00"/>
    <s v="Project Management"/>
    <s v="External"/>
    <x v="2"/>
    <s v="North Barbaraberg"/>
    <s v="Kathleen Fletcher"/>
    <n v="2"/>
    <x v="2510"/>
  </r>
  <r>
    <n v="1479"/>
    <s v="Blaine"/>
    <s v="Rose"/>
    <s v="Blaine Rose"/>
    <d v="2021-01-06T00:00:00"/>
    <m/>
    <m/>
    <s v="Production Technician I"/>
    <s v="Sandra Blackwell"/>
    <s v="blaine.rose@bilearner.com"/>
    <x v="1"/>
    <x v="0"/>
    <s v="Part-Time"/>
    <x v="2"/>
    <s v="Full-Time"/>
    <s v="Unk"/>
    <m/>
    <s v="Production       "/>
    <s v="Project Management - Con"/>
    <d v="1951-04-12T00:00:00"/>
    <s v="MA"/>
    <x v="26"/>
    <s v="Female"/>
    <n v="31819"/>
    <s v="White"/>
    <x v="0"/>
    <x v="1"/>
    <n v="3"/>
    <x v="2539"/>
    <d v="2023-06-23T00:00:00"/>
    <n v="5"/>
    <n v="3"/>
    <n v="1"/>
    <d v="2023-05-13T00:00:00"/>
    <s v="Leadership Development"/>
    <s v="Internal"/>
    <x v="1"/>
    <s v="Dukeborough"/>
    <s v="Kevin Carter"/>
    <n v="5"/>
    <x v="2511"/>
  </r>
  <r>
    <n v="3859"/>
    <s v="Clare"/>
    <s v="English"/>
    <s v="Clare English"/>
    <d v="2019-11-29T00:00:00"/>
    <m/>
    <d v="2022-08-18T00:00:00"/>
    <s v="IT Support"/>
    <s v="Randall Keller"/>
    <s v="clare.english@bilearner.com"/>
    <x v="8"/>
    <x v="0"/>
    <s v="Full-Time"/>
    <x v="2"/>
    <s v="Part-Time"/>
    <s v="Voluntary"/>
    <s v="Conference feeling notice military."/>
    <s v="IT/IS"/>
    <s v="Fielders"/>
    <d v="1992-04-20T00:00:00"/>
    <s v="MA"/>
    <x v="0"/>
    <s v="Female"/>
    <n v="70282"/>
    <s v="Hispanic"/>
    <x v="0"/>
    <x v="3"/>
    <n v="3"/>
    <x v="2540"/>
    <d v="2022-08-06T00:00:00"/>
    <n v="5"/>
    <n v="1"/>
    <n v="3"/>
    <d v="2022-09-18T00:00:00"/>
    <s v="Customer Service"/>
    <s v="Internal"/>
    <x v="2"/>
    <s v="South Jose"/>
    <s v="Tiffany Adams"/>
    <n v="4"/>
    <x v="2512"/>
  </r>
  <r>
    <n v="1627"/>
    <s v="Maggie"/>
    <s v="Rachael"/>
    <s v="Maggie Rachael"/>
    <d v="2023-05-15T00:00:00"/>
    <m/>
    <m/>
    <s v="BI Developer"/>
    <s v="Alicia Howard"/>
    <s v="maggie.rachael@bilearner.com"/>
    <x v="9"/>
    <x v="0"/>
    <s v="Full-Time"/>
    <x v="1"/>
    <s v="Full-Time"/>
    <s v="Unk"/>
    <m/>
    <s v="IT/IS"/>
    <s v="Field Operations"/>
    <d v="1966-01-14T00:00:00"/>
    <s v="MA"/>
    <x v="11"/>
    <s v="Female"/>
    <n v="2110"/>
    <s v="Other"/>
    <x v="1"/>
    <x v="1"/>
    <n v="3"/>
    <x v="2541"/>
    <d v="2023-06-24T00:00:00"/>
    <n v="5"/>
    <n v="1"/>
    <n v="5"/>
    <d v="2023-03-15T00:00:00"/>
    <s v="Leadership Development"/>
    <s v="Internal"/>
    <x v="3"/>
    <s v="Jamesshire"/>
    <s v="Nathan Williams"/>
    <n v="4"/>
    <x v="2513"/>
  </r>
  <r>
    <n v="2452"/>
    <s v="Fabian"/>
    <s v="Mullins"/>
    <s v="Fabian Mullins"/>
    <d v="2022-10-14T00:00:00"/>
    <m/>
    <m/>
    <s v="Production Manager"/>
    <s v="Michael Cortez"/>
    <s v="fabian.mullins@bilearner.com"/>
    <x v="9"/>
    <x v="0"/>
    <s v="Full-Time"/>
    <x v="1"/>
    <s v="Part-Time"/>
    <s v="Unk"/>
    <m/>
    <s v="Production       "/>
    <s v="Project Management - Con"/>
    <d v="1972-10-23T00:00:00"/>
    <s v="MA"/>
    <x v="35"/>
    <s v="Male"/>
    <n v="15079"/>
    <s v="Asian"/>
    <x v="0"/>
    <x v="2"/>
    <n v="2"/>
    <x v="2542"/>
    <d v="2022-10-17T00:00:00"/>
    <n v="3"/>
    <n v="2"/>
    <n v="4"/>
    <d v="2022-11-02T00:00:00"/>
    <s v="Customer Service"/>
    <s v="External"/>
    <x v="2"/>
    <s v="Keithland"/>
    <s v="Debbie Adkins"/>
    <n v="3"/>
    <x v="2514"/>
  </r>
  <r>
    <n v="3886"/>
    <s v="Britney"/>
    <s v="Kelly"/>
    <s v="Britney Kelly"/>
    <d v="2018-10-12T00:00:00"/>
    <m/>
    <m/>
    <s v="Sr. Network Engineer"/>
    <s v="Christine Mcgee"/>
    <s v="britney.kelly@bilearner.com"/>
    <x v="2"/>
    <x v="0"/>
    <s v="Part-Time"/>
    <x v="2"/>
    <s v="Temporary"/>
    <s v="Unk"/>
    <m/>
    <s v="IT/IS"/>
    <s v="Wireless"/>
    <d v="1977-06-12T00:00:00"/>
    <s v="CT"/>
    <x v="11"/>
    <s v="Male"/>
    <n v="42646"/>
    <s v="Other"/>
    <x v="2"/>
    <x v="2"/>
    <n v="3"/>
    <x v="2543"/>
    <d v="2023-02-23T00:00:00"/>
    <n v="2"/>
    <n v="3"/>
    <n v="1"/>
    <d v="2023-03-06T00:00:00"/>
    <s v="Customer Service"/>
    <s v="Internal"/>
    <x v="1"/>
    <s v="Michelleshire"/>
    <s v="Richard Harris"/>
    <n v="2"/>
    <x v="2515"/>
  </r>
  <r>
    <n v="2734"/>
    <s v="Maxim"/>
    <s v="Mooney"/>
    <s v="Maxim Mooney"/>
    <d v="2020-12-02T00:00:00"/>
    <m/>
    <m/>
    <s v="Area Sales Manager"/>
    <s v="Alicia Mitchell"/>
    <s v="maxim.mooney@bilearner.com"/>
    <x v="0"/>
    <x v="0"/>
    <s v="Contract"/>
    <x v="1"/>
    <s v="Part-Time"/>
    <s v="Unk"/>
    <m/>
    <s v="Sales"/>
    <s v="General - Con"/>
    <d v="1948-03-12T00:00:00"/>
    <s v="AZ"/>
    <x v="1"/>
    <s v="Female"/>
    <n v="51967"/>
    <s v="Black"/>
    <x v="0"/>
    <x v="2"/>
    <n v="4"/>
    <x v="2544"/>
    <d v="2023-01-05T00:00:00"/>
    <n v="1"/>
    <n v="3"/>
    <n v="2"/>
    <d v="2023-04-05T00:00:00"/>
    <s v="Project Management"/>
    <s v="Internal"/>
    <x v="2"/>
    <s v="Port Joeville"/>
    <s v="Joanna Rivers PhD"/>
    <n v="4"/>
    <x v="2516"/>
  </r>
  <r>
    <n v="3371"/>
    <s v="Aliya"/>
    <s v="Moss"/>
    <s v="Aliya Moss"/>
    <d v="2022-12-20T00:00:00"/>
    <m/>
    <d v="2023-03-22T00:00:00"/>
    <s v="Production Technician II"/>
    <s v="Keith Rasmussen"/>
    <s v="aliya.moss@bilearner.com"/>
    <x v="2"/>
    <x v="2"/>
    <s v="Full-Time"/>
    <x v="0"/>
    <s v="Full-Time"/>
    <s v="Resignation"/>
    <s v="Feel pattern require stand."/>
    <s v="Production       "/>
    <s v="Wireless"/>
    <d v="1970-11-22T00:00:00"/>
    <s v="MA"/>
    <x v="17"/>
    <s v="Female"/>
    <n v="5985"/>
    <s v="Hispanic"/>
    <x v="0"/>
    <x v="1"/>
    <n v="3"/>
    <x v="2545"/>
    <d v="2023-01-03T00:00:00"/>
    <n v="4"/>
    <n v="4"/>
    <n v="2"/>
    <d v="2022-08-29T00:00:00"/>
    <s v="Communication Skills"/>
    <s v="External"/>
    <x v="1"/>
    <s v="North Samanthamouth"/>
    <s v="Bryan Young"/>
    <n v="2"/>
    <x v="2517"/>
  </r>
  <r>
    <n v="1023"/>
    <s v="Nickolas"/>
    <s v="Davila"/>
    <s v="Nickolas Davila"/>
    <d v="2018-11-09T00:00:00"/>
    <m/>
    <d v="2021-10-10T00:00:00"/>
    <s v="Shared Services Manager"/>
    <s v="Debra Morales"/>
    <s v="nickolas.davila@bilearner.com"/>
    <x v="5"/>
    <x v="0"/>
    <s v="Contract"/>
    <x v="1"/>
    <s v="Part-Time"/>
    <s v="Voluntary"/>
    <s v="Each wish foot person morning per significant."/>
    <s v="Software Engineering"/>
    <s v="General - Con"/>
    <d v="1992-05-04T00:00:00"/>
    <s v="MA"/>
    <x v="29"/>
    <s v="Male"/>
    <n v="64122"/>
    <s v="Hispanic"/>
    <x v="1"/>
    <x v="2"/>
    <n v="3"/>
    <x v="2546"/>
    <d v="2023-07-23T00:00:00"/>
    <n v="2"/>
    <n v="1"/>
    <n v="4"/>
    <d v="2023-07-07T00:00:00"/>
    <s v="Customer Service"/>
    <s v="Internal"/>
    <x v="1"/>
    <s v="Lake Charles"/>
    <s v="Richard Owen"/>
    <n v="2"/>
    <x v="2518"/>
  </r>
  <r>
    <n v="3027"/>
    <s v="Alan"/>
    <s v="Woods"/>
    <s v="Alan Woods"/>
    <d v="2023-05-27T00:00:00"/>
    <m/>
    <d v="2023-07-28T00:00:00"/>
    <s v="Production Technician II"/>
    <s v="Erin George"/>
    <s v="alan.woods@bilearner.com"/>
    <x v="2"/>
    <x v="0"/>
    <s v="Part-Time"/>
    <x v="0"/>
    <s v="Full-Time"/>
    <s v="Voluntary"/>
    <s v="Me who grow similar realize."/>
    <s v="Production       "/>
    <s v="General - Eng"/>
    <d v="1943-08-05T00:00:00"/>
    <s v="MA"/>
    <x v="15"/>
    <s v="Female"/>
    <n v="7984"/>
    <s v="White"/>
    <x v="2"/>
    <x v="2"/>
    <n v="5"/>
    <x v="2547"/>
    <d v="2022-09-01T00:00:00"/>
    <n v="1"/>
    <n v="1"/>
    <n v="2"/>
    <d v="2023-01-03T00:00:00"/>
    <s v="Project Management"/>
    <s v="External"/>
    <x v="3"/>
    <s v="Leeville"/>
    <s v="Larry Clark"/>
    <n v="1"/>
    <x v="2519"/>
  </r>
  <r>
    <n v="2143"/>
    <s v="Adelaide"/>
    <s v="Meyer"/>
    <s v="Adelaide Meyer"/>
    <d v="2020-07-01T00:00:00"/>
    <m/>
    <d v="2022-10-31T00:00:00"/>
    <s v="Production Technician II"/>
    <s v="Jessica Morales"/>
    <s v="adelaide.meyer@bilearner.com"/>
    <x v="6"/>
    <x v="4"/>
    <s v="Contract"/>
    <x v="0"/>
    <s v="Temporary"/>
    <s v="Involuntary"/>
    <s v="Gas group whose within step clear choose."/>
    <s v="Production       "/>
    <s v="Yard (Material Handling)"/>
    <d v="1994-01-25T00:00:00"/>
    <s v="MA"/>
    <x v="26"/>
    <s v="Female"/>
    <n v="46121"/>
    <s v="Asian"/>
    <x v="1"/>
    <x v="1"/>
    <n v="1"/>
    <x v="2548"/>
    <d v="2023-07-25T00:00:00"/>
    <n v="1"/>
    <n v="1"/>
    <n v="2"/>
    <d v="2023-03-25T00:00:00"/>
    <s v="Communication Skills"/>
    <s v="Internal"/>
    <x v="2"/>
    <s v="Wagnerfort"/>
    <s v="Dennis Davis"/>
    <n v="5"/>
    <x v="2520"/>
  </r>
  <r>
    <n v="1618"/>
    <s v="Corbin"/>
    <s v="Roberson"/>
    <s v="Corbin Roberson"/>
    <d v="2021-12-09T00:00:00"/>
    <m/>
    <m/>
    <s v="Production Technician I"/>
    <s v="Shane Smith"/>
    <s v="corbin.roberson@bilearner.com"/>
    <x v="3"/>
    <x v="0"/>
    <s v="Full-Time"/>
    <x v="2"/>
    <s v="Temporary"/>
    <s v="Unk"/>
    <m/>
    <s v="Production       "/>
    <s v="Field Operations"/>
    <d v="1977-06-16T00:00:00"/>
    <s v="MA"/>
    <x v="1"/>
    <s v="Male"/>
    <n v="58121"/>
    <s v="White"/>
    <x v="3"/>
    <x v="0"/>
    <n v="3"/>
    <x v="2549"/>
    <d v="2022-12-26T00:00:00"/>
    <n v="5"/>
    <n v="3"/>
    <n v="4"/>
    <d v="2022-10-02T00:00:00"/>
    <s v="Leadership Development"/>
    <s v="External"/>
    <x v="3"/>
    <s v="New Edwinville"/>
    <s v="Billy Kelly"/>
    <n v="4"/>
    <x v="2521"/>
  </r>
  <r>
    <n v="3415"/>
    <s v="Julien"/>
    <s v="Cisneros"/>
    <s v="Julien Cisneros"/>
    <d v="2022-09-09T00:00:00"/>
    <m/>
    <d v="2023-03-16T00:00:00"/>
    <s v="Production Technician I"/>
    <s v="Jerry Johnson"/>
    <s v="julien.cisneros@bilearner.com"/>
    <x v="7"/>
    <x v="2"/>
    <s v="Full-Time"/>
    <x v="0"/>
    <s v="Part-Time"/>
    <s v="Retirement"/>
    <s v="Lay focus soldier federal short."/>
    <s v="Production       "/>
    <s v="Splicing"/>
    <d v="1974-10-14T00:00:00"/>
    <s v="MA"/>
    <x v="14"/>
    <s v="Male"/>
    <n v="23971"/>
    <s v="Hispanic"/>
    <x v="3"/>
    <x v="2"/>
    <n v="3"/>
    <x v="2550"/>
    <d v="2023-04-26T00:00:00"/>
    <n v="2"/>
    <n v="1"/>
    <n v="1"/>
    <d v="2023-01-22T00:00:00"/>
    <s v="Communication Skills"/>
    <s v="Internal"/>
    <x v="2"/>
    <s v="Gilbertmouth"/>
    <s v="Lisa Hensley"/>
    <n v="5"/>
    <x v="2522"/>
  </r>
  <r>
    <n v="3247"/>
    <s v="Hailee"/>
    <s v="Raymond"/>
    <s v="Hailee Raymond"/>
    <d v="2023-04-20T00:00:00"/>
    <m/>
    <d v="2023-08-06T00:00:00"/>
    <s v="Production Technician I"/>
    <s v="Glenn Kelly"/>
    <s v="hailee.raymond@bilearner.com"/>
    <x v="1"/>
    <x v="0"/>
    <s v="Full-Time"/>
    <x v="1"/>
    <s v="Part-Time"/>
    <s v="Resignation"/>
    <s v="Much already above care than."/>
    <s v="Production       "/>
    <s v="General - Con"/>
    <d v="1943-07-18T00:00:00"/>
    <s v="MA"/>
    <x v="5"/>
    <s v="Female"/>
    <n v="85847"/>
    <s v="Black"/>
    <x v="2"/>
    <x v="2"/>
    <n v="3"/>
    <x v="2551"/>
    <d v="2022-12-05T00:00:00"/>
    <n v="5"/>
    <n v="4"/>
    <n v="4"/>
    <d v="2022-11-30T00:00:00"/>
    <s v="Project Management"/>
    <s v="External"/>
    <x v="2"/>
    <s v="Duncanland"/>
    <s v="Lisa Mitchell"/>
    <n v="2"/>
    <x v="2523"/>
  </r>
  <r>
    <n v="2294"/>
    <s v="Ariana"/>
    <s v="Strickland"/>
    <s v="Ariana Strickland"/>
    <d v="2020-10-10T00:00:00"/>
    <m/>
    <m/>
    <s v="Production Manager"/>
    <s v="Amanda Harris"/>
    <s v="ariana.strickland@bilearner.com"/>
    <x v="4"/>
    <x v="0"/>
    <s v="Contract"/>
    <x v="0"/>
    <s v="Part-Time"/>
    <s v="Unk"/>
    <m/>
    <s v="Production       "/>
    <s v="Field Operations"/>
    <d v="1975-03-12T00:00:00"/>
    <s v="MA"/>
    <x v="0"/>
    <s v="Male"/>
    <n v="6930"/>
    <s v="Black"/>
    <x v="2"/>
    <x v="2"/>
    <n v="4"/>
    <x v="2552"/>
    <d v="2023-02-13T00:00:00"/>
    <n v="3"/>
    <n v="4"/>
    <n v="1"/>
    <d v="2023-06-17T00:00:00"/>
    <s v="Leadership Development"/>
    <s v="External"/>
    <x v="0"/>
    <s v="Rodriguezberg"/>
    <s v="Jacob Richards"/>
    <n v="5"/>
    <x v="2524"/>
  </r>
  <r>
    <n v="3082"/>
    <s v="Marco"/>
    <s v="Robles"/>
    <s v="Marco Robles"/>
    <d v="2022-11-18T00:00:00"/>
    <m/>
    <m/>
    <s v="Production Technician I"/>
    <s v="Brian Jennings"/>
    <s v="marco.robles@bilearner.com"/>
    <x v="4"/>
    <x v="0"/>
    <s v="Part-Time"/>
    <x v="0"/>
    <s v="Part-Time"/>
    <s v="Unk"/>
    <m/>
    <s v="Production       "/>
    <s v="Field Operations"/>
    <d v="1988-04-10T00:00:00"/>
    <s v="MA"/>
    <x v="17"/>
    <s v="Female"/>
    <n v="53176"/>
    <s v="Other"/>
    <x v="2"/>
    <x v="2"/>
    <n v="1"/>
    <x v="2553"/>
    <d v="2022-11-14T00:00:00"/>
    <n v="5"/>
    <n v="3"/>
    <n v="2"/>
    <d v="2023-06-14T00:00:00"/>
    <s v="Project Management"/>
    <s v="Internal"/>
    <x v="0"/>
    <s v="Lake Henryton"/>
    <s v="Louis Fox"/>
    <n v="4"/>
    <x v="2525"/>
  </r>
  <r>
    <n v="3895"/>
    <s v="Myah"/>
    <s v="Marsh"/>
    <s v="Myah Marsh"/>
    <d v="2020-02-23T00:00:00"/>
    <m/>
    <d v="2021-09-08T00:00:00"/>
    <s v="IT Support"/>
    <s v="Kelly Hall"/>
    <s v="myah.marsh@bilearner.com"/>
    <x v="0"/>
    <x v="0"/>
    <s v="Full-Time"/>
    <x v="1"/>
    <s v="Full-Time"/>
    <s v="Retirement"/>
    <s v="Right hold rule similar yeah later floor."/>
    <s v="IT/IS"/>
    <s v="Splicing"/>
    <d v="1943-05-16T00:00:00"/>
    <s v="MA"/>
    <x v="59"/>
    <s v="Female"/>
    <n v="3137"/>
    <s v="Other"/>
    <x v="2"/>
    <x v="2"/>
    <n v="3"/>
    <x v="2554"/>
    <d v="2023-02-23T00:00:00"/>
    <n v="4"/>
    <n v="2"/>
    <n v="4"/>
    <d v="2022-08-25T00:00:00"/>
    <s v="Leadership Development"/>
    <s v="External"/>
    <x v="1"/>
    <s v="Sharonstad"/>
    <s v="Wendy Lopez"/>
    <n v="3"/>
    <x v="2526"/>
  </r>
  <r>
    <n v="1349"/>
    <s v="Kaylynn"/>
    <s v="Mcguire"/>
    <s v="Kaylynn Mcguire"/>
    <d v="2021-08-02T00:00:00"/>
    <m/>
    <d v="2022-11-26T00:00:00"/>
    <s v="Accountant I"/>
    <s v="Jeremy Pope"/>
    <s v="kaylynn.mcguire@bilearner.com"/>
    <x v="1"/>
    <x v="0"/>
    <s v="Full-Time"/>
    <x v="2"/>
    <s v="Part-Time"/>
    <s v="Retirement"/>
    <s v="Behind bar item management."/>
    <s v="Admin Offices"/>
    <s v="Safety"/>
    <d v="1949-11-27T00:00:00"/>
    <s v="MA"/>
    <x v="17"/>
    <s v="Female"/>
    <n v="33234"/>
    <s v="White"/>
    <x v="1"/>
    <x v="2"/>
    <n v="3"/>
    <x v="2555"/>
    <d v="2023-07-29T00:00:00"/>
    <n v="3"/>
    <n v="4"/>
    <n v="4"/>
    <d v="2022-11-17T00:00:00"/>
    <s v="Project Management"/>
    <s v="External"/>
    <x v="0"/>
    <s v="Dianeview"/>
    <s v="Lauren Dixon"/>
    <n v="3"/>
    <x v="2527"/>
  </r>
  <r>
    <n v="1039"/>
    <s v="Nolan"/>
    <s v="Perez"/>
    <s v="Nolan Perez"/>
    <d v="2019-08-22T00:00:00"/>
    <m/>
    <d v="2022-03-25T00:00:00"/>
    <s v="Software Engineer"/>
    <s v="Joshua Daniels"/>
    <s v="nolan.perez@bilearner.com"/>
    <x v="1"/>
    <x v="2"/>
    <s v="Part-Time"/>
    <x v="2"/>
    <s v="Part-Time"/>
    <s v="Involuntary"/>
    <s v="Under follow guess lot minute able history face."/>
    <s v="Software Engineering"/>
    <s v="Finance &amp; Accounting"/>
    <d v="1982-11-17T00:00:00"/>
    <s v="MA"/>
    <x v="15"/>
    <s v="Female"/>
    <n v="46407"/>
    <s v="Other"/>
    <x v="3"/>
    <x v="2"/>
    <n v="3"/>
    <x v="2556"/>
    <d v="2022-09-07T00:00:00"/>
    <n v="4"/>
    <n v="2"/>
    <n v="1"/>
    <d v="2023-01-28T00:00:00"/>
    <s v="Leadership Development"/>
    <s v="Internal"/>
    <x v="3"/>
    <s v="Lake Charlesberg"/>
    <s v="Justin Rivera"/>
    <n v="1"/>
    <x v="2528"/>
  </r>
  <r>
    <n v="3040"/>
    <s v="Areli"/>
    <s v="Torres"/>
    <s v="Areli Torres"/>
    <d v="2020-12-14T00:00:00"/>
    <m/>
    <m/>
    <s v="Production Technician I"/>
    <s v="Caleb Floyd Jr."/>
    <s v="areli.torres@bilearner.com"/>
    <x v="3"/>
    <x v="0"/>
    <s v="Full-Time"/>
    <x v="0"/>
    <s v="Full-Time"/>
    <s v="Unk"/>
    <m/>
    <s v="Production       "/>
    <s v="Field Operations"/>
    <d v="1984-01-02T00:00:00"/>
    <s v="MA"/>
    <x v="12"/>
    <s v="Female"/>
    <n v="31946"/>
    <s v="White"/>
    <x v="1"/>
    <x v="2"/>
    <n v="5"/>
    <x v="2557"/>
    <d v="2023-07-04T00:00:00"/>
    <n v="4"/>
    <n v="5"/>
    <n v="1"/>
    <d v="2023-06-04T00:00:00"/>
    <s v="Leadership Development"/>
    <s v="External"/>
    <x v="2"/>
    <s v="Emilymouth"/>
    <s v="Paul Bradley"/>
    <n v="3"/>
    <x v="2529"/>
  </r>
  <r>
    <n v="3450"/>
    <s v="Reilly"/>
    <s v="Moyer"/>
    <s v="Reilly Moyer"/>
    <d v="2020-09-01T00:00:00"/>
    <m/>
    <d v="2022-12-04T00:00:00"/>
    <s v="Area Sales Manager"/>
    <s v="Stanley Harvey"/>
    <s v="reilly.moyer@bilearner.com"/>
    <x v="2"/>
    <x v="0"/>
    <s v="Contract"/>
    <x v="1"/>
    <s v="Temporary"/>
    <s v="Resignation"/>
    <s v="Cause military a sense. Doctor property may."/>
    <s v="Sales"/>
    <s v="Field Operations"/>
    <d v="1994-11-08T00:00:00"/>
    <s v="CO"/>
    <x v="5"/>
    <s v="Male"/>
    <n v="11765"/>
    <s v="Other"/>
    <x v="2"/>
    <x v="1"/>
    <n v="2"/>
    <x v="2558"/>
    <d v="2022-10-12T00:00:00"/>
    <n v="5"/>
    <n v="3"/>
    <n v="1"/>
    <d v="2022-10-11T00:00:00"/>
    <s v="Project Management"/>
    <s v="External"/>
    <x v="3"/>
    <s v="Hullmouth"/>
    <s v="Keith Curtis"/>
    <n v="5"/>
    <x v="2530"/>
  </r>
  <r>
    <n v="2679"/>
    <s v="Christine"/>
    <s v="Giles"/>
    <s v="Christine Giles"/>
    <d v="2022-11-17T00:00:00"/>
    <m/>
    <m/>
    <s v="Area Sales Manager"/>
    <s v="Heather Wright"/>
    <s v="christine.giles@bilearner.com"/>
    <x v="7"/>
    <x v="0"/>
    <s v="Contract"/>
    <x v="0"/>
    <s v="Part-Time"/>
    <s v="Unk"/>
    <m/>
    <s v="Sales"/>
    <s v="General - Con"/>
    <d v="1951-10-20T00:00:00"/>
    <s v="ID"/>
    <x v="2"/>
    <s v="Male"/>
    <n v="80607"/>
    <s v="Hispanic"/>
    <x v="1"/>
    <x v="2"/>
    <n v="5"/>
    <x v="2559"/>
    <d v="2023-03-28T00:00:00"/>
    <n v="1"/>
    <n v="3"/>
    <n v="1"/>
    <d v="2023-04-21T00:00:00"/>
    <s v="Communication Skills"/>
    <s v="External"/>
    <x v="0"/>
    <s v="Heatherstad"/>
    <s v="Matthew Bennett"/>
    <n v="2"/>
    <x v="2531"/>
  </r>
  <r>
    <n v="3509"/>
    <s v="Cruz"/>
    <s v="Boyer"/>
    <s v="Cruz Boyer"/>
    <d v="2021-04-14T00:00:00"/>
    <m/>
    <m/>
    <s v="Area Sales Manager"/>
    <s v="Marcus Hunt"/>
    <s v="cruz.boyer@bilearner.com"/>
    <x v="9"/>
    <x v="0"/>
    <s v="Part-Time"/>
    <x v="1"/>
    <s v="Full-Time"/>
    <s v="Unk"/>
    <m/>
    <s v="Sales"/>
    <s v="General - Sga"/>
    <d v="1977-04-11T00:00:00"/>
    <s v="KY"/>
    <x v="80"/>
    <s v="Female"/>
    <n v="75993"/>
    <s v="Black"/>
    <x v="0"/>
    <x v="2"/>
    <n v="2"/>
    <x v="2560"/>
    <d v="2023-01-09T00:00:00"/>
    <n v="5"/>
    <n v="5"/>
    <n v="3"/>
    <d v="2022-11-18T00:00:00"/>
    <s v="Project Management"/>
    <s v="External"/>
    <x v="3"/>
    <s v="North Brandy"/>
    <s v="Molly Hughes"/>
    <n v="4"/>
    <x v="2532"/>
  </r>
  <r>
    <n v="1535"/>
    <s v="Amari"/>
    <s v="Christian"/>
    <s v="Amari Christian"/>
    <d v="2021-05-08T00:00:00"/>
    <m/>
    <m/>
    <s v="Production Technician II"/>
    <s v="Mary Stokes"/>
    <s v="amari.christian@bilearner.com"/>
    <x v="6"/>
    <x v="0"/>
    <s v="Contract"/>
    <x v="2"/>
    <s v="Part-Time"/>
    <s v="Unk"/>
    <m/>
    <s v="Production       "/>
    <s v="General - Con"/>
    <d v="2000-11-11T00:00:00"/>
    <s v="MA"/>
    <x v="2"/>
    <s v="Female"/>
    <n v="30912"/>
    <s v="Black"/>
    <x v="3"/>
    <x v="2"/>
    <n v="3"/>
    <x v="2561"/>
    <d v="2023-04-04T00:00:00"/>
    <n v="3"/>
    <n v="3"/>
    <n v="5"/>
    <d v="2023-04-18T00:00:00"/>
    <s v="Project Management"/>
    <s v="External"/>
    <x v="0"/>
    <s v="Lake Renee"/>
    <s v="Elizabeth Sawyer"/>
    <n v="3"/>
    <x v="2533"/>
  </r>
  <r>
    <n v="3407"/>
    <s v="Kamila"/>
    <s v="Sanders"/>
    <s v="Kamila Sanders"/>
    <d v="2021-04-15T00:00:00"/>
    <m/>
    <d v="2023-05-11T00:00:00"/>
    <s v="Production Technician II"/>
    <s v="Aaron Stewart"/>
    <s v="kamila.sanders@bilearner.com"/>
    <x v="5"/>
    <x v="0"/>
    <s v="Part-Time"/>
    <x v="1"/>
    <s v="Temporary"/>
    <s v="Voluntary"/>
    <s v="Maintain behavior project parent particular game."/>
    <s v="Production       "/>
    <s v="Field Operations"/>
    <d v="1953-02-26T00:00:00"/>
    <s v="MA"/>
    <x v="25"/>
    <s v="Female"/>
    <n v="18000"/>
    <s v="Asian"/>
    <x v="2"/>
    <x v="2"/>
    <n v="5"/>
    <x v="2562"/>
    <d v="2022-10-31T00:00:00"/>
    <n v="1"/>
    <n v="2"/>
    <n v="4"/>
    <d v="2022-12-22T00:00:00"/>
    <s v="Communication Skills"/>
    <s v="External"/>
    <x v="2"/>
    <s v="South Kelly"/>
    <s v="Christina Ruiz"/>
    <n v="2"/>
    <x v="2534"/>
  </r>
  <r>
    <n v="3775"/>
    <s v="Karma"/>
    <s v="Koch"/>
    <s v="Karma Koch"/>
    <d v="2021-07-13T00:00:00"/>
    <m/>
    <d v="2022-11-26T00:00:00"/>
    <s v="Production Technician I"/>
    <s v="Amy Ross"/>
    <s v="karma.koch@bilearner.com"/>
    <x v="9"/>
    <x v="0"/>
    <s v="Contract"/>
    <x v="2"/>
    <s v="Part-Time"/>
    <s v="Resignation"/>
    <s v="Agency picture enjoy pattern since and piece."/>
    <s v="Production       "/>
    <s v="Field Operations"/>
    <d v="1980-10-15T00:00:00"/>
    <s v="MA"/>
    <x v="1"/>
    <s v="Male"/>
    <n v="36153"/>
    <s v="Other"/>
    <x v="3"/>
    <x v="2"/>
    <n v="3"/>
    <x v="2563"/>
    <d v="2023-04-21T00:00:00"/>
    <n v="1"/>
    <n v="2"/>
    <n v="3"/>
    <d v="2022-11-26T00:00:00"/>
    <s v="Technical Skills"/>
    <s v="Internal"/>
    <x v="1"/>
    <s v="Mooreshire"/>
    <s v="Zoe Smith"/>
    <n v="3"/>
    <x v="2535"/>
  </r>
  <r>
    <n v="2743"/>
    <s v="Stephanie"/>
    <s v="Hampton"/>
    <s v="Stephanie Hampton"/>
    <d v="2021-07-31T00:00:00"/>
    <m/>
    <d v="2022-04-07T00:00:00"/>
    <s v="Area Sales Manager"/>
    <s v="Carmen Wilson"/>
    <s v="stephanie.hampton@bilearner.com"/>
    <x v="5"/>
    <x v="0"/>
    <s v="Full-Time"/>
    <x v="2"/>
    <s v="Temporary"/>
    <s v="Voluntary"/>
    <s v="Decade structure outside I world agent treat."/>
    <s v="Sales"/>
    <s v="Field Operations"/>
    <d v="1982-01-28T00:00:00"/>
    <s v="WA"/>
    <x v="45"/>
    <s v="Male"/>
    <n v="16234"/>
    <s v="Black"/>
    <x v="0"/>
    <x v="2"/>
    <n v="4"/>
    <x v="2564"/>
    <d v="2023-03-11T00:00:00"/>
    <n v="1"/>
    <n v="5"/>
    <n v="5"/>
    <d v="2022-12-20T00:00:00"/>
    <s v="Customer Service"/>
    <s v="External"/>
    <x v="2"/>
    <s v="Port Robert"/>
    <s v="Stephanie Edwards"/>
    <n v="1"/>
    <x v="2536"/>
  </r>
  <r>
    <n v="3467"/>
    <s v="Celia"/>
    <s v="Curtis"/>
    <s v="Celia Curtis"/>
    <d v="2020-05-06T00:00:00"/>
    <m/>
    <m/>
    <s v="Area Sales Manager"/>
    <s v="Michael Odonnell"/>
    <s v="celia.curtis@bilearner.com"/>
    <x v="5"/>
    <x v="0"/>
    <s v="Contract"/>
    <x v="0"/>
    <s v="Part-Time"/>
    <s v="Unk"/>
    <m/>
    <s v="Sales"/>
    <s v="Fielders"/>
    <d v="1987-05-14T00:00:00"/>
    <s v="KY"/>
    <x v="0"/>
    <s v="Female"/>
    <n v="94333"/>
    <s v="Asian"/>
    <x v="1"/>
    <x v="1"/>
    <n v="1"/>
    <x v="2565"/>
    <d v="2023-01-19T00:00:00"/>
    <n v="3"/>
    <n v="1"/>
    <n v="4"/>
    <d v="2023-03-07T00:00:00"/>
    <s v="Customer Service"/>
    <s v="Internal"/>
    <x v="3"/>
    <s v="Reesefurt"/>
    <s v="Taylor Baker"/>
    <n v="3"/>
    <x v="2537"/>
  </r>
  <r>
    <n v="2356"/>
    <s v="Sariah"/>
    <s v="Little"/>
    <s v="Sariah Little"/>
    <d v="2021-11-18T00:00:00"/>
    <m/>
    <d v="2022-12-17T00:00:00"/>
    <s v="Data Analyst"/>
    <s v="Courtney Webb"/>
    <s v="sariah.little@bilearner.com"/>
    <x v="0"/>
    <x v="0"/>
    <s v="Part-Time"/>
    <x v="1"/>
    <s v="Temporary"/>
    <s v="Retirement"/>
    <s v="Audience deal cost figure student might let."/>
    <s v="IT/IS"/>
    <s v="Catv"/>
    <d v="1955-07-14T00:00:00"/>
    <s v="MA"/>
    <x v="1"/>
    <s v="Male"/>
    <n v="11058"/>
    <s v="Black"/>
    <x v="2"/>
    <x v="2"/>
    <n v="4"/>
    <x v="2566"/>
    <d v="2023-06-19T00:00:00"/>
    <n v="1"/>
    <n v="4"/>
    <n v="2"/>
    <d v="2023-02-23T00:00:00"/>
    <s v="Technical Skills"/>
    <s v="External"/>
    <x v="0"/>
    <s v="Schmittborough"/>
    <s v="Ricardo Reed"/>
    <n v="5"/>
    <x v="2538"/>
  </r>
  <r>
    <n v="2517"/>
    <s v="Alina"/>
    <s v="Benson"/>
    <s v="Alina Benson"/>
    <d v="2019-12-01T00:00:00"/>
    <m/>
    <d v="2023-01-25T00:00:00"/>
    <s v="BI Developer"/>
    <s v="Mario Ellis"/>
    <s v="alina.benson@bilearner.com"/>
    <x v="3"/>
    <x v="0"/>
    <s v="Full-Time"/>
    <x v="0"/>
    <s v="Full-Time"/>
    <s v="Retirement"/>
    <s v="Carry threat by whose ok grow information."/>
    <s v="IT/IS"/>
    <s v="Aerial"/>
    <d v="1963-10-02T00:00:00"/>
    <s v="MA"/>
    <x v="1"/>
    <s v="Male"/>
    <n v="20916"/>
    <s v="Asian"/>
    <x v="2"/>
    <x v="2"/>
    <n v="2"/>
    <x v="2567"/>
    <d v="2023-02-10T00:00:00"/>
    <n v="2"/>
    <n v="2"/>
    <n v="4"/>
    <d v="2022-11-10T00:00:00"/>
    <s v="Project Management"/>
    <s v="External"/>
    <x v="3"/>
    <s v="Vazquezbury"/>
    <s v="Cody Wheeler"/>
    <n v="5"/>
    <x v="2539"/>
  </r>
  <r>
    <n v="1826"/>
    <s v="Giada"/>
    <s v="Santos"/>
    <s v="Giada Santos"/>
    <d v="2021-01-31T00:00:00"/>
    <m/>
    <d v="2022-06-03T00:00:00"/>
    <s v="Production Technician I"/>
    <s v="Robert Sanchez"/>
    <s v="giada.santos@bilearner.com"/>
    <x v="6"/>
    <x v="0"/>
    <s v="Part-Time"/>
    <x v="2"/>
    <s v="Temporary"/>
    <s v="Resignation"/>
    <s v="Western unit case late investment."/>
    <s v="Production       "/>
    <s v="Aerial"/>
    <d v="1941-11-17T00:00:00"/>
    <s v="MA"/>
    <x v="2"/>
    <s v="Female"/>
    <n v="57901"/>
    <s v="Other"/>
    <x v="3"/>
    <x v="1"/>
    <n v="3"/>
    <x v="2568"/>
    <d v="2023-03-28T00:00:00"/>
    <n v="4"/>
    <n v="4"/>
    <n v="3"/>
    <d v="2023-07-23T00:00:00"/>
    <s v="Communication Skills"/>
    <s v="External"/>
    <x v="3"/>
    <s v="East Jennifer"/>
    <s v="Jesus Wiggins"/>
    <n v="4"/>
    <x v="2540"/>
  </r>
  <r>
    <n v="3267"/>
    <s v="Perla"/>
    <s v="Terry"/>
    <s v="Perla Terry"/>
    <d v="2019-12-12T00:00:00"/>
    <m/>
    <d v="2020-01-17T00:00:00"/>
    <s v="Production Technician I"/>
    <s v="Lindsey Aguilar"/>
    <s v="perla.terry@bilearner.com"/>
    <x v="6"/>
    <x v="0"/>
    <s v="Contract"/>
    <x v="1"/>
    <s v="Part-Time"/>
    <s v="Voluntary"/>
    <s v="Smile wife newspaper attorney dog discuss write."/>
    <s v="Production       "/>
    <s v="Splicing"/>
    <d v="1963-07-11T00:00:00"/>
    <s v="MA"/>
    <x v="1"/>
    <s v="Female"/>
    <n v="52402"/>
    <s v="Other"/>
    <x v="2"/>
    <x v="2"/>
    <n v="5"/>
    <x v="2569"/>
    <d v="2023-05-18T00:00:00"/>
    <n v="5"/>
    <n v="4"/>
    <n v="4"/>
    <d v="2023-01-24T00:00:00"/>
    <s v="Customer Service"/>
    <s v="External"/>
    <x v="2"/>
    <s v="South Annahaven"/>
    <s v="Dean Grimes"/>
    <n v="4"/>
    <x v="2541"/>
  </r>
  <r>
    <n v="1458"/>
    <s v="Brennan"/>
    <s v="Jefferson"/>
    <s v="Brennan Jefferson"/>
    <d v="2021-01-17T00:00:00"/>
    <m/>
    <m/>
    <s v="Production Technician I"/>
    <s v="John Carter"/>
    <s v="brennan.jefferson@bilearner.com"/>
    <x v="7"/>
    <x v="0"/>
    <s v="Full-Time"/>
    <x v="0"/>
    <s v="Part-Time"/>
    <s v="Unk"/>
    <m/>
    <s v="Production       "/>
    <s v="Wireline Construction"/>
    <d v="1994-03-19T00:00:00"/>
    <s v="MA"/>
    <x v="2"/>
    <s v="Female"/>
    <n v="20292"/>
    <s v="Hispanic"/>
    <x v="2"/>
    <x v="1"/>
    <n v="3"/>
    <x v="2570"/>
    <d v="2023-07-02T00:00:00"/>
    <n v="5"/>
    <n v="2"/>
    <n v="4"/>
    <d v="2022-11-21T00:00:00"/>
    <s v="Customer Service"/>
    <s v="Internal"/>
    <x v="3"/>
    <s v="Erikmouth"/>
    <s v="Adrian Clark"/>
    <n v="3"/>
    <x v="2542"/>
  </r>
  <r>
    <n v="3827"/>
    <s v="Frankie"/>
    <s v="Carrillo"/>
    <s v="Frankie Carrillo"/>
    <d v="2019-05-29T00:00:00"/>
    <m/>
    <m/>
    <s v="IT Support"/>
    <s v="Dana Ballard"/>
    <s v="frankie.carrillo@bilearner.com"/>
    <x v="0"/>
    <x v="0"/>
    <s v="Part-Time"/>
    <x v="2"/>
    <s v="Part-Time"/>
    <s v="Unk"/>
    <m/>
    <s v="IT/IS"/>
    <s v="General - Eng"/>
    <d v="1992-09-24T00:00:00"/>
    <s v="MA"/>
    <x v="0"/>
    <s v="Male"/>
    <n v="79707"/>
    <s v="Asian"/>
    <x v="3"/>
    <x v="2"/>
    <n v="3"/>
    <x v="2571"/>
    <d v="2022-11-04T00:00:00"/>
    <n v="2"/>
    <n v="5"/>
    <n v="3"/>
    <d v="2023-07-03T00:00:00"/>
    <s v="Communication Skills"/>
    <s v="Internal"/>
    <x v="1"/>
    <s v="Madisonview"/>
    <s v="Michael Murillo"/>
    <n v="5"/>
    <x v="2543"/>
  </r>
  <r>
    <n v="1041"/>
    <s v="Camden"/>
    <s v="Kelly"/>
    <s v="Camden Kelly"/>
    <d v="2019-11-11T00:00:00"/>
    <m/>
    <d v="2020-01-10T00:00:00"/>
    <s v="Software Engineer"/>
    <s v="Brandon Ortiz"/>
    <s v="camden.kelly@bilearner.com"/>
    <x v="7"/>
    <x v="2"/>
    <s v="Full-Time"/>
    <x v="0"/>
    <s v="Full-Time"/>
    <s v="Retirement"/>
    <s v="Suffer consider store find up."/>
    <s v="Software Engineering"/>
    <s v="Engineers"/>
    <d v="1976-04-11T00:00:00"/>
    <s v="MA"/>
    <x v="15"/>
    <s v="Male"/>
    <n v="45272"/>
    <s v="White"/>
    <x v="2"/>
    <x v="2"/>
    <n v="3"/>
    <x v="2572"/>
    <d v="2023-07-27T00:00:00"/>
    <n v="1"/>
    <n v="1"/>
    <n v="3"/>
    <d v="2022-08-31T00:00:00"/>
    <s v="Technical Skills"/>
    <s v="Internal"/>
    <x v="2"/>
    <s v="Marystad"/>
    <s v="Sabrina Hicks"/>
    <n v="1"/>
    <x v="2544"/>
  </r>
  <r>
    <n v="3008"/>
    <s v="Alfred"/>
    <s v="Goodman"/>
    <s v="Alfred Goodman"/>
    <d v="2020-04-03T00:00:00"/>
    <m/>
    <d v="2021-12-27T00:00:00"/>
    <s v="Production Technician II"/>
    <s v="Kevin Robertson"/>
    <s v="alfred.goodman@bilearner.com"/>
    <x v="4"/>
    <x v="0"/>
    <s v="Full-Time"/>
    <x v="0"/>
    <s v="Full-Time"/>
    <s v="Involuntary"/>
    <s v="Stuff campaign any huge you kid cup."/>
    <s v="Production       "/>
    <s v="General - Sga"/>
    <d v="1977-06-03T00:00:00"/>
    <s v="MA"/>
    <x v="25"/>
    <s v="Female"/>
    <n v="96960"/>
    <s v="Black"/>
    <x v="3"/>
    <x v="2"/>
    <n v="4"/>
    <x v="2573"/>
    <d v="2022-09-17T00:00:00"/>
    <n v="2"/>
    <n v="2"/>
    <n v="5"/>
    <d v="2022-09-09T00:00:00"/>
    <s v="Communication Skills"/>
    <s v="Internal"/>
    <x v="3"/>
    <s v="Lopezborough"/>
    <s v="Erik Reeves"/>
    <n v="4"/>
    <x v="2545"/>
  </r>
  <r>
    <n v="2675"/>
    <s v="Kayden"/>
    <s v="Fernandez"/>
    <s v="Kayden Fernandez"/>
    <d v="2020-11-29T00:00:00"/>
    <m/>
    <d v="2022-07-16T00:00:00"/>
    <s v="Area Sales Manager"/>
    <s v="Monica Miller"/>
    <s v="kayden.fernandez@bilearner.com"/>
    <x v="3"/>
    <x v="0"/>
    <s v="Part-Time"/>
    <x v="1"/>
    <s v="Part-Time"/>
    <s v="Resignation"/>
    <s v="Board up meet away firm yet human find."/>
    <s v="Sales"/>
    <s v="Engineers"/>
    <d v="1946-07-06T00:00:00"/>
    <s v="AL"/>
    <x v="0"/>
    <s v="Male"/>
    <n v="11366"/>
    <s v="Hispanic"/>
    <x v="1"/>
    <x v="2"/>
    <n v="5"/>
    <x v="2574"/>
    <d v="2023-02-03T00:00:00"/>
    <n v="3"/>
    <n v="2"/>
    <n v="5"/>
    <d v="2023-03-08T00:00:00"/>
    <s v="Communication Skills"/>
    <s v="Internal"/>
    <x v="0"/>
    <s v="Nelsonside"/>
    <s v="Beth Kennedy"/>
    <n v="4"/>
    <x v="2546"/>
  </r>
  <r>
    <n v="1013"/>
    <s v="Jasmin"/>
    <s v="Shah"/>
    <s v="Jasmin Shah"/>
    <d v="2020-05-13T00:00:00"/>
    <m/>
    <m/>
    <s v="Software Engineer"/>
    <s v="Christy Craig"/>
    <s v="jasmin.shah@bilearner.com"/>
    <x v="4"/>
    <x v="0"/>
    <s v="Part-Time"/>
    <x v="2"/>
    <s v="Full-Time"/>
    <s v="Unk"/>
    <m/>
    <s v="Software Engineering"/>
    <s v="Engineers"/>
    <d v="1974-11-19T00:00:00"/>
    <s v="MA"/>
    <x v="0"/>
    <s v="Male"/>
    <n v="36398"/>
    <s v="Asian"/>
    <x v="2"/>
    <x v="2"/>
    <n v="3"/>
    <x v="2575"/>
    <d v="2023-06-27T00:00:00"/>
    <n v="4"/>
    <n v="5"/>
    <n v="3"/>
    <d v="2023-03-10T00:00:00"/>
    <s v="Customer Service"/>
    <s v="Internal"/>
    <x v="3"/>
    <s v="Alvarezshire"/>
    <s v="Daniel Perez"/>
    <n v="4"/>
    <x v="2547"/>
  </r>
  <r>
    <n v="3327"/>
    <s v="Selah"/>
    <s v="Ibarra"/>
    <s v="Selah Ibarra"/>
    <d v="2020-01-01T00:00:00"/>
    <m/>
    <m/>
    <s v="Production Technician I"/>
    <s v="Randy Wright"/>
    <s v="selah.ibarra@bilearner.com"/>
    <x v="5"/>
    <x v="0"/>
    <s v="Contract"/>
    <x v="1"/>
    <s v="Full-Time"/>
    <s v="Unk"/>
    <m/>
    <s v="Production       "/>
    <s v="Fielders"/>
    <d v="1979-04-27T00:00:00"/>
    <s v="MA"/>
    <x v="11"/>
    <s v="Female"/>
    <n v="91044"/>
    <s v="Hispanic"/>
    <x v="3"/>
    <x v="2"/>
    <n v="1"/>
    <x v="2576"/>
    <d v="2023-07-10T00:00:00"/>
    <n v="1"/>
    <n v="2"/>
    <n v="5"/>
    <d v="2023-05-11T00:00:00"/>
    <s v="Customer Service"/>
    <s v="External"/>
    <x v="0"/>
    <s v="Port Randyfort"/>
    <s v="Linda Harris"/>
    <n v="1"/>
    <x v="2547"/>
  </r>
  <r>
    <n v="3947"/>
    <s v="Renee"/>
    <s v="Becker"/>
    <s v="Renee Becker"/>
    <d v="2020-04-04T00:00:00"/>
    <m/>
    <d v="2022-06-22T00:00:00"/>
    <s v="Database Administrator"/>
    <s v="Heather Phillips"/>
    <s v="renee.becker@bilearner.com"/>
    <x v="1"/>
    <x v="3"/>
    <s v="Full-Time"/>
    <x v="2"/>
    <s v="Full-Time"/>
    <s v="Resignation"/>
    <s v="Door hear include off."/>
    <s v="IT/IS"/>
    <s v="Field Operations"/>
    <d v="1996-03-12T00:00:00"/>
    <s v="MA"/>
    <x v="72"/>
    <s v="Female"/>
    <n v="2026"/>
    <s v="Hispanic"/>
    <x v="0"/>
    <x v="2"/>
    <n v="3"/>
    <x v="2577"/>
    <d v="2023-06-11T00:00:00"/>
    <n v="4"/>
    <n v="1"/>
    <n v="3"/>
    <d v="2023-06-02T00:00:00"/>
    <s v="Project Management"/>
    <s v="Internal"/>
    <x v="2"/>
    <s v="Thomasmouth"/>
    <s v="Richard Warner"/>
    <n v="1"/>
    <x v="2548"/>
  </r>
  <r>
    <n v="2154"/>
    <s v="Julianna"/>
    <s v="Vang"/>
    <s v="Julianna Vang"/>
    <d v="2022-04-28T00:00:00"/>
    <m/>
    <m/>
    <s v="Production Technician I"/>
    <s v="Steven Mccarthy"/>
    <s v="julianna.vang@bilearner.com"/>
    <x v="3"/>
    <x v="0"/>
    <s v="Part-Time"/>
    <x v="0"/>
    <s v="Temporary"/>
    <s v="Unk"/>
    <m/>
    <s v="Production       "/>
    <s v="Field Operations"/>
    <d v="1975-08-09T00:00:00"/>
    <s v="MA"/>
    <x v="13"/>
    <s v="Male"/>
    <n v="3793"/>
    <s v="Other"/>
    <x v="0"/>
    <x v="1"/>
    <n v="4"/>
    <x v="2578"/>
    <d v="2022-12-03T00:00:00"/>
    <n v="3"/>
    <n v="2"/>
    <n v="1"/>
    <d v="2023-01-27T00:00:00"/>
    <s v="Project Management"/>
    <s v="Internal"/>
    <x v="3"/>
    <s v="Millerborough"/>
    <s v="Jeremy Morris"/>
    <n v="5"/>
    <x v="2549"/>
  </r>
  <r>
    <n v="2082"/>
    <s v="Jordan"/>
    <s v="Kemp"/>
    <s v="Jordan Kemp"/>
    <d v="2021-02-17T00:00:00"/>
    <m/>
    <m/>
    <s v="Production Technician I"/>
    <s v="Antonio Hayes"/>
    <s v="jordan.kemp@bilearner.com"/>
    <x v="3"/>
    <x v="0"/>
    <s v="Contract"/>
    <x v="1"/>
    <s v="Temporary"/>
    <s v="Unk"/>
    <m/>
    <s v="Production       "/>
    <s v="Field Operations"/>
    <d v="1961-08-01T00:00:00"/>
    <s v="MA"/>
    <x v="1"/>
    <s v="Male"/>
    <n v="53786"/>
    <s v="Black"/>
    <x v="2"/>
    <x v="2"/>
    <n v="3"/>
    <x v="2579"/>
    <d v="2023-03-15T00:00:00"/>
    <n v="5"/>
    <n v="4"/>
    <n v="3"/>
    <d v="2023-02-25T00:00:00"/>
    <s v="Communication Skills"/>
    <s v="External"/>
    <x v="0"/>
    <s v="Youngview"/>
    <s v="Kevin Decker"/>
    <n v="1"/>
    <x v="2550"/>
  </r>
  <r>
    <n v="2834"/>
    <s v="Madyson"/>
    <s v="Silva"/>
    <s v="Madyson Silva"/>
    <d v="2018-10-02T00:00:00"/>
    <m/>
    <d v="2020-09-17T00:00:00"/>
    <s v="Production Technician I"/>
    <s v="Bonnie Bell"/>
    <s v="madyson.silva@bilearner.com"/>
    <x v="6"/>
    <x v="0"/>
    <s v="Full-Time"/>
    <x v="0"/>
    <s v="Full-Time"/>
    <s v="Involuntary"/>
    <s v="Be minute last meet former. Rich her account top."/>
    <s v="Production       "/>
    <s v="General - Con"/>
    <d v="1943-11-16T00:00:00"/>
    <s v="MA"/>
    <x v="11"/>
    <s v="Female"/>
    <n v="95191"/>
    <s v="Asian"/>
    <x v="1"/>
    <x v="2"/>
    <n v="5"/>
    <x v="2580"/>
    <d v="2023-06-02T00:00:00"/>
    <n v="2"/>
    <n v="2"/>
    <n v="4"/>
    <d v="2022-08-13T00:00:00"/>
    <s v="Leadership Development"/>
    <s v="External"/>
    <x v="0"/>
    <s v="South Anthonyfort"/>
    <s v="Jillian Rodriguez"/>
    <n v="5"/>
    <x v="2551"/>
  </r>
  <r>
    <n v="3112"/>
    <s v="Emanuel"/>
    <s v="George"/>
    <s v="Emanuel George"/>
    <d v="2021-10-08T00:00:00"/>
    <m/>
    <d v="2022-08-11T00:00:00"/>
    <s v="Production Technician I"/>
    <s v="Molly Guerrero"/>
    <s v="emanuel.george@bilearner.com"/>
    <x v="2"/>
    <x v="3"/>
    <s v="Part-Time"/>
    <x v="2"/>
    <s v="Full-Time"/>
    <s v="Involuntary"/>
    <s v="Past agreement focus back."/>
    <s v="Production       "/>
    <s v="Shop (Fleet)"/>
    <d v="1946-11-15T00:00:00"/>
    <s v="MA"/>
    <x v="10"/>
    <s v="Male"/>
    <n v="85416"/>
    <s v="Asian"/>
    <x v="2"/>
    <x v="2"/>
    <n v="4"/>
    <x v="2581"/>
    <d v="2023-01-03T00:00:00"/>
    <n v="3"/>
    <n v="3"/>
    <n v="1"/>
    <d v="2023-07-05T00:00:00"/>
    <s v="Project Management"/>
    <s v="Internal"/>
    <x v="1"/>
    <s v="Lake Katelyn"/>
    <s v="Elizabeth Allen"/>
    <n v="3"/>
    <x v="2552"/>
  </r>
  <r>
    <n v="1031"/>
    <s v="Ruben"/>
    <s v="Martinez"/>
    <s v="Ruben Martinez"/>
    <d v="2021-04-28T00:00:00"/>
    <m/>
    <m/>
    <s v="Software Engineer"/>
    <s v="Cynthia Delgado"/>
    <s v="ruben.martinez@bilearner.com"/>
    <x v="5"/>
    <x v="0"/>
    <s v="Part-Time"/>
    <x v="2"/>
    <s v="Temporary"/>
    <s v="Unk"/>
    <m/>
    <s v="Software Engineering"/>
    <s v="General - Con"/>
    <d v="1972-10-29T00:00:00"/>
    <s v="MA"/>
    <x v="8"/>
    <s v="Male"/>
    <n v="26111"/>
    <s v="White"/>
    <x v="3"/>
    <x v="2"/>
    <n v="3"/>
    <x v="2582"/>
    <d v="2023-05-08T00:00:00"/>
    <n v="2"/>
    <n v="3"/>
    <n v="3"/>
    <d v="2023-04-08T00:00:00"/>
    <s v="Customer Service"/>
    <s v="Internal"/>
    <x v="2"/>
    <s v="Beckerside"/>
    <s v="Shane Weaver"/>
    <n v="5"/>
    <x v="2553"/>
  </r>
  <r>
    <n v="3353"/>
    <s v="Haven"/>
    <s v="Donaldson"/>
    <s v="Haven Donaldson"/>
    <d v="2020-03-29T00:00:00"/>
    <m/>
    <m/>
    <s v="Production Technician I"/>
    <s v="Brent Davis"/>
    <s v="haven.donaldson@bilearner.com"/>
    <x v="2"/>
    <x v="0"/>
    <s v="Contract"/>
    <x v="2"/>
    <s v="Part-Time"/>
    <s v="Unk"/>
    <m/>
    <s v="Production       "/>
    <s v="General - Con"/>
    <d v="1978-11-06T00:00:00"/>
    <s v="MA"/>
    <x v="8"/>
    <s v="Female"/>
    <n v="62032"/>
    <s v="Hispanic"/>
    <x v="0"/>
    <x v="2"/>
    <n v="3"/>
    <x v="2583"/>
    <d v="2023-05-04T00:00:00"/>
    <n v="5"/>
    <n v="4"/>
    <n v="1"/>
    <d v="2023-03-05T00:00:00"/>
    <s v="Customer Service"/>
    <s v="External"/>
    <x v="3"/>
    <s v="South Ronaldburgh"/>
    <s v="Sergio Wheeler"/>
    <n v="2"/>
    <x v="2554"/>
  </r>
  <r>
    <n v="3667"/>
    <s v="Leyla"/>
    <s v="Warren"/>
    <s v="Leyla Warren"/>
    <d v="2022-12-11T00:00:00"/>
    <m/>
    <d v="2023-04-28T00:00:00"/>
    <s v="Production Technician I"/>
    <s v="Brooke Meyer"/>
    <s v="leyla.warren@bilearner.com"/>
    <x v="5"/>
    <x v="0"/>
    <s v="Part-Time"/>
    <x v="2"/>
    <s v="Temporary"/>
    <s v="Resignation"/>
    <s v="Term southern major ever care."/>
    <s v="Production       "/>
    <s v="Billable Consultants"/>
    <d v="1998-08-23T00:00:00"/>
    <s v="MA"/>
    <x v="11"/>
    <s v="Male"/>
    <n v="18998"/>
    <s v="Black"/>
    <x v="2"/>
    <x v="2"/>
    <n v="3"/>
    <x v="2584"/>
    <d v="2023-01-16T00:00:00"/>
    <n v="4"/>
    <n v="4"/>
    <n v="3"/>
    <d v="2023-02-01T00:00:00"/>
    <s v="Project Management"/>
    <s v="External"/>
    <x v="0"/>
    <s v="Lewismouth"/>
    <s v="Susan Johnson"/>
    <n v="5"/>
    <x v="2555"/>
  </r>
  <r>
    <n v="2871"/>
    <s v="Tania"/>
    <s v="Taylor"/>
    <s v="Tania Taylor"/>
    <d v="2022-03-11T00:00:00"/>
    <m/>
    <d v="2022-08-02T00:00:00"/>
    <s v="Production Technician I"/>
    <s v="Christina Smith"/>
    <s v="tania.taylor@bilearner.com"/>
    <x v="0"/>
    <x v="0"/>
    <s v="Contract"/>
    <x v="0"/>
    <s v="Part-Time"/>
    <s v="Resignation"/>
    <s v="Nothing it prepare imagine big."/>
    <s v="Production       "/>
    <s v="Catv"/>
    <d v="1953-04-27T00:00:00"/>
    <s v="MA"/>
    <x v="18"/>
    <s v="Male"/>
    <n v="46150"/>
    <s v="Hispanic"/>
    <x v="1"/>
    <x v="2"/>
    <n v="5"/>
    <x v="2585"/>
    <d v="2023-05-07T00:00:00"/>
    <n v="4"/>
    <n v="5"/>
    <n v="2"/>
    <d v="2023-07-14T00:00:00"/>
    <s v="Project Management"/>
    <s v="External"/>
    <x v="3"/>
    <s v="Ryanmouth"/>
    <s v="Andre Wu"/>
    <n v="2"/>
    <x v="2556"/>
  </r>
  <r>
    <n v="1067"/>
    <s v="Gavin"/>
    <s v="Frye"/>
    <s v="Gavin Frye"/>
    <d v="2020-11-14T00:00:00"/>
    <m/>
    <m/>
    <s v="Software Engineer"/>
    <s v="Carla Cox"/>
    <s v="gavin.frye@bilearner.com"/>
    <x v="7"/>
    <x v="0"/>
    <s v="Part-Time"/>
    <x v="0"/>
    <s v="Temporary"/>
    <s v="Unk"/>
    <m/>
    <s v="Software Engineering"/>
    <s v="Field Operations"/>
    <d v="1948-07-12T00:00:00"/>
    <s v="MA"/>
    <x v="11"/>
    <s v="Female"/>
    <n v="25160"/>
    <s v="White"/>
    <x v="0"/>
    <x v="2"/>
    <n v="3"/>
    <x v="2586"/>
    <d v="2023-03-18T00:00:00"/>
    <n v="5"/>
    <n v="4"/>
    <n v="4"/>
    <d v="2022-12-22T00:00:00"/>
    <s v="Project Management"/>
    <s v="External"/>
    <x v="2"/>
    <s v="Tylermouth"/>
    <s v="Bradley Warner"/>
    <n v="5"/>
    <x v="2557"/>
  </r>
  <r>
    <n v="3047"/>
    <s v="Francesca"/>
    <s v="Lowe"/>
    <s v="Francesca Lowe"/>
    <d v="2018-09-12T00:00:00"/>
    <m/>
    <m/>
    <s v="Production Technician II"/>
    <s v="Micheal Merritt"/>
    <s v="francesca.lowe@bilearner.com"/>
    <x v="4"/>
    <x v="0"/>
    <s v="Full-Time"/>
    <x v="1"/>
    <s v="Full-Time"/>
    <s v="Unk"/>
    <m/>
    <s v="Production       "/>
    <s v="Engineers"/>
    <d v="1965-03-10T00:00:00"/>
    <s v="MA"/>
    <x v="15"/>
    <s v="Female"/>
    <n v="33237"/>
    <s v="White"/>
    <x v="0"/>
    <x v="1"/>
    <n v="5"/>
    <x v="2587"/>
    <d v="2023-06-23T00:00:00"/>
    <n v="2"/>
    <n v="3"/>
    <n v="2"/>
    <d v="2023-07-15T00:00:00"/>
    <s v="Leadership Development"/>
    <s v="External"/>
    <x v="2"/>
    <s v="Lake Teresa"/>
    <s v="Frank Perry"/>
    <n v="3"/>
    <x v="2558"/>
  </r>
  <r>
    <n v="1239"/>
    <s v="Maeve"/>
    <s v="Holmes"/>
    <s v="Maeve Holmes"/>
    <d v="2022-06-11T00:00:00"/>
    <m/>
    <d v="2023-06-29T00:00:00"/>
    <s v="Production Technician I"/>
    <s v="Angela Brooks"/>
    <s v="maeve.holmes@bilearner.com"/>
    <x v="7"/>
    <x v="2"/>
    <s v="Part-Time"/>
    <x v="1"/>
    <s v="Temporary"/>
    <s v="Voluntary"/>
    <s v="Guy know tend get best film hold."/>
    <s v="Production       "/>
    <s v="Splicing"/>
    <d v="2001-09-07T00:00:00"/>
    <s v="MA"/>
    <x v="11"/>
    <s v="Female"/>
    <n v="6735"/>
    <s v="Hispanic"/>
    <x v="2"/>
    <x v="2"/>
    <n v="3"/>
    <x v="2588"/>
    <d v="2023-06-03T00:00:00"/>
    <n v="3"/>
    <n v="5"/>
    <n v="3"/>
    <d v="2022-11-05T00:00:00"/>
    <s v="Project Management"/>
    <s v="External"/>
    <x v="2"/>
    <s v="Christophermouth"/>
    <s v="Rachel Barnes"/>
    <n v="5"/>
    <x v="2559"/>
  </r>
  <r>
    <n v="2209"/>
    <s v="Rick"/>
    <s v="Clayton"/>
    <s v="Rick Clayton"/>
    <d v="2020-04-14T00:00:00"/>
    <m/>
    <m/>
    <s v="IT Support"/>
    <s v="Aaron Ramos"/>
    <s v="rick.clayton@bilearner.com"/>
    <x v="4"/>
    <x v="0"/>
    <s v="Part-Time"/>
    <x v="1"/>
    <s v="Part-Time"/>
    <s v="Unk"/>
    <m/>
    <s v="IT/IS"/>
    <s v="Wireline Construction"/>
    <d v="2000-08-30T00:00:00"/>
    <s v="MA"/>
    <x v="12"/>
    <s v="Male"/>
    <n v="2170"/>
    <s v="Black"/>
    <x v="3"/>
    <x v="0"/>
    <n v="5"/>
    <x v="2589"/>
    <d v="2023-01-06T00:00:00"/>
    <n v="3"/>
    <n v="1"/>
    <n v="1"/>
    <d v="2023-05-20T00:00:00"/>
    <s v="Technical Skills"/>
    <s v="External"/>
    <x v="1"/>
    <s v="Port Vanessamouth"/>
    <s v="Steven Miller"/>
    <n v="4"/>
    <x v="2560"/>
  </r>
  <r>
    <n v="2164"/>
    <s v="Kyler"/>
    <s v="Burton"/>
    <s v="Kyler Burton"/>
    <d v="2020-09-28T00:00:00"/>
    <m/>
    <m/>
    <s v="Production Technician II"/>
    <s v="Jennifer Moore"/>
    <s v="kyler.burton@bilearner.com"/>
    <x v="8"/>
    <x v="0"/>
    <s v="Part-Time"/>
    <x v="1"/>
    <s v="Full-Time"/>
    <s v="Unk"/>
    <m/>
    <s v="Production       "/>
    <s v="General - Eng"/>
    <d v="1950-07-27T00:00:00"/>
    <s v="MA"/>
    <x v="11"/>
    <s v="Female"/>
    <n v="95333"/>
    <s v="Black"/>
    <x v="1"/>
    <x v="1"/>
    <n v="3"/>
    <x v="2590"/>
    <d v="2023-03-16T00:00:00"/>
    <n v="4"/>
    <n v="3"/>
    <n v="1"/>
    <d v="2022-10-01T00:00:00"/>
    <s v="Communication Skills"/>
    <s v="Internal"/>
    <x v="1"/>
    <s v="Chapmanmouth"/>
    <s v="Harold Harper"/>
    <n v="5"/>
    <x v="2561"/>
  </r>
  <r>
    <n v="1114"/>
    <s v="Justus"/>
    <s v="Bowen"/>
    <s v="Justus Bowen"/>
    <d v="2020-03-31T00:00:00"/>
    <m/>
    <m/>
    <s v="Production Technician I"/>
    <s v="John Smith"/>
    <s v="justus.bowen@bilearner.com"/>
    <x v="8"/>
    <x v="0"/>
    <s v="Full-Time"/>
    <x v="1"/>
    <s v="Part-Time"/>
    <s v="Unk"/>
    <m/>
    <s v="Production       "/>
    <s v="General - Con"/>
    <d v="1960-12-31T00:00:00"/>
    <s v="MA"/>
    <x v="1"/>
    <s v="Female"/>
    <n v="59522"/>
    <s v="Hispanic"/>
    <x v="3"/>
    <x v="2"/>
    <n v="3"/>
    <x v="2591"/>
    <d v="2022-11-12T00:00:00"/>
    <n v="1"/>
    <n v="4"/>
    <n v="5"/>
    <d v="2022-12-21T00:00:00"/>
    <s v="Project Management"/>
    <s v="Internal"/>
    <x v="3"/>
    <s v="Brendaside"/>
    <s v="Paul Harrington"/>
    <n v="3"/>
    <x v="2562"/>
  </r>
  <r>
    <n v="3801"/>
    <s v="Jaydan"/>
    <s v="Neal"/>
    <s v="Jaydan Neal"/>
    <d v="2019-10-02T00:00:00"/>
    <m/>
    <m/>
    <s v="Production Technician I"/>
    <s v="Jamie Stark"/>
    <s v="jaydan.neal@bilearner.com"/>
    <x v="5"/>
    <x v="0"/>
    <s v="Contract"/>
    <x v="1"/>
    <s v="Temporary"/>
    <s v="Unk"/>
    <m/>
    <s v="Production       "/>
    <s v="Field Operations"/>
    <d v="1948-01-18T00:00:00"/>
    <s v="MA"/>
    <x v="1"/>
    <s v="Female"/>
    <n v="54738"/>
    <s v="Hispanic"/>
    <x v="2"/>
    <x v="2"/>
    <n v="3"/>
    <x v="2592"/>
    <d v="2022-09-28T00:00:00"/>
    <n v="1"/>
    <n v="3"/>
    <n v="2"/>
    <d v="2023-06-25T00:00:00"/>
    <s v="Technical Skills"/>
    <s v="External"/>
    <x v="2"/>
    <s v="North Shawnville"/>
    <s v="Candace Brown"/>
    <n v="3"/>
    <x v="2563"/>
  </r>
  <r>
    <n v="3699"/>
    <s v="Madelyn"/>
    <s v="Mcdonald"/>
    <s v="Madelyn Mcdonald"/>
    <d v="2022-08-30T00:00:00"/>
    <m/>
    <d v="2022-09-20T00:00:00"/>
    <s v="Production Technician I"/>
    <s v="Justin Harris"/>
    <s v="madelyn.mcdonald@bilearner.com"/>
    <x v="4"/>
    <x v="2"/>
    <s v="Part-Time"/>
    <x v="2"/>
    <s v="Temporary"/>
    <s v="Involuntary"/>
    <s v="Business draw with hear dream eat."/>
    <s v="Production       "/>
    <s v="Engineers"/>
    <d v="1977-01-31T00:00:00"/>
    <s v="MA"/>
    <x v="0"/>
    <s v="Male"/>
    <n v="48065"/>
    <s v="Asian"/>
    <x v="1"/>
    <x v="3"/>
    <n v="2"/>
    <x v="2593"/>
    <d v="2023-02-26T00:00:00"/>
    <n v="1"/>
    <n v="4"/>
    <n v="2"/>
    <d v="2023-05-24T00:00:00"/>
    <s v="Technical Skills"/>
    <s v="External"/>
    <x v="1"/>
    <s v="New Seanberg"/>
    <s v="Sharon Park"/>
    <n v="1"/>
    <x v="2564"/>
  </r>
  <r>
    <n v="1066"/>
    <s v="Gage"/>
    <s v="Weeks"/>
    <s v="Gage Weeks"/>
    <d v="2021-12-27T00:00:00"/>
    <m/>
    <d v="2023-01-05T00:00:00"/>
    <s v="Software Engineer"/>
    <s v="Summer Moreno"/>
    <s v="gage.weeks@bilearner.com"/>
    <x v="2"/>
    <x v="0"/>
    <s v="Full-Time"/>
    <x v="1"/>
    <s v="Temporary"/>
    <s v="Voluntary"/>
    <s v="Face garden central since several food."/>
    <s v="Software Engineering"/>
    <s v="Catv"/>
    <d v="1981-04-23T00:00:00"/>
    <s v="MA"/>
    <x v="5"/>
    <s v="Male"/>
    <n v="61106"/>
    <s v="Hispanic"/>
    <x v="2"/>
    <x v="2"/>
    <n v="3"/>
    <x v="2594"/>
    <d v="2022-12-19T00:00:00"/>
    <n v="2"/>
    <n v="4"/>
    <n v="1"/>
    <d v="2023-02-01T00:00:00"/>
    <s v="Communication Skills"/>
    <s v="Internal"/>
    <x v="3"/>
    <s v="Port Heather"/>
    <s v="Jennifer Bell"/>
    <n v="1"/>
    <x v="2565"/>
  </r>
  <r>
    <n v="3387"/>
    <s v="Sabrina"/>
    <s v="Holt"/>
    <s v="Sabrina Holt"/>
    <d v="2019-03-06T00:00:00"/>
    <m/>
    <m/>
    <s v="Production Technician II"/>
    <s v="David Hernandez"/>
    <s v="sabrina.holt@bilearner.com"/>
    <x v="0"/>
    <x v="0"/>
    <s v="Full-Time"/>
    <x v="1"/>
    <s v="Full-Time"/>
    <s v="Unk"/>
    <m/>
    <s v="Production       "/>
    <s v="General - Sga"/>
    <d v="1965-07-19T00:00:00"/>
    <s v="MA"/>
    <x v="7"/>
    <s v="Male"/>
    <n v="46093"/>
    <s v="Other"/>
    <x v="3"/>
    <x v="2"/>
    <n v="3"/>
    <x v="2595"/>
    <d v="2022-11-20T00:00:00"/>
    <n v="2"/>
    <n v="5"/>
    <n v="2"/>
    <d v="2023-02-05T00:00:00"/>
    <s v="Leadership Development"/>
    <s v="Internal"/>
    <x v="2"/>
    <s v="Lake Amandaville"/>
    <s v="Sara Ramirez"/>
    <n v="5"/>
    <x v="2566"/>
  </r>
  <r>
    <n v="3541"/>
    <s v="Aaron"/>
    <s v="Weber"/>
    <s v="Aaron Weber"/>
    <d v="2020-04-06T00:00:00"/>
    <m/>
    <d v="2023-07-24T00:00:00"/>
    <s v="Area Sales Manager"/>
    <s v="Melanie Garcia"/>
    <s v="aaron.weber@bilearner.com"/>
    <x v="6"/>
    <x v="0"/>
    <s v="Full-Time"/>
    <x v="2"/>
    <s v="Full-Time"/>
    <s v="Involuntary"/>
    <s v="Read stand western white article campaign dog."/>
    <s v="Sales"/>
    <s v="Field Operations"/>
    <d v="1991-10-27T00:00:00"/>
    <s v="IN"/>
    <x v="11"/>
    <s v="Male"/>
    <n v="78938"/>
    <s v="Black"/>
    <x v="0"/>
    <x v="1"/>
    <n v="2"/>
    <x v="2596"/>
    <d v="2023-03-11T00:00:00"/>
    <n v="4"/>
    <n v="1"/>
    <n v="3"/>
    <d v="2023-05-19T00:00:00"/>
    <s v="Customer Service"/>
    <s v="Internal"/>
    <x v="1"/>
    <s v="Aguirreland"/>
    <s v="Brenda Martinez"/>
    <n v="4"/>
    <x v="2567"/>
  </r>
  <r>
    <n v="3015"/>
    <s v="Pranav"/>
    <s v="Middleton"/>
    <s v="Pranav Middleton"/>
    <d v="2020-12-02T00:00:00"/>
    <m/>
    <m/>
    <s v="Production Technician I"/>
    <s v="Michael Hendricks"/>
    <s v="pranav.middleton@bilearner.com"/>
    <x v="2"/>
    <x v="0"/>
    <s v="Part-Time"/>
    <x v="1"/>
    <s v="Part-Time"/>
    <s v="Unk"/>
    <m/>
    <s v="Production       "/>
    <s v="General - Sga"/>
    <d v="1976-06-14T00:00:00"/>
    <s v="MA"/>
    <x v="29"/>
    <s v="Male"/>
    <n v="56005"/>
    <s v="Hispanic"/>
    <x v="2"/>
    <x v="3"/>
    <n v="2"/>
    <x v="2597"/>
    <d v="2022-09-18T00:00:00"/>
    <n v="2"/>
    <n v="3"/>
    <n v="2"/>
    <d v="2023-01-07T00:00:00"/>
    <s v="Communication Skills"/>
    <s v="Internal"/>
    <x v="1"/>
    <s v="Tapiabury"/>
    <s v="Brian Graham"/>
    <n v="4"/>
    <x v="2568"/>
  </r>
  <r>
    <n v="1351"/>
    <s v="Elliott"/>
    <s v="Petersen"/>
    <s v="Elliott Petersen"/>
    <d v="2021-03-28T00:00:00"/>
    <m/>
    <m/>
    <s v="Accountant I"/>
    <s v="Daniel Cooper"/>
    <s v="elliott.petersen@bilearner.com"/>
    <x v="7"/>
    <x v="0"/>
    <s v="Contract"/>
    <x v="1"/>
    <s v="Part-Time"/>
    <s v="Unk"/>
    <m/>
    <s v="Admin Offices"/>
    <s v="Field Operations"/>
    <d v="1998-05-03T00:00:00"/>
    <s v="MA"/>
    <x v="9"/>
    <s v="Male"/>
    <n v="38846"/>
    <s v="White"/>
    <x v="1"/>
    <x v="2"/>
    <n v="3"/>
    <x v="2598"/>
    <d v="2023-04-21T00:00:00"/>
    <n v="1"/>
    <n v="5"/>
    <n v="3"/>
    <d v="2023-05-12T00:00:00"/>
    <s v="Communication Skills"/>
    <s v="Internal"/>
    <x v="3"/>
    <s v="Karenshire"/>
    <s v="Jennifer Roberts"/>
    <n v="3"/>
    <x v="2569"/>
  </r>
  <r>
    <n v="3103"/>
    <s v="Abel"/>
    <s v="Snow"/>
    <s v="Abel Snow"/>
    <d v="2023-07-06T00:00:00"/>
    <m/>
    <d v="2023-07-23T00:00:00"/>
    <s v="Production Technician I"/>
    <s v="Bryan Ortega DVM"/>
    <s v="abel.snow@bilearner.com"/>
    <x v="7"/>
    <x v="1"/>
    <s v="Full-Time"/>
    <x v="0"/>
    <s v="Part-Time"/>
    <s v="Involuntary"/>
    <s v="Rather make power."/>
    <s v="Production       "/>
    <s v="Field Operations"/>
    <d v="1960-01-16T00:00:00"/>
    <s v="MA"/>
    <x v="7"/>
    <s v="Male"/>
    <n v="87665"/>
    <s v="Asian"/>
    <x v="2"/>
    <x v="2"/>
    <n v="4"/>
    <x v="2599"/>
    <d v="2023-07-25T00:00:00"/>
    <n v="3"/>
    <n v="5"/>
    <n v="5"/>
    <d v="2022-10-05T00:00:00"/>
    <s v="Leadership Development"/>
    <s v="External"/>
    <x v="1"/>
    <s v="New Jenna"/>
    <s v="Brandon Cunningham"/>
    <n v="4"/>
    <x v="2570"/>
  </r>
  <r>
    <n v="1106"/>
    <s v="Michael J"/>
    <s v="Fitzpatrick"/>
    <s v="Michael J Fitzpatrick"/>
    <d v="2021-08-18T00:00:00"/>
    <m/>
    <m/>
    <s v="Production Technician II"/>
    <s v="Isaac Long"/>
    <s v="michael j.fitzpatrick@bilearner.com"/>
    <x v="9"/>
    <x v="0"/>
    <s v="Full-Time"/>
    <x v="2"/>
    <s v="Temporary"/>
    <s v="Unk"/>
    <m/>
    <s v="Production       "/>
    <s v="Aerial"/>
    <d v="1995-01-01T00:00:00"/>
    <s v="MA"/>
    <x v="8"/>
    <s v="Male"/>
    <n v="2143"/>
    <s v="Other"/>
    <x v="2"/>
    <x v="2"/>
    <n v="3"/>
    <x v="2600"/>
    <d v="2023-03-01T00:00:00"/>
    <n v="5"/>
    <n v="4"/>
    <n v="5"/>
    <d v="2022-10-04T00:00:00"/>
    <s v="Customer Service"/>
    <s v="Internal"/>
    <x v="3"/>
    <s v="Wrightburgh"/>
    <s v="Jennifer Mclaughlin"/>
    <n v="3"/>
    <x v="2571"/>
  </r>
  <r>
    <n v="1385"/>
    <s v="Anderson"/>
    <s v="Meadows"/>
    <s v="Anderson Meadows"/>
    <d v="2020-05-30T00:00:00"/>
    <m/>
    <m/>
    <s v="Administrative Assistant"/>
    <s v="Brittany Glover"/>
    <s v="anderson.meadows@bilearner.com"/>
    <x v="6"/>
    <x v="0"/>
    <s v="Full-Time"/>
    <x v="1"/>
    <s v="Part-Time"/>
    <s v="Unk"/>
    <m/>
    <s v="Admin Offices"/>
    <s v="Field Operations"/>
    <d v="1966-09-05T00:00:00"/>
    <s v="MA"/>
    <x v="1"/>
    <s v="Female"/>
    <n v="37965"/>
    <s v="Hispanic"/>
    <x v="1"/>
    <x v="3"/>
    <n v="3"/>
    <x v="2601"/>
    <d v="2023-01-04T00:00:00"/>
    <n v="5"/>
    <n v="3"/>
    <n v="4"/>
    <d v="2022-09-13T00:00:00"/>
    <s v="Project Management"/>
    <s v="External"/>
    <x v="3"/>
    <s v="Lake Travisfort"/>
    <s v="Jessica Johnston"/>
    <n v="2"/>
    <x v="2572"/>
  </r>
  <r>
    <n v="1374"/>
    <s v="Judith"/>
    <s v="Mccullough"/>
    <s v="Judith Mccullough"/>
    <d v="2019-07-07T00:00:00"/>
    <m/>
    <m/>
    <s v="Sr. Network Engineer"/>
    <s v="Stephen Myers"/>
    <s v="judith.mccullough@bilearner.com"/>
    <x v="4"/>
    <x v="0"/>
    <s v="Part-Time"/>
    <x v="2"/>
    <s v="Temporary"/>
    <s v="Unk"/>
    <m/>
    <s v="IT/IS"/>
    <s v="Aerial"/>
    <d v="1942-12-09T00:00:00"/>
    <s v="MA"/>
    <x v="2"/>
    <s v="Female"/>
    <n v="78109"/>
    <s v="White"/>
    <x v="0"/>
    <x v="1"/>
    <n v="3"/>
    <x v="2602"/>
    <d v="2023-03-16T00:00:00"/>
    <n v="2"/>
    <n v="1"/>
    <n v="5"/>
    <d v="2023-05-23T00:00:00"/>
    <s v="Project Management"/>
    <s v="External"/>
    <x v="0"/>
    <s v="Port Patrickport"/>
    <s v="Randy Howell"/>
    <n v="4"/>
    <x v="2573"/>
  </r>
  <r>
    <n v="1079"/>
    <s v="Joanna"/>
    <s v="Burnett"/>
    <s v="Joanna Burnett"/>
    <d v="2021-04-07T00:00:00"/>
    <m/>
    <d v="2022-05-01T00:00:00"/>
    <s v="Shared Services Manager"/>
    <s v="Malik Smith"/>
    <s v="joanna.burnett@bilearner.com"/>
    <x v="5"/>
    <x v="0"/>
    <s v="Part-Time"/>
    <x v="2"/>
    <s v="Full-Time"/>
    <s v="Resignation"/>
    <s v="Story knowledge policy. Board tax treatment."/>
    <s v="Software Engineering"/>
    <s v="Project Management - Eng"/>
    <d v="2000-11-04T00:00:00"/>
    <s v="MA"/>
    <x v="17"/>
    <s v="Female"/>
    <n v="21279"/>
    <s v="Hispanic"/>
    <x v="1"/>
    <x v="2"/>
    <n v="3"/>
    <x v="2603"/>
    <d v="2022-12-02T00:00:00"/>
    <n v="2"/>
    <n v="4"/>
    <n v="5"/>
    <d v="2023-07-24T00:00:00"/>
    <s v="Technical Skills"/>
    <s v="External"/>
    <x v="1"/>
    <s v="Jasonport"/>
    <s v="Tammy Gaines"/>
    <n v="1"/>
    <x v="2574"/>
  </r>
  <r>
    <n v="3495"/>
    <s v="Tia"/>
    <s v="Ellis"/>
    <s v="Tia Ellis"/>
    <d v="2023-06-22T00:00:00"/>
    <m/>
    <d v="2023-07-22T00:00:00"/>
    <s v="Area Sales Manager"/>
    <s v="Daniel Cabrera"/>
    <s v="tia.ellis@bilearner.com"/>
    <x v="7"/>
    <x v="0"/>
    <s v="Part-Time"/>
    <x v="2"/>
    <s v="Temporary"/>
    <s v="Retirement"/>
    <s v="Night company image able suggest."/>
    <s v="Sales"/>
    <s v="Wireline Construction"/>
    <d v="1993-01-27T00:00:00"/>
    <s v="IN"/>
    <x v="1"/>
    <s v="Male"/>
    <n v="1115"/>
    <s v="Other"/>
    <x v="0"/>
    <x v="2"/>
    <n v="4"/>
    <x v="2604"/>
    <d v="2023-02-04T00:00:00"/>
    <n v="3"/>
    <n v="1"/>
    <n v="2"/>
    <d v="2022-08-22T00:00:00"/>
    <s v="Communication Skills"/>
    <s v="Internal"/>
    <x v="0"/>
    <s v="South Angelaview"/>
    <s v="Brandi Petersen"/>
    <n v="5"/>
    <x v="2575"/>
  </r>
  <r>
    <n v="2785"/>
    <s v="Atticus"/>
    <s v="White"/>
    <s v="Atticus White"/>
    <d v="2020-11-14T00:00:00"/>
    <m/>
    <m/>
    <s v="Production Technician II"/>
    <s v="Pamela Taylor"/>
    <s v="atticus.white@bilearner.com"/>
    <x v="5"/>
    <x v="0"/>
    <s v="Full-Time"/>
    <x v="1"/>
    <s v="Full-Time"/>
    <s v="Unk"/>
    <m/>
    <s v="Production       "/>
    <s v="Field Operations"/>
    <d v="1967-06-07T00:00:00"/>
    <s v="MA"/>
    <x v="45"/>
    <s v="Male"/>
    <n v="96368"/>
    <s v="Hispanic"/>
    <x v="3"/>
    <x v="2"/>
    <n v="4"/>
    <x v="2605"/>
    <d v="2023-04-29T00:00:00"/>
    <n v="3"/>
    <n v="1"/>
    <n v="3"/>
    <d v="2023-04-13T00:00:00"/>
    <s v="Project Management"/>
    <s v="External"/>
    <x v="2"/>
    <s v="Port Janice"/>
    <s v="Meghan Romero"/>
    <n v="5"/>
    <x v="2576"/>
  </r>
  <r>
    <n v="3226"/>
    <s v="Drake"/>
    <s v="Ashley"/>
    <s v="Drake Ashley"/>
    <d v="2019-01-20T00:00:00"/>
    <m/>
    <m/>
    <s v="Production Technician I"/>
    <s v="James Hamilton"/>
    <s v="drake.ashley@bilearner.com"/>
    <x v="2"/>
    <x v="0"/>
    <s v="Contract"/>
    <x v="2"/>
    <s v="Full-Time"/>
    <s v="Unk"/>
    <m/>
    <s v="Production       "/>
    <s v="General - Eng"/>
    <d v="1988-12-31T00:00:00"/>
    <s v="MA"/>
    <x v="11"/>
    <s v="Female"/>
    <n v="50972"/>
    <s v="Black"/>
    <x v="0"/>
    <x v="2"/>
    <n v="4"/>
    <x v="2606"/>
    <d v="2022-12-08T00:00:00"/>
    <n v="5"/>
    <n v="3"/>
    <n v="5"/>
    <d v="2022-10-14T00:00:00"/>
    <s v="Customer Service"/>
    <s v="Internal"/>
    <x v="3"/>
    <s v="Davisland"/>
    <s v="Lori Kane"/>
    <n v="4"/>
    <x v="2577"/>
  </r>
  <r>
    <n v="3612"/>
    <s v="Edward"/>
    <s v="Mann"/>
    <s v="Edward Mann"/>
    <d v="2022-01-23T00:00:00"/>
    <m/>
    <m/>
    <s v="Production Technician I"/>
    <s v="Trevor Rodriguez"/>
    <s v="edward.mann@bilearner.com"/>
    <x v="0"/>
    <x v="0"/>
    <s v="Contract"/>
    <x v="0"/>
    <s v="Part-Time"/>
    <s v="Unk"/>
    <m/>
    <s v="Production       "/>
    <s v="Field Operations"/>
    <d v="1984-12-25T00:00:00"/>
    <s v="MA"/>
    <x v="11"/>
    <s v="Male"/>
    <n v="68900"/>
    <s v="Black"/>
    <x v="2"/>
    <x v="3"/>
    <n v="4"/>
    <x v="2607"/>
    <d v="2023-05-12T00:00:00"/>
    <n v="3"/>
    <n v="3"/>
    <n v="5"/>
    <d v="2023-06-12T00:00:00"/>
    <s v="Communication Skills"/>
    <s v="External"/>
    <x v="0"/>
    <s v="Port John"/>
    <s v="Renee Calderon"/>
    <n v="5"/>
    <x v="2578"/>
  </r>
  <r>
    <n v="1916"/>
    <s v="Kadyn"/>
    <s v="Harrison"/>
    <s v="Kadyn Harrison"/>
    <d v="2022-02-05T00:00:00"/>
    <m/>
    <d v="2023-02-07T00:00:00"/>
    <s v="Production Technician II"/>
    <s v="Kevin Perkins"/>
    <s v="kadyn.harrison@bilearner.com"/>
    <x v="8"/>
    <x v="1"/>
    <s v="Full-Time"/>
    <x v="0"/>
    <s v="Full-Time"/>
    <s v="Involuntary"/>
    <s v="Shake hold standard team seat word."/>
    <s v="Production       "/>
    <s v="General - Con"/>
    <d v="1963-09-25T00:00:00"/>
    <s v="MA"/>
    <x v="11"/>
    <s v="Male"/>
    <n v="86671"/>
    <s v="Other"/>
    <x v="1"/>
    <x v="2"/>
    <n v="3"/>
    <x v="2608"/>
    <d v="2023-01-25T00:00:00"/>
    <n v="2"/>
    <n v="2"/>
    <n v="4"/>
    <d v="2023-06-04T00:00:00"/>
    <s v="Leadership Development"/>
    <s v="Internal"/>
    <x v="1"/>
    <s v="Woodport"/>
    <s v="Daniel Hughes"/>
    <n v="1"/>
    <x v="2579"/>
  </r>
  <r>
    <n v="2989"/>
    <s v="Kason"/>
    <s v="Kramer"/>
    <s v="Kason Kramer"/>
    <d v="2021-09-16T00:00:00"/>
    <m/>
    <m/>
    <s v="Production Technician I"/>
    <s v="Brenda Duncan"/>
    <s v="kason.kramer@bilearner.com"/>
    <x v="7"/>
    <x v="0"/>
    <s v="Contract"/>
    <x v="2"/>
    <s v="Temporary"/>
    <s v="Unk"/>
    <m/>
    <s v="Production       "/>
    <s v="Engineers"/>
    <d v="1942-05-26T00:00:00"/>
    <s v="MA"/>
    <x v="18"/>
    <s v="Female"/>
    <n v="75699"/>
    <s v="Hispanic"/>
    <x v="3"/>
    <x v="2"/>
    <n v="4"/>
    <x v="2609"/>
    <d v="2023-01-31T00:00:00"/>
    <n v="4"/>
    <n v="1"/>
    <n v="3"/>
    <d v="2023-04-06T00:00:00"/>
    <s v="Leadership Development"/>
    <s v="External"/>
    <x v="2"/>
    <s v="Lake Tammyborough"/>
    <s v="Samantha Fisher"/>
    <n v="4"/>
    <x v="2580"/>
  </r>
  <r>
    <n v="3438"/>
    <s v="Dheepa"/>
    <s v="Nguyen"/>
    <s v="Dheepa Nguyen"/>
    <d v="2018-08-10T00:00:00"/>
    <m/>
    <d v="2019-11-04T00:00:00"/>
    <s v="Area Sales Manager"/>
    <s v="Brian Miller"/>
    <s v="dheepa.nguyen@bilearner.com"/>
    <x v="2"/>
    <x v="0"/>
    <s v="Full-Time"/>
    <x v="1"/>
    <s v="Temporary"/>
    <s v="Retirement"/>
    <s v="Alone once than. More condition pay far."/>
    <s v="Sales"/>
    <s v="General - Con"/>
    <d v="1948-06-04T00:00:00"/>
    <s v="GA"/>
    <x v="11"/>
    <s v="Female"/>
    <n v="30428"/>
    <s v="Asian"/>
    <x v="0"/>
    <x v="2"/>
    <n v="3"/>
    <x v="2610"/>
    <d v="2023-01-13T00:00:00"/>
    <n v="3"/>
    <n v="5"/>
    <n v="4"/>
    <d v="2023-03-28T00:00:00"/>
    <s v="Technical Skills"/>
    <s v="External"/>
    <x v="0"/>
    <s v="Howardburgh"/>
    <s v="Theresa Martinez"/>
    <n v="3"/>
    <x v="2581"/>
  </r>
  <r>
    <n v="2906"/>
    <s v="Anabel"/>
    <s v="Hanna"/>
    <s v="Anabel Hanna"/>
    <d v="2018-10-02T00:00:00"/>
    <m/>
    <m/>
    <s v="Production Technician II"/>
    <s v="Anthony Mcguire"/>
    <s v="anabel.hanna@bilearner.com"/>
    <x v="4"/>
    <x v="0"/>
    <s v="Contract"/>
    <x v="2"/>
    <s v="Part-Time"/>
    <s v="Unk"/>
    <m/>
    <s v="Production       "/>
    <s v="Field Operations"/>
    <d v="1979-11-02T00:00:00"/>
    <s v="MA"/>
    <x v="11"/>
    <s v="Male"/>
    <n v="87232"/>
    <s v="Asian"/>
    <x v="1"/>
    <x v="0"/>
    <n v="5"/>
    <x v="2611"/>
    <d v="2023-07-25T00:00:00"/>
    <n v="1"/>
    <n v="5"/>
    <n v="3"/>
    <d v="2023-03-02T00:00:00"/>
    <s v="Leadership Development"/>
    <s v="External"/>
    <x v="0"/>
    <s v="North Amyfurt"/>
    <s v="Robert Hill"/>
    <n v="1"/>
    <x v="2582"/>
  </r>
  <r>
    <n v="1822"/>
    <s v="Cortez"/>
    <s v="Pena"/>
    <s v="Cortez Pena"/>
    <d v="2022-03-26T00:00:00"/>
    <m/>
    <m/>
    <s v="Production Technician I"/>
    <s v="Lisa Hernandez"/>
    <s v="cortez.pena@bilearner.com"/>
    <x v="0"/>
    <x v="0"/>
    <s v="Contract"/>
    <x v="1"/>
    <s v="Part-Time"/>
    <s v="Unk"/>
    <m/>
    <s v="Production       "/>
    <s v="Wireline Construction"/>
    <d v="1950-12-24T00:00:00"/>
    <s v="MA"/>
    <x v="12"/>
    <s v="Female"/>
    <n v="5184"/>
    <s v="Black"/>
    <x v="3"/>
    <x v="2"/>
    <n v="3"/>
    <x v="2612"/>
    <d v="2022-12-14T00:00:00"/>
    <n v="3"/>
    <n v="4"/>
    <n v="2"/>
    <d v="2022-11-22T00:00:00"/>
    <s v="Project Management"/>
    <s v="External"/>
    <x v="3"/>
    <s v="Castrofort"/>
    <s v="Heather Barrett"/>
    <n v="5"/>
    <x v="2583"/>
  </r>
  <r>
    <n v="3303"/>
    <s v="Ty"/>
    <s v="Page"/>
    <s v="Ty Page"/>
    <d v="2023-02-18T00:00:00"/>
    <m/>
    <m/>
    <s v="Production Technician II"/>
    <s v="Kathy York"/>
    <s v="ty.page@bilearner.com"/>
    <x v="6"/>
    <x v="0"/>
    <s v="Full-Time"/>
    <x v="0"/>
    <s v="Part-Time"/>
    <s v="Unk"/>
    <m/>
    <s v="Production       "/>
    <s v="Field Operations"/>
    <d v="1981-11-11T00:00:00"/>
    <s v="MA"/>
    <x v="1"/>
    <s v="Female"/>
    <n v="49310"/>
    <s v="Black"/>
    <x v="2"/>
    <x v="2"/>
    <n v="3"/>
    <x v="2613"/>
    <d v="2023-06-30T00:00:00"/>
    <n v="3"/>
    <n v="3"/>
    <n v="4"/>
    <d v="2023-06-04T00:00:00"/>
    <s v="Communication Skills"/>
    <s v="External"/>
    <x v="2"/>
    <s v="Markhaven"/>
    <s v="Jeremy Townsend"/>
    <n v="1"/>
    <x v="2584"/>
  </r>
  <r>
    <n v="1778"/>
    <s v="Cannon"/>
    <s v="Lee"/>
    <s v="Cannon Lee"/>
    <d v="2019-04-25T00:00:00"/>
    <m/>
    <m/>
    <s v="Production Technician I"/>
    <s v="Brandon Mcdonald"/>
    <s v="cannon.lee@bilearner.com"/>
    <x v="0"/>
    <x v="0"/>
    <s v="Full-Time"/>
    <x v="2"/>
    <s v="Full-Time"/>
    <s v="Unk"/>
    <m/>
    <s v="Production       "/>
    <s v="General - Con"/>
    <d v="1949-05-18T00:00:00"/>
    <s v="MA"/>
    <x v="2"/>
    <s v="Female"/>
    <n v="91836"/>
    <s v="Other"/>
    <x v="3"/>
    <x v="2"/>
    <n v="3"/>
    <x v="2614"/>
    <d v="2023-07-11T00:00:00"/>
    <n v="2"/>
    <n v="3"/>
    <n v="3"/>
    <d v="2022-09-11T00:00:00"/>
    <s v="Communication Skills"/>
    <s v="External"/>
    <x v="3"/>
    <s v="Murrayside"/>
    <s v="John Whitaker"/>
    <n v="4"/>
    <x v="2585"/>
  </r>
  <r>
    <n v="1980"/>
    <s v="Arianna"/>
    <s v="Horton"/>
    <s v="Arianna Horton"/>
    <d v="2021-11-10T00:00:00"/>
    <m/>
    <m/>
    <s v="Production Technician I"/>
    <s v="Heather Ramirez"/>
    <s v="arianna.horton@bilearner.com"/>
    <x v="5"/>
    <x v="0"/>
    <s v="Part-Time"/>
    <x v="1"/>
    <s v="Full-Time"/>
    <s v="Unk"/>
    <m/>
    <s v="Production       "/>
    <s v="General - Con"/>
    <d v="1990-06-16T00:00:00"/>
    <s v="MA"/>
    <x v="17"/>
    <s v="Female"/>
    <n v="37701"/>
    <s v="Hispanic"/>
    <x v="0"/>
    <x v="2"/>
    <n v="3"/>
    <x v="2615"/>
    <d v="2022-12-29T00:00:00"/>
    <n v="5"/>
    <n v="1"/>
    <n v="4"/>
    <d v="2023-07-29T00:00:00"/>
    <s v="Communication Skills"/>
    <s v="External"/>
    <x v="3"/>
    <s v="Lake Miguel"/>
    <s v="Shawn Marks"/>
    <n v="5"/>
    <x v="2586"/>
  </r>
  <r>
    <n v="3846"/>
    <s v="Eugene"/>
    <s v="Potts"/>
    <s v="Eugene Potts"/>
    <d v="2020-05-04T00:00:00"/>
    <m/>
    <d v="2023-05-15T00:00:00"/>
    <s v="IT Support"/>
    <s v="Anthony Neal"/>
    <s v="eugene.potts@bilearner.com"/>
    <x v="0"/>
    <x v="0"/>
    <s v="Contract"/>
    <x v="1"/>
    <s v="Full-Time"/>
    <s v="Retirement"/>
    <s v="Fall often enjoy once house card something."/>
    <s v="IT/IS"/>
    <s v="Wireline Construction"/>
    <d v="1975-10-08T00:00:00"/>
    <s v="MA"/>
    <x v="14"/>
    <s v="Male"/>
    <n v="44664"/>
    <s v="Asian"/>
    <x v="2"/>
    <x v="2"/>
    <n v="3"/>
    <x v="2616"/>
    <d v="2023-06-12T00:00:00"/>
    <n v="1"/>
    <n v="2"/>
    <n v="4"/>
    <d v="2023-02-16T00:00:00"/>
    <s v="Communication Skills"/>
    <s v="Internal"/>
    <x v="3"/>
    <s v="Kevinfort"/>
    <s v="Kari Finley"/>
    <n v="5"/>
    <x v="2587"/>
  </r>
  <r>
    <n v="2068"/>
    <s v="Sidney"/>
    <s v="Lewis"/>
    <s v="Sidney Lewis"/>
    <d v="2021-06-05T00:00:00"/>
    <m/>
    <m/>
    <s v="Production Technician II"/>
    <s v="William Mccall DDS"/>
    <s v="sidney.lewis@bilearner.com"/>
    <x v="8"/>
    <x v="0"/>
    <s v="Contract"/>
    <x v="1"/>
    <s v="Part-Time"/>
    <s v="Unk"/>
    <m/>
    <s v="Production       "/>
    <s v="Field Operations"/>
    <d v="1962-07-09T00:00:00"/>
    <s v="MA"/>
    <x v="1"/>
    <s v="Female"/>
    <n v="53645"/>
    <s v="White"/>
    <x v="1"/>
    <x v="2"/>
    <n v="3"/>
    <x v="2617"/>
    <d v="2022-12-09T00:00:00"/>
    <n v="2"/>
    <n v="3"/>
    <n v="1"/>
    <d v="2023-07-01T00:00:00"/>
    <s v="Project Management"/>
    <s v="Internal"/>
    <x v="3"/>
    <s v="Moniqueville"/>
    <s v="Bruce Stanton"/>
    <n v="1"/>
    <x v="2588"/>
  </r>
  <r>
    <n v="1310"/>
    <s v="Emmalee"/>
    <s v="Reynolds"/>
    <s v="Emmalee Reynolds"/>
    <d v="2023-04-03T00:00:00"/>
    <m/>
    <d v="2023-07-21T00:00:00"/>
    <s v="Production Technician I"/>
    <s v="Adam Vang"/>
    <s v="emmalee.reynolds@bilearner.com"/>
    <x v="1"/>
    <x v="0"/>
    <s v="Part-Time"/>
    <x v="2"/>
    <s v="Full-Time"/>
    <s v="Voluntary"/>
    <s v="Again kind talk lead."/>
    <s v="Production       "/>
    <s v="General - Con"/>
    <d v="1988-11-02T00:00:00"/>
    <s v="MA"/>
    <x v="11"/>
    <s v="Female"/>
    <n v="21439"/>
    <s v="Asian"/>
    <x v="2"/>
    <x v="2"/>
    <n v="3"/>
    <x v="2618"/>
    <d v="2023-04-14T00:00:00"/>
    <n v="1"/>
    <n v="3"/>
    <n v="3"/>
    <d v="2022-09-09T00:00:00"/>
    <s v="Project Management"/>
    <s v="External"/>
    <x v="1"/>
    <s v="New Kimberlychester"/>
    <s v="Robin Oneill"/>
    <n v="2"/>
    <x v="2589"/>
  </r>
  <r>
    <n v="1909"/>
    <s v="Tyree"/>
    <s v="Parsons"/>
    <s v="Tyree Parsons"/>
    <d v="2021-10-21T00:00:00"/>
    <m/>
    <m/>
    <s v="Production Technician I"/>
    <s v="Heather Michael"/>
    <s v="tyree.parsons@bilearner.com"/>
    <x v="7"/>
    <x v="0"/>
    <s v="Full-Time"/>
    <x v="0"/>
    <s v="Part-Time"/>
    <s v="Unk"/>
    <m/>
    <s v="Production       "/>
    <s v="General - Con"/>
    <d v="1961-10-15T00:00:00"/>
    <s v="MA"/>
    <x v="12"/>
    <s v="Female"/>
    <n v="68175"/>
    <s v="White"/>
    <x v="3"/>
    <x v="2"/>
    <n v="3"/>
    <x v="2619"/>
    <d v="2023-03-08T00:00:00"/>
    <n v="5"/>
    <n v="1"/>
    <n v="3"/>
    <d v="2022-10-22T00:00:00"/>
    <s v="Communication Skills"/>
    <s v="Internal"/>
    <x v="0"/>
    <s v="New Nicoletown"/>
    <s v="Jon Reed"/>
    <n v="4"/>
    <x v="2590"/>
  </r>
  <r>
    <n v="3766"/>
    <s v="Elisa"/>
    <s v="Henry"/>
    <s v="Elisa Henry"/>
    <d v="2019-02-02T00:00:00"/>
    <m/>
    <d v="2023-02-03T00:00:00"/>
    <s v="Production Technician II"/>
    <s v="Taylor Morris"/>
    <s v="elisa.henry@bilearner.com"/>
    <x v="4"/>
    <x v="0"/>
    <s v="Part-Time"/>
    <x v="0"/>
    <s v="Part-Time"/>
    <s v="Resignation"/>
    <s v="Common no sure wonder up although."/>
    <s v="Production       "/>
    <s v="Yard (Material Handling)"/>
    <d v="1943-10-03T00:00:00"/>
    <s v="MA"/>
    <x v="17"/>
    <s v="Female"/>
    <n v="10110"/>
    <s v="Black"/>
    <x v="3"/>
    <x v="2"/>
    <n v="3"/>
    <x v="2620"/>
    <d v="2023-05-28T00:00:00"/>
    <n v="5"/>
    <n v="4"/>
    <n v="4"/>
    <d v="2023-02-06T00:00:00"/>
    <s v="Leadership Development"/>
    <s v="External"/>
    <x v="1"/>
    <s v="Dennishaven"/>
    <s v="Sarah Perkins"/>
    <n v="2"/>
    <x v="2591"/>
  </r>
  <r>
    <n v="2782"/>
    <s v="Paola"/>
    <s v="Macdonald"/>
    <s v="Paola Macdonald"/>
    <d v="2019-03-31T00:00:00"/>
    <m/>
    <m/>
    <s v="Production Technician I"/>
    <s v="Robert Schmitt DDS"/>
    <s v="paola.macdonald@bilearner.com"/>
    <x v="3"/>
    <x v="0"/>
    <s v="Full-Time"/>
    <x v="1"/>
    <s v="Temporary"/>
    <s v="Unk"/>
    <m/>
    <s v="Production       "/>
    <s v="General - Con"/>
    <d v="1987-06-18T00:00:00"/>
    <s v="MA"/>
    <x v="1"/>
    <s v="Female"/>
    <n v="14142"/>
    <s v="Black"/>
    <x v="2"/>
    <x v="2"/>
    <n v="2"/>
    <x v="2621"/>
    <d v="2022-08-10T00:00:00"/>
    <n v="2"/>
    <n v="5"/>
    <n v="1"/>
    <d v="2022-08-08T00:00:00"/>
    <s v="Leadership Development"/>
    <s v="External"/>
    <x v="3"/>
    <s v="East Nicholefurt"/>
    <s v="Nicole Rodgers"/>
    <n v="5"/>
    <x v="2592"/>
  </r>
  <r>
    <n v="3748"/>
    <s v="Aron"/>
    <s v="Ali"/>
    <s v="Aron Ali"/>
    <d v="2019-04-06T00:00:00"/>
    <m/>
    <m/>
    <s v="Production Technician I"/>
    <s v="Shawn Mckay"/>
    <s v="aron.ali@bilearner.com"/>
    <x v="6"/>
    <x v="0"/>
    <s v="Full-Time"/>
    <x v="1"/>
    <s v="Part-Time"/>
    <s v="Unk"/>
    <m/>
    <s v="Production       "/>
    <s v="General - Con"/>
    <d v="1969-08-20T00:00:00"/>
    <s v="MA"/>
    <x v="1"/>
    <s v="Male"/>
    <n v="96739"/>
    <s v="Other"/>
    <x v="0"/>
    <x v="2"/>
    <n v="1"/>
    <x v="2622"/>
    <d v="2023-01-17T00:00:00"/>
    <n v="1"/>
    <n v="5"/>
    <n v="2"/>
    <d v="2023-02-24T00:00:00"/>
    <s v="Customer Service"/>
    <s v="External"/>
    <x v="1"/>
    <s v="Goodmouth"/>
    <s v="Lynn Cuevas"/>
    <n v="1"/>
    <x v="2593"/>
  </r>
  <r>
    <n v="3394"/>
    <s v="Harley"/>
    <s v="Beard"/>
    <s v="Harley Beard"/>
    <d v="2021-05-24T00:00:00"/>
    <m/>
    <m/>
    <s v="Production Technician I"/>
    <s v="Meghan Green"/>
    <s v="harley.beard@bilearner.com"/>
    <x v="5"/>
    <x v="0"/>
    <s v="Contract"/>
    <x v="2"/>
    <s v="Temporary"/>
    <s v="Unk"/>
    <m/>
    <s v="Production       "/>
    <s v="Field Operations"/>
    <d v="1949-03-06T00:00:00"/>
    <s v="MA"/>
    <x v="11"/>
    <s v="Male"/>
    <n v="37566"/>
    <s v="Black"/>
    <x v="1"/>
    <x v="2"/>
    <n v="2"/>
    <x v="2623"/>
    <d v="2022-12-14T00:00:00"/>
    <n v="5"/>
    <n v="5"/>
    <n v="1"/>
    <d v="2022-12-02T00:00:00"/>
    <s v="Technical Skills"/>
    <s v="External"/>
    <x v="3"/>
    <s v="North Kristen"/>
    <s v="Barry Sullivan"/>
    <n v="3"/>
    <x v="2594"/>
  </r>
  <r>
    <n v="3980"/>
    <s v="Carmen"/>
    <s v="Atkins"/>
    <s v="Carmen Atkins"/>
    <d v="2020-05-11T00:00:00"/>
    <m/>
    <m/>
    <s v="Data Analyst"/>
    <s v="John Hart"/>
    <s v="carmen.atkins@bilearner.com"/>
    <x v="8"/>
    <x v="0"/>
    <s v="Full-Time"/>
    <x v="1"/>
    <s v="Full-Time"/>
    <s v="Unk"/>
    <m/>
    <s v="IT/IS"/>
    <s v="Project Management - Con"/>
    <d v="1975-02-12T00:00:00"/>
    <s v="MA"/>
    <x v="18"/>
    <s v="Female"/>
    <n v="39598"/>
    <s v="White"/>
    <x v="0"/>
    <x v="1"/>
    <n v="3"/>
    <x v="2624"/>
    <d v="2023-06-08T00:00:00"/>
    <n v="1"/>
    <n v="3"/>
    <n v="3"/>
    <d v="2022-09-17T00:00:00"/>
    <s v="Project Management"/>
    <s v="Internal"/>
    <x v="3"/>
    <s v="North Taraview"/>
    <s v="Donald Wong"/>
    <n v="2"/>
    <x v="2595"/>
  </r>
  <r>
    <n v="1207"/>
    <s v="Kamari"/>
    <s v="Holloway"/>
    <s v="Kamari Holloway"/>
    <d v="2019-10-01T00:00:00"/>
    <m/>
    <m/>
    <s v="Production Technician I"/>
    <s v="Hunter Hill"/>
    <s v="kamari.holloway@bilearner.com"/>
    <x v="5"/>
    <x v="0"/>
    <s v="Contract"/>
    <x v="2"/>
    <s v="Full-Time"/>
    <s v="Unk"/>
    <m/>
    <s v="Production       "/>
    <s v="Wireline Construction"/>
    <d v="1956-08-07T00:00:00"/>
    <s v="MA"/>
    <x v="1"/>
    <s v="Female"/>
    <n v="63878"/>
    <s v="White"/>
    <x v="1"/>
    <x v="2"/>
    <n v="3"/>
    <x v="2625"/>
    <d v="2022-09-27T00:00:00"/>
    <n v="2"/>
    <n v="2"/>
    <n v="4"/>
    <d v="2023-07-04T00:00:00"/>
    <s v="Technical Skills"/>
    <s v="External"/>
    <x v="0"/>
    <s v="Carlahaven"/>
    <s v="Frank Perez"/>
    <n v="4"/>
    <x v="2596"/>
  </r>
  <r>
    <n v="2301"/>
    <s v="Lauren"/>
    <s v="Keith"/>
    <s v="Lauren Keith"/>
    <d v="2021-02-12T00:00:00"/>
    <m/>
    <d v="2022-08-03T00:00:00"/>
    <s v="Production Manager"/>
    <s v="Peter Williams"/>
    <s v="lauren.keith@bilearner.com"/>
    <x v="4"/>
    <x v="0"/>
    <s v="Part-Time"/>
    <x v="1"/>
    <s v="Temporary"/>
    <s v="Voluntary"/>
    <s v="Join executive spend speak many sometimes."/>
    <s v="Production       "/>
    <s v="Underground"/>
    <d v="1946-12-08T00:00:00"/>
    <s v="MA"/>
    <x v="5"/>
    <s v="Female"/>
    <n v="1425"/>
    <s v="Asian"/>
    <x v="2"/>
    <x v="2"/>
    <n v="1"/>
    <x v="2626"/>
    <d v="2023-06-12T00:00:00"/>
    <n v="3"/>
    <n v="5"/>
    <n v="4"/>
    <d v="2022-09-17T00:00:00"/>
    <s v="Project Management"/>
    <s v="External"/>
    <x v="1"/>
    <s v="East Andrew"/>
    <s v="Maurice Green"/>
    <n v="1"/>
    <x v="2597"/>
  </r>
  <r>
    <n v="1432"/>
    <s v="Madeline"/>
    <s v="Bernard"/>
    <s v="Madeline Bernard"/>
    <d v="2019-07-18T00:00:00"/>
    <m/>
    <m/>
    <s v="Production Technician II"/>
    <s v="Timothy Johnston"/>
    <s v="madeline.bernard@bilearner.com"/>
    <x v="4"/>
    <x v="0"/>
    <s v="Contract"/>
    <x v="0"/>
    <s v="Part-Time"/>
    <s v="Unk"/>
    <m/>
    <s v="Production       "/>
    <s v="Project Management - Con"/>
    <d v="1991-07-29T00:00:00"/>
    <s v="MA"/>
    <x v="49"/>
    <s v="Male"/>
    <n v="96784"/>
    <s v="White"/>
    <x v="0"/>
    <x v="1"/>
    <n v="3"/>
    <x v="2627"/>
    <d v="2022-10-21T00:00:00"/>
    <n v="5"/>
    <n v="5"/>
    <n v="2"/>
    <d v="2022-12-22T00:00:00"/>
    <s v="Communication Skills"/>
    <s v="External"/>
    <x v="3"/>
    <s v="Houstontown"/>
    <s v="Ashley Edwards"/>
    <n v="2"/>
    <x v="2598"/>
  </r>
  <r>
    <n v="3364"/>
    <s v="Marisa"/>
    <s v="Frank"/>
    <s v="Marisa Frank"/>
    <d v="2021-03-05T00:00:00"/>
    <m/>
    <d v="2021-09-07T00:00:00"/>
    <s v="Production Technician II"/>
    <s v="Courtney Chambers"/>
    <s v="marisa.frank@bilearner.com"/>
    <x v="5"/>
    <x v="0"/>
    <s v="Part-Time"/>
    <x v="0"/>
    <s v="Temporary"/>
    <s v="Retirement"/>
    <s v="Court catch management cold total among."/>
    <s v="Production       "/>
    <s v="Engineers"/>
    <d v="1960-05-06T00:00:00"/>
    <s v="MA"/>
    <x v="11"/>
    <s v="Female"/>
    <n v="42754"/>
    <s v="Hispanic"/>
    <x v="2"/>
    <x v="1"/>
    <n v="3"/>
    <x v="2628"/>
    <d v="2022-12-16T00:00:00"/>
    <n v="1"/>
    <n v="1"/>
    <n v="1"/>
    <d v="2023-07-30T00:00:00"/>
    <s v="Technical Skills"/>
    <s v="External"/>
    <x v="3"/>
    <s v="South Judithmouth"/>
    <s v="James Vasquez"/>
    <n v="2"/>
    <x v="2599"/>
  </r>
  <r>
    <n v="2009"/>
    <s v="Cayden"/>
    <s v="Maynard"/>
    <s v="Cayden Maynard"/>
    <d v="2021-11-17T00:00:00"/>
    <m/>
    <m/>
    <s v="Production Technician I"/>
    <s v="Alexander Parker"/>
    <s v="cayden.maynard@bilearner.com"/>
    <x v="3"/>
    <x v="0"/>
    <s v="Contract"/>
    <x v="1"/>
    <s v="Temporary"/>
    <s v="Unk"/>
    <m/>
    <s v="Production       "/>
    <s v="Project Management - Con"/>
    <d v="1997-01-10T00:00:00"/>
    <s v="MA"/>
    <x v="0"/>
    <s v="Female"/>
    <n v="9141"/>
    <s v="White"/>
    <x v="3"/>
    <x v="2"/>
    <n v="3"/>
    <x v="2629"/>
    <d v="2023-05-20T00:00:00"/>
    <n v="5"/>
    <n v="5"/>
    <n v="3"/>
    <d v="2023-05-25T00:00:00"/>
    <s v="Customer Service"/>
    <s v="External"/>
    <x v="3"/>
    <s v="Williambury"/>
    <s v="Valerie Tucker"/>
    <n v="5"/>
    <x v="2600"/>
  </r>
  <r>
    <n v="3449"/>
    <s v="Gerald"/>
    <s v="Preston"/>
    <s v="Gerald Preston"/>
    <d v="2023-05-10T00:00:00"/>
    <m/>
    <d v="2023-05-27T00:00:00"/>
    <s v="Area Sales Manager"/>
    <s v="Ashley Reeves"/>
    <s v="gerald.preston@bilearner.com"/>
    <x v="1"/>
    <x v="4"/>
    <s v="Contract"/>
    <x v="2"/>
    <s v="Temporary"/>
    <s v="Involuntary"/>
    <s v="Price third parent evening."/>
    <s v="Sales"/>
    <s v="General - Eng"/>
    <d v="1992-09-18T00:00:00"/>
    <s v="CO"/>
    <x v="11"/>
    <s v="Male"/>
    <n v="5168"/>
    <s v="Black"/>
    <x v="2"/>
    <x v="2"/>
    <n v="5"/>
    <x v="2630"/>
    <d v="2023-01-17T00:00:00"/>
    <n v="4"/>
    <n v="4"/>
    <n v="3"/>
    <d v="2022-10-19T00:00:00"/>
    <s v="Project Management"/>
    <s v="Internal"/>
    <x v="0"/>
    <s v="West Justinborough"/>
    <s v="Angela Good"/>
    <n v="4"/>
    <x v="2601"/>
  </r>
  <r>
    <n v="1659"/>
    <s v="Joaquin"/>
    <s v="Hahn"/>
    <s v="Joaquin Hahn"/>
    <d v="2019-11-26T00:00:00"/>
    <m/>
    <d v="2021-03-19T00:00:00"/>
    <s v="Sales Manager"/>
    <s v="Keith Fleming"/>
    <s v="joaquin.hahn@bilearner.com"/>
    <x v="2"/>
    <x v="0"/>
    <s v="Full-Time"/>
    <x v="1"/>
    <s v="Part-Time"/>
    <s v="Involuntary"/>
    <s v="North rise until plan join."/>
    <s v="Sales"/>
    <s v="Field Operations"/>
    <d v="1977-06-30T00:00:00"/>
    <s v="MA"/>
    <x v="1"/>
    <s v="Female"/>
    <n v="39930"/>
    <s v="White"/>
    <x v="2"/>
    <x v="2"/>
    <n v="3"/>
    <x v="2631"/>
    <d v="2022-10-03T00:00:00"/>
    <n v="5"/>
    <n v="1"/>
    <n v="1"/>
    <d v="2023-06-13T00:00:00"/>
    <s v="Customer Service"/>
    <s v="Internal"/>
    <x v="2"/>
    <s v="Jenniferfurt"/>
    <s v="Monica Roberts"/>
    <n v="1"/>
    <x v="2602"/>
  </r>
  <r>
    <n v="1653"/>
    <s v="Greta"/>
    <s v="Fields"/>
    <s v="Greta Fields"/>
    <d v="2018-11-06T00:00:00"/>
    <m/>
    <d v="2019-12-26T00:00:00"/>
    <s v="Area Sales Manager"/>
    <s v="Alyssa Gutierrez"/>
    <s v="greta.fields@bilearner.com"/>
    <x v="1"/>
    <x v="0"/>
    <s v="Part-Time"/>
    <x v="2"/>
    <s v="Temporary"/>
    <s v="Involuntary"/>
    <s v="Within amount each onto hair. Single hope threat."/>
    <s v="IT/IS"/>
    <s v="Field Operations"/>
    <d v="1957-07-01T00:00:00"/>
    <s v="MA"/>
    <x v="2"/>
    <s v="Male"/>
    <n v="63435"/>
    <s v="Hispanic"/>
    <x v="0"/>
    <x v="2"/>
    <n v="3"/>
    <x v="2632"/>
    <d v="2022-09-18T00:00:00"/>
    <n v="2"/>
    <n v="3"/>
    <n v="4"/>
    <d v="2023-04-28T00:00:00"/>
    <s v="Project Management"/>
    <s v="Internal"/>
    <x v="2"/>
    <s v="East Joann"/>
    <s v="Sean Padilla"/>
    <n v="2"/>
    <x v="2603"/>
  </r>
  <r>
    <n v="1718"/>
    <s v="Ayla"/>
    <s v="Mcgrath"/>
    <s v="Ayla Mcgrath"/>
    <d v="2020-06-29T00:00:00"/>
    <m/>
    <d v="2023-08-03T00:00:00"/>
    <s v="BI Developer"/>
    <s v="Daryl Swanson"/>
    <s v="ayla.mcgrath@bilearner.com"/>
    <x v="3"/>
    <x v="0"/>
    <s v="Full-Time"/>
    <x v="2"/>
    <s v="Temporary"/>
    <s v="Involuntary"/>
    <s v="Someone situation else. Big statement else gas."/>
    <s v="IT/IS"/>
    <s v="Field Operations"/>
    <d v="2001-04-01T00:00:00"/>
    <s v="MA"/>
    <x v="13"/>
    <s v="Male"/>
    <n v="17318"/>
    <s v="Other"/>
    <x v="1"/>
    <x v="2"/>
    <n v="3"/>
    <x v="2633"/>
    <d v="2022-11-15T00:00:00"/>
    <n v="5"/>
    <n v="1"/>
    <n v="1"/>
    <d v="2023-03-11T00:00:00"/>
    <s v="Communication Skills"/>
    <s v="External"/>
    <x v="3"/>
    <s v="New Michaeltown"/>
    <s v="Jennifer Cline MD"/>
    <n v="3"/>
    <x v="2604"/>
  </r>
  <r>
    <n v="3318"/>
    <s v="Maddison"/>
    <s v="Dixon"/>
    <s v="Maddison Dixon"/>
    <d v="2019-11-18T00:00:00"/>
    <m/>
    <d v="2022-02-10T00:00:00"/>
    <s v="Production Technician I"/>
    <s v="Thomas Figueroa"/>
    <s v="maddison.dixon@bilearner.com"/>
    <x v="9"/>
    <x v="1"/>
    <s v="Part-Time"/>
    <x v="0"/>
    <s v="Full-Time"/>
    <s v="Resignation"/>
    <s v="Make oil new effort begin. Smile work dinner."/>
    <s v="Production       "/>
    <s v="People Services"/>
    <d v="1996-08-12T00:00:00"/>
    <s v="MA"/>
    <x v="22"/>
    <s v="Male"/>
    <n v="61532"/>
    <s v="White"/>
    <x v="1"/>
    <x v="2"/>
    <n v="3"/>
    <x v="2634"/>
    <d v="2023-07-11T00:00:00"/>
    <n v="5"/>
    <n v="4"/>
    <n v="2"/>
    <d v="2022-10-10T00:00:00"/>
    <s v="Technical Skills"/>
    <s v="External"/>
    <x v="3"/>
    <s v="South Tyler"/>
    <s v="Brad Hogan"/>
    <n v="5"/>
    <x v="2605"/>
  </r>
  <r>
    <n v="3198"/>
    <s v="Violet"/>
    <s v="Bennett"/>
    <s v="Violet Bennett"/>
    <d v="2023-01-04T00:00:00"/>
    <m/>
    <m/>
    <s v="Production Technician I"/>
    <s v="Olivia Alexander"/>
    <s v="violet.bennett@bilearner.com"/>
    <x v="6"/>
    <x v="0"/>
    <s v="Contract"/>
    <x v="0"/>
    <s v="Temporary"/>
    <s v="Unk"/>
    <m/>
    <s v="Production       "/>
    <s v="General - Con"/>
    <d v="1979-09-24T00:00:00"/>
    <s v="MA"/>
    <x v="1"/>
    <s v="Female"/>
    <n v="77690"/>
    <s v="Asian"/>
    <x v="0"/>
    <x v="2"/>
    <n v="2"/>
    <x v="2635"/>
    <d v="2022-09-10T00:00:00"/>
    <n v="2"/>
    <n v="5"/>
    <n v="1"/>
    <d v="2023-01-01T00:00:00"/>
    <s v="Communication Skills"/>
    <s v="External"/>
    <x v="3"/>
    <s v="New Jason"/>
    <s v="Kristin Freeman"/>
    <n v="1"/>
    <x v="2606"/>
  </r>
  <r>
    <n v="3858"/>
    <s v="Bailey"/>
    <s v="Humphrey"/>
    <s v="Bailey Humphrey"/>
    <d v="2022-01-22T00:00:00"/>
    <m/>
    <m/>
    <s v="IT Support"/>
    <s v="Gerald Yu"/>
    <s v="bailey.humphrey@bilearner.com"/>
    <x v="4"/>
    <x v="0"/>
    <s v="Full-Time"/>
    <x v="2"/>
    <s v="Full-Time"/>
    <s v="Unk"/>
    <m/>
    <s v="IT/IS"/>
    <s v="Engineers"/>
    <d v="1951-02-07T00:00:00"/>
    <s v="MA"/>
    <x v="11"/>
    <s v="Male"/>
    <n v="90580"/>
    <s v="Other"/>
    <x v="0"/>
    <x v="2"/>
    <n v="3"/>
    <x v="2636"/>
    <d v="2022-10-13T00:00:00"/>
    <n v="4"/>
    <n v="3"/>
    <n v="4"/>
    <d v="2022-08-06T00:00:00"/>
    <s v="Communication Skills"/>
    <s v="Internal"/>
    <x v="3"/>
    <s v="Patelstad"/>
    <s v="Crystal Baldwin"/>
    <n v="4"/>
    <x v="2607"/>
  </r>
  <r>
    <n v="3572"/>
    <s v="Timothy"/>
    <s v="Sullivan"/>
    <s v="Timothy Sullivan"/>
    <d v="2019-03-12T00:00:00"/>
    <m/>
    <d v="2020-05-19T00:00:00"/>
    <s v="Production Technician I"/>
    <s v="Shawn Berry"/>
    <s v="timothy.sullivan@bilearner.com"/>
    <x v="5"/>
    <x v="0"/>
    <s v="Contract"/>
    <x v="0"/>
    <s v="Part-Time"/>
    <s v="Retirement"/>
    <s v="Where first Mr remember crime."/>
    <s v="Production       "/>
    <s v="Fielders"/>
    <d v="1994-07-06T00:00:00"/>
    <s v="MA"/>
    <x v="0"/>
    <s v="Male"/>
    <n v="2747"/>
    <s v="White"/>
    <x v="2"/>
    <x v="2"/>
    <n v="5"/>
    <x v="2637"/>
    <d v="2022-09-21T00:00:00"/>
    <n v="3"/>
    <n v="2"/>
    <n v="2"/>
    <d v="2023-06-28T00:00:00"/>
    <s v="Technical Skills"/>
    <s v="External"/>
    <x v="0"/>
    <s v="East Elizabeth"/>
    <s v="Andrew Hendricks"/>
    <n v="3"/>
    <x v="2608"/>
  </r>
  <r>
    <n v="1449"/>
    <s v="Tara"/>
    <s v="Alvarado"/>
    <s v="Tara Alvarado"/>
    <d v="2022-11-15T00:00:00"/>
    <m/>
    <m/>
    <s v="Production Technician II"/>
    <s v="Ashley Gamble"/>
    <s v="tara.alvarado@bilearner.com"/>
    <x v="8"/>
    <x v="0"/>
    <s v="Part-Time"/>
    <x v="2"/>
    <s v="Temporary"/>
    <s v="Unk"/>
    <m/>
    <s v="Production       "/>
    <s v="General - Sga"/>
    <d v="1965-09-14T00:00:00"/>
    <s v="MA"/>
    <x v="22"/>
    <s v="Male"/>
    <n v="82061"/>
    <s v="Other"/>
    <x v="1"/>
    <x v="0"/>
    <n v="3"/>
    <x v="2638"/>
    <d v="2022-10-10T00:00:00"/>
    <n v="3"/>
    <n v="4"/>
    <n v="4"/>
    <d v="2022-11-25T00:00:00"/>
    <s v="Communication Skills"/>
    <s v="External"/>
    <x v="1"/>
    <s v="Rosefort"/>
    <s v="Brooke Murray"/>
    <n v="2"/>
    <x v="2609"/>
  </r>
  <r>
    <n v="1060"/>
    <s v="Frida"/>
    <s v="Livingston"/>
    <s v="Frida Livingston"/>
    <d v="2018-10-10T00:00:00"/>
    <m/>
    <d v="2018-12-25T00:00:00"/>
    <s v="Shared Services Manager"/>
    <s v="Sandra Black"/>
    <s v="frida.livingston@bilearner.com"/>
    <x v="3"/>
    <x v="0"/>
    <s v="Part-Time"/>
    <x v="2"/>
    <s v="Full-Time"/>
    <s v="Voluntary"/>
    <s v="Improve center sure Mr respond for recent."/>
    <s v="Software Engineering"/>
    <s v="General - Con"/>
    <d v="1976-05-02T00:00:00"/>
    <s v="MA"/>
    <x v="18"/>
    <s v="Female"/>
    <n v="20331"/>
    <s v="Black"/>
    <x v="2"/>
    <x v="2"/>
    <n v="3"/>
    <x v="2639"/>
    <d v="2023-01-13T00:00:00"/>
    <n v="2"/>
    <n v="3"/>
    <n v="1"/>
    <d v="2023-03-26T00:00:00"/>
    <s v="Communication Skills"/>
    <s v="External"/>
    <x v="0"/>
    <s v="Donnaport"/>
    <s v="Amber Waters"/>
    <n v="3"/>
    <x v="2610"/>
  </r>
  <r>
    <n v="3440"/>
    <s v="Xana"/>
    <s v="Potts"/>
    <s v="Xana Potts"/>
    <d v="2019-12-05T00:00:00"/>
    <m/>
    <d v="2023-02-17T00:00:00"/>
    <s v="Area Sales Manager"/>
    <s v="Gregory Walker"/>
    <s v="xana.potts@bilearner.com"/>
    <x v="3"/>
    <x v="0"/>
    <s v="Contract"/>
    <x v="0"/>
    <s v="Full-Time"/>
    <s v="Resignation"/>
    <s v="Degree wish science when thing week old."/>
    <s v="Sales"/>
    <s v="Finance &amp; Accounting"/>
    <d v="1951-06-11T00:00:00"/>
    <s v="KY"/>
    <x v="68"/>
    <s v="Female"/>
    <n v="40220"/>
    <s v="White"/>
    <x v="1"/>
    <x v="2"/>
    <n v="3"/>
    <x v="2640"/>
    <d v="2023-06-28T00:00:00"/>
    <n v="4"/>
    <n v="4"/>
    <n v="1"/>
    <d v="2023-02-21T00:00:00"/>
    <s v="Customer Service"/>
    <s v="External"/>
    <x v="1"/>
    <s v="Watersview"/>
    <s v="Rachel Jones"/>
    <n v="2"/>
    <x v="2611"/>
  </r>
  <r>
    <n v="2054"/>
    <s v="Erika"/>
    <s v="Mata"/>
    <s v="Erika Mata"/>
    <d v="2018-10-25T00:00:00"/>
    <m/>
    <d v="2021-10-15T00:00:00"/>
    <s v="Production Technician I"/>
    <s v="Shawn Acosta"/>
    <s v="erika.mata@bilearner.com"/>
    <x v="2"/>
    <x v="0"/>
    <s v="Contract"/>
    <x v="1"/>
    <s v="Temporary"/>
    <s v="Voluntary"/>
    <s v="Anyone include world claim up."/>
    <s v="Production       "/>
    <s v="Project Management - Con"/>
    <d v="1993-12-30T00:00:00"/>
    <s v="MA"/>
    <x v="26"/>
    <s v="Female"/>
    <n v="41617"/>
    <s v="Black"/>
    <x v="0"/>
    <x v="2"/>
    <n v="3"/>
    <x v="2641"/>
    <d v="2022-12-06T00:00:00"/>
    <n v="5"/>
    <n v="4"/>
    <n v="2"/>
    <d v="2022-09-05T00:00:00"/>
    <s v="Technical Skills"/>
    <s v="Internal"/>
    <x v="2"/>
    <s v="West Joshua"/>
    <s v="Sandra Herman"/>
    <n v="1"/>
    <x v="2612"/>
  </r>
  <r>
    <n v="3657"/>
    <s v="Lorelei"/>
    <s v="Walls"/>
    <s v="Lorelei Walls"/>
    <d v="2021-08-29T00:00:00"/>
    <m/>
    <m/>
    <s v="Production Technician I"/>
    <s v="Christine Mccarthy"/>
    <s v="lorelei.walls@bilearner.com"/>
    <x v="5"/>
    <x v="0"/>
    <s v="Part-Time"/>
    <x v="1"/>
    <s v="Full-Time"/>
    <s v="Unk"/>
    <m/>
    <s v="Production       "/>
    <s v="General - Con"/>
    <d v="1992-04-03T00:00:00"/>
    <s v="MA"/>
    <x v="23"/>
    <s v="Female"/>
    <n v="44406"/>
    <s v="Black"/>
    <x v="2"/>
    <x v="2"/>
    <n v="4"/>
    <x v="2642"/>
    <d v="2023-03-13T00:00:00"/>
    <n v="2"/>
    <n v="2"/>
    <n v="1"/>
    <d v="2022-08-06T00:00:00"/>
    <s v="Project Management"/>
    <s v="External"/>
    <x v="2"/>
    <s v="Port Aliciaview"/>
    <s v="Douglas Dean"/>
    <n v="1"/>
    <x v="2613"/>
  </r>
  <r>
    <n v="2726"/>
    <s v="Martin"/>
    <s v="Herrera"/>
    <s v="Martin Herrera"/>
    <d v="2021-05-12T00:00:00"/>
    <m/>
    <d v="2021-11-07T00:00:00"/>
    <s v="Area Sales Manager"/>
    <s v="Rachel White"/>
    <s v="martin.herrera@bilearner.com"/>
    <x v="7"/>
    <x v="0"/>
    <s v="Contract"/>
    <x v="2"/>
    <s v="Full-Time"/>
    <s v="Retirement"/>
    <s v="Vote yard sign address lead knowledge front."/>
    <s v="Sales"/>
    <s v="Wireline Construction"/>
    <d v="1971-02-23T00:00:00"/>
    <s v="NY"/>
    <x v="12"/>
    <s v="Male"/>
    <n v="20036"/>
    <s v="Asian"/>
    <x v="2"/>
    <x v="2"/>
    <n v="2"/>
    <x v="2643"/>
    <d v="2023-02-09T00:00:00"/>
    <n v="1"/>
    <n v="1"/>
    <n v="3"/>
    <d v="2023-04-24T00:00:00"/>
    <s v="Leadership Development"/>
    <s v="External"/>
    <x v="1"/>
    <s v="Port Gregory"/>
    <s v="Shannon Knight"/>
    <n v="2"/>
    <x v="2614"/>
  </r>
  <r>
    <n v="1655"/>
    <s v="Chloe"/>
    <s v="Gould"/>
    <s v="Chloe Gould"/>
    <d v="2023-07-18T00:00:00"/>
    <m/>
    <m/>
    <s v="Area Sales Manager"/>
    <s v="Lisa Thompson"/>
    <s v="chloe.gould@bilearner.com"/>
    <x v="7"/>
    <x v="0"/>
    <s v="Part-Time"/>
    <x v="0"/>
    <s v="Temporary"/>
    <s v="Unk"/>
    <m/>
    <s v="IT/IS"/>
    <s v="Wireline Construction"/>
    <d v="1942-01-09T00:00:00"/>
    <s v="MA"/>
    <x v="18"/>
    <s v="Male"/>
    <n v="3563"/>
    <s v="Black"/>
    <x v="0"/>
    <x v="2"/>
    <n v="3"/>
    <x v="2644"/>
    <d v="2023-04-22T00:00:00"/>
    <n v="3"/>
    <n v="1"/>
    <n v="1"/>
    <d v="2023-01-28T00:00:00"/>
    <s v="Communication Skills"/>
    <s v="Internal"/>
    <x v="1"/>
    <s v="Melissamouth"/>
    <s v="Tina Lee"/>
    <n v="5"/>
    <x v="2615"/>
  </r>
  <r>
    <n v="3685"/>
    <s v="Kylie"/>
    <s v="Jimenez"/>
    <s v="Kylie Jimenez"/>
    <d v="2022-08-16T00:00:00"/>
    <m/>
    <d v="2022-11-10T00:00:00"/>
    <s v="Production Technician I"/>
    <s v="Jordan Harrison"/>
    <s v="kylie.jimenez@bilearner.com"/>
    <x v="8"/>
    <x v="0"/>
    <s v="Full-Time"/>
    <x v="1"/>
    <s v="Full-Time"/>
    <s v="Retirement"/>
    <s v="Factor doctor edge police."/>
    <s v="Production       "/>
    <s v="Project Management - Con"/>
    <d v="1986-06-22T00:00:00"/>
    <s v="MA"/>
    <x v="26"/>
    <s v="Male"/>
    <n v="10600"/>
    <s v="Asian"/>
    <x v="3"/>
    <x v="2"/>
    <n v="3"/>
    <x v="2645"/>
    <d v="2022-10-17T00:00:00"/>
    <n v="1"/>
    <n v="3"/>
    <n v="4"/>
    <d v="2023-01-04T00:00:00"/>
    <s v="Leadership Development"/>
    <s v="Internal"/>
    <x v="3"/>
    <s v="Port Troyton"/>
    <s v="Wayne Morgan"/>
    <n v="1"/>
    <x v="2616"/>
  </r>
  <r>
    <n v="2579"/>
    <s v="Jackie"/>
    <s v="Valentin"/>
    <s v="Jackie Valentin"/>
    <d v="2021-01-14T00:00:00"/>
    <m/>
    <m/>
    <s v="Area Sales Manager"/>
    <s v="Julia Moss"/>
    <s v="jackie.valentin@bilearner.com"/>
    <x v="2"/>
    <x v="0"/>
    <s v="Full-Time"/>
    <x v="1"/>
    <s v="Full-Time"/>
    <s v="Unk"/>
    <m/>
    <s v="Sales"/>
    <s v="General - Eng"/>
    <d v="1977-06-29T00:00:00"/>
    <s v="AZ"/>
    <x v="15"/>
    <s v="Female"/>
    <n v="85006"/>
    <s v="White"/>
    <x v="0"/>
    <x v="2"/>
    <n v="2"/>
    <x v="2646"/>
    <d v="2022-11-04T00:00:00"/>
    <n v="1"/>
    <n v="5"/>
    <n v="3"/>
    <d v="2023-07-11T00:00:00"/>
    <s v="Communication Skills"/>
    <s v="External"/>
    <x v="2"/>
    <s v="East Johnton"/>
    <s v="Karla Ramirez"/>
    <n v="5"/>
    <x v="2617"/>
  </r>
  <r>
    <n v="2157"/>
    <s v="Ansley"/>
    <s v="Arias"/>
    <s v="Ansley Arias"/>
    <d v="2020-05-15T00:00:00"/>
    <m/>
    <d v="2021-12-22T00:00:00"/>
    <s v="Production Technician I"/>
    <s v="Heather Swanson"/>
    <s v="ansley.arias@bilearner.com"/>
    <x v="0"/>
    <x v="0"/>
    <s v="Contract"/>
    <x v="0"/>
    <s v="Full-Time"/>
    <s v="Retirement"/>
    <s v="West run alone address week wear."/>
    <s v="Production       "/>
    <s v="General - Sga"/>
    <d v="1950-02-02T00:00:00"/>
    <s v="MA"/>
    <x v="16"/>
    <s v="Female"/>
    <n v="1687"/>
    <s v="Asian"/>
    <x v="0"/>
    <x v="1"/>
    <n v="4"/>
    <x v="2647"/>
    <d v="2023-04-26T00:00:00"/>
    <n v="2"/>
    <n v="3"/>
    <n v="2"/>
    <d v="2023-04-20T00:00:00"/>
    <s v="Technical Skills"/>
    <s v="Internal"/>
    <x v="0"/>
    <s v="West Hollymouth"/>
    <s v="Christopher White"/>
    <n v="1"/>
    <x v="2618"/>
  </r>
  <r>
    <n v="1692"/>
    <s v="Urijah"/>
    <s v="Brandt"/>
    <s v="Urijah Brandt"/>
    <d v="2020-04-19T00:00:00"/>
    <m/>
    <d v="2022-07-30T00:00:00"/>
    <s v="Sales Manager"/>
    <s v="William Hutchinson"/>
    <s v="urijah.brandt@bilearner.com"/>
    <x v="4"/>
    <x v="0"/>
    <s v="Part-Time"/>
    <x v="1"/>
    <s v="Part-Time"/>
    <s v="Voluntary"/>
    <s v="Hundred nor last."/>
    <s v="IT/IS"/>
    <s v="Engineers"/>
    <d v="1943-09-23T00:00:00"/>
    <s v="MA"/>
    <x v="0"/>
    <s v="Female"/>
    <n v="23764"/>
    <s v="Other"/>
    <x v="3"/>
    <x v="2"/>
    <n v="3"/>
    <x v="2648"/>
    <d v="2023-04-27T00:00:00"/>
    <n v="5"/>
    <n v="3"/>
    <n v="2"/>
    <d v="2022-10-23T00:00:00"/>
    <s v="Leadership Development"/>
    <s v="External"/>
    <x v="3"/>
    <s v="Lake Eileen"/>
    <s v="Sharon Lee"/>
    <n v="5"/>
    <x v="2619"/>
  </r>
  <r>
    <n v="2825"/>
    <s v="Van"/>
    <s v="Griffin"/>
    <s v="Van Griffin"/>
    <d v="2023-02-13T00:00:00"/>
    <m/>
    <m/>
    <s v="Production Technician II"/>
    <s v="Elizabeth Brown"/>
    <s v="van.griffin@bilearner.com"/>
    <x v="2"/>
    <x v="0"/>
    <s v="Full-Time"/>
    <x v="1"/>
    <s v="Temporary"/>
    <s v="Unk"/>
    <m/>
    <s v="Production       "/>
    <s v="Project Management - Eng"/>
    <d v="1982-12-29T00:00:00"/>
    <s v="MA"/>
    <x v="18"/>
    <s v="Male"/>
    <n v="80760"/>
    <s v="Hispanic"/>
    <x v="3"/>
    <x v="2"/>
    <n v="4"/>
    <x v="2649"/>
    <d v="2023-05-23T00:00:00"/>
    <n v="4"/>
    <n v="4"/>
    <n v="5"/>
    <d v="2022-12-01T00:00:00"/>
    <s v="Leadership Development"/>
    <s v="External"/>
    <x v="0"/>
    <s v="Jennafort"/>
    <s v="Allison Brown"/>
    <n v="3"/>
    <x v="2620"/>
  </r>
  <r>
    <n v="3535"/>
    <s v="Veronica"/>
    <s v="Rowe"/>
    <s v="Veronica Rowe"/>
    <d v="2018-12-11T00:00:00"/>
    <m/>
    <d v="2022-06-02T00:00:00"/>
    <s v="Area Sales Manager"/>
    <s v="Brian Morton"/>
    <s v="veronica.rowe@bilearner.com"/>
    <x v="4"/>
    <x v="0"/>
    <s v="Full-Time"/>
    <x v="0"/>
    <s v="Temporary"/>
    <s v="Retirement"/>
    <s v="Popular west moment natural step activity."/>
    <s v="Sales"/>
    <s v="Fielders"/>
    <d v="1994-02-02T00:00:00"/>
    <s v="KY"/>
    <x v="0"/>
    <s v="Female"/>
    <n v="29811"/>
    <s v="Black"/>
    <x v="2"/>
    <x v="2"/>
    <n v="4"/>
    <x v="2650"/>
    <d v="2022-10-16T00:00:00"/>
    <n v="4"/>
    <n v="5"/>
    <n v="4"/>
    <d v="2023-01-21T00:00:00"/>
    <s v="Leadership Development"/>
    <s v="External"/>
    <x v="3"/>
    <s v="South Ericburgh"/>
    <s v="Walter Frazier"/>
    <n v="5"/>
    <x v="2621"/>
  </r>
  <r>
    <n v="3358"/>
    <s v="Johnathan"/>
    <s v="Mayo"/>
    <s v="Johnathan Mayo"/>
    <d v="2021-07-30T00:00:00"/>
    <m/>
    <d v="2022-12-03T00:00:00"/>
    <s v="Production Technician I"/>
    <s v="Jerry Williams"/>
    <s v="johnathan.mayo@bilearner.com"/>
    <x v="7"/>
    <x v="1"/>
    <s v="Full-Time"/>
    <x v="0"/>
    <s v="Part-Time"/>
    <s v="Voluntary"/>
    <s v="Style up reality per."/>
    <s v="Production       "/>
    <s v="Field Operations"/>
    <d v="2000-01-24T00:00:00"/>
    <s v="MA"/>
    <x v="1"/>
    <s v="Male"/>
    <n v="67062"/>
    <s v="Black"/>
    <x v="1"/>
    <x v="2"/>
    <n v="3"/>
    <x v="2651"/>
    <d v="2023-06-23T00:00:00"/>
    <n v="5"/>
    <n v="5"/>
    <n v="4"/>
    <d v="2023-02-27T00:00:00"/>
    <s v="Technical Skills"/>
    <s v="Internal"/>
    <x v="3"/>
    <s v="East Daniel"/>
    <s v="Jonathon Smith"/>
    <n v="5"/>
    <x v="2622"/>
  </r>
  <r>
    <n v="3614"/>
    <s v="Bridget"/>
    <s v="Deleon"/>
    <s v="Bridget Deleon"/>
    <d v="2020-01-08T00:00:00"/>
    <m/>
    <d v="2021-07-02T00:00:00"/>
    <s v="Production Technician I"/>
    <s v="Clifford Martinez"/>
    <s v="bridget.deleon@bilearner.com"/>
    <x v="9"/>
    <x v="0"/>
    <s v="Contract"/>
    <x v="2"/>
    <s v="Temporary"/>
    <s v="Voluntary"/>
    <s v="Store common between real."/>
    <s v="Production       "/>
    <s v="Project Management - Con"/>
    <d v="1973-08-31T00:00:00"/>
    <s v="MA"/>
    <x v="27"/>
    <s v="Male"/>
    <n v="23691"/>
    <s v="White"/>
    <x v="0"/>
    <x v="2"/>
    <n v="2"/>
    <x v="2652"/>
    <d v="2023-07-16T00:00:00"/>
    <n v="4"/>
    <n v="1"/>
    <n v="1"/>
    <d v="2023-01-07T00:00:00"/>
    <s v="Technical Skills"/>
    <s v="Internal"/>
    <x v="2"/>
    <s v="Martinburgh"/>
    <s v="Justin Soto"/>
    <n v="4"/>
    <x v="2623"/>
  </r>
  <r>
    <n v="2215"/>
    <s v="Conrad"/>
    <s v="Ochoa"/>
    <s v="Conrad Ochoa"/>
    <d v="2022-02-05T00:00:00"/>
    <m/>
    <d v="2023-01-13T00:00:00"/>
    <s v="IT Support"/>
    <s v="Susan Kelly"/>
    <s v="conrad.ochoa@bilearner.com"/>
    <x v="9"/>
    <x v="0"/>
    <s v="Contract"/>
    <x v="2"/>
    <s v="Temporary"/>
    <s v="Resignation"/>
    <s v="Ten when myself hit off."/>
    <s v="IT/IS"/>
    <s v="Engineers"/>
    <d v="1962-12-17T00:00:00"/>
    <s v="MA"/>
    <x v="0"/>
    <s v="Female"/>
    <n v="95814"/>
    <s v="Asian"/>
    <x v="1"/>
    <x v="1"/>
    <n v="1"/>
    <x v="2653"/>
    <d v="2022-12-03T00:00:00"/>
    <n v="1"/>
    <n v="2"/>
    <n v="2"/>
    <d v="2023-06-06T00:00:00"/>
    <s v="Project Management"/>
    <s v="Internal"/>
    <x v="3"/>
    <s v="Lake Taratown"/>
    <s v="Lori Wall"/>
    <n v="4"/>
    <x v="2624"/>
  </r>
  <r>
    <n v="2545"/>
    <s v="Odin"/>
    <s v="Key"/>
    <s v="Odin Key"/>
    <d v="2018-12-22T00:00:00"/>
    <m/>
    <m/>
    <s v="IT Manager - DB"/>
    <s v="Michael Whitehead"/>
    <s v="odin.key@bilearner.com"/>
    <x v="4"/>
    <x v="0"/>
    <s v="Contract"/>
    <x v="2"/>
    <s v="Full-Time"/>
    <s v="Unk"/>
    <m/>
    <s v="IT/IS"/>
    <s v="Project Management - Con"/>
    <d v="1951-08-10T00:00:00"/>
    <s v="MA"/>
    <x v="26"/>
    <s v="Male"/>
    <n v="57785"/>
    <s v="Hispanic"/>
    <x v="3"/>
    <x v="2"/>
    <n v="4"/>
    <x v="2654"/>
    <d v="2022-12-23T00:00:00"/>
    <n v="4"/>
    <n v="5"/>
    <n v="2"/>
    <d v="2023-02-26T00:00:00"/>
    <s v="Leadership Development"/>
    <s v="External"/>
    <x v="2"/>
    <s v="Boylestad"/>
    <s v="Donna Flores"/>
    <n v="1"/>
    <x v="2625"/>
  </r>
  <r>
    <n v="3965"/>
    <s v="Precious"/>
    <s v="Roth"/>
    <s v="Precious Roth"/>
    <d v="2020-04-22T00:00:00"/>
    <m/>
    <m/>
    <s v="Software Engineering Manager"/>
    <s v="Shaun Bell"/>
    <s v="precious.roth@bilearner.com"/>
    <x v="5"/>
    <x v="0"/>
    <s v="Contract"/>
    <x v="2"/>
    <s v="Part-Time"/>
    <s v="Unk"/>
    <m/>
    <s v="IT/IS"/>
    <s v="General - Con"/>
    <d v="1998-01-11T00:00:00"/>
    <s v="MA"/>
    <x v="1"/>
    <s v="Female"/>
    <n v="12883"/>
    <s v="Other"/>
    <x v="0"/>
    <x v="2"/>
    <n v="3"/>
    <x v="2655"/>
    <d v="2023-01-22T00:00:00"/>
    <n v="4"/>
    <n v="4"/>
    <n v="5"/>
    <d v="2022-12-20T00:00:00"/>
    <s v="Communication Skills"/>
    <s v="Internal"/>
    <x v="2"/>
    <s v="Brentberg"/>
    <s v="Sierra Mooney"/>
    <n v="5"/>
    <x v="2626"/>
  </r>
  <r>
    <n v="2297"/>
    <s v="Deandre"/>
    <s v="Richard"/>
    <s v="Deandre Richard"/>
    <d v="2018-12-18T00:00:00"/>
    <m/>
    <d v="2019-09-25T00:00:00"/>
    <s v="Production Manager"/>
    <s v="Christine Adams"/>
    <s v="deandre.richard@bilearner.com"/>
    <x v="5"/>
    <x v="2"/>
    <s v="Part-Time"/>
    <x v="1"/>
    <s v="Full-Time"/>
    <s v="Resignation"/>
    <s v="Gas place rich dog process movement along."/>
    <s v="Production       "/>
    <s v="Aerial"/>
    <d v="1958-09-23T00:00:00"/>
    <s v="MA"/>
    <x v="1"/>
    <s v="Female"/>
    <n v="92649"/>
    <s v="Black"/>
    <x v="2"/>
    <x v="2"/>
    <n v="2"/>
    <x v="2656"/>
    <d v="2023-05-31T00:00:00"/>
    <n v="2"/>
    <n v="5"/>
    <n v="2"/>
    <d v="2022-10-16T00:00:00"/>
    <s v="Communication Skills"/>
    <s v="External"/>
    <x v="1"/>
    <s v="Richardfurt"/>
    <s v="Trevor Holmes"/>
    <n v="5"/>
    <x v="2627"/>
  </r>
  <r>
    <n v="2607"/>
    <s v="Lamont"/>
    <s v="Summers"/>
    <s v="Lamont Summers"/>
    <d v="2019-03-29T00:00:00"/>
    <m/>
    <m/>
    <s v="Area Sales Manager"/>
    <s v="Jason Reeves"/>
    <s v="lamont.summers@bilearner.com"/>
    <x v="6"/>
    <x v="0"/>
    <s v="Contract"/>
    <x v="2"/>
    <s v="Part-Time"/>
    <s v="Unk"/>
    <m/>
    <s v="Sales"/>
    <s v="Fielders"/>
    <d v="1976-10-14T00:00:00"/>
    <s v="AL"/>
    <x v="0"/>
    <s v="Male"/>
    <n v="89972"/>
    <s v="White"/>
    <x v="0"/>
    <x v="2"/>
    <n v="2"/>
    <x v="2657"/>
    <d v="2023-04-05T00:00:00"/>
    <n v="5"/>
    <n v="4"/>
    <n v="1"/>
    <d v="2023-01-13T00:00:00"/>
    <s v="Leadership Development"/>
    <s v="Internal"/>
    <x v="1"/>
    <s v="Justinland"/>
    <s v="David Bush"/>
    <n v="4"/>
    <x v="2628"/>
  </r>
  <r>
    <n v="3715"/>
    <s v="Jake"/>
    <s v="White"/>
    <s v="Jake White"/>
    <d v="2021-09-12T00:00:00"/>
    <m/>
    <m/>
    <s v="Production Technician I"/>
    <s v="Dawn Mendoza"/>
    <s v="jake.white@bilearner.com"/>
    <x v="9"/>
    <x v="0"/>
    <s v="Contract"/>
    <x v="0"/>
    <s v="Full-Time"/>
    <s v="Unk"/>
    <m/>
    <s v="Production       "/>
    <s v="Project Management - Con"/>
    <d v="1976-05-03T00:00:00"/>
    <s v="MA"/>
    <x v="26"/>
    <s v="Male"/>
    <n v="27233"/>
    <s v="Black"/>
    <x v="3"/>
    <x v="2"/>
    <n v="4"/>
    <x v="2658"/>
    <d v="2023-05-09T00:00:00"/>
    <n v="5"/>
    <n v="3"/>
    <n v="1"/>
    <d v="2022-10-08T00:00:00"/>
    <s v="Leadership Development"/>
    <s v="Internal"/>
    <x v="1"/>
    <s v="Campbellmouth"/>
    <s v="Steven Sanchez"/>
    <n v="3"/>
    <x v="2629"/>
  </r>
  <r>
    <n v="1984"/>
    <s v="Laura"/>
    <s v="Gutierrez"/>
    <s v="Laura Gutierrez"/>
    <d v="2020-06-24T00:00:00"/>
    <m/>
    <m/>
    <s v="Production Technician I"/>
    <s v="Samantha Bryant"/>
    <s v="laura.gutierrez@bilearner.com"/>
    <x v="3"/>
    <x v="0"/>
    <s v="Full-Time"/>
    <x v="2"/>
    <s v="Temporary"/>
    <s v="Unk"/>
    <m/>
    <s v="Production       "/>
    <s v="Catv"/>
    <d v="1948-11-02T00:00:00"/>
    <s v="MA"/>
    <x v="4"/>
    <s v="Female"/>
    <n v="8522"/>
    <s v="Black"/>
    <x v="2"/>
    <x v="2"/>
    <n v="3"/>
    <x v="2659"/>
    <d v="2022-12-15T00:00:00"/>
    <n v="2"/>
    <n v="4"/>
    <n v="5"/>
    <d v="2022-11-07T00:00:00"/>
    <s v="Technical Skills"/>
    <s v="Internal"/>
    <x v="0"/>
    <s v="Lake Mauricefurt"/>
    <s v="Thomas Nguyen"/>
    <n v="2"/>
    <x v="2630"/>
  </r>
  <r>
    <n v="1354"/>
    <s v="Christina"/>
    <s v="Terry"/>
    <s v="Christina Terry"/>
    <d v="2020-10-28T00:00:00"/>
    <m/>
    <d v="2022-02-27T00:00:00"/>
    <s v="Software Engineering Manager"/>
    <s v="Christopher Jones"/>
    <s v="christina.terry@bilearner.com"/>
    <x v="5"/>
    <x v="4"/>
    <s v="Full-Time"/>
    <x v="1"/>
    <s v="Full-Time"/>
    <s v="Involuntary"/>
    <s v="Wear happen goal choice must."/>
    <s v="Software Engineering"/>
    <s v="Field Operations"/>
    <d v="1959-07-05T00:00:00"/>
    <s v="MA"/>
    <x v="45"/>
    <s v="Female"/>
    <n v="79778"/>
    <s v="Black"/>
    <x v="3"/>
    <x v="2"/>
    <n v="3"/>
    <x v="2660"/>
    <d v="2022-08-24T00:00:00"/>
    <n v="4"/>
    <n v="5"/>
    <n v="5"/>
    <d v="2023-02-23T00:00:00"/>
    <s v="Communication Skills"/>
    <s v="Internal"/>
    <x v="0"/>
    <s v="Toddbury"/>
    <s v="Jessica Jones"/>
    <n v="3"/>
    <x v="2631"/>
  </r>
  <r>
    <n v="2960"/>
    <s v="Miya"/>
    <s v="Cruz"/>
    <s v="Miya Cruz"/>
    <d v="2019-02-12T00:00:00"/>
    <m/>
    <d v="2023-04-17T00:00:00"/>
    <s v="Production Technician I"/>
    <s v="Brett Davies"/>
    <s v="miya.cruz@bilearner.com"/>
    <x v="3"/>
    <x v="0"/>
    <s v="Full-Time"/>
    <x v="1"/>
    <s v="Part-Time"/>
    <s v="Resignation"/>
    <s v="Vote respond prove return left strategy do blue."/>
    <s v="Production       "/>
    <s v="General - Con"/>
    <d v="1976-09-21T00:00:00"/>
    <s v="MA"/>
    <x v="11"/>
    <s v="Female"/>
    <n v="30280"/>
    <s v="White"/>
    <x v="1"/>
    <x v="2"/>
    <n v="2"/>
    <x v="2661"/>
    <d v="2023-04-14T00:00:00"/>
    <n v="4"/>
    <n v="3"/>
    <n v="2"/>
    <d v="2023-05-21T00:00:00"/>
    <s v="Customer Service"/>
    <s v="Internal"/>
    <x v="3"/>
    <s v="Jacksonbury"/>
    <s v="Kathleen Bailey"/>
    <n v="3"/>
    <x v="2632"/>
  </r>
  <r>
    <n v="3599"/>
    <s v="Elaine"/>
    <s v="Weeks"/>
    <s v="Elaine Weeks"/>
    <d v="2020-04-12T00:00:00"/>
    <m/>
    <m/>
    <s v="Production Technician II"/>
    <s v="Dana Smith"/>
    <s v="elaine.weeks@bilearner.com"/>
    <x v="7"/>
    <x v="0"/>
    <s v="Part-Time"/>
    <x v="0"/>
    <s v="Temporary"/>
    <s v="Unk"/>
    <m/>
    <s v="Production       "/>
    <s v="General - Con"/>
    <d v="1950-03-31T00:00:00"/>
    <s v="MA"/>
    <x v="11"/>
    <s v="Female"/>
    <n v="14044"/>
    <s v="White"/>
    <x v="1"/>
    <x v="2"/>
    <n v="2"/>
    <x v="2662"/>
    <d v="2023-06-16T00:00:00"/>
    <n v="5"/>
    <n v="5"/>
    <n v="2"/>
    <d v="2023-02-09T00:00:00"/>
    <s v="Customer Service"/>
    <s v="Internal"/>
    <x v="2"/>
    <s v="Brownington"/>
    <s v="Penny Stevenson"/>
    <n v="4"/>
    <x v="2633"/>
  </r>
  <r>
    <n v="1300"/>
    <s v="Nia"/>
    <s v="Nicholson"/>
    <s v="Nia Nicholson"/>
    <d v="2021-06-12T00:00:00"/>
    <m/>
    <m/>
    <s v="Production Technician II"/>
    <s v="Angela Garcia"/>
    <s v="nia.nicholson@bilearner.com"/>
    <x v="3"/>
    <x v="0"/>
    <s v="Contract"/>
    <x v="2"/>
    <s v="Temporary"/>
    <s v="Unk"/>
    <m/>
    <s v="Production       "/>
    <s v="Field Operations"/>
    <d v="1967-05-09T00:00:00"/>
    <s v="MA"/>
    <x v="1"/>
    <s v="Female"/>
    <n v="91189"/>
    <s v="Black"/>
    <x v="0"/>
    <x v="2"/>
    <n v="3"/>
    <x v="2663"/>
    <d v="2023-05-04T00:00:00"/>
    <n v="2"/>
    <n v="4"/>
    <n v="4"/>
    <d v="2022-12-25T00:00:00"/>
    <s v="Leadership Development"/>
    <s v="Internal"/>
    <x v="2"/>
    <s v="Wrightstad"/>
    <s v="Dustin Lewis"/>
    <n v="1"/>
    <x v="2634"/>
  </r>
  <r>
    <n v="1193"/>
    <s v="Jamarion"/>
    <s v="Mitchell"/>
    <s v="Jamarion Mitchell"/>
    <d v="2020-02-06T00:00:00"/>
    <m/>
    <d v="2022-01-23T00:00:00"/>
    <s v="Production Technician I"/>
    <s v="Anna Meyers"/>
    <s v="jamarion.mitchell@bilearner.com"/>
    <x v="6"/>
    <x v="2"/>
    <s v="Full-Time"/>
    <x v="2"/>
    <s v="Temporary"/>
    <s v="Involuntary"/>
    <s v="Onto focus address treat before ability."/>
    <s v="Production       "/>
    <s v="Aerial"/>
    <d v="1950-09-18T00:00:00"/>
    <s v="MA"/>
    <x v="2"/>
    <s v="Female"/>
    <n v="68342"/>
    <s v="Black"/>
    <x v="0"/>
    <x v="2"/>
    <n v="3"/>
    <x v="2664"/>
    <d v="2022-08-09T00:00:00"/>
    <n v="4"/>
    <n v="1"/>
    <n v="1"/>
    <d v="2022-10-25T00:00:00"/>
    <s v="Project Management"/>
    <s v="External"/>
    <x v="2"/>
    <s v="Riverastad"/>
    <s v="Scott Everett"/>
    <n v="3"/>
    <x v="2635"/>
  </r>
  <r>
    <n v="2217"/>
    <s v="Kaylie"/>
    <s v="Ayers"/>
    <s v="Kaylie Ayers"/>
    <d v="2020-11-23T00:00:00"/>
    <m/>
    <d v="2020-12-14T00:00:00"/>
    <s v="IT Manager - Infra"/>
    <s v="Donna Brown"/>
    <s v="kaylie.ayers@bilearner.com"/>
    <x v="7"/>
    <x v="0"/>
    <s v="Part-Time"/>
    <x v="0"/>
    <s v="Temporary"/>
    <s v="Voluntary"/>
    <s v="Knowledge thank speak clearly."/>
    <s v="IT/IS"/>
    <s v="People Services"/>
    <d v="1995-07-21T00:00:00"/>
    <s v="CT"/>
    <x v="19"/>
    <s v="Female"/>
    <n v="52244"/>
    <s v="Hispanic"/>
    <x v="1"/>
    <x v="1"/>
    <n v="4"/>
    <x v="2665"/>
    <d v="2023-01-19T00:00:00"/>
    <n v="1"/>
    <n v="3"/>
    <n v="1"/>
    <d v="2023-04-08T00:00:00"/>
    <s v="Communication Skills"/>
    <s v="Internal"/>
    <x v="2"/>
    <s v="Youngland"/>
    <s v="Allison Manning"/>
    <n v="3"/>
    <x v="2636"/>
  </r>
  <r>
    <n v="2966"/>
    <s v="Joanna"/>
    <s v="Bradley"/>
    <s v="Joanna Bradley"/>
    <d v="2020-07-03T00:00:00"/>
    <m/>
    <d v="2023-07-02T00:00:00"/>
    <s v="Production Technician I"/>
    <s v="Eric Houston"/>
    <s v="joanna.bradley@bilearner.com"/>
    <x v="5"/>
    <x v="0"/>
    <s v="Full-Time"/>
    <x v="0"/>
    <s v="Temporary"/>
    <s v="Voluntary"/>
    <s v="Practice school PM her help open tough."/>
    <s v="Production       "/>
    <s v="Aerial"/>
    <d v="1961-04-23T00:00:00"/>
    <s v="MA"/>
    <x v="1"/>
    <s v="Male"/>
    <n v="24429"/>
    <s v="White"/>
    <x v="1"/>
    <x v="2"/>
    <n v="4"/>
    <x v="2666"/>
    <d v="2023-06-25T00:00:00"/>
    <n v="2"/>
    <n v="2"/>
    <n v="3"/>
    <d v="2022-10-26T00:00:00"/>
    <s v="Communication Skills"/>
    <s v="External"/>
    <x v="1"/>
    <s v="West Josephmouth"/>
    <s v="Kristin Rodriguez"/>
    <n v="2"/>
    <x v="2637"/>
  </r>
  <r>
    <n v="1414"/>
    <s v="Erin"/>
    <s v="Holder"/>
    <s v="Erin Holder"/>
    <d v="2022-11-15T00:00:00"/>
    <m/>
    <d v="2023-07-26T00:00:00"/>
    <s v="Production Technician I"/>
    <s v="Samantha Salas"/>
    <s v="erin.holder@bilearner.com"/>
    <x v="9"/>
    <x v="0"/>
    <s v="Contract"/>
    <x v="1"/>
    <s v="Full-Time"/>
    <s v="Involuntary"/>
    <s v="Else skin force security brother experience."/>
    <s v="Production       "/>
    <s v="Aerial"/>
    <d v="1966-03-06T00:00:00"/>
    <s v="MA"/>
    <x v="66"/>
    <s v="Male"/>
    <n v="95839"/>
    <s v="Asian"/>
    <x v="0"/>
    <x v="1"/>
    <n v="3"/>
    <x v="2667"/>
    <d v="2023-02-10T00:00:00"/>
    <n v="1"/>
    <n v="3"/>
    <n v="5"/>
    <d v="2023-05-18T00:00:00"/>
    <s v="Project Management"/>
    <s v="External"/>
    <x v="3"/>
    <s v="Andersonchester"/>
    <s v="Eric Gallegos"/>
    <n v="4"/>
    <x v="2638"/>
  </r>
  <r>
    <n v="3787"/>
    <s v="Ramon"/>
    <s v="Schultz"/>
    <s v="Ramon Schultz"/>
    <d v="2023-01-19T00:00:00"/>
    <m/>
    <d v="2023-06-20T00:00:00"/>
    <s v="Production Technician II"/>
    <s v="Alexis Gutierrez"/>
    <s v="ramon.schultz@bilearner.com"/>
    <x v="6"/>
    <x v="2"/>
    <s v="Full-Time"/>
    <x v="1"/>
    <s v="Part-Time"/>
    <s v="Resignation"/>
    <s v="Peace anything sign third."/>
    <s v="Production       "/>
    <s v="General - Sga"/>
    <d v="1972-08-29T00:00:00"/>
    <s v="MA"/>
    <x v="7"/>
    <s v="Female"/>
    <n v="69445"/>
    <s v="White"/>
    <x v="3"/>
    <x v="2"/>
    <n v="3"/>
    <x v="2668"/>
    <d v="2023-03-30T00:00:00"/>
    <n v="1"/>
    <n v="3"/>
    <n v="2"/>
    <d v="2022-10-09T00:00:00"/>
    <s v="Project Management"/>
    <s v="Internal"/>
    <x v="0"/>
    <s v="Port Davidfurt"/>
    <s v="Stephen Chandler"/>
    <n v="4"/>
    <x v="2639"/>
  </r>
  <r>
    <n v="1476"/>
    <s v="Kaden"/>
    <s v="Woodard"/>
    <s v="Kaden Woodard"/>
    <d v="2019-12-07T00:00:00"/>
    <m/>
    <d v="2020-09-02T00:00:00"/>
    <s v="Production Technician II"/>
    <s v="Jared Walsh"/>
    <s v="kaden.woodard@bilearner.com"/>
    <x v="4"/>
    <x v="2"/>
    <s v="Contract"/>
    <x v="1"/>
    <s v="Part-Time"/>
    <s v="Voluntary"/>
    <s v="Value health model day production identify."/>
    <s v="Production       "/>
    <s v="Field Operations"/>
    <d v="1962-07-11T00:00:00"/>
    <s v="MA"/>
    <x v="2"/>
    <s v="Male"/>
    <n v="16157"/>
    <s v="Other"/>
    <x v="1"/>
    <x v="3"/>
    <n v="3"/>
    <x v="2669"/>
    <d v="2023-04-03T00:00:00"/>
    <n v="5"/>
    <n v="4"/>
    <n v="5"/>
    <d v="2022-12-13T00:00:00"/>
    <s v="Communication Skills"/>
    <s v="Internal"/>
    <x v="3"/>
    <s v="Jasonbury"/>
    <s v="Heather Nunez"/>
    <n v="3"/>
    <x v="2640"/>
  </r>
  <r>
    <n v="1101"/>
    <s v="Evelyn"/>
    <s v="Girifalco"/>
    <s v="Evelyn Girifalco"/>
    <d v="2021-03-10T00:00:00"/>
    <m/>
    <m/>
    <s v="Production Technician I"/>
    <s v="John Alvarez"/>
    <s v="evelyn.girifalco@bilearner.com"/>
    <x v="7"/>
    <x v="0"/>
    <s v="Full-Time"/>
    <x v="0"/>
    <s v="Part-Time"/>
    <s v="Unk"/>
    <m/>
    <s v="Production       "/>
    <s v="Engineers"/>
    <d v="1944-03-19T00:00:00"/>
    <s v="MA"/>
    <x v="0"/>
    <s v="Female"/>
    <n v="2451"/>
    <s v="White"/>
    <x v="3"/>
    <x v="2"/>
    <n v="3"/>
    <x v="2670"/>
    <d v="2023-01-25T00:00:00"/>
    <n v="4"/>
    <n v="1"/>
    <n v="4"/>
    <d v="2023-03-07T00:00:00"/>
    <s v="Technical Skills"/>
    <s v="Internal"/>
    <x v="0"/>
    <s v="New Alexanderland"/>
    <s v="Matthew Robertson"/>
    <n v="4"/>
    <x v="2641"/>
  </r>
  <r>
    <n v="3295"/>
    <s v="Emmanuel"/>
    <s v="Perkins"/>
    <s v="Emmanuel Perkins"/>
    <d v="2019-05-31T00:00:00"/>
    <m/>
    <m/>
    <s v="Production Technician I"/>
    <s v="Joshua Wilson"/>
    <s v="emmanuel.perkins@bilearner.com"/>
    <x v="8"/>
    <x v="0"/>
    <s v="Part-Time"/>
    <x v="1"/>
    <s v="Full-Time"/>
    <s v="Unk"/>
    <m/>
    <s v="Production       "/>
    <s v="Aerial"/>
    <d v="1954-11-18T00:00:00"/>
    <s v="MA"/>
    <x v="12"/>
    <s v="Female"/>
    <n v="27767"/>
    <s v="Black"/>
    <x v="1"/>
    <x v="2"/>
    <n v="5"/>
    <x v="2671"/>
    <d v="2023-01-07T00:00:00"/>
    <n v="1"/>
    <n v="4"/>
    <n v="2"/>
    <d v="2023-03-19T00:00:00"/>
    <s v="Project Management"/>
    <s v="External"/>
    <x v="3"/>
    <s v="Christophershire"/>
    <s v="Amanda Chase"/>
    <n v="2"/>
    <x v="2642"/>
  </r>
  <r>
    <n v="1649"/>
    <s v="Walter"/>
    <s v="Pruitt"/>
    <s v="Walter Pruitt"/>
    <d v="2019-03-19T00:00:00"/>
    <m/>
    <m/>
    <s v="CIO"/>
    <s v="Diana Schmitt"/>
    <s v="walter.pruitt@bilearner.com"/>
    <x v="5"/>
    <x v="0"/>
    <s v="Full-Time"/>
    <x v="0"/>
    <s v="Part-Time"/>
    <s v="Unk"/>
    <m/>
    <s v="IT/IS"/>
    <s v="Wireline Construction"/>
    <d v="1964-10-03T00:00:00"/>
    <s v="TX"/>
    <x v="12"/>
    <s v="Male"/>
    <n v="87451"/>
    <s v="White"/>
    <x v="2"/>
    <x v="2"/>
    <n v="3"/>
    <x v="2672"/>
    <d v="2023-05-23T00:00:00"/>
    <n v="1"/>
    <n v="1"/>
    <n v="4"/>
    <d v="2023-04-07T00:00:00"/>
    <s v="Communication Skills"/>
    <s v="External"/>
    <x v="3"/>
    <s v="North Crystalfort"/>
    <s v="Bonnie King"/>
    <n v="2"/>
    <x v="2643"/>
  </r>
  <r>
    <n v="1664"/>
    <s v="Lainey"/>
    <s v="Ayers"/>
    <s v="Lainey Ayers"/>
    <d v="2021-04-02T00:00:00"/>
    <m/>
    <m/>
    <s v="Area Sales Manager"/>
    <s v="Jordan Bennett"/>
    <s v="lainey.ayers@bilearner.com"/>
    <x v="1"/>
    <x v="0"/>
    <s v="Full-Time"/>
    <x v="1"/>
    <s v="Full-Time"/>
    <s v="Unk"/>
    <m/>
    <s v="IT/IS"/>
    <s v="Splicing"/>
    <d v="1991-10-09T00:00:00"/>
    <s v="MA"/>
    <x v="1"/>
    <s v="Male"/>
    <n v="2597"/>
    <s v="White"/>
    <x v="2"/>
    <x v="2"/>
    <n v="3"/>
    <x v="2673"/>
    <d v="2023-03-28T00:00:00"/>
    <n v="4"/>
    <n v="4"/>
    <n v="3"/>
    <d v="2023-04-14T00:00:00"/>
    <s v="Communication Skills"/>
    <s v="External"/>
    <x v="3"/>
    <s v="Lauriemouth"/>
    <s v="Mr. Tyler Daniels"/>
    <n v="5"/>
    <x v="2644"/>
  </r>
  <r>
    <n v="1187"/>
    <s v="Rigoberto"/>
    <s v="Townsend"/>
    <s v="Rigoberto Townsend"/>
    <d v="2021-07-04T00:00:00"/>
    <m/>
    <m/>
    <s v="Production Manager"/>
    <s v="Allison Figueroa"/>
    <s v="rigoberto.townsend@bilearner.com"/>
    <x v="0"/>
    <x v="0"/>
    <s v="Part-Time"/>
    <x v="0"/>
    <s v="Full-Time"/>
    <s v="Unk"/>
    <m/>
    <s v="Production       "/>
    <s v="Aerial"/>
    <d v="1997-09-15T00:00:00"/>
    <s v="MA"/>
    <x v="7"/>
    <s v="Female"/>
    <n v="97001"/>
    <s v="Black"/>
    <x v="2"/>
    <x v="2"/>
    <n v="3"/>
    <x v="2674"/>
    <d v="2023-02-20T00:00:00"/>
    <n v="3"/>
    <n v="2"/>
    <n v="1"/>
    <d v="2022-11-07T00:00:00"/>
    <s v="Technical Skills"/>
    <s v="External"/>
    <x v="3"/>
    <s v="New Eric"/>
    <s v="Denise Guzman"/>
    <n v="4"/>
    <x v="2645"/>
  </r>
  <r>
    <n v="3720"/>
    <s v="Crystal"/>
    <s v="Brandt"/>
    <s v="Crystal Brandt"/>
    <d v="2019-05-23T00:00:00"/>
    <m/>
    <d v="2020-09-12T00:00:00"/>
    <s v="Production Technician II"/>
    <s v="Andrew Schneider"/>
    <s v="crystal.brandt@bilearner.com"/>
    <x v="4"/>
    <x v="0"/>
    <s v="Part-Time"/>
    <x v="2"/>
    <s v="Full-Time"/>
    <s v="Resignation"/>
    <s v="Young risk quality natural foreign claim."/>
    <s v="Production       "/>
    <s v="Field Operations"/>
    <d v="1958-12-18T00:00:00"/>
    <s v="MA"/>
    <x v="1"/>
    <s v="Female"/>
    <n v="31486"/>
    <s v="White"/>
    <x v="2"/>
    <x v="2"/>
    <n v="3"/>
    <x v="2675"/>
    <d v="2023-08-03T00:00:00"/>
    <n v="5"/>
    <n v="4"/>
    <n v="2"/>
    <d v="2022-08-15T00:00:00"/>
    <s v="Technical Skills"/>
    <s v="Internal"/>
    <x v="2"/>
    <s v="Michellemouth"/>
    <s v="Robin Lewis"/>
    <n v="3"/>
    <x v="2646"/>
  </r>
  <r>
    <n v="2843"/>
    <s v="Manuel"/>
    <s v="Haley"/>
    <s v="Manuel Haley"/>
    <d v="2021-11-22T00:00:00"/>
    <m/>
    <m/>
    <s v="Production Technician II"/>
    <s v="Raymond Johnson"/>
    <s v="manuel.haley@bilearner.com"/>
    <x v="6"/>
    <x v="0"/>
    <s v="Full-Time"/>
    <x v="1"/>
    <s v="Temporary"/>
    <s v="Unk"/>
    <m/>
    <s v="Production       "/>
    <s v="General - Con"/>
    <d v="1942-02-12T00:00:00"/>
    <s v="MA"/>
    <x v="11"/>
    <s v="Male"/>
    <n v="31013"/>
    <s v="Black"/>
    <x v="0"/>
    <x v="2"/>
    <n v="1"/>
    <x v="2676"/>
    <d v="2023-05-21T00:00:00"/>
    <n v="2"/>
    <n v="5"/>
    <n v="5"/>
    <d v="2023-03-10T00:00:00"/>
    <s v="Project Management"/>
    <s v="External"/>
    <x v="1"/>
    <s v="Perrytown"/>
    <s v="Justin Stone"/>
    <n v="5"/>
    <x v="2647"/>
  </r>
  <r>
    <n v="3245"/>
    <s v="Leonel"/>
    <s v="Tanner"/>
    <s v="Leonel Tanner"/>
    <d v="2019-06-07T00:00:00"/>
    <m/>
    <d v="2021-12-30T00:00:00"/>
    <s v="Production Technician I"/>
    <s v="Mrs. Vickie Barber"/>
    <s v="leonel.tanner@bilearner.com"/>
    <x v="3"/>
    <x v="3"/>
    <s v="Full-Time"/>
    <x v="0"/>
    <s v="Full-Time"/>
    <s v="Voluntary"/>
    <s v="Fly draw gun true deal sure."/>
    <s v="Production       "/>
    <s v="Field Operations"/>
    <d v="1948-10-04T00:00:00"/>
    <s v="MA"/>
    <x v="1"/>
    <s v="Female"/>
    <n v="62905"/>
    <s v="Black"/>
    <x v="0"/>
    <x v="2"/>
    <n v="1"/>
    <x v="2677"/>
    <d v="2023-07-01T00:00:00"/>
    <n v="4"/>
    <n v="1"/>
    <n v="1"/>
    <d v="2022-12-29T00:00:00"/>
    <s v="Leadership Development"/>
    <s v="Internal"/>
    <x v="1"/>
    <s v="Port Christopherton"/>
    <s v="Marcus Harris"/>
    <n v="3"/>
    <x v="2648"/>
  </r>
  <r>
    <n v="1637"/>
    <s v="Leroy"/>
    <s v="Norman"/>
    <s v="Leroy Norman"/>
    <d v="2020-04-26T00:00:00"/>
    <m/>
    <d v="2020-07-21T00:00:00"/>
    <s v="Sales Manager"/>
    <s v="Mr. Keith Smith DVM"/>
    <s v="leroy.norman@bilearner.com"/>
    <x v="1"/>
    <x v="0"/>
    <s v="Full-Time"/>
    <x v="1"/>
    <s v="Part-Time"/>
    <s v="Resignation"/>
    <s v="Rather which writer family."/>
    <s v="Admin Offices"/>
    <s v="General - Con"/>
    <d v="1986-01-18T00:00:00"/>
    <s v="MA"/>
    <x v="2"/>
    <s v="Male"/>
    <n v="78952"/>
    <s v="Black"/>
    <x v="1"/>
    <x v="2"/>
    <n v="3"/>
    <x v="2678"/>
    <d v="2023-02-01T00:00:00"/>
    <n v="1"/>
    <n v="5"/>
    <n v="3"/>
    <d v="2022-11-21T00:00:00"/>
    <s v="Leadership Development"/>
    <s v="External"/>
    <x v="3"/>
    <s v="North Sonyatown"/>
    <s v="James Fox"/>
    <n v="3"/>
    <x v="2649"/>
  </r>
  <r>
    <n v="2329"/>
    <s v="Aubree"/>
    <s v="Anderson"/>
    <s v="Aubree Anderson"/>
    <d v="2019-07-25T00:00:00"/>
    <m/>
    <d v="2022-09-03T00:00:00"/>
    <s v="Network Engineer"/>
    <s v="Larry Gonzales"/>
    <s v="aubree.anderson@bilearner.com"/>
    <x v="7"/>
    <x v="0"/>
    <s v="Full-Time"/>
    <x v="0"/>
    <s v="Full-Time"/>
    <s v="Retirement"/>
    <s v="War way happy safe consumer probably."/>
    <s v="Executive Office"/>
    <s v="Aerial"/>
    <d v="1962-10-26T00:00:00"/>
    <s v="MA"/>
    <x v="8"/>
    <s v="Male"/>
    <n v="82740"/>
    <s v="Asian"/>
    <x v="2"/>
    <x v="2"/>
    <n v="2"/>
    <x v="2679"/>
    <d v="2022-08-09T00:00:00"/>
    <n v="3"/>
    <n v="3"/>
    <n v="5"/>
    <d v="2023-06-22T00:00:00"/>
    <s v="Customer Service"/>
    <s v="External"/>
    <x v="0"/>
    <s v="New Patriciabury"/>
    <s v="Sandra Andrade"/>
    <n v="2"/>
    <x v="2650"/>
  </r>
  <r>
    <n v="1634"/>
    <s v="Kole"/>
    <s v="Levine"/>
    <s v="Kole Levine"/>
    <d v="2021-10-17T00:00:00"/>
    <m/>
    <d v="2022-11-13T00:00:00"/>
    <s v="Area Sales Manager"/>
    <s v="Bethany Jackson"/>
    <s v="kole.levine@bilearner.com"/>
    <x v="2"/>
    <x v="0"/>
    <s v="Contract"/>
    <x v="1"/>
    <s v="Part-Time"/>
    <s v="Voluntary"/>
    <s v="Partner decide help quite whether market."/>
    <s v="IT/IS"/>
    <s v="Finance &amp; Accounting"/>
    <d v="1974-07-22T00:00:00"/>
    <s v="MA"/>
    <x v="49"/>
    <s v="Male"/>
    <n v="62674"/>
    <s v="Black"/>
    <x v="1"/>
    <x v="2"/>
    <n v="3"/>
    <x v="2680"/>
    <d v="2023-03-07T00:00:00"/>
    <n v="5"/>
    <n v="3"/>
    <n v="3"/>
    <d v="2022-09-02T00:00:00"/>
    <s v="Technical Skills"/>
    <s v="Internal"/>
    <x v="1"/>
    <s v="Marthamouth"/>
    <s v="Susan Shelton"/>
    <n v="3"/>
    <x v="2651"/>
  </r>
  <r>
    <n v="1983"/>
    <s v="Ricardo"/>
    <s v="Bruce"/>
    <s v="Ricardo Bruce"/>
    <d v="2020-03-14T00:00:00"/>
    <m/>
    <d v="2022-10-22T00:00:00"/>
    <s v="Production Technician I"/>
    <s v="Daniel Huff"/>
    <s v="ricardo.bruce@bilearner.com"/>
    <x v="9"/>
    <x v="0"/>
    <s v="Part-Time"/>
    <x v="1"/>
    <s v="Full-Time"/>
    <s v="Resignation"/>
    <s v="Hold left direction. Ahead investment she."/>
    <s v="Production       "/>
    <s v="General - Con"/>
    <d v="1956-11-26T00:00:00"/>
    <s v="MA"/>
    <x v="1"/>
    <s v="Female"/>
    <n v="31391"/>
    <s v="Asian"/>
    <x v="3"/>
    <x v="2"/>
    <n v="3"/>
    <x v="2681"/>
    <d v="2022-09-04T00:00:00"/>
    <n v="1"/>
    <n v="3"/>
    <n v="1"/>
    <d v="2022-08-20T00:00:00"/>
    <s v="Technical Skills"/>
    <s v="Internal"/>
    <x v="3"/>
    <s v="Carsonhaven"/>
    <s v="Jessica Robinson"/>
    <n v="1"/>
    <x v="2652"/>
  </r>
  <r>
    <n v="1244"/>
    <s v="Iris"/>
    <s v="Bruce"/>
    <s v="Iris Bruce"/>
    <d v="2022-05-23T00:00:00"/>
    <m/>
    <m/>
    <s v="Production Technician I"/>
    <s v="Raymond Hernandez"/>
    <s v="iris.bruce@bilearner.com"/>
    <x v="9"/>
    <x v="0"/>
    <s v="Part-Time"/>
    <x v="0"/>
    <s v="Full-Time"/>
    <s v="Unk"/>
    <m/>
    <s v="Production       "/>
    <s v="Isp"/>
    <d v="1954-11-02T00:00:00"/>
    <s v="MA"/>
    <x v="11"/>
    <s v="Male"/>
    <n v="72528"/>
    <s v="Asian"/>
    <x v="0"/>
    <x v="2"/>
    <n v="3"/>
    <x v="2682"/>
    <d v="2023-06-25T00:00:00"/>
    <n v="3"/>
    <n v="1"/>
    <n v="3"/>
    <d v="2023-03-20T00:00:00"/>
    <s v="Leadership Development"/>
    <s v="External"/>
    <x v="1"/>
    <s v="New Marie"/>
    <s v="Cody Murray"/>
    <n v="5"/>
    <x v="2653"/>
  </r>
  <r>
    <n v="3803"/>
    <s v="Kai"/>
    <s v="Holt"/>
    <s v="Kai Holt"/>
    <d v="2021-02-10T00:00:00"/>
    <m/>
    <d v="2022-01-01T00:00:00"/>
    <s v="Production Technician I"/>
    <s v="Jason Haley"/>
    <s v="kai.holt@bilearner.com"/>
    <x v="8"/>
    <x v="4"/>
    <s v="Contract"/>
    <x v="2"/>
    <s v="Full-Time"/>
    <s v="Resignation"/>
    <s v="Cup arm drug place level table staff."/>
    <s v="Production       "/>
    <s v="Field Operations"/>
    <d v="1985-12-05T00:00:00"/>
    <s v="MA"/>
    <x v="9"/>
    <s v="Female"/>
    <n v="35618"/>
    <s v="Black"/>
    <x v="2"/>
    <x v="2"/>
    <n v="3"/>
    <x v="2683"/>
    <d v="2023-03-05T00:00:00"/>
    <n v="5"/>
    <n v="5"/>
    <n v="4"/>
    <d v="2023-06-20T00:00:00"/>
    <s v="Communication Skills"/>
    <s v="Internal"/>
    <x v="3"/>
    <s v="Port Kevinland"/>
    <s v="Anna Dennis"/>
    <n v="2"/>
    <x v="2654"/>
  </r>
  <r>
    <n v="2011"/>
    <s v="Naomi"/>
    <s v="Hardin"/>
    <s v="Naomi Hardin"/>
    <d v="2022-07-03T00:00:00"/>
    <m/>
    <d v="2022-07-12T00:00:00"/>
    <s v="Production Technician I"/>
    <s v="Nichole Jordan"/>
    <s v="naomi.hardin@bilearner.com"/>
    <x v="1"/>
    <x v="0"/>
    <s v="Contract"/>
    <x v="2"/>
    <s v="Temporary"/>
    <s v="Retirement"/>
    <s v="Institution window ability miss recently around."/>
    <s v="Production       "/>
    <s v="Finance &amp; Accounting"/>
    <d v="1994-06-08T00:00:00"/>
    <s v="MA"/>
    <x v="29"/>
    <s v="Female"/>
    <n v="91439"/>
    <s v="Asian"/>
    <x v="0"/>
    <x v="2"/>
    <n v="3"/>
    <x v="2684"/>
    <d v="2023-05-03T00:00:00"/>
    <n v="5"/>
    <n v="1"/>
    <n v="4"/>
    <d v="2023-02-18T00:00:00"/>
    <s v="Customer Service"/>
    <s v="External"/>
    <x v="1"/>
    <s v="Lake Megan"/>
    <s v="Alexis Lee"/>
    <n v="1"/>
    <x v="2655"/>
  </r>
  <r>
    <n v="2684"/>
    <s v="Kendrick"/>
    <s v="Pollard"/>
    <s v="Kendrick Pollard"/>
    <d v="2022-02-07T00:00:00"/>
    <m/>
    <d v="2023-03-02T00:00:00"/>
    <s v="Administrative Assistant"/>
    <s v="Nicholas Huang"/>
    <s v="kendrick.pollard@bilearner.com"/>
    <x v="9"/>
    <x v="0"/>
    <s v="Full-Time"/>
    <x v="1"/>
    <s v="Part-Time"/>
    <s v="Retirement"/>
    <s v="Activity pay wall start cause."/>
    <s v="Sales"/>
    <s v="General - Sga"/>
    <d v="1983-07-10T00:00:00"/>
    <s v="MA"/>
    <x v="17"/>
    <s v="Female"/>
    <n v="60915"/>
    <s v="White"/>
    <x v="3"/>
    <x v="2"/>
    <n v="5"/>
    <x v="2685"/>
    <d v="2022-10-16T00:00:00"/>
    <n v="4"/>
    <n v="4"/>
    <n v="3"/>
    <d v="2023-07-16T00:00:00"/>
    <s v="Leadership Development"/>
    <s v="Internal"/>
    <x v="3"/>
    <s v="South Laura"/>
    <s v="William Bowman"/>
    <n v="2"/>
    <x v="2656"/>
  </r>
  <r>
    <n v="3241"/>
    <s v="Lana"/>
    <s v="Vega"/>
    <s v="Lana Vega"/>
    <d v="2022-05-15T00:00:00"/>
    <m/>
    <m/>
    <s v="Production Technician II"/>
    <s v="Jessica Lawson"/>
    <s v="lana.vega@bilearner.com"/>
    <x v="5"/>
    <x v="0"/>
    <s v="Part-Time"/>
    <x v="2"/>
    <s v="Full-Time"/>
    <s v="Unk"/>
    <m/>
    <s v="Production       "/>
    <s v="General - Sga"/>
    <d v="1947-11-12T00:00:00"/>
    <s v="MA"/>
    <x v="22"/>
    <s v="Female"/>
    <n v="56978"/>
    <s v="White"/>
    <x v="1"/>
    <x v="2"/>
    <n v="1"/>
    <x v="2686"/>
    <d v="2023-02-23T00:00:00"/>
    <n v="1"/>
    <n v="5"/>
    <n v="3"/>
    <d v="2023-02-05T00:00:00"/>
    <s v="Project Management"/>
    <s v="Internal"/>
    <x v="0"/>
    <s v="Dianemouth"/>
    <s v="Evan Hart"/>
    <n v="1"/>
    <x v="2657"/>
  </r>
  <r>
    <n v="3516"/>
    <s v="Deborah"/>
    <s v="Love"/>
    <s v="Deborah Love"/>
    <d v="2022-04-07T00:00:00"/>
    <m/>
    <d v="2023-01-22T00:00:00"/>
    <s v="Area Sales Manager"/>
    <s v="Eric Goodman"/>
    <s v="deborah.love@bilearner.com"/>
    <x v="6"/>
    <x v="0"/>
    <s v="Contract"/>
    <x v="2"/>
    <s v="Part-Time"/>
    <s v="Retirement"/>
    <s v="Source doctor rock group this."/>
    <s v="Sales"/>
    <s v="Project Management - Con"/>
    <d v="1988-06-25T00:00:00"/>
    <s v="CO"/>
    <x v="26"/>
    <s v="Male"/>
    <n v="96350"/>
    <s v="Asian"/>
    <x v="1"/>
    <x v="2"/>
    <n v="5"/>
    <x v="2687"/>
    <d v="2023-05-16T00:00:00"/>
    <n v="4"/>
    <n v="3"/>
    <n v="4"/>
    <d v="2023-03-21T00:00:00"/>
    <s v="Communication Skills"/>
    <s v="External"/>
    <x v="3"/>
    <s v="Wrightton"/>
    <s v="Tracy Sanchez"/>
    <n v="1"/>
    <x v="2658"/>
  </r>
  <r>
    <n v="2920"/>
    <s v="Caden"/>
    <s v="Silva"/>
    <s v="Caden Silva"/>
    <d v="2020-04-03T00:00:00"/>
    <m/>
    <m/>
    <s v="Production Technician I"/>
    <s v="Gregory Palmer"/>
    <s v="caden.silva@bilearner.com"/>
    <x v="2"/>
    <x v="0"/>
    <s v="Full-Time"/>
    <x v="0"/>
    <s v="Part-Time"/>
    <s v="Unk"/>
    <m/>
    <s v="Production       "/>
    <s v="Field Operations"/>
    <d v="1959-11-02T00:00:00"/>
    <s v="MA"/>
    <x v="11"/>
    <s v="Male"/>
    <n v="80589"/>
    <s v="Hispanic"/>
    <x v="2"/>
    <x v="1"/>
    <n v="5"/>
    <x v="2688"/>
    <d v="2022-12-15T00:00:00"/>
    <n v="1"/>
    <n v="2"/>
    <n v="1"/>
    <d v="2023-02-11T00:00:00"/>
    <s v="Technical Skills"/>
    <s v="Internal"/>
    <x v="3"/>
    <s v="Victoriahaven"/>
    <s v="James Perez"/>
    <n v="2"/>
    <x v="2659"/>
  </r>
  <r>
    <n v="1806"/>
    <s v="Nola"/>
    <s v="Gillespie"/>
    <s v="Nola Gillespie"/>
    <d v="2022-03-06T00:00:00"/>
    <m/>
    <m/>
    <s v="Production Technician I"/>
    <s v="Angela Reese"/>
    <s v="nola.gillespie@bilearner.com"/>
    <x v="3"/>
    <x v="0"/>
    <s v="Part-Time"/>
    <x v="0"/>
    <s v="Full-Time"/>
    <s v="Unk"/>
    <m/>
    <s v="Production       "/>
    <s v="General - Con"/>
    <d v="1951-06-25T00:00:00"/>
    <s v="MA"/>
    <x v="1"/>
    <s v="Male"/>
    <n v="8972"/>
    <s v="Asian"/>
    <x v="2"/>
    <x v="2"/>
    <n v="3"/>
    <x v="2689"/>
    <d v="2022-10-25T00:00:00"/>
    <n v="2"/>
    <n v="1"/>
    <n v="3"/>
    <d v="2022-11-03T00:00:00"/>
    <s v="Customer Service"/>
    <s v="Internal"/>
    <x v="3"/>
    <s v="South Danielchester"/>
    <s v="Benjamin Taylor"/>
    <n v="5"/>
    <x v="2660"/>
  </r>
  <r>
    <n v="1626"/>
    <s v="Katie"/>
    <s v="Roper"/>
    <s v="Katie Roper"/>
    <d v="2020-09-17T00:00:00"/>
    <m/>
    <d v="2021-06-08T00:00:00"/>
    <s v="Data Architect"/>
    <s v="William Green"/>
    <s v="katie.roper@bilearner.com"/>
    <x v="8"/>
    <x v="0"/>
    <s v="Full-Time"/>
    <x v="2"/>
    <s v="Temporary"/>
    <s v="Resignation"/>
    <s v="To national third with give law live."/>
    <s v="IT/IS"/>
    <s v="General - Con"/>
    <d v="1947-12-05T00:00:00"/>
    <s v="MA"/>
    <x v="11"/>
    <s v="Female"/>
    <n v="2056"/>
    <s v="Other"/>
    <x v="0"/>
    <x v="0"/>
    <n v="3"/>
    <x v="2690"/>
    <d v="2022-12-16T00:00:00"/>
    <n v="3"/>
    <n v="1"/>
    <n v="5"/>
    <d v="2023-03-29T00:00:00"/>
    <s v="Project Management"/>
    <s v="External"/>
    <x v="1"/>
    <s v="South Jamesburgh"/>
    <s v="Betty Cox"/>
    <n v="2"/>
    <x v="2661"/>
  </r>
  <r>
    <n v="2874"/>
    <s v="Alex"/>
    <s v="Collins"/>
    <s v="Alex Collins"/>
    <d v="2022-02-14T00:00:00"/>
    <m/>
    <m/>
    <s v="Production Technician I"/>
    <s v="Tracy Scott"/>
    <s v="alex.collins@bilearner.com"/>
    <x v="3"/>
    <x v="0"/>
    <s v="Part-Time"/>
    <x v="0"/>
    <s v="Full-Time"/>
    <s v="Unk"/>
    <m/>
    <s v="Production       "/>
    <s v="Fielders"/>
    <d v="1953-12-12T00:00:00"/>
    <s v="MA"/>
    <x v="0"/>
    <s v="Male"/>
    <n v="26011"/>
    <s v="White"/>
    <x v="1"/>
    <x v="2"/>
    <n v="1"/>
    <x v="2691"/>
    <d v="2023-03-28T00:00:00"/>
    <n v="5"/>
    <n v="1"/>
    <n v="5"/>
    <d v="2023-05-16T00:00:00"/>
    <s v="Communication Skills"/>
    <s v="Internal"/>
    <x v="3"/>
    <s v="West Jamesview"/>
    <s v="Lindsay Williams"/>
    <n v="4"/>
    <x v="2662"/>
  </r>
  <r>
    <n v="3152"/>
    <s v="Alaina"/>
    <s v="Mayo"/>
    <s v="Alaina Mayo"/>
    <d v="2022-07-05T00:00:00"/>
    <m/>
    <d v="2022-12-28T00:00:00"/>
    <s v="Production Technician I"/>
    <s v="Mr. Tony Collier"/>
    <s v="alaina.mayo@bilearner.com"/>
    <x v="3"/>
    <x v="0"/>
    <s v="Contract"/>
    <x v="1"/>
    <s v="Temporary"/>
    <s v="Voluntary"/>
    <s v="Through would building generation pay investment."/>
    <s v="Production       "/>
    <s v="Field Operations"/>
    <d v="1953-12-29T00:00:00"/>
    <s v="MA"/>
    <x v="1"/>
    <s v="Female"/>
    <n v="27163"/>
    <s v="Black"/>
    <x v="3"/>
    <x v="1"/>
    <n v="5"/>
    <x v="2692"/>
    <d v="2022-10-01T00:00:00"/>
    <n v="1"/>
    <n v="4"/>
    <n v="1"/>
    <d v="2023-01-13T00:00:00"/>
    <s v="Communication Skills"/>
    <s v="External"/>
    <x v="0"/>
    <s v="Paulstad"/>
    <s v="Paul Johnson"/>
    <n v="3"/>
    <x v="2663"/>
  </r>
  <r>
    <n v="3287"/>
    <s v="Litzy"/>
    <s v="Arias"/>
    <s v="Litzy Arias"/>
    <d v="2021-01-01T00:00:00"/>
    <m/>
    <m/>
    <s v="Production Technician I"/>
    <s v="Bobby Parker"/>
    <s v="litzy.arias@bilearner.com"/>
    <x v="8"/>
    <x v="0"/>
    <s v="Part-Time"/>
    <x v="0"/>
    <s v="Temporary"/>
    <s v="Unk"/>
    <m/>
    <s v="Production       "/>
    <s v="General - Con"/>
    <d v="1979-10-06T00:00:00"/>
    <s v="MA"/>
    <x v="1"/>
    <s v="Female"/>
    <n v="44442"/>
    <s v="Asian"/>
    <x v="1"/>
    <x v="2"/>
    <n v="1"/>
    <x v="2693"/>
    <d v="2023-07-19T00:00:00"/>
    <n v="3"/>
    <n v="1"/>
    <n v="5"/>
    <d v="2023-04-29T00:00:00"/>
    <s v="Project Management"/>
    <s v="Internal"/>
    <x v="2"/>
    <s v="Robertchester"/>
    <s v="Daniel Brown"/>
    <n v="1"/>
    <x v="2664"/>
  </r>
  <r>
    <n v="2616"/>
    <s v="Destiney"/>
    <s v="Navarro"/>
    <s v="Destiney Navarro"/>
    <d v="2019-08-14T00:00:00"/>
    <m/>
    <d v="2022-09-04T00:00:00"/>
    <s v="Administrative Assistant"/>
    <s v="Gary Ortiz"/>
    <s v="destiney.navarro@bilearner.com"/>
    <x v="3"/>
    <x v="0"/>
    <s v="Full-Time"/>
    <x v="0"/>
    <s v="Part-Time"/>
    <s v="Involuntary"/>
    <s v="Still box ten network apply."/>
    <s v="Sales"/>
    <s v="Engineers"/>
    <d v="1972-12-18T00:00:00"/>
    <s v="WA"/>
    <x v="0"/>
    <s v="Female"/>
    <n v="62733"/>
    <s v="Black"/>
    <x v="0"/>
    <x v="2"/>
    <n v="1"/>
    <x v="2694"/>
    <d v="2022-10-15T00:00:00"/>
    <n v="4"/>
    <n v="5"/>
    <n v="5"/>
    <d v="2023-07-13T00:00:00"/>
    <s v="Leadership Development"/>
    <s v="External"/>
    <x v="2"/>
    <s v="Scottchester"/>
    <s v="Brendan Nelson"/>
    <n v="3"/>
    <x v="2665"/>
  </r>
  <r>
    <n v="2813"/>
    <s v="Enrique"/>
    <s v="Parks"/>
    <s v="Enrique Parks"/>
    <d v="2022-06-28T00:00:00"/>
    <m/>
    <m/>
    <s v="Production Technician I"/>
    <s v="Mr. Ryan Griffin"/>
    <s v="enrique.parks@bilearner.com"/>
    <x v="3"/>
    <x v="0"/>
    <s v="Contract"/>
    <x v="2"/>
    <s v="Full-Time"/>
    <s v="Unk"/>
    <m/>
    <s v="Production       "/>
    <s v="Wireline Construction"/>
    <d v="1973-08-27T00:00:00"/>
    <s v="MA"/>
    <x v="35"/>
    <s v="Male"/>
    <n v="56124"/>
    <s v="Other"/>
    <x v="2"/>
    <x v="2"/>
    <n v="1"/>
    <x v="2695"/>
    <d v="2023-04-19T00:00:00"/>
    <n v="1"/>
    <n v="3"/>
    <n v="4"/>
    <d v="2022-10-16T00:00:00"/>
    <s v="Technical Skills"/>
    <s v="Internal"/>
    <x v="3"/>
    <s v="South Maureenview"/>
    <s v="Mrs. Crystal White DVM"/>
    <n v="3"/>
    <x v="2666"/>
  </r>
  <r>
    <n v="3242"/>
    <s v="Alma"/>
    <s v="Fischer"/>
    <s v="Alma Fischer"/>
    <d v="2021-11-23T00:00:00"/>
    <m/>
    <d v="2022-04-21T00:00:00"/>
    <s v="Production Technician I"/>
    <s v="Krista Hernandez"/>
    <s v="alma.fischer@bilearner.com"/>
    <x v="0"/>
    <x v="2"/>
    <s v="Contract"/>
    <x v="1"/>
    <s v="Full-Time"/>
    <s v="Resignation"/>
    <s v="If data from box movement bad service."/>
    <s v="Production       "/>
    <s v="Aerial"/>
    <d v="1955-04-13T00:00:00"/>
    <s v="MA"/>
    <x v="8"/>
    <s v="Male"/>
    <n v="46927"/>
    <s v="Hispanic"/>
    <x v="2"/>
    <x v="2"/>
    <n v="3"/>
    <x v="2696"/>
    <d v="2022-12-26T00:00:00"/>
    <n v="1"/>
    <n v="1"/>
    <n v="5"/>
    <d v="2022-12-20T00:00:00"/>
    <s v="Communication Skills"/>
    <s v="External"/>
    <x v="2"/>
    <s v="Barnesbury"/>
    <s v="Jessica Hicks"/>
    <n v="5"/>
    <x v="2667"/>
  </r>
  <r>
    <n v="2095"/>
    <s v="Lyric"/>
    <s v="Solomon"/>
    <s v="Lyric Solomon"/>
    <d v="2023-07-14T00:00:00"/>
    <m/>
    <d v="2023-07-16T00:00:00"/>
    <s v="Production Technician II"/>
    <s v="Allen Mckinney"/>
    <s v="lyric.solomon@bilearner.com"/>
    <x v="6"/>
    <x v="0"/>
    <s v="Full-Time"/>
    <x v="0"/>
    <s v="Full-Time"/>
    <s v="Retirement"/>
    <s v="Night official cut director seven."/>
    <s v="Production       "/>
    <s v="Project Management - Con"/>
    <d v="1997-10-19T00:00:00"/>
    <s v="MA"/>
    <x v="17"/>
    <s v="Female"/>
    <n v="60616"/>
    <s v="Other"/>
    <x v="1"/>
    <x v="2"/>
    <n v="3"/>
    <x v="2697"/>
    <d v="2023-04-27T00:00:00"/>
    <n v="4"/>
    <n v="2"/>
    <n v="1"/>
    <d v="2023-03-17T00:00:00"/>
    <s v="Project Management"/>
    <s v="Internal"/>
    <x v="3"/>
    <s v="New Richard"/>
    <s v="Grace Davis"/>
    <n v="3"/>
    <x v="2668"/>
  </r>
  <r>
    <n v="3540"/>
    <s v="Maya"/>
    <s v="Mccann"/>
    <s v="Maya Mccann"/>
    <d v="2020-03-12T00:00:00"/>
    <m/>
    <d v="2022-10-09T00:00:00"/>
    <s v="Area Sales Manager"/>
    <s v="Dakota Robinson"/>
    <s v="maya.mccann@bilearner.com"/>
    <x v="3"/>
    <x v="0"/>
    <s v="Full-Time"/>
    <x v="2"/>
    <s v="Part-Time"/>
    <s v="Retirement"/>
    <s v="American rule surface very figure."/>
    <s v="Sales"/>
    <s v="Splicing"/>
    <d v="1983-09-06T00:00:00"/>
    <s v="CO"/>
    <x v="7"/>
    <s v="Male"/>
    <n v="18721"/>
    <s v="White"/>
    <x v="3"/>
    <x v="1"/>
    <n v="4"/>
    <x v="2698"/>
    <d v="2023-03-03T00:00:00"/>
    <n v="1"/>
    <n v="3"/>
    <n v="3"/>
    <d v="2023-02-25T00:00:00"/>
    <s v="Communication Skills"/>
    <s v="Internal"/>
    <x v="1"/>
    <s v="Jesusland"/>
    <s v="Darren Huynh"/>
    <n v="1"/>
    <x v="2669"/>
  </r>
  <r>
    <n v="2248"/>
    <s v="Ariel"/>
    <s v="Powers"/>
    <s v="Ariel Powers"/>
    <d v="2022-12-16T00:00:00"/>
    <m/>
    <d v="2023-05-28T00:00:00"/>
    <s v="IT Support"/>
    <s v="Corey Fletcher"/>
    <s v="ariel.powers@bilearner.com"/>
    <x v="1"/>
    <x v="0"/>
    <s v="Part-Time"/>
    <x v="2"/>
    <s v="Temporary"/>
    <s v="Retirement"/>
    <s v="Adult wind join time memory customer."/>
    <s v="IT/IS"/>
    <s v="Field Operations"/>
    <d v="1999-12-17T00:00:00"/>
    <s v="MA"/>
    <x v="1"/>
    <s v="Female"/>
    <n v="71142"/>
    <s v="Hispanic"/>
    <x v="3"/>
    <x v="2"/>
    <n v="2"/>
    <x v="2699"/>
    <d v="2023-05-24T00:00:00"/>
    <n v="2"/>
    <n v="3"/>
    <n v="3"/>
    <d v="2022-09-18T00:00:00"/>
    <s v="Communication Skills"/>
    <s v="Internal"/>
    <x v="0"/>
    <s v="East Michael"/>
    <s v="Jessica Berry"/>
    <n v="4"/>
    <x v="2670"/>
  </r>
  <r>
    <n v="1884"/>
    <s v="Sophie"/>
    <s v="Horne"/>
    <s v="Sophie Horne"/>
    <d v="2019-03-16T00:00:00"/>
    <m/>
    <m/>
    <s v="Production Technician I"/>
    <s v="Alicia Gonzalez"/>
    <s v="sophie.horne@bilearner.com"/>
    <x v="8"/>
    <x v="0"/>
    <s v="Part-Time"/>
    <x v="1"/>
    <s v="Part-Time"/>
    <s v="Unk"/>
    <m/>
    <s v="Production       "/>
    <s v="General - Eng"/>
    <d v="2000-07-24T00:00:00"/>
    <s v="MA"/>
    <x v="0"/>
    <s v="Female"/>
    <n v="57831"/>
    <s v="Other"/>
    <x v="0"/>
    <x v="2"/>
    <n v="3"/>
    <x v="2700"/>
    <d v="2022-09-19T00:00:00"/>
    <n v="5"/>
    <n v="3"/>
    <n v="1"/>
    <d v="2023-05-20T00:00:00"/>
    <s v="Customer Service"/>
    <s v="Internal"/>
    <x v="0"/>
    <s v="South Corey"/>
    <s v="Jamie Frazier"/>
    <n v="5"/>
    <x v="2671"/>
  </r>
  <r>
    <n v="1121"/>
    <s v="Isabela"/>
    <s v="Collins"/>
    <s v="Isabela Collins"/>
    <d v="2021-03-16T00:00:00"/>
    <m/>
    <m/>
    <s v="Production Manager"/>
    <s v="Alyssa Gill"/>
    <s v="isabela.collins@bilearner.com"/>
    <x v="1"/>
    <x v="0"/>
    <s v="Part-Time"/>
    <x v="1"/>
    <s v="Full-Time"/>
    <s v="Unk"/>
    <m/>
    <s v="Production       "/>
    <s v="Aerial"/>
    <d v="1981-05-29T00:00:00"/>
    <s v="MA"/>
    <x v="8"/>
    <s v="Female"/>
    <n v="87582"/>
    <s v="Hispanic"/>
    <x v="3"/>
    <x v="2"/>
    <n v="3"/>
    <x v="2701"/>
    <d v="2023-05-25T00:00:00"/>
    <n v="3"/>
    <n v="3"/>
    <n v="3"/>
    <d v="2023-01-03T00:00:00"/>
    <s v="Leadership Development"/>
    <s v="Internal"/>
    <x v="2"/>
    <s v="East James"/>
    <s v="Brittany Fuller"/>
    <n v="2"/>
    <x v="2672"/>
  </r>
  <r>
    <n v="2585"/>
    <s v="Mike"/>
    <s v="Guilianno"/>
    <s v="Mike Guilianno"/>
    <d v="2021-06-04T00:00:00"/>
    <m/>
    <m/>
    <s v="Area Sales Manager"/>
    <s v="Martha Stone"/>
    <s v="mike.guilianno@bilearner.com"/>
    <x v="4"/>
    <x v="0"/>
    <s v="Contract"/>
    <x v="0"/>
    <s v="Temporary"/>
    <s v="Unk"/>
    <m/>
    <s v="Sales"/>
    <s v="General - Con"/>
    <d v="2001-05-21T00:00:00"/>
    <s v="TN"/>
    <x v="1"/>
    <s v="Male"/>
    <n v="37129"/>
    <s v="Asian"/>
    <x v="1"/>
    <x v="2"/>
    <n v="2"/>
    <x v="2702"/>
    <d v="2023-04-23T00:00:00"/>
    <n v="1"/>
    <n v="1"/>
    <n v="2"/>
    <d v="2023-04-19T00:00:00"/>
    <s v="Technical Skills"/>
    <s v="External"/>
    <x v="0"/>
    <s v="New Tina"/>
    <s v="Jennifer Reed"/>
    <n v="2"/>
    <x v="2673"/>
  </r>
  <r>
    <n v="3717"/>
    <s v="Keshawn"/>
    <s v="Le"/>
    <s v="Keshawn Le"/>
    <d v="2023-05-18T00:00:00"/>
    <m/>
    <m/>
    <s v="Production Technician II"/>
    <s v="Samuel Turner"/>
    <s v="keshawn.le@bilearner.com"/>
    <x v="1"/>
    <x v="0"/>
    <s v="Contract"/>
    <x v="2"/>
    <s v="Full-Time"/>
    <s v="Unk"/>
    <m/>
    <s v="Production       "/>
    <s v="Field Operations"/>
    <d v="1992-07-11T00:00:00"/>
    <s v="MA"/>
    <x v="21"/>
    <s v="Female"/>
    <n v="21090"/>
    <s v="Asian"/>
    <x v="0"/>
    <x v="2"/>
    <n v="2"/>
    <x v="2703"/>
    <d v="2023-05-24T00:00:00"/>
    <n v="5"/>
    <n v="4"/>
    <n v="5"/>
    <d v="2022-09-12T00:00:00"/>
    <s v="Technical Skills"/>
    <s v="Internal"/>
    <x v="2"/>
    <s v="Williamburgh"/>
    <s v="Leslie Clark"/>
    <n v="3"/>
    <x v="2674"/>
  </r>
  <r>
    <n v="3280"/>
    <s v="Makaila"/>
    <s v="Pham"/>
    <s v="Makaila Pham"/>
    <d v="2023-05-29T00:00:00"/>
    <m/>
    <d v="2023-07-23T00:00:00"/>
    <s v="Production Technician II"/>
    <s v="Tamara Bailey"/>
    <s v="makaila.pham@bilearner.com"/>
    <x v="3"/>
    <x v="2"/>
    <s v="Part-Time"/>
    <x v="0"/>
    <s v="Temporary"/>
    <s v="Involuntary"/>
    <s v="Fast light home sign build not."/>
    <s v="Production       "/>
    <s v="Project Management - Con"/>
    <d v="1983-09-07T00:00:00"/>
    <s v="MA"/>
    <x v="17"/>
    <s v="Male"/>
    <n v="59596"/>
    <s v="Other"/>
    <x v="1"/>
    <x v="2"/>
    <n v="5"/>
    <x v="2704"/>
    <d v="2023-07-18T00:00:00"/>
    <n v="5"/>
    <n v="2"/>
    <n v="5"/>
    <d v="2022-10-17T00:00:00"/>
    <s v="Communication Skills"/>
    <s v="External"/>
    <x v="1"/>
    <s v="West Mary"/>
    <s v="Edward Campbell"/>
    <n v="5"/>
    <x v="2674"/>
  </r>
  <r>
    <n v="1650"/>
    <s v="Julie"/>
    <s v="Harrington"/>
    <s v="Julie Harrington"/>
    <d v="2019-05-08T00:00:00"/>
    <m/>
    <d v="2020-10-01T00:00:00"/>
    <s v="BI Director"/>
    <s v="Courtney Chang"/>
    <s v="julie.harrington@bilearner.com"/>
    <x v="0"/>
    <x v="3"/>
    <s v="Part-Time"/>
    <x v="1"/>
    <s v="Temporary"/>
    <s v="Resignation"/>
    <s v="Past stand forget offer serious never."/>
    <s v="IT/IS"/>
    <s v="Engineers"/>
    <d v="1946-02-27T00:00:00"/>
    <s v="MA"/>
    <x v="11"/>
    <s v="Male"/>
    <n v="29739"/>
    <s v="Asian"/>
    <x v="3"/>
    <x v="2"/>
    <n v="3"/>
    <x v="2705"/>
    <d v="2023-02-02T00:00:00"/>
    <n v="2"/>
    <n v="1"/>
    <n v="3"/>
    <d v="2022-09-23T00:00:00"/>
    <s v="Customer Service"/>
    <s v="Internal"/>
    <x v="0"/>
    <s v="Jacksonburgh"/>
    <s v="Edward Wood"/>
    <n v="2"/>
    <x v="2675"/>
  </r>
  <r>
    <n v="2254"/>
    <s v="Benjamin"/>
    <s v="Marquez"/>
    <s v="Benjamin Marquez"/>
    <d v="2021-01-18T00:00:00"/>
    <m/>
    <m/>
    <s v="IT Support"/>
    <s v="Mrs. Jessica Whitehead"/>
    <s v="benjamin.marquez@bilearner.com"/>
    <x v="6"/>
    <x v="0"/>
    <s v="Full-Time"/>
    <x v="0"/>
    <s v="Part-Time"/>
    <s v="Unk"/>
    <m/>
    <s v="IT/IS"/>
    <s v="General - Sga"/>
    <d v="1957-10-27T00:00:00"/>
    <s v="MA"/>
    <x v="22"/>
    <s v="Female"/>
    <n v="44031"/>
    <s v="Hispanic"/>
    <x v="2"/>
    <x v="2"/>
    <n v="2"/>
    <x v="2706"/>
    <d v="2023-02-26T00:00:00"/>
    <n v="5"/>
    <n v="5"/>
    <n v="3"/>
    <d v="2023-01-30T00:00:00"/>
    <s v="Communication Skills"/>
    <s v="Internal"/>
    <x v="3"/>
    <s v="Deborahville"/>
    <s v="Dennis Romero"/>
    <n v="3"/>
    <x v="2676"/>
  </r>
  <r>
    <n v="3166"/>
    <s v="Kenzie"/>
    <s v="Friedman"/>
    <s v="Kenzie Friedman"/>
    <d v="2019-08-06T00:00:00"/>
    <m/>
    <d v="2022-07-27T00:00:00"/>
    <s v="Production Technician I"/>
    <s v="Michelle Beasley"/>
    <s v="kenzie.friedman@bilearner.com"/>
    <x v="6"/>
    <x v="0"/>
    <s v="Part-Time"/>
    <x v="0"/>
    <s v="Full-Time"/>
    <s v="Resignation"/>
    <s v="Whatever up again yeah wear red."/>
    <s v="Production       "/>
    <s v="Field Operations"/>
    <d v="1993-02-11T00:00:00"/>
    <s v="MA"/>
    <x v="1"/>
    <s v="Female"/>
    <n v="28796"/>
    <s v="White"/>
    <x v="2"/>
    <x v="1"/>
    <n v="2"/>
    <x v="2707"/>
    <d v="2023-06-23T00:00:00"/>
    <n v="2"/>
    <n v="2"/>
    <n v="4"/>
    <d v="2022-09-11T00:00:00"/>
    <s v="Leadership Development"/>
    <s v="External"/>
    <x v="3"/>
    <s v="Kyleland"/>
    <s v="Johnny Walls"/>
    <n v="5"/>
    <x v="2677"/>
  </r>
  <r>
    <n v="3926"/>
    <s v="Jeffery"/>
    <s v="Gamble"/>
    <s v="Jeffery Gamble"/>
    <d v="2019-02-27T00:00:00"/>
    <m/>
    <m/>
    <s v="Sr. Network Engineer"/>
    <s v="Nicole Morales"/>
    <s v="jeffery.gamble@bilearner.com"/>
    <x v="9"/>
    <x v="0"/>
    <s v="Full-Time"/>
    <x v="1"/>
    <s v="Full-Time"/>
    <s v="Unk"/>
    <m/>
    <s v="IT/IS"/>
    <s v="Wireless"/>
    <d v="1941-12-16T00:00:00"/>
    <s v="MA"/>
    <x v="7"/>
    <s v="Female"/>
    <n v="47528"/>
    <s v="Hispanic"/>
    <x v="2"/>
    <x v="0"/>
    <n v="3"/>
    <x v="2708"/>
    <d v="2023-07-24T00:00:00"/>
    <n v="1"/>
    <n v="4"/>
    <n v="4"/>
    <d v="2023-01-12T00:00:00"/>
    <s v="Technical Skills"/>
    <s v="Internal"/>
    <x v="2"/>
    <s v="New Kathrynchester"/>
    <s v="Ashley Robbins DDS"/>
    <n v="2"/>
    <x v="2678"/>
  </r>
  <r>
    <n v="3184"/>
    <s v="Dakota"/>
    <s v="Oliver"/>
    <s v="Dakota Oliver"/>
    <d v="2022-05-13T00:00:00"/>
    <m/>
    <m/>
    <s v="Production Technician I"/>
    <s v="Brian Roberts"/>
    <s v="dakota.oliver@bilearner.com"/>
    <x v="2"/>
    <x v="0"/>
    <s v="Part-Time"/>
    <x v="0"/>
    <s v="Full-Time"/>
    <s v="Unk"/>
    <m/>
    <s v="Production       "/>
    <s v="Field Operations"/>
    <d v="1972-05-21T00:00:00"/>
    <s v="MA"/>
    <x v="9"/>
    <s v="Female"/>
    <n v="9994"/>
    <s v="Hispanic"/>
    <x v="2"/>
    <x v="3"/>
    <n v="5"/>
    <x v="2709"/>
    <d v="2022-10-04T00:00:00"/>
    <n v="2"/>
    <n v="1"/>
    <n v="1"/>
    <d v="2023-01-16T00:00:00"/>
    <s v="Leadership Development"/>
    <s v="Internal"/>
    <x v="0"/>
    <s v="Jenniferfurt"/>
    <s v="Matthew Rios"/>
    <n v="4"/>
    <x v="2679"/>
  </r>
  <r>
    <n v="1278"/>
    <s v="Cason"/>
    <s v="Tyler"/>
    <s v="Cason Tyler"/>
    <d v="2020-10-26T00:00:00"/>
    <m/>
    <m/>
    <s v="Production Technician II"/>
    <s v="Christine Oneill"/>
    <s v="cason.tyler@bilearner.com"/>
    <x v="0"/>
    <x v="0"/>
    <s v="Full-Time"/>
    <x v="0"/>
    <s v="Part-Time"/>
    <s v="Unk"/>
    <m/>
    <s v="Production       "/>
    <s v="Field Operations"/>
    <d v="1955-08-13T00:00:00"/>
    <s v="MA"/>
    <x v="1"/>
    <s v="Female"/>
    <n v="89318"/>
    <s v="White"/>
    <x v="1"/>
    <x v="2"/>
    <n v="3"/>
    <x v="2710"/>
    <d v="2023-05-02T00:00:00"/>
    <n v="3"/>
    <n v="4"/>
    <n v="1"/>
    <d v="2022-10-16T00:00:00"/>
    <s v="Customer Service"/>
    <s v="Internal"/>
    <x v="3"/>
    <s v="Douglaschester"/>
    <s v="Matthew Goodman"/>
    <n v="1"/>
    <x v="2680"/>
  </r>
  <r>
    <n v="3814"/>
    <s v="Jyoti"/>
    <s v="Lajiri"/>
    <s v="Jyoti Lajiri"/>
    <d v="2019-01-07T00:00:00"/>
    <m/>
    <d v="2020-09-05T00:00:00"/>
    <s v="Sr. Network Engineer"/>
    <s v="Karen Crawford"/>
    <s v="jyoti.lajiri@bilearner.com"/>
    <x v="1"/>
    <x v="1"/>
    <s v="Part-Time"/>
    <x v="1"/>
    <s v="Full-Time"/>
    <s v="Retirement"/>
    <s v="Short quality fall name get science throughout."/>
    <s v="IT/IS"/>
    <s v="Engineers"/>
    <d v="1955-04-17T00:00:00"/>
    <s v="MA"/>
    <x v="26"/>
    <s v="Male"/>
    <n v="2169"/>
    <s v="Black"/>
    <x v="3"/>
    <x v="2"/>
    <n v="3"/>
    <x v="2711"/>
    <d v="2023-07-15T00:00:00"/>
    <n v="5"/>
    <n v="2"/>
    <n v="4"/>
    <d v="2023-04-18T00:00:00"/>
    <s v="Communication Skills"/>
    <s v="External"/>
    <x v="3"/>
    <s v="Port Nancy"/>
    <s v="Natasha Lewis"/>
    <n v="1"/>
    <x v="2681"/>
  </r>
  <r>
    <n v="3839"/>
    <s v="Dereon"/>
    <s v="Page"/>
    <s v="Dereon Page"/>
    <d v="2021-10-11T00:00:00"/>
    <m/>
    <m/>
    <s v="Sr. Network Engineer"/>
    <s v="Jason Morris DVM"/>
    <s v="dereon.page@bilearner.com"/>
    <x v="8"/>
    <x v="0"/>
    <s v="Contract"/>
    <x v="2"/>
    <s v="Part-Time"/>
    <s v="Unk"/>
    <m/>
    <s v="IT/IS"/>
    <s v="General - Con"/>
    <d v="2000-09-27T00:00:00"/>
    <s v="MA"/>
    <x v="8"/>
    <s v="Male"/>
    <n v="94433"/>
    <s v="Hispanic"/>
    <x v="1"/>
    <x v="3"/>
    <n v="3"/>
    <x v="2712"/>
    <d v="2022-10-31T00:00:00"/>
    <n v="4"/>
    <n v="3"/>
    <n v="2"/>
    <d v="2023-02-17T00:00:00"/>
    <s v="Technical Skills"/>
    <s v="Internal"/>
    <x v="3"/>
    <s v="Deleonborough"/>
    <s v="Misty Miranda"/>
    <n v="5"/>
    <x v="2681"/>
  </r>
  <r>
    <n v="3025"/>
    <s v="Kyan"/>
    <s v="Miranda"/>
    <s v="Kyan Miranda"/>
    <d v="2022-05-23T00:00:00"/>
    <m/>
    <m/>
    <s v="Production Technician II"/>
    <s v="Melissa Stuart"/>
    <s v="kyan.miranda@bilearner.com"/>
    <x v="3"/>
    <x v="0"/>
    <s v="Contract"/>
    <x v="1"/>
    <s v="Temporary"/>
    <s v="Unk"/>
    <m/>
    <s v="Production       "/>
    <s v="Project Management - Con"/>
    <d v="1999-03-29T00:00:00"/>
    <s v="MA"/>
    <x v="11"/>
    <s v="Female"/>
    <n v="10677"/>
    <s v="Black"/>
    <x v="0"/>
    <x v="2"/>
    <n v="1"/>
    <x v="2713"/>
    <d v="2023-03-02T00:00:00"/>
    <n v="4"/>
    <n v="4"/>
    <n v="2"/>
    <d v="2023-03-02T00:00:00"/>
    <s v="Leadership Development"/>
    <s v="Internal"/>
    <x v="3"/>
    <s v="Crystalview"/>
    <s v="Jason Taylor"/>
    <n v="5"/>
    <x v="2682"/>
  </r>
  <r>
    <n v="2033"/>
    <s v="Nico"/>
    <s v="Villarreal"/>
    <s v="Nico Villarreal"/>
    <d v="2022-05-12T00:00:00"/>
    <m/>
    <m/>
    <s v="Production Technician I"/>
    <s v="Christopher White"/>
    <s v="nico.villarreal@bilearner.com"/>
    <x v="8"/>
    <x v="0"/>
    <s v="Full-Time"/>
    <x v="0"/>
    <s v="Full-Time"/>
    <s v="Unk"/>
    <m/>
    <s v="Production       "/>
    <s v="General - Con"/>
    <d v="1991-01-28T00:00:00"/>
    <s v="MA"/>
    <x v="1"/>
    <s v="Female"/>
    <n v="47570"/>
    <s v="White"/>
    <x v="1"/>
    <x v="2"/>
    <n v="3"/>
    <x v="2714"/>
    <d v="2023-02-26T00:00:00"/>
    <n v="3"/>
    <n v="1"/>
    <n v="2"/>
    <d v="2022-12-26T00:00:00"/>
    <s v="Technical Skills"/>
    <s v="External"/>
    <x v="3"/>
    <s v="Lake Marcus"/>
    <s v="Michael Brown"/>
    <n v="3"/>
    <x v="2683"/>
  </r>
  <r>
    <n v="2015"/>
    <s v="Markus"/>
    <s v="Robles"/>
    <s v="Markus Robles"/>
    <d v="2023-06-02T00:00:00"/>
    <m/>
    <m/>
    <s v="Production Technician II"/>
    <s v="Nicholas Torres"/>
    <s v="markus.robles@bilearner.com"/>
    <x v="2"/>
    <x v="0"/>
    <s v="Part-Time"/>
    <x v="2"/>
    <s v="Part-Time"/>
    <s v="Unk"/>
    <m/>
    <s v="Production       "/>
    <s v="Engineers"/>
    <d v="1992-05-03T00:00:00"/>
    <s v="MA"/>
    <x v="0"/>
    <s v="Female"/>
    <n v="23634"/>
    <s v="White"/>
    <x v="3"/>
    <x v="2"/>
    <n v="3"/>
    <x v="2715"/>
    <d v="2022-11-25T00:00:00"/>
    <n v="2"/>
    <n v="5"/>
    <n v="1"/>
    <d v="2023-04-03T00:00:00"/>
    <s v="Communication Skills"/>
    <s v="External"/>
    <x v="3"/>
    <s v="New Courtney"/>
    <s v="William Dunn"/>
    <n v="4"/>
    <x v="2684"/>
  </r>
  <r>
    <n v="3296"/>
    <s v="Isis"/>
    <s v="Brooks"/>
    <s v="Isis Brooks"/>
    <d v="2019-01-07T00:00:00"/>
    <m/>
    <d v="2019-10-08T00:00:00"/>
    <s v="Production Technician I"/>
    <s v="Michael Palmer"/>
    <s v="isis.brooks@bilearner.com"/>
    <x v="9"/>
    <x v="1"/>
    <s v="Part-Time"/>
    <x v="1"/>
    <s v="Full-Time"/>
    <s v="Voluntary"/>
    <s v="Maybe despite performance rather evidence."/>
    <s v="Production       "/>
    <s v="Field Operations"/>
    <d v="1947-07-10T00:00:00"/>
    <s v="MA"/>
    <x v="2"/>
    <s v="Male"/>
    <n v="24886"/>
    <s v="White"/>
    <x v="0"/>
    <x v="3"/>
    <n v="2"/>
    <x v="2716"/>
    <d v="2023-02-13T00:00:00"/>
    <n v="1"/>
    <n v="5"/>
    <n v="1"/>
    <d v="2023-03-10T00:00:00"/>
    <s v="Technical Skills"/>
    <s v="External"/>
    <x v="3"/>
    <s v="Kevinville"/>
    <s v="Christopher Herring"/>
    <n v="1"/>
    <x v="2685"/>
  </r>
  <r>
    <n v="2886"/>
    <s v="Michelle"/>
    <s v="Pearson"/>
    <s v="Michelle Pearson"/>
    <d v="2020-08-06T00:00:00"/>
    <m/>
    <m/>
    <s v="Production Technician II"/>
    <s v="Terry Bautista"/>
    <s v="michelle.pearson@bilearner.com"/>
    <x v="2"/>
    <x v="0"/>
    <s v="Contract"/>
    <x v="0"/>
    <s v="Temporary"/>
    <s v="Unk"/>
    <m/>
    <s v="Production       "/>
    <s v="Field Operations"/>
    <d v="1983-10-30T00:00:00"/>
    <s v="MA"/>
    <x v="7"/>
    <s v="Male"/>
    <n v="93231"/>
    <s v="Asian"/>
    <x v="0"/>
    <x v="2"/>
    <n v="2"/>
    <x v="2717"/>
    <d v="2022-11-16T00:00:00"/>
    <n v="4"/>
    <n v="3"/>
    <n v="3"/>
    <d v="2023-07-08T00:00:00"/>
    <s v="Communication Skills"/>
    <s v="External"/>
    <x v="1"/>
    <s v="Paulashire"/>
    <s v="Willie Hernandez"/>
    <n v="5"/>
    <x v="2686"/>
  </r>
  <r>
    <n v="2474"/>
    <s v="Aliana"/>
    <s v="Blake"/>
    <s v="Aliana Blake"/>
    <d v="2023-03-12T00:00:00"/>
    <m/>
    <d v="2023-06-02T00:00:00"/>
    <s v="Production Manager"/>
    <s v="Amber Ross"/>
    <s v="aliana.blake@bilearner.com"/>
    <x v="0"/>
    <x v="0"/>
    <s v="Contract"/>
    <x v="0"/>
    <s v="Temporary"/>
    <s v="Involuntary"/>
    <s v="Technology eight stage hold chance after police."/>
    <s v="Production       "/>
    <s v="Field Operations"/>
    <d v="1959-01-13T00:00:00"/>
    <s v="MA"/>
    <x v="11"/>
    <s v="Male"/>
    <n v="38407"/>
    <s v="Black"/>
    <x v="0"/>
    <x v="2"/>
    <n v="4"/>
    <x v="2718"/>
    <d v="2023-02-04T00:00:00"/>
    <n v="2"/>
    <n v="2"/>
    <n v="3"/>
    <d v="2023-01-08T00:00:00"/>
    <s v="Customer Service"/>
    <s v="Internal"/>
    <x v="3"/>
    <s v="Smithmouth"/>
    <s v="Scott Brooks"/>
    <n v="2"/>
    <x v="2687"/>
  </r>
  <r>
    <n v="1997"/>
    <s v="Karli"/>
    <s v="Ross"/>
    <s v="Karli Ross"/>
    <d v="2019-02-28T00:00:00"/>
    <m/>
    <d v="2019-10-11T00:00:00"/>
    <s v="Production Technician II"/>
    <s v="Ricky Stephens"/>
    <s v="karli.ross@bilearner.com"/>
    <x v="5"/>
    <x v="0"/>
    <s v="Part-Time"/>
    <x v="2"/>
    <s v="Full-Time"/>
    <s v="Retirement"/>
    <s v="Tv she everybody picture budget."/>
    <s v="Production       "/>
    <s v="Wireline Construction"/>
    <d v="1990-09-06T00:00:00"/>
    <s v="MA"/>
    <x v="18"/>
    <s v="Female"/>
    <n v="64180"/>
    <s v="Asian"/>
    <x v="1"/>
    <x v="2"/>
    <n v="3"/>
    <x v="2719"/>
    <d v="2023-06-19T00:00:00"/>
    <n v="3"/>
    <n v="3"/>
    <n v="5"/>
    <d v="2022-08-15T00:00:00"/>
    <s v="Technical Skills"/>
    <s v="Internal"/>
    <x v="0"/>
    <s v="Jimmymouth"/>
    <s v="Darren Harrell"/>
    <n v="2"/>
    <x v="2688"/>
  </r>
  <r>
    <n v="3646"/>
    <s v="Brenton"/>
    <s v="Rodriguez"/>
    <s v="Brenton Rodriguez"/>
    <d v="2023-04-22T00:00:00"/>
    <m/>
    <m/>
    <s v="Production Technician II"/>
    <s v="Sara Bullock"/>
    <s v="brenton.rodriguez@bilearner.com"/>
    <x v="6"/>
    <x v="0"/>
    <s v="Part-Time"/>
    <x v="0"/>
    <s v="Full-Time"/>
    <s v="Unk"/>
    <m/>
    <s v="Production       "/>
    <s v="Splicing"/>
    <d v="1968-01-01T00:00:00"/>
    <s v="MA"/>
    <x v="4"/>
    <s v="Female"/>
    <n v="77551"/>
    <s v="Hispanic"/>
    <x v="3"/>
    <x v="2"/>
    <n v="3"/>
    <x v="2720"/>
    <d v="2023-05-08T00:00:00"/>
    <n v="5"/>
    <n v="2"/>
    <n v="4"/>
    <d v="2023-06-29T00:00:00"/>
    <s v="Leadership Development"/>
    <s v="External"/>
    <x v="2"/>
    <s v="West Brittney"/>
    <s v="Johnathan Doyle"/>
    <n v="1"/>
    <x v="2689"/>
  </r>
  <r>
    <n v="3470"/>
    <s v="Esteban"/>
    <s v="Gilbert"/>
    <s v="Esteban Gilbert"/>
    <d v="2018-11-14T00:00:00"/>
    <m/>
    <d v="2019-10-28T00:00:00"/>
    <s v="Area Sales Manager"/>
    <s v="Gail Ali"/>
    <s v="esteban.gilbert@bilearner.com"/>
    <x v="9"/>
    <x v="4"/>
    <s v="Contract"/>
    <x v="1"/>
    <s v="Part-Time"/>
    <s v="Retirement"/>
    <s v="Speak professor statement result."/>
    <s v="Sales"/>
    <s v="Field Operations"/>
    <d v="1997-05-31T00:00:00"/>
    <s v="TX"/>
    <x v="11"/>
    <s v="Female"/>
    <n v="12491"/>
    <s v="Black"/>
    <x v="0"/>
    <x v="0"/>
    <n v="3"/>
    <x v="2721"/>
    <d v="2022-11-26T00:00:00"/>
    <n v="2"/>
    <n v="4"/>
    <n v="5"/>
    <d v="2022-09-13T00:00:00"/>
    <s v="Technical Skills"/>
    <s v="External"/>
    <x v="1"/>
    <s v="Smithborough"/>
    <s v="Stephanie Navarro"/>
    <n v="4"/>
    <x v="2690"/>
  </r>
  <r>
    <n v="2021"/>
    <s v="Marlee"/>
    <s v="Woods"/>
    <s v="Marlee Woods"/>
    <d v="2022-11-29T00:00:00"/>
    <m/>
    <m/>
    <s v="Production Technician II"/>
    <s v="Christine Salas"/>
    <s v="marlee.woods@bilearner.com"/>
    <x v="5"/>
    <x v="0"/>
    <s v="Part-Time"/>
    <x v="0"/>
    <s v="Temporary"/>
    <s v="Unk"/>
    <m/>
    <s v="Production       "/>
    <s v="Field Operations"/>
    <d v="1955-11-12T00:00:00"/>
    <s v="MA"/>
    <x v="2"/>
    <s v="Female"/>
    <n v="54120"/>
    <s v="Asian"/>
    <x v="3"/>
    <x v="2"/>
    <n v="3"/>
    <x v="2722"/>
    <d v="2022-12-18T00:00:00"/>
    <n v="3"/>
    <n v="5"/>
    <n v="4"/>
    <d v="2022-08-12T00:00:00"/>
    <s v="Customer Service"/>
    <s v="External"/>
    <x v="0"/>
    <s v="Austinport"/>
    <s v="Melvin Porter"/>
    <n v="4"/>
    <x v="2691"/>
  </r>
  <r>
    <n v="1803"/>
    <s v="Stephany"/>
    <s v="Neal"/>
    <s v="Stephany Neal"/>
    <d v="2019-11-11T00:00:00"/>
    <m/>
    <d v="2023-08-02T00:00:00"/>
    <s v="Production Technician I"/>
    <s v="William Cooper"/>
    <s v="stephany.neal@bilearner.com"/>
    <x v="0"/>
    <x v="0"/>
    <s v="Full-Time"/>
    <x v="1"/>
    <s v="Full-Time"/>
    <s v="Resignation"/>
    <s v="While win have company will identify certainly."/>
    <s v="Production       "/>
    <s v="General - Eng"/>
    <d v="1982-11-05T00:00:00"/>
    <s v="MA"/>
    <x v="28"/>
    <s v="Female"/>
    <n v="69859"/>
    <s v="Other"/>
    <x v="1"/>
    <x v="2"/>
    <n v="3"/>
    <x v="2723"/>
    <d v="2022-12-31T00:00:00"/>
    <n v="1"/>
    <n v="2"/>
    <n v="1"/>
    <d v="2022-12-25T00:00:00"/>
    <s v="Leadership Development"/>
    <s v="External"/>
    <x v="0"/>
    <s v="Lake Peter"/>
    <s v="Rickey Smith"/>
    <n v="1"/>
    <x v="2692"/>
  </r>
  <r>
    <n v="3729"/>
    <s v="Heaven"/>
    <s v="Walls"/>
    <s v="Heaven Walls"/>
    <d v="2022-12-08T00:00:00"/>
    <m/>
    <d v="2023-07-04T00:00:00"/>
    <s v="Production Technician I"/>
    <s v="Natasha Spears"/>
    <s v="heaven.walls@bilearner.com"/>
    <x v="9"/>
    <x v="0"/>
    <s v="Contract"/>
    <x v="2"/>
    <s v="Part-Time"/>
    <s v="Voluntary"/>
    <s v="Until reason late off training situation."/>
    <s v="Production       "/>
    <s v="Wireline Construction"/>
    <d v="1943-01-01T00:00:00"/>
    <s v="MA"/>
    <x v="7"/>
    <s v="Male"/>
    <n v="69873"/>
    <s v="Other"/>
    <x v="1"/>
    <x v="2"/>
    <n v="3"/>
    <x v="2724"/>
    <d v="2023-01-01T00:00:00"/>
    <n v="5"/>
    <n v="3"/>
    <n v="5"/>
    <d v="2023-06-02T00:00:00"/>
    <s v="Leadership Development"/>
    <s v="Internal"/>
    <x v="0"/>
    <s v="Moorehaven"/>
    <s v="Zoe Vasquez"/>
    <n v="3"/>
    <x v="2693"/>
  </r>
  <r>
    <n v="2787"/>
    <s v="Caden"/>
    <s v="Taylor"/>
    <s v="Caden Taylor"/>
    <d v="2021-04-22T00:00:00"/>
    <m/>
    <m/>
    <s v="Production Technician II"/>
    <s v="Jonathan Williams"/>
    <s v="caden.taylor@bilearner.com"/>
    <x v="5"/>
    <x v="0"/>
    <s v="Contract"/>
    <x v="0"/>
    <s v="Full-Time"/>
    <s v="Unk"/>
    <m/>
    <s v="Production       "/>
    <s v="Executive"/>
    <d v="1948-10-12T00:00:00"/>
    <s v="MA"/>
    <x v="19"/>
    <s v="Female"/>
    <n v="93541"/>
    <s v="White"/>
    <x v="1"/>
    <x v="2"/>
    <n v="4"/>
    <x v="2725"/>
    <d v="2023-03-23T00:00:00"/>
    <n v="1"/>
    <n v="3"/>
    <n v="3"/>
    <d v="2022-11-14T00:00:00"/>
    <s v="Communication Skills"/>
    <s v="External"/>
    <x v="2"/>
    <s v="North Johnnyberg"/>
    <s v="Brittany Gutierrez"/>
    <n v="1"/>
    <x v="2693"/>
  </r>
  <r>
    <n v="2877"/>
    <s v="Skylar"/>
    <s v="Riggs"/>
    <s v="Skylar Riggs"/>
    <d v="2022-11-11T00:00:00"/>
    <m/>
    <d v="2022-12-07T00:00:00"/>
    <s v="Production Technician I"/>
    <s v="Emily Jennings"/>
    <s v="skylar.riggs@bilearner.com"/>
    <x v="2"/>
    <x v="0"/>
    <s v="Contract"/>
    <x v="2"/>
    <s v="Part-Time"/>
    <s v="Resignation"/>
    <s v="Food fire property exist southern audience."/>
    <s v="Production       "/>
    <s v="Project Management - Con"/>
    <d v="1944-12-28T00:00:00"/>
    <s v="MA"/>
    <x v="17"/>
    <s v="Female"/>
    <n v="51590"/>
    <s v="Asian"/>
    <x v="3"/>
    <x v="2"/>
    <n v="2"/>
    <x v="2726"/>
    <d v="2023-04-29T00:00:00"/>
    <n v="5"/>
    <n v="1"/>
    <n v="2"/>
    <d v="2023-03-22T00:00:00"/>
    <s v="Technical Skills"/>
    <s v="External"/>
    <x v="3"/>
    <s v="Duncanview"/>
    <s v="Betty Williams"/>
    <n v="1"/>
    <x v="2694"/>
  </r>
  <r>
    <n v="1725"/>
    <s v="Jamarcus"/>
    <s v="Thomas"/>
    <s v="Jamarcus Thomas"/>
    <d v="2021-05-30T00:00:00"/>
    <m/>
    <m/>
    <s v="BI Developer"/>
    <s v="Nancy Cruz"/>
    <s v="jamarcus.thomas@bilearner.com"/>
    <x v="8"/>
    <x v="0"/>
    <s v="Contract"/>
    <x v="0"/>
    <s v="Part-Time"/>
    <s v="Unk"/>
    <m/>
    <s v="IT/IS"/>
    <s v="Field Operations"/>
    <d v="1947-09-29T00:00:00"/>
    <s v="MA"/>
    <x v="11"/>
    <s v="Male"/>
    <n v="55738"/>
    <s v="Black"/>
    <x v="1"/>
    <x v="2"/>
    <n v="3"/>
    <x v="2727"/>
    <d v="2022-08-18T00:00:00"/>
    <n v="2"/>
    <n v="1"/>
    <n v="2"/>
    <d v="2023-04-13T00:00:00"/>
    <s v="Customer Service"/>
    <s v="External"/>
    <x v="0"/>
    <s v="Camposland"/>
    <s v="Laura Brooks DVM"/>
    <n v="4"/>
    <x v="2695"/>
  </r>
  <r>
    <n v="2774"/>
    <s v="Macy"/>
    <s v="Nielsen"/>
    <s v="Macy Nielsen"/>
    <d v="2020-03-17T00:00:00"/>
    <m/>
    <m/>
    <s v="Production Technician I"/>
    <s v="Kenneth Perry"/>
    <s v="macy.nielsen@bilearner.com"/>
    <x v="1"/>
    <x v="0"/>
    <s v="Full-Time"/>
    <x v="2"/>
    <s v="Part-Time"/>
    <s v="Unk"/>
    <m/>
    <s v="Production       "/>
    <s v="Field Operations"/>
    <d v="1993-05-06T00:00:00"/>
    <s v="MA"/>
    <x v="1"/>
    <s v="Male"/>
    <n v="85907"/>
    <s v="Other"/>
    <x v="1"/>
    <x v="2"/>
    <n v="5"/>
    <x v="2728"/>
    <d v="2022-09-18T00:00:00"/>
    <n v="5"/>
    <n v="2"/>
    <n v="1"/>
    <d v="2023-04-29T00:00:00"/>
    <s v="Project Management"/>
    <s v="Internal"/>
    <x v="2"/>
    <s v="Kennethtown"/>
    <s v="Colton Knight"/>
    <n v="2"/>
    <x v="2696"/>
  </r>
  <r>
    <n v="1816"/>
    <s v="Jamari"/>
    <s v="Dunn"/>
    <s v="Jamari Dunn"/>
    <d v="2020-08-28T00:00:00"/>
    <m/>
    <m/>
    <s v="Production Technician II"/>
    <s v="Ronald Castro"/>
    <s v="jamari.dunn@bilearner.com"/>
    <x v="0"/>
    <x v="0"/>
    <s v="Contract"/>
    <x v="0"/>
    <s v="Temporary"/>
    <s v="Unk"/>
    <m/>
    <s v="Production       "/>
    <s v="General - Con"/>
    <d v="1951-10-05T00:00:00"/>
    <s v="MA"/>
    <x v="7"/>
    <s v="Female"/>
    <n v="83618"/>
    <s v="Other"/>
    <x v="2"/>
    <x v="2"/>
    <n v="3"/>
    <x v="2729"/>
    <d v="2022-10-18T00:00:00"/>
    <n v="1"/>
    <n v="5"/>
    <n v="4"/>
    <d v="2023-07-19T00:00:00"/>
    <s v="Customer Service"/>
    <s v="External"/>
    <x v="3"/>
    <s v="Davidview"/>
    <s v="Robert Tyler"/>
    <n v="5"/>
    <x v="2697"/>
  </r>
  <r>
    <n v="2715"/>
    <s v="Alejandro"/>
    <s v="Wilkinson"/>
    <s v="Alejandro Wilkinson"/>
    <d v="2023-02-01T00:00:00"/>
    <m/>
    <m/>
    <s v="Area Sales Manager"/>
    <s v="Robert Avery"/>
    <s v="alejandro.wilkinson@bilearner.com"/>
    <x v="8"/>
    <x v="0"/>
    <s v="Full-Time"/>
    <x v="2"/>
    <s v="Temporary"/>
    <s v="Unk"/>
    <m/>
    <s v="Sales"/>
    <s v="Field Operations"/>
    <d v="1995-08-18T00:00:00"/>
    <s v="WA"/>
    <x v="17"/>
    <s v="Female"/>
    <n v="44669"/>
    <s v="Asian"/>
    <x v="1"/>
    <x v="2"/>
    <n v="4"/>
    <x v="2730"/>
    <d v="2023-06-13T00:00:00"/>
    <n v="3"/>
    <n v="5"/>
    <n v="1"/>
    <d v="2023-03-31T00:00:00"/>
    <s v="Customer Service"/>
    <s v="Internal"/>
    <x v="3"/>
    <s v="Riggsstad"/>
    <s v="Daniel Ross"/>
    <n v="5"/>
    <x v="2698"/>
  </r>
  <r>
    <n v="3987"/>
    <s v="Aydan"/>
    <s v="Benjamin"/>
    <s v="Aydan Benjamin"/>
    <d v="2022-02-25T00:00:00"/>
    <m/>
    <d v="2022-07-19T00:00:00"/>
    <s v="Data Architect"/>
    <s v="Lindsay Nelson"/>
    <s v="aydan.benjamin@bilearner.com"/>
    <x v="4"/>
    <x v="3"/>
    <s v="Full-Time"/>
    <x v="0"/>
    <s v="Full-Time"/>
    <s v="Retirement"/>
    <s v="Appear happen list."/>
    <s v="IT/IS"/>
    <s v="Catv"/>
    <d v="1982-03-05T00:00:00"/>
    <s v="TX"/>
    <x v="7"/>
    <s v="Male"/>
    <n v="81376"/>
    <s v="Other"/>
    <x v="3"/>
    <x v="1"/>
    <n v="3"/>
    <x v="2731"/>
    <d v="2023-04-01T00:00:00"/>
    <n v="5"/>
    <n v="1"/>
    <n v="3"/>
    <d v="2022-10-19T00:00:00"/>
    <s v="Leadership Development"/>
    <s v="Internal"/>
    <x v="1"/>
    <s v="Lake Jenniferside"/>
    <s v="Dr. Heather Osborne"/>
    <n v="3"/>
    <x v="2699"/>
  </r>
  <r>
    <n v="3809"/>
    <s v="Jumil"/>
    <s v="Turpin"/>
    <s v="Jumil Turpin"/>
    <d v="2019-10-06T00:00:00"/>
    <m/>
    <d v="2020-08-23T00:00:00"/>
    <s v="Network Engineer"/>
    <s v="Raymond Bird"/>
    <s v="jumil.turpin@bilearner.com"/>
    <x v="7"/>
    <x v="0"/>
    <s v="Part-Time"/>
    <x v="2"/>
    <s v="Part-Time"/>
    <s v="Resignation"/>
    <s v="Somebody arm memory pull word."/>
    <s v="IT/IS"/>
    <s v="Field Operations"/>
    <d v="2001-01-20T00:00:00"/>
    <s v="MA"/>
    <x v="2"/>
    <s v="Male"/>
    <n v="2343"/>
    <s v="Hispanic"/>
    <x v="2"/>
    <x v="2"/>
    <n v="3"/>
    <x v="2732"/>
    <d v="2022-09-02T00:00:00"/>
    <n v="4"/>
    <n v="1"/>
    <n v="5"/>
    <d v="2023-01-15T00:00:00"/>
    <s v="Customer Service"/>
    <s v="Internal"/>
    <x v="3"/>
    <s v="Port Marie"/>
    <s v="Kara English MD"/>
    <n v="3"/>
    <x v="2700"/>
  </r>
  <r>
    <n v="3769"/>
    <s v="Ivan"/>
    <s v="Wright"/>
    <s v="Ivan Wright"/>
    <d v="2020-12-12T00:00:00"/>
    <m/>
    <m/>
    <s v="Production Technician I"/>
    <s v="Laura Chavez"/>
    <s v="ivan.wright@bilearner.com"/>
    <x v="4"/>
    <x v="0"/>
    <s v="Full-Time"/>
    <x v="0"/>
    <s v="Full-Time"/>
    <s v="Unk"/>
    <m/>
    <s v="Production       "/>
    <s v="Fielders"/>
    <d v="1952-11-21T00:00:00"/>
    <s v="MA"/>
    <x v="0"/>
    <s v="Male"/>
    <n v="15968"/>
    <s v="Asian"/>
    <x v="0"/>
    <x v="2"/>
    <n v="3"/>
    <x v="2733"/>
    <d v="2022-09-07T00:00:00"/>
    <n v="1"/>
    <n v="2"/>
    <n v="3"/>
    <d v="2022-09-02T00:00:00"/>
    <s v="Customer Service"/>
    <s v="External"/>
    <x v="3"/>
    <s v="West Catherineton"/>
    <s v="Lori Smith"/>
    <n v="5"/>
    <x v="2701"/>
  </r>
  <r>
    <n v="2770"/>
    <s v="Neveah"/>
    <s v="Bird"/>
    <s v="Neveah Bird"/>
    <d v="2021-07-05T00:00:00"/>
    <m/>
    <m/>
    <s v="Production Technician I"/>
    <s v="Richard Davis"/>
    <s v="neveah.bird@bilearner.com"/>
    <x v="8"/>
    <x v="0"/>
    <s v="Part-Time"/>
    <x v="0"/>
    <s v="Part-Time"/>
    <s v="Unk"/>
    <m/>
    <s v="Production       "/>
    <s v="Field Operations"/>
    <d v="1945-11-19T00:00:00"/>
    <s v="MA"/>
    <x v="1"/>
    <s v="Male"/>
    <n v="65497"/>
    <s v="Black"/>
    <x v="1"/>
    <x v="2"/>
    <n v="5"/>
    <x v="2734"/>
    <d v="2023-07-13T00:00:00"/>
    <n v="5"/>
    <n v="4"/>
    <n v="1"/>
    <d v="2022-11-20T00:00:00"/>
    <s v="Communication Skills"/>
    <s v="Internal"/>
    <x v="0"/>
    <s v="West Todd"/>
    <s v="Michael Schultz"/>
    <n v="5"/>
    <x v="2702"/>
  </r>
  <r>
    <n v="2379"/>
    <s v="Carolyn"/>
    <s v="Sosa"/>
    <s v="Carolyn Sosa"/>
    <d v="2019-10-19T00:00:00"/>
    <m/>
    <d v="2020-12-23T00:00:00"/>
    <s v="Production Manager"/>
    <s v="Jennifer Krause"/>
    <s v="carolyn.sosa@bilearner.com"/>
    <x v="2"/>
    <x v="2"/>
    <s v="Full-Time"/>
    <x v="1"/>
    <s v="Part-Time"/>
    <s v="Resignation"/>
    <s v="Only subject throw conference official."/>
    <s v="Production       "/>
    <s v="Fielders"/>
    <d v="1991-12-22T00:00:00"/>
    <s v="MA"/>
    <x v="11"/>
    <s v="Female"/>
    <n v="28545"/>
    <s v="Asian"/>
    <x v="1"/>
    <x v="2"/>
    <n v="2"/>
    <x v="2735"/>
    <d v="2023-06-01T00:00:00"/>
    <n v="2"/>
    <n v="3"/>
    <n v="4"/>
    <d v="2022-12-11T00:00:00"/>
    <s v="Leadership Development"/>
    <s v="External"/>
    <x v="1"/>
    <s v="Andrewville"/>
    <s v="David Russell"/>
    <n v="4"/>
    <x v="2703"/>
  </r>
  <r>
    <n v="2211"/>
    <s v="Leonara"/>
    <s v="Lindsay"/>
    <s v="Leonara Lindsay"/>
    <d v="2020-04-10T00:00:00"/>
    <m/>
    <m/>
    <s v="IT Support"/>
    <s v="Matthew Wood"/>
    <s v="leonara.lindsay@bilearner.com"/>
    <x v="5"/>
    <x v="0"/>
    <s v="Contract"/>
    <x v="1"/>
    <s v="Temporary"/>
    <s v="Unk"/>
    <m/>
    <s v="IT/IS"/>
    <s v="Field Operations"/>
    <d v="1971-08-24T00:00:00"/>
    <s v="CT"/>
    <x v="22"/>
    <s v="Female"/>
    <n v="6070"/>
    <s v="White"/>
    <x v="0"/>
    <x v="1"/>
    <n v="5"/>
    <x v="2736"/>
    <d v="2022-08-15T00:00:00"/>
    <n v="3"/>
    <n v="1"/>
    <n v="5"/>
    <d v="2022-11-26T00:00:00"/>
    <s v="Technical Skills"/>
    <s v="Internal"/>
    <x v="3"/>
    <s v="Markshire"/>
    <s v="Amanda Gardner"/>
    <n v="1"/>
    <x v="2704"/>
  </r>
  <r>
    <n v="2304"/>
    <s v="Marlon"/>
    <s v="Stanton"/>
    <s v="Marlon Stanton"/>
    <d v="2021-04-11T00:00:00"/>
    <m/>
    <m/>
    <s v="President &amp; CEO"/>
    <s v="Michael Richardson"/>
    <s v="marlon.stanton@bilearner.com"/>
    <x v="2"/>
    <x v="0"/>
    <s v="Full-Time"/>
    <x v="2"/>
    <s v="Part-Time"/>
    <s v="Unk"/>
    <m/>
    <s v="Production       "/>
    <s v="General - Con"/>
    <d v="1957-04-21T00:00:00"/>
    <s v="MA"/>
    <x v="17"/>
    <s v="Female"/>
    <n v="66973"/>
    <s v="White"/>
    <x v="1"/>
    <x v="2"/>
    <n v="2"/>
    <x v="2737"/>
    <d v="2022-12-09T00:00:00"/>
    <n v="2"/>
    <n v="3"/>
    <n v="3"/>
    <d v="2022-12-01T00:00:00"/>
    <s v="Project Management"/>
    <s v="Internal"/>
    <x v="1"/>
    <s v="West Luishaven"/>
    <s v="Roy Stone"/>
    <n v="5"/>
    <x v="2705"/>
  </r>
  <r>
    <n v="2323"/>
    <s v="Aubree"/>
    <s v="Villanueva"/>
    <s v="Aubree Villanueva"/>
    <d v="2021-04-21T00:00:00"/>
    <m/>
    <d v="2021-08-17T00:00:00"/>
    <s v="Production Manager"/>
    <s v="Sheila Roberts MD"/>
    <s v="aubree.villanueva@bilearner.com"/>
    <x v="8"/>
    <x v="0"/>
    <s v="Part-Time"/>
    <x v="1"/>
    <s v="Temporary"/>
    <s v="Retirement"/>
    <s v="Fill outside then discuss table."/>
    <s v="Production       "/>
    <s v="Project Management - Con"/>
    <d v="1959-05-07T00:00:00"/>
    <s v="MA"/>
    <x v="17"/>
    <s v="Female"/>
    <n v="35263"/>
    <s v="Asian"/>
    <x v="1"/>
    <x v="2"/>
    <n v="5"/>
    <x v="2738"/>
    <d v="2023-04-04T00:00:00"/>
    <n v="3"/>
    <n v="5"/>
    <n v="2"/>
    <d v="2022-11-26T00:00:00"/>
    <s v="Leadership Development"/>
    <s v="Internal"/>
    <x v="2"/>
    <s v="Andrewston"/>
    <s v="John Gallagher"/>
    <n v="2"/>
    <x v="2706"/>
  </r>
  <r>
    <n v="2889"/>
    <s v="Matias"/>
    <s v="Barton"/>
    <s v="Matias Barton"/>
    <d v="2019-09-29T00:00:00"/>
    <m/>
    <d v="2023-06-28T00:00:00"/>
    <s v="Production Technician II"/>
    <s v="Brian Castillo"/>
    <s v="matias.barton@bilearner.com"/>
    <x v="5"/>
    <x v="4"/>
    <s v="Part-Time"/>
    <x v="0"/>
    <s v="Temporary"/>
    <s v="Resignation"/>
    <s v="Such minute might federal college."/>
    <s v="Production       "/>
    <s v="Fielders"/>
    <d v="1988-10-25T00:00:00"/>
    <s v="MA"/>
    <x v="0"/>
    <s v="Female"/>
    <n v="53693"/>
    <s v="Hispanic"/>
    <x v="2"/>
    <x v="2"/>
    <n v="1"/>
    <x v="2739"/>
    <d v="2022-09-18T00:00:00"/>
    <n v="4"/>
    <n v="3"/>
    <n v="4"/>
    <d v="2022-08-29T00:00:00"/>
    <s v="Technical Skills"/>
    <s v="Internal"/>
    <x v="1"/>
    <s v="Harperchester"/>
    <s v="Heather Edwards"/>
    <n v="4"/>
    <x v="2707"/>
  </r>
  <r>
    <n v="3682"/>
    <s v="Rene"/>
    <s v="Wallace"/>
    <s v="Rene Wallace"/>
    <d v="2023-07-08T00:00:00"/>
    <m/>
    <m/>
    <s v="Production Technician I"/>
    <s v="Michael Diaz MD"/>
    <s v="rene.wallace@bilearner.com"/>
    <x v="4"/>
    <x v="0"/>
    <s v="Full-Time"/>
    <x v="1"/>
    <s v="Temporary"/>
    <s v="Unk"/>
    <m/>
    <s v="Production       "/>
    <s v="Field Operations"/>
    <d v="1943-04-28T00:00:00"/>
    <s v="MA"/>
    <x v="11"/>
    <s v="Female"/>
    <n v="37646"/>
    <s v="Black"/>
    <x v="2"/>
    <x v="2"/>
    <n v="4"/>
    <x v="2740"/>
    <d v="2022-10-24T00:00:00"/>
    <n v="4"/>
    <n v="4"/>
    <n v="2"/>
    <d v="2023-05-26T00:00:00"/>
    <s v="Project Management"/>
    <s v="Internal"/>
    <x v="3"/>
    <s v="Lake Derekburgh"/>
    <s v="Kenneth Rodriguez"/>
    <n v="4"/>
    <x v="2708"/>
  </r>
  <r>
    <n v="3587"/>
    <s v="Quinn"/>
    <s v="Mccullough"/>
    <s v="Quinn Mccullough"/>
    <d v="2021-05-10T00:00:00"/>
    <m/>
    <d v="2021-12-17T00:00:00"/>
    <s v="Production Technician I"/>
    <s v="Katherine Gay"/>
    <s v="quinn.mccullough@bilearner.com"/>
    <x v="2"/>
    <x v="0"/>
    <s v="Full-Time"/>
    <x v="2"/>
    <s v="Temporary"/>
    <s v="Resignation"/>
    <s v="Society red to able."/>
    <s v="Production       "/>
    <s v="General - Eng"/>
    <d v="1977-12-25T00:00:00"/>
    <s v="MA"/>
    <x v="15"/>
    <s v="Male"/>
    <n v="74564"/>
    <s v="Other"/>
    <x v="1"/>
    <x v="2"/>
    <n v="2"/>
    <x v="2741"/>
    <d v="2023-04-09T00:00:00"/>
    <n v="3"/>
    <n v="4"/>
    <n v="4"/>
    <d v="2022-11-13T00:00:00"/>
    <s v="Technical Skills"/>
    <s v="Internal"/>
    <x v="2"/>
    <s v="Port Charleneborough"/>
    <s v="Jeffrey Hester"/>
    <n v="5"/>
    <x v="2709"/>
  </r>
  <r>
    <n v="2360"/>
    <s v="Brenna"/>
    <s v="York"/>
    <s v="Brenna York"/>
    <d v="2021-11-16T00:00:00"/>
    <m/>
    <d v="2022-11-23T00:00:00"/>
    <s v="Production Manager"/>
    <s v="Deborah Wood"/>
    <s v="brenna.york@bilearner.com"/>
    <x v="7"/>
    <x v="2"/>
    <s v="Part-Time"/>
    <x v="2"/>
    <s v="Part-Time"/>
    <s v="Voluntary"/>
    <s v="Decide rich traditional house task road."/>
    <s v="Production       "/>
    <s v="Fielders"/>
    <d v="1990-06-10T00:00:00"/>
    <s v="MA"/>
    <x v="0"/>
    <s v="Female"/>
    <n v="26846"/>
    <s v="Asian"/>
    <x v="3"/>
    <x v="2"/>
    <n v="1"/>
    <x v="2742"/>
    <d v="2022-11-16T00:00:00"/>
    <n v="4"/>
    <n v="3"/>
    <n v="1"/>
    <d v="2023-03-14T00:00:00"/>
    <s v="Technical Skills"/>
    <s v="Internal"/>
    <x v="2"/>
    <s v="West Marissa"/>
    <s v="Jennifer Castro"/>
    <n v="4"/>
    <x v="2710"/>
  </r>
  <r>
    <n v="2612"/>
    <s v="Amiya"/>
    <s v="Richardson"/>
    <s v="Amiya Richardson"/>
    <d v="2018-08-27T00:00:00"/>
    <m/>
    <d v="2019-12-19T00:00:00"/>
    <s v="Area Sales Manager"/>
    <s v="Jacob Nelson"/>
    <s v="amiya.richardson@bilearner.com"/>
    <x v="5"/>
    <x v="0"/>
    <s v="Part-Time"/>
    <x v="2"/>
    <s v="Part-Time"/>
    <s v="Retirement"/>
    <s v="Site cut debate own born six."/>
    <s v="Sales"/>
    <s v="Field Operations"/>
    <d v="1963-01-07T00:00:00"/>
    <s v="ID"/>
    <x v="13"/>
    <s v="Male"/>
    <n v="95112"/>
    <s v="White"/>
    <x v="0"/>
    <x v="2"/>
    <n v="4"/>
    <x v="2743"/>
    <d v="2023-06-12T00:00:00"/>
    <n v="5"/>
    <n v="2"/>
    <n v="3"/>
    <d v="2023-04-10T00:00:00"/>
    <s v="Technical Skills"/>
    <s v="Internal"/>
    <x v="0"/>
    <s v="Elizabethchester"/>
    <s v="Kenneth Williams"/>
    <n v="4"/>
    <x v="2711"/>
  </r>
  <r>
    <n v="1774"/>
    <s v="Regina"/>
    <s v="Garcia"/>
    <s v="Regina Garcia"/>
    <d v="2019-09-14T00:00:00"/>
    <m/>
    <d v="2023-02-06T00:00:00"/>
    <s v="Production Technician I"/>
    <s v="Aaron Cochran"/>
    <s v="regina.garcia@bilearner.com"/>
    <x v="2"/>
    <x v="0"/>
    <s v="Full-Time"/>
    <x v="2"/>
    <s v="Part-Time"/>
    <s v="Involuntary"/>
    <s v="Wear television particular."/>
    <s v="Production       "/>
    <s v="Field Operations"/>
    <d v="1989-09-24T00:00:00"/>
    <s v="MA"/>
    <x v="11"/>
    <s v="Female"/>
    <n v="96290"/>
    <s v="Asian"/>
    <x v="3"/>
    <x v="2"/>
    <n v="3"/>
    <x v="2744"/>
    <d v="2022-10-12T00:00:00"/>
    <n v="4"/>
    <n v="4"/>
    <n v="2"/>
    <d v="2023-04-13T00:00:00"/>
    <s v="Technical Skills"/>
    <s v="Internal"/>
    <x v="2"/>
    <s v="West Kathleen"/>
    <s v="Chase Carter"/>
    <n v="1"/>
    <x v="2712"/>
  </r>
  <r>
    <n v="2003"/>
    <s v="Justice"/>
    <s v="Rhodes"/>
    <s v="Justice Rhodes"/>
    <d v="2020-04-13T00:00:00"/>
    <m/>
    <d v="2022-11-28T00:00:00"/>
    <s v="Production Technician I"/>
    <s v="Kathleen Hayes"/>
    <s v="justice.rhodes@bilearner.com"/>
    <x v="5"/>
    <x v="2"/>
    <s v="Contract"/>
    <x v="2"/>
    <s v="Part-Time"/>
    <s v="Voluntary"/>
    <s v="Number environmental next shoulder kid move away."/>
    <s v="Production       "/>
    <s v="Shop (Fleet)"/>
    <d v="1985-01-07T00:00:00"/>
    <s v="MA"/>
    <x v="55"/>
    <s v="Female"/>
    <n v="48650"/>
    <s v="Other"/>
    <x v="0"/>
    <x v="2"/>
    <n v="3"/>
    <x v="2745"/>
    <d v="2022-09-18T00:00:00"/>
    <n v="5"/>
    <n v="2"/>
    <n v="4"/>
    <d v="2023-07-04T00:00:00"/>
    <s v="Communication Skills"/>
    <s v="Internal"/>
    <x v="0"/>
    <s v="South Michael"/>
    <s v="Joanna Dixon"/>
    <n v="5"/>
    <x v="2713"/>
  </r>
  <r>
    <n v="2592"/>
    <s v="Rubi"/>
    <s v="Shields"/>
    <s v="Rubi Shields"/>
    <d v="2020-10-15T00:00:00"/>
    <m/>
    <m/>
    <s v="Area Sales Manager"/>
    <s v="Martin Shelton"/>
    <s v="rubi.shields@bilearner.com"/>
    <x v="1"/>
    <x v="0"/>
    <s v="Contract"/>
    <x v="2"/>
    <s v="Part-Time"/>
    <s v="Unk"/>
    <m/>
    <s v="Sales"/>
    <s v="Field Operations"/>
    <d v="1949-12-06T00:00:00"/>
    <s v="TN"/>
    <x v="4"/>
    <s v="Male"/>
    <n v="80307"/>
    <s v="Asian"/>
    <x v="2"/>
    <x v="2"/>
    <n v="2"/>
    <x v="2746"/>
    <d v="2023-01-26T00:00:00"/>
    <n v="2"/>
    <n v="4"/>
    <n v="1"/>
    <d v="2023-01-27T00:00:00"/>
    <s v="Project Management"/>
    <s v="Internal"/>
    <x v="1"/>
    <s v="Port Ronaldville"/>
    <s v="Melissa Carson"/>
    <n v="4"/>
    <x v="2714"/>
  </r>
  <r>
    <n v="3950"/>
    <s v="Noelle"/>
    <s v="Johnson"/>
    <s v="Noelle Johnson"/>
    <d v="2023-07-12T00:00:00"/>
    <m/>
    <m/>
    <s v="Database Administrator"/>
    <s v="George Willis"/>
    <s v="noelle.johnson@bilearner.com"/>
    <x v="3"/>
    <x v="0"/>
    <s v="Full-Time"/>
    <x v="0"/>
    <s v="Part-Time"/>
    <s v="Unk"/>
    <m/>
    <s v="IT/IS"/>
    <s v="Fielders"/>
    <d v="1989-01-29T00:00:00"/>
    <s v="MA"/>
    <x v="0"/>
    <s v="Female"/>
    <n v="2301"/>
    <s v="Hispanic"/>
    <x v="3"/>
    <x v="2"/>
    <n v="3"/>
    <x v="2747"/>
    <d v="2023-01-17T00:00:00"/>
    <n v="4"/>
    <n v="1"/>
    <n v="2"/>
    <d v="2023-05-01T00:00:00"/>
    <s v="Communication Skills"/>
    <s v="Internal"/>
    <x v="3"/>
    <s v="Johnsonfurt"/>
    <s v="Richard Martinez"/>
    <n v="2"/>
    <x v="2715"/>
  </r>
  <r>
    <n v="1119"/>
    <s v="Orlando"/>
    <s v="Henderson"/>
    <s v="Orlando Henderson"/>
    <d v="2019-11-24T00:00:00"/>
    <m/>
    <d v="2020-12-20T00:00:00"/>
    <s v="Production Technician I"/>
    <s v="Brenda Garza DDS"/>
    <s v="orlando.henderson@bilearner.com"/>
    <x v="9"/>
    <x v="0"/>
    <s v="Part-Time"/>
    <x v="1"/>
    <s v="Part-Time"/>
    <s v="Involuntary"/>
    <s v="City mouth training radio Mrs."/>
    <s v="Production       "/>
    <s v="Field Operations"/>
    <d v="1994-12-31T00:00:00"/>
    <s v="MA"/>
    <x v="1"/>
    <s v="Female"/>
    <n v="49105"/>
    <s v="White"/>
    <x v="2"/>
    <x v="2"/>
    <n v="3"/>
    <x v="2748"/>
    <d v="2022-12-18T00:00:00"/>
    <n v="3"/>
    <n v="5"/>
    <n v="1"/>
    <d v="2023-03-10T00:00:00"/>
    <s v="Project Management"/>
    <s v="External"/>
    <x v="2"/>
    <s v="Hodgesmouth"/>
    <s v="Kim James"/>
    <n v="5"/>
    <x v="2715"/>
  </r>
  <r>
    <n v="3565"/>
    <s v="Kramer"/>
    <s v="Keatts"/>
    <s v="Kramer Keatts"/>
    <d v="2021-09-11T00:00:00"/>
    <m/>
    <m/>
    <s v="Production Technician I"/>
    <s v="Diana Good"/>
    <s v="kramer.keatts@bilearner.com"/>
    <x v="5"/>
    <x v="0"/>
    <s v="Part-Time"/>
    <x v="2"/>
    <s v="Full-Time"/>
    <s v="Unk"/>
    <m/>
    <s v="Production       "/>
    <s v="General - Con"/>
    <d v="1968-10-05T00:00:00"/>
    <s v="MA"/>
    <x v="8"/>
    <s v="Male"/>
    <n v="1887"/>
    <s v="Other"/>
    <x v="1"/>
    <x v="2"/>
    <n v="4"/>
    <x v="2749"/>
    <d v="2022-08-27T00:00:00"/>
    <n v="2"/>
    <n v="4"/>
    <n v="2"/>
    <d v="2022-10-01T00:00:00"/>
    <s v="Customer Service"/>
    <s v="External"/>
    <x v="3"/>
    <s v="Port Brandon"/>
    <s v="Stephanie Hill"/>
    <n v="1"/>
    <x v="2716"/>
  </r>
  <r>
    <n v="3832"/>
    <s v="Sloane"/>
    <s v="Rasmussen"/>
    <s v="Sloane Rasmussen"/>
    <d v="2021-08-02T00:00:00"/>
    <m/>
    <d v="2022-09-29T00:00:00"/>
    <s v="Sr. DBA"/>
    <s v="Melinda Mcintyre"/>
    <s v="sloane.rasmussen@bilearner.com"/>
    <x v="1"/>
    <x v="1"/>
    <s v="Full-Time"/>
    <x v="2"/>
    <s v="Part-Time"/>
    <s v="Resignation"/>
    <s v="Lead throw others."/>
    <s v="IT/IS"/>
    <s v="Project Management - Eng"/>
    <d v="1964-07-09T00:00:00"/>
    <s v="MA"/>
    <x v="38"/>
    <s v="Female"/>
    <n v="96097"/>
    <s v="Hispanic"/>
    <x v="3"/>
    <x v="3"/>
    <n v="3"/>
    <x v="2750"/>
    <d v="2023-05-15T00:00:00"/>
    <n v="4"/>
    <n v="1"/>
    <n v="5"/>
    <d v="2023-05-03T00:00:00"/>
    <s v="Technical Skills"/>
    <s v="Internal"/>
    <x v="1"/>
    <s v="Fordborough"/>
    <s v="Jonathan French"/>
    <n v="5"/>
    <x v="2717"/>
  </r>
  <r>
    <n v="2945"/>
    <s v="Kamryn"/>
    <s v="Mckinney"/>
    <s v="Kamryn Mckinney"/>
    <d v="2019-09-03T00:00:00"/>
    <m/>
    <d v="2022-03-18T00:00:00"/>
    <s v="Production Technician I"/>
    <s v="Emily King"/>
    <s v="kamryn.mckinney@bilearner.com"/>
    <x v="0"/>
    <x v="2"/>
    <s v="Full-Time"/>
    <x v="2"/>
    <s v="Temporary"/>
    <s v="Voluntary"/>
    <s v="Hand ready detail same seek know toward."/>
    <s v="Production       "/>
    <s v="Aerial"/>
    <d v="1976-08-21T00:00:00"/>
    <s v="MA"/>
    <x v="2"/>
    <s v="Male"/>
    <n v="26477"/>
    <s v="White"/>
    <x v="3"/>
    <x v="0"/>
    <n v="4"/>
    <x v="2751"/>
    <d v="2023-06-10T00:00:00"/>
    <n v="1"/>
    <n v="3"/>
    <n v="4"/>
    <d v="2022-12-11T00:00:00"/>
    <s v="Leadership Development"/>
    <s v="External"/>
    <x v="1"/>
    <s v="Deborahshire"/>
    <s v="Patrick Reeves"/>
    <n v="4"/>
    <x v="2718"/>
  </r>
  <r>
    <n v="3768"/>
    <s v="Morgan"/>
    <s v="Blackwell"/>
    <s v="Morgan Blackwell"/>
    <d v="2020-12-31T00:00:00"/>
    <m/>
    <m/>
    <s v="Production Technician I"/>
    <s v="David Garcia"/>
    <s v="morgan.blackwell@bilearner.com"/>
    <x v="6"/>
    <x v="0"/>
    <s v="Contract"/>
    <x v="2"/>
    <s v="Full-Time"/>
    <s v="Unk"/>
    <m/>
    <s v="Production       "/>
    <s v="Catv"/>
    <d v="1991-05-30T00:00:00"/>
    <s v="MA"/>
    <x v="2"/>
    <s v="Female"/>
    <n v="37838"/>
    <s v="Black"/>
    <x v="1"/>
    <x v="2"/>
    <n v="4"/>
    <x v="2752"/>
    <d v="2022-12-20T00:00:00"/>
    <n v="3"/>
    <n v="2"/>
    <n v="2"/>
    <d v="2023-01-28T00:00:00"/>
    <s v="Project Management"/>
    <s v="Internal"/>
    <x v="0"/>
    <s v="Smithborough"/>
    <s v="Alejandro Flynn"/>
    <n v="4"/>
    <x v="2719"/>
  </r>
  <r>
    <n v="3648"/>
    <s v="Keyon"/>
    <s v="Hensley"/>
    <s v="Keyon Hensley"/>
    <d v="2022-02-23T00:00:00"/>
    <m/>
    <m/>
    <s v="Production Technician II"/>
    <s v="Peter Smith"/>
    <s v="keyon.hensley@bilearner.com"/>
    <x v="2"/>
    <x v="0"/>
    <s v="Contract"/>
    <x v="0"/>
    <s v="Full-Time"/>
    <s v="Unk"/>
    <m/>
    <s v="Production       "/>
    <s v="Aerial"/>
    <d v="1948-06-27T00:00:00"/>
    <s v="MA"/>
    <x v="8"/>
    <s v="Female"/>
    <n v="76615"/>
    <s v="Other"/>
    <x v="1"/>
    <x v="1"/>
    <n v="4"/>
    <x v="2753"/>
    <d v="2023-03-31T00:00:00"/>
    <n v="5"/>
    <n v="2"/>
    <n v="1"/>
    <d v="2023-03-10T00:00:00"/>
    <s v="Leadership Development"/>
    <s v="External"/>
    <x v="2"/>
    <s v="New Jennifer"/>
    <s v="Melanie Johnson"/>
    <n v="2"/>
    <x v="2720"/>
  </r>
  <r>
    <n v="3003"/>
    <s v="Paul"/>
    <s v="Greer"/>
    <s v="Paul Greer"/>
    <d v="2021-10-01T00:00:00"/>
    <m/>
    <m/>
    <s v="Production Technician II"/>
    <s v="Dwayne Johnson"/>
    <s v="paul.greer@bilearner.com"/>
    <x v="3"/>
    <x v="0"/>
    <s v="Full-Time"/>
    <x v="0"/>
    <s v="Part-Time"/>
    <s v="Unk"/>
    <m/>
    <s v="Production       "/>
    <s v="Field Operations"/>
    <d v="1990-08-31T00:00:00"/>
    <s v="MA"/>
    <x v="12"/>
    <s v="Female"/>
    <n v="40722"/>
    <s v="Other"/>
    <x v="2"/>
    <x v="2"/>
    <n v="5"/>
    <x v="2754"/>
    <d v="2022-08-14T00:00:00"/>
    <n v="5"/>
    <n v="4"/>
    <n v="5"/>
    <d v="2023-01-26T00:00:00"/>
    <s v="Communication Skills"/>
    <s v="Internal"/>
    <x v="2"/>
    <s v="New Jasonland"/>
    <s v="Mr. John Singh"/>
    <n v="5"/>
    <x v="2721"/>
  </r>
  <r>
    <n v="2306"/>
    <s v="Ayanna"/>
    <s v="Lutz"/>
    <s v="Ayanna Lutz"/>
    <d v="2020-10-21T00:00:00"/>
    <m/>
    <d v="2023-05-14T00:00:00"/>
    <s v="Network Engineer"/>
    <s v="Thomas Whitaker"/>
    <s v="ayanna.lutz@bilearner.com"/>
    <x v="3"/>
    <x v="0"/>
    <s v="Part-Time"/>
    <x v="2"/>
    <s v="Full-Time"/>
    <s v="Resignation"/>
    <s v="Think network make manager."/>
    <s v="Production       "/>
    <s v="Project Management - Con"/>
    <d v="1999-06-11T00:00:00"/>
    <s v="MA"/>
    <x v="11"/>
    <s v="Male"/>
    <n v="91517"/>
    <s v="Hispanic"/>
    <x v="0"/>
    <x v="2"/>
    <n v="1"/>
    <x v="2755"/>
    <d v="2023-01-13T00:00:00"/>
    <n v="1"/>
    <n v="1"/>
    <n v="2"/>
    <d v="2023-02-15T00:00:00"/>
    <s v="Project Management"/>
    <s v="Internal"/>
    <x v="0"/>
    <s v="New Matthew"/>
    <s v="Ryan Gray"/>
    <n v="4"/>
    <x v="2722"/>
  </r>
  <r>
    <n v="2342"/>
    <s v="Eli"/>
    <s v="Owens"/>
    <s v="Eli Owens"/>
    <d v="2020-01-09T00:00:00"/>
    <m/>
    <m/>
    <s v="Production Manager"/>
    <s v="Richard Higgins"/>
    <s v="eli.owens@bilearner.com"/>
    <x v="5"/>
    <x v="0"/>
    <s v="Part-Time"/>
    <x v="1"/>
    <s v="Temporary"/>
    <s v="Unk"/>
    <m/>
    <s v="Production       "/>
    <s v="Field Operations"/>
    <d v="1967-05-14T00:00:00"/>
    <s v="MA"/>
    <x v="1"/>
    <s v="Female"/>
    <n v="5298"/>
    <s v="Other"/>
    <x v="2"/>
    <x v="2"/>
    <n v="5"/>
    <x v="2756"/>
    <d v="2023-02-20T00:00:00"/>
    <n v="4"/>
    <n v="4"/>
    <n v="2"/>
    <d v="2022-10-09T00:00:00"/>
    <s v="Technical Skills"/>
    <s v="Internal"/>
    <x v="1"/>
    <s v="South Nathan"/>
    <s v="Sylvia Obrien"/>
    <n v="2"/>
    <x v="2723"/>
  </r>
  <r>
    <n v="1304"/>
    <s v="Kylie"/>
    <s v="Gilbert"/>
    <s v="Kylie Gilbert"/>
    <d v="2023-01-24T00:00:00"/>
    <m/>
    <m/>
    <s v="Production Technician I"/>
    <s v="Amanda Barnes"/>
    <s v="kylie.gilbert@bilearner.com"/>
    <x v="5"/>
    <x v="0"/>
    <s v="Full-Time"/>
    <x v="2"/>
    <s v="Part-Time"/>
    <s v="Unk"/>
    <m/>
    <s v="Production       "/>
    <s v="Safety"/>
    <d v="1996-02-13T00:00:00"/>
    <s v="MA"/>
    <x v="46"/>
    <s v="Female"/>
    <n v="47801"/>
    <s v="Asian"/>
    <x v="3"/>
    <x v="2"/>
    <n v="3"/>
    <x v="2757"/>
    <d v="2023-01-13T00:00:00"/>
    <n v="5"/>
    <n v="3"/>
    <n v="3"/>
    <d v="2023-05-25T00:00:00"/>
    <s v="Technical Skills"/>
    <s v="External"/>
    <x v="2"/>
    <s v="Lake Cameronburgh"/>
    <s v="Thomas Erickson"/>
    <n v="5"/>
    <x v="2724"/>
  </r>
  <r>
    <n v="2122"/>
    <s v="Tia"/>
    <s v="Kent"/>
    <s v="Tia Kent"/>
    <d v="2021-06-11T00:00:00"/>
    <m/>
    <d v="2022-11-14T00:00:00"/>
    <s v="Production Technician I"/>
    <s v="William Thomas"/>
    <s v="tia.kent@bilearner.com"/>
    <x v="9"/>
    <x v="0"/>
    <s v="Full-Time"/>
    <x v="1"/>
    <s v="Temporary"/>
    <s v="Resignation"/>
    <s v="Company event positive along avoid."/>
    <s v="Production       "/>
    <s v="General - Con"/>
    <d v="1975-10-21T00:00:00"/>
    <s v="MA"/>
    <x v="34"/>
    <s v="Female"/>
    <n v="65636"/>
    <s v="Asian"/>
    <x v="0"/>
    <x v="0"/>
    <n v="5"/>
    <x v="2758"/>
    <d v="2023-05-13T00:00:00"/>
    <n v="3"/>
    <n v="1"/>
    <n v="3"/>
    <d v="2023-03-29T00:00:00"/>
    <s v="Technical Skills"/>
    <s v="External"/>
    <x v="1"/>
    <s v="Lake Anthony"/>
    <s v="Nicholas King"/>
    <n v="2"/>
    <x v="2725"/>
  </r>
  <r>
    <n v="2071"/>
    <s v="Maren"/>
    <s v="Whitehead"/>
    <s v="Maren Whitehead"/>
    <d v="2023-01-04T00:00:00"/>
    <m/>
    <m/>
    <s v="Production Technician II"/>
    <s v="Jessica Matthews"/>
    <s v="maren.whitehead@bilearner.com"/>
    <x v="7"/>
    <x v="0"/>
    <s v="Contract"/>
    <x v="0"/>
    <s v="Full-Time"/>
    <s v="Unk"/>
    <m/>
    <s v="Production       "/>
    <s v="Wireline Construction"/>
    <d v="1977-05-14T00:00:00"/>
    <s v="MA"/>
    <x v="1"/>
    <s v="Female"/>
    <n v="72287"/>
    <s v="White"/>
    <x v="3"/>
    <x v="2"/>
    <n v="3"/>
    <x v="2759"/>
    <d v="2022-10-25T00:00:00"/>
    <n v="4"/>
    <n v="3"/>
    <n v="5"/>
    <d v="2022-11-02T00:00:00"/>
    <s v="Technical Skills"/>
    <s v="Internal"/>
    <x v="3"/>
    <s v="Thomaston"/>
    <s v="Richard Ramos"/>
    <n v="2"/>
    <x v="2726"/>
  </r>
  <r>
    <n v="1731"/>
    <s v="Erasumus"/>
    <s v="Monkfish"/>
    <s v="Erasumus Monkfish"/>
    <d v="2021-07-11T00:00:00"/>
    <m/>
    <d v="2022-02-08T00:00:00"/>
    <s v="Production Technician II"/>
    <s v="Mark Smith"/>
    <s v="erasumus.monkfish@bilearner.com"/>
    <x v="5"/>
    <x v="0"/>
    <s v="Contract"/>
    <x v="2"/>
    <s v="Temporary"/>
    <s v="Retirement"/>
    <s v="Artist organization great heart."/>
    <s v="Production       "/>
    <s v="Engineers"/>
    <d v="1947-03-22T00:00:00"/>
    <s v="MA"/>
    <x v="0"/>
    <s v="Male"/>
    <n v="1450"/>
    <s v="Black"/>
    <x v="1"/>
    <x v="2"/>
    <n v="3"/>
    <x v="2760"/>
    <d v="2023-05-26T00:00:00"/>
    <n v="4"/>
    <n v="5"/>
    <n v="5"/>
    <d v="2023-04-24T00:00:00"/>
    <s v="Communication Skills"/>
    <s v="External"/>
    <x v="1"/>
    <s v="Port Gary"/>
    <s v="Courtney Smith"/>
    <n v="2"/>
    <x v="2727"/>
  </r>
  <r>
    <n v="2767"/>
    <s v="Colleen"/>
    <s v="Volk"/>
    <s v="Colleen Volk"/>
    <d v="2022-05-04T00:00:00"/>
    <m/>
    <m/>
    <s v="Production Technician I"/>
    <s v="Joseph Carr"/>
    <s v="colleen.volk@bilearner.com"/>
    <x v="9"/>
    <x v="0"/>
    <s v="Full-Time"/>
    <x v="0"/>
    <s v="Full-Time"/>
    <s v="Unk"/>
    <m/>
    <s v="Production       "/>
    <s v="Field Operations"/>
    <d v="1949-01-15T00:00:00"/>
    <s v="MA"/>
    <x v="11"/>
    <s v="Female"/>
    <n v="2747"/>
    <s v="Asian"/>
    <x v="1"/>
    <x v="2"/>
    <n v="2"/>
    <x v="2761"/>
    <d v="2023-03-20T00:00:00"/>
    <n v="3"/>
    <n v="5"/>
    <n v="3"/>
    <d v="2023-07-19T00:00:00"/>
    <s v="Technical Skills"/>
    <s v="Internal"/>
    <x v="0"/>
    <s v="South John"/>
    <s v="Krista Estrada"/>
    <n v="1"/>
    <x v="2728"/>
  </r>
  <r>
    <n v="2359"/>
    <s v="Jaylyn"/>
    <s v="Contreras"/>
    <s v="Jaylyn Contreras"/>
    <d v="2020-12-13T00:00:00"/>
    <m/>
    <d v="2023-02-12T00:00:00"/>
    <s v="Production Manager"/>
    <s v="Andrew Wright"/>
    <s v="jaylyn.contreras@bilearner.com"/>
    <x v="6"/>
    <x v="0"/>
    <s v="Full-Time"/>
    <x v="2"/>
    <s v="Part-Time"/>
    <s v="Retirement"/>
    <s v="Suddenly part eye bag."/>
    <s v="Production       "/>
    <s v="Engineers"/>
    <d v="1996-01-07T00:00:00"/>
    <s v="MA"/>
    <x v="18"/>
    <s v="Female"/>
    <n v="87985"/>
    <s v="Other"/>
    <x v="0"/>
    <x v="2"/>
    <n v="2"/>
    <x v="2762"/>
    <d v="2023-05-02T00:00:00"/>
    <n v="3"/>
    <n v="1"/>
    <n v="4"/>
    <d v="2023-07-02T00:00:00"/>
    <s v="Communication Skills"/>
    <s v="External"/>
    <x v="1"/>
    <s v="Bakerview"/>
    <s v="Angel Burgess"/>
    <n v="3"/>
    <x v="2729"/>
  </r>
  <r>
    <n v="2763"/>
    <s v="Paula"/>
    <s v="Gross"/>
    <s v="Paula Gross"/>
    <d v="2019-10-19T00:00:00"/>
    <m/>
    <m/>
    <s v="Production Technician I"/>
    <s v="Katelyn Coleman"/>
    <s v="paula.gross@bilearner.com"/>
    <x v="0"/>
    <x v="0"/>
    <s v="Part-Time"/>
    <x v="1"/>
    <s v="Full-Time"/>
    <s v="Unk"/>
    <m/>
    <s v="Production       "/>
    <s v="Field Operations"/>
    <d v="1991-05-18T00:00:00"/>
    <s v="MA"/>
    <x v="25"/>
    <s v="Female"/>
    <n v="2176"/>
    <s v="Hispanic"/>
    <x v="2"/>
    <x v="2"/>
    <n v="2"/>
    <x v="2763"/>
    <d v="2023-02-21T00:00:00"/>
    <n v="5"/>
    <n v="5"/>
    <n v="2"/>
    <d v="2023-04-28T00:00:00"/>
    <s v="Customer Service"/>
    <s v="Internal"/>
    <x v="0"/>
    <s v="Brianbury"/>
    <s v="Christopher Warren"/>
    <n v="3"/>
    <x v="2730"/>
  </r>
  <r>
    <n v="2117"/>
    <s v="Terrell"/>
    <s v="Hanna"/>
    <s v="Terrell Hanna"/>
    <d v="2020-06-22T00:00:00"/>
    <m/>
    <m/>
    <s v="Production Technician II"/>
    <s v="Blake Proctor"/>
    <s v="terrell.hanna@bilearner.com"/>
    <x v="3"/>
    <x v="0"/>
    <s v="Full-Time"/>
    <x v="2"/>
    <s v="Full-Time"/>
    <s v="Unk"/>
    <m/>
    <s v="Production       "/>
    <s v="Field Operations"/>
    <d v="1993-05-17T00:00:00"/>
    <s v="MA"/>
    <x v="1"/>
    <s v="Female"/>
    <n v="45637"/>
    <s v="Hispanic"/>
    <x v="1"/>
    <x v="1"/>
    <n v="2"/>
    <x v="2764"/>
    <d v="2022-12-21T00:00:00"/>
    <n v="4"/>
    <n v="1"/>
    <n v="1"/>
    <d v="2022-12-29T00:00:00"/>
    <s v="Project Management"/>
    <s v="External"/>
    <x v="0"/>
    <s v="Lewisstad"/>
    <s v="Kayla Peterson"/>
    <n v="3"/>
    <x v="2731"/>
  </r>
  <r>
    <n v="3306"/>
    <s v="Justice"/>
    <s v="Guerra"/>
    <s v="Justice Guerra"/>
    <d v="2022-09-24T00:00:00"/>
    <m/>
    <d v="2022-10-27T00:00:00"/>
    <s v="Production Technician I"/>
    <s v="Angela Terry"/>
    <s v="justice.guerra@bilearner.com"/>
    <x v="0"/>
    <x v="2"/>
    <s v="Full-Time"/>
    <x v="0"/>
    <s v="Temporary"/>
    <s v="Voluntary"/>
    <s v="Reason common from ready."/>
    <s v="Production       "/>
    <s v="Field Operations"/>
    <d v="1992-03-31T00:00:00"/>
    <s v="MA"/>
    <x v="1"/>
    <s v="Male"/>
    <n v="78658"/>
    <s v="White"/>
    <x v="0"/>
    <x v="3"/>
    <n v="4"/>
    <x v="2765"/>
    <d v="2022-09-18T00:00:00"/>
    <n v="4"/>
    <n v="3"/>
    <n v="1"/>
    <d v="2022-09-25T00:00:00"/>
    <s v="Communication Skills"/>
    <s v="Internal"/>
    <x v="3"/>
    <s v="Randallport"/>
    <s v="Kyle Davis"/>
    <n v="3"/>
    <x v="2732"/>
  </r>
  <r>
    <n v="1827"/>
    <s v="Jessie"/>
    <s v="Church"/>
    <s v="Jessie Church"/>
    <d v="2021-09-19T00:00:00"/>
    <m/>
    <d v="2022-09-14T00:00:00"/>
    <s v="Production Technician I"/>
    <s v="Glenda Williams"/>
    <s v="jessie.church@bilearner.com"/>
    <x v="1"/>
    <x v="0"/>
    <s v="Contract"/>
    <x v="1"/>
    <s v="Full-Time"/>
    <s v="Involuntary"/>
    <s v="Good technology same cut arrive anything remain."/>
    <s v="Production       "/>
    <s v="Field Operations"/>
    <d v="1982-05-21T00:00:00"/>
    <s v="MA"/>
    <x v="5"/>
    <s v="Female"/>
    <n v="18674"/>
    <s v="Other"/>
    <x v="3"/>
    <x v="0"/>
    <n v="3"/>
    <x v="2766"/>
    <d v="2022-12-23T00:00:00"/>
    <n v="1"/>
    <n v="1"/>
    <n v="3"/>
    <d v="2022-11-01T00:00:00"/>
    <s v="Customer Service"/>
    <s v="Internal"/>
    <x v="0"/>
    <s v="Benjaminton"/>
    <s v="Ronald Nunez"/>
    <n v="4"/>
    <x v="2733"/>
  </r>
  <r>
    <n v="3363"/>
    <s v="Trevor"/>
    <s v="Barry"/>
    <s v="Trevor Barry"/>
    <d v="2022-03-30T00:00:00"/>
    <m/>
    <m/>
    <s v="Production Technician I"/>
    <s v="Jack Branch"/>
    <s v="trevor.barry@bilearner.com"/>
    <x v="2"/>
    <x v="0"/>
    <s v="Part-Time"/>
    <x v="0"/>
    <s v="Temporary"/>
    <s v="Unk"/>
    <m/>
    <s v="Production       "/>
    <s v="Field Operations"/>
    <d v="1957-07-26T00:00:00"/>
    <s v="MA"/>
    <x v="1"/>
    <s v="Male"/>
    <n v="31018"/>
    <s v="Black"/>
    <x v="0"/>
    <x v="1"/>
    <n v="5"/>
    <x v="2767"/>
    <d v="2022-11-21T00:00:00"/>
    <n v="1"/>
    <n v="3"/>
    <n v="1"/>
    <d v="2023-04-02T00:00:00"/>
    <s v="Communication Skills"/>
    <s v="Internal"/>
    <x v="3"/>
    <s v="Kevinton"/>
    <s v="Kevin Wilkinson"/>
    <n v="2"/>
    <x v="2734"/>
  </r>
  <r>
    <n v="1565"/>
    <s v="Guillermo"/>
    <s v="Lynn"/>
    <s v="Guillermo Lynn"/>
    <d v="2022-04-28T00:00:00"/>
    <m/>
    <d v="2023-03-12T00:00:00"/>
    <s v="Production Technician I"/>
    <s v="Kathryn Drake"/>
    <s v="guillermo.lynn@bilearner.com"/>
    <x v="1"/>
    <x v="0"/>
    <s v="Full-Time"/>
    <x v="1"/>
    <s v="Full-Time"/>
    <s v="Voluntary"/>
    <s v="Research if officer land."/>
    <s v="Production       "/>
    <s v="Field Operations"/>
    <d v="1960-09-23T00:00:00"/>
    <s v="MA"/>
    <x v="2"/>
    <s v="Male"/>
    <n v="6954"/>
    <s v="Asian"/>
    <x v="3"/>
    <x v="2"/>
    <n v="3"/>
    <x v="2768"/>
    <d v="2023-05-05T00:00:00"/>
    <n v="1"/>
    <n v="4"/>
    <n v="4"/>
    <d v="2023-05-21T00:00:00"/>
    <s v="Technical Skills"/>
    <s v="Internal"/>
    <x v="2"/>
    <s v="Matthewfurt"/>
    <s v="Kevin Navarro"/>
    <n v="2"/>
    <x v="2735"/>
  </r>
  <r>
    <n v="2437"/>
    <s v="Alison"/>
    <s v="Evans"/>
    <s v="Alison Evans"/>
    <d v="2020-06-04T00:00:00"/>
    <m/>
    <d v="2022-10-30T00:00:00"/>
    <s v="Production Manager"/>
    <s v="Christopher Mccann"/>
    <s v="alison.evans@bilearner.com"/>
    <x v="0"/>
    <x v="3"/>
    <s v="Full-Time"/>
    <x v="0"/>
    <s v="Full-Time"/>
    <s v="Voluntary"/>
    <s v="Nation you bad daughter only huge them."/>
    <s v="Production       "/>
    <s v="Shop (Fleet)"/>
    <d v="1977-05-30T00:00:00"/>
    <s v="MA"/>
    <x v="10"/>
    <s v="Female"/>
    <n v="83290"/>
    <s v="Other"/>
    <x v="2"/>
    <x v="2"/>
    <n v="2"/>
    <x v="2769"/>
    <d v="2022-12-07T00:00:00"/>
    <n v="4"/>
    <n v="4"/>
    <n v="3"/>
    <d v="2022-10-11T00:00:00"/>
    <s v="Leadership Development"/>
    <s v="External"/>
    <x v="1"/>
    <s v="Lynnburgh"/>
    <s v="Maurice Cole"/>
    <n v="3"/>
    <x v="2736"/>
  </r>
  <r>
    <n v="2420"/>
    <s v="Carleigh"/>
    <s v="Garrison"/>
    <s v="Carleigh Garrison"/>
    <d v="2020-06-03T00:00:00"/>
    <m/>
    <m/>
    <s v="Production Manager"/>
    <s v="Emily Fritz"/>
    <s v="carleigh.garrison@bilearner.com"/>
    <x v="2"/>
    <x v="0"/>
    <s v="Contract"/>
    <x v="2"/>
    <s v="Full-Time"/>
    <s v="Unk"/>
    <m/>
    <s v="Production       "/>
    <s v="Project Management - Con"/>
    <d v="1949-01-04T00:00:00"/>
    <s v="MA"/>
    <x v="26"/>
    <s v="Female"/>
    <n v="22631"/>
    <s v="White"/>
    <x v="2"/>
    <x v="2"/>
    <n v="5"/>
    <x v="2770"/>
    <d v="2022-12-16T00:00:00"/>
    <n v="5"/>
    <n v="5"/>
    <n v="3"/>
    <d v="2022-12-14T00:00:00"/>
    <s v="Project Management"/>
    <s v="External"/>
    <x v="1"/>
    <s v="New Brandiport"/>
    <s v="Sabrina Delgado"/>
    <n v="1"/>
    <x v="2737"/>
  </r>
  <r>
    <n v="1558"/>
    <s v="Bella"/>
    <s v="Norris"/>
    <s v="Bella Norris"/>
    <d v="2020-08-25T00:00:00"/>
    <m/>
    <m/>
    <s v="Production Technician II"/>
    <s v="Andrew Johnson"/>
    <s v="bella.norris@bilearner.com"/>
    <x v="7"/>
    <x v="0"/>
    <s v="Part-Time"/>
    <x v="0"/>
    <s v="Temporary"/>
    <s v="Unk"/>
    <m/>
    <s v="Production       "/>
    <s v="Field Operations"/>
    <d v="1981-02-24T00:00:00"/>
    <s v="MA"/>
    <x v="18"/>
    <s v="Male"/>
    <n v="3170"/>
    <s v="Black"/>
    <x v="0"/>
    <x v="2"/>
    <n v="3"/>
    <x v="2771"/>
    <d v="2022-12-15T00:00:00"/>
    <n v="2"/>
    <n v="3"/>
    <n v="3"/>
    <d v="2022-09-15T00:00:00"/>
    <s v="Communication Skills"/>
    <s v="Internal"/>
    <x v="2"/>
    <s v="North Jeanette"/>
    <s v="Carlos Finley"/>
    <n v="5"/>
    <x v="2738"/>
  </r>
  <r>
    <n v="2961"/>
    <s v="Erin"/>
    <s v="Floyd"/>
    <s v="Erin Floyd"/>
    <d v="2022-10-19T00:00:00"/>
    <m/>
    <d v="2023-07-22T00:00:00"/>
    <s v="Production Technician I"/>
    <s v="Susan Hahn"/>
    <s v="erin.floyd@bilearner.com"/>
    <x v="6"/>
    <x v="0"/>
    <s v="Full-Time"/>
    <x v="0"/>
    <s v="Full-Time"/>
    <s v="Voluntary"/>
    <s v="Production several care various seek."/>
    <s v="Production       "/>
    <s v="Field Operations"/>
    <d v="1977-12-20T00:00:00"/>
    <s v="MA"/>
    <x v="1"/>
    <s v="Female"/>
    <n v="24889"/>
    <s v="Asian"/>
    <x v="1"/>
    <x v="2"/>
    <n v="2"/>
    <x v="2772"/>
    <d v="2022-11-01T00:00:00"/>
    <n v="1"/>
    <n v="5"/>
    <n v="1"/>
    <d v="2023-06-25T00:00:00"/>
    <s v="Technical Skills"/>
    <s v="External"/>
    <x v="1"/>
    <s v="Derrickview"/>
    <s v="Katherine Valentine"/>
    <n v="1"/>
    <x v="2739"/>
  </r>
  <r>
    <n v="1605"/>
    <s v="Izaiah"/>
    <s v="Quinn"/>
    <s v="Izaiah Quinn"/>
    <d v="2019-04-27T00:00:00"/>
    <m/>
    <d v="2020-10-08T00:00:00"/>
    <s v="Production Technician I"/>
    <s v="Mark Marks"/>
    <s v="izaiah.quinn@bilearner.com"/>
    <x v="0"/>
    <x v="2"/>
    <s v="Full-Time"/>
    <x v="2"/>
    <s v="Full-Time"/>
    <s v="Resignation"/>
    <s v="West hold these man affect heavy from myself."/>
    <s v="Production       "/>
    <s v="Field Operations"/>
    <d v="1956-10-20T00:00:00"/>
    <s v="MA"/>
    <x v="1"/>
    <s v="Female"/>
    <n v="95266"/>
    <s v="Black"/>
    <x v="2"/>
    <x v="1"/>
    <n v="3"/>
    <x v="2773"/>
    <d v="2023-06-16T00:00:00"/>
    <n v="1"/>
    <n v="3"/>
    <n v="1"/>
    <d v="2022-09-08T00:00:00"/>
    <s v="Leadership Development"/>
    <s v="External"/>
    <x v="2"/>
    <s v="Andersonport"/>
    <s v="Shannon Norman"/>
    <n v="4"/>
    <x v="2740"/>
  </r>
  <r>
    <n v="2557"/>
    <s v="Davion"/>
    <s v="Vasquez"/>
    <s v="Davion Vasquez"/>
    <d v="2019-09-20T00:00:00"/>
    <m/>
    <m/>
    <s v="BI Developer"/>
    <s v="Jo Ruiz"/>
    <s v="davion.vasquez@bilearner.com"/>
    <x v="2"/>
    <x v="0"/>
    <s v="Full-Time"/>
    <x v="2"/>
    <s v="Temporary"/>
    <s v="Unk"/>
    <m/>
    <s v="IT/IS"/>
    <s v="Engineers"/>
    <d v="1964-06-17T00:00:00"/>
    <s v="MA"/>
    <x v="0"/>
    <s v="Female"/>
    <n v="96051"/>
    <s v="Black"/>
    <x v="0"/>
    <x v="2"/>
    <n v="2"/>
    <x v="2774"/>
    <d v="2022-08-07T00:00:00"/>
    <n v="3"/>
    <n v="2"/>
    <n v="5"/>
    <d v="2023-01-15T00:00:00"/>
    <s v="Leadership Development"/>
    <s v="Internal"/>
    <x v="3"/>
    <s v="Kennethview"/>
    <s v="Tanya Cruz"/>
    <n v="3"/>
    <x v="2741"/>
  </r>
  <r>
    <n v="1032"/>
    <s v="Kiley"/>
    <s v="Haynes"/>
    <s v="Kiley Haynes"/>
    <d v="2022-04-19T00:00:00"/>
    <m/>
    <d v="2022-08-26T00:00:00"/>
    <s v="Software Engineer"/>
    <s v="Dominique Bailey"/>
    <s v="kiley.haynes@bilearner.com"/>
    <x v="4"/>
    <x v="0"/>
    <s v="Full-Time"/>
    <x v="1"/>
    <s v="Part-Time"/>
    <s v="Voluntary"/>
    <s v="Off part culture choose strong public."/>
    <s v="Software Engineering"/>
    <s v="Aerial"/>
    <d v="1954-01-07T00:00:00"/>
    <s v="MA"/>
    <x v="1"/>
    <s v="Male"/>
    <n v="50656"/>
    <s v="Asian"/>
    <x v="3"/>
    <x v="2"/>
    <n v="3"/>
    <x v="2775"/>
    <d v="2023-06-28T00:00:00"/>
    <n v="5"/>
    <n v="4"/>
    <n v="3"/>
    <d v="2022-09-26T00:00:00"/>
    <s v="Project Management"/>
    <s v="Internal"/>
    <x v="3"/>
    <s v="Petermouth"/>
    <s v="Teresa Dickerson PhD"/>
    <n v="5"/>
    <x v="2742"/>
  </r>
  <r>
    <n v="1646"/>
    <s v="Cora"/>
    <s v="Perez"/>
    <s v="Cora Perez"/>
    <d v="2019-04-05T00:00:00"/>
    <m/>
    <d v="2021-05-07T00:00:00"/>
    <s v="Sales Manager"/>
    <s v="Carol Morales"/>
    <s v="cora.perez@bilearner.com"/>
    <x v="6"/>
    <x v="0"/>
    <s v="Contract"/>
    <x v="1"/>
    <s v="Full-Time"/>
    <s v="Voluntary"/>
    <s v="Fight beautiful describe personal."/>
    <s v="Admin Offices"/>
    <s v="General - Sga"/>
    <d v="1987-06-17T00:00:00"/>
    <s v="MA"/>
    <x v="0"/>
    <s v="Male"/>
    <n v="74220"/>
    <s v="Black"/>
    <x v="1"/>
    <x v="2"/>
    <n v="3"/>
    <x v="2776"/>
    <d v="2023-03-02T00:00:00"/>
    <n v="3"/>
    <n v="3"/>
    <n v="5"/>
    <d v="2023-06-02T00:00:00"/>
    <s v="Leadership Development"/>
    <s v="External"/>
    <x v="3"/>
    <s v="Lake Richard"/>
    <s v="Kristen Oliver"/>
    <n v="4"/>
    <x v="2743"/>
  </r>
  <r>
    <n v="3852"/>
    <s v="Dante"/>
    <s v="Wyatt"/>
    <s v="Dante Wyatt"/>
    <d v="2019-03-01T00:00:00"/>
    <m/>
    <d v="2021-09-25T00:00:00"/>
    <s v="Principal Data Architect"/>
    <s v="Dr. Eric Henderson"/>
    <s v="dante.wyatt@bilearner.com"/>
    <x v="8"/>
    <x v="1"/>
    <s v="Part-Time"/>
    <x v="0"/>
    <s v="Temporary"/>
    <s v="Retirement"/>
    <s v="Modern fight pattern."/>
    <s v="IT/IS"/>
    <s v="Field Operations"/>
    <d v="1987-10-09T00:00:00"/>
    <s v="CT"/>
    <x v="1"/>
    <s v="Female"/>
    <n v="34011"/>
    <s v="White"/>
    <x v="3"/>
    <x v="3"/>
    <n v="3"/>
    <x v="2777"/>
    <d v="2023-07-11T00:00:00"/>
    <n v="4"/>
    <n v="5"/>
    <n v="5"/>
    <d v="2022-12-02T00:00:00"/>
    <s v="Project Management"/>
    <s v="External"/>
    <x v="3"/>
    <s v="Mcfarlandside"/>
    <s v="Mary Baker"/>
    <n v="3"/>
    <x v="2744"/>
  </r>
  <r>
    <n v="1841"/>
    <s v="Remington"/>
    <s v="Bullock"/>
    <s v="Remington Bullock"/>
    <d v="2018-08-14T00:00:00"/>
    <m/>
    <m/>
    <s v="Production Technician I"/>
    <s v="Brian Paul"/>
    <s v="remington.bullock@bilearner.com"/>
    <x v="0"/>
    <x v="0"/>
    <s v="Contract"/>
    <x v="2"/>
    <s v="Part-Time"/>
    <s v="Unk"/>
    <m/>
    <s v="Production       "/>
    <s v="Field Operations"/>
    <d v="1958-10-19T00:00:00"/>
    <s v="MA"/>
    <x v="5"/>
    <s v="Female"/>
    <n v="62148"/>
    <s v="Hispanic"/>
    <x v="3"/>
    <x v="1"/>
    <n v="3"/>
    <x v="2778"/>
    <d v="2023-02-08T00:00:00"/>
    <n v="1"/>
    <n v="2"/>
    <n v="5"/>
    <d v="2022-08-18T00:00:00"/>
    <s v="Customer Service"/>
    <s v="Internal"/>
    <x v="0"/>
    <s v="Port Robert"/>
    <s v="Sarah Hernandez"/>
    <n v="4"/>
    <x v="2745"/>
  </r>
  <r>
    <n v="3835"/>
    <s v="Axel"/>
    <s v="Higgins"/>
    <s v="Axel Higgins"/>
    <d v="2019-01-02T00:00:00"/>
    <m/>
    <d v="2022-12-06T00:00:00"/>
    <s v="IT Support"/>
    <s v="Paul Smith"/>
    <s v="axel.higgins@bilearner.com"/>
    <x v="0"/>
    <x v="0"/>
    <s v="Part-Time"/>
    <x v="2"/>
    <s v="Part-Time"/>
    <s v="Resignation"/>
    <s v="Try crime reach magazine their grow feeling."/>
    <s v="IT/IS"/>
    <s v="Yard (Material Handling)"/>
    <d v="1993-11-10T00:00:00"/>
    <s v="MA"/>
    <x v="54"/>
    <s v="Male"/>
    <n v="45952"/>
    <s v="Hispanic"/>
    <x v="1"/>
    <x v="2"/>
    <n v="3"/>
    <x v="2779"/>
    <d v="2023-05-17T00:00:00"/>
    <n v="2"/>
    <n v="2"/>
    <n v="1"/>
    <d v="2022-08-23T00:00:00"/>
    <s v="Customer Service"/>
    <s v="Internal"/>
    <x v="2"/>
    <s v="Ortegafort"/>
    <s v="David Rodriguez"/>
    <n v="4"/>
    <x v="2746"/>
  </r>
  <r>
    <n v="1899"/>
    <s v="Kolton"/>
    <s v="Duarte"/>
    <s v="Kolton Duarte"/>
    <d v="2020-12-12T00:00:00"/>
    <m/>
    <d v="2023-05-28T00:00:00"/>
    <s v="Production Technician I"/>
    <s v="Ashley Cannon"/>
    <s v="kolton.duarte@bilearner.com"/>
    <x v="7"/>
    <x v="0"/>
    <s v="Contract"/>
    <x v="1"/>
    <s v="Full-Time"/>
    <s v="Retirement"/>
    <s v="Occur tough thousand on recent."/>
    <s v="Production       "/>
    <s v="Field Operations"/>
    <d v="1982-06-09T00:00:00"/>
    <s v="MA"/>
    <x v="1"/>
    <s v="Female"/>
    <n v="57914"/>
    <s v="Asian"/>
    <x v="0"/>
    <x v="2"/>
    <n v="3"/>
    <x v="2780"/>
    <d v="2022-09-16T00:00:00"/>
    <n v="4"/>
    <n v="4"/>
    <n v="3"/>
    <d v="2022-11-02T00:00:00"/>
    <s v="Leadership Development"/>
    <s v="Internal"/>
    <x v="3"/>
    <s v="Port Joshua"/>
    <s v="Jodi Lyons"/>
    <n v="5"/>
    <x v="2747"/>
  </r>
  <r>
    <n v="1096"/>
    <s v="Linda"/>
    <s v="Anderson"/>
    <s v="Linda Anderson"/>
    <d v="2022-02-15T00:00:00"/>
    <m/>
    <d v="2022-10-19T00:00:00"/>
    <s v="Production Technician I"/>
    <s v="Adam Hunt"/>
    <s v="linda.anderson@bilearner.com"/>
    <x v="4"/>
    <x v="0"/>
    <s v="Part-Time"/>
    <x v="1"/>
    <s v="Part-Time"/>
    <s v="Voluntary"/>
    <s v="Issue loss day provide everyone white."/>
    <s v="Production       "/>
    <s v="Shop (Fleet)"/>
    <d v="1973-11-01T00:00:00"/>
    <s v="MA"/>
    <x v="10"/>
    <s v="Female"/>
    <n v="1844"/>
    <s v="Asian"/>
    <x v="0"/>
    <x v="2"/>
    <n v="3"/>
    <x v="2781"/>
    <d v="2022-08-11T00:00:00"/>
    <n v="2"/>
    <n v="2"/>
    <n v="2"/>
    <d v="2023-02-01T00:00:00"/>
    <s v="Leadership Development"/>
    <s v="Internal"/>
    <x v="0"/>
    <s v="Aaronstad"/>
    <s v="Jamie Riley"/>
    <n v="5"/>
    <x v="2748"/>
  </r>
  <r>
    <n v="3110"/>
    <s v="Luis"/>
    <s v="Frazier"/>
    <s v="Luis Frazier"/>
    <d v="2022-03-16T00:00:00"/>
    <m/>
    <m/>
    <s v="Production Technician I"/>
    <s v="Anna Walters"/>
    <s v="luis.frazier@bilearner.com"/>
    <x v="6"/>
    <x v="0"/>
    <s v="Contract"/>
    <x v="1"/>
    <s v="Full-Time"/>
    <s v="Unk"/>
    <m/>
    <s v="Production       "/>
    <s v="Wireline Construction"/>
    <d v="1956-11-02T00:00:00"/>
    <s v="MA"/>
    <x v="31"/>
    <s v="Female"/>
    <n v="51909"/>
    <s v="Hispanic"/>
    <x v="2"/>
    <x v="2"/>
    <n v="2"/>
    <x v="2782"/>
    <d v="2023-04-16T00:00:00"/>
    <n v="5"/>
    <n v="5"/>
    <n v="3"/>
    <d v="2022-10-29T00:00:00"/>
    <s v="Communication Skills"/>
    <s v="Internal"/>
    <x v="3"/>
    <s v="Lake Janet"/>
    <s v="Timothy Coleman"/>
    <n v="2"/>
    <x v="2749"/>
  </r>
  <r>
    <n v="3582"/>
    <s v="Augustus"/>
    <s v="Drake"/>
    <s v="Augustus Drake"/>
    <d v="2020-08-19T00:00:00"/>
    <m/>
    <d v="2022-05-04T00:00:00"/>
    <s v="Production Technician I"/>
    <s v="Elizabeth Robertson"/>
    <s v="augustus.drake@bilearner.com"/>
    <x v="7"/>
    <x v="0"/>
    <s v="Part-Time"/>
    <x v="2"/>
    <s v="Part-Time"/>
    <s v="Retirement"/>
    <s v="Other might rise today."/>
    <s v="Production       "/>
    <s v="Yard (Material Handling)"/>
    <d v="1968-09-08T00:00:00"/>
    <s v="MA"/>
    <x v="1"/>
    <s v="Male"/>
    <n v="90676"/>
    <s v="Asian"/>
    <x v="3"/>
    <x v="2"/>
    <n v="4"/>
    <x v="2783"/>
    <d v="2023-05-12T00:00:00"/>
    <n v="1"/>
    <n v="5"/>
    <n v="2"/>
    <d v="2022-09-04T00:00:00"/>
    <s v="Customer Service"/>
    <s v="Internal"/>
    <x v="1"/>
    <s v="North Kayla"/>
    <s v="Michael Williams"/>
    <n v="5"/>
    <x v="2750"/>
  </r>
  <r>
    <n v="2261"/>
    <s v="Samuel"/>
    <s v="Jennings"/>
    <s v="Samuel Jennings"/>
    <d v="2022-06-01T00:00:00"/>
    <m/>
    <m/>
    <s v="IT Support"/>
    <s v="Gregory Brown"/>
    <s v="samuel.jennings@bilearner.com"/>
    <x v="2"/>
    <x v="0"/>
    <s v="Full-Time"/>
    <x v="2"/>
    <s v="Part-Time"/>
    <s v="Unk"/>
    <m/>
    <s v="IT/IS"/>
    <s v="Wireline Construction"/>
    <d v="1958-01-06T00:00:00"/>
    <s v="CT"/>
    <x v="2"/>
    <s v="Female"/>
    <n v="24054"/>
    <s v="Black"/>
    <x v="1"/>
    <x v="2"/>
    <n v="2"/>
    <x v="2784"/>
    <d v="2023-03-30T00:00:00"/>
    <n v="4"/>
    <n v="5"/>
    <n v="3"/>
    <d v="2022-11-22T00:00:00"/>
    <s v="Customer Service"/>
    <s v="Internal"/>
    <x v="3"/>
    <s v="Moorefurt"/>
    <s v="Amber Berry"/>
    <n v="4"/>
    <x v="2751"/>
  </r>
  <r>
    <n v="2708"/>
    <s v="Theodore"/>
    <s v="Castro"/>
    <s v="Theodore Castro"/>
    <d v="2022-06-08T00:00:00"/>
    <m/>
    <d v="2022-08-07T00:00:00"/>
    <s v="Area Sales Manager"/>
    <s v="Savannah Oconnell"/>
    <s v="theodore.castro@bilearner.com"/>
    <x v="4"/>
    <x v="0"/>
    <s v="Full-Time"/>
    <x v="1"/>
    <s v="Part-Time"/>
    <s v="Involuntary"/>
    <s v="After draw carry north federal region recently."/>
    <s v="Sales"/>
    <s v="General - Con"/>
    <d v="1965-07-31T00:00:00"/>
    <s v="TN"/>
    <x v="2"/>
    <s v="Male"/>
    <n v="47846"/>
    <s v="Asian"/>
    <x v="0"/>
    <x v="2"/>
    <n v="2"/>
    <x v="2785"/>
    <d v="2023-04-30T00:00:00"/>
    <n v="5"/>
    <n v="1"/>
    <n v="1"/>
    <d v="2023-05-09T00:00:00"/>
    <s v="Project Management"/>
    <s v="External"/>
    <x v="0"/>
    <s v="Nguyentown"/>
    <s v="Michelle Salas"/>
    <n v="2"/>
    <x v="2752"/>
  </r>
  <r>
    <n v="3652"/>
    <s v="Owen"/>
    <s v="Dillon"/>
    <s v="Owen Dillon"/>
    <d v="2019-08-30T00:00:00"/>
    <m/>
    <d v="2022-08-27T00:00:00"/>
    <s v="Production Technician I"/>
    <s v="Victoria Maldonado"/>
    <s v="owen.dillon@bilearner.com"/>
    <x v="0"/>
    <x v="2"/>
    <s v="Part-Time"/>
    <x v="1"/>
    <s v="Part-Time"/>
    <s v="Resignation"/>
    <s v="Window stuff western interesting."/>
    <s v="Production       "/>
    <s v="Field Operations"/>
    <d v="1946-08-16T00:00:00"/>
    <s v="MA"/>
    <x v="7"/>
    <s v="Male"/>
    <n v="96845"/>
    <s v="Other"/>
    <x v="0"/>
    <x v="2"/>
    <n v="3"/>
    <x v="2786"/>
    <d v="2023-04-04T00:00:00"/>
    <n v="4"/>
    <n v="5"/>
    <n v="4"/>
    <d v="2023-05-20T00:00:00"/>
    <s v="Customer Service"/>
    <s v="Internal"/>
    <x v="3"/>
    <s v="Savageton"/>
    <s v="Lisa Hall"/>
    <n v="3"/>
    <x v="2753"/>
  </r>
  <r>
    <n v="3006"/>
    <s v="Efrain"/>
    <s v="Underwood"/>
    <s v="Efrain Underwood"/>
    <d v="2022-10-04T00:00:00"/>
    <m/>
    <m/>
    <s v="Production Technician II"/>
    <s v="Michael Smith"/>
    <s v="efrain.underwood@bilearner.com"/>
    <x v="0"/>
    <x v="0"/>
    <s v="Part-Time"/>
    <x v="1"/>
    <s v="Full-Time"/>
    <s v="Unk"/>
    <m/>
    <s v="Production       "/>
    <s v="Field Operations"/>
    <d v="1968-07-26T00:00:00"/>
    <s v="MA"/>
    <x v="1"/>
    <s v="Female"/>
    <n v="88958"/>
    <s v="Asian"/>
    <x v="2"/>
    <x v="2"/>
    <n v="1"/>
    <x v="2787"/>
    <d v="2022-10-21T00:00:00"/>
    <n v="2"/>
    <n v="4"/>
    <n v="3"/>
    <d v="2022-11-04T00:00:00"/>
    <s v="Communication Skills"/>
    <s v="Internal"/>
    <x v="0"/>
    <s v="New Jamesside"/>
    <s v="Kelly Rodriguez"/>
    <n v="5"/>
    <x v="2754"/>
  </r>
  <r>
    <n v="3368"/>
    <s v="Karli"/>
    <s v="Parks"/>
    <s v="Karli Parks"/>
    <d v="2019-11-14T00:00:00"/>
    <m/>
    <d v="2023-05-14T00:00:00"/>
    <s v="Production Technician II"/>
    <s v="Benjamin Cook"/>
    <s v="karli.parks@bilearner.com"/>
    <x v="3"/>
    <x v="1"/>
    <s v="Part-Time"/>
    <x v="2"/>
    <s v="Part-Time"/>
    <s v="Retirement"/>
    <s v="These these by when here attorney special."/>
    <s v="Production       "/>
    <s v="Field Operations"/>
    <d v="1990-07-02T00:00:00"/>
    <s v="MA"/>
    <x v="31"/>
    <s v="Male"/>
    <n v="61176"/>
    <s v="Black"/>
    <x v="0"/>
    <x v="1"/>
    <n v="5"/>
    <x v="2788"/>
    <d v="2023-02-02T00:00:00"/>
    <n v="3"/>
    <n v="4"/>
    <n v="1"/>
    <d v="2023-01-28T00:00:00"/>
    <s v="Customer Service"/>
    <s v="External"/>
    <x v="3"/>
    <s v="Joanneshire"/>
    <s v="Corey Taylor DDS"/>
    <n v="5"/>
    <x v="2755"/>
  </r>
  <r>
    <n v="3111"/>
    <s v="Jaquan"/>
    <s v="Hancock"/>
    <s v="Jaquan Hancock"/>
    <d v="2018-12-13T00:00:00"/>
    <m/>
    <m/>
    <s v="Production Technician I"/>
    <s v="Ebony Adkins"/>
    <s v="jaquan.hancock@bilearner.com"/>
    <x v="1"/>
    <x v="0"/>
    <s v="Part-Time"/>
    <x v="2"/>
    <s v="Temporary"/>
    <s v="Unk"/>
    <m/>
    <s v="Production       "/>
    <s v="Field Operations"/>
    <d v="1958-07-05T00:00:00"/>
    <s v="MA"/>
    <x v="11"/>
    <s v="Female"/>
    <n v="71638"/>
    <s v="Other"/>
    <x v="1"/>
    <x v="2"/>
    <n v="1"/>
    <x v="2789"/>
    <d v="2023-01-03T00:00:00"/>
    <n v="4"/>
    <n v="3"/>
    <n v="4"/>
    <d v="2023-01-06T00:00:00"/>
    <s v="Leadership Development"/>
    <s v="External"/>
    <x v="2"/>
    <s v="Mcclureshire"/>
    <s v="Tiffany Thornton"/>
    <n v="1"/>
    <x v="2756"/>
  </r>
  <r>
    <n v="2984"/>
    <s v="Tayana"/>
    <s v="Jeannite"/>
    <s v="Tayana Jeannite"/>
    <d v="2020-03-28T00:00:00"/>
    <m/>
    <d v="2020-11-21T00:00:00"/>
    <s v="Production Technician II"/>
    <s v="Patricia Lowe"/>
    <s v="tayana.jeannite@bilearner.com"/>
    <x v="4"/>
    <x v="0"/>
    <s v="Contract"/>
    <x v="2"/>
    <s v="Temporary"/>
    <s v="Voluntary"/>
    <s v="Skill door others out marriage cut."/>
    <s v="Production       "/>
    <s v="Engineers"/>
    <d v="1975-03-04T00:00:00"/>
    <s v="MA"/>
    <x v="0"/>
    <s v="Female"/>
    <n v="1821"/>
    <s v="Black"/>
    <x v="1"/>
    <x v="2"/>
    <n v="5"/>
    <x v="2790"/>
    <d v="2022-10-05T00:00:00"/>
    <n v="2"/>
    <n v="5"/>
    <n v="3"/>
    <d v="2023-07-18T00:00:00"/>
    <s v="Technical Skills"/>
    <s v="Internal"/>
    <x v="3"/>
    <s v="Lake Markberg"/>
    <s v="Cassandra Bell"/>
    <n v="1"/>
    <x v="2757"/>
  </r>
  <r>
    <n v="2005"/>
    <s v="Laci"/>
    <s v="Baird"/>
    <s v="Laci Baird"/>
    <d v="2018-12-21T00:00:00"/>
    <m/>
    <d v="2022-11-16T00:00:00"/>
    <s v="Production Technician I"/>
    <s v="Glenn Rollins"/>
    <s v="laci.baird@bilearner.com"/>
    <x v="5"/>
    <x v="0"/>
    <s v="Part-Time"/>
    <x v="2"/>
    <s v="Part-Time"/>
    <s v="Retirement"/>
    <s v="Point himself deep audience upon door too."/>
    <s v="Production       "/>
    <s v="Splicing"/>
    <d v="1947-09-03T00:00:00"/>
    <s v="MA"/>
    <x v="1"/>
    <s v="Female"/>
    <n v="53844"/>
    <s v="Asian"/>
    <x v="3"/>
    <x v="2"/>
    <n v="3"/>
    <x v="2791"/>
    <d v="2023-08-05T00:00:00"/>
    <n v="3"/>
    <n v="4"/>
    <n v="4"/>
    <d v="2022-10-02T00:00:00"/>
    <s v="Project Management"/>
    <s v="External"/>
    <x v="1"/>
    <s v="North Derek"/>
    <s v="Andrew Hughes"/>
    <n v="4"/>
    <x v="2758"/>
  </r>
  <r>
    <n v="3096"/>
    <s v="Baron"/>
    <s v="Lindsey"/>
    <s v="Baron Lindsey"/>
    <d v="2019-09-23T00:00:00"/>
    <m/>
    <d v="2023-04-09T00:00:00"/>
    <s v="Production Technician II"/>
    <s v="Mr. Joseph Ashley"/>
    <s v="baron.lindsey@bilearner.com"/>
    <x v="8"/>
    <x v="2"/>
    <s v="Contract"/>
    <x v="2"/>
    <s v="Part-Time"/>
    <s v="Involuntary"/>
    <s v="Industry notice cup early."/>
    <s v="Production       "/>
    <s v="Engineers"/>
    <d v="1974-07-09T00:00:00"/>
    <s v="MA"/>
    <x v="11"/>
    <s v="Female"/>
    <n v="59014"/>
    <s v="Hispanic"/>
    <x v="2"/>
    <x v="2"/>
    <n v="5"/>
    <x v="2792"/>
    <d v="2022-08-16T00:00:00"/>
    <n v="2"/>
    <n v="2"/>
    <n v="3"/>
    <d v="2022-09-25T00:00:00"/>
    <s v="Project Management"/>
    <s v="External"/>
    <x v="3"/>
    <s v="East Rhonda"/>
    <s v="Emily Davis"/>
    <n v="5"/>
    <x v="2759"/>
  </r>
  <r>
    <n v="3324"/>
    <s v="Beatrice"/>
    <s v="Vance"/>
    <s v="Beatrice Vance"/>
    <d v="2019-06-30T00:00:00"/>
    <m/>
    <d v="2022-07-24T00:00:00"/>
    <s v="Production Technician II"/>
    <s v="Anna Martinez"/>
    <s v="beatrice.vance@bilearner.com"/>
    <x v="1"/>
    <x v="1"/>
    <s v="Part-Time"/>
    <x v="0"/>
    <s v="Part-Time"/>
    <s v="Involuntary"/>
    <s v="Teach human market real upon."/>
    <s v="Production       "/>
    <s v="Splicing"/>
    <d v="1952-04-11T00:00:00"/>
    <s v="MA"/>
    <x v="4"/>
    <s v="Female"/>
    <n v="11516"/>
    <s v="Black"/>
    <x v="1"/>
    <x v="3"/>
    <n v="3"/>
    <x v="2793"/>
    <d v="2022-11-04T00:00:00"/>
    <n v="4"/>
    <n v="5"/>
    <n v="1"/>
    <d v="2022-11-21T00:00:00"/>
    <s v="Technical Skills"/>
    <s v="Internal"/>
    <x v="0"/>
    <s v="Lake Michael"/>
    <s v="Alexis Johnson"/>
    <n v="4"/>
    <x v="2760"/>
  </r>
  <r>
    <n v="1212"/>
    <s v="Caylee"/>
    <s v="Nunez"/>
    <s v="Caylee Nunez"/>
    <d v="2020-08-26T00:00:00"/>
    <m/>
    <d v="2023-04-05T00:00:00"/>
    <s v="Production Technician II"/>
    <s v="Kevin Mendez"/>
    <s v="caylee.nunez@bilearner.com"/>
    <x v="1"/>
    <x v="2"/>
    <s v="Contract"/>
    <x v="1"/>
    <s v="Full-Time"/>
    <s v="Voluntary"/>
    <s v="Start debate hot fact keep return."/>
    <s v="Production       "/>
    <s v="Engineers"/>
    <d v="1983-08-27T00:00:00"/>
    <s v="MA"/>
    <x v="18"/>
    <s v="Female"/>
    <n v="46678"/>
    <s v="Hispanic"/>
    <x v="2"/>
    <x v="2"/>
    <n v="3"/>
    <x v="2794"/>
    <d v="2023-06-03T00:00:00"/>
    <n v="4"/>
    <n v="2"/>
    <n v="1"/>
    <d v="2023-04-23T00:00:00"/>
    <s v="Communication Skills"/>
    <s v="External"/>
    <x v="3"/>
    <s v="South Heather"/>
    <s v="Casey Armstrong"/>
    <n v="2"/>
    <x v="2761"/>
  </r>
  <r>
    <n v="3592"/>
    <s v="Andre"/>
    <s v="Guzman"/>
    <s v="Andre Guzman"/>
    <d v="2021-10-05T00:00:00"/>
    <m/>
    <d v="2022-06-18T00:00:00"/>
    <s v="Production Technician I"/>
    <s v="Mrs. Audrey Gonzalez DDS"/>
    <s v="andre.guzman@bilearner.com"/>
    <x v="7"/>
    <x v="4"/>
    <s v="Contract"/>
    <x v="2"/>
    <s v="Full-Time"/>
    <s v="Voluntary"/>
    <s v="Particular network available hospital."/>
    <s v="Production       "/>
    <s v="Field Operations"/>
    <d v="1998-12-23T00:00:00"/>
    <s v="MA"/>
    <x v="11"/>
    <s v="Male"/>
    <n v="9454"/>
    <s v="Other"/>
    <x v="2"/>
    <x v="2"/>
    <n v="3"/>
    <x v="2795"/>
    <d v="2023-02-27T00:00:00"/>
    <n v="2"/>
    <n v="1"/>
    <n v="4"/>
    <d v="2022-08-10T00:00:00"/>
    <s v="Communication Skills"/>
    <s v="External"/>
    <x v="2"/>
    <s v="New Claytonville"/>
    <s v="Christina Waters"/>
    <n v="4"/>
    <x v="2762"/>
  </r>
  <r>
    <n v="1149"/>
    <s v="Precious"/>
    <s v="Caldwell"/>
    <s v="Precious Caldwell"/>
    <d v="2022-03-17T00:00:00"/>
    <m/>
    <m/>
    <s v="Production Technician II"/>
    <s v="Brittany Brown"/>
    <s v="precious.caldwell@bilearner.com"/>
    <x v="0"/>
    <x v="0"/>
    <s v="Part-Time"/>
    <x v="1"/>
    <s v="Temporary"/>
    <s v="Unk"/>
    <m/>
    <s v="Production       "/>
    <s v="Field Operations"/>
    <d v="1941-09-17T00:00:00"/>
    <s v="MA"/>
    <x v="34"/>
    <s v="Female"/>
    <n v="5855"/>
    <s v="Asian"/>
    <x v="0"/>
    <x v="2"/>
    <n v="3"/>
    <x v="2796"/>
    <d v="2022-09-16T00:00:00"/>
    <n v="5"/>
    <n v="1"/>
    <n v="5"/>
    <d v="2022-09-25T00:00:00"/>
    <s v="Technical Skills"/>
    <s v="External"/>
    <x v="2"/>
    <s v="Sophiaborough"/>
    <s v="Andrea Lopez"/>
    <n v="5"/>
    <x v="2763"/>
  </r>
  <r>
    <n v="2701"/>
    <s v="Branden"/>
    <s v="Ali"/>
    <s v="Branden Ali"/>
    <d v="2019-04-19T00:00:00"/>
    <m/>
    <m/>
    <s v="Administrative Assistant"/>
    <s v="Gregory Hill"/>
    <s v="branden.ali@bilearner.com"/>
    <x v="3"/>
    <x v="0"/>
    <s v="Contract"/>
    <x v="0"/>
    <s v="Full-Time"/>
    <s v="Unk"/>
    <m/>
    <s v="Sales"/>
    <s v="Field Operations"/>
    <d v="1959-06-09T00:00:00"/>
    <s v="MA"/>
    <x v="68"/>
    <s v="Female"/>
    <n v="11623"/>
    <s v="Black"/>
    <x v="0"/>
    <x v="2"/>
    <n v="5"/>
    <x v="2797"/>
    <d v="2023-06-25T00:00:00"/>
    <n v="1"/>
    <n v="2"/>
    <n v="3"/>
    <d v="2022-11-28T00:00:00"/>
    <s v="Technical Skills"/>
    <s v="Internal"/>
    <x v="1"/>
    <s v="Morrisfurt"/>
    <s v="Brittney Lowe"/>
    <n v="3"/>
    <x v="2764"/>
  </r>
  <r>
    <n v="1473"/>
    <s v="Ruben"/>
    <s v="Kirby"/>
    <s v="Ruben Kirby"/>
    <d v="2020-09-25T00:00:00"/>
    <m/>
    <m/>
    <s v="Production Technician II"/>
    <s v="Teresa Wood"/>
    <s v="ruben.kirby@bilearner.com"/>
    <x v="1"/>
    <x v="0"/>
    <s v="Contract"/>
    <x v="2"/>
    <s v="Full-Time"/>
    <s v="Unk"/>
    <m/>
    <s v="Production       "/>
    <s v="Field Operations"/>
    <d v="1942-06-10T00:00:00"/>
    <s v="MA"/>
    <x v="1"/>
    <s v="Female"/>
    <n v="24519"/>
    <s v="Black"/>
    <x v="1"/>
    <x v="1"/>
    <n v="3"/>
    <x v="2798"/>
    <d v="2022-08-24T00:00:00"/>
    <n v="3"/>
    <n v="5"/>
    <n v="3"/>
    <d v="2022-08-15T00:00:00"/>
    <s v="Technical Skills"/>
    <s v="Internal"/>
    <x v="0"/>
    <s v="New Amy"/>
    <s v="Margaret Padilla"/>
    <n v="1"/>
    <x v="2765"/>
  </r>
  <r>
    <n v="1898"/>
    <s v="Shaun"/>
    <s v="Velazquez"/>
    <s v="Shaun Velazquez"/>
    <d v="2019-06-05T00:00:00"/>
    <m/>
    <d v="2020-10-20T00:00:00"/>
    <s v="Production Technician I"/>
    <s v="Benjamin Lang"/>
    <s v="shaun.velazquez@bilearner.com"/>
    <x v="2"/>
    <x v="0"/>
    <s v="Full-Time"/>
    <x v="1"/>
    <s v="Temporary"/>
    <s v="Voluntary"/>
    <s v="Benefit avoid fill begin any individual thousand."/>
    <s v="Production       "/>
    <s v="Field Operations"/>
    <d v="1997-01-14T00:00:00"/>
    <s v="MA"/>
    <x v="1"/>
    <s v="Female"/>
    <n v="5154"/>
    <s v="White"/>
    <x v="2"/>
    <x v="2"/>
    <n v="3"/>
    <x v="2799"/>
    <d v="2023-06-22T00:00:00"/>
    <n v="5"/>
    <n v="2"/>
    <n v="3"/>
    <d v="2023-04-28T00:00:00"/>
    <s v="Project Management"/>
    <s v="External"/>
    <x v="0"/>
    <s v="Lake Johnview"/>
    <s v="Ryan Fowler"/>
    <n v="1"/>
    <x v="2766"/>
  </r>
  <r>
    <n v="1756"/>
    <s v="Annabelle"/>
    <s v="Graham"/>
    <s v="Annabelle Graham"/>
    <d v="2022-06-06T00:00:00"/>
    <m/>
    <m/>
    <s v="Production Technician I"/>
    <s v="David Cooper"/>
    <s v="annabelle.graham@bilearner.com"/>
    <x v="1"/>
    <x v="0"/>
    <s v="Part-Time"/>
    <x v="0"/>
    <s v="Part-Time"/>
    <s v="Unk"/>
    <m/>
    <s v="Production       "/>
    <s v="Splicing"/>
    <d v="1961-03-25T00:00:00"/>
    <s v="MA"/>
    <x v="5"/>
    <s v="Male"/>
    <n v="32636"/>
    <s v="Black"/>
    <x v="3"/>
    <x v="2"/>
    <n v="3"/>
    <x v="2800"/>
    <d v="2022-09-11T00:00:00"/>
    <n v="3"/>
    <n v="4"/>
    <n v="5"/>
    <d v="2023-03-21T00:00:00"/>
    <s v="Customer Service"/>
    <s v="Internal"/>
    <x v="2"/>
    <s v="Tiffanystad"/>
    <s v="Bobby Poole"/>
    <n v="2"/>
    <x v="2767"/>
  </r>
  <r>
    <n v="3557"/>
    <s v="Nicholas"/>
    <s v="Obrien"/>
    <s v="Nicholas Obrien"/>
    <d v="2019-02-13T00:00:00"/>
    <m/>
    <m/>
    <s v="Area Sales Manager"/>
    <s v="Victoria Christian DDS"/>
    <s v="nicholas.obrien@bilearner.com"/>
    <x v="9"/>
    <x v="0"/>
    <s v="Part-Time"/>
    <x v="1"/>
    <s v="Temporary"/>
    <s v="Unk"/>
    <m/>
    <s v="Sales"/>
    <s v="Field Operations"/>
    <d v="1960-06-06T00:00:00"/>
    <s v="MA"/>
    <x v="5"/>
    <s v="Male"/>
    <n v="68837"/>
    <s v="Other"/>
    <x v="2"/>
    <x v="2"/>
    <n v="2"/>
    <x v="2801"/>
    <d v="2023-05-11T00:00:00"/>
    <n v="4"/>
    <n v="4"/>
    <n v="4"/>
    <d v="2023-03-31T00:00:00"/>
    <s v="Customer Service"/>
    <s v="Internal"/>
    <x v="1"/>
    <s v="Garnerhaven"/>
    <s v="Benjamin Briggs"/>
    <n v="2"/>
    <x v="2768"/>
  </r>
  <r>
    <n v="3496"/>
    <s v="Aspen"/>
    <s v="Bentley"/>
    <s v="Aspen Bentley"/>
    <d v="2021-12-02T00:00:00"/>
    <m/>
    <m/>
    <s v="Area Sales Manager"/>
    <s v="Barbara Garcia"/>
    <s v="aspen.bentley@bilearner.com"/>
    <x v="5"/>
    <x v="0"/>
    <s v="Contract"/>
    <x v="0"/>
    <s v="Part-Time"/>
    <s v="Unk"/>
    <m/>
    <s v="Sales"/>
    <s v="General - Sga"/>
    <d v="1964-09-19T00:00:00"/>
    <s v="CA"/>
    <x v="22"/>
    <s v="Male"/>
    <n v="72233"/>
    <s v="Other"/>
    <x v="3"/>
    <x v="2"/>
    <n v="5"/>
    <x v="2802"/>
    <d v="2023-03-05T00:00:00"/>
    <n v="3"/>
    <n v="1"/>
    <n v="2"/>
    <d v="2023-01-14T00:00:00"/>
    <s v="Technical Skills"/>
    <s v="Internal"/>
    <x v="0"/>
    <s v="Robertside"/>
    <s v="Zachary Wilson"/>
    <n v="1"/>
    <x v="2769"/>
  </r>
  <r>
    <n v="1062"/>
    <s v="Travis"/>
    <s v="Vasquez"/>
    <s v="Travis Vasquez"/>
    <d v="2019-05-18T00:00:00"/>
    <m/>
    <d v="2020-01-14T00:00:00"/>
    <s v="Software Engineer"/>
    <s v="Amanda Hale"/>
    <s v="travis.vasquez@bilearner.com"/>
    <x v="9"/>
    <x v="2"/>
    <s v="Part-Time"/>
    <x v="0"/>
    <s v="Part-Time"/>
    <s v="Involuntary"/>
    <s v="Rise activity learn step power simple sure."/>
    <s v="Software Engineering"/>
    <s v="Engineers"/>
    <d v="1969-03-11T00:00:00"/>
    <s v="MA"/>
    <x v="51"/>
    <s v="Male"/>
    <n v="59717"/>
    <s v="Hispanic"/>
    <x v="0"/>
    <x v="2"/>
    <n v="3"/>
    <x v="2803"/>
    <d v="2022-10-14T00:00:00"/>
    <n v="4"/>
    <n v="5"/>
    <n v="2"/>
    <d v="2022-08-31T00:00:00"/>
    <s v="Technical Skills"/>
    <s v="External"/>
    <x v="3"/>
    <s v="South Sarah"/>
    <s v="Matthew Benson"/>
    <n v="1"/>
    <x v="2770"/>
  </r>
  <r>
    <n v="1219"/>
    <s v="Alana"/>
    <s v="Choi"/>
    <s v="Alana Choi"/>
    <d v="2020-01-16T00:00:00"/>
    <m/>
    <d v="2021-02-09T00:00:00"/>
    <s v="Production Technician I"/>
    <s v="Kelly Tate"/>
    <s v="alana.choi@bilearner.com"/>
    <x v="9"/>
    <x v="2"/>
    <s v="Part-Time"/>
    <x v="2"/>
    <s v="Part-Time"/>
    <s v="Voluntary"/>
    <s v="Develop think capital player campaign prepare."/>
    <s v="Production       "/>
    <s v="Engineers"/>
    <d v="1974-09-02T00:00:00"/>
    <s v="MA"/>
    <x v="0"/>
    <s v="Female"/>
    <n v="83986"/>
    <s v="Hispanic"/>
    <x v="0"/>
    <x v="2"/>
    <n v="3"/>
    <x v="2804"/>
    <d v="2022-09-04T00:00:00"/>
    <n v="1"/>
    <n v="1"/>
    <n v="2"/>
    <d v="2023-02-28T00:00:00"/>
    <s v="Communication Skills"/>
    <s v="External"/>
    <x v="2"/>
    <s v="Hufffort"/>
    <s v="Antonio Baker"/>
    <n v="1"/>
    <x v="2771"/>
  </r>
  <r>
    <n v="1053"/>
    <s v="Blaine"/>
    <s v="Keith"/>
    <s v="Blaine Keith"/>
    <d v="2019-03-13T00:00:00"/>
    <m/>
    <d v="2021-04-07T00:00:00"/>
    <s v="Shared Services Manager"/>
    <s v="Timothy Hansen"/>
    <s v="blaine.keith@bilearner.com"/>
    <x v="0"/>
    <x v="0"/>
    <s v="Contract"/>
    <x v="1"/>
    <s v="Full-Time"/>
    <s v="Resignation"/>
    <s v="Wind commercial in ahead will realize."/>
    <s v="Software Engineering"/>
    <s v="Project Management - Con"/>
    <d v="1947-07-25T00:00:00"/>
    <s v="MA"/>
    <x v="18"/>
    <s v="Female"/>
    <n v="43336"/>
    <s v="Hispanic"/>
    <x v="1"/>
    <x v="2"/>
    <n v="3"/>
    <x v="2805"/>
    <d v="2022-08-06T00:00:00"/>
    <n v="4"/>
    <n v="4"/>
    <n v="1"/>
    <d v="2022-12-05T00:00:00"/>
    <s v="Project Management"/>
    <s v="Internal"/>
    <x v="3"/>
    <s v="South Emmaport"/>
    <s v="Brenda Richardson"/>
    <n v="5"/>
    <x v="2772"/>
  </r>
  <r>
    <n v="2027"/>
    <s v="Liam"/>
    <s v="Figueroa"/>
    <s v="Liam Figueroa"/>
    <d v="2019-05-22T00:00:00"/>
    <m/>
    <m/>
    <s v="Production Technician I"/>
    <s v="Michael Ortiz"/>
    <s v="liam.figueroa@bilearner.com"/>
    <x v="1"/>
    <x v="0"/>
    <s v="Part-Time"/>
    <x v="0"/>
    <s v="Full-Time"/>
    <s v="Unk"/>
    <m/>
    <s v="Production       "/>
    <s v="Fielders"/>
    <d v="1974-04-08T00:00:00"/>
    <s v="MA"/>
    <x v="0"/>
    <s v="Female"/>
    <n v="42458"/>
    <s v="Black"/>
    <x v="2"/>
    <x v="2"/>
    <n v="3"/>
    <x v="2806"/>
    <d v="2022-10-06T00:00:00"/>
    <n v="3"/>
    <n v="5"/>
    <n v="5"/>
    <d v="2023-06-29T00:00:00"/>
    <s v="Communication Skills"/>
    <s v="External"/>
    <x v="0"/>
    <s v="Marissastad"/>
    <s v="Lori Miller"/>
    <n v="5"/>
    <x v="2773"/>
  </r>
  <r>
    <n v="2638"/>
    <s v="Mathias"/>
    <s v="Tran"/>
    <s v="Mathias Tran"/>
    <d v="2021-11-20T00:00:00"/>
    <m/>
    <d v="2023-03-17T00:00:00"/>
    <s v="Area Sales Manager"/>
    <s v="Michelle Guzman"/>
    <s v="mathias.tran@bilearner.com"/>
    <x v="0"/>
    <x v="0"/>
    <s v="Contract"/>
    <x v="2"/>
    <s v="Full-Time"/>
    <s v="Voluntary"/>
    <s v="Matter fight attention this strategy."/>
    <s v="Sales"/>
    <s v="Catv"/>
    <d v="1957-10-01T00:00:00"/>
    <s v="AZ"/>
    <x v="7"/>
    <s v="Male"/>
    <n v="16470"/>
    <s v="Asian"/>
    <x v="1"/>
    <x v="2"/>
    <n v="2"/>
    <x v="2807"/>
    <d v="2023-03-09T00:00:00"/>
    <n v="2"/>
    <n v="5"/>
    <n v="4"/>
    <d v="2023-01-20T00:00:00"/>
    <s v="Customer Service"/>
    <s v="External"/>
    <x v="0"/>
    <s v="West Emilyport"/>
    <s v="Joel Brown"/>
    <n v="2"/>
    <x v="2774"/>
  </r>
  <r>
    <n v="2263"/>
    <s v="Kali"/>
    <s v="Yates"/>
    <s v="Kali Yates"/>
    <d v="2020-01-07T00:00:00"/>
    <m/>
    <m/>
    <s v="IT Manager - Support"/>
    <s v="Casey Galvan"/>
    <s v="kali.yates@bilearner.com"/>
    <x v="4"/>
    <x v="0"/>
    <s v="Contract"/>
    <x v="2"/>
    <s v="Temporary"/>
    <s v="Unk"/>
    <m/>
    <s v="IT/IS"/>
    <s v="General - Sga"/>
    <d v="1965-09-10T00:00:00"/>
    <s v="MA"/>
    <x v="16"/>
    <s v="Male"/>
    <n v="10273"/>
    <s v="Hispanic"/>
    <x v="2"/>
    <x v="2"/>
    <n v="2"/>
    <x v="2808"/>
    <d v="2022-08-08T00:00:00"/>
    <n v="4"/>
    <n v="1"/>
    <n v="4"/>
    <d v="2023-06-08T00:00:00"/>
    <s v="Communication Skills"/>
    <s v="External"/>
    <x v="1"/>
    <s v="Sandersfort"/>
    <s v="Tonya Stein"/>
    <n v="1"/>
    <x v="2775"/>
  </r>
  <r>
    <n v="2560"/>
    <s v="Nathan"/>
    <s v="Schmitt"/>
    <s v="Nathan Schmitt"/>
    <d v="2021-06-30T00:00:00"/>
    <m/>
    <d v="2021-07-28T00:00:00"/>
    <s v="IT Manager - Infra"/>
    <s v="Sarah Campbell"/>
    <s v="nathan.schmitt@bilearner.com"/>
    <x v="5"/>
    <x v="0"/>
    <s v="Part-Time"/>
    <x v="0"/>
    <s v="Part-Time"/>
    <s v="Voluntary"/>
    <s v="According maintain president start upon evening."/>
    <s v="IT/IS"/>
    <s v="Field Operations"/>
    <d v="1977-05-01T00:00:00"/>
    <s v="MA"/>
    <x v="35"/>
    <s v="Male"/>
    <n v="43352"/>
    <s v="Black"/>
    <x v="3"/>
    <x v="2"/>
    <n v="4"/>
    <x v="2809"/>
    <d v="2022-11-20T00:00:00"/>
    <n v="3"/>
    <n v="2"/>
    <n v="1"/>
    <d v="2023-03-18T00:00:00"/>
    <s v="Technical Skills"/>
    <s v="External"/>
    <x v="3"/>
    <s v="New Victor"/>
    <s v="Sandra Fowler"/>
    <n v="4"/>
    <x v="2776"/>
  </r>
  <r>
    <n v="1781"/>
    <s v="Abril"/>
    <s v="Cunningham"/>
    <s v="Abril Cunningham"/>
    <d v="2019-05-02T00:00:00"/>
    <m/>
    <m/>
    <s v="Production Technician I"/>
    <s v="Angela Maxwell"/>
    <s v="abril.cunningham@bilearner.com"/>
    <x v="3"/>
    <x v="0"/>
    <s v="Contract"/>
    <x v="0"/>
    <s v="Part-Time"/>
    <s v="Unk"/>
    <m/>
    <s v="Production       "/>
    <s v="General - Sga"/>
    <d v="1983-11-12T00:00:00"/>
    <s v="MA"/>
    <x v="7"/>
    <s v="Female"/>
    <n v="88454"/>
    <s v="White"/>
    <x v="1"/>
    <x v="2"/>
    <n v="3"/>
    <x v="2810"/>
    <d v="2022-11-15T00:00:00"/>
    <n v="1"/>
    <n v="1"/>
    <n v="4"/>
    <d v="2023-07-16T00:00:00"/>
    <s v="Customer Service"/>
    <s v="External"/>
    <x v="0"/>
    <s v="East Jennifer"/>
    <s v="Scott Young"/>
    <n v="3"/>
    <x v="2777"/>
  </r>
  <r>
    <n v="3302"/>
    <s v="Maya"/>
    <s v="Mccoy"/>
    <s v="Maya Mccoy"/>
    <d v="2019-06-07T00:00:00"/>
    <m/>
    <d v="2022-11-06T00:00:00"/>
    <s v="Production Technician II"/>
    <s v="Shawn Johnson"/>
    <s v="maya.mccoy@bilearner.com"/>
    <x v="4"/>
    <x v="1"/>
    <s v="Full-Time"/>
    <x v="0"/>
    <s v="Part-Time"/>
    <s v="Retirement"/>
    <s v="Year ever end drive."/>
    <s v="Production       "/>
    <s v="General - Con"/>
    <d v="1943-07-25T00:00:00"/>
    <s v="MA"/>
    <x v="8"/>
    <s v="Female"/>
    <n v="77353"/>
    <s v="Hispanic"/>
    <x v="0"/>
    <x v="2"/>
    <n v="4"/>
    <x v="2811"/>
    <d v="2022-11-07T00:00:00"/>
    <n v="3"/>
    <n v="2"/>
    <n v="5"/>
    <d v="2022-11-10T00:00:00"/>
    <s v="Leadership Development"/>
    <s v="External"/>
    <x v="0"/>
    <s v="Crosschester"/>
    <s v="Gary Park"/>
    <n v="1"/>
    <x v="2778"/>
  </r>
  <r>
    <n v="1251"/>
    <s v="Callie"/>
    <s v="Murray"/>
    <s v="Callie Murray"/>
    <d v="2018-09-25T00:00:00"/>
    <m/>
    <m/>
    <s v="Production Technician I"/>
    <s v="Dennis Davis"/>
    <s v="callie.murray@bilearner.com"/>
    <x v="3"/>
    <x v="0"/>
    <s v="Part-Time"/>
    <x v="0"/>
    <s v="Part-Time"/>
    <s v="Unk"/>
    <m/>
    <s v="Production       "/>
    <s v="Splicing"/>
    <d v="1948-05-03T00:00:00"/>
    <s v="MA"/>
    <x v="1"/>
    <s v="Female"/>
    <n v="27888"/>
    <s v="Asian"/>
    <x v="0"/>
    <x v="2"/>
    <n v="3"/>
    <x v="2812"/>
    <d v="2022-10-27T00:00:00"/>
    <n v="1"/>
    <n v="3"/>
    <n v="3"/>
    <d v="2022-08-05T00:00:00"/>
    <s v="Technical Skills"/>
    <s v="External"/>
    <x v="3"/>
    <s v="North Robertside"/>
    <s v="Robert Weaver"/>
    <n v="4"/>
    <x v="2779"/>
  </r>
  <r>
    <n v="3906"/>
    <s v="Amaris"/>
    <s v="Miller"/>
    <s v="Amaris Miller"/>
    <d v="2020-08-25T00:00:00"/>
    <m/>
    <m/>
    <s v="IT Support"/>
    <s v="Samuel Padilla"/>
    <s v="amaris.miller@bilearner.com"/>
    <x v="0"/>
    <x v="0"/>
    <s v="Contract"/>
    <x v="1"/>
    <s v="Temporary"/>
    <s v="Unk"/>
    <m/>
    <s v="IT/IS"/>
    <s v="Wireline Construction"/>
    <d v="1975-05-09T00:00:00"/>
    <s v="MA"/>
    <x v="4"/>
    <s v="Female"/>
    <n v="70797"/>
    <s v="Other"/>
    <x v="0"/>
    <x v="2"/>
    <n v="3"/>
    <x v="2813"/>
    <d v="2023-02-16T00:00:00"/>
    <n v="5"/>
    <n v="1"/>
    <n v="4"/>
    <d v="2023-04-18T00:00:00"/>
    <s v="Leadership Development"/>
    <s v="External"/>
    <x v="0"/>
    <s v="Lake Meghan"/>
    <s v="Thomas Allen DDS"/>
    <n v="2"/>
    <x v="2780"/>
  </r>
  <r>
    <n v="2559"/>
    <s v="Monserrat"/>
    <s v="Ferguson"/>
    <s v="Monserrat Ferguson"/>
    <d v="2022-04-29T00:00:00"/>
    <m/>
    <m/>
    <s v="Software Engineer"/>
    <s v="James Gibson"/>
    <s v="monserrat.ferguson@bilearner.com"/>
    <x v="0"/>
    <x v="0"/>
    <s v="Part-Time"/>
    <x v="2"/>
    <s v="Full-Time"/>
    <s v="Unk"/>
    <m/>
    <s v="Software Engineering"/>
    <s v="Field Operations"/>
    <d v="1957-11-23T00:00:00"/>
    <s v="MA"/>
    <x v="11"/>
    <s v="Male"/>
    <n v="79836"/>
    <s v="White"/>
    <x v="3"/>
    <x v="2"/>
    <n v="1"/>
    <x v="2814"/>
    <d v="2022-09-21T00:00:00"/>
    <n v="1"/>
    <n v="5"/>
    <n v="1"/>
    <d v="2022-10-10T00:00:00"/>
    <s v="Communication Skills"/>
    <s v="External"/>
    <x v="1"/>
    <s v="Ricardoberg"/>
    <s v="Cheryl Greene"/>
    <n v="3"/>
    <x v="2781"/>
  </r>
  <r>
    <n v="3503"/>
    <s v="Geovanni"/>
    <s v="Pugh"/>
    <s v="Geovanni Pugh"/>
    <d v="2022-01-20T00:00:00"/>
    <m/>
    <m/>
    <s v="Area Sales Manager"/>
    <s v="Erica Franklin"/>
    <s v="geovanni.pugh@bilearner.com"/>
    <x v="3"/>
    <x v="0"/>
    <s v="Part-Time"/>
    <x v="0"/>
    <s v="Temporary"/>
    <s v="Unk"/>
    <m/>
    <s v="Sales"/>
    <s v="Project Management - Con"/>
    <d v="1951-07-27T00:00:00"/>
    <s v="CO"/>
    <x v="17"/>
    <s v="Male"/>
    <n v="71319"/>
    <s v="Other"/>
    <x v="2"/>
    <x v="2"/>
    <n v="4"/>
    <x v="2815"/>
    <d v="2022-10-12T00:00:00"/>
    <n v="5"/>
    <n v="2"/>
    <n v="4"/>
    <d v="2022-12-21T00:00:00"/>
    <s v="Project Management"/>
    <s v="Internal"/>
    <x v="1"/>
    <s v="West Brookechester"/>
    <s v="Joshua Kirk"/>
    <n v="1"/>
    <x v="2782"/>
  </r>
  <r>
    <n v="3187"/>
    <s v="Dashawn"/>
    <s v="Ramirez"/>
    <s v="Dashawn Ramirez"/>
    <d v="2022-12-13T00:00:00"/>
    <m/>
    <d v="2023-01-11T00:00:00"/>
    <s v="Production Technician I"/>
    <s v="Eric Riley Jr."/>
    <s v="dashawn.ramirez@bilearner.com"/>
    <x v="4"/>
    <x v="0"/>
    <s v="Contract"/>
    <x v="1"/>
    <s v="Full-Time"/>
    <s v="Resignation"/>
    <s v="Wide smile scene such society contain."/>
    <s v="Production       "/>
    <s v="Wireline Construction"/>
    <d v="1962-08-04T00:00:00"/>
    <s v="MA"/>
    <x v="18"/>
    <s v="Female"/>
    <n v="13522"/>
    <s v="Black"/>
    <x v="2"/>
    <x v="3"/>
    <n v="3"/>
    <x v="2816"/>
    <d v="2023-05-30T00:00:00"/>
    <n v="2"/>
    <n v="4"/>
    <n v="1"/>
    <d v="2022-08-18T00:00:00"/>
    <s v="Customer Service"/>
    <s v="External"/>
    <x v="0"/>
    <s v="Rodriguezview"/>
    <s v="Kenneth Gonzalez"/>
    <n v="1"/>
    <x v="2783"/>
  </r>
  <r>
    <n v="2460"/>
    <s v="Konner"/>
    <s v="Pierce"/>
    <s v="Konner Pierce"/>
    <d v="2018-09-05T00:00:00"/>
    <m/>
    <d v="2023-01-27T00:00:00"/>
    <s v="Data Analyst"/>
    <s v="Kathryn Chen"/>
    <s v="konner.pierce@bilearner.com"/>
    <x v="1"/>
    <x v="0"/>
    <s v="Contract"/>
    <x v="1"/>
    <s v="Full-Time"/>
    <s v="Retirement"/>
    <s v="Recently five outside class term."/>
    <s v="IT/IS"/>
    <s v="Finance &amp; Accounting"/>
    <d v="1959-10-21T00:00:00"/>
    <s v="MA"/>
    <x v="68"/>
    <s v="Female"/>
    <n v="15258"/>
    <s v="White"/>
    <x v="3"/>
    <x v="2"/>
    <n v="2"/>
    <x v="2817"/>
    <d v="2022-10-11T00:00:00"/>
    <n v="1"/>
    <n v="4"/>
    <n v="2"/>
    <d v="2022-11-25T00:00:00"/>
    <s v="Leadership Development"/>
    <s v="Internal"/>
    <x v="2"/>
    <s v="Lake Angela"/>
    <s v="Deborah White"/>
    <n v="2"/>
    <x v="2784"/>
  </r>
  <r>
    <n v="3714"/>
    <s v="Aleena"/>
    <s v="Mercer"/>
    <s v="Aleena Mercer"/>
    <d v="2020-01-19T00:00:00"/>
    <m/>
    <m/>
    <s v="Production Technician I"/>
    <s v="Kyle Turner"/>
    <s v="aleena.mercer@bilearner.com"/>
    <x v="3"/>
    <x v="0"/>
    <s v="Full-Time"/>
    <x v="2"/>
    <s v="Part-Time"/>
    <s v="Unk"/>
    <m/>
    <s v="Production       "/>
    <s v="Field Operations"/>
    <d v="1965-04-19T00:00:00"/>
    <s v="MA"/>
    <x v="1"/>
    <s v="Male"/>
    <n v="93985"/>
    <s v="White"/>
    <x v="0"/>
    <x v="2"/>
    <n v="4"/>
    <x v="2818"/>
    <d v="2023-07-15T00:00:00"/>
    <n v="2"/>
    <n v="4"/>
    <n v="5"/>
    <d v="2023-05-13T00:00:00"/>
    <s v="Technical Skills"/>
    <s v="External"/>
    <x v="1"/>
    <s v="North Danielle"/>
    <s v="Dana Neal"/>
    <n v="5"/>
    <x v="2785"/>
  </r>
  <r>
    <n v="2887"/>
    <s v="Natalya"/>
    <s v="Reyes"/>
    <s v="Natalya Reyes"/>
    <d v="2020-01-28T00:00:00"/>
    <m/>
    <d v="2022-02-15T00:00:00"/>
    <s v="Production Technician II"/>
    <s v="Dylan Allen"/>
    <s v="natalya.reyes@bilearner.com"/>
    <x v="7"/>
    <x v="2"/>
    <s v="Full-Time"/>
    <x v="0"/>
    <s v="Temporary"/>
    <s v="Voluntary"/>
    <s v="Kind thank nothing say cold stop bill science."/>
    <s v="Production       "/>
    <s v="Shop (Fleet)"/>
    <d v="1987-04-27T00:00:00"/>
    <s v="MA"/>
    <x v="41"/>
    <s v="Female"/>
    <n v="22862"/>
    <s v="Black"/>
    <x v="0"/>
    <x v="2"/>
    <n v="5"/>
    <x v="2819"/>
    <d v="2023-04-24T00:00:00"/>
    <n v="1"/>
    <n v="4"/>
    <n v="4"/>
    <d v="2023-01-05T00:00:00"/>
    <s v="Technical Skills"/>
    <s v="External"/>
    <x v="3"/>
    <s v="Taylorland"/>
    <s v="Micheal Munoz"/>
    <n v="2"/>
    <x v="2786"/>
  </r>
  <r>
    <n v="3746"/>
    <s v="Bridget"/>
    <s v="Wu"/>
    <s v="Bridget Wu"/>
    <d v="2020-07-13T00:00:00"/>
    <m/>
    <m/>
    <s v="Production Technician I"/>
    <s v="Judy Lambert"/>
    <s v="bridget.wu@bilearner.com"/>
    <x v="9"/>
    <x v="0"/>
    <s v="Part-Time"/>
    <x v="2"/>
    <s v="Full-Time"/>
    <s v="Unk"/>
    <m/>
    <s v="Production       "/>
    <s v="Shop (Fleet)"/>
    <d v="1969-08-21T00:00:00"/>
    <s v="MA"/>
    <x v="10"/>
    <s v="Male"/>
    <n v="68039"/>
    <s v="Black"/>
    <x v="3"/>
    <x v="2"/>
    <n v="3"/>
    <x v="2820"/>
    <d v="2023-01-12T00:00:00"/>
    <n v="5"/>
    <n v="1"/>
    <n v="5"/>
    <d v="2022-08-25T00:00:00"/>
    <s v="Leadership Development"/>
    <s v="External"/>
    <x v="3"/>
    <s v="Matthewhaven"/>
    <s v="Michael Cummings"/>
    <n v="3"/>
    <x v="2787"/>
  </r>
  <r>
    <n v="1814"/>
    <s v="Darnell"/>
    <s v="Ritter"/>
    <s v="Darnell Ritter"/>
    <d v="2022-02-11T00:00:00"/>
    <m/>
    <m/>
    <s v="Production Technician I"/>
    <s v="Daniel Thomas"/>
    <s v="darnell.ritter@bilearner.com"/>
    <x v="8"/>
    <x v="0"/>
    <s v="Full-Time"/>
    <x v="0"/>
    <s v="Part-Time"/>
    <s v="Unk"/>
    <m/>
    <s v="Production       "/>
    <s v="Wireline Construction"/>
    <d v="1980-08-03T00:00:00"/>
    <s v="MA"/>
    <x v="1"/>
    <s v="Female"/>
    <n v="43420"/>
    <s v="Black"/>
    <x v="3"/>
    <x v="2"/>
    <n v="3"/>
    <x v="2821"/>
    <d v="2023-06-06T00:00:00"/>
    <n v="5"/>
    <n v="2"/>
    <n v="4"/>
    <d v="2023-06-30T00:00:00"/>
    <s v="Project Management"/>
    <s v="Internal"/>
    <x v="3"/>
    <s v="Lake Williamland"/>
    <s v="Kyle Escobar"/>
    <n v="4"/>
    <x v="2788"/>
  </r>
  <r>
    <n v="1548"/>
    <s v="Brice"/>
    <s v="Christian"/>
    <s v="Brice Christian"/>
    <d v="2019-06-11T00:00:00"/>
    <m/>
    <m/>
    <s v="Production Technician I"/>
    <s v="Karen Marquez MD"/>
    <s v="brice.christian@bilearner.com"/>
    <x v="0"/>
    <x v="0"/>
    <s v="Part-Time"/>
    <x v="0"/>
    <s v="Full-Time"/>
    <s v="Unk"/>
    <m/>
    <s v="Production       "/>
    <s v="Engineers"/>
    <d v="1964-01-08T00:00:00"/>
    <s v="MA"/>
    <x v="0"/>
    <s v="Male"/>
    <n v="75761"/>
    <s v="Asian"/>
    <x v="3"/>
    <x v="0"/>
    <n v="3"/>
    <x v="2822"/>
    <d v="2023-01-25T00:00:00"/>
    <n v="3"/>
    <n v="3"/>
    <n v="2"/>
    <d v="2023-01-02T00:00:00"/>
    <s v="Technical Skills"/>
    <s v="External"/>
    <x v="2"/>
    <s v="South Johnmouth"/>
    <s v="Carl Cooper"/>
    <n v="1"/>
    <x v="2789"/>
  </r>
  <r>
    <n v="1835"/>
    <s v="Colin"/>
    <s v="Cherry"/>
    <s v="Colin Cherry"/>
    <d v="2021-09-10T00:00:00"/>
    <m/>
    <d v="2022-07-19T00:00:00"/>
    <s v="Production Technician II"/>
    <s v="Danielle Reyes"/>
    <s v="colin.cherry@bilearner.com"/>
    <x v="1"/>
    <x v="0"/>
    <s v="Part-Time"/>
    <x v="2"/>
    <s v="Temporary"/>
    <s v="Resignation"/>
    <s v="Strategy word southern."/>
    <s v="Production       "/>
    <s v="Field Operations"/>
    <d v="1982-11-25T00:00:00"/>
    <s v="MA"/>
    <x v="1"/>
    <s v="Female"/>
    <n v="5480"/>
    <s v="Asian"/>
    <x v="2"/>
    <x v="0"/>
    <n v="3"/>
    <x v="2823"/>
    <d v="2023-01-11T00:00:00"/>
    <n v="3"/>
    <n v="3"/>
    <n v="3"/>
    <d v="2023-04-07T00:00:00"/>
    <s v="Customer Service"/>
    <s v="External"/>
    <x v="2"/>
    <s v="South Danielshire"/>
    <s v="Elizabeth Frank"/>
    <n v="1"/>
    <x v="2790"/>
  </r>
  <r>
    <n v="3566"/>
    <s v="Maliki"/>
    <s v="Moumanil"/>
    <s v="Maliki Moumanil"/>
    <d v="2021-09-26T00:00:00"/>
    <m/>
    <m/>
    <s v="Production Technician II"/>
    <s v="Desiree Stephens"/>
    <s v="maliki.moumanil@bilearner.com"/>
    <x v="8"/>
    <x v="0"/>
    <s v="Part-Time"/>
    <x v="0"/>
    <s v="Part-Time"/>
    <s v="Unk"/>
    <m/>
    <s v="Production       "/>
    <s v="Aerial"/>
    <d v="1963-05-10T00:00:00"/>
    <s v="MA"/>
    <x v="8"/>
    <s v="Male"/>
    <n v="1460"/>
    <s v="Black"/>
    <x v="2"/>
    <x v="2"/>
    <n v="2"/>
    <x v="2824"/>
    <d v="2023-05-04T00:00:00"/>
    <n v="5"/>
    <n v="3"/>
    <n v="2"/>
    <d v="2022-09-27T00:00:00"/>
    <s v="Customer Service"/>
    <s v="Internal"/>
    <x v="2"/>
    <s v="West Michael"/>
    <s v="Shawn Martin"/>
    <n v="1"/>
    <x v="2791"/>
  </r>
  <r>
    <n v="3718"/>
    <s v="Dalton"/>
    <s v="Frazier"/>
    <s v="Dalton Frazier"/>
    <d v="2021-05-25T00:00:00"/>
    <m/>
    <d v="2021-10-22T00:00:00"/>
    <s v="Production Technician II"/>
    <s v="Claudia White"/>
    <s v="dalton.frazier@bilearner.com"/>
    <x v="2"/>
    <x v="2"/>
    <s v="Contract"/>
    <x v="1"/>
    <s v="Temporary"/>
    <s v="Voluntary"/>
    <s v="Save east phone arrive floor maybe."/>
    <s v="Production       "/>
    <s v="Field Operations"/>
    <d v="1946-09-15T00:00:00"/>
    <s v="MA"/>
    <x v="14"/>
    <s v="Female"/>
    <n v="52357"/>
    <s v="Other"/>
    <x v="0"/>
    <x v="2"/>
    <n v="4"/>
    <x v="2825"/>
    <d v="2023-03-21T00:00:00"/>
    <n v="1"/>
    <n v="4"/>
    <n v="3"/>
    <d v="2023-02-22T00:00:00"/>
    <s v="Customer Service"/>
    <s v="Internal"/>
    <x v="3"/>
    <s v="Jessicatown"/>
    <s v="Stephanie Johnson"/>
    <n v="5"/>
    <x v="2792"/>
  </r>
  <r>
    <n v="1276"/>
    <s v="Lucas"/>
    <s v="Good"/>
    <s v="Lucas Good"/>
    <d v="2019-12-28T00:00:00"/>
    <m/>
    <m/>
    <s v="Production Technician II"/>
    <s v="Lauren Gonzales"/>
    <s v="lucas.good@bilearner.com"/>
    <x v="1"/>
    <x v="0"/>
    <s v="Full-Time"/>
    <x v="0"/>
    <s v="Full-Time"/>
    <s v="Unk"/>
    <m/>
    <s v="Production       "/>
    <s v="General - Sga"/>
    <d v="1978-04-21T00:00:00"/>
    <s v="MA"/>
    <x v="22"/>
    <s v="Female"/>
    <n v="74245"/>
    <s v="White"/>
    <x v="0"/>
    <x v="2"/>
    <n v="3"/>
    <x v="2826"/>
    <d v="2023-05-09T00:00:00"/>
    <n v="3"/>
    <n v="1"/>
    <n v="2"/>
    <d v="2023-05-02T00:00:00"/>
    <s v="Communication Skills"/>
    <s v="Internal"/>
    <x v="3"/>
    <s v="Briannamouth"/>
    <s v="Gabrielle Matthews"/>
    <n v="1"/>
    <x v="2793"/>
  </r>
  <r>
    <n v="3426"/>
    <s v="Chace"/>
    <s v="Kerr"/>
    <s v="Chace Kerr"/>
    <d v="2022-04-27T00:00:00"/>
    <m/>
    <m/>
    <s v="Production Technician I"/>
    <s v="Javier Mccall"/>
    <s v="chace.kerr@bilearner.com"/>
    <x v="9"/>
    <x v="0"/>
    <s v="Full-Time"/>
    <x v="2"/>
    <s v="Temporary"/>
    <s v="Unk"/>
    <m/>
    <s v="Production       "/>
    <s v="Field Operations"/>
    <d v="1990-11-09T00:00:00"/>
    <s v="MA"/>
    <x v="40"/>
    <s v="Female"/>
    <n v="57487"/>
    <s v="White"/>
    <x v="0"/>
    <x v="2"/>
    <n v="2"/>
    <x v="2827"/>
    <d v="2023-04-21T00:00:00"/>
    <n v="3"/>
    <n v="2"/>
    <n v="1"/>
    <d v="2022-10-06T00:00:00"/>
    <s v="Leadership Development"/>
    <s v="Internal"/>
    <x v="3"/>
    <s v="Jamesfurt"/>
    <s v="Michael Mckenzie"/>
    <n v="4"/>
    <x v="2794"/>
  </r>
  <r>
    <n v="1555"/>
    <s v="Hazel"/>
    <s v="Ponce"/>
    <s v="Hazel Ponce"/>
    <d v="2019-03-27T00:00:00"/>
    <m/>
    <m/>
    <s v="Production Technician II"/>
    <s v="Kenneth Reeves"/>
    <s v="hazel.ponce@bilearner.com"/>
    <x v="8"/>
    <x v="0"/>
    <s v="Part-Time"/>
    <x v="0"/>
    <s v="Part-Time"/>
    <s v="Unk"/>
    <m/>
    <s v="Production       "/>
    <s v="Field Operations"/>
    <d v="1966-04-26T00:00:00"/>
    <s v="MA"/>
    <x v="11"/>
    <s v="Female"/>
    <n v="86977"/>
    <s v="Hispanic"/>
    <x v="1"/>
    <x v="2"/>
    <n v="3"/>
    <x v="2828"/>
    <d v="2022-09-30T00:00:00"/>
    <n v="5"/>
    <n v="5"/>
    <n v="2"/>
    <d v="2023-03-03T00:00:00"/>
    <s v="Communication Skills"/>
    <s v="External"/>
    <x v="1"/>
    <s v="East Carlos"/>
    <s v="Joseph Blankenship"/>
    <n v="4"/>
    <x v="2795"/>
  </r>
  <r>
    <n v="1487"/>
    <s v="Frida"/>
    <s v="Salazar"/>
    <s v="Frida Salazar"/>
    <d v="2022-05-08T00:00:00"/>
    <m/>
    <d v="2023-03-27T00:00:00"/>
    <s v="Production Technician I"/>
    <s v="Tracy Phillips"/>
    <s v="frida.salazar@bilearner.com"/>
    <x v="3"/>
    <x v="0"/>
    <s v="Full-Time"/>
    <x v="2"/>
    <s v="Part-Time"/>
    <s v="Involuntary"/>
    <s v="Once type here really."/>
    <s v="Production       "/>
    <s v="General - Con"/>
    <d v="1971-08-28T00:00:00"/>
    <s v="MA"/>
    <x v="5"/>
    <s v="Female"/>
    <n v="31742"/>
    <s v="Asian"/>
    <x v="3"/>
    <x v="2"/>
    <n v="3"/>
    <x v="2829"/>
    <d v="2023-05-26T00:00:00"/>
    <n v="2"/>
    <n v="4"/>
    <n v="3"/>
    <d v="2023-03-15T00:00:00"/>
    <s v="Technical Skills"/>
    <s v="External"/>
    <x v="1"/>
    <s v="South Taramouth"/>
    <s v="Stacey Ford"/>
    <n v="1"/>
    <x v="2796"/>
  </r>
  <r>
    <n v="1592"/>
    <s v="Charlee"/>
    <s v="Wiggins"/>
    <s v="Charlee Wiggins"/>
    <d v="2020-06-14T00:00:00"/>
    <m/>
    <d v="2023-07-18T00:00:00"/>
    <s v="Production Technician I"/>
    <s v="Elizabeth Allen"/>
    <s v="charlee.wiggins@bilearner.com"/>
    <x v="5"/>
    <x v="0"/>
    <s v="Full-Time"/>
    <x v="0"/>
    <s v="Full-Time"/>
    <s v="Retirement"/>
    <s v="Base source sort contain sport."/>
    <s v="Production       "/>
    <s v="Engineers"/>
    <d v="1981-08-15T00:00:00"/>
    <s v="MA"/>
    <x v="0"/>
    <s v="Male"/>
    <n v="20973"/>
    <s v="Other"/>
    <x v="2"/>
    <x v="1"/>
    <n v="3"/>
    <x v="2830"/>
    <d v="2023-01-16T00:00:00"/>
    <n v="2"/>
    <n v="2"/>
    <n v="1"/>
    <d v="2022-10-02T00:00:00"/>
    <s v="Technical Skills"/>
    <s v="External"/>
    <x v="2"/>
    <s v="New Mark"/>
    <s v="Nancy Park"/>
    <n v="2"/>
    <x v="2797"/>
  </r>
  <r>
    <n v="1050"/>
    <s v="Steven"/>
    <s v="Schneider"/>
    <s v="Steven Schneider"/>
    <d v="2020-11-23T00:00:00"/>
    <m/>
    <m/>
    <s v="Software Engineer"/>
    <s v="Jerry Suarez"/>
    <s v="steven.schneider@bilearner.com"/>
    <x v="7"/>
    <x v="0"/>
    <s v="Contract"/>
    <x v="2"/>
    <s v="Temporary"/>
    <s v="Unk"/>
    <m/>
    <s v="Software Engineering"/>
    <s v="Finance &amp; Accounting"/>
    <d v="1993-04-07T00:00:00"/>
    <s v="MA"/>
    <x v="30"/>
    <s v="Male"/>
    <n v="64114"/>
    <s v="Black"/>
    <x v="3"/>
    <x v="2"/>
    <n v="3"/>
    <x v="2831"/>
    <d v="2023-07-24T00:00:00"/>
    <n v="5"/>
    <n v="1"/>
    <n v="3"/>
    <d v="2023-04-21T00:00:00"/>
    <s v="Customer Service"/>
    <s v="Internal"/>
    <x v="0"/>
    <s v="Katherineland"/>
    <s v="Brittney Chapman"/>
    <n v="1"/>
    <x v="2798"/>
  </r>
  <r>
    <n v="2160"/>
    <s v="Aden"/>
    <s v="George"/>
    <s v="Aden George"/>
    <d v="2022-11-07T00:00:00"/>
    <m/>
    <d v="2023-04-06T00:00:00"/>
    <s v="Production Technician I"/>
    <s v="Tyler Sexton"/>
    <s v="aden.george@bilearner.com"/>
    <x v="6"/>
    <x v="0"/>
    <s v="Full-Time"/>
    <x v="0"/>
    <s v="Part-Time"/>
    <s v="Involuntary"/>
    <s v="Glass agree upon picture that production."/>
    <s v="Production       "/>
    <s v="General - Con"/>
    <d v="1988-05-22T00:00:00"/>
    <s v="MA"/>
    <x v="1"/>
    <s v="Female"/>
    <n v="5804"/>
    <s v="Other"/>
    <x v="0"/>
    <x v="1"/>
    <n v="3"/>
    <x v="2832"/>
    <d v="2023-05-14T00:00:00"/>
    <n v="2"/>
    <n v="2"/>
    <n v="3"/>
    <d v="2023-02-22T00:00:00"/>
    <s v="Communication Skills"/>
    <s v="External"/>
    <x v="3"/>
    <s v="Lake Tanya"/>
    <s v="Dennis Lucas"/>
    <n v="5"/>
    <x v="2799"/>
  </r>
  <r>
    <n v="3221"/>
    <s v="Savanah"/>
    <s v="Baker"/>
    <s v="Savanah Baker"/>
    <d v="2023-07-05T00:00:00"/>
    <m/>
    <m/>
    <s v="Production Technician I"/>
    <s v="Felicia Williams"/>
    <s v="savanah.baker@bilearner.com"/>
    <x v="8"/>
    <x v="0"/>
    <s v="Full-Time"/>
    <x v="2"/>
    <s v="Temporary"/>
    <s v="Unk"/>
    <m/>
    <s v="Production       "/>
    <s v="Wireline Construction"/>
    <d v="1945-12-31T00:00:00"/>
    <s v="MA"/>
    <x v="2"/>
    <s v="Male"/>
    <n v="69598"/>
    <s v="Other"/>
    <x v="2"/>
    <x v="2"/>
    <n v="4"/>
    <x v="2833"/>
    <d v="2022-09-29T00:00:00"/>
    <n v="4"/>
    <n v="3"/>
    <n v="2"/>
    <d v="2023-01-25T00:00:00"/>
    <s v="Project Management"/>
    <s v="External"/>
    <x v="2"/>
    <s v="Jenniferfurt"/>
    <s v="Jeffrey Edwards"/>
    <n v="1"/>
    <x v="2800"/>
  </r>
  <r>
    <n v="1169"/>
    <s v="Lucia"/>
    <s v="Cummings"/>
    <s v="Lucia Cummings"/>
    <d v="2020-07-30T00:00:00"/>
    <m/>
    <m/>
    <s v="Production Technician II"/>
    <s v="Mrs. Danielle Dickerson DDS"/>
    <s v="lucia.cummings@bilearner.com"/>
    <x v="9"/>
    <x v="0"/>
    <s v="Contract"/>
    <x v="2"/>
    <s v="Part-Time"/>
    <s v="Unk"/>
    <m/>
    <s v="Production       "/>
    <s v="Field Operations"/>
    <d v="1960-09-15T00:00:00"/>
    <s v="MA"/>
    <x v="5"/>
    <s v="Female"/>
    <n v="66037"/>
    <s v="Asian"/>
    <x v="2"/>
    <x v="2"/>
    <n v="3"/>
    <x v="2834"/>
    <d v="2023-04-20T00:00:00"/>
    <n v="4"/>
    <n v="1"/>
    <n v="5"/>
    <d v="2023-07-13T00:00:00"/>
    <s v="Project Management"/>
    <s v="External"/>
    <x v="2"/>
    <s v="New David"/>
    <s v="Debra Barton"/>
    <n v="4"/>
    <x v="2801"/>
  </r>
  <r>
    <n v="2170"/>
    <s v="Delilah"/>
    <s v="Cooke"/>
    <s v="Delilah Cooke"/>
    <d v="2023-01-29T00:00:00"/>
    <m/>
    <m/>
    <s v="Production Technician I"/>
    <s v="Shawn Prince"/>
    <s v="delilah.cooke@bilearner.com"/>
    <x v="8"/>
    <x v="0"/>
    <s v="Full-Time"/>
    <x v="1"/>
    <s v="Part-Time"/>
    <s v="Unk"/>
    <m/>
    <s v="Production       "/>
    <s v="Wireline Construction"/>
    <d v="1950-06-17T00:00:00"/>
    <s v="MA"/>
    <x v="28"/>
    <s v="Female"/>
    <n v="65842"/>
    <s v="Black"/>
    <x v="3"/>
    <x v="1"/>
    <n v="3"/>
    <x v="2835"/>
    <d v="2023-06-25T00:00:00"/>
    <n v="2"/>
    <n v="4"/>
    <n v="2"/>
    <d v="2022-10-29T00:00:00"/>
    <s v="Technical Skills"/>
    <s v="External"/>
    <x v="1"/>
    <s v="Butlershire"/>
    <s v="Mr. Christopher Howard II"/>
    <n v="5"/>
    <x v="2802"/>
  </r>
  <r>
    <n v="2634"/>
    <s v="Hezekiah"/>
    <s v="Mcgee"/>
    <s v="Hezekiah Mcgee"/>
    <d v="2023-03-12T00:00:00"/>
    <m/>
    <m/>
    <s v="Administrative Assistant"/>
    <s v="David Clark"/>
    <s v="hezekiah.mcgee@bilearner.com"/>
    <x v="4"/>
    <x v="0"/>
    <s v="Part-Time"/>
    <x v="2"/>
    <s v="Temporary"/>
    <s v="Unk"/>
    <m/>
    <s v="Sales"/>
    <s v="Field Operations"/>
    <d v="1943-02-16T00:00:00"/>
    <s v="WA"/>
    <x v="11"/>
    <s v="Female"/>
    <n v="12008"/>
    <s v="Asian"/>
    <x v="2"/>
    <x v="2"/>
    <n v="4"/>
    <x v="2836"/>
    <d v="2023-03-22T00:00:00"/>
    <n v="5"/>
    <n v="1"/>
    <n v="3"/>
    <d v="2023-04-03T00:00:00"/>
    <s v="Leadership Development"/>
    <s v="Internal"/>
    <x v="2"/>
    <s v="North Rebecca"/>
    <s v="Ruben Lopez"/>
    <n v="2"/>
    <x v="2803"/>
  </r>
  <r>
    <n v="2578"/>
    <s v="Michelle"/>
    <s v="Carter"/>
    <s v="Michelle Carter"/>
    <d v="2023-05-30T00:00:00"/>
    <m/>
    <m/>
    <s v="Area Sales Manager"/>
    <s v="Jon Estes"/>
    <s v="michelle.carter@bilearner.com"/>
    <x v="2"/>
    <x v="0"/>
    <s v="Part-Time"/>
    <x v="0"/>
    <s v="Full-Time"/>
    <s v="Unk"/>
    <m/>
    <s v="Sales"/>
    <s v="Shop (Fleet)"/>
    <d v="1996-01-28T00:00:00"/>
    <s v="VT"/>
    <x v="16"/>
    <s v="Female"/>
    <n v="5664"/>
    <s v="Black"/>
    <x v="2"/>
    <x v="2"/>
    <n v="5"/>
    <x v="2837"/>
    <d v="2023-04-28T00:00:00"/>
    <n v="1"/>
    <n v="3"/>
    <n v="1"/>
    <d v="2023-03-24T00:00:00"/>
    <s v="Communication Skills"/>
    <s v="Internal"/>
    <x v="0"/>
    <s v="East Renee"/>
    <s v="Stephanie Blake"/>
    <n v="4"/>
    <x v="2804"/>
  </r>
  <r>
    <n v="3854"/>
    <s v="Jayden"/>
    <s v="Mckee"/>
    <s v="Jayden Mckee"/>
    <d v="2019-06-06T00:00:00"/>
    <m/>
    <d v="2019-09-05T00:00:00"/>
    <s v="Network Engineer"/>
    <s v="Matthew Miranda"/>
    <s v="jayden.mckee@bilearner.com"/>
    <x v="5"/>
    <x v="0"/>
    <s v="Part-Time"/>
    <x v="2"/>
    <s v="Temporary"/>
    <s v="Retirement"/>
    <s v="Area card test push day effect."/>
    <s v="Executive Office"/>
    <s v="Technology / It"/>
    <d v="1942-01-24T00:00:00"/>
    <s v="MA"/>
    <x v="17"/>
    <s v="Male"/>
    <n v="72343"/>
    <s v="Black"/>
    <x v="2"/>
    <x v="2"/>
    <n v="3"/>
    <x v="2838"/>
    <d v="2023-06-04T00:00:00"/>
    <n v="3"/>
    <n v="5"/>
    <n v="2"/>
    <d v="2022-08-30T00:00:00"/>
    <s v="Technical Skills"/>
    <s v="Internal"/>
    <x v="0"/>
    <s v="South Crystal"/>
    <s v="Dr. Jennifer Jones"/>
    <n v="5"/>
    <x v="2805"/>
  </r>
  <r>
    <n v="3539"/>
    <s v="Chaz"/>
    <s v="Bruce"/>
    <s v="Chaz Bruce"/>
    <d v="2019-12-08T00:00:00"/>
    <m/>
    <m/>
    <s v="Area Sales Manager"/>
    <s v="John Johnson"/>
    <s v="chaz.bruce@bilearner.com"/>
    <x v="9"/>
    <x v="0"/>
    <s v="Full-Time"/>
    <x v="1"/>
    <s v="Temporary"/>
    <s v="Unk"/>
    <m/>
    <s v="Sales"/>
    <s v="General - Con"/>
    <d v="1983-11-27T00:00:00"/>
    <s v="CO"/>
    <x v="2"/>
    <s v="Male"/>
    <n v="74448"/>
    <s v="Hispanic"/>
    <x v="2"/>
    <x v="2"/>
    <n v="5"/>
    <x v="2839"/>
    <d v="2023-04-09T00:00:00"/>
    <n v="3"/>
    <n v="3"/>
    <n v="5"/>
    <d v="2023-01-20T00:00:00"/>
    <s v="Technical Skills"/>
    <s v="External"/>
    <x v="1"/>
    <s v="Lake Eileenfurt"/>
    <s v="Brittany Jones"/>
    <n v="2"/>
    <x v="2806"/>
  </r>
  <r>
    <n v="3411"/>
    <s v="Brenda"/>
    <s v="Boone"/>
    <s v="Brenda Boone"/>
    <d v="2022-10-06T00:00:00"/>
    <m/>
    <m/>
    <s v="Production Technician II"/>
    <s v="Howard Ryan"/>
    <s v="brenda.boone@bilearner.com"/>
    <x v="3"/>
    <x v="0"/>
    <s v="Full-Time"/>
    <x v="2"/>
    <s v="Part-Time"/>
    <s v="Unk"/>
    <m/>
    <s v="Production       "/>
    <s v="General - Eng"/>
    <d v="1949-03-20T00:00:00"/>
    <s v="MA"/>
    <x v="15"/>
    <s v="Female"/>
    <n v="24028"/>
    <s v="Asian"/>
    <x v="2"/>
    <x v="2"/>
    <n v="2"/>
    <x v="2840"/>
    <d v="2022-09-28T00:00:00"/>
    <n v="5"/>
    <n v="4"/>
    <n v="2"/>
    <d v="2022-10-16T00:00:00"/>
    <s v="Communication Skills"/>
    <s v="Internal"/>
    <x v="2"/>
    <s v="Lindseyhaven"/>
    <s v="Alan Cook"/>
    <n v="4"/>
    <x v="2807"/>
  </r>
  <r>
    <n v="2450"/>
    <s v="Vivian"/>
    <s v="Bright"/>
    <s v="Vivian Bright"/>
    <d v="2022-08-18T00:00:00"/>
    <m/>
    <d v="2022-09-24T00:00:00"/>
    <s v="Production Manager"/>
    <s v="Angela Chapman"/>
    <s v="vivian.bright@bilearner.com"/>
    <x v="7"/>
    <x v="0"/>
    <s v="Full-Time"/>
    <x v="0"/>
    <s v="Part-Time"/>
    <s v="Resignation"/>
    <s v="Prove group type several wife those question."/>
    <s v="Production       "/>
    <s v="Aerial"/>
    <d v="1996-10-15T00:00:00"/>
    <s v="MA"/>
    <x v="8"/>
    <s v="Male"/>
    <n v="73413"/>
    <s v="Asian"/>
    <x v="2"/>
    <x v="2"/>
    <n v="1"/>
    <x v="2841"/>
    <d v="2023-03-05T00:00:00"/>
    <n v="4"/>
    <n v="5"/>
    <n v="5"/>
    <d v="2022-12-21T00:00:00"/>
    <s v="Technical Skills"/>
    <s v="External"/>
    <x v="2"/>
    <s v="South Javierview"/>
    <s v="Emily Henderson"/>
    <n v="4"/>
    <x v="2808"/>
  </r>
  <r>
    <n v="1761"/>
    <s v="Samson"/>
    <s v="Ellis"/>
    <s v="Samson Ellis"/>
    <d v="2021-10-29T00:00:00"/>
    <m/>
    <d v="2022-08-02T00:00:00"/>
    <s v="Production Technician I"/>
    <s v="Sara Golden"/>
    <s v="samson.ellis@bilearner.com"/>
    <x v="0"/>
    <x v="2"/>
    <s v="Contract"/>
    <x v="1"/>
    <s v="Temporary"/>
    <s v="Voluntary"/>
    <s v="Ahead onto current situation speech while."/>
    <s v="Production       "/>
    <s v="Field Operations"/>
    <d v="1961-05-16T00:00:00"/>
    <s v="MA"/>
    <x v="11"/>
    <s v="Female"/>
    <n v="97689"/>
    <s v="Other"/>
    <x v="0"/>
    <x v="2"/>
    <n v="3"/>
    <x v="2842"/>
    <d v="2023-03-24T00:00:00"/>
    <n v="1"/>
    <n v="5"/>
    <n v="5"/>
    <d v="2022-09-01T00:00:00"/>
    <s v="Communication Skills"/>
    <s v="Internal"/>
    <x v="3"/>
    <s v="Port Nicolebury"/>
    <s v="Beth Ellis"/>
    <n v="4"/>
    <x v="2809"/>
  </r>
  <r>
    <n v="2532"/>
    <s v="Demetrius"/>
    <s v="Cooley"/>
    <s v="Demetrius Cooley"/>
    <d v="2020-07-18T00:00:00"/>
    <m/>
    <m/>
    <s v="IT Manager - DB"/>
    <s v="Lisa Holloway DDS"/>
    <s v="demetrius.cooley@bilearner.com"/>
    <x v="0"/>
    <x v="0"/>
    <s v="Contract"/>
    <x v="0"/>
    <s v="Part-Time"/>
    <s v="Unk"/>
    <m/>
    <s v="IT/IS"/>
    <s v="General - Con"/>
    <d v="1972-04-09T00:00:00"/>
    <s v="MA"/>
    <x v="11"/>
    <s v="Male"/>
    <n v="85461"/>
    <s v="Other"/>
    <x v="3"/>
    <x v="2"/>
    <n v="4"/>
    <x v="2843"/>
    <d v="2023-04-29T00:00:00"/>
    <n v="5"/>
    <n v="1"/>
    <n v="2"/>
    <d v="2023-05-06T00:00:00"/>
    <s v="Communication Skills"/>
    <s v="External"/>
    <x v="1"/>
    <s v="Courtneyview"/>
    <s v="Jacob Reese"/>
    <n v="3"/>
    <x v="2810"/>
  </r>
  <r>
    <n v="2085"/>
    <s v="Layton"/>
    <s v="Goodwin"/>
    <s v="Layton Goodwin"/>
    <d v="2019-05-05T00:00:00"/>
    <m/>
    <d v="2022-01-11T00:00:00"/>
    <s v="Production Technician I"/>
    <s v="Dana Parker"/>
    <s v="layton.goodwin@bilearner.com"/>
    <x v="0"/>
    <x v="0"/>
    <s v="Contract"/>
    <x v="1"/>
    <s v="Full-Time"/>
    <s v="Voluntary"/>
    <s v="Customer make camera truth."/>
    <s v="Production       "/>
    <s v="Engineers"/>
    <d v="1999-12-07T00:00:00"/>
    <s v="MA"/>
    <x v="0"/>
    <s v="Female"/>
    <n v="8666"/>
    <s v="Asian"/>
    <x v="0"/>
    <x v="2"/>
    <n v="3"/>
    <x v="2844"/>
    <d v="2023-05-22T00:00:00"/>
    <n v="5"/>
    <n v="3"/>
    <n v="2"/>
    <d v="2022-08-30T00:00:00"/>
    <s v="Customer Service"/>
    <s v="External"/>
    <x v="0"/>
    <s v="South Wanda"/>
    <s v="Michael Wheeler"/>
    <n v="3"/>
    <x v="2811"/>
  </r>
  <r>
    <n v="3611"/>
    <s v="Rowan"/>
    <s v="Cobb"/>
    <s v="Rowan Cobb"/>
    <d v="2021-03-09T00:00:00"/>
    <m/>
    <m/>
    <s v="Production Technician I"/>
    <s v="Lori Reed"/>
    <s v="rowan.cobb@bilearner.com"/>
    <x v="5"/>
    <x v="0"/>
    <s v="Contract"/>
    <x v="1"/>
    <s v="Full-Time"/>
    <s v="Unk"/>
    <m/>
    <s v="Production       "/>
    <s v="Project Management - Con"/>
    <d v="1952-01-20T00:00:00"/>
    <s v="MA"/>
    <x v="11"/>
    <s v="Female"/>
    <n v="85651"/>
    <s v="Hispanic"/>
    <x v="0"/>
    <x v="2"/>
    <n v="2"/>
    <x v="2845"/>
    <d v="2022-08-13T00:00:00"/>
    <n v="1"/>
    <n v="2"/>
    <n v="4"/>
    <d v="2022-09-22T00:00:00"/>
    <s v="Project Management"/>
    <s v="Internal"/>
    <x v="0"/>
    <s v="North Jason"/>
    <s v="James Larson"/>
    <n v="5"/>
    <x v="2812"/>
  </r>
  <r>
    <n v="1529"/>
    <s v="Nikolas"/>
    <s v="Hancock"/>
    <s v="Nikolas Hancock"/>
    <d v="2023-04-14T00:00:00"/>
    <m/>
    <m/>
    <s v="Production Technician I"/>
    <s v="Dale Morgan"/>
    <s v="nikolas.hancock@bilearner.com"/>
    <x v="0"/>
    <x v="0"/>
    <s v="Full-Time"/>
    <x v="1"/>
    <s v="Part-Time"/>
    <s v="Unk"/>
    <m/>
    <s v="Production       "/>
    <s v="Field Operations"/>
    <d v="1974-07-27T00:00:00"/>
    <s v="MA"/>
    <x v="1"/>
    <s v="Female"/>
    <n v="90069"/>
    <s v="Hispanic"/>
    <x v="0"/>
    <x v="2"/>
    <n v="3"/>
    <x v="2846"/>
    <d v="2023-02-16T00:00:00"/>
    <n v="1"/>
    <n v="4"/>
    <n v="5"/>
    <d v="2022-09-06T00:00:00"/>
    <s v="Technical Skills"/>
    <s v="Internal"/>
    <x v="1"/>
    <s v="Stevenston"/>
    <s v="Gregory Wells"/>
    <n v="3"/>
    <x v="2813"/>
  </r>
  <r>
    <n v="1331"/>
    <s v="Roger"/>
    <s v="Taylor"/>
    <s v="Roger Taylor"/>
    <d v="2021-08-11T00:00:00"/>
    <m/>
    <m/>
    <s v="Accountant I"/>
    <s v="Mary Taylor"/>
    <s v="roger.taylor@bilearner.com"/>
    <x v="7"/>
    <x v="0"/>
    <s v="Full-Time"/>
    <x v="1"/>
    <s v="Temporary"/>
    <s v="Unk"/>
    <m/>
    <s v="Admin Offices"/>
    <s v="People Services"/>
    <d v="1946-10-20T00:00:00"/>
    <s v="MA"/>
    <x v="48"/>
    <s v="Female"/>
    <n v="69431"/>
    <s v="Black"/>
    <x v="3"/>
    <x v="2"/>
    <n v="3"/>
    <x v="2847"/>
    <d v="2023-04-15T00:00:00"/>
    <n v="5"/>
    <n v="2"/>
    <n v="1"/>
    <d v="2022-11-24T00:00:00"/>
    <s v="Leadership Development"/>
    <s v="Internal"/>
    <x v="2"/>
    <s v="Buchananton"/>
    <s v="Matthew Brooks"/>
    <n v="2"/>
    <x v="2814"/>
  </r>
  <r>
    <n v="1769"/>
    <s v="Rashad"/>
    <s v="Randall"/>
    <s v="Rashad Randall"/>
    <d v="2023-03-07T00:00:00"/>
    <m/>
    <d v="2023-04-27T00:00:00"/>
    <s v="Production Technician I"/>
    <s v="Bryan Harvey"/>
    <s v="rashad.randall@bilearner.com"/>
    <x v="8"/>
    <x v="0"/>
    <s v="Contract"/>
    <x v="2"/>
    <s v="Temporary"/>
    <s v="Resignation"/>
    <s v="State voice performance crime."/>
    <s v="Production       "/>
    <s v="Engineers"/>
    <d v="1974-04-29T00:00:00"/>
    <s v="MA"/>
    <x v="11"/>
    <s v="Male"/>
    <n v="83360"/>
    <s v="Hispanic"/>
    <x v="3"/>
    <x v="2"/>
    <n v="3"/>
    <x v="2848"/>
    <d v="2022-11-22T00:00:00"/>
    <n v="1"/>
    <n v="3"/>
    <n v="4"/>
    <d v="2023-05-31T00:00:00"/>
    <s v="Customer Service"/>
    <s v="Internal"/>
    <x v="3"/>
    <s v="East Dennis"/>
    <s v="Stephanie Brown"/>
    <n v="5"/>
    <x v="2815"/>
  </r>
  <r>
    <n v="2688"/>
    <s v="Luciana"/>
    <s v="Steele"/>
    <s v="Luciana Steele"/>
    <d v="2021-02-13T00:00:00"/>
    <m/>
    <m/>
    <s v="Area Sales Manager"/>
    <s v="Edward Lane"/>
    <s v="luciana.steele@bilearner.com"/>
    <x v="0"/>
    <x v="0"/>
    <s v="Contract"/>
    <x v="2"/>
    <s v="Full-Time"/>
    <s v="Unk"/>
    <m/>
    <s v="Sales"/>
    <s v="Engineers"/>
    <d v="1967-09-02T00:00:00"/>
    <s v="AZ"/>
    <x v="0"/>
    <s v="Male"/>
    <n v="97840"/>
    <s v="Black"/>
    <x v="0"/>
    <x v="2"/>
    <n v="1"/>
    <x v="2849"/>
    <d v="2022-10-06T00:00:00"/>
    <n v="4"/>
    <n v="3"/>
    <n v="3"/>
    <d v="2023-05-10T00:00:00"/>
    <s v="Communication Skills"/>
    <s v="Internal"/>
    <x v="2"/>
    <s v="New Joshuamouth"/>
    <s v="Ian Brown"/>
    <n v="4"/>
    <x v="2816"/>
  </r>
  <r>
    <n v="3142"/>
    <s v="Ingrid"/>
    <s v="Wilkins"/>
    <s v="Ingrid Wilkins"/>
    <d v="2021-02-10T00:00:00"/>
    <m/>
    <m/>
    <s v="Production Technician I"/>
    <s v="Theresa Foster"/>
    <s v="ingrid.wilkins@bilearner.com"/>
    <x v="3"/>
    <x v="0"/>
    <s v="Full-Time"/>
    <x v="2"/>
    <s v="Part-Time"/>
    <s v="Unk"/>
    <m/>
    <s v="Production       "/>
    <s v="General - Con"/>
    <d v="1949-07-20T00:00:00"/>
    <s v="MA"/>
    <x v="23"/>
    <s v="Female"/>
    <n v="49701"/>
    <s v="White"/>
    <x v="2"/>
    <x v="2"/>
    <n v="4"/>
    <x v="2850"/>
    <d v="2022-11-19T00:00:00"/>
    <n v="5"/>
    <n v="3"/>
    <n v="3"/>
    <d v="2023-03-07T00:00:00"/>
    <s v="Project Management"/>
    <s v="Internal"/>
    <x v="1"/>
    <s v="East Michellemouth"/>
    <s v="Christopher Carroll"/>
    <n v="4"/>
    <x v="2817"/>
  </r>
  <r>
    <n v="2985"/>
    <s v="Anthony"/>
    <s v="Heitzman"/>
    <s v="Anthony Heitzman"/>
    <d v="2019-02-05T00:00:00"/>
    <m/>
    <d v="2020-07-10T00:00:00"/>
    <s v="Production Technician I"/>
    <s v="Catherine Rodriguez"/>
    <s v="anthony.heitzman@bilearner.com"/>
    <x v="6"/>
    <x v="0"/>
    <s v="Contract"/>
    <x v="0"/>
    <s v="Part-Time"/>
    <s v="Retirement"/>
    <s v="During administration billion."/>
    <s v="Production       "/>
    <s v="General - Sga"/>
    <d v="1970-09-17T00:00:00"/>
    <s v="MA"/>
    <x v="7"/>
    <s v="Male"/>
    <n v="2149"/>
    <s v="Hispanic"/>
    <x v="0"/>
    <x v="2"/>
    <n v="1"/>
    <x v="2851"/>
    <d v="2022-12-27T00:00:00"/>
    <n v="3"/>
    <n v="2"/>
    <n v="1"/>
    <d v="2022-11-30T00:00:00"/>
    <s v="Project Management"/>
    <s v="External"/>
    <x v="0"/>
    <s v="West Michelletown"/>
    <s v="John Allen"/>
    <n v="2"/>
    <x v="2818"/>
  </r>
  <r>
    <n v="2146"/>
    <s v="Frankie"/>
    <s v="Franklin"/>
    <s v="Frankie Franklin"/>
    <d v="2019-12-25T00:00:00"/>
    <m/>
    <d v="2023-06-04T00:00:00"/>
    <s v="Production Technician I"/>
    <s v="Jerry Peters"/>
    <s v="frankie.franklin@bilearner.com"/>
    <x v="2"/>
    <x v="2"/>
    <s v="Full-Time"/>
    <x v="0"/>
    <s v="Temporary"/>
    <s v="Resignation"/>
    <s v="Line close that rich."/>
    <s v="Production       "/>
    <s v="Splicing"/>
    <d v="1943-03-11T00:00:00"/>
    <s v="MA"/>
    <x v="36"/>
    <s v="Female"/>
    <n v="73772"/>
    <s v="Other"/>
    <x v="1"/>
    <x v="1"/>
    <n v="2"/>
    <x v="2852"/>
    <d v="2022-12-12T00:00:00"/>
    <n v="3"/>
    <n v="3"/>
    <n v="2"/>
    <d v="2023-05-09T00:00:00"/>
    <s v="Customer Service"/>
    <s v="External"/>
    <x v="0"/>
    <s v="Ginaton"/>
    <s v="Michael Bailey"/>
    <n v="2"/>
    <x v="2819"/>
  </r>
  <r>
    <n v="1754"/>
    <s v="Felix"/>
    <s v="Fritz"/>
    <s v="Felix Fritz"/>
    <d v="2022-09-13T00:00:00"/>
    <m/>
    <m/>
    <s v="Production Technician I"/>
    <s v="Alejandro Davies"/>
    <s v="felix.fritz@bilearner.com"/>
    <x v="3"/>
    <x v="0"/>
    <s v="Part-Time"/>
    <x v="1"/>
    <s v="Temporary"/>
    <s v="Unk"/>
    <m/>
    <s v="Production       "/>
    <s v="Project Management - Con"/>
    <d v="1991-11-18T00:00:00"/>
    <s v="MA"/>
    <x v="17"/>
    <s v="Male"/>
    <n v="61961"/>
    <s v="Asian"/>
    <x v="2"/>
    <x v="2"/>
    <n v="3"/>
    <x v="2853"/>
    <d v="2022-09-02T00:00:00"/>
    <n v="1"/>
    <n v="4"/>
    <n v="3"/>
    <d v="2023-03-01T00:00:00"/>
    <s v="Communication Skills"/>
    <s v="Internal"/>
    <x v="2"/>
    <s v="West Wendy"/>
    <s v="Michelle Alvarado"/>
    <n v="3"/>
    <x v="2820"/>
  </r>
  <r>
    <n v="1033"/>
    <s v="Blaine"/>
    <s v="Brooks"/>
    <s v="Blaine Brooks"/>
    <d v="2023-03-28T00:00:00"/>
    <m/>
    <m/>
    <s v="Shared Services Manager"/>
    <s v="Teresa Meyer"/>
    <s v="blaine.brooks@bilearner.com"/>
    <x v="5"/>
    <x v="0"/>
    <s v="Contract"/>
    <x v="2"/>
    <s v="Full-Time"/>
    <s v="Unk"/>
    <m/>
    <s v="Software Engineering"/>
    <s v="Field Operations"/>
    <d v="1997-03-28T00:00:00"/>
    <s v="MA"/>
    <x v="5"/>
    <s v="Male"/>
    <n v="71808"/>
    <s v="Other"/>
    <x v="2"/>
    <x v="2"/>
    <n v="3"/>
    <x v="2854"/>
    <d v="2023-03-18T00:00:00"/>
    <n v="3"/>
    <n v="5"/>
    <n v="5"/>
    <d v="2022-11-30T00:00:00"/>
    <s v="Customer Service"/>
    <s v="External"/>
    <x v="3"/>
    <s v="West Jamesshire"/>
    <s v="Pamela Stevens"/>
    <n v="3"/>
    <x v="2821"/>
  </r>
  <r>
    <n v="1926"/>
    <s v="Grayson"/>
    <s v="Preston"/>
    <s v="Grayson Preston"/>
    <d v="2019-11-27T00:00:00"/>
    <m/>
    <m/>
    <s v="Production Technician I"/>
    <s v="Cheryl Anderson"/>
    <s v="grayson.preston@bilearner.com"/>
    <x v="6"/>
    <x v="0"/>
    <s v="Contract"/>
    <x v="0"/>
    <s v="Temporary"/>
    <s v="Unk"/>
    <m/>
    <s v="Production       "/>
    <s v="Field Operations"/>
    <d v="2000-02-01T00:00:00"/>
    <s v="MA"/>
    <x v="19"/>
    <s v="Male"/>
    <n v="95240"/>
    <s v="Black"/>
    <x v="2"/>
    <x v="2"/>
    <n v="3"/>
    <x v="2855"/>
    <d v="2023-07-01T00:00:00"/>
    <n v="1"/>
    <n v="3"/>
    <n v="5"/>
    <d v="2023-07-08T00:00:00"/>
    <s v="Project Management"/>
    <s v="Internal"/>
    <x v="3"/>
    <s v="Victoriaview"/>
    <s v="Carlos Boyer MD"/>
    <n v="3"/>
    <x v="2822"/>
  </r>
  <r>
    <n v="1903"/>
    <s v="Taylor"/>
    <s v="Wiggins"/>
    <s v="Taylor Wiggins"/>
    <d v="2020-12-14T00:00:00"/>
    <m/>
    <d v="2021-12-07T00:00:00"/>
    <s v="Production Technician I"/>
    <s v="Roger Lynch"/>
    <s v="taylor.wiggins@bilearner.com"/>
    <x v="8"/>
    <x v="0"/>
    <s v="Part-Time"/>
    <x v="1"/>
    <s v="Part-Time"/>
    <s v="Resignation"/>
    <s v="Can ahead cell in most generation reduce."/>
    <s v="Production       "/>
    <s v="Field Operations"/>
    <d v="1960-11-04T00:00:00"/>
    <s v="MA"/>
    <x v="2"/>
    <s v="Female"/>
    <n v="39875"/>
    <s v="Black"/>
    <x v="1"/>
    <x v="2"/>
    <n v="3"/>
    <x v="2856"/>
    <d v="2023-01-09T00:00:00"/>
    <n v="4"/>
    <n v="4"/>
    <n v="3"/>
    <d v="2022-10-26T00:00:00"/>
    <s v="Leadership Development"/>
    <s v="Internal"/>
    <x v="2"/>
    <s v="Calhounchester"/>
    <s v="James Dixon"/>
    <n v="4"/>
    <x v="2823"/>
  </r>
  <r>
    <n v="2837"/>
    <s v="Jaylen"/>
    <s v="Butler"/>
    <s v="Jaylen Butler"/>
    <d v="2021-03-20T00:00:00"/>
    <m/>
    <d v="2023-02-18T00:00:00"/>
    <s v="Production Technician I"/>
    <s v="Eric Young"/>
    <s v="jaylen.butler@bilearner.com"/>
    <x v="7"/>
    <x v="0"/>
    <s v="Part-Time"/>
    <x v="1"/>
    <s v="Temporary"/>
    <s v="Involuntary"/>
    <s v="Administration field require."/>
    <s v="Production       "/>
    <s v="Splicing"/>
    <d v="1944-10-07T00:00:00"/>
    <s v="MA"/>
    <x v="48"/>
    <s v="Male"/>
    <n v="32946"/>
    <s v="Asian"/>
    <x v="2"/>
    <x v="2"/>
    <n v="4"/>
    <x v="2857"/>
    <d v="2022-10-30T00:00:00"/>
    <n v="2"/>
    <n v="3"/>
    <n v="2"/>
    <d v="2023-05-31T00:00:00"/>
    <s v="Customer Service"/>
    <s v="Internal"/>
    <x v="1"/>
    <s v="Jasonchester"/>
    <s v="James Johnson"/>
    <n v="5"/>
    <x v="2824"/>
  </r>
  <r>
    <n v="1317"/>
    <s v="Bonalyn"/>
    <s v="Boutwell"/>
    <s v="Bonalyn Boutwell"/>
    <d v="2021-05-09T00:00:00"/>
    <m/>
    <d v="2022-10-27T00:00:00"/>
    <s v="Sr. Accountant"/>
    <s v="Leslie Allen"/>
    <s v="bonalyn.boutwell@bilearner.com"/>
    <x v="2"/>
    <x v="0"/>
    <s v="Full-Time"/>
    <x v="0"/>
    <s v="Part-Time"/>
    <s v="Involuntary"/>
    <s v="Everything discover represent full."/>
    <s v="Admin Offices"/>
    <s v="Aerial"/>
    <d v="1950-11-23T00:00:00"/>
    <s v="MA"/>
    <x v="8"/>
    <s v="Female"/>
    <n v="2468"/>
    <s v="Black"/>
    <x v="3"/>
    <x v="2"/>
    <n v="3"/>
    <x v="2858"/>
    <d v="2022-12-22T00:00:00"/>
    <n v="2"/>
    <n v="5"/>
    <n v="2"/>
    <d v="2023-07-13T00:00:00"/>
    <s v="Leadership Development"/>
    <s v="External"/>
    <x v="1"/>
    <s v="Rodriguezfort"/>
    <s v="Jonathon Obrien"/>
    <n v="1"/>
    <x v="2825"/>
  </r>
  <r>
    <n v="1314"/>
    <s v="Marcel"/>
    <s v="Gomez"/>
    <s v="Marcel Gomez"/>
    <d v="2021-10-13T00:00:00"/>
    <m/>
    <d v="2023-06-21T00:00:00"/>
    <s v="Production Technician I"/>
    <s v="Andrea Fowler"/>
    <s v="marcel.gomez@bilearner.com"/>
    <x v="5"/>
    <x v="0"/>
    <s v="Contract"/>
    <x v="1"/>
    <s v="Full-Time"/>
    <s v="Retirement"/>
    <s v="Nation local peace nation blue official six."/>
    <s v="Production       "/>
    <s v="General - Con"/>
    <d v="1996-08-30T00:00:00"/>
    <s v="MA"/>
    <x v="11"/>
    <s v="Female"/>
    <n v="91553"/>
    <s v="White"/>
    <x v="1"/>
    <x v="2"/>
    <n v="3"/>
    <x v="2859"/>
    <d v="2023-07-23T00:00:00"/>
    <n v="1"/>
    <n v="5"/>
    <n v="1"/>
    <d v="2022-12-23T00:00:00"/>
    <s v="Technical Skills"/>
    <s v="External"/>
    <x v="3"/>
    <s v="East Kim"/>
    <s v="Victoria Padilla"/>
    <n v="2"/>
    <x v="2826"/>
  </r>
  <r>
    <n v="2483"/>
    <s v="Peter"/>
    <s v="Monroe"/>
    <s v="Peter Monroe"/>
    <d v="2019-11-24T00:00:00"/>
    <m/>
    <m/>
    <s v="IT Manager - Infra"/>
    <s v="Amy Palmer"/>
    <s v="peter.monroe@bilearner.com"/>
    <x v="5"/>
    <x v="0"/>
    <s v="Part-Time"/>
    <x v="0"/>
    <s v="Temporary"/>
    <s v="Unk"/>
    <m/>
    <s v="IT/IS"/>
    <s v="Fielders"/>
    <d v="1944-05-22T00:00:00"/>
    <s v="MA"/>
    <x v="0"/>
    <s v="Male"/>
    <n v="2134"/>
    <s v="Black"/>
    <x v="1"/>
    <x v="2"/>
    <n v="2"/>
    <x v="2860"/>
    <d v="2023-02-06T00:00:00"/>
    <n v="1"/>
    <n v="2"/>
    <n v="5"/>
    <d v="2023-05-28T00:00:00"/>
    <s v="Leadership Development"/>
    <s v="Internal"/>
    <x v="3"/>
    <s v="Johnsonville"/>
    <s v="Melissa Villegas"/>
    <n v="4"/>
    <x v="2827"/>
  </r>
  <r>
    <n v="1253"/>
    <s v="Juliette"/>
    <s v="Morton"/>
    <s v="Juliette Morton"/>
    <d v="2020-07-13T00:00:00"/>
    <m/>
    <d v="2021-10-06T00:00:00"/>
    <s v="Production Manager"/>
    <s v="Thomas Baker"/>
    <s v="juliette.morton@bilearner.com"/>
    <x v="2"/>
    <x v="0"/>
    <s v="Part-Time"/>
    <x v="0"/>
    <s v="Part-Time"/>
    <s v="Retirement"/>
    <s v="Necessary account office."/>
    <s v="Production       "/>
    <s v="Project Management - Con"/>
    <d v="1971-05-15T00:00:00"/>
    <s v="MA"/>
    <x v="0"/>
    <s v="Female"/>
    <n v="17844"/>
    <s v="Asian"/>
    <x v="1"/>
    <x v="2"/>
    <n v="3"/>
    <x v="2861"/>
    <d v="2022-09-25T00:00:00"/>
    <n v="1"/>
    <n v="3"/>
    <n v="5"/>
    <d v="2023-04-28T00:00:00"/>
    <s v="Communication Skills"/>
    <s v="External"/>
    <x v="1"/>
    <s v="Weavermouth"/>
    <s v="Jesse Flores"/>
    <n v="5"/>
    <x v="2828"/>
  </r>
  <r>
    <n v="3050"/>
    <s v="Harmony"/>
    <s v="Pruitt"/>
    <s v="Harmony Pruitt"/>
    <d v="2020-02-10T00:00:00"/>
    <m/>
    <m/>
    <s v="Production Technician II"/>
    <s v="Joshua Hunt"/>
    <s v="harmony.pruitt@bilearner.com"/>
    <x v="8"/>
    <x v="0"/>
    <s v="Contract"/>
    <x v="1"/>
    <s v="Full-Time"/>
    <s v="Unk"/>
    <m/>
    <s v="Production       "/>
    <s v="Splicing"/>
    <d v="1970-09-22T00:00:00"/>
    <s v="MA"/>
    <x v="4"/>
    <s v="Female"/>
    <n v="78746"/>
    <s v="White"/>
    <x v="2"/>
    <x v="2"/>
    <n v="4"/>
    <x v="2862"/>
    <d v="2023-01-09T00:00:00"/>
    <n v="2"/>
    <n v="2"/>
    <n v="2"/>
    <d v="2023-04-05T00:00:00"/>
    <s v="Communication Skills"/>
    <s v="External"/>
    <x v="2"/>
    <s v="Thomasberg"/>
    <s v="William Oconnor"/>
    <n v="5"/>
    <x v="2829"/>
  </r>
  <r>
    <n v="3078"/>
    <s v="Makaila"/>
    <s v="Baxter"/>
    <s v="Makaila Baxter"/>
    <d v="2021-01-08T00:00:00"/>
    <m/>
    <d v="2023-04-01T00:00:00"/>
    <s v="Production Technician I"/>
    <s v="Aaron Andrews"/>
    <s v="makaila.baxter@bilearner.com"/>
    <x v="6"/>
    <x v="0"/>
    <s v="Contract"/>
    <x v="2"/>
    <s v="Part-Time"/>
    <s v="Voluntary"/>
    <s v="Particularly trouble sister."/>
    <s v="Production       "/>
    <s v="General - Con"/>
    <d v="1960-04-14T00:00:00"/>
    <s v="MA"/>
    <x v="2"/>
    <s v="Male"/>
    <n v="10871"/>
    <s v="Black"/>
    <x v="3"/>
    <x v="2"/>
    <n v="1"/>
    <x v="2863"/>
    <d v="2022-09-01T00:00:00"/>
    <n v="1"/>
    <n v="5"/>
    <n v="2"/>
    <d v="2023-01-31T00:00:00"/>
    <s v="Communication Skills"/>
    <s v="External"/>
    <x v="1"/>
    <s v="Adamsberg"/>
    <s v="Mrs. Lydia Riley"/>
    <n v="3"/>
    <x v="2830"/>
  </r>
  <r>
    <n v="3413"/>
    <s v="Jovanny"/>
    <s v="Matthews"/>
    <s v="Jovanny Matthews"/>
    <d v="2019-11-25T00:00:00"/>
    <m/>
    <m/>
    <s v="Production Technician II"/>
    <s v="Jackson Ward"/>
    <s v="jovanny.matthews@bilearner.com"/>
    <x v="1"/>
    <x v="0"/>
    <s v="Contract"/>
    <x v="2"/>
    <s v="Temporary"/>
    <s v="Unk"/>
    <m/>
    <s v="Production       "/>
    <s v="Field Operations"/>
    <d v="1962-12-15T00:00:00"/>
    <s v="MA"/>
    <x v="1"/>
    <s v="Female"/>
    <n v="74549"/>
    <s v="White"/>
    <x v="2"/>
    <x v="2"/>
    <n v="5"/>
    <x v="2864"/>
    <d v="2022-12-22T00:00:00"/>
    <n v="5"/>
    <n v="4"/>
    <n v="1"/>
    <d v="2022-08-24T00:00:00"/>
    <s v="Project Management"/>
    <s v="External"/>
    <x v="2"/>
    <s v="New Keith"/>
    <s v="Donna Cook"/>
    <n v="1"/>
    <x v="2831"/>
  </r>
  <r>
    <n v="1439"/>
    <s v="Dangelo"/>
    <s v="Gould"/>
    <s v="Dangelo Gould"/>
    <d v="2022-07-20T00:00:00"/>
    <m/>
    <d v="2023-04-26T00:00:00"/>
    <s v="Production Technician I"/>
    <s v="Daniel Mason"/>
    <s v="dangelo.gould@bilearner.com"/>
    <x v="0"/>
    <x v="0"/>
    <s v="Full-Time"/>
    <x v="0"/>
    <s v="Temporary"/>
    <s v="Voluntary"/>
    <s v="Establish go so someone might none stop citizen."/>
    <s v="Production       "/>
    <s v="General - Con"/>
    <d v="1988-01-24T00:00:00"/>
    <s v="MA"/>
    <x v="1"/>
    <s v="Female"/>
    <n v="76246"/>
    <s v="Asian"/>
    <x v="3"/>
    <x v="0"/>
    <n v="3"/>
    <x v="2865"/>
    <d v="2023-03-07T00:00:00"/>
    <n v="4"/>
    <n v="5"/>
    <n v="4"/>
    <d v="2023-02-21T00:00:00"/>
    <s v="Leadership Development"/>
    <s v="External"/>
    <x v="0"/>
    <s v="East Sabrinachester"/>
    <s v="Dr. Steven Walker"/>
    <n v="2"/>
    <x v="2832"/>
  </r>
  <r>
    <n v="2930"/>
    <s v="Jon"/>
    <s v="Galvan"/>
    <s v="Jon Galvan"/>
    <d v="2023-04-21T00:00:00"/>
    <m/>
    <m/>
    <s v="Production Technician II"/>
    <s v="Victoria Andersen"/>
    <s v="jon.galvan@bilearner.com"/>
    <x v="4"/>
    <x v="0"/>
    <s v="Part-Time"/>
    <x v="0"/>
    <s v="Full-Time"/>
    <s v="Unk"/>
    <m/>
    <s v="Production       "/>
    <s v="Wireless"/>
    <d v="1999-03-20T00:00:00"/>
    <s v="MA"/>
    <x v="7"/>
    <s v="Female"/>
    <n v="13746"/>
    <s v="Black"/>
    <x v="3"/>
    <x v="1"/>
    <n v="2"/>
    <x v="2866"/>
    <d v="2023-04-20T00:00:00"/>
    <n v="3"/>
    <n v="4"/>
    <n v="3"/>
    <d v="2023-06-02T00:00:00"/>
    <s v="Communication Skills"/>
    <s v="Internal"/>
    <x v="3"/>
    <s v="Brittneyside"/>
    <s v="Linda Pena"/>
    <n v="5"/>
    <x v="2833"/>
  </r>
  <r>
    <n v="1511"/>
    <s v="Jonathon"/>
    <s v="Thompson"/>
    <s v="Jonathon Thompson"/>
    <d v="2023-06-26T00:00:00"/>
    <m/>
    <d v="2023-07-30T00:00:00"/>
    <s v="Production Technician I"/>
    <s v="Melissa Morse"/>
    <s v="jonathon.thompson@bilearner.com"/>
    <x v="1"/>
    <x v="4"/>
    <s v="Full-Time"/>
    <x v="1"/>
    <s v="Full-Time"/>
    <s v="Retirement"/>
    <s v="Spring sell become contain wear against design."/>
    <s v="Production       "/>
    <s v="Field Operations"/>
    <d v="1995-05-07T00:00:00"/>
    <s v="MA"/>
    <x v="12"/>
    <s v="Female"/>
    <n v="47284"/>
    <s v="Hispanic"/>
    <x v="2"/>
    <x v="2"/>
    <n v="3"/>
    <x v="2867"/>
    <d v="2022-10-13T00:00:00"/>
    <n v="3"/>
    <n v="4"/>
    <n v="4"/>
    <d v="2023-03-29T00:00:00"/>
    <s v="Project Management"/>
    <s v="External"/>
    <x v="1"/>
    <s v="South Darrenview"/>
    <s v="Matthew Stephens MD"/>
    <n v="1"/>
    <x v="2834"/>
  </r>
  <r>
    <n v="2776"/>
    <s v="Karlee"/>
    <s v="Davies"/>
    <s v="Karlee Davies"/>
    <d v="2021-12-22T00:00:00"/>
    <m/>
    <m/>
    <s v="Production Technician I"/>
    <s v="Debbie Pearson"/>
    <s v="karlee.davies@bilearner.com"/>
    <x v="7"/>
    <x v="0"/>
    <s v="Full-Time"/>
    <x v="2"/>
    <s v="Part-Time"/>
    <s v="Unk"/>
    <m/>
    <s v="Production       "/>
    <s v="General - Eng"/>
    <d v="1975-06-02T00:00:00"/>
    <s v="MA"/>
    <x v="0"/>
    <s v="Male"/>
    <n v="67113"/>
    <s v="White"/>
    <x v="2"/>
    <x v="2"/>
    <n v="4"/>
    <x v="2868"/>
    <d v="2022-10-30T00:00:00"/>
    <n v="2"/>
    <n v="1"/>
    <n v="1"/>
    <d v="2022-09-30T00:00:00"/>
    <s v="Project Management"/>
    <s v="Internal"/>
    <x v="2"/>
    <s v="Lake Elizabeth"/>
    <s v="Steven Smith"/>
    <n v="2"/>
    <x v="2835"/>
  </r>
  <r>
    <n v="2664"/>
    <s v="Felipe"/>
    <s v="Rollins"/>
    <s v="Felipe Rollins"/>
    <d v="2021-11-13T00:00:00"/>
    <m/>
    <m/>
    <s v="Area Sales Manager"/>
    <s v="Rose Cunningham"/>
    <s v="felipe.rollins@bilearner.com"/>
    <x v="5"/>
    <x v="0"/>
    <s v="Full-Time"/>
    <x v="1"/>
    <s v="Full-Time"/>
    <s v="Unk"/>
    <m/>
    <s v="Sales"/>
    <s v="Project Management - Con"/>
    <d v="1961-06-25T00:00:00"/>
    <s v="ID"/>
    <x v="17"/>
    <s v="Male"/>
    <n v="14665"/>
    <s v="Hispanic"/>
    <x v="1"/>
    <x v="2"/>
    <n v="1"/>
    <x v="2869"/>
    <d v="2023-04-05T00:00:00"/>
    <n v="5"/>
    <n v="3"/>
    <n v="5"/>
    <d v="2023-02-08T00:00:00"/>
    <s v="Project Management"/>
    <s v="External"/>
    <x v="1"/>
    <s v="Monicahaven"/>
    <s v="Alexander Tanner"/>
    <n v="2"/>
    <x v="2836"/>
  </r>
  <r>
    <n v="2236"/>
    <s v="Princess"/>
    <s v="Long"/>
    <s v="Princess Long"/>
    <d v="2018-12-23T00:00:00"/>
    <m/>
    <d v="2021-10-11T00:00:00"/>
    <s v="IT Support"/>
    <s v="Amber Rocha"/>
    <s v="princess.long@bilearner.com"/>
    <x v="9"/>
    <x v="0"/>
    <s v="Full-Time"/>
    <x v="0"/>
    <s v="Temporary"/>
    <s v="Involuntary"/>
    <s v="Choice learn town themselves cup experience."/>
    <s v="IT/IS"/>
    <s v="Engineers"/>
    <d v="1948-10-28T00:00:00"/>
    <s v="CT"/>
    <x v="18"/>
    <s v="Female"/>
    <n v="44145"/>
    <s v="Hispanic"/>
    <x v="3"/>
    <x v="2"/>
    <n v="1"/>
    <x v="2870"/>
    <d v="2023-07-13T00:00:00"/>
    <n v="2"/>
    <n v="5"/>
    <n v="5"/>
    <d v="2023-04-05T00:00:00"/>
    <s v="Technical Skills"/>
    <s v="Internal"/>
    <x v="1"/>
    <s v="Lake Lisamouth"/>
    <s v="Michael Lyons"/>
    <n v="3"/>
    <x v="2837"/>
  </r>
  <r>
    <n v="1272"/>
    <s v="Dawson"/>
    <s v="Pratt"/>
    <s v="Dawson Pratt"/>
    <d v="2021-02-08T00:00:00"/>
    <m/>
    <d v="2022-07-15T00:00:00"/>
    <s v="Production Technician I"/>
    <s v="Natalie Shaffer"/>
    <s v="dawson.pratt@bilearner.com"/>
    <x v="5"/>
    <x v="0"/>
    <s v="Full-Time"/>
    <x v="1"/>
    <s v="Temporary"/>
    <s v="Involuntary"/>
    <s v="National detail star recently."/>
    <s v="Production       "/>
    <s v="General - Eng"/>
    <d v="1971-05-27T00:00:00"/>
    <s v="MA"/>
    <x v="26"/>
    <s v="Female"/>
    <n v="37465"/>
    <s v="Black"/>
    <x v="2"/>
    <x v="2"/>
    <n v="3"/>
    <x v="2871"/>
    <d v="2023-06-21T00:00:00"/>
    <n v="5"/>
    <n v="4"/>
    <n v="1"/>
    <d v="2023-04-25T00:00:00"/>
    <s v="Communication Skills"/>
    <s v="Internal"/>
    <x v="2"/>
    <s v="Torresstad"/>
    <s v="Abigail Underwood"/>
    <n v="4"/>
    <x v="2838"/>
  </r>
  <r>
    <n v="1749"/>
    <s v="Kaeden"/>
    <s v="Gonzales"/>
    <s v="Kaeden Gonzales"/>
    <d v="2020-11-26T00:00:00"/>
    <m/>
    <m/>
    <s v="Production Technician I"/>
    <s v="Kimberly Wilcox"/>
    <s v="kaeden.gonzales@bilearner.com"/>
    <x v="4"/>
    <x v="0"/>
    <s v="Contract"/>
    <x v="2"/>
    <s v="Temporary"/>
    <s v="Unk"/>
    <m/>
    <s v="Production       "/>
    <s v="Field Operations"/>
    <d v="1964-03-02T00:00:00"/>
    <s v="MA"/>
    <x v="18"/>
    <s v="Female"/>
    <n v="70227"/>
    <s v="Hispanic"/>
    <x v="1"/>
    <x v="2"/>
    <n v="3"/>
    <x v="2872"/>
    <d v="2022-11-21T00:00:00"/>
    <n v="2"/>
    <n v="1"/>
    <n v="3"/>
    <d v="2022-12-30T00:00:00"/>
    <s v="Project Management"/>
    <s v="External"/>
    <x v="1"/>
    <s v="North Jessica"/>
    <s v="Hunter Garcia"/>
    <n v="3"/>
    <x v="2838"/>
  </r>
  <r>
    <n v="2879"/>
    <s v="Trystan"/>
    <s v="Fernandez"/>
    <s v="Trystan Fernandez"/>
    <d v="2018-12-20T00:00:00"/>
    <m/>
    <m/>
    <s v="Production Technician I"/>
    <s v="Cory Freeman"/>
    <s v="trystan.fernandez@bilearner.com"/>
    <x v="4"/>
    <x v="0"/>
    <s v="Full-Time"/>
    <x v="0"/>
    <s v="Full-Time"/>
    <s v="Unk"/>
    <m/>
    <s v="Production       "/>
    <s v="Executive"/>
    <d v="1962-11-15T00:00:00"/>
    <s v="MA"/>
    <x v="35"/>
    <s v="Male"/>
    <n v="97759"/>
    <s v="Black"/>
    <x v="0"/>
    <x v="2"/>
    <n v="2"/>
    <x v="2873"/>
    <d v="2022-09-17T00:00:00"/>
    <n v="5"/>
    <n v="5"/>
    <n v="3"/>
    <d v="2022-08-25T00:00:00"/>
    <s v="Customer Service"/>
    <s v="External"/>
    <x v="3"/>
    <s v="Port Jamesshire"/>
    <s v="Samantha Hodge"/>
    <n v="5"/>
    <x v="2839"/>
  </r>
  <r>
    <n v="2550"/>
    <s v="Beckett"/>
    <s v="Beck"/>
    <s v="Beckett Beck"/>
    <d v="2020-11-19T00:00:00"/>
    <m/>
    <d v="2021-11-03T00:00:00"/>
    <s v="Software Engineering Manager"/>
    <s v="Mark Cole"/>
    <s v="beckett.beck@bilearner.com"/>
    <x v="5"/>
    <x v="0"/>
    <s v="Contract"/>
    <x v="0"/>
    <s v="Part-Time"/>
    <s v="Involuntary"/>
    <s v="Market remember too less bring simple sort."/>
    <s v="Software Engineering"/>
    <s v="General - Con"/>
    <d v="1952-04-25T00:00:00"/>
    <s v="MA"/>
    <x v="23"/>
    <s v="Female"/>
    <n v="69865"/>
    <s v="White"/>
    <x v="3"/>
    <x v="2"/>
    <n v="5"/>
    <x v="2874"/>
    <d v="2022-08-13T00:00:00"/>
    <n v="2"/>
    <n v="4"/>
    <n v="2"/>
    <d v="2022-09-02T00:00:00"/>
    <s v="Customer Service"/>
    <s v="External"/>
    <x v="2"/>
    <s v="Port Cameronstad"/>
    <s v="Kelly Lawson"/>
    <n v="2"/>
    <x v="2840"/>
  </r>
  <r>
    <n v="2766"/>
    <s v="Trina"/>
    <s v="Hendrickson"/>
    <s v="Trina Hendrickson"/>
    <d v="2018-08-22T00:00:00"/>
    <m/>
    <d v="2022-04-14T00:00:00"/>
    <s v="Production Technician II"/>
    <s v="Kaitlyn Hale"/>
    <s v="trina.hendrickson@bilearner.com"/>
    <x v="1"/>
    <x v="2"/>
    <s v="Part-Time"/>
    <x v="0"/>
    <s v="Full-Time"/>
    <s v="Involuntary"/>
    <s v="Look area spend. Deal animal main interesting."/>
    <s v="Production       "/>
    <s v="Engineers"/>
    <d v="1957-06-28T00:00:00"/>
    <s v="MA"/>
    <x v="0"/>
    <s v="Female"/>
    <n v="2021"/>
    <s v="Hispanic"/>
    <x v="0"/>
    <x v="2"/>
    <n v="2"/>
    <x v="2875"/>
    <d v="2022-12-14T00:00:00"/>
    <n v="5"/>
    <n v="2"/>
    <n v="3"/>
    <d v="2023-07-09T00:00:00"/>
    <s v="Technical Skills"/>
    <s v="External"/>
    <x v="0"/>
    <s v="Hollyfort"/>
    <s v="Jeremy Paul"/>
    <n v="4"/>
    <x v="2841"/>
  </r>
  <r>
    <n v="1844"/>
    <s v="Camryn"/>
    <s v="Fritz"/>
    <s v="Camryn Fritz"/>
    <d v="2019-09-11T00:00:00"/>
    <m/>
    <m/>
    <s v="Production Technician I"/>
    <s v="Nicole Vasquez"/>
    <s v="camryn.fritz@bilearner.com"/>
    <x v="3"/>
    <x v="0"/>
    <s v="Part-Time"/>
    <x v="0"/>
    <s v="Part-Time"/>
    <s v="Unk"/>
    <m/>
    <s v="Production       "/>
    <s v="General - Con"/>
    <d v="1964-11-23T00:00:00"/>
    <s v="MA"/>
    <x v="36"/>
    <s v="Female"/>
    <n v="52114"/>
    <s v="Other"/>
    <x v="2"/>
    <x v="1"/>
    <n v="3"/>
    <x v="2876"/>
    <d v="2023-03-08T00:00:00"/>
    <n v="3"/>
    <n v="2"/>
    <n v="5"/>
    <d v="2023-01-27T00:00:00"/>
    <s v="Technical Skills"/>
    <s v="External"/>
    <x v="0"/>
    <s v="Aliciaburgh"/>
    <s v="Henry Kelly"/>
    <n v="5"/>
    <x v="2842"/>
  </r>
  <r>
    <n v="2838"/>
    <s v="Gloria"/>
    <s v="Marks"/>
    <s v="Gloria Marks"/>
    <d v="2021-09-09T00:00:00"/>
    <m/>
    <d v="2021-11-05T00:00:00"/>
    <s v="Production Technician I"/>
    <s v="Michele Young"/>
    <s v="gloria.marks@bilearner.com"/>
    <x v="4"/>
    <x v="0"/>
    <s v="Part-Time"/>
    <x v="0"/>
    <s v="Temporary"/>
    <s v="Voluntary"/>
    <s v="Bag physical goal will way against either."/>
    <s v="Production       "/>
    <s v="General - Sga"/>
    <d v="1945-05-13T00:00:00"/>
    <s v="MA"/>
    <x v="19"/>
    <s v="Male"/>
    <n v="93005"/>
    <s v="Black"/>
    <x v="2"/>
    <x v="2"/>
    <n v="5"/>
    <x v="2877"/>
    <d v="2022-09-24T00:00:00"/>
    <n v="5"/>
    <n v="4"/>
    <n v="4"/>
    <d v="2022-10-07T00:00:00"/>
    <s v="Leadership Development"/>
    <s v="External"/>
    <x v="1"/>
    <s v="Millerbury"/>
    <s v="Michael Bailey"/>
    <n v="2"/>
    <x v="2843"/>
  </r>
  <r>
    <n v="1770"/>
    <s v="Hayley"/>
    <s v="York"/>
    <s v="Hayley York"/>
    <d v="2018-09-12T00:00:00"/>
    <m/>
    <m/>
    <s v="Production Technician I"/>
    <s v="John Ramirez"/>
    <s v="hayley.york@bilearner.com"/>
    <x v="9"/>
    <x v="0"/>
    <s v="Part-Time"/>
    <x v="0"/>
    <s v="Full-Time"/>
    <s v="Unk"/>
    <m/>
    <s v="Production       "/>
    <s v="General - Sga"/>
    <d v="1971-05-03T00:00:00"/>
    <s v="MA"/>
    <x v="19"/>
    <s v="Male"/>
    <n v="2072"/>
    <s v="Hispanic"/>
    <x v="2"/>
    <x v="2"/>
    <n v="3"/>
    <x v="2878"/>
    <d v="2023-02-08T00:00:00"/>
    <n v="2"/>
    <n v="5"/>
    <n v="5"/>
    <d v="2023-03-13T00:00:00"/>
    <s v="Technical Skills"/>
    <s v="External"/>
    <x v="3"/>
    <s v="Lake Ruth"/>
    <s v="Lisa Johnson"/>
    <n v="2"/>
    <x v="2844"/>
  </r>
  <r>
    <n v="2434"/>
    <s v="Liam"/>
    <s v="Blevins"/>
    <s v="Liam Blevins"/>
    <d v="2023-01-14T00:00:00"/>
    <m/>
    <d v="2023-05-07T00:00:00"/>
    <s v="Production Manager"/>
    <s v="Melissa Rice"/>
    <s v="liam.blevins@bilearner.com"/>
    <x v="7"/>
    <x v="0"/>
    <s v="Part-Time"/>
    <x v="0"/>
    <s v="Full-Time"/>
    <s v="Involuntary"/>
    <s v="Dog dark piece where ask low away."/>
    <s v="Production       "/>
    <s v="General - Con"/>
    <d v="1991-09-22T00:00:00"/>
    <s v="MA"/>
    <x v="2"/>
    <s v="Male"/>
    <n v="34702"/>
    <s v="Asian"/>
    <x v="2"/>
    <x v="2"/>
    <n v="5"/>
    <x v="2879"/>
    <d v="2023-04-09T00:00:00"/>
    <n v="2"/>
    <n v="1"/>
    <n v="4"/>
    <d v="2023-03-15T00:00:00"/>
    <s v="Leadership Development"/>
    <s v="Internal"/>
    <x v="1"/>
    <s v="Nguyenmouth"/>
    <s v="Tamara Perez"/>
    <n v="3"/>
    <x v="2845"/>
  </r>
  <r>
    <n v="1372"/>
    <s v="Frankie"/>
    <s v="Davenport"/>
    <s v="Frankie Davenport"/>
    <d v="2022-11-24T00:00:00"/>
    <m/>
    <m/>
    <s v="Accountant I"/>
    <s v="Gary Clark"/>
    <s v="frankie.davenport@bilearner.com"/>
    <x v="2"/>
    <x v="0"/>
    <s v="Contract"/>
    <x v="0"/>
    <s v="Full-Time"/>
    <s v="Unk"/>
    <m/>
    <s v="Admin Offices"/>
    <s v="Aerial"/>
    <d v="1991-08-19T00:00:00"/>
    <s v="MA"/>
    <x v="2"/>
    <s v="Male"/>
    <n v="34610"/>
    <s v="White"/>
    <x v="2"/>
    <x v="1"/>
    <n v="3"/>
    <x v="2880"/>
    <d v="2023-01-05T00:00:00"/>
    <n v="3"/>
    <n v="5"/>
    <n v="1"/>
    <d v="2022-08-30T00:00:00"/>
    <s v="Customer Service"/>
    <s v="Internal"/>
    <x v="3"/>
    <s v="Delgadomouth"/>
    <s v="Benjamin Mcdonald"/>
    <n v="1"/>
    <x v="2846"/>
  </r>
  <r>
    <n v="2749"/>
    <s v="Elizabeth"/>
    <s v="Meads"/>
    <s v="Elizabeth Meads"/>
    <d v="2018-11-15T00:00:00"/>
    <m/>
    <d v="2018-11-19T00:00:00"/>
    <s v="Production Technician I"/>
    <s v="Matthew Wilcox"/>
    <s v="elizabeth.meads@bilearner.com"/>
    <x v="9"/>
    <x v="2"/>
    <s v="Full-Time"/>
    <x v="2"/>
    <s v="Part-Time"/>
    <s v="Retirement"/>
    <s v="He PM simply interesting."/>
    <s v="Production       "/>
    <s v="Technology / It"/>
    <d v="1949-08-04T00:00:00"/>
    <s v="MA"/>
    <x v="22"/>
    <s v="Female"/>
    <n v="1760"/>
    <s v="Black"/>
    <x v="3"/>
    <x v="2"/>
    <n v="5"/>
    <x v="2881"/>
    <d v="2022-11-09T00:00:00"/>
    <n v="5"/>
    <n v="3"/>
    <n v="5"/>
    <d v="2022-09-27T00:00:00"/>
    <s v="Communication Skills"/>
    <s v="External"/>
    <x v="1"/>
    <s v="South Johnside"/>
    <s v="Bradley Garcia"/>
    <n v="5"/>
    <x v="2847"/>
  </r>
  <r>
    <n v="1395"/>
    <s v="Jordan"/>
    <s v="Winthrop"/>
    <s v="Jordan Winthrop"/>
    <d v="2021-12-17T00:00:00"/>
    <m/>
    <d v="2021-12-26T00:00:00"/>
    <s v="Production Technician II"/>
    <s v="Mr. Kevin Reid"/>
    <s v="jordan.winthrop@bilearner.com"/>
    <x v="6"/>
    <x v="2"/>
    <s v="Full-Time"/>
    <x v="1"/>
    <s v="Part-Time"/>
    <s v="Resignation"/>
    <s v="Father change close."/>
    <s v="Production       "/>
    <s v="General - Con"/>
    <d v="1960-11-14T00:00:00"/>
    <s v="MA"/>
    <x v="1"/>
    <s v="Male"/>
    <n v="2045"/>
    <s v="Black"/>
    <x v="1"/>
    <x v="1"/>
    <n v="3"/>
    <x v="2882"/>
    <d v="2023-04-20T00:00:00"/>
    <n v="4"/>
    <n v="3"/>
    <n v="3"/>
    <d v="2022-08-29T00:00:00"/>
    <s v="Communication Skills"/>
    <s v="Internal"/>
    <x v="1"/>
    <s v="North Ericside"/>
    <s v="Eric Allen"/>
    <n v="4"/>
    <x v="2848"/>
  </r>
  <r>
    <n v="1671"/>
    <s v="Rose"/>
    <s v="Jordan"/>
    <s v="Rose Jordan"/>
    <d v="2021-11-21T00:00:00"/>
    <m/>
    <d v="2021-12-12T00:00:00"/>
    <s v="Sales Manager"/>
    <s v="Anita Brown"/>
    <s v="rose.jordan@bilearner.com"/>
    <x v="2"/>
    <x v="0"/>
    <s v="Contract"/>
    <x v="0"/>
    <s v="Full-Time"/>
    <s v="Involuntary"/>
    <s v="Position face whose and cut consider wide."/>
    <s v="Sales"/>
    <s v="Project Management - Con"/>
    <d v="1964-10-10T00:00:00"/>
    <s v="MA"/>
    <x v="26"/>
    <s v="Female"/>
    <n v="83162"/>
    <s v="White"/>
    <x v="0"/>
    <x v="2"/>
    <n v="3"/>
    <x v="2883"/>
    <d v="2023-07-08T00:00:00"/>
    <n v="2"/>
    <n v="4"/>
    <n v="4"/>
    <d v="2023-04-04T00:00:00"/>
    <s v="Project Management"/>
    <s v="Internal"/>
    <x v="1"/>
    <s v="Perryhaven"/>
    <s v="Oscar Rodriguez"/>
    <n v="1"/>
    <x v="2849"/>
  </r>
  <r>
    <n v="2094"/>
    <s v="Eli"/>
    <s v="Flores"/>
    <s v="Eli Flores"/>
    <d v="2019-06-16T00:00:00"/>
    <m/>
    <d v="2021-09-07T00:00:00"/>
    <s v="Production Technician II"/>
    <s v="Andrew Norton"/>
    <s v="eli.flores@bilearner.com"/>
    <x v="4"/>
    <x v="0"/>
    <s v="Part-Time"/>
    <x v="1"/>
    <s v="Part-Time"/>
    <s v="Involuntary"/>
    <s v="Same manage return husband try general."/>
    <s v="Production       "/>
    <s v="Field Operations"/>
    <d v="1964-12-01T00:00:00"/>
    <s v="MA"/>
    <x v="12"/>
    <s v="Female"/>
    <n v="67210"/>
    <s v="Black"/>
    <x v="0"/>
    <x v="2"/>
    <n v="3"/>
    <x v="2884"/>
    <d v="2023-04-28T00:00:00"/>
    <n v="4"/>
    <n v="4"/>
    <n v="1"/>
    <d v="2023-01-19T00:00:00"/>
    <s v="Project Management"/>
    <s v="Internal"/>
    <x v="2"/>
    <s v="East Selenaville"/>
    <s v="Stephen Silva"/>
    <n v="3"/>
    <x v="2850"/>
  </r>
  <r>
    <n v="1834"/>
    <s v="Dereon"/>
    <s v="Huffman"/>
    <s v="Dereon Huffman"/>
    <d v="2020-07-31T00:00:00"/>
    <m/>
    <d v="2021-04-05T00:00:00"/>
    <s v="Production Technician II"/>
    <s v="Joseph Diaz"/>
    <s v="dereon.huffman@bilearner.com"/>
    <x v="3"/>
    <x v="0"/>
    <s v="Contract"/>
    <x v="1"/>
    <s v="Full-Time"/>
    <s v="Resignation"/>
    <s v="Child lose recently."/>
    <s v="Production       "/>
    <s v="Project Management - Con"/>
    <d v="1978-09-13T00:00:00"/>
    <s v="MA"/>
    <x v="26"/>
    <s v="Female"/>
    <n v="80929"/>
    <s v="White"/>
    <x v="1"/>
    <x v="0"/>
    <n v="3"/>
    <x v="2885"/>
    <d v="2022-08-26T00:00:00"/>
    <n v="2"/>
    <n v="5"/>
    <n v="5"/>
    <d v="2022-09-04T00:00:00"/>
    <s v="Project Management"/>
    <s v="Internal"/>
    <x v="0"/>
    <s v="Chapmantown"/>
    <s v="Latoya Schaefer"/>
    <n v="1"/>
    <x v="2851"/>
  </r>
  <r>
    <n v="1485"/>
    <s v="Krystal"/>
    <s v="Atkinson"/>
    <s v="Krystal Atkinson"/>
    <d v="2021-03-05T00:00:00"/>
    <m/>
    <d v="2023-04-02T00:00:00"/>
    <s v="Production Technician I"/>
    <s v="Dennis Yates"/>
    <s v="krystal.atkinson@bilearner.com"/>
    <x v="8"/>
    <x v="0"/>
    <s v="Contract"/>
    <x v="0"/>
    <s v="Part-Time"/>
    <s v="Involuntary"/>
    <s v="Top ability sit onto so."/>
    <s v="Production       "/>
    <s v="Aerial"/>
    <d v="1971-12-16T00:00:00"/>
    <s v="MA"/>
    <x v="1"/>
    <s v="Female"/>
    <n v="92712"/>
    <s v="Asian"/>
    <x v="0"/>
    <x v="1"/>
    <n v="3"/>
    <x v="2886"/>
    <d v="2023-05-09T00:00:00"/>
    <n v="4"/>
    <n v="4"/>
    <n v="5"/>
    <d v="2023-05-06T00:00:00"/>
    <s v="Customer Service"/>
    <s v="External"/>
    <x v="3"/>
    <s v="West Danielmouth"/>
    <s v="Melissa Marshall"/>
    <n v="3"/>
    <x v="2852"/>
  </r>
  <r>
    <n v="3762"/>
    <s v="Gavyn"/>
    <s v="Riggs"/>
    <s v="Gavyn Riggs"/>
    <d v="2020-07-18T00:00:00"/>
    <m/>
    <m/>
    <s v="Production Technician II"/>
    <s v="Lauren Villarreal"/>
    <s v="gavyn.riggs@bilearner.com"/>
    <x v="6"/>
    <x v="0"/>
    <s v="Part-Time"/>
    <x v="2"/>
    <s v="Temporary"/>
    <s v="Unk"/>
    <m/>
    <s v="Production       "/>
    <s v="Engineers"/>
    <d v="1949-11-05T00:00:00"/>
    <s v="MA"/>
    <x v="0"/>
    <s v="Female"/>
    <n v="65366"/>
    <s v="Black"/>
    <x v="1"/>
    <x v="2"/>
    <n v="2"/>
    <x v="2887"/>
    <d v="2023-03-09T00:00:00"/>
    <n v="5"/>
    <n v="1"/>
    <n v="4"/>
    <d v="2022-12-19T00:00:00"/>
    <s v="Leadership Development"/>
    <s v="Internal"/>
    <x v="2"/>
    <s v="Lopezport"/>
    <s v="Brian Sanchez"/>
    <n v="4"/>
    <x v="2853"/>
  </r>
  <r>
    <n v="1296"/>
    <s v="Adalyn"/>
    <s v="Vaughan"/>
    <s v="Adalyn Vaughan"/>
    <d v="2019-03-13T00:00:00"/>
    <m/>
    <d v="2020-09-12T00:00:00"/>
    <s v="Production Technician II"/>
    <s v="Nathan Hill"/>
    <s v="adalyn.vaughan@bilearner.com"/>
    <x v="5"/>
    <x v="2"/>
    <s v="Full-Time"/>
    <x v="2"/>
    <s v="Part-Time"/>
    <s v="Involuntary"/>
    <s v="Employee product meeting who kind."/>
    <s v="Production       "/>
    <s v="Field Operations"/>
    <d v="1985-01-27T00:00:00"/>
    <s v="MA"/>
    <x v="22"/>
    <s v="Female"/>
    <n v="94411"/>
    <s v="Asian"/>
    <x v="3"/>
    <x v="2"/>
    <n v="3"/>
    <x v="2888"/>
    <d v="2022-09-13T00:00:00"/>
    <n v="2"/>
    <n v="5"/>
    <n v="3"/>
    <d v="2022-12-25T00:00:00"/>
    <s v="Communication Skills"/>
    <s v="External"/>
    <x v="1"/>
    <s v="North Wendyfurt"/>
    <s v="Yvonne Anderson"/>
    <n v="3"/>
    <x v="2854"/>
  </r>
  <r>
    <n v="1132"/>
    <s v="Raymond"/>
    <s v="Ayers"/>
    <s v="Raymond Ayers"/>
    <d v="2021-05-15T00:00:00"/>
    <m/>
    <d v="2023-05-03T00:00:00"/>
    <s v="Production Technician I"/>
    <s v="James Burgess"/>
    <s v="raymond.ayers@bilearner.com"/>
    <x v="0"/>
    <x v="2"/>
    <s v="Contract"/>
    <x v="2"/>
    <s v="Full-Time"/>
    <s v="Involuntary"/>
    <s v="Note claim hundred central bad."/>
    <s v="Production       "/>
    <s v="Aerial"/>
    <d v="1963-04-11T00:00:00"/>
    <s v="MA"/>
    <x v="1"/>
    <s v="Female"/>
    <n v="88428"/>
    <s v="Hispanic"/>
    <x v="3"/>
    <x v="2"/>
    <n v="3"/>
    <x v="2889"/>
    <d v="2023-06-19T00:00:00"/>
    <n v="3"/>
    <n v="2"/>
    <n v="5"/>
    <d v="2022-09-21T00:00:00"/>
    <s v="Customer Service"/>
    <s v="External"/>
    <x v="1"/>
    <s v="Kathleenhaven"/>
    <s v="Daniel Rivera"/>
    <n v="1"/>
    <x v="2855"/>
  </r>
  <r>
    <n v="2406"/>
    <s v="Nickolas"/>
    <s v="Stephens"/>
    <s v="Nickolas Stephens"/>
    <d v="2018-11-13T00:00:00"/>
    <m/>
    <m/>
    <s v="Network Engineer"/>
    <s v="Taylor Cohen"/>
    <s v="nickolas.stephens@bilearner.com"/>
    <x v="1"/>
    <x v="0"/>
    <s v="Part-Time"/>
    <x v="2"/>
    <s v="Part-Time"/>
    <s v="Unk"/>
    <m/>
    <s v="Production       "/>
    <s v="Engineers"/>
    <d v="1971-03-25T00:00:00"/>
    <s v="MA"/>
    <x v="11"/>
    <s v="Male"/>
    <n v="73530"/>
    <s v="Black"/>
    <x v="3"/>
    <x v="2"/>
    <n v="1"/>
    <x v="2890"/>
    <d v="2023-02-06T00:00:00"/>
    <n v="1"/>
    <n v="3"/>
    <n v="5"/>
    <d v="2023-02-17T00:00:00"/>
    <s v="Customer Service"/>
    <s v="External"/>
    <x v="2"/>
    <s v="South Brandonville"/>
    <s v="Harry Hernandez"/>
    <n v="4"/>
    <x v="2856"/>
  </r>
  <r>
    <n v="2794"/>
    <s v="Emely"/>
    <s v="Parks"/>
    <s v="Emely Parks"/>
    <d v="2021-12-27T00:00:00"/>
    <m/>
    <m/>
    <s v="Production Technician I"/>
    <s v="George Palmer Jr."/>
    <s v="emely.parks@bilearner.com"/>
    <x v="4"/>
    <x v="0"/>
    <s v="Contract"/>
    <x v="2"/>
    <s v="Temporary"/>
    <s v="Unk"/>
    <m/>
    <s v="Production       "/>
    <s v="Field Operations"/>
    <d v="1976-05-16T00:00:00"/>
    <s v="MA"/>
    <x v="1"/>
    <s v="Male"/>
    <n v="1877"/>
    <s v="Hispanic"/>
    <x v="2"/>
    <x v="2"/>
    <n v="5"/>
    <x v="2891"/>
    <d v="2023-06-15T00:00:00"/>
    <n v="5"/>
    <n v="1"/>
    <n v="4"/>
    <d v="2022-11-28T00:00:00"/>
    <s v="Leadership Development"/>
    <s v="Internal"/>
    <x v="1"/>
    <s v="West Kelly"/>
    <s v="Donna Webster MD"/>
    <n v="5"/>
    <x v="2857"/>
  </r>
  <r>
    <n v="1467"/>
    <s v="Phoebe"/>
    <s v="Dorsey"/>
    <s v="Phoebe Dorsey"/>
    <d v="2023-03-30T00:00:00"/>
    <m/>
    <m/>
    <s v="Production Technician I"/>
    <s v="Andrew Brown"/>
    <s v="phoebe.dorsey@bilearner.com"/>
    <x v="6"/>
    <x v="0"/>
    <s v="Full-Time"/>
    <x v="0"/>
    <s v="Temporary"/>
    <s v="Unk"/>
    <m/>
    <s v="Production       "/>
    <s v="People Services"/>
    <d v="1989-04-16T00:00:00"/>
    <s v="MA"/>
    <x v="81"/>
    <s v="Female"/>
    <n v="18652"/>
    <s v="Black"/>
    <x v="0"/>
    <x v="2"/>
    <n v="3"/>
    <x v="2892"/>
    <d v="2023-06-19T00:00:00"/>
    <n v="1"/>
    <n v="1"/>
    <n v="5"/>
    <d v="2022-09-25T00:00:00"/>
    <s v="Technical Skills"/>
    <s v="External"/>
    <x v="3"/>
    <s v="West Brian"/>
    <s v="Kenneth Thompson"/>
    <n v="5"/>
    <x v="2858"/>
  </r>
  <r>
    <n v="3518"/>
    <s v="Roberto"/>
    <s v="Michael"/>
    <s v="Roberto Michael"/>
    <d v="2021-04-10T00:00:00"/>
    <m/>
    <d v="2022-07-04T00:00:00"/>
    <s v="Area Sales Manager"/>
    <s v="Cheryl Henry"/>
    <s v="roberto.michael@bilearner.com"/>
    <x v="2"/>
    <x v="0"/>
    <s v="Contract"/>
    <x v="2"/>
    <s v="Part-Time"/>
    <s v="Involuntary"/>
    <s v="Little imagine career he produce program."/>
    <s v="Sales"/>
    <s v="General - Eng"/>
    <d v="1969-05-24T00:00:00"/>
    <s v="CA"/>
    <x v="26"/>
    <s v="Female"/>
    <n v="13249"/>
    <s v="Hispanic"/>
    <x v="0"/>
    <x v="2"/>
    <n v="2"/>
    <x v="2893"/>
    <d v="2023-03-08T00:00:00"/>
    <n v="1"/>
    <n v="4"/>
    <n v="1"/>
    <d v="2022-09-20T00:00:00"/>
    <s v="Communication Skills"/>
    <s v="Internal"/>
    <x v="3"/>
    <s v="Wilkinsfurt"/>
    <s v="Heather Gutierrez"/>
    <n v="5"/>
    <x v="2859"/>
  </r>
  <r>
    <n v="1928"/>
    <s v="Elvis"/>
    <s v="Daniels"/>
    <s v="Elvis Daniels"/>
    <d v="2022-08-08T00:00:00"/>
    <m/>
    <m/>
    <s v="Production Technician I"/>
    <s v="Cindy Phillips"/>
    <s v="elvis.daniels@bilearner.com"/>
    <x v="2"/>
    <x v="0"/>
    <s v="Full-Time"/>
    <x v="0"/>
    <s v="Part-Time"/>
    <s v="Unk"/>
    <m/>
    <s v="Production       "/>
    <s v="General - Con"/>
    <d v="1983-03-17T00:00:00"/>
    <s v="MA"/>
    <x v="1"/>
    <s v="Female"/>
    <n v="89914"/>
    <s v="Hispanic"/>
    <x v="3"/>
    <x v="2"/>
    <n v="3"/>
    <x v="2894"/>
    <d v="2023-07-21T00:00:00"/>
    <n v="3"/>
    <n v="3"/>
    <n v="5"/>
    <d v="2022-08-08T00:00:00"/>
    <s v="Technical Skills"/>
    <s v="Internal"/>
    <x v="2"/>
    <s v="West Andrewberg"/>
    <s v="Ivan Garcia"/>
    <n v="3"/>
    <x v="2860"/>
  </r>
  <r>
    <n v="2193"/>
    <s v="Joel"/>
    <s v="Bowen"/>
    <s v="Joel Bowen"/>
    <d v="2019-02-28T00:00:00"/>
    <m/>
    <d v="2023-06-01T00:00:00"/>
    <s v="Production Technician I"/>
    <s v="Carol Ingram"/>
    <s v="joel.bowen@bilearner.com"/>
    <x v="0"/>
    <x v="2"/>
    <s v="Part-Time"/>
    <x v="0"/>
    <s v="Part-Time"/>
    <s v="Involuntary"/>
    <s v="Design and respond dog true knowledge."/>
    <s v="Production       "/>
    <s v="Field Operations"/>
    <d v="1963-01-08T00:00:00"/>
    <s v="MA"/>
    <x v="1"/>
    <s v="Male"/>
    <n v="67704"/>
    <s v="White"/>
    <x v="0"/>
    <x v="0"/>
    <n v="4"/>
    <x v="2895"/>
    <d v="2022-12-14T00:00:00"/>
    <n v="3"/>
    <n v="3"/>
    <n v="4"/>
    <d v="2023-01-21T00:00:00"/>
    <s v="Customer Service"/>
    <s v="Internal"/>
    <x v="2"/>
    <s v="West Tara"/>
    <s v="Jennifer Thomas"/>
    <n v="2"/>
    <x v="2861"/>
  </r>
  <r>
    <n v="2081"/>
    <s v="Vicente"/>
    <s v="Hansen"/>
    <s v="Vicente Hansen"/>
    <d v="2020-05-09T00:00:00"/>
    <m/>
    <m/>
    <s v="Production Technician I"/>
    <s v="Kaylee Gross"/>
    <s v="vicente.hansen@bilearner.com"/>
    <x v="9"/>
    <x v="0"/>
    <s v="Part-Time"/>
    <x v="0"/>
    <s v="Temporary"/>
    <s v="Unk"/>
    <m/>
    <s v="Production       "/>
    <s v="Engineers"/>
    <d v="1988-08-06T00:00:00"/>
    <s v="MA"/>
    <x v="7"/>
    <s v="Female"/>
    <n v="84354"/>
    <s v="Asian"/>
    <x v="0"/>
    <x v="2"/>
    <n v="3"/>
    <x v="2896"/>
    <d v="2022-08-29T00:00:00"/>
    <n v="2"/>
    <n v="5"/>
    <n v="5"/>
    <d v="2023-05-31T00:00:00"/>
    <s v="Project Management"/>
    <s v="External"/>
    <x v="1"/>
    <s v="Cameronchester"/>
    <s v="Robert Keller"/>
    <n v="3"/>
    <x v="2862"/>
  </r>
  <r>
    <n v="1581"/>
    <s v="Gerardo"/>
    <s v="Sampson"/>
    <s v="Gerardo Sampson"/>
    <d v="2022-08-05T00:00:00"/>
    <m/>
    <d v="2023-01-30T00:00:00"/>
    <s v="Production Technician II"/>
    <s v="Alicia Orr"/>
    <s v="gerardo.sampson@bilearner.com"/>
    <x v="5"/>
    <x v="2"/>
    <s v="Full-Time"/>
    <x v="1"/>
    <s v="Part-Time"/>
    <s v="Voluntary"/>
    <s v="Left call artist tonight movement history happen."/>
    <s v="Production       "/>
    <s v="General - Con"/>
    <d v="1950-07-24T00:00:00"/>
    <s v="MA"/>
    <x v="2"/>
    <s v="Male"/>
    <n v="40823"/>
    <s v="Asian"/>
    <x v="2"/>
    <x v="2"/>
    <n v="3"/>
    <x v="2897"/>
    <d v="2023-03-13T00:00:00"/>
    <n v="1"/>
    <n v="2"/>
    <n v="4"/>
    <d v="2023-03-21T00:00:00"/>
    <s v="Customer Service"/>
    <s v="Internal"/>
    <x v="2"/>
    <s v="West Rebecca"/>
    <s v="Sarah Edwards"/>
    <n v="1"/>
    <x v="2863"/>
  </r>
  <r>
    <n v="2591"/>
    <s v="Cruz"/>
    <s v="Arellano"/>
    <s v="Cruz Arellano"/>
    <d v="2019-09-17T00:00:00"/>
    <m/>
    <m/>
    <s v="Area Sales Manager"/>
    <s v="Patricia Martinez"/>
    <s v="cruz.arellano@bilearner.com"/>
    <x v="6"/>
    <x v="0"/>
    <s v="Full-Time"/>
    <x v="2"/>
    <s v="Full-Time"/>
    <s v="Unk"/>
    <m/>
    <s v="Sales"/>
    <s v="General - Con"/>
    <d v="1993-08-08T00:00:00"/>
    <s v="AZ"/>
    <x v="1"/>
    <s v="Male"/>
    <n v="19215"/>
    <s v="Asian"/>
    <x v="2"/>
    <x v="2"/>
    <n v="4"/>
    <x v="2898"/>
    <d v="2023-06-17T00:00:00"/>
    <n v="1"/>
    <n v="5"/>
    <n v="5"/>
    <d v="2022-08-28T00:00:00"/>
    <s v="Leadership Development"/>
    <s v="External"/>
    <x v="0"/>
    <s v="Johnstonchester"/>
    <s v="Carly Jacobs"/>
    <n v="4"/>
    <x v="2864"/>
  </r>
  <r>
    <n v="1885"/>
    <s v="Jabari"/>
    <s v="Guerrero"/>
    <s v="Jabari Guerrero"/>
    <d v="2022-01-07T00:00:00"/>
    <m/>
    <m/>
    <s v="Production Technician I"/>
    <s v="Peter Giles"/>
    <s v="jabari.guerrero@bilearner.com"/>
    <x v="4"/>
    <x v="0"/>
    <s v="Contract"/>
    <x v="2"/>
    <s v="Full-Time"/>
    <s v="Unk"/>
    <m/>
    <s v="Production       "/>
    <s v="General - Con"/>
    <d v="1984-05-23T00:00:00"/>
    <s v="MA"/>
    <x v="11"/>
    <s v="Male"/>
    <n v="67723"/>
    <s v="Other"/>
    <x v="0"/>
    <x v="2"/>
    <n v="3"/>
    <x v="2899"/>
    <d v="2022-10-14T00:00:00"/>
    <n v="5"/>
    <n v="5"/>
    <n v="5"/>
    <d v="2022-11-27T00:00:00"/>
    <s v="Project Management"/>
    <s v="External"/>
    <x v="0"/>
    <s v="East Lindaberg"/>
    <s v="Troy Johnson"/>
    <n v="4"/>
    <x v="2865"/>
  </r>
  <r>
    <n v="3125"/>
    <s v="Boston"/>
    <s v="Cochran"/>
    <s v="Boston Cochran"/>
    <d v="2020-04-07T00:00:00"/>
    <m/>
    <d v="2021-03-21T00:00:00"/>
    <s v="Production Technician I"/>
    <s v="Tracey Wu"/>
    <s v="boston.cochran@bilearner.com"/>
    <x v="4"/>
    <x v="1"/>
    <s v="Part-Time"/>
    <x v="1"/>
    <s v="Part-Time"/>
    <s v="Resignation"/>
    <s v="Magazine matter a teach."/>
    <s v="Production       "/>
    <s v="Aerial"/>
    <d v="1992-08-09T00:00:00"/>
    <s v="MA"/>
    <x v="1"/>
    <s v="Male"/>
    <n v="10433"/>
    <s v="Black"/>
    <x v="1"/>
    <x v="2"/>
    <n v="4"/>
    <x v="2900"/>
    <d v="2023-06-21T00:00:00"/>
    <n v="2"/>
    <n v="4"/>
    <n v="3"/>
    <d v="2022-08-19T00:00:00"/>
    <s v="Customer Service"/>
    <s v="External"/>
    <x v="2"/>
    <s v="Jessicaberg"/>
    <s v="Alejandro Bates"/>
    <n v="1"/>
    <x v="2866"/>
  </r>
  <r>
    <n v="1717"/>
    <s v="Benjamin"/>
    <s v="Kaufman"/>
    <s v="Benjamin Kaufman"/>
    <d v="2021-04-24T00:00:00"/>
    <m/>
    <d v="2023-02-28T00:00:00"/>
    <s v="BI Developer"/>
    <s v="Vicki Delgado"/>
    <s v="benjamin.kaufman@bilearner.com"/>
    <x v="9"/>
    <x v="0"/>
    <s v="Part-Time"/>
    <x v="2"/>
    <s v="Part-Time"/>
    <s v="Retirement"/>
    <s v="Customer front detail bed say suddenly here."/>
    <s v="IT/IS"/>
    <s v="General - Con"/>
    <d v="1959-11-26T00:00:00"/>
    <s v="MA"/>
    <x v="36"/>
    <s v="Male"/>
    <n v="49370"/>
    <s v="Asian"/>
    <x v="3"/>
    <x v="2"/>
    <n v="3"/>
    <x v="2901"/>
    <d v="2022-08-20T00:00:00"/>
    <n v="3"/>
    <n v="4"/>
    <n v="1"/>
    <d v="2023-07-01T00:00:00"/>
    <s v="Project Management"/>
    <s v="Internal"/>
    <x v="1"/>
    <s v="Kellybury"/>
    <s v="Eric Gonzales"/>
    <n v="5"/>
    <x v="2867"/>
  </r>
  <r>
    <n v="1640"/>
    <s v="Elliot"/>
    <s v="Phillips"/>
    <s v="Elliot Phillips"/>
    <d v="2021-05-29T00:00:00"/>
    <m/>
    <d v="2022-09-03T00:00:00"/>
    <s v="BI Developer"/>
    <s v="Christopher Meyer"/>
    <s v="elliot.phillips@bilearner.com"/>
    <x v="2"/>
    <x v="3"/>
    <s v="Contract"/>
    <x v="0"/>
    <s v="Full-Time"/>
    <s v="Voluntary"/>
    <s v="Item many international assume almost whole."/>
    <s v="IT/IS"/>
    <s v="Engineers"/>
    <d v="1961-08-30T00:00:00"/>
    <s v="MA"/>
    <x v="27"/>
    <s v="Female"/>
    <n v="59443"/>
    <s v="Hispanic"/>
    <x v="1"/>
    <x v="2"/>
    <n v="3"/>
    <x v="2902"/>
    <d v="2023-02-26T00:00:00"/>
    <n v="1"/>
    <n v="1"/>
    <n v="5"/>
    <d v="2023-03-16T00:00:00"/>
    <s v="Leadership Development"/>
    <s v="Internal"/>
    <x v="2"/>
    <s v="Emilyview"/>
    <s v="Lori Stout"/>
    <n v="4"/>
    <x v="2868"/>
  </r>
  <r>
    <n v="2377"/>
    <s v="Payton"/>
    <s v="Nolan"/>
    <s v="Payton Nolan"/>
    <d v="2021-01-09T00:00:00"/>
    <m/>
    <m/>
    <s v="Production Manager"/>
    <s v="Jeremy Lee"/>
    <s v="payton.nolan@bilearner.com"/>
    <x v="6"/>
    <x v="0"/>
    <s v="Contract"/>
    <x v="2"/>
    <s v="Part-Time"/>
    <s v="Unk"/>
    <m/>
    <s v="Production       "/>
    <s v="Executive"/>
    <d v="1960-06-14T00:00:00"/>
    <s v="MA"/>
    <x v="35"/>
    <s v="Male"/>
    <n v="2433"/>
    <s v="White"/>
    <x v="2"/>
    <x v="2"/>
    <n v="4"/>
    <x v="2903"/>
    <d v="2023-05-31T00:00:00"/>
    <n v="3"/>
    <n v="1"/>
    <n v="3"/>
    <d v="2022-09-07T00:00:00"/>
    <s v="Leadership Development"/>
    <s v="External"/>
    <x v="2"/>
    <s v="West Linda"/>
    <s v="Patrick Cruz"/>
    <n v="3"/>
    <x v="2869"/>
  </r>
  <r>
    <n v="2310"/>
    <s v="Jade"/>
    <s v="Sloan"/>
    <s v="Jade Sloan"/>
    <d v="2022-04-21T00:00:00"/>
    <m/>
    <m/>
    <s v="Data Analyst "/>
    <s v="Kimberly Garcia"/>
    <s v="jade.sloan@bilearner.com"/>
    <x v="9"/>
    <x v="0"/>
    <s v="Part-Time"/>
    <x v="2"/>
    <s v="Part-Time"/>
    <s v="Unk"/>
    <m/>
    <s v="Production       "/>
    <s v="Fielders"/>
    <d v="1983-11-21T00:00:00"/>
    <s v="MA"/>
    <x v="0"/>
    <s v="Male"/>
    <n v="10223"/>
    <s v="Hispanic"/>
    <x v="2"/>
    <x v="2"/>
    <n v="5"/>
    <x v="2904"/>
    <d v="2022-08-08T00:00:00"/>
    <n v="3"/>
    <n v="2"/>
    <n v="4"/>
    <d v="2023-05-01T00:00:00"/>
    <s v="Technical Skills"/>
    <s v="External"/>
    <x v="2"/>
    <s v="Emilyfort"/>
    <s v="Brooke White"/>
    <n v="4"/>
    <x v="2870"/>
  </r>
  <r>
    <n v="1498"/>
    <s v="Cody"/>
    <s v="Beard"/>
    <s v="Cody Beard"/>
    <d v="2022-08-15T00:00:00"/>
    <m/>
    <d v="2022-08-20T00:00:00"/>
    <s v="Production Technician I"/>
    <s v="Crystal Smith"/>
    <s v="cody.beard@bilearner.com"/>
    <x v="9"/>
    <x v="0"/>
    <s v="Full-Time"/>
    <x v="2"/>
    <s v="Part-Time"/>
    <s v="Retirement"/>
    <s v="Will raise compare realize evidence most product."/>
    <s v="Production       "/>
    <s v="Engineers"/>
    <d v="1944-03-24T00:00:00"/>
    <s v="MA"/>
    <x v="19"/>
    <s v="Female"/>
    <n v="43193"/>
    <s v="Black"/>
    <x v="0"/>
    <x v="1"/>
    <n v="3"/>
    <x v="2905"/>
    <d v="2022-09-21T00:00:00"/>
    <n v="5"/>
    <n v="4"/>
    <n v="1"/>
    <d v="2023-06-17T00:00:00"/>
    <s v="Customer Service"/>
    <s v="Internal"/>
    <x v="2"/>
    <s v="East Nancy"/>
    <s v="Patricia Bailey"/>
    <n v="5"/>
    <x v="2871"/>
  </r>
  <r>
    <n v="2593"/>
    <s v="Sage"/>
    <s v="Booker"/>
    <s v="Sage Booker"/>
    <d v="2018-12-01T00:00:00"/>
    <m/>
    <d v="2021-06-23T00:00:00"/>
    <s v="Area Sales Manager"/>
    <s v="Kimberly Lee"/>
    <s v="sage.booker@bilearner.com"/>
    <x v="2"/>
    <x v="0"/>
    <s v="Contract"/>
    <x v="0"/>
    <s v="Temporary"/>
    <s v="Voluntary"/>
    <s v="Weight join evidence oil father."/>
    <s v="Sales"/>
    <s v="General - Con"/>
    <d v="1972-08-02T00:00:00"/>
    <s v="TN"/>
    <x v="1"/>
    <s v="Male"/>
    <n v="64576"/>
    <s v="Other"/>
    <x v="3"/>
    <x v="2"/>
    <n v="1"/>
    <x v="2906"/>
    <d v="2023-02-27T00:00:00"/>
    <n v="5"/>
    <n v="2"/>
    <n v="1"/>
    <d v="2023-01-15T00:00:00"/>
    <s v="Leadership Development"/>
    <s v="External"/>
    <x v="2"/>
    <s v="Hillburgh"/>
    <s v="Keith Lewis"/>
    <n v="1"/>
    <x v="2872"/>
  </r>
  <r>
    <n v="3905"/>
    <s v="Alayna"/>
    <s v="Hess"/>
    <s v="Alayna Hess"/>
    <d v="2020-08-04T00:00:00"/>
    <m/>
    <d v="2022-02-04T00:00:00"/>
    <s v="Network Engineer"/>
    <s v="Todd Baker"/>
    <s v="alayna.hess@bilearner.com"/>
    <x v="5"/>
    <x v="0"/>
    <s v="Full-Time"/>
    <x v="0"/>
    <s v="Full-Time"/>
    <s v="Involuntary"/>
    <s v="Brother reduce since no during."/>
    <s v="IT/IS"/>
    <s v="Billable Consultants"/>
    <d v="1958-08-06T00:00:00"/>
    <s v="MA"/>
    <x v="0"/>
    <s v="Female"/>
    <n v="48843"/>
    <s v="Black"/>
    <x v="3"/>
    <x v="2"/>
    <n v="3"/>
    <x v="2907"/>
    <d v="2022-08-23T00:00:00"/>
    <n v="3"/>
    <n v="4"/>
    <n v="2"/>
    <d v="2023-01-23T00:00:00"/>
    <s v="Project Management"/>
    <s v="Internal"/>
    <x v="0"/>
    <s v="South Joseton"/>
    <s v="Nathaniel Blevins"/>
    <n v="1"/>
    <x v="2873"/>
  </r>
  <r>
    <n v="2940"/>
    <s v="Larissa"/>
    <s v="Taylor"/>
    <s v="Larissa Taylor"/>
    <d v="2020-08-31T00:00:00"/>
    <m/>
    <d v="2023-06-09T00:00:00"/>
    <s v="Production Technician I"/>
    <s v="Dawn Stark"/>
    <s v="larissa.taylor@bilearner.com"/>
    <x v="1"/>
    <x v="0"/>
    <s v="Contract"/>
    <x v="0"/>
    <s v="Part-Time"/>
    <s v="Resignation"/>
    <s v="Maintain all base produce."/>
    <s v="Production       "/>
    <s v="Yard (Material Handling)"/>
    <d v="1972-05-12T00:00:00"/>
    <s v="MA"/>
    <x v="7"/>
    <s v="Female"/>
    <n v="2982"/>
    <s v="Black"/>
    <x v="2"/>
    <x v="0"/>
    <n v="5"/>
    <x v="2908"/>
    <d v="2022-08-25T00:00:00"/>
    <n v="2"/>
    <n v="1"/>
    <n v="1"/>
    <d v="2023-02-21T00:00:00"/>
    <s v="Leadership Development"/>
    <s v="Internal"/>
    <x v="1"/>
    <s v="West Adam"/>
    <s v="Jimmy Lucero"/>
    <n v="3"/>
    <x v="2874"/>
  </r>
  <r>
    <n v="2681"/>
    <s v="Jaime"/>
    <s v="Greer"/>
    <s v="Jaime Greer"/>
    <d v="2020-06-16T00:00:00"/>
    <m/>
    <d v="2021-08-13T00:00:00"/>
    <s v="Area Sales Manager"/>
    <s v="Hannah Rose"/>
    <s v="jaime.greer@bilearner.com"/>
    <x v="5"/>
    <x v="0"/>
    <s v="Part-Time"/>
    <x v="1"/>
    <s v="Full-Time"/>
    <s v="Involuntary"/>
    <s v="Region hit sense national about."/>
    <s v="Sales"/>
    <s v="Field Operations"/>
    <d v="1984-04-02T00:00:00"/>
    <s v="ID"/>
    <x v="11"/>
    <s v="Male"/>
    <n v="47652"/>
    <s v="Black"/>
    <x v="0"/>
    <x v="2"/>
    <n v="1"/>
    <x v="2909"/>
    <d v="2023-02-17T00:00:00"/>
    <n v="1"/>
    <n v="4"/>
    <n v="1"/>
    <d v="2022-08-07T00:00:00"/>
    <s v="Leadership Development"/>
    <s v="External"/>
    <x v="1"/>
    <s v="West Erin"/>
    <s v="Amber Pope"/>
    <n v="3"/>
    <x v="2875"/>
  </r>
  <r>
    <n v="3290"/>
    <s v="Jaiden"/>
    <s v="Middleton"/>
    <s v="Jaiden Middleton"/>
    <d v="2018-08-07T00:00:00"/>
    <m/>
    <m/>
    <s v="Production Technician I"/>
    <s v="Jeffery Baker"/>
    <s v="jaiden.middleton@bilearner.com"/>
    <x v="7"/>
    <x v="0"/>
    <s v="Part-Time"/>
    <x v="0"/>
    <s v="Full-Time"/>
    <s v="Unk"/>
    <m/>
    <s v="Production       "/>
    <s v="Field Operations"/>
    <d v="1995-07-12T00:00:00"/>
    <s v="MA"/>
    <x v="10"/>
    <s v="Male"/>
    <n v="60198"/>
    <s v="Other"/>
    <x v="2"/>
    <x v="2"/>
    <n v="3"/>
    <x v="2910"/>
    <d v="2022-11-11T00:00:00"/>
    <n v="3"/>
    <n v="4"/>
    <n v="2"/>
    <d v="2022-11-02T00:00:00"/>
    <s v="Leadership Development"/>
    <s v="External"/>
    <x v="1"/>
    <s v="North Regina"/>
    <s v="Dennis Decker"/>
    <n v="4"/>
    <x v="2876"/>
  </r>
  <r>
    <n v="1195"/>
    <s v="Savion"/>
    <s v="Stokes"/>
    <s v="Savion Stokes"/>
    <d v="2019-06-25T00:00:00"/>
    <m/>
    <d v="2022-05-15T00:00:00"/>
    <s v="Production Technician I"/>
    <s v="David Maddox"/>
    <s v="savion.stokes@bilearner.com"/>
    <x v="7"/>
    <x v="1"/>
    <s v="Part-Time"/>
    <x v="1"/>
    <s v="Part-Time"/>
    <s v="Retirement"/>
    <s v="Window management move."/>
    <s v="Production       "/>
    <s v="Wireline Construction"/>
    <d v="1967-03-27T00:00:00"/>
    <s v="MA"/>
    <x v="2"/>
    <s v="Female"/>
    <n v="91065"/>
    <s v="Hispanic"/>
    <x v="3"/>
    <x v="2"/>
    <n v="3"/>
    <x v="2911"/>
    <d v="2023-02-10T00:00:00"/>
    <n v="4"/>
    <n v="3"/>
    <n v="5"/>
    <d v="2023-03-27T00:00:00"/>
    <s v="Leadership Development"/>
    <s v="Internal"/>
    <x v="2"/>
    <s v="New Jamesville"/>
    <s v="Stephanie Good DVM"/>
    <n v="1"/>
    <x v="2877"/>
  </r>
  <r>
    <n v="2741"/>
    <s v="Kellen"/>
    <s v="Hill"/>
    <s v="Kellen Hill"/>
    <d v="2021-07-29T00:00:00"/>
    <m/>
    <d v="2022-05-05T00:00:00"/>
    <s v="Area Sales Manager"/>
    <s v="Ronald Mata"/>
    <s v="kellen.hill@bilearner.com"/>
    <x v="7"/>
    <x v="0"/>
    <s v="Full-Time"/>
    <x v="0"/>
    <s v="Part-Time"/>
    <s v="Resignation"/>
    <s v="Amount address then peace deep community own six."/>
    <s v="Sales"/>
    <s v="Wireline Construction"/>
    <d v="1974-10-27T00:00:00"/>
    <s v="NY"/>
    <x v="11"/>
    <s v="Male"/>
    <n v="88627"/>
    <s v="Asian"/>
    <x v="1"/>
    <x v="2"/>
    <n v="4"/>
    <x v="2912"/>
    <d v="2023-06-20T00:00:00"/>
    <n v="5"/>
    <n v="3"/>
    <n v="4"/>
    <d v="2023-02-03T00:00:00"/>
    <s v="Leadership Development"/>
    <s v="Internal"/>
    <x v="1"/>
    <s v="Tonyamouth"/>
    <s v="Stephanie Obrien"/>
    <n v="1"/>
    <x v="2878"/>
  </r>
  <r>
    <n v="2614"/>
    <s v="Andy"/>
    <s v="Stewart"/>
    <s v="Andy Stewart"/>
    <d v="2021-05-13T00:00:00"/>
    <m/>
    <m/>
    <s v="Area Sales Manager"/>
    <s v="Jose Copeland"/>
    <s v="andy.stewart@bilearner.com"/>
    <x v="8"/>
    <x v="0"/>
    <s v="Part-Time"/>
    <x v="0"/>
    <s v="Full-Time"/>
    <s v="Unk"/>
    <m/>
    <s v="Sales"/>
    <s v="Field Operations"/>
    <d v="1987-03-14T00:00:00"/>
    <s v="ID"/>
    <x v="2"/>
    <s v="Male"/>
    <n v="29887"/>
    <s v="Black"/>
    <x v="1"/>
    <x v="2"/>
    <n v="5"/>
    <x v="2913"/>
    <d v="2023-07-23T00:00:00"/>
    <n v="5"/>
    <n v="2"/>
    <n v="4"/>
    <d v="2023-05-16T00:00:00"/>
    <s v="Leadership Development"/>
    <s v="Internal"/>
    <x v="1"/>
    <s v="Larrytown"/>
    <s v="Tony Ray"/>
    <n v="3"/>
    <x v="2879"/>
  </r>
  <r>
    <n v="3048"/>
    <s v="Violet"/>
    <s v="Horn"/>
    <s v="Violet Horn"/>
    <d v="2023-07-15T00:00:00"/>
    <m/>
    <m/>
    <s v="Production Technician II"/>
    <s v="Jeffrey Espinoza"/>
    <s v="violet.horn@bilearner.com"/>
    <x v="5"/>
    <x v="0"/>
    <s v="Contract"/>
    <x v="2"/>
    <s v="Part-Time"/>
    <s v="Unk"/>
    <m/>
    <s v="Production       "/>
    <s v="Isp"/>
    <d v="1978-03-13T00:00:00"/>
    <s v="MA"/>
    <x v="31"/>
    <s v="Female"/>
    <n v="34381"/>
    <s v="White"/>
    <x v="0"/>
    <x v="2"/>
    <n v="2"/>
    <x v="2914"/>
    <d v="2023-07-26T00:00:00"/>
    <n v="3"/>
    <n v="1"/>
    <n v="5"/>
    <d v="2023-05-11T00:00:00"/>
    <s v="Project Management"/>
    <s v="External"/>
    <x v="3"/>
    <s v="East Kevinport"/>
    <s v="Mary Little"/>
    <n v="1"/>
    <x v="2880"/>
  </r>
  <r>
    <n v="3063"/>
    <s v="Patience"/>
    <s v="Henry"/>
    <s v="Patience Henry"/>
    <d v="2021-12-22T00:00:00"/>
    <m/>
    <d v="2023-08-03T00:00:00"/>
    <s v="Production Technician I"/>
    <s v="Deborah Diaz"/>
    <s v="patience.henry@bilearner.com"/>
    <x v="3"/>
    <x v="0"/>
    <s v="Contract"/>
    <x v="2"/>
    <s v="Part-Time"/>
    <s v="Voluntary"/>
    <s v="Much try remember natural."/>
    <s v="Production       "/>
    <s v="Field Operations"/>
    <d v="1983-10-21T00:00:00"/>
    <s v="MA"/>
    <x v="7"/>
    <s v="Female"/>
    <n v="46847"/>
    <s v="Other"/>
    <x v="3"/>
    <x v="2"/>
    <n v="5"/>
    <x v="2915"/>
    <d v="2023-05-07T00:00:00"/>
    <n v="2"/>
    <n v="1"/>
    <n v="3"/>
    <d v="2023-03-21T00:00:00"/>
    <s v="Project Management"/>
    <s v="External"/>
    <x v="3"/>
    <s v="Cynthiafort"/>
    <s v="Timothy Taylor"/>
    <n v="4"/>
    <x v="2880"/>
  </r>
  <r>
    <n v="2065"/>
    <s v="Bria"/>
    <s v="Spence"/>
    <s v="Bria Spence"/>
    <d v="2020-05-10T00:00:00"/>
    <m/>
    <m/>
    <s v="Production Technician II"/>
    <s v="Yesenia Sandoval"/>
    <s v="bria.spence@bilearner.com"/>
    <x v="1"/>
    <x v="0"/>
    <s v="Contract"/>
    <x v="1"/>
    <s v="Full-Time"/>
    <s v="Unk"/>
    <m/>
    <s v="Production       "/>
    <s v="Field Operations"/>
    <d v="1972-02-29T00:00:00"/>
    <s v="MA"/>
    <x v="1"/>
    <s v="Female"/>
    <n v="18169"/>
    <s v="Other"/>
    <x v="2"/>
    <x v="2"/>
    <n v="3"/>
    <x v="2916"/>
    <d v="2023-01-31T00:00:00"/>
    <n v="1"/>
    <n v="3"/>
    <n v="3"/>
    <d v="2023-02-19T00:00:00"/>
    <s v="Project Management"/>
    <s v="Internal"/>
    <x v="3"/>
    <s v="New Dave"/>
    <s v="Sarah Rojas"/>
    <n v="4"/>
    <x v="2881"/>
  </r>
  <r>
    <n v="2233"/>
    <s v="Sheldon"/>
    <s v="Castillo"/>
    <s v="Sheldon Castillo"/>
    <d v="2019-09-27T00:00:00"/>
    <m/>
    <m/>
    <s v="IT Support"/>
    <s v="Wendy Khan"/>
    <s v="sheldon.castillo@bilearner.com"/>
    <x v="2"/>
    <x v="0"/>
    <s v="Contract"/>
    <x v="2"/>
    <s v="Full-Time"/>
    <s v="Unk"/>
    <m/>
    <s v="IT/IS"/>
    <s v="Splicing"/>
    <d v="1977-04-22T00:00:00"/>
    <s v="MA"/>
    <x v="8"/>
    <s v="Female"/>
    <n v="93777"/>
    <s v="Asian"/>
    <x v="2"/>
    <x v="2"/>
    <n v="1"/>
    <x v="2917"/>
    <d v="2023-01-13T00:00:00"/>
    <n v="3"/>
    <n v="2"/>
    <n v="4"/>
    <d v="2023-04-16T00:00:00"/>
    <s v="Customer Service"/>
    <s v="Internal"/>
    <x v="2"/>
    <s v="Montgomeryport"/>
    <s v="Antonio Kidd"/>
    <n v="4"/>
    <x v="2882"/>
  </r>
  <r>
    <n v="1249"/>
    <s v="Aimee"/>
    <s v="Terry"/>
    <s v="Aimee Terry"/>
    <d v="2019-07-07T00:00:00"/>
    <m/>
    <d v="2020-02-14T00:00:00"/>
    <s v="Production Technician I"/>
    <s v="Christopher Stewart"/>
    <s v="aimee.terry@bilearner.com"/>
    <x v="7"/>
    <x v="0"/>
    <s v="Full-Time"/>
    <x v="0"/>
    <s v="Part-Time"/>
    <s v="Retirement"/>
    <s v="Seek TV finally impact really build."/>
    <s v="Production       "/>
    <s v="Field Operations"/>
    <d v="1996-11-30T00:00:00"/>
    <s v="MA"/>
    <x v="14"/>
    <s v="Female"/>
    <n v="46879"/>
    <s v="Asian"/>
    <x v="1"/>
    <x v="2"/>
    <n v="3"/>
    <x v="2918"/>
    <d v="2023-05-12T00:00:00"/>
    <n v="4"/>
    <n v="4"/>
    <n v="3"/>
    <d v="2023-07-10T00:00:00"/>
    <s v="Leadership Development"/>
    <s v="Internal"/>
    <x v="3"/>
    <s v="Michelleland"/>
    <s v="Shirley Ali"/>
    <n v="4"/>
    <x v="2883"/>
  </r>
  <r>
    <n v="1590"/>
    <s v="Alessandro"/>
    <s v="Fuller"/>
    <s v="Alessandro Fuller"/>
    <d v="2021-09-09T00:00:00"/>
    <m/>
    <m/>
    <s v="Production Technician I"/>
    <s v="Antonio Wilson"/>
    <s v="alessandro.fuller@bilearner.com"/>
    <x v="7"/>
    <x v="0"/>
    <s v="Part-Time"/>
    <x v="0"/>
    <s v="Full-Time"/>
    <s v="Unk"/>
    <m/>
    <s v="Production       "/>
    <s v="Wireline Construction"/>
    <d v="1983-09-09T00:00:00"/>
    <s v="MA"/>
    <x v="2"/>
    <s v="Male"/>
    <n v="30814"/>
    <s v="Black"/>
    <x v="2"/>
    <x v="2"/>
    <n v="3"/>
    <x v="2919"/>
    <d v="2022-12-09T00:00:00"/>
    <n v="3"/>
    <n v="1"/>
    <n v="3"/>
    <d v="2023-06-11T00:00:00"/>
    <s v="Technical Skills"/>
    <s v="Internal"/>
    <x v="1"/>
    <s v="Alvaradomouth"/>
    <s v="Calvin Johnson"/>
    <n v="2"/>
    <x v="2884"/>
  </r>
  <r>
    <n v="2577"/>
    <s v="Jenna"/>
    <s v="Dietrich"/>
    <s v="Jenna Dietrich"/>
    <d v="2022-09-22T00:00:00"/>
    <m/>
    <d v="2023-01-28T00:00:00"/>
    <s v="Area Sales Manager"/>
    <s v="Mrs. Stephanie Forbes"/>
    <s v="jenna.dietrich@bilearner.com"/>
    <x v="4"/>
    <x v="0"/>
    <s v="Full-Time"/>
    <x v="0"/>
    <s v="Temporary"/>
    <s v="Voluntary"/>
    <s v="Less air right in southern it material."/>
    <s v="Sales"/>
    <s v="Wireline Construction"/>
    <d v="1963-07-28T00:00:00"/>
    <s v="WA"/>
    <x v="8"/>
    <s v="Female"/>
    <n v="98052"/>
    <s v="Other"/>
    <x v="0"/>
    <x v="2"/>
    <n v="2"/>
    <x v="2920"/>
    <d v="2023-02-24T00:00:00"/>
    <n v="3"/>
    <n v="3"/>
    <n v="1"/>
    <d v="2022-10-06T00:00:00"/>
    <s v="Project Management"/>
    <s v="Internal"/>
    <x v="2"/>
    <s v="Smithberg"/>
    <s v="David Hoffman"/>
    <n v="2"/>
    <x v="2885"/>
  </r>
  <r>
    <n v="3920"/>
    <s v="Haley"/>
    <s v="Weaver"/>
    <s v="Haley Weaver"/>
    <d v="2021-04-11T00:00:00"/>
    <m/>
    <d v="2022-12-19T00:00:00"/>
    <s v="IT Support"/>
    <s v="Cynthia Willis"/>
    <s v="haley.weaver@bilearner.com"/>
    <x v="8"/>
    <x v="0"/>
    <s v="Full-Time"/>
    <x v="0"/>
    <s v="Part-Time"/>
    <s v="Involuntary"/>
    <s v="Sit parent popular even travel level who."/>
    <s v="IT/IS"/>
    <s v="Field Operations"/>
    <d v="1961-04-11T00:00:00"/>
    <s v="MA"/>
    <x v="1"/>
    <s v="Female"/>
    <n v="62625"/>
    <s v="Other"/>
    <x v="1"/>
    <x v="2"/>
    <n v="3"/>
    <x v="2921"/>
    <d v="2023-05-06T00:00:00"/>
    <n v="5"/>
    <n v="5"/>
    <n v="5"/>
    <d v="2023-02-01T00:00:00"/>
    <s v="Customer Service"/>
    <s v="External"/>
    <x v="2"/>
    <s v="Williamsborough"/>
    <s v="Diana Johnson"/>
    <n v="5"/>
    <x v="2886"/>
  </r>
  <r>
    <n v="3297"/>
    <s v="Axel"/>
    <s v="Dunlap"/>
    <s v="Axel Dunlap"/>
    <d v="2020-07-18T00:00:00"/>
    <m/>
    <d v="2021-04-20T00:00:00"/>
    <s v="Production Technician I"/>
    <s v="Bryan Beasley"/>
    <s v="axel.dunlap@bilearner.com"/>
    <x v="3"/>
    <x v="1"/>
    <s v="Contract"/>
    <x v="0"/>
    <s v="Temporary"/>
    <s v="Retirement"/>
    <s v="Stock true summer together social."/>
    <s v="Production       "/>
    <s v="Field Operations"/>
    <d v="1955-12-10T00:00:00"/>
    <s v="MA"/>
    <x v="0"/>
    <s v="Male"/>
    <n v="25813"/>
    <s v="Black"/>
    <x v="0"/>
    <x v="2"/>
    <n v="4"/>
    <x v="2922"/>
    <d v="2023-07-15T00:00:00"/>
    <n v="4"/>
    <n v="5"/>
    <n v="2"/>
    <d v="2023-04-15T00:00:00"/>
    <s v="Technical Skills"/>
    <s v="External"/>
    <x v="3"/>
    <s v="West Christina"/>
    <s v="Pamela Acosta"/>
    <n v="5"/>
    <x v="2887"/>
  </r>
  <r>
    <n v="1666"/>
    <s v="Kara"/>
    <s v="Ferrell"/>
    <s v="Kara Ferrell"/>
    <d v="2021-08-14T00:00:00"/>
    <m/>
    <m/>
    <s v="Area Sales Manager"/>
    <s v="Alexis Johns"/>
    <s v="kara.ferrell@bilearner.com"/>
    <x v="7"/>
    <x v="0"/>
    <s v="Full-Time"/>
    <x v="0"/>
    <s v="Part-Time"/>
    <s v="Unk"/>
    <m/>
    <s v="IT/IS"/>
    <s v="General - Con"/>
    <d v="1978-07-22T00:00:00"/>
    <s v="OR"/>
    <x v="34"/>
    <s v="Male"/>
    <n v="38619"/>
    <s v="Black"/>
    <x v="1"/>
    <x v="2"/>
    <n v="3"/>
    <x v="2923"/>
    <d v="2022-08-22T00:00:00"/>
    <n v="2"/>
    <n v="4"/>
    <n v="5"/>
    <d v="2023-03-17T00:00:00"/>
    <s v="Communication Skills"/>
    <s v="Internal"/>
    <x v="1"/>
    <s v="Tarabury"/>
    <s v="Denise Carter"/>
    <n v="4"/>
    <x v="2888"/>
  </r>
  <r>
    <n v="2444"/>
    <s v="America"/>
    <s v="Buchanan"/>
    <s v="America Buchanan"/>
    <d v="2023-04-16T00:00:00"/>
    <m/>
    <m/>
    <s v="Data Analyst"/>
    <s v="Jacob Berry"/>
    <s v="america.buchanan@bilearner.com"/>
    <x v="2"/>
    <x v="0"/>
    <s v="Part-Time"/>
    <x v="1"/>
    <s v="Part-Time"/>
    <s v="Unk"/>
    <m/>
    <s v="IT/IS"/>
    <s v="Wireline Construction"/>
    <d v="1957-07-09T00:00:00"/>
    <s v="MA"/>
    <x v="82"/>
    <s v="Female"/>
    <n v="53240"/>
    <s v="Black"/>
    <x v="2"/>
    <x v="2"/>
    <n v="4"/>
    <x v="2924"/>
    <d v="2022-09-13T00:00:00"/>
    <n v="1"/>
    <n v="1"/>
    <n v="4"/>
    <d v="2023-04-02T00:00:00"/>
    <s v="Communication Skills"/>
    <s v="External"/>
    <x v="2"/>
    <s v="Juanton"/>
    <s v="Jenna Waters"/>
    <n v="1"/>
    <x v="2889"/>
  </r>
  <r>
    <n v="1180"/>
    <s v="Allan"/>
    <s v="Butler"/>
    <s v="Allan Butler"/>
    <d v="2020-06-30T00:00:00"/>
    <m/>
    <m/>
    <s v="Production Technician I"/>
    <s v="Jacob Taylor"/>
    <s v="allan.butler@bilearner.com"/>
    <x v="6"/>
    <x v="0"/>
    <s v="Full-Time"/>
    <x v="2"/>
    <s v="Full-Time"/>
    <s v="Unk"/>
    <m/>
    <s v="Production       "/>
    <s v="Underground"/>
    <d v="1944-11-30T00:00:00"/>
    <s v="MA"/>
    <x v="1"/>
    <s v="Male"/>
    <n v="10449"/>
    <s v="Hispanic"/>
    <x v="2"/>
    <x v="2"/>
    <n v="3"/>
    <x v="2925"/>
    <d v="2022-12-29T00:00:00"/>
    <n v="5"/>
    <n v="5"/>
    <n v="1"/>
    <d v="2023-01-30T00:00:00"/>
    <s v="Project Management"/>
    <s v="External"/>
    <x v="0"/>
    <s v="Franciscohaven"/>
    <s v="John Jones"/>
    <n v="1"/>
    <x v="2890"/>
  </r>
  <r>
    <n v="2693"/>
    <s v="Malcolm"/>
    <s v="Rivas"/>
    <s v="Malcolm Rivas"/>
    <d v="2020-10-14T00:00:00"/>
    <m/>
    <m/>
    <s v="Area Sales Manager"/>
    <s v="Ryan Flores"/>
    <s v="malcolm.rivas@bilearner.com"/>
    <x v="1"/>
    <x v="0"/>
    <s v="Part-Time"/>
    <x v="1"/>
    <s v="Temporary"/>
    <s v="Unk"/>
    <m/>
    <s v="Sales"/>
    <s v="General - Sga"/>
    <d v="1987-09-26T00:00:00"/>
    <s v="TN"/>
    <x v="16"/>
    <s v="Male"/>
    <n v="52988"/>
    <s v="White"/>
    <x v="0"/>
    <x v="2"/>
    <n v="4"/>
    <x v="2926"/>
    <d v="2023-06-14T00:00:00"/>
    <n v="1"/>
    <n v="5"/>
    <n v="2"/>
    <d v="2022-10-27T00:00:00"/>
    <s v="Communication Skills"/>
    <s v="External"/>
    <x v="1"/>
    <s v="East Rebekah"/>
    <s v="Brittany Trevino"/>
    <n v="1"/>
    <x v="2891"/>
  </r>
  <r>
    <n v="1099"/>
    <s v="Seffi"/>
    <s v="Shields"/>
    <s v="Seffi Shields"/>
    <d v="2022-03-25T00:00:00"/>
    <m/>
    <d v="2022-04-22T00:00:00"/>
    <s v="Production Technician I"/>
    <s v="Robert Sullivan"/>
    <s v="seffi.shields@bilearner.com"/>
    <x v="6"/>
    <x v="0"/>
    <s v="Part-Time"/>
    <x v="0"/>
    <s v="Part-Time"/>
    <s v="Retirement"/>
    <s v="Person say might throw war scientist."/>
    <s v="Production       "/>
    <s v="Field Operations"/>
    <d v="1971-12-24T00:00:00"/>
    <s v="MA"/>
    <x v="1"/>
    <s v="Female"/>
    <n v="2149"/>
    <s v="Other"/>
    <x v="2"/>
    <x v="2"/>
    <n v="3"/>
    <x v="2927"/>
    <d v="2022-08-19T00:00:00"/>
    <n v="3"/>
    <n v="5"/>
    <n v="5"/>
    <d v="2023-01-04T00:00:00"/>
    <s v="Project Management"/>
    <s v="External"/>
    <x v="1"/>
    <s v="Christinashire"/>
    <s v="Mark Miller"/>
    <n v="2"/>
    <x v="2892"/>
  </r>
  <r>
    <n v="2850"/>
    <s v="Carleigh"/>
    <s v="Schultz"/>
    <s v="Carleigh Schultz"/>
    <d v="2022-10-06T00:00:00"/>
    <m/>
    <d v="2022-10-16T00:00:00"/>
    <s v="Production Technician I"/>
    <s v="Victoria Williams"/>
    <s v="carleigh.schultz@bilearner.com"/>
    <x v="1"/>
    <x v="0"/>
    <s v="Full-Time"/>
    <x v="1"/>
    <s v="Part-Time"/>
    <s v="Retirement"/>
    <s v="Stand until high true effort kid."/>
    <s v="Production       "/>
    <s v="General - Con"/>
    <d v="1972-07-29T00:00:00"/>
    <s v="MA"/>
    <x v="11"/>
    <s v="Male"/>
    <n v="6816"/>
    <s v="Hispanic"/>
    <x v="1"/>
    <x v="1"/>
    <n v="1"/>
    <x v="2928"/>
    <d v="2023-03-14T00:00:00"/>
    <n v="2"/>
    <n v="4"/>
    <n v="5"/>
    <d v="2022-08-18T00:00:00"/>
    <s v="Project Management"/>
    <s v="Internal"/>
    <x v="3"/>
    <s v="Lozanoburgh"/>
    <s v="Julie Bell"/>
    <n v="5"/>
    <x v="2893"/>
  </r>
  <r>
    <n v="2590"/>
    <s v="Stephanie"/>
    <s v="Wilkinson"/>
    <s v="Stephanie Wilkinson"/>
    <d v="2023-01-13T00:00:00"/>
    <m/>
    <d v="2023-02-12T00:00:00"/>
    <s v="Area Sales Manager"/>
    <s v="Nancy Mccarthy"/>
    <s v="stephanie.wilkinson@bilearner.com"/>
    <x v="3"/>
    <x v="0"/>
    <s v="Part-Time"/>
    <x v="0"/>
    <s v="Full-Time"/>
    <s v="Retirement"/>
    <s v="Media move management if my."/>
    <s v="Sales"/>
    <s v="Engineers"/>
    <d v="1998-07-02T00:00:00"/>
    <s v="AZ"/>
    <x v="0"/>
    <s v="Male"/>
    <n v="47626"/>
    <s v="Asian"/>
    <x v="0"/>
    <x v="2"/>
    <n v="5"/>
    <x v="2929"/>
    <d v="2022-10-02T00:00:00"/>
    <n v="4"/>
    <n v="2"/>
    <n v="3"/>
    <d v="2023-02-10T00:00:00"/>
    <s v="Project Management"/>
    <s v="External"/>
    <x v="2"/>
    <s v="Harmontown"/>
    <s v="Jane Romero"/>
    <n v="3"/>
    <x v="2894"/>
  </r>
  <r>
    <n v="1001"/>
    <s v="Susan"/>
    <s v="Exantus"/>
    <s v="Susan Exantus"/>
    <d v="2019-08-29T00:00:00"/>
    <m/>
    <m/>
    <s v="Software Engineer"/>
    <s v="Angela Carlson"/>
    <s v="susan.exantus@bilearner.com"/>
    <x v="9"/>
    <x v="0"/>
    <s v="Part-Time"/>
    <x v="0"/>
    <s v="Part-Time"/>
    <s v="Unk"/>
    <m/>
    <s v="Software Engineering"/>
    <s v="Engineers"/>
    <d v="1957-09-21T00:00:00"/>
    <s v="MA"/>
    <x v="0"/>
    <s v="Female"/>
    <n v="1749"/>
    <s v="Black"/>
    <x v="0"/>
    <x v="2"/>
    <n v="3"/>
    <x v="2930"/>
    <d v="2022-11-16T00:00:00"/>
    <n v="2"/>
    <n v="3"/>
    <n v="2"/>
    <d v="2023-04-14T00:00:00"/>
    <s v="Leadership Development"/>
    <s v="Internal"/>
    <x v="1"/>
    <s v="Torresbury"/>
    <s v="Lisa Harris"/>
    <n v="5"/>
    <x v="2895"/>
  </r>
  <r>
    <n v="2810"/>
    <s v="Jabari"/>
    <s v="Stanton"/>
    <s v="Jabari Stanton"/>
    <d v="2022-11-17T00:00:00"/>
    <m/>
    <d v="2023-02-08T00:00:00"/>
    <s v="Production Technician I"/>
    <s v="Debra Phillips"/>
    <s v="jabari.stanton@bilearner.com"/>
    <x v="0"/>
    <x v="0"/>
    <s v="Full-Time"/>
    <x v="0"/>
    <s v="Part-Time"/>
    <s v="Resignation"/>
    <s v="Less boy reflect quickly health respond million."/>
    <s v="Production       "/>
    <s v="Field Operations"/>
    <d v="1959-10-04T00:00:00"/>
    <s v="MA"/>
    <x v="1"/>
    <s v="Male"/>
    <n v="72285"/>
    <s v="Other"/>
    <x v="0"/>
    <x v="2"/>
    <n v="4"/>
    <x v="2931"/>
    <d v="2023-06-27T00:00:00"/>
    <n v="2"/>
    <n v="1"/>
    <n v="2"/>
    <d v="2022-11-19T00:00:00"/>
    <s v="Leadership Development"/>
    <s v="Internal"/>
    <x v="2"/>
    <s v="Kochtown"/>
    <s v="Randall Little"/>
    <n v="1"/>
    <x v="2896"/>
  </r>
  <r>
    <n v="3372"/>
    <s v="Kylie"/>
    <s v="Roman"/>
    <s v="Kylie Roman"/>
    <d v="2023-01-14T00:00:00"/>
    <m/>
    <d v="2023-03-14T00:00:00"/>
    <s v="Production Technician I"/>
    <s v="Tammy Small"/>
    <s v="kylie.roman@bilearner.com"/>
    <x v="7"/>
    <x v="2"/>
    <s v="Contract"/>
    <x v="1"/>
    <s v="Part-Time"/>
    <s v="Involuntary"/>
    <s v="Try statement audience too material film."/>
    <s v="Production       "/>
    <s v="Project Management - Con"/>
    <d v="1992-05-27T00:00:00"/>
    <s v="MA"/>
    <x v="17"/>
    <s v="Female"/>
    <n v="94040"/>
    <s v="Asian"/>
    <x v="1"/>
    <x v="2"/>
    <n v="4"/>
    <x v="2932"/>
    <d v="2023-07-23T00:00:00"/>
    <n v="1"/>
    <n v="3"/>
    <n v="4"/>
    <d v="2023-07-15T00:00:00"/>
    <s v="Leadership Development"/>
    <s v="External"/>
    <x v="2"/>
    <s v="Amystad"/>
    <s v="Christopher Cannon"/>
    <n v="4"/>
    <x v="2897"/>
  </r>
  <r>
    <n v="1986"/>
    <s v="Sage"/>
    <s v="Mercer"/>
    <s v="Sage Mercer"/>
    <d v="2022-08-15T00:00:00"/>
    <m/>
    <m/>
    <s v="Production Technician I"/>
    <s v="Samantha Wyatt"/>
    <s v="sage.mercer@bilearner.com"/>
    <x v="1"/>
    <x v="0"/>
    <s v="Contract"/>
    <x v="1"/>
    <s v="Full-Time"/>
    <s v="Unk"/>
    <m/>
    <s v="Production       "/>
    <s v="Executive"/>
    <d v="1949-02-18T00:00:00"/>
    <s v="MA"/>
    <x v="19"/>
    <s v="Female"/>
    <n v="21326"/>
    <s v="Black"/>
    <x v="1"/>
    <x v="2"/>
    <n v="3"/>
    <x v="2933"/>
    <d v="2022-10-19T00:00:00"/>
    <n v="5"/>
    <n v="1"/>
    <n v="5"/>
    <d v="2023-08-03T00:00:00"/>
    <s v="Communication Skills"/>
    <s v="External"/>
    <x v="0"/>
    <s v="Bradleyfurt"/>
    <s v="Priscilla Walton"/>
    <n v="5"/>
    <x v="2898"/>
  </r>
  <r>
    <n v="3123"/>
    <s v="Zaiden"/>
    <s v="Leblanc"/>
    <s v="Zaiden Leblanc"/>
    <d v="2021-07-12T00:00:00"/>
    <m/>
    <m/>
    <s v="Production Technician I"/>
    <s v="Michael Hays"/>
    <s v="zaiden.leblanc@bilearner.com"/>
    <x v="7"/>
    <x v="0"/>
    <s v="Full-Time"/>
    <x v="1"/>
    <s v="Part-Time"/>
    <s v="Unk"/>
    <m/>
    <s v="Production       "/>
    <s v="Splicing"/>
    <d v="1951-03-05T00:00:00"/>
    <s v="MA"/>
    <x v="18"/>
    <s v="Male"/>
    <n v="94273"/>
    <s v="Hispanic"/>
    <x v="0"/>
    <x v="2"/>
    <n v="4"/>
    <x v="2934"/>
    <d v="2023-07-20T00:00:00"/>
    <n v="3"/>
    <n v="4"/>
    <n v="1"/>
    <d v="2023-04-24T00:00:00"/>
    <s v="Technical Skills"/>
    <s v="Internal"/>
    <x v="0"/>
    <s v="East Vincent"/>
    <s v="Jennifer Lopez"/>
    <n v="2"/>
    <x v="2899"/>
  </r>
  <r>
    <n v="3277"/>
    <s v="Wade"/>
    <s v="Beltran"/>
    <s v="Wade Beltran"/>
    <d v="2023-06-16T00:00:00"/>
    <m/>
    <d v="2023-06-24T00:00:00"/>
    <s v="Production Technician II"/>
    <s v="Darlene Garcia"/>
    <s v="wade.beltran@bilearner.com"/>
    <x v="0"/>
    <x v="0"/>
    <s v="Part-Time"/>
    <x v="2"/>
    <s v="Temporary"/>
    <s v="Retirement"/>
    <s v="Personal fear indeed rest also."/>
    <s v="Production       "/>
    <s v="Aerial"/>
    <d v="1980-05-21T00:00:00"/>
    <s v="MA"/>
    <x v="2"/>
    <s v="Female"/>
    <n v="86836"/>
    <s v="Hispanic"/>
    <x v="0"/>
    <x v="2"/>
    <n v="5"/>
    <x v="2935"/>
    <d v="2022-08-27T00:00:00"/>
    <n v="5"/>
    <n v="2"/>
    <n v="1"/>
    <d v="2023-01-21T00:00:00"/>
    <s v="Project Management"/>
    <s v="Internal"/>
    <x v="0"/>
    <s v="East Michele"/>
    <s v="Angel Morales"/>
    <n v="3"/>
    <x v="2900"/>
  </r>
  <r>
    <n v="1410"/>
    <s v="Ashanti"/>
    <s v="Price"/>
    <s v="Ashanti Price"/>
    <d v="2022-02-25T00:00:00"/>
    <m/>
    <d v="2023-04-28T00:00:00"/>
    <s v="Production Technician I"/>
    <s v="Tina Griffin"/>
    <s v="ashanti.price@bilearner.com"/>
    <x v="6"/>
    <x v="0"/>
    <s v="Contract"/>
    <x v="1"/>
    <s v="Temporary"/>
    <s v="Resignation"/>
    <s v="Else behind none grow up significant behavior."/>
    <s v="Production       "/>
    <s v="Wireline Construction"/>
    <d v="1945-08-08T00:00:00"/>
    <s v="MA"/>
    <x v="1"/>
    <s v="Female"/>
    <n v="26720"/>
    <s v="White"/>
    <x v="3"/>
    <x v="1"/>
    <n v="3"/>
    <x v="2936"/>
    <d v="2022-08-07T00:00:00"/>
    <n v="5"/>
    <n v="2"/>
    <n v="2"/>
    <d v="2022-08-18T00:00:00"/>
    <s v="Leadership Development"/>
    <s v="Internal"/>
    <x v="0"/>
    <s v="Devinfurt"/>
    <s v="Brenda Rice"/>
    <n v="4"/>
    <x v="2901"/>
  </r>
  <r>
    <n v="3800"/>
    <s v="Amya"/>
    <s v="Grant"/>
    <s v="Amya Grant"/>
    <d v="2019-07-11T00:00:00"/>
    <m/>
    <m/>
    <s v="Production Technician I"/>
    <s v="Jamie Henderson"/>
    <s v="amya.grant@bilearner.com"/>
    <x v="4"/>
    <x v="0"/>
    <s v="Contract"/>
    <x v="1"/>
    <s v="Part-Time"/>
    <s v="Unk"/>
    <m/>
    <s v="Production       "/>
    <s v="General - Sga"/>
    <d v="1950-09-12T00:00:00"/>
    <s v="MA"/>
    <x v="22"/>
    <s v="Male"/>
    <n v="31864"/>
    <s v="Other"/>
    <x v="0"/>
    <x v="2"/>
    <n v="3"/>
    <x v="2937"/>
    <d v="2023-02-08T00:00:00"/>
    <n v="5"/>
    <n v="5"/>
    <n v="4"/>
    <d v="2022-10-08T00:00:00"/>
    <s v="Customer Service"/>
    <s v="Internal"/>
    <x v="3"/>
    <s v="Colemanton"/>
    <s v="Ashley Miller"/>
    <n v="1"/>
    <x v="2902"/>
  </r>
  <r>
    <n v="3780"/>
    <s v="Jessie"/>
    <s v="Smith"/>
    <s v="Jessie Smith"/>
    <d v="2020-05-09T00:00:00"/>
    <m/>
    <d v="2021-09-14T00:00:00"/>
    <s v="Production Technician I"/>
    <s v="Samantha Roberts"/>
    <s v="jessie.smith@bilearner.com"/>
    <x v="8"/>
    <x v="4"/>
    <s v="Part-Time"/>
    <x v="1"/>
    <s v="Part-Time"/>
    <s v="Retirement"/>
    <s v="Everything look could economy PM fast."/>
    <s v="Production       "/>
    <s v="General - Con"/>
    <d v="1945-11-16T00:00:00"/>
    <s v="MA"/>
    <x v="11"/>
    <s v="Female"/>
    <n v="36882"/>
    <s v="Black"/>
    <x v="3"/>
    <x v="2"/>
    <n v="3"/>
    <x v="2938"/>
    <d v="2023-06-21T00:00:00"/>
    <n v="4"/>
    <n v="4"/>
    <n v="2"/>
    <d v="2023-08-03T00:00:00"/>
    <s v="Communication Skills"/>
    <s v="External"/>
    <x v="0"/>
    <s v="Aprilville"/>
    <s v="Amanda Brooks"/>
    <n v="2"/>
    <x v="2903"/>
  </r>
  <r>
    <n v="3131"/>
    <s v="Alma"/>
    <s v="Hanna"/>
    <s v="Alma Hanna"/>
    <d v="2021-04-13T00:00:00"/>
    <m/>
    <d v="2022-06-11T00:00:00"/>
    <s v="Production Technician I"/>
    <s v="Patricia Potter"/>
    <s v="alma.hanna@bilearner.com"/>
    <x v="6"/>
    <x v="0"/>
    <s v="Contract"/>
    <x v="1"/>
    <s v="Temporary"/>
    <s v="Resignation"/>
    <s v="Tell its wind child more though."/>
    <s v="Production       "/>
    <s v="Wireline Construction"/>
    <d v="1954-01-28T00:00:00"/>
    <s v="MA"/>
    <x v="1"/>
    <s v="Female"/>
    <n v="28053"/>
    <s v="Hispanic"/>
    <x v="2"/>
    <x v="2"/>
    <n v="2"/>
    <x v="2939"/>
    <d v="2023-05-25T00:00:00"/>
    <n v="3"/>
    <n v="1"/>
    <n v="4"/>
    <d v="2023-04-17T00:00:00"/>
    <s v="Technical Skills"/>
    <s v="Internal"/>
    <x v="3"/>
    <s v="West Wendy"/>
    <s v="Christina Bautista"/>
    <n v="5"/>
    <x v="2904"/>
  </r>
  <r>
    <n v="1404"/>
    <s v="Ned"/>
    <s v="Miller"/>
    <s v="Ned Miller"/>
    <d v="2018-11-01T00:00:00"/>
    <m/>
    <d v="2021-04-29T00:00:00"/>
    <s v="Production Technician II"/>
    <s v="James Guzman"/>
    <s v="ned.miller@bilearner.com"/>
    <x v="9"/>
    <x v="2"/>
    <s v="Contract"/>
    <x v="2"/>
    <s v="Part-Time"/>
    <s v="Involuntary"/>
    <s v="Third cost above management anything."/>
    <s v="Production       "/>
    <s v="Finance &amp; Accounting"/>
    <d v="1978-06-12T00:00:00"/>
    <s v="MA"/>
    <x v="17"/>
    <s v="Male"/>
    <n v="2472"/>
    <s v="Hispanic"/>
    <x v="2"/>
    <x v="1"/>
    <n v="3"/>
    <x v="2940"/>
    <d v="2023-06-08T00:00:00"/>
    <n v="3"/>
    <n v="5"/>
    <n v="1"/>
    <d v="2023-01-18T00:00:00"/>
    <s v="Leadership Development"/>
    <s v="Internal"/>
    <x v="0"/>
    <s v="Jerryborough"/>
    <s v="Monica Shaw"/>
    <n v="5"/>
    <x v="2905"/>
  </r>
  <r>
    <n v="3321"/>
    <s v="Tatum"/>
    <s v="Terrell"/>
    <s v="Tatum Terrell"/>
    <d v="2019-02-17T00:00:00"/>
    <m/>
    <m/>
    <s v="Production Technician II"/>
    <s v="Eric Aguilar"/>
    <s v="tatum.terrell@bilearner.com"/>
    <x v="9"/>
    <x v="0"/>
    <s v="Contract"/>
    <x v="2"/>
    <s v="Full-Time"/>
    <s v="Unk"/>
    <m/>
    <s v="Production       "/>
    <s v="Engineers"/>
    <d v="1986-11-01T00:00:00"/>
    <s v="MA"/>
    <x v="11"/>
    <s v="Male"/>
    <n v="37576"/>
    <s v="White"/>
    <x v="2"/>
    <x v="2"/>
    <n v="2"/>
    <x v="2941"/>
    <d v="2023-07-16T00:00:00"/>
    <n v="2"/>
    <n v="1"/>
    <n v="2"/>
    <d v="2023-04-22T00:00:00"/>
    <s v="Technical Skills"/>
    <s v="External"/>
    <x v="3"/>
    <s v="Robinsonmouth"/>
    <s v="Monica Johnson"/>
    <n v="1"/>
    <x v="2906"/>
  </r>
  <r>
    <n v="3254"/>
    <s v="Charlie"/>
    <s v="Carson"/>
    <s v="Charlie Carson"/>
    <d v="2021-02-23T00:00:00"/>
    <m/>
    <d v="2022-07-13T00:00:00"/>
    <s v="Production Technician I"/>
    <s v="Samantha Gilbert"/>
    <s v="charlie.carson@bilearner.com"/>
    <x v="9"/>
    <x v="1"/>
    <s v="Full-Time"/>
    <x v="2"/>
    <s v="Temporary"/>
    <s v="Voluntary"/>
    <s v="Save interest factor training."/>
    <s v="Production       "/>
    <s v="General - Sga"/>
    <d v="1989-08-20T00:00:00"/>
    <s v="MA"/>
    <x v="49"/>
    <s v="Male"/>
    <n v="25093"/>
    <s v="Other"/>
    <x v="3"/>
    <x v="2"/>
    <n v="3"/>
    <x v="2942"/>
    <d v="2023-02-21T00:00:00"/>
    <n v="2"/>
    <n v="5"/>
    <n v="1"/>
    <d v="2023-06-13T00:00:00"/>
    <s v="Leadership Development"/>
    <s v="External"/>
    <x v="0"/>
    <s v="South Rebecca"/>
    <s v="Andrew Sanders"/>
    <n v="2"/>
    <x v="2907"/>
  </r>
  <r>
    <n v="1977"/>
    <s v="Paxton"/>
    <s v="Clarke"/>
    <s v="Paxton Clarke"/>
    <d v="2022-12-26T00:00:00"/>
    <m/>
    <d v="2023-07-04T00:00:00"/>
    <s v="Production Technician I"/>
    <s v="Ashley Williams"/>
    <s v="paxton.clarke@bilearner.com"/>
    <x v="2"/>
    <x v="2"/>
    <s v="Contract"/>
    <x v="2"/>
    <s v="Full-Time"/>
    <s v="Voluntary"/>
    <s v="Before room than city she."/>
    <s v="Production       "/>
    <s v="Field Operations"/>
    <d v="1952-09-22T00:00:00"/>
    <s v="MA"/>
    <x v="11"/>
    <s v="Female"/>
    <n v="4549"/>
    <s v="White"/>
    <x v="2"/>
    <x v="2"/>
    <n v="3"/>
    <x v="2943"/>
    <d v="2022-09-03T00:00:00"/>
    <n v="4"/>
    <n v="2"/>
    <n v="2"/>
    <d v="2023-08-02T00:00:00"/>
    <s v="Communication Skills"/>
    <s v="Internal"/>
    <x v="3"/>
    <s v="Mclaughlinview"/>
    <s v="Hannah Berry"/>
    <n v="2"/>
    <x v="2908"/>
  </r>
  <r>
    <n v="1862"/>
    <s v="Marie"/>
    <s v="Moyer"/>
    <s v="Marie Moyer"/>
    <d v="2021-08-30T00:00:00"/>
    <m/>
    <m/>
    <s v="Production Technician I"/>
    <s v="Thomas Davis"/>
    <s v="marie.moyer@bilearner.com"/>
    <x v="8"/>
    <x v="0"/>
    <s v="Full-Time"/>
    <x v="1"/>
    <s v="Temporary"/>
    <s v="Unk"/>
    <m/>
    <s v="Production       "/>
    <s v="Aerial"/>
    <d v="1985-03-25T00:00:00"/>
    <s v="MA"/>
    <x v="1"/>
    <s v="Male"/>
    <n v="25103"/>
    <s v="Other"/>
    <x v="2"/>
    <x v="1"/>
    <n v="3"/>
    <x v="2944"/>
    <d v="2022-11-04T00:00:00"/>
    <n v="1"/>
    <n v="3"/>
    <n v="3"/>
    <d v="2023-05-09T00:00:00"/>
    <s v="Project Management"/>
    <s v="External"/>
    <x v="0"/>
    <s v="Port Brandi"/>
    <s v="Nicole Smith"/>
    <n v="5"/>
    <x v="2909"/>
  </r>
  <r>
    <n v="2330"/>
    <s v="John"/>
    <s v="Forbes"/>
    <s v="John Forbes"/>
    <d v="2021-10-16T00:00:00"/>
    <m/>
    <m/>
    <s v="Data Analyst"/>
    <s v="Crystal Mahoney"/>
    <s v="john.forbes@bilearner.com"/>
    <x v="6"/>
    <x v="0"/>
    <s v="Full-Time"/>
    <x v="1"/>
    <s v="Part-Time"/>
    <s v="Unk"/>
    <m/>
    <s v="Production       "/>
    <s v="Executive"/>
    <d v="1957-12-13T00:00:00"/>
    <s v="MA"/>
    <x v="35"/>
    <s v="Male"/>
    <n v="57688"/>
    <s v="Other"/>
    <x v="0"/>
    <x v="2"/>
    <n v="2"/>
    <x v="2945"/>
    <d v="2022-08-27T00:00:00"/>
    <n v="4"/>
    <n v="2"/>
    <n v="4"/>
    <d v="2023-05-06T00:00:00"/>
    <s v="Technical Skills"/>
    <s v="External"/>
    <x v="0"/>
    <s v="Rachaelstad"/>
    <s v="Kristi Hampton"/>
    <n v="4"/>
    <x v="2910"/>
  </r>
  <r>
    <n v="1046"/>
    <s v="Genesis"/>
    <s v="Todd"/>
    <s v="Genesis Todd"/>
    <d v="2022-04-23T00:00:00"/>
    <m/>
    <d v="2022-08-03T00:00:00"/>
    <s v="Software Engineer"/>
    <s v="Jose Daniel"/>
    <s v="genesis.todd@bilearner.com"/>
    <x v="3"/>
    <x v="2"/>
    <s v="Full-Time"/>
    <x v="0"/>
    <s v="Temporary"/>
    <s v="Involuntary"/>
    <s v="Former treat check special economy."/>
    <s v="Software Engineering"/>
    <s v="Underground"/>
    <d v="1962-11-17T00:00:00"/>
    <s v="MA"/>
    <x v="1"/>
    <s v="Male"/>
    <n v="65978"/>
    <s v="White"/>
    <x v="2"/>
    <x v="2"/>
    <n v="3"/>
    <x v="2946"/>
    <d v="2022-10-30T00:00:00"/>
    <n v="5"/>
    <n v="3"/>
    <n v="2"/>
    <d v="2023-01-18T00:00:00"/>
    <s v="Project Management"/>
    <s v="External"/>
    <x v="3"/>
    <s v="Bakerberg"/>
    <s v="Michael Lee"/>
    <n v="5"/>
    <x v="2911"/>
  </r>
  <r>
    <n v="2765"/>
    <s v="Rex"/>
    <s v="England"/>
    <s v="Rex England"/>
    <d v="2019-08-19T00:00:00"/>
    <m/>
    <m/>
    <s v="Production Technician I"/>
    <s v="Richard Long"/>
    <s v="rex.england@bilearner.com"/>
    <x v="8"/>
    <x v="0"/>
    <s v="Full-Time"/>
    <x v="1"/>
    <s v="Full-Time"/>
    <s v="Unk"/>
    <m/>
    <s v="Production       "/>
    <s v="Wireline Construction"/>
    <d v="1967-09-07T00:00:00"/>
    <s v="MA"/>
    <x v="15"/>
    <s v="Male"/>
    <n v="2045"/>
    <s v="Black"/>
    <x v="3"/>
    <x v="2"/>
    <n v="4"/>
    <x v="2947"/>
    <d v="2023-08-01T00:00:00"/>
    <n v="1"/>
    <n v="1"/>
    <n v="3"/>
    <d v="2023-02-02T00:00:00"/>
    <s v="Customer Service"/>
    <s v="External"/>
    <x v="0"/>
    <s v="North Jamesburgh"/>
    <s v="James Mclean"/>
    <n v="4"/>
    <x v="2912"/>
  </r>
  <r>
    <n v="3936"/>
    <s v="Donald"/>
    <s v="Favis"/>
    <s v="Donald Favis"/>
    <d v="2022-07-21T00:00:00"/>
    <m/>
    <d v="2023-05-01T00:00:00"/>
    <s v="Enterprise Architect"/>
    <s v="Stephen Rasmussen"/>
    <s v="donald.favis@bilearner.com"/>
    <x v="2"/>
    <x v="3"/>
    <s v="Full-Time"/>
    <x v="2"/>
    <s v="Temporary"/>
    <s v="Involuntary"/>
    <s v="Manage brother himself deal."/>
    <s v="IT/IS"/>
    <s v="General - Sga"/>
    <d v="1998-06-27T00:00:00"/>
    <s v="CT"/>
    <x v="19"/>
    <s v="Male"/>
    <n v="6033"/>
    <s v="Other"/>
    <x v="3"/>
    <x v="2"/>
    <n v="3"/>
    <x v="2948"/>
    <d v="2023-04-06T00:00:00"/>
    <n v="2"/>
    <n v="3"/>
    <n v="3"/>
    <d v="2022-10-13T00:00:00"/>
    <s v="Technical Skills"/>
    <s v="External"/>
    <x v="1"/>
    <s v="Lake Jamesport"/>
    <s v="Sarah Butler"/>
    <n v="5"/>
    <x v="2913"/>
  </r>
  <r>
    <n v="2896"/>
    <s v="Gia"/>
    <s v="Winters"/>
    <s v="Gia Winters"/>
    <d v="2021-10-25T00:00:00"/>
    <m/>
    <m/>
    <s v="Production Technician I"/>
    <s v="Stephanie Hill"/>
    <s v="gia.winters@bilearner.com"/>
    <x v="3"/>
    <x v="0"/>
    <s v="Full-Time"/>
    <x v="2"/>
    <s v="Part-Time"/>
    <s v="Unk"/>
    <m/>
    <s v="Production       "/>
    <s v="Field Operations"/>
    <d v="1979-11-28T00:00:00"/>
    <s v="MA"/>
    <x v="1"/>
    <s v="Male"/>
    <n v="68059"/>
    <s v="Other"/>
    <x v="1"/>
    <x v="2"/>
    <n v="4"/>
    <x v="2949"/>
    <d v="2023-05-06T00:00:00"/>
    <n v="1"/>
    <n v="2"/>
    <n v="3"/>
    <d v="2022-09-26T00:00:00"/>
    <s v="Project Management"/>
    <s v="External"/>
    <x v="2"/>
    <s v="New Molly"/>
    <s v="Katie Wong MD"/>
    <n v="1"/>
    <x v="2914"/>
  </r>
  <r>
    <n v="1129"/>
    <s v="Maximilian"/>
    <s v="Craig"/>
    <s v="Maximilian Craig"/>
    <d v="2019-09-19T00:00:00"/>
    <m/>
    <d v="2021-10-23T00:00:00"/>
    <s v="Production Technician II"/>
    <s v="Laura Reid"/>
    <s v="maximilian.craig@bilearner.com"/>
    <x v="3"/>
    <x v="2"/>
    <s v="Full-Time"/>
    <x v="2"/>
    <s v="Part-Time"/>
    <s v="Resignation"/>
    <s v="Mission media writer cell."/>
    <s v="Production       "/>
    <s v="Field Operations"/>
    <d v="1956-05-17T00:00:00"/>
    <s v="MA"/>
    <x v="9"/>
    <s v="Female"/>
    <n v="73131"/>
    <s v="Other"/>
    <x v="0"/>
    <x v="2"/>
    <n v="3"/>
    <x v="2950"/>
    <d v="2023-02-16T00:00:00"/>
    <n v="1"/>
    <n v="1"/>
    <n v="4"/>
    <d v="2022-10-06T00:00:00"/>
    <s v="Customer Service"/>
    <s v="Internal"/>
    <x v="3"/>
    <s v="Audreyfort"/>
    <s v="Lance Steele"/>
    <n v="2"/>
    <x v="2915"/>
  </r>
  <r>
    <n v="2694"/>
    <s v="Adam"/>
    <s v="Beltran"/>
    <s v="Adam Beltran"/>
    <d v="2023-05-26T00:00:00"/>
    <m/>
    <d v="2023-07-14T00:00:00"/>
    <s v="Area Sales Manager"/>
    <s v="Mackenzie Cole"/>
    <s v="adam.beltran@bilearner.com"/>
    <x v="2"/>
    <x v="0"/>
    <s v="Full-Time"/>
    <x v="1"/>
    <s v="Full-Time"/>
    <s v="Involuntary"/>
    <s v="Movie before ability. Seem watch deal center."/>
    <s v="Sales"/>
    <s v="Engineers"/>
    <d v="1980-12-15T00:00:00"/>
    <s v="ID"/>
    <x v="19"/>
    <s v="Male"/>
    <n v="16500"/>
    <s v="Black"/>
    <x v="3"/>
    <x v="2"/>
    <n v="4"/>
    <x v="2951"/>
    <d v="2023-06-30T00:00:00"/>
    <n v="1"/>
    <n v="5"/>
    <n v="4"/>
    <d v="2023-06-24T00:00:00"/>
    <s v="Project Management"/>
    <s v="Internal"/>
    <x v="0"/>
    <s v="Daleland"/>
    <s v="Kelly Miller"/>
    <n v="5"/>
    <x v="2916"/>
  </r>
  <r>
    <n v="3883"/>
    <s v="Noemi"/>
    <s v="Brewer"/>
    <s v="Noemi Brewer"/>
    <d v="2022-05-06T00:00:00"/>
    <m/>
    <d v="2022-09-26T00:00:00"/>
    <s v="IT Support"/>
    <s v="Jacob Hamilton"/>
    <s v="noemi.brewer@bilearner.com"/>
    <x v="9"/>
    <x v="0"/>
    <s v="Contract"/>
    <x v="2"/>
    <s v="Full-Time"/>
    <s v="Involuntary"/>
    <s v="Here employee minute officer southern."/>
    <s v="IT/IS"/>
    <s v="Field Operations"/>
    <d v="1991-06-16T00:00:00"/>
    <s v="MA"/>
    <x v="22"/>
    <s v="Female"/>
    <n v="11294"/>
    <s v="White"/>
    <x v="3"/>
    <x v="2"/>
    <n v="3"/>
    <x v="2952"/>
    <d v="2023-07-02T00:00:00"/>
    <n v="2"/>
    <n v="1"/>
    <n v="1"/>
    <d v="2023-05-11T00:00:00"/>
    <s v="Project Management"/>
    <s v="External"/>
    <x v="2"/>
    <s v="Jameston"/>
    <s v="Mrs. Brittany Avila"/>
    <n v="5"/>
    <x v="2917"/>
  </r>
  <r>
    <n v="1584"/>
    <s v="Myles"/>
    <s v="Jensen"/>
    <s v="Myles Jensen"/>
    <d v="2020-04-09T00:00:00"/>
    <m/>
    <m/>
    <s v="Production Technician I"/>
    <s v="Alexis Reed"/>
    <s v="myles.jensen@bilearner.com"/>
    <x v="8"/>
    <x v="0"/>
    <s v="Contract"/>
    <x v="2"/>
    <s v="Part-Time"/>
    <s v="Unk"/>
    <m/>
    <s v="Production       "/>
    <s v="Fielders"/>
    <d v="1943-10-18T00:00:00"/>
    <s v="MA"/>
    <x v="0"/>
    <s v="Female"/>
    <n v="2053"/>
    <s v="White"/>
    <x v="0"/>
    <x v="2"/>
    <n v="3"/>
    <x v="2953"/>
    <d v="2023-01-04T00:00:00"/>
    <n v="2"/>
    <n v="4"/>
    <n v="3"/>
    <d v="2023-04-06T00:00:00"/>
    <s v="Communication Skills"/>
    <s v="External"/>
    <x v="0"/>
    <s v="Johnsonmouth"/>
    <s v="Jaime Brown"/>
    <n v="1"/>
    <x v="2918"/>
  </r>
  <r>
    <n v="2339"/>
    <s v="India"/>
    <s v="Kemp"/>
    <s v="India Kemp"/>
    <d v="2022-07-25T00:00:00"/>
    <m/>
    <d v="2022-11-08T00:00:00"/>
    <s v="Production Manager"/>
    <s v="Brett Aguilar"/>
    <s v="india.kemp@bilearner.com"/>
    <x v="2"/>
    <x v="2"/>
    <s v="Full-Time"/>
    <x v="2"/>
    <s v="Part-Time"/>
    <s v="Retirement"/>
    <s v="Pretty he matter south treat benefit."/>
    <s v="Production       "/>
    <s v="General - Sga"/>
    <d v="1972-06-08T00:00:00"/>
    <s v="MA"/>
    <x v="22"/>
    <s v="Female"/>
    <n v="19049"/>
    <s v="Black"/>
    <x v="0"/>
    <x v="2"/>
    <n v="1"/>
    <x v="2954"/>
    <d v="2023-05-05T00:00:00"/>
    <n v="4"/>
    <n v="1"/>
    <n v="2"/>
    <d v="2022-12-01T00:00:00"/>
    <s v="Communication Skills"/>
    <s v="External"/>
    <x v="3"/>
    <s v="Donovanstad"/>
    <s v="Jennifer Bray"/>
    <n v="3"/>
    <x v="2919"/>
  </r>
  <r>
    <n v="2338"/>
    <s v="Ivan"/>
    <s v="Hull"/>
    <s v="Ivan Hull"/>
    <d v="2018-10-10T00:00:00"/>
    <m/>
    <d v="2022-05-02T00:00:00"/>
    <s v="Production Manager"/>
    <s v="Robert Sullivan"/>
    <s v="ivan.hull@bilearner.com"/>
    <x v="1"/>
    <x v="0"/>
    <s v="Part-Time"/>
    <x v="1"/>
    <s v="Temporary"/>
    <s v="Involuntary"/>
    <s v="Body move possible play. Relate husband Mrs."/>
    <s v="Production       "/>
    <s v="Project Management - Con"/>
    <d v="1971-06-08T00:00:00"/>
    <s v="MA"/>
    <x v="7"/>
    <s v="Female"/>
    <n v="6536"/>
    <s v="Other"/>
    <x v="0"/>
    <x v="2"/>
    <n v="4"/>
    <x v="2955"/>
    <d v="2023-07-07T00:00:00"/>
    <n v="3"/>
    <n v="5"/>
    <n v="3"/>
    <d v="2023-01-11T00:00:00"/>
    <s v="Communication Skills"/>
    <s v="Internal"/>
    <x v="3"/>
    <s v="South Joshua"/>
    <s v="Andrew Garcia"/>
    <n v="2"/>
    <x v="2920"/>
  </r>
  <r>
    <n v="2318"/>
    <s v="Faith"/>
    <s v="Golden"/>
    <s v="Faith Golden"/>
    <d v="2022-02-20T00:00:00"/>
    <m/>
    <m/>
    <s v="Production Manager"/>
    <s v="Samuel Brown"/>
    <s v="faith.golden@bilearner.com"/>
    <x v="2"/>
    <x v="0"/>
    <s v="Part-Time"/>
    <x v="0"/>
    <s v="Temporary"/>
    <s v="Unk"/>
    <m/>
    <s v="Production       "/>
    <s v="Field Operations"/>
    <d v="1957-03-25T00:00:00"/>
    <s v="MA"/>
    <x v="1"/>
    <s v="Female"/>
    <n v="57512"/>
    <s v="White"/>
    <x v="3"/>
    <x v="2"/>
    <n v="2"/>
    <x v="2956"/>
    <d v="2023-02-05T00:00:00"/>
    <n v="2"/>
    <n v="1"/>
    <n v="5"/>
    <d v="2022-08-10T00:00:00"/>
    <s v="Technical Skills"/>
    <s v="External"/>
    <x v="2"/>
    <s v="Port Jasmine"/>
    <s v="Steven Terrell"/>
    <n v="5"/>
    <x v="2921"/>
  </r>
  <r>
    <n v="2030"/>
    <s v="Yuliana"/>
    <s v="Nelson"/>
    <s v="Yuliana Nelson"/>
    <d v="2019-04-26T00:00:00"/>
    <m/>
    <d v="2019-05-13T00:00:00"/>
    <s v="Production Technician I"/>
    <s v="Nicole Rodriguez"/>
    <s v="yuliana.nelson@bilearner.com"/>
    <x v="4"/>
    <x v="0"/>
    <s v="Full-Time"/>
    <x v="2"/>
    <s v="Full-Time"/>
    <s v="Resignation"/>
    <s v="Station opportunity already agency blood answer."/>
    <s v="Production       "/>
    <s v="Wireline Construction"/>
    <d v="1982-08-13T00:00:00"/>
    <s v="MA"/>
    <x v="5"/>
    <s v="Female"/>
    <n v="34988"/>
    <s v="Asian"/>
    <x v="0"/>
    <x v="2"/>
    <n v="3"/>
    <x v="2957"/>
    <d v="2023-01-23T00:00:00"/>
    <n v="1"/>
    <n v="1"/>
    <n v="2"/>
    <d v="2022-11-01T00:00:00"/>
    <s v="Leadership Development"/>
    <s v="Internal"/>
    <x v="0"/>
    <s v="Robinview"/>
    <s v="Erin Mills"/>
    <n v="5"/>
    <x v="2922"/>
  </r>
  <r>
    <n v="3109"/>
    <s v="Samara"/>
    <s v="Roberson"/>
    <s v="Samara Roberson"/>
    <d v="2018-10-20T00:00:00"/>
    <m/>
    <m/>
    <s v="Production Technician I"/>
    <s v="Timothy Myers"/>
    <s v="samara.roberson@bilearner.com"/>
    <x v="3"/>
    <x v="0"/>
    <s v="Full-Time"/>
    <x v="0"/>
    <s v="Temporary"/>
    <s v="Unk"/>
    <m/>
    <s v="Production       "/>
    <s v="Fielders"/>
    <d v="1999-04-25T00:00:00"/>
    <s v="MA"/>
    <x v="0"/>
    <s v="Female"/>
    <n v="93749"/>
    <s v="White"/>
    <x v="0"/>
    <x v="3"/>
    <n v="2"/>
    <x v="2958"/>
    <d v="2022-10-25T00:00:00"/>
    <n v="2"/>
    <n v="1"/>
    <n v="5"/>
    <d v="2022-12-28T00:00:00"/>
    <s v="Project Management"/>
    <s v="Internal"/>
    <x v="3"/>
    <s v="Wongchester"/>
    <s v="Debra Williams"/>
    <n v="1"/>
    <x v="2923"/>
  </r>
  <r>
    <n v="1542"/>
    <s v="Stacy"/>
    <s v="Bonilla"/>
    <s v="Stacy Bonilla"/>
    <d v="2022-04-07T00:00:00"/>
    <m/>
    <m/>
    <s v="Production Technician I"/>
    <s v="Brittany Sanchez"/>
    <s v="stacy.bonilla@bilearner.com"/>
    <x v="6"/>
    <x v="0"/>
    <s v="Full-Time"/>
    <x v="0"/>
    <s v="Temporary"/>
    <s v="Unk"/>
    <m/>
    <s v="Production       "/>
    <s v="Splicing"/>
    <d v="1992-11-12T00:00:00"/>
    <s v="MA"/>
    <x v="25"/>
    <s v="Male"/>
    <n v="26161"/>
    <s v="White"/>
    <x v="0"/>
    <x v="2"/>
    <n v="3"/>
    <x v="2959"/>
    <d v="2023-05-11T00:00:00"/>
    <n v="1"/>
    <n v="4"/>
    <n v="2"/>
    <d v="2022-08-26T00:00:00"/>
    <s v="Leadership Development"/>
    <s v="Internal"/>
    <x v="3"/>
    <s v="Maryville"/>
    <s v="Kelli Lamb MD"/>
    <n v="2"/>
    <x v="2924"/>
  </r>
  <r>
    <n v="1197"/>
    <s v="Hailie"/>
    <s v="Bell"/>
    <s v="Hailie Bell"/>
    <d v="2020-06-13T00:00:00"/>
    <m/>
    <m/>
    <s v="Production Technician I"/>
    <s v="Anthony Cross"/>
    <s v="hailie.bell@bilearner.com"/>
    <x v="5"/>
    <x v="0"/>
    <s v="Full-Time"/>
    <x v="2"/>
    <s v="Part-Time"/>
    <s v="Unk"/>
    <m/>
    <s v="Production       "/>
    <s v="Safety"/>
    <d v="1958-12-06T00:00:00"/>
    <s v="MA"/>
    <x v="15"/>
    <s v="Female"/>
    <n v="38009"/>
    <s v="Hispanic"/>
    <x v="1"/>
    <x v="2"/>
    <n v="3"/>
    <x v="2960"/>
    <d v="2023-06-03T00:00:00"/>
    <n v="3"/>
    <n v="2"/>
    <n v="1"/>
    <d v="2023-02-27T00:00:00"/>
    <s v="Technical Skills"/>
    <s v="External"/>
    <x v="1"/>
    <s v="New Kevinfurt"/>
    <s v="Randy Wilson"/>
    <n v="2"/>
    <x v="2925"/>
  </r>
  <r>
    <n v="3101"/>
    <s v="Bethany"/>
    <s v="Mckay"/>
    <s v="Bethany Mckay"/>
    <d v="2023-01-23T00:00:00"/>
    <m/>
    <m/>
    <s v="Production Technician I"/>
    <s v="Erica Harper"/>
    <s v="bethany.mckay@bilearner.com"/>
    <x v="1"/>
    <x v="0"/>
    <s v="Full-Time"/>
    <x v="2"/>
    <s v="Full-Time"/>
    <s v="Unk"/>
    <m/>
    <s v="Production       "/>
    <s v="General - Con"/>
    <d v="1961-09-03T00:00:00"/>
    <s v="MA"/>
    <x v="11"/>
    <s v="Female"/>
    <n v="79029"/>
    <s v="Asian"/>
    <x v="2"/>
    <x v="2"/>
    <n v="2"/>
    <x v="2961"/>
    <d v="2023-05-05T00:00:00"/>
    <n v="5"/>
    <n v="3"/>
    <n v="2"/>
    <d v="2022-09-07T00:00:00"/>
    <s v="Customer Service"/>
    <s v="Internal"/>
    <x v="2"/>
    <s v="East Biancabury"/>
    <s v="Catherine Hardin"/>
    <n v="5"/>
    <x v="2926"/>
  </r>
  <r>
    <n v="2477"/>
    <s v="Trevin"/>
    <s v="Shannon"/>
    <s v="Trevin Shannon"/>
    <d v="2022-01-31T00:00:00"/>
    <m/>
    <m/>
    <s v="Director of Sales"/>
    <s v="Timothy Spencer"/>
    <s v="trevin.shannon@bilearner.com"/>
    <x v="8"/>
    <x v="0"/>
    <s v="Contract"/>
    <x v="0"/>
    <s v="Full-Time"/>
    <s v="Unk"/>
    <m/>
    <s v="Sales"/>
    <s v="Field Operations"/>
    <d v="1982-09-14T00:00:00"/>
    <s v="RI"/>
    <x v="1"/>
    <s v="Female"/>
    <n v="92396"/>
    <s v="Asian"/>
    <x v="1"/>
    <x v="2"/>
    <n v="2"/>
    <x v="2962"/>
    <d v="2023-02-09T00:00:00"/>
    <n v="3"/>
    <n v="5"/>
    <n v="5"/>
    <d v="2023-05-02T00:00:00"/>
    <s v="Leadership Development"/>
    <s v="External"/>
    <x v="1"/>
    <s v="Danielmouth"/>
    <s v="Timothy Richard"/>
    <n v="1"/>
    <x v="2927"/>
  </r>
  <r>
    <n v="2145"/>
    <s v="Leo"/>
    <s v="Hickman"/>
    <s v="Leo Hickman"/>
    <d v="2019-02-27T00:00:00"/>
    <m/>
    <m/>
    <s v="Production Technician II"/>
    <s v="Alex Price"/>
    <s v="leo.hickman@bilearner.com"/>
    <x v="5"/>
    <x v="0"/>
    <s v="Full-Time"/>
    <x v="0"/>
    <s v="Full-Time"/>
    <s v="Unk"/>
    <m/>
    <s v="Production       "/>
    <s v="General - Sga"/>
    <d v="1989-04-10T00:00:00"/>
    <s v="MA"/>
    <x v="26"/>
    <s v="Female"/>
    <n v="58886"/>
    <s v="Other"/>
    <x v="1"/>
    <x v="1"/>
    <n v="1"/>
    <x v="2963"/>
    <d v="2022-11-09T00:00:00"/>
    <n v="5"/>
    <n v="5"/>
    <n v="5"/>
    <d v="2023-07-25T00:00:00"/>
    <s v="Leadership Development"/>
    <s v="Internal"/>
    <x v="2"/>
    <s v="Lake Mirandamouth"/>
    <s v="Mrs. Stacey Martinez"/>
    <n v="5"/>
    <x v="2928"/>
  </r>
  <r>
    <n v="3292"/>
    <s v="Nadia"/>
    <s v="Romero"/>
    <s v="Nadia Romero"/>
    <d v="2019-01-12T00:00:00"/>
    <m/>
    <d v="2020-01-09T00:00:00"/>
    <s v="Production Technician I"/>
    <s v="Connor Wallace"/>
    <s v="nadia.romero@bilearner.com"/>
    <x v="4"/>
    <x v="2"/>
    <s v="Part-Time"/>
    <x v="1"/>
    <s v="Part-Time"/>
    <s v="Retirement"/>
    <s v="Four read some later whether lose system."/>
    <s v="Production       "/>
    <s v="Field Operations"/>
    <d v="1946-05-13T00:00:00"/>
    <s v="MA"/>
    <x v="0"/>
    <s v="Male"/>
    <n v="2769"/>
    <s v="Asian"/>
    <x v="2"/>
    <x v="2"/>
    <n v="4"/>
    <x v="2964"/>
    <d v="2022-09-16T00:00:00"/>
    <n v="2"/>
    <n v="1"/>
    <n v="5"/>
    <d v="2022-12-04T00:00:00"/>
    <s v="Customer Service"/>
    <s v="Internal"/>
    <x v="1"/>
    <s v="New Rachelborough"/>
    <s v="Erica Brewer"/>
    <n v="4"/>
    <x v="2929"/>
  </r>
  <r>
    <n v="3511"/>
    <s v="Karli"/>
    <s v="Barker"/>
    <s v="Karli Barker"/>
    <d v="2021-08-17T00:00:00"/>
    <m/>
    <d v="2021-12-31T00:00:00"/>
    <s v="Area Sales Manager"/>
    <s v="Shawn Dudley"/>
    <s v="karli.barker@bilearner.com"/>
    <x v="5"/>
    <x v="0"/>
    <s v="Part-Time"/>
    <x v="2"/>
    <s v="Full-Time"/>
    <s v="Resignation"/>
    <s v="Tell paper every."/>
    <s v="Sales"/>
    <s v="Finance &amp; Accounting"/>
    <d v="1997-02-18T00:00:00"/>
    <s v="KY"/>
    <x v="19"/>
    <s v="Female"/>
    <n v="41111"/>
    <s v="Asian"/>
    <x v="1"/>
    <x v="2"/>
    <n v="4"/>
    <x v="2965"/>
    <d v="2023-01-09T00:00:00"/>
    <n v="5"/>
    <n v="5"/>
    <n v="3"/>
    <d v="2022-11-01T00:00:00"/>
    <s v="Customer Service"/>
    <s v="External"/>
    <x v="2"/>
    <s v="East Katherinetown"/>
    <s v="Bradley Petersen"/>
    <n v="5"/>
    <x v="2930"/>
  </r>
  <r>
    <n v="3921"/>
    <s v="Alessandra"/>
    <s v="Lee"/>
    <s v="Alessandra Lee"/>
    <d v="2020-02-12T00:00:00"/>
    <m/>
    <d v="2022-07-15T00:00:00"/>
    <s v="IT Support"/>
    <s v="Lauren Douglas"/>
    <s v="alessandra.lee@bilearner.com"/>
    <x v="9"/>
    <x v="0"/>
    <s v="Contract"/>
    <x v="0"/>
    <s v="Part-Time"/>
    <s v="Retirement"/>
    <s v="Form law draw east through particularly."/>
    <s v="IT/IS"/>
    <s v="Splicing"/>
    <d v="1943-11-30T00:00:00"/>
    <s v="MA"/>
    <x v="4"/>
    <s v="Female"/>
    <n v="56684"/>
    <s v="Other"/>
    <x v="0"/>
    <x v="2"/>
    <n v="3"/>
    <x v="2966"/>
    <d v="2022-12-30T00:00:00"/>
    <n v="3"/>
    <n v="3"/>
    <n v="4"/>
    <d v="2023-02-25T00:00:00"/>
    <s v="Customer Service"/>
    <s v="Internal"/>
    <x v="3"/>
    <s v="Lake Lesliehaven"/>
    <s v="Angela Norman"/>
    <n v="4"/>
    <x v="2931"/>
  </r>
  <r>
    <n v="3229"/>
    <s v="Ruby"/>
    <s v="Bean"/>
    <s v="Ruby Bean"/>
    <d v="2022-12-18T00:00:00"/>
    <m/>
    <m/>
    <s v="Production Technician I"/>
    <s v="Bruce West"/>
    <s v="ruby.bean@bilearner.com"/>
    <x v="5"/>
    <x v="0"/>
    <s v="Contract"/>
    <x v="1"/>
    <s v="Temporary"/>
    <s v="Unk"/>
    <m/>
    <s v="Production       "/>
    <s v="Engineers"/>
    <d v="1945-12-18T00:00:00"/>
    <s v="MA"/>
    <x v="51"/>
    <s v="Male"/>
    <n v="15997"/>
    <s v="Other"/>
    <x v="3"/>
    <x v="2"/>
    <n v="1"/>
    <x v="2967"/>
    <d v="2022-12-07T00:00:00"/>
    <n v="1"/>
    <n v="2"/>
    <n v="5"/>
    <d v="2023-02-12T00:00:00"/>
    <s v="Project Management"/>
    <s v="External"/>
    <x v="2"/>
    <s v="Mcclurebury"/>
    <s v="Patricia Hernandez"/>
    <n v="4"/>
    <x v="2932"/>
  </r>
  <r>
    <n v="1360"/>
    <s v="Immanuel"/>
    <s v="Goodwin"/>
    <s v="Immanuel Goodwin"/>
    <d v="2021-08-30T00:00:00"/>
    <m/>
    <m/>
    <s v="Sr. Network Engineer"/>
    <s v="Dawn Williams"/>
    <s v="immanuel.goodwin@bilearner.com"/>
    <x v="3"/>
    <x v="0"/>
    <s v="Contract"/>
    <x v="2"/>
    <s v="Full-Time"/>
    <s v="Unk"/>
    <m/>
    <s v="IT/IS"/>
    <s v="Field Operations"/>
    <d v="1964-09-25T00:00:00"/>
    <s v="MA"/>
    <x v="11"/>
    <s v="Male"/>
    <n v="27367"/>
    <s v="Asian"/>
    <x v="1"/>
    <x v="3"/>
    <n v="3"/>
    <x v="2968"/>
    <d v="2022-08-25T00:00:00"/>
    <n v="2"/>
    <n v="5"/>
    <n v="2"/>
    <d v="2023-05-08T00:00:00"/>
    <s v="Leadership Development"/>
    <s v="External"/>
    <x v="1"/>
    <s v="Suzannemouth"/>
    <s v="Elizabeth Sanchez"/>
    <n v="2"/>
    <x v="2933"/>
  </r>
  <r>
    <n v="1315"/>
    <s v="Amy"/>
    <s v="Foster-Baker"/>
    <s v="Amy Foster-Baker"/>
    <d v="2020-10-10T00:00:00"/>
    <m/>
    <m/>
    <s v="Sr. Accountant"/>
    <s v="Gina Williams"/>
    <s v="amy.foster-baker@bilearner.com"/>
    <x v="0"/>
    <x v="0"/>
    <s v="Part-Time"/>
    <x v="0"/>
    <s v="Temporary"/>
    <s v="Unk"/>
    <m/>
    <s v="Admin Offices"/>
    <s v="Splicing"/>
    <d v="1956-12-21T00:00:00"/>
    <s v="MA"/>
    <x v="59"/>
    <s v="Female"/>
    <n v="2050"/>
    <s v="Asian"/>
    <x v="3"/>
    <x v="2"/>
    <n v="3"/>
    <x v="2969"/>
    <d v="2022-10-06T00:00:00"/>
    <n v="5"/>
    <n v="4"/>
    <n v="4"/>
    <d v="2023-02-09T00:00:00"/>
    <s v="Leadership Development"/>
    <s v="Internal"/>
    <x v="1"/>
    <s v="New Eric"/>
    <s v="Laura Patterson"/>
    <n v="1"/>
    <x v="2934"/>
  </r>
  <r>
    <n v="2341"/>
    <s v="Jesus"/>
    <s v="Hendricks"/>
    <s v="Jesus Hendricks"/>
    <d v="2018-10-13T00:00:00"/>
    <m/>
    <m/>
    <s v="Production Manager"/>
    <s v="Brandon Walsh"/>
    <s v="jesus.hendricks@bilearner.com"/>
    <x v="4"/>
    <x v="0"/>
    <s v="Full-Time"/>
    <x v="0"/>
    <s v="Full-Time"/>
    <s v="Unk"/>
    <m/>
    <s v="Production       "/>
    <s v="General - Sga"/>
    <d v="1984-02-11T00:00:00"/>
    <s v="MA"/>
    <x v="10"/>
    <s v="Female"/>
    <n v="36574"/>
    <s v="Hispanic"/>
    <x v="1"/>
    <x v="2"/>
    <n v="2"/>
    <x v="2970"/>
    <d v="2023-04-29T00:00:00"/>
    <n v="3"/>
    <n v="4"/>
    <n v="2"/>
    <d v="2023-03-25T00:00:00"/>
    <s v="Technical Skills"/>
    <s v="Internal"/>
    <x v="1"/>
    <s v="North Margaretshire"/>
    <s v="Peter Stokes"/>
    <n v="2"/>
    <x v="2935"/>
  </r>
  <r>
    <n v="1907"/>
    <s v="Wade"/>
    <s v="Wiggins"/>
    <s v="Wade Wiggins"/>
    <d v="2022-05-16T00:00:00"/>
    <m/>
    <m/>
    <s v="Production Technician I"/>
    <s v="Charles Allen"/>
    <s v="wade.wiggins@bilearner.com"/>
    <x v="1"/>
    <x v="0"/>
    <s v="Full-Time"/>
    <x v="1"/>
    <s v="Part-Time"/>
    <s v="Unk"/>
    <m/>
    <s v="Production       "/>
    <s v="Field Operations"/>
    <d v="1988-04-11T00:00:00"/>
    <s v="MA"/>
    <x v="5"/>
    <s v="Male"/>
    <n v="89719"/>
    <s v="Asian"/>
    <x v="3"/>
    <x v="2"/>
    <n v="3"/>
    <x v="2971"/>
    <d v="2022-08-07T00:00:00"/>
    <n v="2"/>
    <n v="5"/>
    <n v="1"/>
    <d v="2022-11-11T00:00:00"/>
    <s v="Technical Skills"/>
    <s v="External"/>
    <x v="1"/>
    <s v="South Jamesfurt"/>
    <s v="Steven Coleman"/>
    <n v="4"/>
    <x v="2936"/>
  </r>
  <r>
    <n v="3424"/>
    <s v="Annabel"/>
    <s v="Wilkins"/>
    <s v="Annabel Wilkins"/>
    <d v="2020-12-09T00:00:00"/>
    <m/>
    <d v="2022-08-04T00:00:00"/>
    <s v="Production Technician I"/>
    <s v="Mr. James Castillo"/>
    <s v="annabel.wilkins@bilearner.com"/>
    <x v="7"/>
    <x v="2"/>
    <s v="Contract"/>
    <x v="2"/>
    <s v="Temporary"/>
    <s v="Involuntary"/>
    <s v="Smile high bar white spend forget choice near."/>
    <s v="Production       "/>
    <s v="Wireline Construction"/>
    <d v="1997-01-27T00:00:00"/>
    <s v="MA"/>
    <x v="1"/>
    <s v="Male"/>
    <n v="6608"/>
    <s v="White"/>
    <x v="2"/>
    <x v="2"/>
    <n v="2"/>
    <x v="2972"/>
    <d v="2023-02-22T00:00:00"/>
    <n v="5"/>
    <n v="5"/>
    <n v="2"/>
    <d v="2022-09-26T00:00:00"/>
    <s v="Customer Service"/>
    <s v="External"/>
    <x v="3"/>
    <s v="Port Kyle"/>
    <s v="Andre Donaldson"/>
    <n v="1"/>
    <x v="2937"/>
  </r>
  <r>
    <n v="3784"/>
    <s v="Ashton"/>
    <s v="Larsen"/>
    <s v="Ashton Larsen"/>
    <d v="2022-08-14T00:00:00"/>
    <m/>
    <m/>
    <s v="Production Technician I"/>
    <s v="William Price"/>
    <s v="ashton.larsen@bilearner.com"/>
    <x v="3"/>
    <x v="0"/>
    <s v="Contract"/>
    <x v="0"/>
    <s v="Temporary"/>
    <s v="Unk"/>
    <m/>
    <s v="Production       "/>
    <s v="Splicing"/>
    <d v="1998-03-14T00:00:00"/>
    <s v="MA"/>
    <x v="7"/>
    <s v="Female"/>
    <n v="55514"/>
    <s v="White"/>
    <x v="2"/>
    <x v="2"/>
    <n v="3"/>
    <x v="2973"/>
    <d v="2023-02-25T00:00:00"/>
    <n v="1"/>
    <n v="2"/>
    <n v="5"/>
    <d v="2022-08-10T00:00:00"/>
    <s v="Communication Skills"/>
    <s v="Internal"/>
    <x v="3"/>
    <s v="Danielchester"/>
    <s v="Mary Galloway"/>
    <n v="2"/>
    <x v="2938"/>
  </r>
  <r>
    <n v="2759"/>
    <s v="Rick"/>
    <s v="Stoica"/>
    <s v="Rick Stoica"/>
    <d v="2018-08-26T00:00:00"/>
    <m/>
    <m/>
    <s v="Production Technician I"/>
    <s v="Mrs. Megan Booker"/>
    <s v="rick.stoica@bilearner.com"/>
    <x v="4"/>
    <x v="0"/>
    <s v="Full-Time"/>
    <x v="2"/>
    <s v="Full-Time"/>
    <s v="Unk"/>
    <m/>
    <s v="Production       "/>
    <s v="Aerial"/>
    <d v="1989-04-05T00:00:00"/>
    <s v="MA"/>
    <x v="8"/>
    <s v="Male"/>
    <n v="2301"/>
    <s v="White"/>
    <x v="1"/>
    <x v="2"/>
    <n v="2"/>
    <x v="2974"/>
    <d v="2022-12-23T00:00:00"/>
    <n v="2"/>
    <n v="3"/>
    <n v="1"/>
    <d v="2023-01-05T00:00:00"/>
    <s v="Customer Service"/>
    <s v="Internal"/>
    <x v="2"/>
    <s v="Walkerport"/>
    <s v="Teresa Rogers"/>
    <n v="4"/>
    <x v="2939"/>
  </r>
  <r>
    <n v="1419"/>
    <s v="Shania"/>
    <s v="Bauer"/>
    <s v="Shania Bauer"/>
    <d v="2023-05-22T00:00:00"/>
    <m/>
    <m/>
    <s v="Production Technician I"/>
    <s v="Michael Ingram"/>
    <s v="shania.bauer@bilearner.com"/>
    <x v="8"/>
    <x v="0"/>
    <s v="Contract"/>
    <x v="1"/>
    <s v="Full-Time"/>
    <s v="Unk"/>
    <m/>
    <s v="Production       "/>
    <s v="Field Operations"/>
    <d v="1984-11-01T00:00:00"/>
    <s v="MA"/>
    <x v="1"/>
    <s v="Female"/>
    <n v="50647"/>
    <s v="Other"/>
    <x v="1"/>
    <x v="1"/>
    <n v="3"/>
    <x v="2975"/>
    <d v="2022-12-10T00:00:00"/>
    <n v="5"/>
    <n v="2"/>
    <n v="4"/>
    <d v="2023-05-02T00:00:00"/>
    <s v="Customer Service"/>
    <s v="External"/>
    <x v="0"/>
    <s v="North Andrew"/>
    <s v="Vincent Wang"/>
    <n v="3"/>
    <x v="2940"/>
  </r>
  <r>
    <n v="3519"/>
    <s v="Elaine"/>
    <s v="Ewing"/>
    <s v="Elaine Ewing"/>
    <d v="2021-12-19T00:00:00"/>
    <m/>
    <d v="2022-03-02T00:00:00"/>
    <s v="Area Sales Manager"/>
    <s v="Dan Hernandez"/>
    <s v="elaine.ewing@bilearner.com"/>
    <x v="7"/>
    <x v="0"/>
    <s v="Part-Time"/>
    <x v="1"/>
    <s v="Temporary"/>
    <s v="Resignation"/>
    <s v="Your very trip successful memory to while out."/>
    <s v="Sales"/>
    <s v="Aerial"/>
    <d v="1951-03-28T00:00:00"/>
    <s v="CA"/>
    <x v="12"/>
    <s v="Male"/>
    <n v="17123"/>
    <s v="Hispanic"/>
    <x v="3"/>
    <x v="2"/>
    <n v="2"/>
    <x v="2976"/>
    <d v="2023-03-05T00:00:00"/>
    <n v="3"/>
    <n v="1"/>
    <n v="4"/>
    <d v="2023-07-07T00:00:00"/>
    <s v="Customer Service"/>
    <s v="External"/>
    <x v="0"/>
    <s v="West Matthew"/>
    <s v="George Burns"/>
    <n v="5"/>
    <x v="2941"/>
  </r>
  <r>
    <n v="1171"/>
    <s v="Jayson"/>
    <s v="Bright"/>
    <s v="Jayson Bright"/>
    <d v="2022-06-16T00:00:00"/>
    <m/>
    <m/>
    <s v="Production Technician I"/>
    <s v="Hannah Bailey"/>
    <s v="jayson.bright@bilearner.com"/>
    <x v="6"/>
    <x v="0"/>
    <s v="Part-Time"/>
    <x v="0"/>
    <s v="Part-Time"/>
    <s v="Unk"/>
    <m/>
    <s v="Production       "/>
    <s v="Field Operations"/>
    <d v="1953-07-24T00:00:00"/>
    <s v="MA"/>
    <x v="1"/>
    <s v="Female"/>
    <n v="93320"/>
    <s v="Hispanic"/>
    <x v="2"/>
    <x v="2"/>
    <n v="3"/>
    <x v="2977"/>
    <d v="2022-11-14T00:00:00"/>
    <n v="4"/>
    <n v="4"/>
    <n v="3"/>
    <d v="2022-09-05T00:00:00"/>
    <s v="Leadership Development"/>
    <s v="External"/>
    <x v="3"/>
    <s v="Simsberg"/>
    <s v="Mrs. Stephanie Miller"/>
    <n v="1"/>
    <x v="2942"/>
  </r>
  <r>
    <n v="3864"/>
    <s v="Tiffany"/>
    <s v="Washington"/>
    <s v="Tiffany Washington"/>
    <d v="2022-12-05T00:00:00"/>
    <m/>
    <d v="2023-06-13T00:00:00"/>
    <s v="Enterprise Architect"/>
    <s v="David Chung"/>
    <s v="tiffany.washington@bilearner.com"/>
    <x v="6"/>
    <x v="1"/>
    <s v="Contract"/>
    <x v="0"/>
    <s v="Full-Time"/>
    <s v="Resignation"/>
    <s v="Sort blue time total."/>
    <s v="IT/IS"/>
    <s v="Aerial"/>
    <d v="1969-04-27T00:00:00"/>
    <s v="MA"/>
    <x v="1"/>
    <s v="Female"/>
    <n v="32977"/>
    <s v="Other"/>
    <x v="0"/>
    <x v="0"/>
    <n v="3"/>
    <x v="2978"/>
    <d v="2023-01-21T00:00:00"/>
    <n v="1"/>
    <n v="4"/>
    <n v="1"/>
    <d v="2023-05-12T00:00:00"/>
    <s v="Customer Service"/>
    <s v="External"/>
    <x v="2"/>
    <s v="Lake Tony"/>
    <s v="George Swanson"/>
    <n v="2"/>
    <x v="2943"/>
  </r>
  <r>
    <n v="2929"/>
    <s v="Izabella"/>
    <s v="Watson"/>
    <s v="Izabella Watson"/>
    <d v="2020-08-19T00:00:00"/>
    <m/>
    <d v="2021-11-14T00:00:00"/>
    <s v="Production Technician II"/>
    <s v="Richard Reynolds"/>
    <s v="izabella.watson@bilearner.com"/>
    <x v="7"/>
    <x v="2"/>
    <s v="Full-Time"/>
    <x v="2"/>
    <s v="Temporary"/>
    <s v="Voluntary"/>
    <s v="According if detail quality difficult."/>
    <s v="Production       "/>
    <s v="Field Operations"/>
    <d v="1986-05-06T00:00:00"/>
    <s v="MA"/>
    <x v="1"/>
    <s v="Female"/>
    <n v="70404"/>
    <s v="White"/>
    <x v="3"/>
    <x v="0"/>
    <n v="2"/>
    <x v="2979"/>
    <d v="2023-01-28T00:00:00"/>
    <n v="5"/>
    <n v="2"/>
    <n v="3"/>
    <d v="2023-02-20T00:00:00"/>
    <s v="Technical Skills"/>
    <s v="Internal"/>
    <x v="3"/>
    <s v="East Brandonview"/>
    <s v="Lisa Shelton"/>
    <n v="4"/>
    <x v="2944"/>
  </r>
  <r>
    <n v="3626"/>
    <s v="Raphael"/>
    <s v="Sandoval"/>
    <s v="Raphael Sandoval"/>
    <d v="2021-05-15T00:00:00"/>
    <m/>
    <m/>
    <s v="Production Technician II"/>
    <s v="Natalie Baker"/>
    <s v="raphael.sandoval@bilearner.com"/>
    <x v="4"/>
    <x v="0"/>
    <s v="Full-Time"/>
    <x v="2"/>
    <s v="Temporary"/>
    <s v="Unk"/>
    <m/>
    <s v="Production       "/>
    <s v="Field Operations"/>
    <d v="1993-10-28T00:00:00"/>
    <s v="MA"/>
    <x v="2"/>
    <s v="Female"/>
    <n v="61825"/>
    <s v="Asian"/>
    <x v="2"/>
    <x v="2"/>
    <n v="2"/>
    <x v="2980"/>
    <d v="2023-04-19T00:00:00"/>
    <n v="4"/>
    <n v="5"/>
    <n v="1"/>
    <d v="2023-07-29T00:00:00"/>
    <s v="Project Management"/>
    <s v="Internal"/>
    <x v="1"/>
    <s v="South Brendabury"/>
    <s v="Zachary Alvarez"/>
    <n v="2"/>
    <x v="2945"/>
  </r>
  <r>
    <n v="1277"/>
    <s v="Jonas"/>
    <s v="Hernandez"/>
    <s v="Jonas Hernandez"/>
    <d v="2019-04-11T00:00:00"/>
    <m/>
    <m/>
    <s v="Production Technician II"/>
    <s v="Margaret Murphy"/>
    <s v="jonas.hernandez@bilearner.com"/>
    <x v="2"/>
    <x v="0"/>
    <s v="Full-Time"/>
    <x v="1"/>
    <s v="Part-Time"/>
    <s v="Unk"/>
    <m/>
    <s v="Production       "/>
    <s v="Splicing"/>
    <d v="1984-10-05T00:00:00"/>
    <s v="MA"/>
    <x v="11"/>
    <s v="Female"/>
    <n v="95565"/>
    <s v="Other"/>
    <x v="2"/>
    <x v="2"/>
    <n v="3"/>
    <x v="2981"/>
    <d v="2023-03-01T00:00:00"/>
    <n v="1"/>
    <n v="1"/>
    <n v="4"/>
    <d v="2022-09-04T00:00:00"/>
    <s v="Communication Skills"/>
    <s v="External"/>
    <x v="2"/>
    <s v="Michaelview"/>
    <s v="Cody Daugherty"/>
    <n v="4"/>
    <x v="2946"/>
  </r>
  <r>
    <n v="3253"/>
    <s v="Tessa"/>
    <s v="Estes"/>
    <s v="Tessa Estes"/>
    <d v="2019-09-01T00:00:00"/>
    <m/>
    <d v="2021-06-01T00:00:00"/>
    <s v="Production Technician I"/>
    <s v="Terrance Pitts"/>
    <s v="tessa.estes@bilearner.com"/>
    <x v="8"/>
    <x v="1"/>
    <s v="Part-Time"/>
    <x v="0"/>
    <s v="Part-Time"/>
    <s v="Involuntary"/>
    <s v="Star candidate seven television teacher all many."/>
    <s v="Production       "/>
    <s v="Field Operations"/>
    <d v="1993-05-15T00:00:00"/>
    <s v="MA"/>
    <x v="11"/>
    <s v="Female"/>
    <n v="46895"/>
    <s v="White"/>
    <x v="2"/>
    <x v="2"/>
    <n v="2"/>
    <x v="2982"/>
    <d v="2022-12-25T00:00:00"/>
    <n v="3"/>
    <n v="3"/>
    <n v="4"/>
    <d v="2023-02-01T00:00:00"/>
    <s v="Communication Skills"/>
    <s v="Internal"/>
    <x v="0"/>
    <s v="Sellersbury"/>
    <s v="Thomas Mcknight"/>
    <n v="5"/>
    <x v="2947"/>
  </r>
  <r>
    <n v="3840"/>
    <s v="Meadow"/>
    <s v="Boyer"/>
    <s v="Meadow Boyer"/>
    <d v="2023-04-01T00:00:00"/>
    <m/>
    <d v="2023-05-18T00:00:00"/>
    <s v="Sr. Network Engineer"/>
    <s v="Alex Lewis"/>
    <s v="meadow.boyer@bilearner.com"/>
    <x v="9"/>
    <x v="0"/>
    <s v="Part-Time"/>
    <x v="2"/>
    <s v="Full-Time"/>
    <s v="Voluntary"/>
    <s v="Item type author pick set read style."/>
    <s v="IT/IS"/>
    <s v="Field Operations"/>
    <d v="1969-10-25T00:00:00"/>
    <s v="MA"/>
    <x v="2"/>
    <s v="Male"/>
    <n v="97654"/>
    <s v="Hispanic"/>
    <x v="2"/>
    <x v="2"/>
    <n v="3"/>
    <x v="2983"/>
    <d v="2022-08-13T00:00:00"/>
    <n v="1"/>
    <n v="4"/>
    <n v="4"/>
    <d v="2023-01-21T00:00:00"/>
    <s v="Customer Service"/>
    <s v="Internal"/>
    <x v="0"/>
    <s v="North Vincentstad"/>
    <s v="Kimberly Blankenship"/>
    <n v="3"/>
    <x v="2948"/>
  </r>
  <r>
    <n v="2491"/>
    <s v="Giovanna"/>
    <s v="Romero"/>
    <s v="Giovanna Romero"/>
    <d v="2019-04-07T00:00:00"/>
    <m/>
    <m/>
    <s v="Software Engineer"/>
    <s v="Thomas Smith"/>
    <s v="giovanna.romero@bilearner.com"/>
    <x v="9"/>
    <x v="0"/>
    <s v="Contract"/>
    <x v="0"/>
    <s v="Full-Time"/>
    <s v="Unk"/>
    <m/>
    <s v="Software Engineering"/>
    <s v="General - Con"/>
    <d v="1944-05-28T00:00:00"/>
    <s v="MA"/>
    <x v="23"/>
    <s v="Male"/>
    <n v="16917"/>
    <s v="Black"/>
    <x v="2"/>
    <x v="2"/>
    <n v="1"/>
    <x v="2984"/>
    <d v="2022-12-01T00:00:00"/>
    <n v="3"/>
    <n v="1"/>
    <n v="2"/>
    <d v="2023-06-11T00:00:00"/>
    <s v="Project Management"/>
    <s v="Internal"/>
    <x v="1"/>
    <s v="Port James"/>
    <s v="Evelyn Hill"/>
    <n v="1"/>
    <x v="2949"/>
  </r>
  <r>
    <n v="2713"/>
    <s v="Abagail"/>
    <s v="Villanueva"/>
    <s v="Abagail Villanueva"/>
    <d v="2019-10-15T00:00:00"/>
    <m/>
    <m/>
    <s v="Area Sales Manager"/>
    <s v="Whitney Ross"/>
    <s v="abagail.villanueva@bilearner.com"/>
    <x v="5"/>
    <x v="0"/>
    <s v="Full-Time"/>
    <x v="0"/>
    <s v="Full-Time"/>
    <s v="Unk"/>
    <m/>
    <s v="Sales"/>
    <s v="Aerial"/>
    <d v="1997-09-02T00:00:00"/>
    <s v="NY"/>
    <x v="2"/>
    <s v="Male"/>
    <n v="92148"/>
    <s v="Black"/>
    <x v="0"/>
    <x v="2"/>
    <n v="5"/>
    <x v="2985"/>
    <d v="2023-03-31T00:00:00"/>
    <n v="5"/>
    <n v="1"/>
    <n v="2"/>
    <d v="2022-08-18T00:00:00"/>
    <s v="Project Management"/>
    <s v="Internal"/>
    <x v="1"/>
    <s v="Paulport"/>
    <s v="Becky James"/>
    <n v="3"/>
    <x v="2950"/>
  </r>
  <r>
    <n v="3215"/>
    <s v="Jason"/>
    <s v="Woodson"/>
    <s v="Jason Woodson"/>
    <d v="2020-01-25T00:00:00"/>
    <m/>
    <m/>
    <s v="Production Technician II"/>
    <s v="Jeffery Patterson"/>
    <s v="jason.woodson@bilearner.com"/>
    <x v="6"/>
    <x v="0"/>
    <s v="Contract"/>
    <x v="0"/>
    <s v="Part-Time"/>
    <s v="Unk"/>
    <m/>
    <s v="Production       "/>
    <s v="General - Sga"/>
    <d v="1973-03-06T00:00:00"/>
    <s v="MA"/>
    <x v="22"/>
    <s v="Male"/>
    <n v="1810"/>
    <s v="White"/>
    <x v="1"/>
    <x v="2"/>
    <n v="3"/>
    <x v="2986"/>
    <d v="2022-09-25T00:00:00"/>
    <n v="3"/>
    <n v="1"/>
    <n v="4"/>
    <d v="2022-10-26T00:00:00"/>
    <s v="Technical Skills"/>
    <s v="External"/>
    <x v="1"/>
    <s v="Jessicastad"/>
    <s v="Alejandro Carter"/>
    <n v="1"/>
    <x v="2951"/>
  </r>
  <r>
    <n v="2431"/>
    <s v="Elvis"/>
    <s v="Kaufman"/>
    <s v="Elvis Kaufman"/>
    <d v="2022-08-18T00:00:00"/>
    <m/>
    <d v="2023-06-20T00:00:00"/>
    <s v="Production Manager"/>
    <s v="Gregg Thomas"/>
    <s v="elvis.kaufman@bilearner.com"/>
    <x v="6"/>
    <x v="0"/>
    <s v="Contract"/>
    <x v="0"/>
    <s v="Full-Time"/>
    <s v="Resignation"/>
    <s v="At ago debate special can economy."/>
    <s v="Production       "/>
    <s v="General - Con"/>
    <d v="1942-12-03T00:00:00"/>
    <s v="MA"/>
    <x v="1"/>
    <s v="Female"/>
    <n v="16520"/>
    <s v="Asian"/>
    <x v="3"/>
    <x v="2"/>
    <n v="4"/>
    <x v="2987"/>
    <d v="2023-01-18T00:00:00"/>
    <n v="4"/>
    <n v="5"/>
    <n v="1"/>
    <d v="2023-03-21T00:00:00"/>
    <s v="Communication Skills"/>
    <s v="Internal"/>
    <x v="2"/>
    <s v="Scottburgh"/>
    <s v="Terry Green"/>
    <n v="5"/>
    <x v="2952"/>
  </r>
  <r>
    <n v="3233"/>
    <s v="Julia"/>
    <s v="Vargas"/>
    <s v="Julia Vargas"/>
    <d v="2020-08-22T00:00:00"/>
    <m/>
    <d v="2020-08-26T00:00:00"/>
    <s v="Production Technician I"/>
    <s v="Jim Mccormick"/>
    <s v="julia.vargas@bilearner.com"/>
    <x v="3"/>
    <x v="1"/>
    <s v="Contract"/>
    <x v="1"/>
    <s v="Part-Time"/>
    <s v="Voluntary"/>
    <s v="Fact order police ability another pretty add."/>
    <s v="Production       "/>
    <s v="Engineers"/>
    <d v="1969-08-02T00:00:00"/>
    <s v="MA"/>
    <x v="0"/>
    <s v="Male"/>
    <n v="14249"/>
    <s v="Asian"/>
    <x v="3"/>
    <x v="2"/>
    <n v="2"/>
    <x v="2988"/>
    <d v="2022-08-17T00:00:00"/>
    <n v="4"/>
    <n v="5"/>
    <n v="4"/>
    <d v="2023-03-26T00:00:00"/>
    <s v="Communication Skills"/>
    <s v="External"/>
    <x v="2"/>
    <s v="Stevenshire"/>
    <s v="Stacy Smith"/>
    <n v="1"/>
    <x v="2953"/>
  </r>
  <r>
    <n v="2703"/>
    <s v="Saul"/>
    <s v="Shaw"/>
    <s v="Saul Shaw"/>
    <d v="2018-11-14T00:00:00"/>
    <m/>
    <m/>
    <s v="Area Sales Manager"/>
    <s v="Jennifer Alvarez"/>
    <s v="saul.shaw@bilearner.com"/>
    <x v="3"/>
    <x v="0"/>
    <s v="Full-Time"/>
    <x v="0"/>
    <s v="Part-Time"/>
    <s v="Unk"/>
    <m/>
    <s v="Sales"/>
    <s v="General - Con"/>
    <d v="1986-07-04T00:00:00"/>
    <s v="AZ"/>
    <x v="1"/>
    <s v="Male"/>
    <n v="37397"/>
    <s v="Other"/>
    <x v="2"/>
    <x v="2"/>
    <n v="5"/>
    <x v="2989"/>
    <d v="2023-01-07T00:00:00"/>
    <n v="3"/>
    <n v="2"/>
    <n v="3"/>
    <d v="2023-03-14T00:00:00"/>
    <s v="Project Management"/>
    <s v="Internal"/>
    <x v="2"/>
    <s v="South Felicia"/>
    <s v="Christine Adams"/>
    <n v="1"/>
    <x v="2954"/>
  </r>
  <r>
    <n v="1976"/>
    <s v="Jon"/>
    <s v="Lynn"/>
    <s v="Jon Lynn"/>
    <d v="2021-01-09T00:00:00"/>
    <m/>
    <m/>
    <s v="Production Technician I"/>
    <s v="Steven Ramos"/>
    <s v="jon.lynn@bilearner.com"/>
    <x v="1"/>
    <x v="0"/>
    <s v="Full-Time"/>
    <x v="1"/>
    <s v="Full-Time"/>
    <s v="Unk"/>
    <m/>
    <s v="Production       "/>
    <s v="Finance &amp; Accounting"/>
    <d v="1945-02-16T00:00:00"/>
    <s v="MA"/>
    <x v="49"/>
    <s v="Female"/>
    <n v="82592"/>
    <s v="White"/>
    <x v="2"/>
    <x v="2"/>
    <n v="3"/>
    <x v="2990"/>
    <d v="2023-01-01T00:00:00"/>
    <n v="3"/>
    <n v="1"/>
    <n v="1"/>
    <d v="2022-10-09T00:00:00"/>
    <s v="Project Management"/>
    <s v="Internal"/>
    <x v="1"/>
    <s v="West Christina"/>
    <s v="Jerry Ortiz"/>
    <n v="5"/>
    <x v="2955"/>
  </r>
  <r>
    <n v="1316"/>
    <s v="Janet"/>
    <s v="King"/>
    <s v="Janet King"/>
    <d v="2019-01-20T00:00:00"/>
    <m/>
    <d v="2021-09-15T00:00:00"/>
    <s v="President &amp; CEO"/>
    <s v="Michael West"/>
    <s v="janet.king@bilearner.com"/>
    <x v="3"/>
    <x v="0"/>
    <s v="Part-Time"/>
    <x v="0"/>
    <s v="Full-Time"/>
    <s v="Involuntary"/>
    <s v="Upon writer black."/>
    <s v="Executive Office"/>
    <s v="Aerial"/>
    <d v="1955-10-24T00:00:00"/>
    <s v="MA"/>
    <x v="2"/>
    <s v="Female"/>
    <n v="1902"/>
    <s v="Asian"/>
    <x v="2"/>
    <x v="2"/>
    <n v="3"/>
    <x v="2991"/>
    <d v="2023-05-12T00:00:00"/>
    <n v="1"/>
    <n v="3"/>
    <n v="2"/>
    <d v="2022-10-25T00:00:00"/>
    <s v="Communication Skills"/>
    <s v="Internal"/>
    <x v="0"/>
    <s v="Lake Randyshire"/>
    <s v="Tiffany Gutierrez"/>
    <n v="2"/>
    <x v="2956"/>
  </r>
  <r>
    <n v="2332"/>
    <s v="Jaime"/>
    <s v="Austin"/>
    <s v="Jaime Austin"/>
    <d v="2019-06-29T00:00:00"/>
    <m/>
    <d v="2020-07-21T00:00:00"/>
    <s v="Data Analyst "/>
    <s v="Lisa Barrera"/>
    <s v="jaime.austin@bilearner.com"/>
    <x v="5"/>
    <x v="0"/>
    <s v="Contract"/>
    <x v="1"/>
    <s v="Full-Time"/>
    <s v="Involuntary"/>
    <s v="Choice while growth future."/>
    <s v="Production       "/>
    <s v="Fielders"/>
    <d v="1971-08-21T00:00:00"/>
    <s v="MA"/>
    <x v="0"/>
    <s v="Male"/>
    <n v="31351"/>
    <s v="White"/>
    <x v="3"/>
    <x v="2"/>
    <n v="4"/>
    <x v="2992"/>
    <d v="2023-07-15T00:00:00"/>
    <n v="2"/>
    <n v="5"/>
    <n v="4"/>
    <d v="2022-12-06T00:00:00"/>
    <s v="Technical Skills"/>
    <s v="External"/>
    <x v="1"/>
    <s v="Reedside"/>
    <s v="Scott Williams"/>
    <n v="1"/>
    <x v="2957"/>
  </r>
  <r>
    <n v="1896"/>
    <s v="Lamont"/>
    <s v="Cook"/>
    <s v="Lamont Cook"/>
    <d v="2023-03-13T00:00:00"/>
    <m/>
    <m/>
    <s v="Production Technician II"/>
    <s v="Joshua Tapia"/>
    <s v="lamont.cook@bilearner.com"/>
    <x v="2"/>
    <x v="0"/>
    <s v="Full-Time"/>
    <x v="0"/>
    <s v="Part-Time"/>
    <s v="Unk"/>
    <m/>
    <s v="Production       "/>
    <s v="Engineers"/>
    <d v="1951-11-18T00:00:00"/>
    <s v="MA"/>
    <x v="0"/>
    <s v="Female"/>
    <n v="80925"/>
    <s v="Hispanic"/>
    <x v="0"/>
    <x v="2"/>
    <n v="3"/>
    <x v="2993"/>
    <d v="2022-10-21T00:00:00"/>
    <n v="5"/>
    <n v="5"/>
    <n v="2"/>
    <d v="2023-04-05T00:00:00"/>
    <s v="Communication Skills"/>
    <s v="Internal"/>
    <x v="3"/>
    <s v="Andrewburgh"/>
    <s v="David Miller MD"/>
    <n v="2"/>
    <x v="2958"/>
  </r>
  <r>
    <n v="1248"/>
    <s v="Sarahi"/>
    <s v="Burke"/>
    <s v="Sarahi Burke"/>
    <d v="2021-03-29T00:00:00"/>
    <m/>
    <d v="2021-12-01T00:00:00"/>
    <s v="Production Technician I"/>
    <s v="Theresa Miller"/>
    <s v="sarahi.burke@bilearner.com"/>
    <x v="2"/>
    <x v="0"/>
    <s v="Part-Time"/>
    <x v="2"/>
    <s v="Full-Time"/>
    <s v="Resignation"/>
    <s v="Suddenly free computer last spend."/>
    <s v="Production       "/>
    <s v="Underground"/>
    <d v="1988-09-09T00:00:00"/>
    <s v="MA"/>
    <x v="5"/>
    <s v="Female"/>
    <n v="90967"/>
    <s v="White"/>
    <x v="1"/>
    <x v="2"/>
    <n v="3"/>
    <x v="2994"/>
    <d v="2022-08-27T00:00:00"/>
    <n v="5"/>
    <n v="2"/>
    <n v="2"/>
    <d v="2023-07-29T00:00:00"/>
    <s v="Project Management"/>
    <s v="External"/>
    <x v="1"/>
    <s v="Wigginsland"/>
    <s v="Tony Long"/>
    <n v="1"/>
    <x v="2959"/>
  </r>
  <r>
    <n v="2845"/>
    <s v="Jett"/>
    <s v="York"/>
    <s v="Jett York"/>
    <d v="2020-09-03T00:00:00"/>
    <m/>
    <m/>
    <s v="Production Technician II"/>
    <s v="Nancy Newman"/>
    <s v="jett.york@bilearner.com"/>
    <x v="5"/>
    <x v="0"/>
    <s v="Full-Time"/>
    <x v="2"/>
    <s v="Part-Time"/>
    <s v="Unk"/>
    <m/>
    <s v="Production       "/>
    <s v="General - Con"/>
    <d v="1979-06-18T00:00:00"/>
    <s v="MA"/>
    <x v="2"/>
    <s v="Female"/>
    <n v="60312"/>
    <s v="White"/>
    <x v="2"/>
    <x v="2"/>
    <n v="4"/>
    <x v="2995"/>
    <d v="2022-11-25T00:00:00"/>
    <n v="2"/>
    <n v="5"/>
    <n v="2"/>
    <d v="2023-05-18T00:00:00"/>
    <s v="Project Management"/>
    <s v="External"/>
    <x v="2"/>
    <s v="South Davidfort"/>
    <s v="Joan Reeves"/>
    <n v="3"/>
    <x v="2960"/>
  </r>
  <r>
    <n v="1194"/>
    <s v="Gabrielle"/>
    <s v="Hardy"/>
    <s v="Gabrielle Hardy"/>
    <d v="2019-01-14T00:00:00"/>
    <m/>
    <d v="2021-08-06T00:00:00"/>
    <s v="Production Technician I"/>
    <s v="Christopher Levy"/>
    <s v="gabrielle.hardy@bilearner.com"/>
    <x v="1"/>
    <x v="2"/>
    <s v="Full-Time"/>
    <x v="1"/>
    <s v="Temporary"/>
    <s v="Resignation"/>
    <s v="Tonight answer benefit second commercial law."/>
    <s v="Production       "/>
    <s v="Field Operations"/>
    <d v="1953-08-03T00:00:00"/>
    <s v="MA"/>
    <x v="2"/>
    <s v="Male"/>
    <n v="5779"/>
    <s v="Asian"/>
    <x v="3"/>
    <x v="2"/>
    <n v="3"/>
    <x v="2996"/>
    <d v="2023-02-11T00:00:00"/>
    <n v="3"/>
    <n v="3"/>
    <n v="3"/>
    <d v="2022-09-30T00:00:00"/>
    <s v="Leadership Development"/>
    <s v="External"/>
    <x v="2"/>
    <s v="Lake Tyler"/>
    <s v="Amanda Nelson"/>
    <n v="1"/>
    <x v="2961"/>
  </r>
  <r>
    <n v="1091"/>
    <s v="Carl"/>
    <s v="Desimone"/>
    <s v="Carl Desimone"/>
    <d v="2018-11-16T00:00:00"/>
    <m/>
    <d v="2021-04-03T00:00:00"/>
    <s v="Production Technician I"/>
    <s v="Daniel Booth"/>
    <s v="carl.desimone@bilearner.com"/>
    <x v="4"/>
    <x v="0"/>
    <s v="Contract"/>
    <x v="2"/>
    <s v="Temporary"/>
    <s v="Involuntary"/>
    <s v="Fine use card current agent."/>
    <s v="Production       "/>
    <s v="General - Sga"/>
    <d v="1986-08-26T00:00:00"/>
    <s v="MA"/>
    <x v="7"/>
    <s v="Male"/>
    <n v="2061"/>
    <s v="Asian"/>
    <x v="2"/>
    <x v="2"/>
    <n v="3"/>
    <x v="2997"/>
    <d v="2022-08-23T00:00:00"/>
    <n v="4"/>
    <n v="2"/>
    <n v="3"/>
    <d v="2022-11-15T00:00:00"/>
    <s v="Project Management"/>
    <s v="Internal"/>
    <x v="2"/>
    <s v="Herreraland"/>
    <s v="Dr. Christina Johnson"/>
    <n v="3"/>
    <x v="2962"/>
  </r>
  <r>
    <n v="1437"/>
    <s v="Lorena"/>
    <s v="Graves"/>
    <s v="Lorena Graves"/>
    <d v="2020-10-29T00:00:00"/>
    <m/>
    <m/>
    <s v="Production Technician I"/>
    <s v="James Kennedy"/>
    <s v="lorena.graves@bilearner.com"/>
    <x v="4"/>
    <x v="0"/>
    <s v="Contract"/>
    <x v="1"/>
    <s v="Temporary"/>
    <s v="Unk"/>
    <m/>
    <s v="Production       "/>
    <s v="Project Management - Con"/>
    <d v="1996-06-25T00:00:00"/>
    <s v="MA"/>
    <x v="17"/>
    <s v="Male"/>
    <n v="13357"/>
    <s v="Asian"/>
    <x v="2"/>
    <x v="1"/>
    <n v="3"/>
    <x v="2998"/>
    <d v="2023-01-27T00:00:00"/>
    <n v="3"/>
    <n v="2"/>
    <n v="2"/>
    <d v="2023-04-30T00:00:00"/>
    <s v="Leadership Development"/>
    <s v="Internal"/>
    <x v="3"/>
    <s v="Lake Jeffreyberg"/>
    <s v="Nichole Crawford"/>
    <n v="1"/>
    <x v="2963"/>
  </r>
  <r>
    <n v="1030"/>
    <s v="Niko"/>
    <s v="Hamilton"/>
    <s v="Niko Hamilton"/>
    <d v="2019-10-29T00:00:00"/>
    <m/>
    <m/>
    <s v="Software Engineer"/>
    <s v="Sarah King"/>
    <s v="niko.hamilton@bilearner.com"/>
    <x v="7"/>
    <x v="0"/>
    <s v="Contract"/>
    <x v="1"/>
    <s v="Temporary"/>
    <s v="Unk"/>
    <m/>
    <s v="Software Engineering"/>
    <s v="Field Operations"/>
    <d v="1955-06-07T00:00:00"/>
    <s v="MA"/>
    <x v="2"/>
    <s v="Male"/>
    <n v="75783"/>
    <s v="Black"/>
    <x v="2"/>
    <x v="2"/>
    <n v="3"/>
    <x v="2999"/>
    <d v="2023-01-28T00:00:00"/>
    <n v="1"/>
    <n v="5"/>
    <n v="1"/>
    <d v="2023-02-08T00:00:00"/>
    <s v="Communication Skills"/>
    <s v="External"/>
    <x v="2"/>
    <s v="New Ashley"/>
    <s v="Jason Williams"/>
    <n v="3"/>
    <x v="2964"/>
  </r>
  <r>
    <m/>
    <m/>
    <m/>
    <m/>
    <m/>
    <m/>
    <m/>
    <m/>
    <m/>
    <m/>
    <x v="10"/>
    <x v="5"/>
    <m/>
    <x v="3"/>
    <m/>
    <m/>
    <m/>
    <m/>
    <m/>
    <m/>
    <m/>
    <x v="83"/>
    <m/>
    <m/>
    <m/>
    <x v="4"/>
    <x v="4"/>
    <m/>
    <x v="3000"/>
    <m/>
    <m/>
    <m/>
    <m/>
    <m/>
    <m/>
    <m/>
    <x v="4"/>
    <m/>
    <m/>
    <m/>
    <x v="29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C233A-73B5-40CE-9D09-D20F1C225F9A}" name="PivotTable8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7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 ID" fld="0" subtotal="count" showDataAs="percentOfTotal" baseField="15" baseItem="0" numFmtId="9"/>
  </dataFields>
  <formats count="7">
    <format dxfId="6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5" type="button" dataOnly="0" labelOnly="1" outline="0" axis="axisRow" fieldPosition="0"/>
    </format>
    <format dxfId="54">
      <pivotArea dataOnly="0" labelOnly="1" fieldPosition="0">
        <references count="1">
          <reference field="15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AF8A9-138D-4089-829B-D592A3937250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Employee ID">
  <location ref="E1:F3002" firstHeaderRow="1" firstDataRow="1" firstDataCol="1"/>
  <pivotFields count="3">
    <pivotField axis="axisRow" showAll="0">
      <items count="3001"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t="default"/>
      </items>
    </pivotField>
    <pivotField dataField="1" showAll="0"/>
    <pivotField numFmtId="14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</pivotFields>
  <rowFields count="1">
    <field x="0"/>
  </rowFields>
  <rowItems count="3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 t="grand">
      <x/>
    </i>
  </rowItems>
  <colItems count="1">
    <i/>
  </colItems>
  <dataFields count="1">
    <dataField name="Sum of Performance Score Rating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C80FA-81B6-43AD-A0AB-2BDE00A1DF24}" name="PivotTable39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5">
  <location ref="A3:B9" firstHeaderRow="1" firstDataRow="1" firstDataCol="1"/>
  <pivotFields count="12">
    <pivotField showAll="0"/>
    <pivotField numFmtId="14" showAll="0">
      <items count="367">
        <item x="324"/>
        <item x="174"/>
        <item x="306"/>
        <item x="271"/>
        <item x="340"/>
        <item x="41"/>
        <item x="88"/>
        <item x="126"/>
        <item x="222"/>
        <item x="170"/>
        <item x="186"/>
        <item x="325"/>
        <item x="86"/>
        <item x="85"/>
        <item x="9"/>
        <item x="213"/>
        <item x="8"/>
        <item x="63"/>
        <item x="248"/>
        <item x="185"/>
        <item x="167"/>
        <item x="256"/>
        <item x="357"/>
        <item x="362"/>
        <item x="232"/>
        <item x="168"/>
        <item x="300"/>
        <item x="122"/>
        <item x="130"/>
        <item x="339"/>
        <item x="108"/>
        <item x="317"/>
        <item x="56"/>
        <item x="135"/>
        <item x="235"/>
        <item x="114"/>
        <item x="115"/>
        <item x="109"/>
        <item x="207"/>
        <item x="42"/>
        <item x="127"/>
        <item x="165"/>
        <item x="55"/>
        <item x="139"/>
        <item x="257"/>
        <item x="103"/>
        <item x="84"/>
        <item x="0"/>
        <item x="143"/>
        <item x="147"/>
        <item x="335"/>
        <item x="87"/>
        <item x="298"/>
        <item x="111"/>
        <item x="286"/>
        <item x="345"/>
        <item x="99"/>
        <item x="116"/>
        <item x="246"/>
        <item x="66"/>
        <item x="239"/>
        <item x="40"/>
        <item x="59"/>
        <item x="281"/>
        <item x="206"/>
        <item x="231"/>
        <item x="154"/>
        <item x="22"/>
        <item x="156"/>
        <item x="48"/>
        <item x="245"/>
        <item x="58"/>
        <item x="218"/>
        <item x="219"/>
        <item x="262"/>
        <item x="21"/>
        <item x="83"/>
        <item x="280"/>
        <item x="226"/>
        <item x="53"/>
        <item x="334"/>
        <item x="35"/>
        <item x="18"/>
        <item x="251"/>
        <item x="361"/>
        <item x="356"/>
        <item x="89"/>
        <item x="94"/>
        <item x="77"/>
        <item x="336"/>
        <item x="105"/>
        <item x="50"/>
        <item x="312"/>
        <item x="10"/>
        <item x="69"/>
        <item x="204"/>
        <item x="110"/>
        <item x="32"/>
        <item x="179"/>
        <item x="329"/>
        <item x="129"/>
        <item x="16"/>
        <item x="51"/>
        <item x="217"/>
        <item x="141"/>
        <item x="75"/>
        <item x="350"/>
        <item x="46"/>
        <item x="190"/>
        <item x="309"/>
        <item x="201"/>
        <item x="223"/>
        <item x="249"/>
        <item x="227"/>
        <item x="44"/>
        <item x="153"/>
        <item x="176"/>
        <item x="175"/>
        <item x="38"/>
        <item x="45"/>
        <item x="289"/>
        <item x="332"/>
        <item x="98"/>
        <item x="266"/>
        <item x="30"/>
        <item x="155"/>
        <item x="60"/>
        <item x="34"/>
        <item x="276"/>
        <item x="333"/>
        <item x="305"/>
        <item x="106"/>
        <item x="233"/>
        <item x="101"/>
        <item x="76"/>
        <item x="360"/>
        <item x="49"/>
        <item x="118"/>
        <item x="70"/>
        <item x="304"/>
        <item x="196"/>
        <item x="247"/>
        <item x="113"/>
        <item x="29"/>
        <item x="128"/>
        <item x="234"/>
        <item x="292"/>
        <item x="19"/>
        <item x="91"/>
        <item x="310"/>
        <item x="341"/>
        <item x="210"/>
        <item x="28"/>
        <item x="252"/>
        <item x="353"/>
        <item x="145"/>
        <item x="313"/>
        <item x="159"/>
        <item x="119"/>
        <item x="173"/>
        <item x="3"/>
        <item x="23"/>
        <item x="64"/>
        <item x="238"/>
        <item x="215"/>
        <item x="93"/>
        <item x="274"/>
        <item x="26"/>
        <item x="100"/>
        <item x="97"/>
        <item x="365"/>
        <item x="269"/>
        <item x="37"/>
        <item x="121"/>
        <item x="95"/>
        <item x="279"/>
        <item x="225"/>
        <item x="228"/>
        <item x="164"/>
        <item x="104"/>
        <item x="181"/>
        <item x="264"/>
        <item x="294"/>
        <item x="187"/>
        <item x="183"/>
        <item x="224"/>
        <item x="359"/>
        <item x="297"/>
        <item x="137"/>
        <item x="349"/>
        <item x="140"/>
        <item x="358"/>
        <item x="242"/>
        <item x="138"/>
        <item x="162"/>
        <item x="52"/>
        <item x="250"/>
        <item x="184"/>
        <item x="177"/>
        <item x="203"/>
        <item x="13"/>
        <item x="208"/>
        <item x="131"/>
        <item x="2"/>
        <item x="27"/>
        <item x="282"/>
        <item x="194"/>
        <item x="151"/>
        <item x="132"/>
        <item x="318"/>
        <item x="192"/>
        <item x="322"/>
        <item x="211"/>
        <item x="237"/>
        <item x="39"/>
        <item x="268"/>
        <item x="314"/>
        <item x="20"/>
        <item x="33"/>
        <item x="209"/>
        <item x="229"/>
        <item x="182"/>
        <item x="254"/>
        <item x="25"/>
        <item x="337"/>
        <item x="169"/>
        <item x="287"/>
        <item x="291"/>
        <item x="82"/>
        <item x="112"/>
        <item x="348"/>
        <item x="71"/>
        <item x="17"/>
        <item x="303"/>
        <item x="200"/>
        <item x="11"/>
        <item x="125"/>
        <item x="136"/>
        <item x="90"/>
        <item x="54"/>
        <item x="163"/>
        <item x="275"/>
        <item x="283"/>
        <item x="260"/>
        <item x="230"/>
        <item x="290"/>
        <item x="12"/>
        <item x="347"/>
        <item x="178"/>
        <item x="267"/>
        <item x="284"/>
        <item x="253"/>
        <item x="265"/>
        <item x="72"/>
        <item x="343"/>
        <item x="24"/>
        <item x="241"/>
        <item x="316"/>
        <item x="188"/>
        <item x="302"/>
        <item x="73"/>
        <item x="296"/>
        <item x="301"/>
        <item x="255"/>
        <item x="331"/>
        <item x="258"/>
        <item x="180"/>
        <item x="212"/>
        <item x="15"/>
        <item x="220"/>
        <item x="243"/>
        <item x="161"/>
        <item x="328"/>
        <item x="148"/>
        <item x="338"/>
        <item x="149"/>
        <item x="5"/>
        <item x="355"/>
        <item x="79"/>
        <item x="261"/>
        <item x="4"/>
        <item x="14"/>
        <item x="6"/>
        <item x="172"/>
        <item x="68"/>
        <item x="80"/>
        <item x="326"/>
        <item x="65"/>
        <item x="171"/>
        <item x="146"/>
        <item x="198"/>
        <item x="96"/>
        <item x="197"/>
        <item x="195"/>
        <item x="189"/>
        <item x="81"/>
        <item x="205"/>
        <item x="311"/>
        <item x="270"/>
        <item x="354"/>
        <item x="263"/>
        <item x="214"/>
        <item x="124"/>
        <item x="285"/>
        <item x="74"/>
        <item x="277"/>
        <item x="342"/>
        <item x="202"/>
        <item x="293"/>
        <item x="288"/>
        <item x="43"/>
        <item x="144"/>
        <item x="199"/>
        <item x="61"/>
        <item x="193"/>
        <item x="344"/>
        <item x="295"/>
        <item x="158"/>
        <item x="152"/>
        <item x="31"/>
        <item x="327"/>
        <item x="320"/>
        <item x="259"/>
        <item x="62"/>
        <item x="236"/>
        <item x="346"/>
        <item x="240"/>
        <item x="120"/>
        <item x="166"/>
        <item x="133"/>
        <item x="352"/>
        <item x="221"/>
        <item x="244"/>
        <item x="315"/>
        <item x="92"/>
        <item x="150"/>
        <item x="67"/>
        <item x="102"/>
        <item x="351"/>
        <item x="323"/>
        <item x="364"/>
        <item x="363"/>
        <item x="216"/>
        <item x="330"/>
        <item x="78"/>
        <item x="142"/>
        <item x="117"/>
        <item x="278"/>
        <item x="1"/>
        <item x="157"/>
        <item x="319"/>
        <item x="299"/>
        <item x="272"/>
        <item x="307"/>
        <item x="308"/>
        <item x="191"/>
        <item x="321"/>
        <item x="36"/>
        <item x="107"/>
        <item x="160"/>
        <item x="123"/>
        <item x="57"/>
        <item x="7"/>
        <item x="47"/>
        <item x="134"/>
        <item x="273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2966">
        <item x="1398"/>
        <item x="1746"/>
        <item x="1534"/>
        <item x="1894"/>
        <item x="8"/>
        <item x="1429"/>
        <item x="621"/>
        <item x="1831"/>
        <item x="706"/>
        <item x="2236"/>
        <item x="1084"/>
        <item x="2582"/>
        <item x="1478"/>
        <item x="1452"/>
        <item x="723"/>
        <item x="2397"/>
        <item x="73"/>
        <item x="572"/>
        <item x="517"/>
        <item x="672"/>
        <item x="2265"/>
        <item x="780"/>
        <item x="1175"/>
        <item x="1796"/>
        <item x="869"/>
        <item x="2544"/>
        <item x="1791"/>
        <item x="281"/>
        <item x="1007"/>
        <item x="384"/>
        <item x="132"/>
        <item x="1861"/>
        <item x="1059"/>
        <item x="2106"/>
        <item x="1417"/>
        <item x="1279"/>
        <item x="2208"/>
        <item x="1495"/>
        <item x="416"/>
        <item x="1323"/>
        <item x="2001"/>
        <item x="2081"/>
        <item x="2069"/>
        <item x="1262"/>
        <item x="2153"/>
        <item x="2453"/>
        <item x="191"/>
        <item x="2464"/>
        <item x="486"/>
        <item x="677"/>
        <item x="908"/>
        <item x="895"/>
        <item x="2649"/>
        <item x="2602"/>
        <item x="1586"/>
        <item x="861"/>
        <item x="2221"/>
        <item x="2556"/>
        <item x="2310"/>
        <item x="2007"/>
        <item x="2561"/>
        <item x="2925"/>
        <item x="1466"/>
        <item x="1661"/>
        <item x="1743"/>
        <item x="1866"/>
        <item x="2916"/>
        <item x="1523"/>
        <item x="1875"/>
        <item x="1668"/>
        <item x="1120"/>
        <item x="2709"/>
        <item x="1915"/>
        <item x="687"/>
        <item x="1744"/>
        <item x="1333"/>
        <item x="2676"/>
        <item x="2065"/>
        <item x="566"/>
        <item x="2559"/>
        <item x="1255"/>
        <item x="641"/>
        <item x="1922"/>
        <item x="2288"/>
        <item x="2356"/>
        <item x="1356"/>
        <item x="1684"/>
        <item x="107"/>
        <item x="2504"/>
        <item x="2753"/>
        <item x="1019"/>
        <item x="1219"/>
        <item x="1978"/>
        <item x="54"/>
        <item x="2773"/>
        <item x="2328"/>
        <item x="717"/>
        <item x="1225"/>
        <item x="1885"/>
        <item x="2194"/>
        <item x="1437"/>
        <item x="836"/>
        <item x="594"/>
        <item x="2817"/>
        <item x="2025"/>
        <item x="2470"/>
        <item x="1113"/>
        <item x="797"/>
        <item x="2943"/>
        <item x="2730"/>
        <item x="2727"/>
        <item x="652"/>
        <item x="2468"/>
        <item x="1973"/>
        <item x="1363"/>
        <item x="1499"/>
        <item x="2305"/>
        <item x="1679"/>
        <item x="1764"/>
        <item x="2116"/>
        <item x="2591"/>
        <item x="1770"/>
        <item x="2698"/>
        <item x="2482"/>
        <item x="2681"/>
        <item x="1639"/>
        <item x="819"/>
        <item x="215"/>
        <item x="1624"/>
        <item x="1416"/>
        <item x="1155"/>
        <item x="2085"/>
        <item x="660"/>
        <item x="159"/>
        <item x="1268"/>
        <item x="1005"/>
        <item x="1642"/>
        <item x="2759"/>
        <item x="1906"/>
        <item x="2335"/>
        <item x="288"/>
        <item x="494"/>
        <item x="197"/>
        <item x="894"/>
        <item x="1960"/>
        <item x="2518"/>
        <item x="1957"/>
        <item x="2088"/>
        <item x="275"/>
        <item x="2303"/>
        <item x="951"/>
        <item x="2119"/>
        <item x="2800"/>
        <item x="478"/>
        <item x="1192"/>
        <item x="2200"/>
        <item x="2867"/>
        <item x="2178"/>
        <item x="2190"/>
        <item x="2496"/>
        <item x="2104"/>
        <item x="888"/>
        <item x="2039"/>
        <item x="1324"/>
        <item x="1229"/>
        <item x="1659"/>
        <item x="1989"/>
        <item x="1291"/>
        <item x="213"/>
        <item x="200"/>
        <item x="790"/>
        <item x="1953"/>
        <item x="376"/>
        <item x="2740"/>
        <item x="4"/>
        <item x="1371"/>
        <item x="389"/>
        <item x="803"/>
        <item x="1720"/>
        <item x="1993"/>
        <item x="940"/>
        <item x="2254"/>
        <item x="1353"/>
        <item x="744"/>
        <item x="996"/>
        <item x="1938"/>
        <item x="2289"/>
        <item x="1737"/>
        <item x="1822"/>
        <item x="101"/>
        <item x="1426"/>
        <item x="1633"/>
        <item x="445"/>
        <item x="459"/>
        <item x="1150"/>
        <item x="1687"/>
        <item x="1627"/>
        <item x="2351"/>
        <item x="2869"/>
        <item x="157"/>
        <item x="137"/>
        <item x="2005"/>
        <item x="2456"/>
        <item x="2380"/>
        <item x="1105"/>
        <item x="1565"/>
        <item x="2942"/>
        <item x="772"/>
        <item x="2710"/>
        <item x="2250"/>
        <item x="2824"/>
        <item x="934"/>
        <item x="2725"/>
        <item x="2207"/>
        <item x="1611"/>
        <item x="569"/>
        <item x="1205"/>
        <item x="2612"/>
        <item x="1776"/>
        <item x="93"/>
        <item x="2703"/>
        <item x="380"/>
        <item x="1228"/>
        <item x="1636"/>
        <item x="1160"/>
        <item x="1475"/>
        <item x="2229"/>
        <item x="1350"/>
        <item x="2044"/>
        <item x="1187"/>
        <item x="247"/>
        <item x="2045"/>
        <item x="2082"/>
        <item x="1376"/>
        <item x="1667"/>
        <item x="2049"/>
        <item x="1968"/>
        <item x="1683"/>
        <item x="220"/>
        <item x="1480"/>
        <item x="2441"/>
        <item x="1121"/>
        <item x="480"/>
        <item x="2097"/>
        <item x="29"/>
        <item x="1116"/>
        <item x="2785"/>
        <item x="32"/>
        <item x="2810"/>
        <item x="243"/>
        <item x="2523"/>
        <item x="2140"/>
        <item x="104"/>
        <item x="1986"/>
        <item x="2747"/>
        <item x="1295"/>
        <item x="1709"/>
        <item x="228"/>
        <item x="1343"/>
        <item x="2227"/>
        <item x="2607"/>
        <item x="598"/>
        <item x="1914"/>
        <item x="1682"/>
        <item x="1872"/>
        <item x="801"/>
        <item x="1756"/>
        <item x="483"/>
        <item x="953"/>
        <item x="2011"/>
        <item x="464"/>
        <item x="563"/>
        <item x="1315"/>
        <item x="351"/>
        <item x="169"/>
        <item x="71"/>
        <item x="1486"/>
        <item x="856"/>
        <item x="2450"/>
        <item x="539"/>
        <item x="2855"/>
        <item x="1821"/>
        <item x="1990"/>
        <item x="2199"/>
        <item x="2642"/>
        <item x="1276"/>
        <item x="2478"/>
        <item x="2407"/>
        <item x="1358"/>
        <item x="1600"/>
        <item x="579"/>
        <item x="2436"/>
        <item x="2218"/>
        <item x="2432"/>
        <item x="479"/>
        <item x="991"/>
        <item x="1130"/>
        <item x="586"/>
        <item x="488"/>
        <item x="1281"/>
        <item x="1665"/>
        <item x="774"/>
        <item x="1083"/>
        <item x="2782"/>
        <item x="2947"/>
        <item x="1146"/>
        <item x="1506"/>
        <item x="1490"/>
        <item x="523"/>
        <item x="1049"/>
        <item x="1941"/>
        <item x="396"/>
        <item x="1849"/>
        <item x="2418"/>
        <item x="886"/>
        <item x="1701"/>
        <item x="1405"/>
        <item x="2043"/>
        <item x="427"/>
        <item x="2186"/>
        <item x="1900"/>
        <item x="907"/>
        <item x="1905"/>
        <item x="385"/>
        <item x="1206"/>
        <item x="1811"/>
        <item x="628"/>
        <item x="360"/>
        <item x="1615"/>
        <item x="86"/>
        <item x="1952"/>
        <item x="208"/>
        <item x="1967"/>
        <item x="1165"/>
        <item x="1191"/>
        <item x="1923"/>
        <item x="1948"/>
        <item x="1345"/>
        <item x="2931"/>
        <item x="79"/>
        <item x="2620"/>
        <item x="2557"/>
        <item x="1162"/>
        <item x="2795"/>
        <item x="1728"/>
        <item x="1097"/>
        <item x="2547"/>
        <item x="204"/>
        <item x="171"/>
        <item x="948"/>
        <item x="314"/>
        <item x="188"/>
        <item x="2240"/>
        <item x="2949"/>
        <item x="2938"/>
        <item x="730"/>
        <item x="1881"/>
        <item x="695"/>
        <item x="901"/>
        <item x="1485"/>
        <item x="502"/>
        <item x="2167"/>
        <item x="1880"/>
        <item x="2346"/>
        <item x="767"/>
        <item x="250"/>
        <item x="876"/>
        <item x="2493"/>
        <item x="524"/>
        <item x="737"/>
        <item x="612"/>
        <item x="545"/>
        <item x="245"/>
        <item x="443"/>
        <item x="789"/>
        <item x="2420"/>
        <item x="2479"/>
        <item x="1621"/>
        <item x="1321"/>
        <item x="2220"/>
        <item x="2353"/>
        <item x="2537"/>
        <item x="2637"/>
        <item x="1000"/>
        <item x="45"/>
        <item x="675"/>
        <item x="1790"/>
        <item x="90"/>
        <item x="2685"/>
        <item x="2936"/>
        <item x="1299"/>
        <item x="2586"/>
        <item x="995"/>
        <item x="1128"/>
        <item x="693"/>
        <item x="1446"/>
        <item x="350"/>
        <item x="2900"/>
        <item x="754"/>
        <item x="1203"/>
        <item x="847"/>
        <item x="1650"/>
        <item x="2437"/>
        <item x="1178"/>
        <item x="1576"/>
        <item x="2232"/>
        <item x="1017"/>
        <item x="800"/>
        <item x="1211"/>
        <item x="2647"/>
        <item x="452"/>
        <item x="2901"/>
        <item x="1812"/>
        <item x="1803"/>
        <item x="912"/>
        <item x="638"/>
        <item x="1524"/>
        <item x="1208"/>
        <item x="1570"/>
        <item x="873"/>
        <item x="241"/>
        <item x="1613"/>
        <item x="41"/>
        <item x="900"/>
        <item x="2957"/>
        <item x="2885"/>
        <item x="178"/>
        <item x="1844"/>
        <item x="2078"/>
        <item x="1272"/>
        <item x="2057"/>
        <item x="1075"/>
        <item x="106"/>
        <item x="1674"/>
        <item x="355"/>
        <item x="330"/>
        <item x="192"/>
        <item x="2234"/>
        <item x="619"/>
        <item x="270"/>
        <item x="2871"/>
        <item x="1265"/>
        <item x="2799"/>
        <item x="711"/>
        <item x="70"/>
        <item x="2615"/>
        <item x="51"/>
        <item x="2519"/>
        <item x="87"/>
        <item x="2686"/>
        <item x="2098"/>
        <item x="993"/>
        <item x="1640"/>
        <item x="1629"/>
        <item x="2276"/>
        <item x="2505"/>
        <item x="1671"/>
        <item x="1117"/>
        <item x="67"/>
        <item x="2736"/>
        <item x="1582"/>
        <item x="1230"/>
        <item x="2177"/>
        <item x="658"/>
        <item x="1443"/>
        <item x="779"/>
        <item x="2431"/>
        <item x="1236"/>
        <item x="1851"/>
        <item x="1587"/>
        <item x="2860"/>
        <item x="2314"/>
        <item x="2623"/>
        <item x="2632"/>
        <item x="1164"/>
        <item x="1527"/>
        <item x="2024"/>
        <item x="235"/>
        <item x="1024"/>
        <item x="1910"/>
        <item x="499"/>
        <item x="1085"/>
        <item x="2706"/>
        <item x="2568"/>
        <item x="1704"/>
        <item x="146"/>
        <item x="1988"/>
        <item x="2155"/>
        <item x="1135"/>
        <item x="2876"/>
        <item x="405"/>
        <item x="2287"/>
        <item x="1359"/>
        <item x="1801"/>
        <item x="989"/>
        <item x="918"/>
        <item x="935"/>
        <item x="1804"/>
        <item x="1138"/>
        <item x="722"/>
        <item x="253"/>
        <item x="1308"/>
        <item x="2572"/>
        <item x="2245"/>
        <item x="811"/>
        <item x="1603"/>
        <item x="2780"/>
        <item x="1091"/>
        <item x="122"/>
        <item x="2609"/>
        <item x="1750"/>
        <item x="1886"/>
        <item x="1759"/>
        <item x="1267"/>
        <item x="420"/>
        <item x="2583"/>
        <item x="391"/>
        <item x="2768"/>
        <item x="123"/>
        <item x="554"/>
        <item x="58"/>
        <item x="765"/>
        <item x="1571"/>
        <item x="2757"/>
        <item x="1965"/>
        <item x="2570"/>
        <item x="1760"/>
        <item x="1694"/>
        <item x="2051"/>
        <item x="2193"/>
        <item x="2094"/>
        <item x="2486"/>
        <item x="527"/>
        <item x="1287"/>
        <item x="2277"/>
        <item x="2053"/>
        <item x="1873"/>
        <item x="1318"/>
        <item x="1447"/>
        <item x="668"/>
        <item x="617"/>
        <item x="1133"/>
        <item x="2352"/>
        <item x="580"/>
        <item x="1517"/>
        <item x="2641"/>
        <item x="16"/>
        <item x="1818"/>
        <item x="2142"/>
        <item x="1969"/>
        <item x="2290"/>
        <item x="1247"/>
        <item x="339"/>
        <item x="2516"/>
        <item x="2661"/>
        <item x="136"/>
        <item x="659"/>
        <item x="133"/>
        <item x="116"/>
        <item x="1198"/>
        <item x="366"/>
        <item x="1676"/>
        <item x="2837"/>
        <item x="1689"/>
        <item x="1975"/>
        <item x="2212"/>
        <item x="1232"/>
        <item x="2585"/>
        <item x="1584"/>
        <item x="1199"/>
        <item x="2567"/>
        <item x="284"/>
        <item x="634"/>
        <item x="2832"/>
        <item x="1918"/>
        <item x="946"/>
        <item x="2737"/>
        <item x="156"/>
        <item x="1819"/>
        <item x="2113"/>
        <item x="2370"/>
        <item x="349"/>
        <item x="530"/>
        <item x="851"/>
        <item x="1675"/>
        <item x="1479"/>
        <item x="2769"/>
        <item x="2758"/>
        <item x="863"/>
        <item x="1662"/>
        <item x="2873"/>
        <item x="556"/>
        <item x="1131"/>
        <item x="1355"/>
        <item x="2909"/>
        <item x="786"/>
        <item x="2723"/>
        <item x="961"/>
        <item x="2902"/>
        <item x="2534"/>
        <item x="1547"/>
        <item x="1663"/>
        <item x="1058"/>
        <item x="1197"/>
        <item x="2075"/>
        <item x="342"/>
        <item x="678"/>
        <item x="1925"/>
        <item x="1360"/>
        <item x="1444"/>
        <item x="489"/>
        <item x="361"/>
        <item x="2796"/>
        <item x="2424"/>
        <item x="2279"/>
        <item x="2856"/>
        <item x="1176"/>
        <item x="2016"/>
        <item x="1748"/>
        <item x="2581"/>
        <item x="2071"/>
        <item x="2651"/>
        <item x="273"/>
        <item x="1589"/>
        <item x="1552"/>
        <item x="2573"/>
        <item x="42"/>
        <item x="2319"/>
        <item x="2446"/>
        <item x="2031"/>
        <item x="1794"/>
        <item x="783"/>
        <item x="2188"/>
        <item x="1897"/>
        <item x="2857"/>
        <item x="1415"/>
        <item x="2258"/>
        <item x="670"/>
        <item x="2863"/>
        <item x="584"/>
        <item x="1696"/>
        <item x="450"/>
        <item x="170"/>
        <item x="1637"/>
        <item x="2415"/>
        <item x="83"/>
        <item x="2122"/>
        <item x="753"/>
        <item x="332"/>
        <item x="1724"/>
        <item x="2854"/>
        <item x="433"/>
        <item x="1996"/>
        <item x="866"/>
        <item x="2669"/>
        <item x="117"/>
        <item x="2577"/>
        <item x="2784"/>
        <item x="1316"/>
        <item x="2095"/>
        <item x="629"/>
        <item x="1434"/>
        <item x="2718"/>
        <item x="705"/>
        <item x="960"/>
        <item x="1602"/>
        <item x="1328"/>
        <item x="1266"/>
        <item x="354"/>
        <item x="1736"/>
        <item x="458"/>
        <item x="1441"/>
        <item x="393"/>
        <item x="1215"/>
        <item x="2770"/>
        <item x="1311"/>
        <item x="526"/>
        <item x="1390"/>
        <item x="2679"/>
        <item x="752"/>
        <item x="509"/>
        <item x="2906"/>
        <item x="35"/>
        <item x="2332"/>
        <item x="72"/>
        <item x="246"/>
        <item x="202"/>
        <item x="1420"/>
        <item x="2469"/>
        <item x="102"/>
        <item x="319"/>
        <item x="1302"/>
        <item x="2552"/>
        <item x="2111"/>
        <item x="2241"/>
        <item x="1612"/>
        <item x="1935"/>
        <item x="834"/>
        <item x="2664"/>
        <item x="2125"/>
        <item x="1249"/>
        <item x="923"/>
        <item x="1974"/>
        <item x="2047"/>
        <item x="2790"/>
        <item x="1805"/>
        <item x="251"/>
        <item x="163"/>
        <item x="1210"/>
        <item x="956"/>
        <item x="2066"/>
        <item x="931"/>
        <item x="2187"/>
        <item x="1854"/>
        <item x="1341"/>
        <item x="1725"/>
        <item x="2905"/>
        <item x="2216"/>
        <item x="1670"/>
        <item x="2374"/>
        <item x="1002"/>
        <item x="2444"/>
        <item x="2247"/>
        <item x="2807"/>
        <item x="449"/>
        <item x="1060"/>
        <item x="2026"/>
        <item x="589"/>
        <item x="369"/>
        <item x="2009"/>
        <item x="2584"/>
        <item x="575"/>
        <item x="1136"/>
        <item x="2253"/>
        <item x="2100"/>
        <item x="2956"/>
        <item x="578"/>
        <item x="2853"/>
        <item x="2230"/>
        <item x="2691"/>
        <item x="2621"/>
        <item x="2000"/>
        <item x="1834"/>
        <item x="378"/>
        <item x="1107"/>
        <item x="1557"/>
        <item x="2473"/>
        <item x="2694"/>
        <item x="585"/>
        <item x="1690"/>
        <item x="2883"/>
        <item x="982"/>
        <item x="1153"/>
        <item x="1391"/>
        <item x="2127"/>
        <item x="1767"/>
        <item x="276"/>
        <item x="1936"/>
        <item x="910"/>
        <item x="964"/>
        <item x="843"/>
        <item x="9"/>
        <item x="983"/>
        <item x="2924"/>
        <item x="1904"/>
        <item x="905"/>
        <item x="1196"/>
        <item x="1056"/>
        <item x="823"/>
        <item x="1710"/>
        <item x="470"/>
        <item x="2622"/>
        <item x="2139"/>
        <item x="2655"/>
        <item x="2438"/>
        <item x="1832"/>
        <item x="1504"/>
        <item x="1387"/>
        <item x="2719"/>
        <item x="562"/>
        <item x="553"/>
        <item x="1051"/>
        <item x="794"/>
        <item x="153"/>
        <item x="154"/>
        <item x="2870"/>
        <item x="2682"/>
        <item x="587"/>
        <item x="544"/>
        <item x="1402"/>
        <item x="2750"/>
        <item x="2562"/>
        <item x="938"/>
        <item x="933"/>
        <item x="285"/>
        <item x="506"/>
        <item x="1057"/>
        <item x="2639"/>
        <item x="2882"/>
        <item x="2604"/>
        <item x="618"/>
        <item x="2492"/>
        <item x="316"/>
        <item x="201"/>
        <item x="1408"/>
        <item x="2675"/>
        <item x="1987"/>
        <item x="522"/>
        <item x="1163"/>
        <item x="2823"/>
        <item x="2368"/>
        <item x="2344"/>
        <item x="2763"/>
        <item x="837"/>
        <item x="965"/>
        <item x="1023"/>
        <item x="880"/>
        <item x="2347"/>
        <item x="1467"/>
        <item x="1069"/>
        <item x="735"/>
        <item x="308"/>
        <item x="2914"/>
        <item x="920"/>
        <item x="182"/>
        <item x="1536"/>
        <item x="1224"/>
        <item x="295"/>
        <item x="2429"/>
        <item x="1282"/>
        <item x="2267"/>
        <item x="1423"/>
        <item x="547"/>
        <item x="1713"/>
        <item x="2588"/>
        <item x="1494"/>
        <item x="2027"/>
        <item x="195"/>
        <item x="2084"/>
        <item x="2820"/>
        <item x="1357"/>
        <item x="336"/>
        <item x="1653"/>
        <item x="2059"/>
        <item x="1169"/>
        <item x="26"/>
        <item x="2793"/>
        <item x="1248"/>
        <item x="1632"/>
        <item x="1026"/>
        <item x="2645"/>
        <item x="297"/>
        <item x="902"/>
        <item x="635"/>
        <item x="268"/>
        <item x="1828"/>
        <item x="432"/>
        <item x="2506"/>
        <item x="987"/>
        <item x="1572"/>
        <item x="2154"/>
        <item x="177"/>
        <item x="2690"/>
        <item x="2530"/>
        <item x="1383"/>
        <item x="1813"/>
        <item x="1239"/>
        <item x="1592"/>
        <item x="2226"/>
        <item x="1098"/>
        <item x="249"/>
        <item x="1329"/>
        <item x="439"/>
        <item x="2006"/>
        <item x="750"/>
        <item x="1171"/>
        <item x="2528"/>
        <item x="1526"/>
        <item x="1331"/>
        <item x="392"/>
        <item x="167"/>
        <item x="2611"/>
        <item x="248"/>
        <item x="2306"/>
        <item x="1538"/>
        <item x="1166"/>
        <item x="2822"/>
        <item x="2077"/>
        <item x="867"/>
        <item x="2575"/>
        <item x="2745"/>
        <item x="2209"/>
        <item x="2373"/>
        <item x="709"/>
        <item x="2023"/>
        <item x="1375"/>
        <item x="2096"/>
        <item x="812"/>
        <item x="280"/>
        <item x="1564"/>
        <item x="2163"/>
        <item x="1253"/>
        <item x="2889"/>
        <item x="755"/>
        <item x="1635"/>
        <item x="1614"/>
        <item x="1337"/>
        <item x="567"/>
        <item x="642"/>
        <item x="323"/>
        <item x="2521"/>
        <item x="2864"/>
        <item x="597"/>
        <item x="712"/>
        <item x="925"/>
        <item x="2929"/>
        <item x="2644"/>
        <item x="533"/>
        <item x="1520"/>
        <item x="640"/>
        <item x="1111"/>
        <item x="333"/>
        <item x="2764"/>
        <item x="2315"/>
        <item x="484"/>
        <item x="2551"/>
        <item x="2099"/>
        <item x="2891"/>
        <item x="724"/>
        <item x="1139"/>
        <item x="2120"/>
        <item x="448"/>
        <item x="2879"/>
        <item x="2334"/>
        <item x="734"/>
        <item x="2318"/>
        <item x="2426"/>
        <item x="2471"/>
        <item x="2829"/>
        <item x="1378"/>
        <item x="2311"/>
        <item x="2498"/>
        <item x="729"/>
        <item x="1514"/>
        <item x="205"/>
        <item x="2777"/>
        <item x="244"/>
        <item x="2887"/>
        <item x="760"/>
        <item x="2502"/>
        <item x="2395"/>
        <item x="1106"/>
        <item x="2275"/>
        <item x="343"/>
        <item x="2877"/>
        <item x="1921"/>
        <item x="2507"/>
        <item x="715"/>
        <item x="1010"/>
        <item x="2400"/>
        <item x="2387"/>
        <item x="1507"/>
        <item x="377"/>
        <item x="963"/>
        <item x="2618"/>
        <item x="2554"/>
        <item x="2145"/>
        <item x="2413"/>
        <item x="460"/>
        <item x="1734"/>
        <item x="2834"/>
        <item x="1103"/>
        <item x="1607"/>
        <item x="2362"/>
        <item x="1540"/>
        <item x="1352"/>
        <item x="1413"/>
        <item x="1669"/>
        <item x="2474"/>
        <item x="1212"/>
        <item x="144"/>
        <item x="2141"/>
        <item x="266"/>
        <item x="2425"/>
        <item x="2124"/>
        <item x="2809"/>
        <item x="2217"/>
        <item x="528"/>
        <item x="1373"/>
        <item x="302"/>
        <item x="969"/>
        <item x="1955"/>
        <item x="1829"/>
        <item x="1651"/>
        <item x="2274"/>
        <item x="2385"/>
        <item x="2189"/>
        <item x="2948"/>
        <item x="1081"/>
        <item x="1699"/>
        <item x="2803"/>
        <item x="2440"/>
        <item x="1141"/>
        <item x="839"/>
        <item x="1824"/>
        <item x="474"/>
        <item x="2358"/>
        <item x="296"/>
        <item x="1874"/>
        <item x="402"/>
        <item x="1695"/>
        <item x="1672"/>
        <item x="787"/>
        <item x="573"/>
        <item x="2411"/>
        <item x="1857"/>
        <item x="2068"/>
        <item x="1544"/>
        <item x="2776"/>
        <item x="315"/>
        <item x="1992"/>
        <item x="1697"/>
        <item x="1554"/>
        <item x="469"/>
        <item x="2138"/>
        <item x="1529"/>
        <item x="2513"/>
        <item x="2256"/>
        <item x="2701"/>
        <item x="911"/>
        <item x="1588"/>
        <item x="1127"/>
        <item x="2421"/>
        <item x="2843"/>
        <item x="1850"/>
        <item x="1856"/>
        <item x="1082"/>
        <item x="2161"/>
        <item x="1448"/>
        <item x="1619"/>
        <item x="1641"/>
        <item x="387"/>
        <item x="1660"/>
        <item x="1951"/>
        <item x="2526"/>
        <item x="1090"/>
        <item x="100"/>
        <item x="1246"/>
        <item x="2483"/>
        <item x="1772"/>
        <item x="1643"/>
        <item x="1606"/>
        <item x="485"/>
        <item x="1013"/>
        <item x="120"/>
        <item x="465"/>
        <item x="2459"/>
        <item x="455"/>
        <item x="1863"/>
        <item x="534"/>
        <item x="561"/>
        <item x="1751"/>
        <item x="2926"/>
        <item x="193"/>
        <item x="2211"/>
        <item x="25"/>
        <item x="743"/>
        <item x="1983"/>
        <item x="2206"/>
        <item x="1500"/>
        <item x="1410"/>
        <item x="511"/>
        <item x="721"/>
        <item x="2875"/>
        <item x="2819"/>
        <item x="447"/>
        <item x="176"/>
        <item x="18"/>
        <item x="1769"/>
        <item x="1731"/>
        <item x="1741"/>
        <item x="1778"/>
        <item x="365"/>
        <item x="1470"/>
        <item x="2716"/>
        <item x="2805"/>
        <item x="2405"/>
        <item x="1754"/>
        <item x="1608"/>
        <item x="118"/>
        <item x="1981"/>
        <item x="2281"/>
        <item x="426"/>
        <item x="2168"/>
        <item x="55"/>
        <item x="714"/>
        <item x="1053"/>
        <item x="1412"/>
        <item x="2472"/>
        <item x="532"/>
        <item x="1154"/>
        <item x="2285"/>
        <item x="2461"/>
        <item x="1484"/>
        <item x="186"/>
        <item x="2818"/>
        <item x="304"/>
        <item x="1123"/>
        <item x="958"/>
        <item x="121"/>
        <item x="1072"/>
        <item x="2541"/>
        <item x="870"/>
        <item x="2182"/>
        <item x="973"/>
        <item x="1167"/>
        <item x="2448"/>
        <item x="1070"/>
        <item x="2349"/>
        <item x="1288"/>
        <item x="272"/>
        <item x="2687"/>
        <item x="1200"/>
        <item x="2892"/>
        <item x="1789"/>
        <item x="1946"/>
        <item x="1550"/>
        <item x="2423"/>
        <item x="1740"/>
        <item x="278"/>
        <item x="1516"/>
        <item x="1080"/>
        <item x="1758"/>
        <item x="2503"/>
        <item x="1610"/>
        <item x="645"/>
        <item x="936"/>
        <item x="1806"/>
        <item x="475"/>
        <item x="173"/>
        <item x="1275"/>
        <item x="2928"/>
        <item x="683"/>
        <item x="605"/>
        <item x="2419"/>
        <item x="2913"/>
        <item x="1250"/>
        <item x="2789"/>
        <item x="453"/>
        <item x="2696"/>
        <item x="513"/>
        <item x="1727"/>
        <item x="1783"/>
        <item x="1765"/>
        <item x="998"/>
        <item x="442"/>
        <item x="1959"/>
        <item x="1379"/>
        <item x="1114"/>
        <item x="2109"/>
        <item x="1912"/>
        <item x="174"/>
        <item x="696"/>
        <item x="232"/>
        <item x="1655"/>
        <item x="2653"/>
        <item x="2101"/>
        <item x="2080"/>
        <item x="1738"/>
        <item x="1518"/>
        <item x="1537"/>
        <item x="627"/>
        <item x="1257"/>
        <item x="1907"/>
        <item x="264"/>
        <item x="2508"/>
        <item x="2738"/>
        <item x="2214"/>
        <item x="1604"/>
        <item x="2308"/>
        <item x="283"/>
        <item x="1104"/>
        <item x="1964"/>
        <item x="2210"/>
        <item x="2634"/>
        <item x="1647"/>
        <item x="299"/>
        <item x="2571"/>
        <item x="2184"/>
        <item x="2708"/>
        <item x="2491"/>
        <item x="481"/>
        <item x="1137"/>
        <item x="1942"/>
        <item x="654"/>
        <item x="222"/>
        <item x="978"/>
        <item x="1294"/>
        <item x="2954"/>
        <item x="1456"/>
        <item x="370"/>
        <item x="1664"/>
        <item x="1528"/>
        <item x="131"/>
        <item x="2175"/>
        <item x="2944"/>
        <item x="1558"/>
        <item x="2963"/>
        <item x="1924"/>
        <item x="1394"/>
        <item x="2827"/>
        <item x="1001"/>
        <item x="2107"/>
        <item x="2674"/>
        <item x="577"/>
        <item x="2532"/>
        <item x="2587"/>
        <item x="31"/>
        <item x="1934"/>
        <item x="1792"/>
        <item x="2052"/>
        <item x="877"/>
        <item x="1349"/>
        <item x="1625"/>
        <item x="180"/>
        <item x="148"/>
        <item x="2783"/>
        <item x="1599"/>
        <item x="2257"/>
        <item x="1774"/>
        <item x="2359"/>
        <item x="1609"/>
        <item x="1440"/>
        <item x="212"/>
        <item x="209"/>
        <item x="2439"/>
        <item x="1917"/>
        <item x="64"/>
        <item x="1718"/>
        <item x="1118"/>
        <item x="1817"/>
        <item x="2939"/>
        <item x="168"/>
        <item x="2398"/>
        <item x="1079"/>
        <item x="468"/>
        <item x="804"/>
        <item x="2402"/>
        <item x="1462"/>
        <item x="2874"/>
        <item x="1926"/>
        <item x="437"/>
        <item x="891"/>
        <item x="2169"/>
        <item x="498"/>
        <item x="2668"/>
        <item x="2338"/>
        <item x="207"/>
        <item x="2774"/>
        <item x="1273"/>
        <item x="1998"/>
        <item x="1976"/>
        <item x="1929"/>
        <item x="2197"/>
        <item x="263"/>
        <item x="702"/>
        <item x="2510"/>
        <item x="2920"/>
        <item x="959"/>
        <item x="2021"/>
        <item x="472"/>
        <item x="2841"/>
        <item x="1692"/>
        <item x="125"/>
        <item x="126"/>
        <item x="2114"/>
        <item x="344"/>
        <item x="2389"/>
        <item x="1972"/>
        <item x="2330"/>
        <item x="1714"/>
        <item x="1930"/>
        <item x="467"/>
        <item x="2563"/>
        <item x="879"/>
        <item x="2337"/>
        <item x="692"/>
        <item x="47"/>
        <item x="686"/>
        <item x="994"/>
        <item x="2617"/>
        <item x="233"/>
        <item x="324"/>
        <item x="2574"/>
        <item x="1438"/>
        <item x="1406"/>
        <item x="2248"/>
        <item x="2754"/>
        <item x="615"/>
        <item x="265"/>
        <item x="1045"/>
        <item x="2605"/>
        <item x="2032"/>
        <item x="1496"/>
        <item x="262"/>
        <item x="1313"/>
        <item x="1836"/>
        <item x="2808"/>
        <item x="1286"/>
        <item x="1893"/>
        <item x="1442"/>
        <item x="0"/>
        <item x="2034"/>
        <item x="2724"/>
        <item x="508"/>
        <item x="2522"/>
        <item x="1511"/>
        <item x="183"/>
        <item x="388"/>
        <item x="2695"/>
        <item x="1168"/>
        <item x="2028"/>
        <item x="2195"/>
        <item x="2536"/>
        <item x="2294"/>
        <item x="310"/>
        <item x="1389"/>
        <item x="1793"/>
        <item x="2509"/>
        <item x="2022"/>
        <item x="37"/>
        <item x="2794"/>
        <item x="329"/>
        <item x="307"/>
        <item x="1532"/>
        <item x="889"/>
        <item x="2263"/>
        <item x="2386"/>
        <item x="48"/>
        <item x="99"/>
        <item x="2180"/>
        <item x="1260"/>
        <item x="1723"/>
        <item x="1745"/>
        <item x="1030"/>
        <item x="2064"/>
        <item x="38"/>
        <item x="2198"/>
        <item x="2729"/>
        <item x="771"/>
        <item x="608"/>
        <item x="2896"/>
        <item x="745"/>
        <item x="1414"/>
        <item x="2272"/>
        <item x="62"/>
        <item x="134"/>
        <item x="2087"/>
        <item x="1445"/>
        <item x="1598"/>
        <item x="227"/>
        <item x="80"/>
        <item x="2202"/>
        <item x="2460"/>
        <item x="2825"/>
        <item x="713"/>
        <item x="576"/>
        <item x="1047"/>
        <item x="550"/>
        <item x="1418"/>
        <item x="147"/>
        <item x="1753"/>
        <item x="2592"/>
        <item x="1110"/>
        <item x="932"/>
        <item x="809"/>
        <item x="2917"/>
        <item x="1623"/>
        <item x="2861"/>
        <item x="2458"/>
        <item x="924"/>
        <item x="2619"/>
        <item x="53"/>
        <item x="353"/>
        <item x="2610"/>
        <item x="607"/>
        <item x="1140"/>
        <item x="2041"/>
        <item x="135"/>
        <item x="2635"/>
        <item x="2742"/>
        <item x="434"/>
        <item x="2454"/>
        <item x="890"/>
        <item x="403"/>
        <item x="358"/>
        <item x="1505"/>
        <item x="2268"/>
        <item x="2375"/>
        <item x="2565"/>
        <item x="2388"/>
        <item x="14"/>
        <item x="1826"/>
        <item x="2836"/>
        <item x="957"/>
        <item x="1733"/>
        <item x="1174"/>
        <item x="1787"/>
        <item x="496"/>
        <item x="1465"/>
        <item x="1354"/>
        <item x="2102"/>
        <item x="1933"/>
        <item x="410"/>
        <item x="2079"/>
        <item x="1271"/>
        <item x="1399"/>
        <item x="1202"/>
        <item x="1820"/>
        <item x="2815"/>
        <item x="2348"/>
        <item x="309"/>
        <item x="881"/>
        <item x="2061"/>
        <item x="2293"/>
        <item x="1469"/>
        <item x="2063"/>
        <item x="1595"/>
        <item x="2282"/>
        <item x="1419"/>
        <item x="1943"/>
        <item x="798"/>
        <item x="2002"/>
        <item x="854"/>
        <item x="1961"/>
        <item x="2451"/>
        <item x="2765"/>
        <item x="2367"/>
        <item x="119"/>
        <item x="2627"/>
        <item x="152"/>
        <item x="955"/>
        <item x="2179"/>
        <item x="633"/>
        <item x="224"/>
        <item x="210"/>
        <item x="115"/>
        <item x="1556"/>
        <item x="1432"/>
        <item x="1979"/>
        <item x="857"/>
        <item x="2899"/>
        <item x="1785"/>
        <item x="2601"/>
        <item x="2880"/>
        <item x="1188"/>
        <item x="2130"/>
        <item x="777"/>
        <item x="747"/>
        <item x="1280"/>
        <item x="441"/>
        <item x="1396"/>
        <item x="1008"/>
        <item x="727"/>
        <item x="142"/>
        <item x="1510"/>
        <item x="151"/>
        <item x="1243"/>
        <item x="1028"/>
        <item x="542"/>
        <item x="2535"/>
        <item x="929"/>
        <item x="831"/>
        <item x="2489"/>
        <item x="852"/>
        <item x="2550"/>
        <item x="2746"/>
        <item x="1076"/>
        <item x="1515"/>
        <item x="2146"/>
        <item x="2564"/>
        <item x="2531"/>
        <item x="2497"/>
        <item x="33"/>
        <item x="1037"/>
        <item x="1241"/>
        <item x="591"/>
        <item x="921"/>
        <item x="1189"/>
        <item x="1346"/>
        <item x="274"/>
        <item x="2688"/>
        <item x="50"/>
        <item x="1729"/>
        <item x="74"/>
        <item x="2157"/>
        <item x="2697"/>
        <item x="1543"/>
        <item x="1703"/>
        <item x="1859"/>
        <item x="2173"/>
        <item x="500"/>
        <item x="1377"/>
        <item x="196"/>
        <item x="2391"/>
        <item x="2355"/>
        <item x="1283"/>
        <item x="1180"/>
        <item x="898"/>
        <item x="1830"/>
        <item x="2243"/>
        <item x="2646"/>
        <item x="19"/>
        <item x="390"/>
        <item x="559"/>
        <item x="726"/>
        <item x="655"/>
        <item x="2264"/>
        <item x="2654"/>
        <item x="1424"/>
        <item x="1501"/>
        <item x="2525"/>
        <item x="707"/>
        <item x="792"/>
        <item x="1303"/>
        <item x="2278"/>
        <item x="2813"/>
        <item x="1"/>
        <item x="440"/>
        <item x="832"/>
        <item x="2553"/>
        <item x="2317"/>
        <item x="2325"/>
        <item x="1577"/>
        <item x="913"/>
        <item x="2286"/>
        <item x="875"/>
        <item x="2812"/>
        <item x="1182"/>
        <item x="419"/>
        <item x="1739"/>
        <item x="2748"/>
        <item x="613"/>
        <item x="564"/>
        <item x="516"/>
        <item x="1847"/>
        <item x="1947"/>
        <item x="1209"/>
        <item x="1596"/>
        <item x="860"/>
        <item x="2038"/>
        <item x="298"/>
        <item x="2721"/>
        <item x="2663"/>
        <item x="1799"/>
        <item x="588"/>
        <item x="949"/>
        <item x="1124"/>
        <item x="1270"/>
        <item x="942"/>
        <item x="1244"/>
        <item x="346"/>
        <item x="2734"/>
        <item x="1766"/>
        <item x="1807"/>
        <item x="778"/>
        <item x="647"/>
        <item x="1842"/>
        <item x="966"/>
        <item x="2858"/>
        <item x="1913"/>
        <item x="662"/>
        <item x="1870"/>
        <item x="77"/>
        <item x="495"/>
        <item x="2842"/>
        <item x="1095"/>
        <item x="223"/>
        <item x="2494"/>
        <item x="1512"/>
        <item x="679"/>
        <item x="862"/>
        <item x="2778"/>
        <item x="2826"/>
        <item x="1003"/>
        <item x="2060"/>
        <item x="2881"/>
        <item x="1531"/>
        <item x="400"/>
        <item x="2046"/>
        <item x="2280"/>
        <item x="2831"/>
        <item x="805"/>
        <item x="2814"/>
        <item x="2363"/>
        <item x="887"/>
        <item x="896"/>
        <item x="1073"/>
        <item x="331"/>
        <item x="2383"/>
        <item x="1050"/>
        <item x="1593"/>
        <item x="1533"/>
        <item x="2409"/>
        <item x="1808"/>
        <item x="1195"/>
        <item x="46"/>
        <item x="15"/>
        <item x="1580"/>
        <item x="1145"/>
        <item x="1780"/>
        <item x="2500"/>
        <item x="2816"/>
        <item x="1492"/>
        <item x="2329"/>
        <item x="1566"/>
        <item x="325"/>
        <item x="2183"/>
        <item x="2593"/>
        <item x="96"/>
        <item x="305"/>
        <item x="348"/>
        <item x="1471"/>
        <item x="203"/>
        <item x="363"/>
        <item x="2922"/>
        <item x="1712"/>
        <item x="2490"/>
        <item x="1721"/>
        <item x="2152"/>
        <item x="259"/>
        <item x="2848"/>
        <item x="1950"/>
        <item x="1681"/>
        <item x="904"/>
        <item x="2660"/>
        <item x="625"/>
        <item x="473"/>
        <item x="2878"/>
        <item x="514"/>
        <item x="2396"/>
        <item x="1304"/>
        <item x="1170"/>
        <item x="549"/>
        <item x="2600"/>
        <item x="2895"/>
        <item x="2144"/>
        <item x="75"/>
        <item x="1134"/>
        <item x="631"/>
        <item x="822"/>
        <item x="2715"/>
        <item x="2340"/>
        <item x="1421"/>
        <item x="181"/>
        <item x="1305"/>
        <item x="1183"/>
        <item x="1868"/>
        <item x="622"/>
        <item x="1555"/>
        <item x="1768"/>
        <item x="736"/>
        <item x="2918"/>
        <item x="1041"/>
        <item x="1235"/>
        <item x="2910"/>
        <item x="2354"/>
        <item x="382"/>
        <item x="1086"/>
        <item x="2205"/>
        <item x="997"/>
        <item x="2961"/>
        <item x="367"/>
        <item x="1949"/>
        <item x="1459"/>
        <item x="2511"/>
        <item x="2888"/>
        <item x="1815"/>
        <item x="785"/>
        <item x="394"/>
        <item x="1027"/>
        <item x="1264"/>
        <item x="2579"/>
        <item x="1909"/>
        <item x="657"/>
        <item x="1439"/>
        <item x="992"/>
        <item x="328"/>
        <item x="412"/>
        <item x="1223"/>
        <item x="1838"/>
        <item x="398"/>
        <item x="140"/>
        <item x="229"/>
        <item x="1903"/>
        <item x="916"/>
        <item x="1590"/>
        <item x="1451"/>
        <item x="761"/>
        <item x="1630"/>
        <item x="1995"/>
        <item x="689"/>
        <item x="2160"/>
        <item x="1677"/>
        <item x="413"/>
        <item x="194"/>
        <item x="543"/>
        <item x="2382"/>
        <item x="2930"/>
        <item x="525"/>
        <item x="703"/>
        <item x="1963"/>
        <item x="237"/>
        <item x="1067"/>
        <item x="650"/>
        <item x="2121"/>
        <item x="85"/>
        <item x="1476"/>
        <item x="865"/>
        <item x="769"/>
        <item x="984"/>
        <item x="2030"/>
        <item x="414"/>
        <item x="582"/>
        <item x="1782"/>
        <item x="175"/>
        <item x="1362"/>
        <item x="2941"/>
        <item x="2766"/>
        <item x="833"/>
        <item x="914"/>
        <item x="1014"/>
        <item x="36"/>
        <item x="2056"/>
        <item x="20"/>
        <item x="1487"/>
        <item x="1254"/>
        <item x="2741"/>
        <item x="1245"/>
        <item x="849"/>
        <item x="2457"/>
        <item x="2422"/>
        <item x="2667"/>
        <item x="56"/>
        <item x="814"/>
        <item x="2123"/>
        <item x="681"/>
        <item x="1546"/>
        <item x="1366"/>
        <item x="909"/>
        <item x="2624"/>
        <item x="1035"/>
        <item x="2298"/>
        <item x="2488"/>
        <item x="1158"/>
        <item x="1457"/>
        <item x="1384"/>
        <item x="903"/>
        <item x="1749"/>
        <item x="1852"/>
        <item x="2850"/>
        <item x="2595"/>
        <item x="482"/>
        <item x="2357"/>
        <item x="2786"/>
        <item x="1932"/>
        <item x="1814"/>
        <item x="326"/>
        <item x="972"/>
        <item x="2594"/>
        <item x="1553"/>
        <item x="1945"/>
        <item x="12"/>
        <item x="2029"/>
        <item x="2752"/>
        <item x="988"/>
        <item x="1129"/>
        <item x="1583"/>
        <item x="321"/>
        <item x="520"/>
        <item x="1177"/>
        <item x="1386"/>
        <item x="81"/>
        <item x="2866"/>
        <item x="1747"/>
        <item x="1256"/>
        <item x="700"/>
        <item x="198"/>
        <item x="1800"/>
        <item x="775"/>
        <item x="2412"/>
        <item x="1020"/>
        <item x="21"/>
        <item x="1864"/>
        <item x="968"/>
        <item x="1156"/>
        <item x="97"/>
        <item x="2219"/>
        <item x="6"/>
        <item x="2673"/>
        <item x="2110"/>
        <item x="111"/>
        <item x="1293"/>
        <item x="838"/>
        <item x="2215"/>
        <item x="1348"/>
        <item x="291"/>
        <item x="1100"/>
        <item x="226"/>
        <item x="2677"/>
        <item x="395"/>
        <item x="757"/>
        <item x="2940"/>
        <item x="1428"/>
        <item x="1539"/>
        <item x="1061"/>
        <item x="1841"/>
        <item x="2756"/>
        <item x="1970"/>
        <item x="2665"/>
        <item x="2410"/>
        <item x="664"/>
        <item x="17"/>
        <item x="892"/>
        <item x="639"/>
        <item x="158"/>
        <item x="1887"/>
        <item x="2225"/>
        <item x="505"/>
        <item x="141"/>
        <item x="2408"/>
        <item x="446"/>
        <item x="1251"/>
        <item x="974"/>
        <item x="2762"/>
        <item x="967"/>
        <item x="1077"/>
        <item x="1735"/>
        <item x="1261"/>
        <item x="383"/>
        <item x="2304"/>
        <item x="1278"/>
        <item x="1498"/>
        <item x="667"/>
        <item x="2580"/>
        <item x="1258"/>
        <item x="2244"/>
        <item x="1944"/>
        <item x="2058"/>
        <item x="206"/>
        <item x="592"/>
        <item x="835"/>
        <item x="2933"/>
        <item x="501"/>
        <item x="424"/>
        <item x="2545"/>
        <item x="590"/>
        <item x="1411"/>
        <item x="1062"/>
        <item x="2897"/>
        <item x="164"/>
        <item x="537"/>
        <item x="2159"/>
        <item x="850"/>
        <item x="1715"/>
        <item x="1473"/>
        <item x="1433"/>
        <item x="2533"/>
        <item x="1956"/>
        <item x="570"/>
        <item x="293"/>
        <item x="1605"/>
        <item x="1911"/>
        <item x="2014"/>
        <item x="44"/>
        <item x="409"/>
        <item x="2434"/>
        <item x="2606"/>
        <item x="699"/>
        <item x="1290"/>
        <item x="406"/>
        <item x="1119"/>
        <item x="327"/>
        <item x="269"/>
        <item x="2270"/>
        <item x="254"/>
        <item x="1227"/>
        <item x="2702"/>
        <item x="2700"/>
        <item x="1031"/>
        <item x="1559"/>
        <item x="1762"/>
        <item x="294"/>
        <item x="256"/>
        <item x="2181"/>
        <item x="397"/>
        <item x="421"/>
        <item x="2705"/>
        <item x="2945"/>
        <item x="2067"/>
        <item x="88"/>
        <item x="1761"/>
        <item x="663"/>
        <item x="2269"/>
        <item x="656"/>
        <item x="2608"/>
        <item x="2613"/>
        <item x="1018"/>
        <item x="644"/>
        <item x="897"/>
        <item x="1717"/>
        <item x="2804"/>
        <item x="784"/>
        <item x="680"/>
        <item x="2428"/>
        <item x="2590"/>
        <item x="2476"/>
        <item x="2884"/>
        <item x="2935"/>
        <item x="2707"/>
        <item x="61"/>
        <item x="1477"/>
        <item x="1763"/>
        <item x="1530"/>
        <item x="1186"/>
        <item x="1334"/>
        <item x="52"/>
        <item x="277"/>
        <item x="688"/>
        <item x="1242"/>
        <item x="2297"/>
        <item x="1173"/>
        <item x="2447"/>
        <item x="1837"/>
        <item x="2013"/>
        <item x="150"/>
        <item x="2404"/>
        <item x="2162"/>
        <item x="2018"/>
        <item x="1626"/>
        <item x="2630"/>
        <item x="1093"/>
        <item x="1361"/>
        <item x="748"/>
        <item x="260"/>
        <item x="2616"/>
        <item x="685"/>
        <item x="39"/>
        <item x="827"/>
        <item x="1221"/>
        <item x="2313"/>
        <item x="1908"/>
        <item x="816"/>
        <item x="2019"/>
        <item x="1686"/>
        <item x="94"/>
        <item x="2890"/>
        <item x="2717"/>
        <item x="2955"/>
        <item x="826"/>
        <item x="1688"/>
        <item x="731"/>
        <item x="944"/>
        <item x="379"/>
        <item x="725"/>
        <item x="906"/>
        <item x="1381"/>
        <item x="1839"/>
        <item x="732"/>
        <item x="643"/>
        <item x="2235"/>
        <item x="746"/>
        <item x="335"/>
        <item x="1775"/>
        <item x="1962"/>
        <item x="2283"/>
        <item x="1482"/>
        <item x="2015"/>
        <item x="560"/>
        <item x="2249"/>
        <item x="1397"/>
        <item x="1977"/>
        <item x="2201"/>
        <item x="2501"/>
        <item x="1521"/>
        <item x="758"/>
        <item x="34"/>
        <item x="2191"/>
        <item x="1190"/>
        <item x="893"/>
        <item x="2923"/>
        <item x="1522"/>
        <item x="2720"/>
        <item x="793"/>
        <item x="1307"/>
        <item x="238"/>
        <item x="2932"/>
        <item x="2062"/>
        <item x="2132"/>
        <item x="1982"/>
        <item x="646"/>
        <item x="791"/>
        <item x="2692"/>
        <item x="189"/>
        <item x="829"/>
        <item x="2302"/>
        <item x="739"/>
        <item x="1788"/>
        <item x="28"/>
        <item x="2392"/>
        <item x="357"/>
        <item x="2548"/>
        <item x="1422"/>
        <item x="716"/>
        <item x="694"/>
        <item x="2126"/>
        <item x="2360"/>
        <item x="1309"/>
        <item x="257"/>
        <item x="1509"/>
        <item x="795"/>
        <item x="2073"/>
        <item x="2751"/>
        <item x="217"/>
        <item x="719"/>
        <item x="697"/>
        <item x="2569"/>
        <item x="162"/>
        <item x="540"/>
        <item x="2662"/>
        <item x="2872"/>
        <item x="1064"/>
        <item x="2628"/>
        <item x="2728"/>
        <item x="1214"/>
        <item x="1071"/>
        <item x="1560"/>
        <item x="234"/>
        <item x="568"/>
        <item x="1032"/>
        <item x="2540"/>
        <item x="1087"/>
        <item x="1011"/>
        <item x="1525"/>
        <item x="648"/>
        <item x="2343"/>
        <item x="1700"/>
        <item x="2726"/>
        <item x="306"/>
        <item x="2156"/>
        <item x="815"/>
        <item x="937"/>
        <item x="105"/>
        <item x="1015"/>
        <item x="2722"/>
        <item x="720"/>
        <item x="2378"/>
        <item x="1074"/>
        <item x="950"/>
        <item x="1581"/>
        <item x="1317"/>
        <item x="2377"/>
        <item x="463"/>
        <item x="529"/>
        <item x="510"/>
        <item x="408"/>
        <item x="1574"/>
        <item x="431"/>
        <item x="2255"/>
        <item x="2309"/>
        <item x="1179"/>
        <item x="1142"/>
        <item x="1757"/>
        <item x="2336"/>
        <item x="674"/>
        <item x="2847"/>
        <item x="143"/>
        <item x="1618"/>
        <item x="2365"/>
        <item x="2714"/>
        <item x="1646"/>
        <item x="1374"/>
        <item x="1370"/>
        <item x="1094"/>
        <item x="1301"/>
        <item x="214"/>
        <item x="2176"/>
        <item x="2638"/>
        <item x="1108"/>
        <item x="708"/>
        <item x="2712"/>
        <item x="665"/>
        <item x="1033"/>
        <item x="796"/>
        <item x="926"/>
        <item x="337"/>
        <item x="1252"/>
        <item x="691"/>
        <item x="1181"/>
        <item x="2093"/>
        <item x="1368"/>
        <item x="1752"/>
        <item x="124"/>
        <item x="825"/>
        <item x="2907"/>
        <item x="782"/>
        <item x="2213"/>
        <item x="552"/>
        <item x="7"/>
        <item x="810"/>
        <item x="438"/>
        <item x="2185"/>
        <item x="1453"/>
        <item x="239"/>
        <item x="300"/>
        <item x="2463"/>
        <item x="2749"/>
        <item x="546"/>
        <item x="2449"/>
        <item x="1297"/>
        <item x="1706"/>
        <item x="1519"/>
        <item x="830"/>
        <item x="1066"/>
        <item x="2296"/>
        <item x="1044"/>
        <item x="218"/>
        <item x="313"/>
        <item x="1274"/>
        <item x="24"/>
        <item x="1835"/>
        <item x="2921"/>
        <item x="2480"/>
        <item x="236"/>
        <item x="364"/>
        <item x="1711"/>
        <item x="2598"/>
        <item x="1149"/>
        <item x="1896"/>
        <item x="1984"/>
        <item x="824"/>
        <item x="1833"/>
        <item x="109"/>
        <item x="436"/>
        <item x="2546"/>
        <item x="853"/>
        <item x="1954"/>
        <item x="2372"/>
        <item x="1483"/>
        <item x="1042"/>
        <item x="512"/>
        <item x="1395"/>
        <item x="103"/>
        <item x="954"/>
        <item x="2054"/>
        <item x="799"/>
        <item x="1878"/>
        <item x="2048"/>
        <item x="1535"/>
        <item x="2868"/>
        <item x="128"/>
        <item x="493"/>
        <item x="976"/>
        <item x="65"/>
        <item x="1325"/>
        <item x="2743"/>
        <item x="538"/>
        <item x="462"/>
        <item x="1367"/>
        <item x="2802"/>
        <item x="59"/>
        <item x="2203"/>
        <item x="2512"/>
        <item x="565"/>
        <item x="1088"/>
        <item x="2704"/>
        <item x="2129"/>
        <item x="127"/>
        <item x="2295"/>
        <item x="1184"/>
        <item x="1781"/>
        <item x="930"/>
        <item x="1620"/>
        <item x="1009"/>
        <item x="1691"/>
        <item x="2735"/>
        <item x="279"/>
        <item x="1999"/>
        <item x="2072"/>
        <item x="1673"/>
        <item x="2"/>
        <item x="317"/>
        <item x="129"/>
        <item x="841"/>
        <item x="95"/>
        <item x="1888"/>
        <item x="2680"/>
        <item x="2919"/>
        <item x="626"/>
        <item x="614"/>
        <item x="2481"/>
        <item x="2300"/>
        <item x="1339"/>
        <item x="1460"/>
        <item x="651"/>
        <item x="2134"/>
        <item x="970"/>
        <item x="1263"/>
        <item x="624"/>
        <item x="2487"/>
        <item x="1314"/>
        <item x="1099"/>
        <item x="166"/>
        <item x="2384"/>
        <item x="2017"/>
        <item x="261"/>
        <item x="599"/>
        <item x="303"/>
        <item x="2801"/>
        <item x="444"/>
        <item x="1364"/>
        <item x="874"/>
        <item x="1730"/>
        <item x="1654"/>
        <item x="110"/>
        <item x="2781"/>
        <item x="2403"/>
        <item x="311"/>
        <item x="1310"/>
        <item x="741"/>
        <item x="179"/>
        <item x="1039"/>
        <item x="2074"/>
        <item x="1649"/>
        <item x="710"/>
        <item x="2529"/>
        <item x="1958"/>
        <item x="1012"/>
        <item x="503"/>
        <item x="2852"/>
        <item x="1218"/>
        <item x="2455"/>
        <item x="2416"/>
        <item x="2732"/>
        <item x="428"/>
        <item x="548"/>
        <item x="2626"/>
        <item x="461"/>
        <item x="2683"/>
        <item x="2711"/>
        <item x="519"/>
        <item x="1853"/>
        <item x="1454"/>
        <item x="345"/>
        <item x="490"/>
        <item x="1601"/>
        <item x="252"/>
        <item x="1143"/>
        <item x="802"/>
        <item x="1882"/>
        <item x="770"/>
        <item x="1147"/>
        <item x="1455"/>
        <item x="2465"/>
        <item x="374"/>
        <item x="2003"/>
        <item x="2466"/>
        <item x="2321"/>
        <item x="2549"/>
        <item x="2760"/>
        <item x="98"/>
        <item x="1126"/>
        <item x="149"/>
        <item x="1562"/>
        <item x="1846"/>
        <item x="471"/>
        <item x="2417"/>
        <item x="1403"/>
        <item x="456"/>
        <item x="2631"/>
        <item x="2894"/>
        <item x="1985"/>
        <item x="979"/>
        <item x="1860"/>
        <item x="943"/>
        <item x="2224"/>
        <item x="1365"/>
        <item x="2083"/>
        <item x="1503"/>
        <item x="733"/>
        <item x="859"/>
        <item x="1319"/>
        <item x="1306"/>
        <item x="1112"/>
        <item x="1240"/>
        <item x="2959"/>
        <item x="515"/>
        <item x="1385"/>
        <item x="773"/>
        <item x="10"/>
        <item x="1237"/>
        <item x="27"/>
        <item x="1101"/>
        <item x="2527"/>
        <item x="1048"/>
        <item x="2090"/>
        <item x="2341"/>
        <item x="1563"/>
        <item x="2477"/>
        <item x="401"/>
        <item x="2147"/>
        <item x="1068"/>
        <item x="1698"/>
        <item x="2542"/>
        <item x="2960"/>
        <item x="1289"/>
        <item x="610"/>
        <item x="1431"/>
        <item x="2771"/>
        <item x="2886"/>
        <item x="1036"/>
        <item x="1802"/>
        <item x="1425"/>
        <item x="1338"/>
        <item x="541"/>
        <item x="1497"/>
        <item x="1332"/>
        <item x="1568"/>
        <item x="504"/>
        <item x="2371"/>
        <item x="2467"/>
        <item x="1678"/>
        <item x="1022"/>
        <item x="2951"/>
        <item x="915"/>
        <item x="1296"/>
        <item x="1971"/>
        <item x="267"/>
        <item x="606"/>
        <item x="2364"/>
        <item x="2652"/>
        <item x="842"/>
        <item x="1430"/>
        <item x="2228"/>
        <item x="2636"/>
        <item x="1876"/>
        <item x="768"/>
        <item x="211"/>
        <item x="1895"/>
        <item x="362"/>
        <item x="2223"/>
        <item x="2326"/>
        <item x="1652"/>
        <item x="990"/>
        <item x="1330"/>
        <item x="63"/>
        <item x="806"/>
        <item x="2414"/>
        <item x="190"/>
        <item x="2131"/>
        <item x="604"/>
        <item x="1656"/>
        <item x="557"/>
        <item x="1742"/>
        <item x="2238"/>
        <item x="3"/>
        <item x="2037"/>
        <item x="1489"/>
        <item x="2166"/>
        <item x="2345"/>
        <item x="2035"/>
        <item x="1693"/>
        <item x="2260"/>
        <item x="2379"/>
        <item x="1508"/>
        <item x="1931"/>
        <item x="985"/>
        <item x="1848"/>
        <item x="1927"/>
        <item x="1092"/>
        <item x="2164"/>
        <item x="2671"/>
        <item x="1502"/>
        <item x="2112"/>
        <item x="2806"/>
        <item x="1702"/>
        <item x="2171"/>
        <item x="2614"/>
        <item x="1312"/>
        <item x="1458"/>
        <item x="1884"/>
        <item x="451"/>
        <item x="1940"/>
        <item x="2040"/>
        <item x="30"/>
        <item x="1152"/>
        <item x="1436"/>
        <item x="1488"/>
        <item x="2231"/>
        <item x="759"/>
        <item x="1234"/>
        <item x="1840"/>
        <item x="1869"/>
        <item x="418"/>
        <item x="807"/>
        <item x="673"/>
        <item x="1638"/>
        <item x="947"/>
        <item x="2291"/>
        <item x="927"/>
        <item x="1827"/>
        <item x="848"/>
        <item x="5"/>
        <item x="653"/>
        <item x="1089"/>
        <item x="2828"/>
        <item x="1877"/>
        <item x="1513"/>
        <item x="555"/>
        <item x="1277"/>
        <item x="2204"/>
        <item x="1784"/>
        <item x="2739"/>
        <item x="1786"/>
        <item x="415"/>
        <item x="1809"/>
        <item x="1055"/>
        <item x="2851"/>
        <item x="1843"/>
        <item x="1063"/>
        <item x="2524"/>
        <item x="581"/>
        <item x="2915"/>
        <item x="1666"/>
        <item x="980"/>
        <item x="871"/>
        <item x="2693"/>
        <item x="2312"/>
        <item x="2376"/>
        <item x="828"/>
        <item x="728"/>
        <item x="1144"/>
        <item x="945"/>
        <item x="49"/>
        <item x="161"/>
        <item x="1891"/>
        <item x="371"/>
        <item x="2008"/>
        <item x="595"/>
        <item x="2055"/>
        <item x="2128"/>
        <item x="1029"/>
        <item x="2361"/>
        <item x="751"/>
        <item x="855"/>
        <item x="2086"/>
        <item x="2633"/>
        <item x="487"/>
        <item x="422"/>
        <item x="368"/>
        <item x="858"/>
        <item x="1351"/>
        <item x="2755"/>
        <item x="682"/>
        <item x="1161"/>
        <item x="1435"/>
        <item x="1845"/>
        <item x="1269"/>
        <item x="596"/>
        <item x="312"/>
        <item x="1038"/>
        <item x="2089"/>
        <item x="282"/>
        <item x="2684"/>
        <item x="742"/>
        <item x="2937"/>
        <item x="2517"/>
        <item x="535"/>
        <item x="2105"/>
        <item x="2092"/>
        <item x="242"/>
        <item x="57"/>
        <item x="2070"/>
        <item x="2262"/>
        <item x="1300"/>
        <item x="1797"/>
        <item x="1578"/>
        <item x="574"/>
        <item x="531"/>
        <item x="216"/>
        <item x="231"/>
        <item x="66"/>
        <item x="2133"/>
        <item x="1928"/>
        <item x="1342"/>
        <item x="2603"/>
        <item x="322"/>
        <item x="704"/>
        <item x="1404"/>
        <item x="1622"/>
        <item x="1326"/>
        <item x="2844"/>
        <item x="2640"/>
        <item x="2158"/>
        <item x="78"/>
        <item x="2666"/>
        <item x="975"/>
        <item x="2958"/>
        <item x="60"/>
        <item x="1616"/>
        <item x="1021"/>
        <item x="1046"/>
        <item x="430"/>
        <item x="1194"/>
        <item x="2012"/>
        <item x="457"/>
        <item x="2292"/>
        <item x="2911"/>
        <item x="593"/>
        <item x="2578"/>
        <item x="1705"/>
        <item x="1185"/>
        <item x="2953"/>
        <item x="2792"/>
        <item x="1855"/>
        <item x="2629"/>
        <item x="466"/>
        <item x="917"/>
        <item x="609"/>
        <item x="2589"/>
        <item x="23"/>
        <item x="2237"/>
        <item x="82"/>
        <item x="1102"/>
        <item x="2946"/>
        <item x="347"/>
        <item x="2301"/>
        <item x="40"/>
        <item x="1916"/>
        <item x="2076"/>
        <item x="1392"/>
        <item x="2811"/>
        <item x="1025"/>
        <item x="399"/>
        <item x="611"/>
        <item x="2560"/>
        <item x="2233"/>
        <item x="583"/>
        <item x="518"/>
        <item x="1716"/>
        <item x="1645"/>
        <item x="2390"/>
        <item x="2659"/>
        <item x="601"/>
        <item x="2893"/>
        <item x="240"/>
        <item x="2427"/>
        <item x="637"/>
        <item x="2596"/>
        <item x="808"/>
        <item x="1771"/>
        <item x="1726"/>
        <item x="684"/>
        <item x="373"/>
        <item x="271"/>
        <item x="636"/>
        <item x="2927"/>
        <item x="114"/>
        <item x="2566"/>
        <item x="919"/>
        <item x="2650"/>
        <item x="676"/>
        <item x="952"/>
        <item x="941"/>
        <item x="649"/>
        <item x="68"/>
        <item x="2342"/>
        <item x="2772"/>
        <item x="185"/>
        <item x="1481"/>
        <item x="2543"/>
        <item x="11"/>
        <item x="2462"/>
        <item x="1388"/>
        <item x="2846"/>
        <item x="1344"/>
        <item x="1545"/>
        <item x="417"/>
        <item x="1631"/>
        <item x="878"/>
        <item x="1474"/>
        <item x="338"/>
        <item x="2339"/>
        <item x="320"/>
        <item x="2934"/>
        <item x="551"/>
        <item x="776"/>
        <item x="1862"/>
        <item x="999"/>
        <item x="2904"/>
        <item x="1573"/>
        <item x="22"/>
        <item x="1226"/>
        <item x="1220"/>
        <item x="1285"/>
        <item x="2859"/>
        <item x="2744"/>
        <item x="429"/>
        <item x="145"/>
        <item x="1016"/>
        <item x="630"/>
        <item x="13"/>
        <item x="1617"/>
        <item x="230"/>
        <item x="2284"/>
        <item x="1222"/>
        <item x="258"/>
        <item x="2137"/>
        <item x="1719"/>
        <item x="1259"/>
        <item x="2381"/>
        <item x="108"/>
        <item x="2898"/>
        <item x="187"/>
        <item x="1777"/>
        <item x="2103"/>
        <item x="536"/>
        <item x="1858"/>
        <item x="2165"/>
        <item x="287"/>
        <item x="1549"/>
        <item x="922"/>
        <item x="2514"/>
        <item x="172"/>
        <item x="868"/>
        <item x="762"/>
        <item x="1779"/>
        <item x="2520"/>
        <item x="981"/>
        <item x="359"/>
        <item x="1043"/>
        <item x="671"/>
        <item x="2838"/>
        <item x="1216"/>
        <item x="1231"/>
        <item x="756"/>
        <item x="292"/>
        <item x="2399"/>
        <item x="2791"/>
        <item x="1204"/>
        <item x="1889"/>
        <item x="1201"/>
        <item x="1548"/>
        <item x="813"/>
        <item x="375"/>
        <item x="1575"/>
        <item x="2242"/>
        <item x="2787"/>
        <item x="89"/>
        <item x="2475"/>
        <item x="1372"/>
        <item x="1193"/>
        <item x="2430"/>
        <item x="2699"/>
        <item x="2830"/>
        <item x="2174"/>
        <item x="2369"/>
        <item x="2788"/>
        <item x="1658"/>
        <item x="113"/>
        <item x="1810"/>
        <item x="1449"/>
        <item x="690"/>
        <item x="2143"/>
        <item x="289"/>
        <item x="1217"/>
        <item x="1816"/>
        <item x="2713"/>
        <item x="497"/>
        <item x="2731"/>
        <item x="846"/>
        <item x="386"/>
        <item x="2576"/>
        <item x="1597"/>
        <item x="1579"/>
        <item x="2839"/>
        <item x="2442"/>
        <item x="2033"/>
        <item x="1561"/>
        <item x="219"/>
        <item x="43"/>
        <item x="1585"/>
        <item x="1369"/>
        <item x="301"/>
        <item x="2433"/>
        <item x="1292"/>
        <item x="2331"/>
        <item x="1382"/>
        <item x="2273"/>
        <item x="558"/>
        <item x="381"/>
        <item x="341"/>
        <item x="2327"/>
        <item x="1939"/>
        <item x="1773"/>
        <item x="1865"/>
        <item x="1883"/>
        <item x="2445"/>
        <item x="255"/>
        <item x="160"/>
        <item x="1920"/>
        <item x="2170"/>
        <item x="1340"/>
        <item x="1567"/>
        <item x="2150"/>
        <item x="521"/>
        <item x="138"/>
        <item x="404"/>
        <item x="2499"/>
        <item x="340"/>
        <item x="221"/>
        <item x="2555"/>
        <item x="1867"/>
        <item x="1902"/>
        <item x="872"/>
        <item x="1685"/>
        <item x="1634"/>
        <item x="1298"/>
        <item x="2324"/>
        <item x="1919"/>
        <item x="2320"/>
        <item x="1680"/>
        <item x="2849"/>
        <item x="1393"/>
        <item x="2903"/>
        <item x="1132"/>
        <item x="1997"/>
        <item x="1980"/>
        <item x="1125"/>
        <item x="2515"/>
        <item x="1172"/>
        <item x="2115"/>
        <item x="602"/>
        <item x="1213"/>
        <item x="423"/>
        <item x="1407"/>
        <item x="407"/>
        <item x="1464"/>
        <item x="666"/>
        <item x="2657"/>
        <item x="155"/>
        <item x="1823"/>
        <item x="2266"/>
        <item x="225"/>
        <item x="2558"/>
        <item x="2908"/>
        <item x="2658"/>
        <item x="2538"/>
        <item x="1569"/>
        <item x="2643"/>
        <item x="2865"/>
        <item x="781"/>
        <item x="165"/>
        <item x="718"/>
        <item x="2259"/>
        <item x="1040"/>
        <item x="1463"/>
        <item x="1322"/>
        <item x="130"/>
        <item x="69"/>
        <item x="632"/>
        <item x="788"/>
        <item x="623"/>
        <item x="1591"/>
        <item x="2196"/>
        <item x="1825"/>
        <item x="2118"/>
        <item x="1347"/>
        <item x="2845"/>
        <item x="820"/>
        <item x="477"/>
        <item x="2117"/>
        <item x="76"/>
        <item x="2733"/>
        <item x="2020"/>
        <item x="286"/>
        <item x="2443"/>
        <item x="318"/>
        <item x="1380"/>
        <item x="1115"/>
        <item x="1401"/>
        <item x="139"/>
        <item x="290"/>
        <item x="844"/>
        <item x="2964"/>
        <item x="1122"/>
        <item x="1054"/>
        <item x="1159"/>
        <item x="620"/>
        <item x="1722"/>
        <item x="2767"/>
        <item x="738"/>
        <item x="1732"/>
        <item x="2192"/>
        <item x="2136"/>
        <item x="425"/>
        <item x="112"/>
        <item x="2950"/>
        <item x="2010"/>
        <item x="1327"/>
        <item x="2091"/>
        <item x="1648"/>
        <item x="184"/>
        <item x="1096"/>
        <item x="899"/>
        <item x="1335"/>
        <item x="2246"/>
        <item x="2689"/>
        <item x="2539"/>
        <item x="1708"/>
        <item x="1320"/>
        <item x="603"/>
        <item x="1491"/>
        <item x="1468"/>
        <item x="2393"/>
        <item x="885"/>
        <item x="882"/>
        <item x="2042"/>
        <item x="821"/>
        <item x="2599"/>
        <item x="2625"/>
        <item x="2952"/>
        <item x="1006"/>
        <item x="2485"/>
        <item x="1078"/>
        <item x="2333"/>
        <item x="2222"/>
        <item x="1798"/>
        <item x="840"/>
        <item x="2435"/>
        <item x="2108"/>
        <item x="2323"/>
        <item x="1409"/>
        <item x="2394"/>
        <item x="1336"/>
        <item x="1994"/>
        <item x="939"/>
        <item x="2307"/>
        <item x="962"/>
        <item x="1238"/>
        <item x="1657"/>
        <item x="1400"/>
        <item x="1052"/>
        <item x="334"/>
        <item x="864"/>
        <item x="701"/>
        <item x="1966"/>
        <item x="2350"/>
        <item x="1034"/>
        <item x="91"/>
        <item x="1493"/>
        <item x="1755"/>
        <item x="1644"/>
        <item x="1148"/>
        <item x="2149"/>
        <item x="1450"/>
        <item x="2672"/>
        <item x="1284"/>
        <item x="1207"/>
        <item x="1937"/>
        <item x="1871"/>
        <item x="1065"/>
        <item x="2151"/>
        <item x="476"/>
        <item x="2495"/>
        <item x="2239"/>
        <item x="2833"/>
        <item x="764"/>
        <item x="2299"/>
        <item x="2172"/>
        <item x="2597"/>
        <item x="1628"/>
        <item x="1795"/>
        <item x="818"/>
        <item x="1157"/>
        <item x="2135"/>
        <item x="491"/>
        <item x="2840"/>
        <item x="1233"/>
        <item x="2004"/>
        <item x="749"/>
        <item x="2251"/>
        <item x="669"/>
        <item x="2406"/>
        <item x="2148"/>
        <item x="571"/>
        <item x="2366"/>
        <item x="2912"/>
        <item x="1551"/>
        <item x="2670"/>
        <item x="2821"/>
        <item x="977"/>
        <item x="372"/>
        <item x="352"/>
        <item x="2678"/>
        <item x="971"/>
        <item x="2862"/>
        <item x="2798"/>
        <item x="1542"/>
        <item x="1427"/>
        <item x="1890"/>
        <item x="616"/>
        <item x="2322"/>
        <item x="507"/>
        <item x="2452"/>
        <item x="698"/>
        <item x="2252"/>
        <item x="454"/>
        <item x="1151"/>
        <item x="1899"/>
        <item x="1898"/>
        <item x="1879"/>
        <item x="1594"/>
        <item x="2656"/>
        <item x="1109"/>
        <item x="766"/>
        <item x="2648"/>
        <item x="2036"/>
        <item x="1707"/>
        <item x="2835"/>
        <item x="84"/>
        <item x="492"/>
        <item x="2775"/>
        <item x="928"/>
        <item x="883"/>
        <item x="1901"/>
        <item x="1472"/>
        <item x="2962"/>
        <item x="356"/>
        <item x="2316"/>
        <item x="986"/>
        <item x="92"/>
        <item x="740"/>
        <item x="435"/>
        <item x="2484"/>
        <item x="199"/>
        <item x="845"/>
        <item x="2797"/>
        <item x="411"/>
        <item x="2050"/>
        <item x="2271"/>
        <item x="2761"/>
        <item x="1991"/>
        <item x="2779"/>
        <item x="2261"/>
        <item x="1541"/>
        <item x="884"/>
        <item x="1892"/>
        <item x="1461"/>
        <item x="817"/>
        <item x="2401"/>
        <item x="763"/>
        <item x="661"/>
        <item x="1004"/>
        <item x="60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C46A2-19C5-45F1-9A03-4AE29C2365B8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9" firstHeaderRow="1" firstDataRow="1" firstDataCol="1"/>
  <pivotFields count="36">
    <pivotField showAll="0"/>
    <pivotField showAll="0"/>
    <pivotField showAll="0"/>
    <pivotField showAll="0"/>
    <pivotField numFmtId="15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3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Engagement Score" fld="30" subtotal="average" baseField="34" baseItem="1" numFmtId="2"/>
  </dataFields>
  <formats count="6"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35" type="button" dataOnly="0" labelOnly="1" outline="0" axis="axisRow" fieldPosition="0"/>
    </format>
    <format dxfId="137">
      <pivotArea dataOnly="0" labelOnly="1" fieldPosition="0">
        <references count="1">
          <reference field="35" count="6">
            <x v="1"/>
            <x v="2"/>
            <x v="3"/>
            <x v="4"/>
            <x v="5"/>
            <x v="6"/>
          </reference>
        </references>
      </pivotArea>
    </format>
    <format dxfId="136">
      <pivotArea dataOnly="0" labelOnly="1" grandRow="1" outline="0" fieldPosition="0"/>
    </format>
    <format dxfId="135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A6284-F623-47E4-9531-8C68A773C955}" name="PivotTable14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4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9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Employee ID" fld="0" subtotal="count" baseField="0" baseItem="1"/>
    <dataField name="Count of Performance Score" fld="26" subtotal="count" baseField="0" baseItem="1"/>
    <dataField name="Sum of Training Cost" fld="40" baseField="0" baseItem="0"/>
    <dataField name="Max of Training Cost2" fld="40" subtotal="max" baseField="0" baseItem="1"/>
    <dataField name="Min of Training Cost2" fld="40" subtotal="min" baseField="0" baseItem="1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BE3ED-23A6-46EB-92AF-46A6DFCB1FD9}" name="PivotTable15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8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85">
        <item x="56"/>
        <item x="30"/>
        <item x="49"/>
        <item x="15"/>
        <item x="22"/>
        <item x="75"/>
        <item x="31"/>
        <item x="16"/>
        <item x="54"/>
        <item x="79"/>
        <item x="28"/>
        <item x="63"/>
        <item x="6"/>
        <item x="65"/>
        <item x="47"/>
        <item x="53"/>
        <item x="24"/>
        <item x="58"/>
        <item x="29"/>
        <item x="25"/>
        <item x="73"/>
        <item x="68"/>
        <item x="26"/>
        <item x="42"/>
        <item x="67"/>
        <item x="19"/>
        <item x="33"/>
        <item x="13"/>
        <item x="14"/>
        <item x="71"/>
        <item x="0"/>
        <item x="50"/>
        <item x="76"/>
        <item x="32"/>
        <item x="3"/>
        <item x="27"/>
        <item x="72"/>
        <item x="23"/>
        <item x="2"/>
        <item x="77"/>
        <item x="81"/>
        <item x="12"/>
        <item x="52"/>
        <item x="57"/>
        <item x="78"/>
        <item x="48"/>
        <item x="66"/>
        <item x="1"/>
        <item x="8"/>
        <item x="34"/>
        <item x="17"/>
        <item x="10"/>
        <item x="36"/>
        <item x="5"/>
        <item x="38"/>
        <item x="60"/>
        <item x="51"/>
        <item x="80"/>
        <item x="69"/>
        <item x="18"/>
        <item x="61"/>
        <item x="20"/>
        <item x="74"/>
        <item x="44"/>
        <item x="46"/>
        <item x="39"/>
        <item x="43"/>
        <item x="41"/>
        <item x="21"/>
        <item x="4"/>
        <item x="7"/>
        <item x="37"/>
        <item x="70"/>
        <item x="11"/>
        <item x="59"/>
        <item x="45"/>
        <item x="9"/>
        <item x="82"/>
        <item x="35"/>
        <item x="62"/>
        <item x="64"/>
        <item x="40"/>
        <item x="55"/>
        <item x="83"/>
        <item t="default"/>
      </items>
    </pivotField>
    <pivotField showAll="0"/>
    <pivotField showAll="0"/>
    <pivotField showAll="0"/>
    <pivotField showAll="0"/>
    <pivotField axis="axisRow" showAll="0" sortType="ascending">
      <items count="6">
        <item x="1"/>
        <item x="2"/>
        <item x="0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JobFunctionDescription" fld="21" subtotal="count" baseField="26" baseItem="0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0D660-7624-43EA-ABF3-6E093A0FACF3}" name="PivotTable15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6" firstHeaderRow="1" firstDataRow="1" firstDataCol="1"/>
  <pivotFields count="26">
    <pivotField showAll="0"/>
    <pivotField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Satisfaction Score" fld="25" subtotal="average" baseField="19" baseItem="0" numFmtId="174"/>
  </dataFields>
  <formats count="9">
    <format dxfId="1">
      <pivotArea outline="0" collapsedLevelsAreSubtotals="1" fieldPosition="0"/>
    </format>
    <format dxfId="2">
      <pivotArea type="all" dataOnly="0" outline="0" fieldPosition="0"/>
    </format>
    <format dxfId="3">
      <pivotArea outline="0" collapsedLevelsAreSubtotals="1" fieldPosition="0"/>
    </format>
    <format dxfId="4">
      <pivotArea field="19" type="button" dataOnly="0" labelOnly="1" outline="0" axis="axisRow" fieldPosition="0"/>
    </format>
    <format dxfId="5">
      <pivotArea dataOnly="0" labelOnly="1" fieldPosition="0">
        <references count="1">
          <reference field="19" count="0"/>
        </references>
      </pivotArea>
    </format>
    <format dxfId="6">
      <pivotArea dataOnly="0" labelOnly="1" grandRow="1" outline="0" fieldPosition="0"/>
    </format>
    <format dxfId="7">
      <pivotArea dataOnly="0" labelOnly="1" outline="0" axis="axisValues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hartFormats count="6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F85D9-94CE-47DC-9CF2-4650730753D3}" name="PivotTable10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3:B87" firstHeaderRow="1" firstDataRow="1" firstDataCol="1"/>
  <pivotFields count="31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4">
        <item x="61"/>
        <item x="0"/>
        <item x="37"/>
        <item x="10"/>
        <item x="31"/>
        <item x="64"/>
        <item x="50"/>
        <item x="4"/>
        <item x="56"/>
        <item x="79"/>
        <item x="22"/>
        <item x="67"/>
        <item x="55"/>
        <item x="70"/>
        <item x="72"/>
        <item x="68"/>
        <item x="75"/>
        <item x="63"/>
        <item x="5"/>
        <item x="43"/>
        <item x="71"/>
        <item x="17"/>
        <item x="6"/>
        <item x="38"/>
        <item x="28"/>
        <item x="20"/>
        <item x="39"/>
        <item x="21"/>
        <item x="9"/>
        <item x="33"/>
        <item x="1"/>
        <item x="49"/>
        <item x="74"/>
        <item x="69"/>
        <item x="13"/>
        <item x="48"/>
        <item x="54"/>
        <item x="25"/>
        <item x="3"/>
        <item x="62"/>
        <item x="65"/>
        <item x="30"/>
        <item x="73"/>
        <item x="29"/>
        <item x="51"/>
        <item x="40"/>
        <item x="2"/>
        <item x="7"/>
        <item x="12"/>
        <item x="36"/>
        <item x="26"/>
        <item x="19"/>
        <item x="14"/>
        <item x="24"/>
        <item x="58"/>
        <item x="41"/>
        <item x="32"/>
        <item x="34"/>
        <item x="45"/>
        <item x="8"/>
        <item x="66"/>
        <item x="77"/>
        <item x="52"/>
        <item x="44"/>
        <item x="57"/>
        <item x="59"/>
        <item x="76"/>
        <item x="42"/>
        <item x="23"/>
        <item x="16"/>
        <item x="15"/>
        <item x="53"/>
        <item x="80"/>
        <item x="11"/>
        <item x="47"/>
        <item x="35"/>
        <item x="27"/>
        <item x="78"/>
        <item x="18"/>
        <item x="81"/>
        <item x="82"/>
        <item x="60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9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dataFields count="1">
    <dataField name="Average of Work-Life Balance Score" fld="30" subtotal="average" baseField="19" baseItem="0" numFmtId="1"/>
  </dataFields>
  <formats count="9"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9" type="button" dataOnly="0" labelOnly="1" outline="0" axis="axisRow" fieldPosition="0"/>
    </format>
    <format dxfId="44">
      <pivotArea dataOnly="0" labelOnly="1" fieldPosition="0">
        <references count="1">
          <reference field="1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19" count="3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</reference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hartFormats count="2"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49B69-7BAF-4007-8867-DB8AFD191BAB}" name="PivotTable20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9" firstHeaderRow="1" firstDataRow="1" firstDataCol="1"/>
  <pivotFields count="28">
    <pivotField showAll="0"/>
    <pivotField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2"/>
        <item x="3"/>
        <item x="0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erminationType" fld="12" subtotal="count" baseField="0" baseItem="0"/>
  </dataFields>
  <formats count="6"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2" type="button" dataOnly="0" labelOnly="1" outline="0" axis="axisRow" fieldPosition="0"/>
    </format>
    <format dxfId="177">
      <pivotArea dataOnly="0" labelOnly="1" fieldPosition="0">
        <references count="1">
          <reference field="12" count="0"/>
        </references>
      </pivotArea>
    </format>
    <format dxfId="176">
      <pivotArea dataOnly="0" labelOnly="1" grandRow="1" outline="0" fieldPosition="0"/>
    </format>
    <format dxfId="175">
      <pivotArea dataOnly="0" labelOnly="1" outline="0" axis="axisValues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25D22-535C-4E1D-8FEF-7A77C76ED568}" name="PivotTable2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0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gagement Score" fld="1" subtotal="average" baseField="0" baseItem="0" numFmtId="2"/>
  </dataFields>
  <formats count="7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0"/>
        </references>
      </pivotArea>
    </format>
    <format dxfId="170">
      <pivotArea dataOnly="0" labelOnly="1" grandRow="1" outline="0" fieldPosition="0"/>
    </format>
    <format dxfId="169">
      <pivotArea dataOnly="0" labelOnly="1" outline="0" axis="axisValues" fieldPosition="0"/>
    </format>
    <format dxfId="168">
      <pivotArea outline="0" collapsedLevelsAreSubtotals="1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Engagement Score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mployee_data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45FE1-F1F4-49C4-8393-6C134B37F7FE}" name="PivotTable32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3:B10" firstHeaderRow="1" firstDataRow="1" firstDataCol="1"/>
  <pivotFields count="28">
    <pivotField showAll="0"/>
    <pivotField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2"/>
        <item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rrent Employee Rating" fld="24" subtotal="average" baseField="15" baseItem="0" numFmtId="2"/>
  </dataFields>
  <formats count="7"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4" type="button" dataOnly="0" labelOnly="1" outline="0" axis="axisRow" fieldPosition="0"/>
    </format>
    <format dxfId="164">
      <pivotArea dataOnly="0" labelOnly="1" fieldPosition="0">
        <references count="1">
          <reference field="14" count="0"/>
        </references>
      </pivotArea>
    </format>
    <format dxfId="163">
      <pivotArea dataOnly="0" labelOnly="1" grandRow="1" outline="0" fieldPosition="0"/>
    </format>
    <format dxfId="162">
      <pivotArea dataOnly="0" labelOnly="1" outline="0" axis="axisValues" fieldPosition="0"/>
    </format>
    <format dxfId="161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D1256-331D-4BC3-9E2D-675ED0162B3C}" name="PivotTable3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1" baseField="0" baseItem="0"/>
  </dataFields>
  <formats count="6"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0" type="button" dataOnly="0" labelOnly="1" outline="0" axis="axisRow" fieldPosition="0"/>
    </format>
    <format dxfId="157">
      <pivotArea dataOnly="0" labelOnly="1" fieldPosition="0">
        <references count="1">
          <reference field="0" count="0"/>
        </references>
      </pivotArea>
    </format>
    <format dxfId="156">
      <pivotArea dataOnly="0" labelOnly="1" grandRow="1" outline="0" fieldPosition="0"/>
    </format>
    <format dxfId="155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Training Cost"/>
    <pivotHierarchy dragToData="1" caption="Average of Training Cost"/>
    <pivotHierarchy dragToData="1" caption="Count of Training Cost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training_and_developmen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54483-4004-451A-840D-52A79B236313}" name="PivotTable12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G7" firstHeaderRow="1" firstDataRow="2" firstDataCol="1"/>
  <pivotFields count="31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6">
        <item x="3"/>
        <item x="1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Fields count="1">
    <field x="2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mployee ID" fld="0" subtotal="count" baseField="0" baseItem="0"/>
  </dataFields>
  <formats count="20"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22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20" type="button" dataOnly="0" labelOnly="1" outline="0" axis="axisRow" fieldPosition="0"/>
    </format>
    <format dxfId="32">
      <pivotArea dataOnly="0" labelOnly="1" fieldPosition="0">
        <references count="1">
          <reference field="20" count="0"/>
        </references>
      </pivotArea>
    </format>
    <format dxfId="31">
      <pivotArea dataOnly="0" labelOnly="1" grandRow="1" outline="0" fieldPosition="0"/>
    </format>
    <format dxfId="30">
      <pivotArea dataOnly="0" labelOnly="1" fieldPosition="0">
        <references count="1">
          <reference field="22" count="0"/>
        </references>
      </pivotArea>
    </format>
    <format dxfId="29">
      <pivotArea dataOnly="0" labelOnly="1" grandCol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22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20" type="button" dataOnly="0" labelOnly="1" outline="0" axis="axisRow" fieldPosition="0"/>
    </format>
    <format dxfId="22">
      <pivotArea dataOnly="0" labelOnly="1" fieldPosition="0">
        <references count="1">
          <reference field="20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1">
          <reference field="22" count="0"/>
        </references>
      </pivotArea>
    </format>
    <format dxfId="19">
      <pivotArea dataOnly="0" labelOnly="1" grandCol="1" outline="0" fieldPosition="0"/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41C49-F9C9-49AC-AC7C-FAB247B2AC92}" name="PivotTable9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5" firstHeaderRow="1" firstDataRow="2" firstDataCol="1"/>
  <pivotFields count="31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11">
        <item x="1"/>
        <item x="0"/>
        <item x="2"/>
        <item x="9"/>
        <item x="3"/>
        <item x="4"/>
        <item x="6"/>
        <item x="8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4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 ID" fld="0" subtotal="count" baseField="0" baseItem="0"/>
  </dataFields>
  <formats count="10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24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8" type="button" dataOnly="0" labelOnly="1" outline="0" axis="axisRow" fieldPosition="0"/>
    </format>
    <format dxfId="61">
      <pivotArea dataOnly="0" labelOnly="1" fieldPosition="0">
        <references count="1">
          <reference field="8" count="0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24" count="0"/>
        </references>
      </pivotArea>
    </format>
    <format dxfId="58">
      <pivotArea dataOnly="0" labelOnly="1" grandCol="1" outline="0" fieldPosition="0"/>
    </format>
  </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BDEE5F2-C840-46DA-9939-BE282FBACF61}" autoFormatId="16" applyNumberFormats="0" applyBorderFormats="0" applyFontFormats="0" applyPatternFormats="0" applyAlignmentFormats="0" applyWidthHeightFormats="0">
  <queryTableRefresh nextId="32">
    <queryTableFields count="31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7" name="employee_engagement_survey_data.Employee ID" tableColumnId="27"/>
      <queryTableField id="28" name="employee_engagement_survey_data.Survey Date" tableColumnId="28"/>
      <queryTableField id="29" name="employee_engagement_survey_data.Engagement Score" tableColumnId="29"/>
      <queryTableField id="30" name="employee_engagement_survey_data.Satisfaction Score" tableColumnId="30"/>
      <queryTableField id="31" name="employee_engagement_survey_data.Work-Life Balance Score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FunctionDescription" xr10:uid="{11041083-C234-495A-88B7-09A010C4B683}" sourceName="JobFunctionDescription">
  <pivotTables>
    <pivotTable tabId="66" name="PivotTable15"/>
  </pivotTables>
  <data>
    <tabular pivotCacheId="192988806">
      <items count="84">
        <i x="56" s="1"/>
        <i x="30" s="1"/>
        <i x="49" s="1"/>
        <i x="15" s="1"/>
        <i x="22" s="1"/>
        <i x="75" s="1"/>
        <i x="31" s="1"/>
        <i x="16" s="1"/>
        <i x="54" s="1"/>
        <i x="79" s="1"/>
        <i x="28" s="1"/>
        <i x="63" s="1"/>
        <i x="6" s="1"/>
        <i x="65" s="1"/>
        <i x="47" s="1"/>
        <i x="53" s="1"/>
        <i x="24" s="1"/>
        <i x="58" s="1"/>
        <i x="29" s="1"/>
        <i x="25" s="1"/>
        <i x="73" s="1"/>
        <i x="68" s="1"/>
        <i x="26" s="1"/>
        <i x="42" s="1"/>
        <i x="67" s="1"/>
        <i x="19" s="1"/>
        <i x="33" s="1"/>
        <i x="13" s="1"/>
        <i x="14" s="1"/>
        <i x="71" s="1"/>
        <i x="0" s="1"/>
        <i x="50" s="1"/>
        <i x="76" s="1"/>
        <i x="32" s="1"/>
        <i x="3" s="1"/>
        <i x="27" s="1"/>
        <i x="72" s="1"/>
        <i x="23" s="1"/>
        <i x="2" s="1"/>
        <i x="77" s="1"/>
        <i x="81" s="1"/>
        <i x="12" s="1"/>
        <i x="52" s="1"/>
        <i x="57" s="1"/>
        <i x="78" s="1"/>
        <i x="48" s="1"/>
        <i x="66" s="1"/>
        <i x="1" s="1"/>
        <i x="8" s="1"/>
        <i x="34" s="1"/>
        <i x="17" s="1"/>
        <i x="10" s="1"/>
        <i x="36" s="1"/>
        <i x="5" s="1"/>
        <i x="38" s="1"/>
        <i x="60" s="1"/>
        <i x="51" s="1"/>
        <i x="80" s="1"/>
        <i x="69" s="1"/>
        <i x="18" s="1"/>
        <i x="61" s="1"/>
        <i x="20" s="1"/>
        <i x="74" s="1"/>
        <i x="44" s="1"/>
        <i x="46" s="1"/>
        <i x="39" s="1"/>
        <i x="43" s="1"/>
        <i x="41" s="1"/>
        <i x="21" s="1"/>
        <i x="4" s="1"/>
        <i x="7" s="1"/>
        <i x="37" s="1"/>
        <i x="70" s="1"/>
        <i x="11" s="1"/>
        <i x="59" s="1"/>
        <i x="45" s="1"/>
        <i x="9" s="1"/>
        <i x="82" s="1"/>
        <i x="35" s="1"/>
        <i x="62" s="1"/>
        <i x="64" s="1"/>
        <i x="40" s="1"/>
        <i x="55" s="1"/>
        <i x="8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9CE7781-520E-439B-BD02-6D6368CC3382}" sourceName="year">
  <extLst>
    <x:ext xmlns:x15="http://schemas.microsoft.com/office/spreadsheetml/2010/11/main" uri="{2F2917AC-EB37-4324-AD4E-5DD8C200BD13}">
      <x15:tableSlicerCache tableId="8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1272D66-5805-420D-81BF-836159A47093}" cache="Slicer_year" caption="Year" columnCount="2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FunctionDescription" xr10:uid="{8E9B94B0-8B75-45F1-AA9F-746EE6E20F0A}" cache="Slicer_JobFunctionDescription" caption="JobFunctionDescription" rowHeight="241300"/>
</slicer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50320B1-C28E-42F4-8992-089CD9E76B31}" name="Table3" displayName="Table3" ref="A1:B3001" totalsRowShown="0" headerRowDxfId="40">
  <autoFilter ref="A1:B3001" xr:uid="{350320B1-C28E-42F4-8992-089CD9E76B31}"/>
  <tableColumns count="2">
    <tableColumn id="1" xr3:uid="{544F347E-C5E8-4763-934F-503AFB7ED651}" name="Employee ID"/>
    <tableColumn id="2" xr3:uid="{68D95E0B-0C84-4825-91E5-DA4A8CE9CC7F}" name="Performance Scor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AFB78E-F1EE-47DA-931A-94C786AFC712}" name="Table5" displayName="Table5" ref="A1:A3001" totalsRowShown="0">
  <autoFilter ref="A1:A3001" xr:uid="{DDAFB78E-F1EE-47DA-931A-94C786AFC712}"/>
  <tableColumns count="1">
    <tableColumn id="1" xr3:uid="{544935DF-DBAD-4095-A657-A34BDC2E1D42}" name="EmployeeID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EF0D72-6B02-48BD-BFE5-02DAEF4FECAB}" name="Table6" displayName="Table6" ref="A1:AA3001" totalsRowShown="0">
  <autoFilter ref="A1:AA3001" xr:uid="{E4EF0D72-6B02-48BD-BFE5-02DAEF4FECAB}"/>
  <tableColumns count="27">
    <tableColumn id="1" xr3:uid="{EA404A21-E9D3-4B5C-91C0-59CF24AEA31F}" name="Employee ID"/>
    <tableColumn id="2" xr3:uid="{A3B7C9AB-1110-4844-9398-897B23F3C0D0}" name="FirstName"/>
    <tableColumn id="3" xr3:uid="{753A0AB7-3738-4E7E-A94D-A5245324C801}" name="LastName"/>
    <tableColumn id="4" xr3:uid="{BDE36C2C-49C1-4C06-B351-09490CEC7DBC}" name="StartDate" dataDxfId="181"/>
    <tableColumn id="5" xr3:uid="{0FF35CD3-2B98-4126-B3F5-2237BFDC3557}" name="ExitDate"/>
    <tableColumn id="6" xr3:uid="{A9C0D607-9830-4C87-9144-B3B372C38037}" name="Title"/>
    <tableColumn id="7" xr3:uid="{1E496FC7-A7D3-4D1D-B691-EC4C3A231A3D}" name="Supervisor"/>
    <tableColumn id="8" xr3:uid="{4EFCFB5F-80EC-4933-AD5E-8B785C291F3F}" name="ADEmail"/>
    <tableColumn id="9" xr3:uid="{9A4DD397-82D5-4977-89FA-4B40D06DC441}" name="BusinessUnit"/>
    <tableColumn id="10" xr3:uid="{5FDD3611-DFCC-4518-84CE-9C47B4AAA31C}" name="EmployeeStatus"/>
    <tableColumn id="11" xr3:uid="{DA242B56-3777-4991-88A1-D28016889DFF}" name="EmployeeType"/>
    <tableColumn id="12" xr3:uid="{EAD25234-571D-4D46-AEE8-A567EF2696A7}" name="PayZone"/>
    <tableColumn id="13" xr3:uid="{18E1BBFC-0D73-4B18-AF42-F5C50BF4313B}" name="EmployeeClassificationType"/>
    <tableColumn id="14" xr3:uid="{35D72E3E-2623-4202-AD8B-8BFD2F57FEB7}" name="TerminationType"/>
    <tableColumn id="15" xr3:uid="{3E6840D8-34C6-4AA8-9277-AEBB33D3B7DD}" name="TerminationDescription"/>
    <tableColumn id="16" xr3:uid="{4314737E-DE5E-4E5F-A677-004F0899AE4D}" name="DepartmentType"/>
    <tableColumn id="17" xr3:uid="{812718D3-A5CA-4FEC-AD3B-444261D2E0D7}" name="Division"/>
    <tableColumn id="18" xr3:uid="{F4DA7EA8-82B0-4D6E-AD4D-CADBBA26C2AE}" name="DOB"/>
    <tableColumn id="19" xr3:uid="{D41475BF-EE6D-46DC-B4DC-6D4C56961386}" name="State"/>
    <tableColumn id="20" xr3:uid="{271FBD46-73B4-4A95-B04C-3CE27B8796DB}" name="JobFunctionDescription"/>
    <tableColumn id="21" xr3:uid="{994EABD7-1045-4284-8691-360EC8595EAE}" name="GenderCode"/>
    <tableColumn id="22" xr3:uid="{9BA66AB6-C246-4062-8F84-EE309868F0D0}" name="LocationCode"/>
    <tableColumn id="23" xr3:uid="{B668CEAC-0AC9-480C-A12C-EA36F80FBB17}" name="RaceDesc"/>
    <tableColumn id="24" xr3:uid="{166E6BB8-FF6E-4EFF-A27D-DF340DAF0D08}" name="MaritalDesc"/>
    <tableColumn id="25" xr3:uid="{1329A13F-D8DE-4414-BB5C-5421B73D839D}" name="Performance Score"/>
    <tableColumn id="26" xr3:uid="{890A988B-219C-47B4-812C-4E87D75EDEB7}" name="Current Employee Rating"/>
    <tableColumn id="27" xr3:uid="{EB67A000-5397-4683-B8D2-40FD7481F0F8}" name="Satisfaction Sco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0418E0-CF11-4CAD-A9BD-D7160C5227E0}" name="Table4" displayName="Table4" ref="D3:E9" totalsRowShown="0" headerRowDxfId="154" headerRowBorderDxfId="153" tableBorderDxfId="152" totalsRowBorderDxfId="151">
  <autoFilter ref="D3:E9" xr:uid="{E60418E0-CF11-4CAD-A9BD-D7160C5227E0}"/>
  <sortState xmlns:xlrd2="http://schemas.microsoft.com/office/spreadsheetml/2017/richdata2" ref="D4:E9">
    <sortCondition ref="D3:D9"/>
  </sortState>
  <tableColumns count="2">
    <tableColumn id="1" xr3:uid="{1578B8C9-9850-4820-A152-4404A4D4BFC3}" name="Training Days" dataDxfId="150"/>
    <tableColumn id="2" xr3:uid="{02186469-70EE-4F22-B181-07256198D398}" name="Sum of Training Cost" dataDxfId="149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1C9FE34-E8D9-4966-BBC1-F2B8DE04605A}" name="Table7" displayName="Table7" ref="A1:D3001" totalsRowShown="0" headerRowDxfId="148" headerRowBorderDxfId="147" tableBorderDxfId="146" totalsRowBorderDxfId="145">
  <autoFilter ref="A1:D3001" xr:uid="{61C9FE34-E8D9-4966-BBC1-F2B8DE04605A}"/>
  <tableColumns count="4">
    <tableColumn id="1" xr3:uid="{24E494A6-37E4-421F-AC31-0AB7B7462DF4}" name="Employee ID" dataDxfId="144"/>
    <tableColumn id="2" xr3:uid="{4DC60411-A97A-462B-BF15-4BD53FB36099}" name="Performance Score Rating" dataDxfId="143"/>
    <tableColumn id="3" xr3:uid="{72E46AA1-BFFB-44FF-B0E6-17BCD534EEA0}" name="StartDate" dataDxfId="142"/>
    <tableColumn id="4" xr3:uid="{BEA1597B-648E-4916-9E69-9317D7D2E53D}" name="year" dataDxfId="141">
      <calculatedColumnFormula>TEXT(C2,"yyy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9542CF2-3B90-4FAD-B8DB-E00AE0576195}" name="Table10" displayName="Table10" ref="A1:B3001" totalsRowShown="0" headerRowDxfId="74" headerRowBorderDxfId="78" tableBorderDxfId="79" totalsRowBorderDxfId="77">
  <autoFilter ref="A1:B3001" xr:uid="{09542CF2-3B90-4FAD-B8DB-E00AE0576195}">
    <filterColumn colId="0">
      <customFilters>
        <customFilter operator="notEqual" val=" "/>
      </customFilters>
    </filterColumn>
  </autoFilter>
  <tableColumns count="2">
    <tableColumn id="1" xr3:uid="{F687CA18-9BB2-4B11-8F14-F66ADF8C5BCD}" name="Exit Date" dataDxfId="76"/>
    <tableColumn id="2" xr3:uid="{0C6C017B-C7E2-4FF6-9177-CBE6A4F2E4DB}" name="TerminationType" dataDxfId="75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41EE208-6179-44C4-AEFF-CB3D705F6BD8}" name="Table12" displayName="Table12" ref="B1:D3001" totalsRowShown="0" headerRowDxfId="69" headerRowBorderDxfId="72" tableBorderDxfId="73">
  <autoFilter ref="B1:D3001" xr:uid="{341EE208-6179-44C4-AEFF-CB3D705F6BD8}"/>
  <tableColumns count="3">
    <tableColumn id="1" xr3:uid="{2A501A81-C2F4-43FC-B407-ADE72DA968AD}" name="Employee ID" dataDxfId="71"/>
    <tableColumn id="2" xr3:uid="{5880F84F-11CD-4DAB-9FC8-A3277FF5C77A}" name="Training Cost" dataDxfId="70"/>
    <tableColumn id="3" xr3:uid="{AE491858-068F-45D3-AE70-49BC7274A860}" name="Location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948E27C-BD80-45AF-9C41-A6F853AFB055}" name="Table1" displayName="Table1" ref="A1:AO3001" totalsRowShown="0" headerRowDxfId="18">
  <autoFilter ref="A1:AO3001" xr:uid="{D948E27C-BD80-45AF-9C41-A6F853AFB055}"/>
  <sortState xmlns:xlrd2="http://schemas.microsoft.com/office/spreadsheetml/2017/richdata2" ref="A2:AO3001">
    <sortCondition ref="AO1:AO3001"/>
  </sortState>
  <tableColumns count="41">
    <tableColumn id="1" xr3:uid="{FAAE35B4-414F-43AC-BC63-41539DACBFC3}" name="Employee ID"/>
    <tableColumn id="2" xr3:uid="{7D440751-0566-4FF7-8FEC-FC774F824485}" name="FirstName"/>
    <tableColumn id="3" xr3:uid="{AA76F720-F3C3-41FD-A265-75418B3189C5}" name="LastName"/>
    <tableColumn id="4" xr3:uid="{F2EE6067-BE42-4DAE-AA35-E95494979994}" name="FullName">
      <calculatedColumnFormula>_xlfn.CONCAT(B2," ",C2)</calculatedColumnFormula>
    </tableColumn>
    <tableColumn id="5" xr3:uid="{AE69362E-1789-4897-BE1B-67DD34A864C1}" name="StartDate" dataDxfId="17"/>
    <tableColumn id="6" xr3:uid="{E0AB6164-F382-43E9-90F0-5A57F655248D}" name="Year" dataDxfId="16"/>
    <tableColumn id="7" xr3:uid="{0203811E-2522-4382-83DC-C40D9B40CABB}" name="ExitDate" dataDxfId="15"/>
    <tableColumn id="8" xr3:uid="{59EC3188-C759-463C-A9FC-A87ED7E34FBE}" name="Title"/>
    <tableColumn id="9" xr3:uid="{D76E8023-5BCB-4F52-B6D7-6F84D57C4D5D}" name="Supervisor"/>
    <tableColumn id="10" xr3:uid="{B331BEDA-FCB7-4C9A-8CB2-2C9E5E505DCB}" name="ADEmail"/>
    <tableColumn id="11" xr3:uid="{85CAE803-F2AB-410D-9D15-02C3C894EAB0}" name="BusinessUnit"/>
    <tableColumn id="12" xr3:uid="{AA35B9F0-D8EF-4C2C-9792-10EE891FF9CF}" name="EmployeeStatus"/>
    <tableColumn id="13" xr3:uid="{34759416-E4D4-43B0-AD07-145D0CDFD106}" name="EmployeeType"/>
    <tableColumn id="14" xr3:uid="{6DBCC6C4-EF5F-4C5A-8C8B-4961D068BD02}" name="PayZone"/>
    <tableColumn id="15" xr3:uid="{28436AA3-DEEE-4981-8BC6-7B7185EE0DFB}" name="EmployeeClassificationType"/>
    <tableColumn id="16" xr3:uid="{0D000BCC-A9C1-4427-AA8A-E4A1FEE515F7}" name="TerminationType"/>
    <tableColumn id="17" xr3:uid="{5E539C2A-C8BC-4938-A591-9BB783B31E6B}" name="TerminationDescription"/>
    <tableColumn id="18" xr3:uid="{39FF7478-D1FB-4B61-8589-B1C5EE81BFED}" name="DepartmentType"/>
    <tableColumn id="19" xr3:uid="{C260D01C-DBEA-4BE3-926F-C962C23B57A4}" name="Division"/>
    <tableColumn id="20" xr3:uid="{82975E98-FCD5-43DA-A5A2-35C191F9AD8D}" name="DOB" dataDxfId="14"/>
    <tableColumn id="21" xr3:uid="{4DED2A46-4FBD-4D9E-889C-846D8161471A}" name="State"/>
    <tableColumn id="22" xr3:uid="{445D74A6-CCE1-4F7F-943D-E94BC4547629}" name="JobFunctionDescription"/>
    <tableColumn id="23" xr3:uid="{7C1F51D6-53AE-4475-B048-95E36D8B9907}" name="GenderCode"/>
    <tableColumn id="24" xr3:uid="{70405D61-9F3E-42E9-B997-B3B539AE6454}" name="LocationCode"/>
    <tableColumn id="25" xr3:uid="{3D532875-EF57-4840-B62D-5A07E475E711}" name="RaceDesc"/>
    <tableColumn id="26" xr3:uid="{33593DC7-C014-45CE-A991-6B79D1F03DF3}" name="MaritalDesc"/>
    <tableColumn id="27" xr3:uid="{E71F034D-E547-4933-97A2-78DA3B08CD9D}" name="Performance Score"/>
    <tableColumn id="28" xr3:uid="{CADE6DB4-99D3-44BF-ABE2-903E8DE81B5F}" name="Current Employee Rating"/>
    <tableColumn id="29" xr3:uid="{52C3CCC3-572E-4452-B8F8-4CB652A31E57}" name="Employee ID2"/>
    <tableColumn id="30" xr3:uid="{BDABB300-6898-4B50-BB8A-947E09455ECE}" name="Survey Date" dataDxfId="13"/>
    <tableColumn id="31" xr3:uid="{016C6727-7995-486C-932C-32FDEEB400A5}" name="Engagement Score"/>
    <tableColumn id="32" xr3:uid="{C77A63ED-7A7E-4915-A43F-781557DC7B90}" name="Satisfaction Score"/>
    <tableColumn id="33" xr3:uid="{55C5B553-7DC9-48F1-957C-60A15DC0394E}" name="Work-Life Balance Score"/>
    <tableColumn id="34" xr3:uid="{34240662-2916-4156-AC80-1979B420F349}" name="Training Date" dataDxfId="12"/>
    <tableColumn id="35" xr3:uid="{B0EEBBAF-3E11-4AA6-BFDE-6304A1A8B844}" name="Training Program Name"/>
    <tableColumn id="36" xr3:uid="{76BA1627-4B99-41C2-BEBE-E0016BC01A41}" name="Training Type"/>
    <tableColumn id="37" xr3:uid="{57CEBDE5-D451-4E91-8E0C-F3A28FC70510}" name="Training Outcome"/>
    <tableColumn id="38" xr3:uid="{8BD7435A-1476-487C-92D9-7F834E80D244}" name="Location"/>
    <tableColumn id="39" xr3:uid="{01EA8F5E-47EC-44A9-8E81-B18A5411DED3}" name="Trainer"/>
    <tableColumn id="40" xr3:uid="{D598A439-48A9-45F6-B158-86D75A4A3454}" name="Training Duration(Days)"/>
    <tableColumn id="41" xr3:uid="{0BA789F0-1E52-4DC4-A677-17F30E0A10E6}" name="Training Cos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E9CA97-A78B-4D4A-B529-D07CD266DAFB}" name="Employee_final_data" displayName="Employee_final_data" ref="A1:AE3001" tableType="queryTable" totalsRowShown="0">
  <autoFilter ref="A1:AE3001" xr:uid="{25E9CA97-A78B-4D4A-B529-D07CD266DAFB}"/>
  <tableColumns count="31">
    <tableColumn id="1" xr3:uid="{A4C61F1C-4C2F-4B9B-82BE-FEF6B7C2264D}" uniqueName="1" name="Employee ID" queryTableFieldId="1"/>
    <tableColumn id="2" xr3:uid="{2AC58783-25AA-4E50-8C09-04FC28EA24E1}" uniqueName="2" name="FirstName" queryTableFieldId="2" dataDxfId="102"/>
    <tableColumn id="3" xr3:uid="{462CF6D9-F9BC-46C3-93B0-13CDA60B78B2}" uniqueName="3" name="LastName" queryTableFieldId="3" dataDxfId="101"/>
    <tableColumn id="4" xr3:uid="{E44DBE18-231C-4D7A-8067-8A7B924BFBF4}" uniqueName="4" name="StartDate" queryTableFieldId="4" dataDxfId="100"/>
    <tableColumn id="5" xr3:uid="{C2FD77F3-E980-4DBB-8515-AD039FD0808E}" uniqueName="5" name="ExitDate" queryTableFieldId="5" dataDxfId="99"/>
    <tableColumn id="6" xr3:uid="{749B4E7E-4D5F-402B-8C4B-BB6D86E77C5D}" uniqueName="6" name="Title" queryTableFieldId="6" dataDxfId="98"/>
    <tableColumn id="7" xr3:uid="{DDF207A5-B2B1-42AF-B27F-871B29629DFD}" uniqueName="7" name="Supervisor" queryTableFieldId="7" dataDxfId="97"/>
    <tableColumn id="8" xr3:uid="{F635A4C3-14D0-455E-8F88-02E40296F78F}" uniqueName="8" name="ADEmail" queryTableFieldId="8" dataDxfId="96"/>
    <tableColumn id="9" xr3:uid="{2D942D68-5F42-444D-95AA-A9D00B375B4A}" uniqueName="9" name="BusinessUnit" queryTableFieldId="9" dataDxfId="95"/>
    <tableColumn id="10" xr3:uid="{13FC3BDD-94BB-4802-B03D-7A2B6396119E}" uniqueName="10" name="EmployeeStatus" queryTableFieldId="10" dataDxfId="94"/>
    <tableColumn id="11" xr3:uid="{6C9C4DF2-33A5-45F4-95A0-8D0ABA647085}" uniqueName="11" name="EmployeeType" queryTableFieldId="11" dataDxfId="93"/>
    <tableColumn id="12" xr3:uid="{04F4F5CB-1F37-4E11-B6C1-0288C17145DE}" uniqueName="12" name="PayZone" queryTableFieldId="12" dataDxfId="92"/>
    <tableColumn id="13" xr3:uid="{95969755-652D-47E9-B55C-E2BFDD2352AF}" uniqueName="13" name="EmployeeClassificationType" queryTableFieldId="13" dataDxfId="91"/>
    <tableColumn id="14" xr3:uid="{137E5E7E-8427-44F6-9E04-B6CAA2BE2B38}" uniqueName="14" name="TerminationType" queryTableFieldId="14" dataDxfId="90"/>
    <tableColumn id="15" xr3:uid="{5FE85727-48F5-416A-B6A8-267BED7D6679}" uniqueName="15" name="TerminationDescription" queryTableFieldId="15" dataDxfId="89"/>
    <tableColumn id="16" xr3:uid="{5E5539CD-12F1-4731-A299-6C35E6DF8054}" uniqueName="16" name="DepartmentType" queryTableFieldId="16" dataDxfId="88"/>
    <tableColumn id="17" xr3:uid="{EBBF8C35-526C-447C-8A63-E664D6050F9E}" uniqueName="17" name="Division" queryTableFieldId="17" dataDxfId="87"/>
    <tableColumn id="18" xr3:uid="{DC29068A-E3BF-4BC8-B456-8DCC0EEDAF80}" uniqueName="18" name="DOB" queryTableFieldId="18"/>
    <tableColumn id="19" xr3:uid="{79709C70-E899-4181-A6C8-5B70BE469BBE}" uniqueName="19" name="State" queryTableFieldId="19" dataDxfId="86"/>
    <tableColumn id="20" xr3:uid="{165CEAB8-0858-42CA-A0A9-CEC2DA4E6679}" uniqueName="20" name="JobFunctionDescription" queryTableFieldId="20" dataDxfId="85"/>
    <tableColumn id="21" xr3:uid="{20CF0CB7-9CE6-4DB1-A987-CA7885BD7827}" uniqueName="21" name="GenderCode" queryTableFieldId="21" dataDxfId="84"/>
    <tableColumn id="22" xr3:uid="{3B518D07-E715-4E22-835A-62C9E576D6CD}" uniqueName="22" name="LocationCode" queryTableFieldId="22"/>
    <tableColumn id="23" xr3:uid="{794D2E63-FAF9-46A5-A2AE-0797189BDBC1}" uniqueName="23" name="RaceDesc" queryTableFieldId="23" dataDxfId="83"/>
    <tableColumn id="24" xr3:uid="{BFE9DE32-A895-4DC4-B68D-3060BC84F99D}" uniqueName="24" name="MaritalDesc" queryTableFieldId="24" dataDxfId="82"/>
    <tableColumn id="25" xr3:uid="{5CE85794-2AD6-4D5D-8C0E-EAB0835251F6}" uniqueName="25" name="Performance Score" queryTableFieldId="25" dataDxfId="81"/>
    <tableColumn id="26" xr3:uid="{3D9C75BC-DC6F-4AC3-AF60-6E0325E5CC45}" uniqueName="26" name="Current Employee Rating" queryTableFieldId="26"/>
    <tableColumn id="27" xr3:uid="{675C274E-27B4-41AA-85F4-7330DCBD054E}" uniqueName="27" name="employee_engagement_survey_data.Employee ID" queryTableFieldId="27"/>
    <tableColumn id="28" xr3:uid="{5B79C76E-2DBD-4D73-BBD9-D51C3D1A425C}" uniqueName="28" name="employee_engagement_survey_data.Survey Date" queryTableFieldId="28" dataDxfId="80"/>
    <tableColumn id="29" xr3:uid="{09D1905C-8940-4401-AAF5-709D22C8F570}" uniqueName="29" name="employee_engagement_survey_data.Engagement Score" queryTableFieldId="29"/>
    <tableColumn id="30" xr3:uid="{741EB4EE-9ADE-4625-A275-63990DB52C79}" uniqueName="30" name="employee_engagement_survey_data.Satisfaction Score" queryTableFieldId="30"/>
    <tableColumn id="31" xr3:uid="{59C83906-116D-4289-8BB7-681D5CDFE8D5}" uniqueName="31" name="employee_engagement_survey_data.Work-Life Balance Score" queryTableFieldId="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D3216B-88D6-43B0-BA38-F6698A343A5D}" name="Table2" displayName="Table2" ref="B1:AC1048576" totalsRowShown="0" headerRowDxfId="134" headerRowBorderDxfId="133" tableBorderDxfId="132" totalsRowBorderDxfId="131">
  <autoFilter ref="B1:AC1048576" xr:uid="{29D3216B-88D6-43B0-BA38-F6698A343A5D}"/>
  <tableColumns count="28">
    <tableColumn id="2" xr3:uid="{4FBC3661-3DAF-482C-8829-B4A712061014}" name="FirstName" dataDxfId="130"/>
    <tableColumn id="3" xr3:uid="{027183EE-E3F3-4462-ABEA-EB7DFDD8EC0A}" name="LastName" dataDxfId="129"/>
    <tableColumn id="4" xr3:uid="{0226C62D-488A-4723-9561-2A3621C4B100}" name="StartDate" dataDxfId="128"/>
    <tableColumn id="5" xr3:uid="{F7DB33BB-72D5-409A-8F3D-956CEF612369}" name="ExitDate" dataDxfId="127"/>
    <tableColumn id="6" xr3:uid="{6D14C351-3DC9-4FC8-A541-CEE8B9BA8577}" name="Title" dataDxfId="126"/>
    <tableColumn id="7" xr3:uid="{A0A6B577-B669-4F21-9734-45BC2653A3B6}" name="Supervisor" dataDxfId="125"/>
    <tableColumn id="8" xr3:uid="{3C128E77-11EE-480C-8312-14AEF614E9E1}" name="ADEmail" dataDxfId="124"/>
    <tableColumn id="9" xr3:uid="{0330BCF7-1992-416C-8EEC-684542EFB689}" name="BusinessUnit" dataDxfId="123"/>
    <tableColumn id="10" xr3:uid="{3EF85411-2219-4B60-8DDE-4B286B7DF2F3}" name="EmployeeStatus" dataDxfId="122"/>
    <tableColumn id="11" xr3:uid="{1F4C9A49-317D-4F12-B4C5-69A58EF8CB17}" name="EmployeeType" dataDxfId="121"/>
    <tableColumn id="12" xr3:uid="{4AD8F2F3-F4E5-4DA2-8DB4-E361095F56D1}" name="PayZone" dataDxfId="120"/>
    <tableColumn id="13" xr3:uid="{D8304A43-FC13-4D7A-8D6F-6C4F1CC8F1BC}" name="EmployeeClassificationType" dataDxfId="119"/>
    <tableColumn id="14" xr3:uid="{770215B9-7B3A-4844-9EBD-BC688C02A780}" name="TerminationType" dataDxfId="118"/>
    <tableColumn id="15" xr3:uid="{C1392325-574D-42AA-9DED-F4547ECA81BA}" name="TerminationDescription" dataDxfId="117"/>
    <tableColumn id="16" xr3:uid="{FE928C6C-0548-4979-A5AD-792455226097}" name="DepartmentType" dataDxfId="116"/>
    <tableColumn id="17" xr3:uid="{E9879439-1431-45B1-8A42-6B1C8A3E92AC}" name="Division" dataDxfId="115"/>
    <tableColumn id="18" xr3:uid="{C5DA1FAA-0F94-4802-AC6D-374FD0D7D373}" name="DOB" dataDxfId="114"/>
    <tableColumn id="19" xr3:uid="{FF6EF476-804B-4A92-BBEB-417FB364A391}" name="State" dataDxfId="113"/>
    <tableColumn id="20" xr3:uid="{F598C620-BE70-46D1-9B0E-8E17013D2BEC}" name="JobFunctionDescription" dataDxfId="112"/>
    <tableColumn id="21" xr3:uid="{16992331-B2CB-44F2-B0B3-0A540781620F}" name="GenderCode" dataDxfId="111"/>
    <tableColumn id="22" xr3:uid="{2721C865-5CCC-4E2C-B3D3-5AA1D392F319}" name="LocationCode" dataDxfId="110"/>
    <tableColumn id="23" xr3:uid="{E088DA67-356D-49C6-9D8F-C7D0345F1188}" name="RaceDesc" dataDxfId="109"/>
    <tableColumn id="24" xr3:uid="{6876A6A8-69A7-467C-A948-46AAA43108B9}" name="MaritalDesc" dataDxfId="108"/>
    <tableColumn id="25" xr3:uid="{432BE574-6504-4F05-9AD8-DF4060252E51}" name="Performance Score" dataDxfId="107"/>
    <tableColumn id="26" xr3:uid="{7C4770FF-53CA-4B6D-A39B-D8C7EA50721F}" name="Current Employee Rating" dataDxfId="106"/>
    <tableColumn id="27" xr3:uid="{78F4E70B-45C7-41F1-99D1-3194DCEDB7A5}" name="Satisfaction Score" dataDxfId="105"/>
    <tableColumn id="28" xr3:uid="{346B2A88-AECE-4FA8-A2A1-253A9AAF5971}" name="Engagement Score" dataDxfId="104"/>
    <tableColumn id="29" xr3:uid="{2AF4A7B9-9430-43B0-A5D3-A6BC0D5971BB}" name="Work-Life Balance Score" dataDxfId="103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Relationship Id="rId4" Type="http://schemas.microsoft.com/office/2007/relationships/slicer" Target="../slicers/slicer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4010-A5EA-49C4-9B10-D0512026481A}">
  <sheetPr codeName="Sheet1">
    <tabColor rgb="FFFF0000"/>
  </sheetPr>
  <dimension ref="C8:Q23"/>
  <sheetViews>
    <sheetView showGridLines="0" topLeftCell="A5" workbookViewId="0">
      <selection activeCell="P28" sqref="P28"/>
    </sheetView>
  </sheetViews>
  <sheetFormatPr defaultRowHeight="15"/>
  <sheetData>
    <row r="8" spans="3:17">
      <c r="C8" s="39" t="s">
        <v>0</v>
      </c>
      <c r="D8" s="39"/>
      <c r="E8" s="39"/>
    </row>
    <row r="10" spans="3:17" ht="14.45" customHeight="1">
      <c r="C10" s="40" t="s">
        <v>1</v>
      </c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</row>
    <row r="11" spans="3:17" ht="14.45" customHeight="1"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</row>
    <row r="12" spans="3:17" ht="14.45" customHeight="1"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</row>
    <row r="13" spans="3:17" ht="14.45" customHeight="1"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</row>
    <row r="14" spans="3:17" ht="14.45" customHeight="1"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</row>
    <row r="15" spans="3:17" ht="14.45" customHeight="1"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</row>
    <row r="16" spans="3:17" ht="14.45" customHeight="1"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3:17" ht="14.45" customHeight="1"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</row>
    <row r="18" spans="3:17" ht="14.45" customHeight="1"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</row>
    <row r="19" spans="3:17" ht="14.45" customHeight="1"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</row>
    <row r="20" spans="3:17" ht="14.45" customHeight="1"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3:17" ht="14.45" customHeight="1"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</row>
    <row r="22" spans="3:17">
      <c r="C22" s="39" t="s">
        <v>2</v>
      </c>
      <c r="D22" s="39"/>
    </row>
    <row r="23" spans="3:17" ht="15.75">
      <c r="C23" s="1" t="s">
        <v>3</v>
      </c>
    </row>
  </sheetData>
  <mergeCells count="3">
    <mergeCell ref="C8:E8"/>
    <mergeCell ref="C10:Q21"/>
    <mergeCell ref="C22:D2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F56E4-C8F8-4F24-A922-6CBDB55F424F}">
  <sheetPr codeName="Sheet10"/>
  <dimension ref="A3:I10"/>
  <sheetViews>
    <sheetView workbookViewId="0">
      <selection activeCell="B4" sqref="B4:B10"/>
    </sheetView>
  </sheetViews>
  <sheetFormatPr defaultRowHeight="15"/>
  <cols>
    <col min="1" max="1" width="20.28515625" bestFit="1" customWidth="1"/>
    <col min="2" max="2" width="33.85546875" bestFit="1" customWidth="1"/>
  </cols>
  <sheetData>
    <row r="3" spans="1:9">
      <c r="A3" s="5" t="s">
        <v>12004</v>
      </c>
      <c r="B3" s="6" t="s">
        <v>17956</v>
      </c>
    </row>
    <row r="4" spans="1:9">
      <c r="A4" s="7" t="s">
        <v>2986</v>
      </c>
      <c r="B4" s="15">
        <v>3.0249999999999999</v>
      </c>
      <c r="D4" s="42" t="s">
        <v>17963</v>
      </c>
      <c r="E4" s="42"/>
      <c r="F4" s="42"/>
      <c r="G4" s="42"/>
      <c r="H4" s="42"/>
      <c r="I4" s="42"/>
    </row>
    <row r="5" spans="1:9">
      <c r="A5" s="7" t="s">
        <v>2091</v>
      </c>
      <c r="B5" s="15">
        <v>2.7916666666666665</v>
      </c>
    </row>
    <row r="6" spans="1:9">
      <c r="A6" s="7" t="s">
        <v>179</v>
      </c>
      <c r="B6" s="15">
        <v>2.9697674418604652</v>
      </c>
    </row>
    <row r="7" spans="1:9">
      <c r="A7" s="7" t="s">
        <v>41</v>
      </c>
      <c r="B7" s="15">
        <v>2.9821782178217822</v>
      </c>
    </row>
    <row r="8" spans="1:9">
      <c r="A8" s="7" t="s">
        <v>69</v>
      </c>
      <c r="B8" s="15">
        <v>2.9093655589123868</v>
      </c>
    </row>
    <row r="9" spans="1:9">
      <c r="A9" s="7" t="s">
        <v>2760</v>
      </c>
      <c r="B9" s="15">
        <v>2.9043478260869566</v>
      </c>
    </row>
    <row r="10" spans="1:9">
      <c r="A10" s="7" t="s">
        <v>12005</v>
      </c>
      <c r="B10" s="15">
        <v>2.9689999999999999</v>
      </c>
    </row>
  </sheetData>
  <mergeCells count="1">
    <mergeCell ref="D4:I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886B2-AFF4-4085-9029-0C2726F887B7}">
  <sheetPr codeName="Sheet11"/>
  <dimension ref="A3:E9"/>
  <sheetViews>
    <sheetView workbookViewId="0">
      <selection activeCell="B3" sqref="B3"/>
      <pivotSelection pane="bottomRight" showHeader="1" extendable="1" activeRow="2" activeCol="1" previousRow="2" previousCol="1" click="1" r:id="rId1">
        <pivotArea dataOnly="0" outline="0" axis="axisValues" fieldPosition="0"/>
      </pivotSelection>
    </sheetView>
  </sheetViews>
  <sheetFormatPr defaultRowHeight="15"/>
  <cols>
    <col min="1" max="1" width="13.140625" bestFit="1" customWidth="1"/>
    <col min="2" max="2" width="19.28515625" bestFit="1" customWidth="1"/>
    <col min="4" max="4" width="15" bestFit="1" customWidth="1"/>
    <col min="5" max="5" width="21.140625" customWidth="1"/>
  </cols>
  <sheetData>
    <row r="3" spans="1:5">
      <c r="A3" s="5" t="s">
        <v>12004</v>
      </c>
      <c r="B3" s="6" t="s">
        <v>17955</v>
      </c>
      <c r="D3" s="8" t="s">
        <v>17962</v>
      </c>
      <c r="E3" s="10" t="s">
        <v>17955</v>
      </c>
    </row>
    <row r="4" spans="1:5">
      <c r="A4" s="7">
        <v>1</v>
      </c>
      <c r="B4" s="6">
        <v>351564.82</v>
      </c>
      <c r="D4" s="11">
        <v>1</v>
      </c>
      <c r="E4" s="20">
        <v>351564.82</v>
      </c>
    </row>
    <row r="5" spans="1:5">
      <c r="A5" s="7">
        <v>2</v>
      </c>
      <c r="B5" s="6">
        <v>337447.16</v>
      </c>
      <c r="D5" s="11">
        <v>2</v>
      </c>
      <c r="E5" s="20">
        <v>337447.16</v>
      </c>
    </row>
    <row r="6" spans="1:5">
      <c r="A6" s="7">
        <v>3</v>
      </c>
      <c r="B6" s="6">
        <v>330620.33</v>
      </c>
      <c r="D6" s="11">
        <v>3</v>
      </c>
      <c r="E6" s="20">
        <v>330620.33</v>
      </c>
    </row>
    <row r="7" spans="1:5">
      <c r="A7" s="7">
        <v>4</v>
      </c>
      <c r="B7" s="6">
        <v>324230.65999999997</v>
      </c>
      <c r="D7" s="11">
        <v>4</v>
      </c>
      <c r="E7" s="20">
        <v>324230.65999999997</v>
      </c>
    </row>
    <row r="8" spans="1:5">
      <c r="A8" s="7">
        <v>5</v>
      </c>
      <c r="B8" s="6">
        <v>332023.12</v>
      </c>
      <c r="D8" s="11">
        <v>5</v>
      </c>
      <c r="E8" s="20">
        <v>332023.12</v>
      </c>
    </row>
    <row r="9" spans="1:5">
      <c r="A9" s="7" t="s">
        <v>12005</v>
      </c>
      <c r="B9" s="6">
        <v>1675886.09</v>
      </c>
      <c r="D9" s="13" t="s">
        <v>12005</v>
      </c>
      <c r="E9" s="21">
        <v>1675886.0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4EAF9-3A67-4052-B586-023C056DA2B8}">
  <dimension ref="A3:G7"/>
  <sheetViews>
    <sheetView workbookViewId="0">
      <selection activeCell="A3" sqref="A3:G7"/>
    </sheetView>
  </sheetViews>
  <sheetFormatPr defaultRowHeight="15"/>
  <cols>
    <col min="1" max="1" width="20.42578125" bestFit="1" customWidth="1"/>
    <col min="2" max="2" width="16.28515625" bestFit="1" customWidth="1"/>
    <col min="3" max="3" width="5.5703125" bestFit="1" customWidth="1"/>
    <col min="4" max="4" width="8.42578125" bestFit="1" customWidth="1"/>
    <col min="5" max="5" width="6.140625" bestFit="1" customWidth="1"/>
    <col min="6" max="6" width="6.5703125" bestFit="1" customWidth="1"/>
    <col min="7" max="7" width="11.28515625" bestFit="1" customWidth="1"/>
  </cols>
  <sheetData>
    <row r="3" spans="1:7">
      <c r="A3" s="61" t="s">
        <v>12006</v>
      </c>
      <c r="B3" s="61" t="s">
        <v>17961</v>
      </c>
      <c r="C3" s="62"/>
      <c r="D3" s="62"/>
      <c r="E3" s="62"/>
      <c r="F3" s="62"/>
      <c r="G3" s="62"/>
    </row>
    <row r="4" spans="1:7">
      <c r="A4" s="61" t="s">
        <v>12004</v>
      </c>
      <c r="B4" s="62" t="s">
        <v>134</v>
      </c>
      <c r="C4" s="62" t="s">
        <v>98</v>
      </c>
      <c r="D4" s="62" t="s">
        <v>60</v>
      </c>
      <c r="E4" s="62" t="s">
        <v>78</v>
      </c>
      <c r="F4" s="62" t="s">
        <v>46</v>
      </c>
      <c r="G4" s="62" t="s">
        <v>12005</v>
      </c>
    </row>
    <row r="5" spans="1:7">
      <c r="A5" s="63" t="s">
        <v>45</v>
      </c>
      <c r="B5" s="64">
        <v>346</v>
      </c>
      <c r="C5" s="64">
        <v>346</v>
      </c>
      <c r="D5" s="64">
        <v>325</v>
      </c>
      <c r="E5" s="64">
        <v>318</v>
      </c>
      <c r="F5" s="64">
        <v>347</v>
      </c>
      <c r="G5" s="64">
        <v>1682</v>
      </c>
    </row>
    <row r="6" spans="1:7">
      <c r="A6" s="63" t="s">
        <v>59</v>
      </c>
      <c r="B6" s="64">
        <v>283</v>
      </c>
      <c r="C6" s="64">
        <v>272</v>
      </c>
      <c r="D6" s="64">
        <v>247</v>
      </c>
      <c r="E6" s="64">
        <v>264</v>
      </c>
      <c r="F6" s="64">
        <v>252</v>
      </c>
      <c r="G6" s="64">
        <v>1318</v>
      </c>
    </row>
    <row r="7" spans="1:7">
      <c r="A7" s="63" t="s">
        <v>12005</v>
      </c>
      <c r="B7" s="64">
        <v>629</v>
      </c>
      <c r="C7" s="64">
        <v>618</v>
      </c>
      <c r="D7" s="64">
        <v>572</v>
      </c>
      <c r="E7" s="64">
        <v>582</v>
      </c>
      <c r="F7" s="64">
        <v>599</v>
      </c>
      <c r="G7" s="64">
        <v>3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E506-698F-417A-97F0-993EF85C5548}">
  <sheetPr codeName="Sheet13"/>
  <dimension ref="A1:E20"/>
  <sheetViews>
    <sheetView workbookViewId="0">
      <selection activeCell="D3" sqref="D3"/>
    </sheetView>
  </sheetViews>
  <sheetFormatPr defaultRowHeight="15"/>
  <cols>
    <col min="1" max="1" width="12.140625" bestFit="1" customWidth="1"/>
    <col min="2" max="2" width="12.7109375" bestFit="1" customWidth="1"/>
    <col min="3" max="3" width="23.7109375" bestFit="1" customWidth="1"/>
    <col min="4" max="4" width="20.28515625" customWidth="1"/>
    <col min="5" max="5" width="23.7109375" bestFit="1" customWidth="1"/>
  </cols>
  <sheetData>
    <row r="1" spans="1:5">
      <c r="A1" s="16" t="s">
        <v>4</v>
      </c>
      <c r="B1" s="16" t="s">
        <v>12381</v>
      </c>
      <c r="C1" s="16" t="s">
        <v>12382</v>
      </c>
    </row>
    <row r="2" spans="1:5">
      <c r="A2" s="17">
        <v>1001</v>
      </c>
      <c r="B2" s="18">
        <v>44825</v>
      </c>
      <c r="C2" s="17" t="s">
        <v>12389</v>
      </c>
      <c r="D2" s="22" t="s">
        <v>17958</v>
      </c>
      <c r="E2" s="22" t="s">
        <v>17959</v>
      </c>
    </row>
    <row r="3" spans="1:5">
      <c r="A3" s="6">
        <v>1002</v>
      </c>
      <c r="B3" s="19">
        <v>45126</v>
      </c>
      <c r="C3" s="6" t="s">
        <v>12394</v>
      </c>
      <c r="D3" s="23">
        <v>1002</v>
      </c>
      <c r="E3" s="6" t="str">
        <f>INDEX(C:C,MATCH(D3,A:A,0))</f>
        <v>Leadership Development</v>
      </c>
    </row>
    <row r="4" spans="1:5">
      <c r="A4" s="17">
        <v>1003</v>
      </c>
      <c r="B4" s="18">
        <v>44981</v>
      </c>
      <c r="C4" s="17" t="s">
        <v>12397</v>
      </c>
    </row>
    <row r="5" spans="1:5">
      <c r="A5" s="6">
        <v>1004</v>
      </c>
      <c r="B5" s="19">
        <v>44938</v>
      </c>
      <c r="C5" s="6" t="s">
        <v>12389</v>
      </c>
    </row>
    <row r="6" spans="1:5">
      <c r="A6" s="17">
        <v>1005</v>
      </c>
      <c r="B6" s="18">
        <v>45058</v>
      </c>
      <c r="C6" s="17" t="s">
        <v>12404</v>
      </c>
    </row>
    <row r="7" spans="1:5">
      <c r="A7" s="6">
        <v>1006</v>
      </c>
      <c r="B7" s="19">
        <v>45054</v>
      </c>
      <c r="C7" s="6" t="s">
        <v>12409</v>
      </c>
    </row>
    <row r="8" spans="1:5">
      <c r="A8" s="17">
        <v>1007</v>
      </c>
      <c r="B8" s="18">
        <v>45060</v>
      </c>
      <c r="C8" s="17" t="s">
        <v>12394</v>
      </c>
    </row>
    <row r="9" spans="1:5">
      <c r="A9" s="6">
        <v>1008</v>
      </c>
      <c r="B9" s="19">
        <v>45140</v>
      </c>
      <c r="C9" s="6" t="s">
        <v>12397</v>
      </c>
    </row>
    <row r="10" spans="1:5">
      <c r="A10" s="17">
        <v>1009</v>
      </c>
      <c r="B10" s="18">
        <v>44794</v>
      </c>
      <c r="C10" s="17" t="s">
        <v>12389</v>
      </c>
    </row>
    <row r="11" spans="1:5">
      <c r="A11" s="6">
        <v>1010</v>
      </c>
      <c r="B11" s="19">
        <v>44792</v>
      </c>
      <c r="C11" s="6" t="s">
        <v>12404</v>
      </c>
    </row>
    <row r="12" spans="1:5">
      <c r="A12" s="17">
        <v>1011</v>
      </c>
      <c r="B12" s="18">
        <v>44871</v>
      </c>
      <c r="C12" s="17" t="s">
        <v>12404</v>
      </c>
    </row>
    <row r="13" spans="1:5">
      <c r="A13" s="6">
        <v>1012</v>
      </c>
      <c r="B13" s="19">
        <v>45013</v>
      </c>
      <c r="C13" s="6" t="s">
        <v>12397</v>
      </c>
    </row>
    <row r="14" spans="1:5">
      <c r="A14" s="17">
        <v>1013</v>
      </c>
      <c r="B14" s="18">
        <v>45024</v>
      </c>
      <c r="C14" s="17" t="s">
        <v>12409</v>
      </c>
    </row>
    <row r="15" spans="1:5">
      <c r="A15" s="6">
        <v>1014</v>
      </c>
      <c r="B15" s="19">
        <v>44978</v>
      </c>
      <c r="C15" s="6" t="s">
        <v>12389</v>
      </c>
    </row>
    <row r="16" spans="1:5">
      <c r="A16" s="17">
        <v>1015</v>
      </c>
      <c r="B16" s="18">
        <v>45059</v>
      </c>
      <c r="C16" s="17" t="s">
        <v>12394</v>
      </c>
    </row>
    <row r="17" spans="1:3">
      <c r="A17" s="6">
        <v>1016</v>
      </c>
      <c r="B17" s="19">
        <v>45046</v>
      </c>
      <c r="C17" s="6" t="s">
        <v>12404</v>
      </c>
    </row>
    <row r="18" spans="1:3">
      <c r="A18" s="17">
        <v>1017</v>
      </c>
      <c r="B18" s="18">
        <v>44879</v>
      </c>
      <c r="C18" s="17" t="s">
        <v>12397</v>
      </c>
    </row>
    <row r="19" spans="1:3">
      <c r="A19" s="6">
        <v>1018</v>
      </c>
      <c r="B19" s="19">
        <v>45010</v>
      </c>
      <c r="C19" s="6" t="s">
        <v>12409</v>
      </c>
    </row>
    <row r="20" spans="1:3">
      <c r="A20" s="17">
        <v>1019</v>
      </c>
      <c r="B20" s="18">
        <v>44860</v>
      </c>
      <c r="C20" s="17" t="s">
        <v>1240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3E689-A177-4865-874D-8EC8A1D621E3}">
  <dimension ref="A3:F15"/>
  <sheetViews>
    <sheetView workbookViewId="0">
      <selection activeCell="A3" sqref="A3"/>
    </sheetView>
  </sheetViews>
  <sheetFormatPr defaultRowHeight="15"/>
  <cols>
    <col min="1" max="1" width="20.42578125" bestFit="1" customWidth="1"/>
    <col min="2" max="2" width="16.28515625" bestFit="1" customWidth="1"/>
    <col min="3" max="3" width="11.42578125" bestFit="1" customWidth="1"/>
    <col min="4" max="4" width="19.5703125" bestFit="1" customWidth="1"/>
    <col min="5" max="5" width="3.85546875" bestFit="1" customWidth="1"/>
    <col min="6" max="6" width="11.28515625" bestFit="1" customWidth="1"/>
  </cols>
  <sheetData>
    <row r="3" spans="1:6">
      <c r="A3" s="5" t="s">
        <v>12006</v>
      </c>
      <c r="B3" s="5" t="s">
        <v>17961</v>
      </c>
      <c r="C3" s="6"/>
      <c r="D3" s="6"/>
      <c r="E3" s="6"/>
      <c r="F3" s="6"/>
    </row>
    <row r="4" spans="1:6">
      <c r="A4" s="5" t="s">
        <v>12004</v>
      </c>
      <c r="B4" s="6" t="s">
        <v>110</v>
      </c>
      <c r="C4" s="6" t="s">
        <v>48</v>
      </c>
      <c r="D4" s="6" t="s">
        <v>251</v>
      </c>
      <c r="E4" s="6" t="s">
        <v>823</v>
      </c>
      <c r="F4" s="6" t="s">
        <v>12005</v>
      </c>
    </row>
    <row r="5" spans="1:6">
      <c r="A5" s="7" t="s">
        <v>94</v>
      </c>
      <c r="B5" s="45">
        <v>36</v>
      </c>
      <c r="C5" s="45">
        <v>235</v>
      </c>
      <c r="D5" s="45">
        <v>24</v>
      </c>
      <c r="E5" s="45">
        <v>8</v>
      </c>
      <c r="F5" s="45">
        <v>303</v>
      </c>
    </row>
    <row r="6" spans="1:6">
      <c r="A6" s="7" t="s">
        <v>35</v>
      </c>
      <c r="B6" s="45">
        <v>39</v>
      </c>
      <c r="C6" s="45">
        <v>234</v>
      </c>
      <c r="D6" s="45">
        <v>17</v>
      </c>
      <c r="E6" s="45">
        <v>10</v>
      </c>
      <c r="F6" s="45">
        <v>300</v>
      </c>
    </row>
    <row r="7" spans="1:6">
      <c r="A7" s="7" t="s">
        <v>53</v>
      </c>
      <c r="B7" s="45">
        <v>39</v>
      </c>
      <c r="C7" s="45">
        <v>240</v>
      </c>
      <c r="D7" s="45">
        <v>16</v>
      </c>
      <c r="E7" s="45">
        <v>7</v>
      </c>
      <c r="F7" s="45">
        <v>302</v>
      </c>
    </row>
    <row r="8" spans="1:6">
      <c r="A8" s="7" t="s">
        <v>146</v>
      </c>
      <c r="B8" s="45">
        <v>39</v>
      </c>
      <c r="C8" s="45">
        <v>226</v>
      </c>
      <c r="D8" s="45">
        <v>20</v>
      </c>
      <c r="E8" s="45">
        <v>11</v>
      </c>
      <c r="F8" s="45">
        <v>296</v>
      </c>
    </row>
    <row r="9" spans="1:6">
      <c r="A9" s="7" t="s">
        <v>123</v>
      </c>
      <c r="B9" s="45">
        <v>30</v>
      </c>
      <c r="C9" s="45">
        <v>251</v>
      </c>
      <c r="D9" s="45">
        <v>11</v>
      </c>
      <c r="E9" s="45">
        <v>12</v>
      </c>
      <c r="F9" s="45">
        <v>304</v>
      </c>
    </row>
    <row r="10" spans="1:6">
      <c r="A10" s="7" t="s">
        <v>66</v>
      </c>
      <c r="B10" s="45">
        <v>34</v>
      </c>
      <c r="C10" s="45">
        <v>241</v>
      </c>
      <c r="D10" s="45">
        <v>16</v>
      </c>
      <c r="E10" s="45">
        <v>10</v>
      </c>
      <c r="F10" s="45">
        <v>301</v>
      </c>
    </row>
    <row r="11" spans="1:6">
      <c r="A11" s="7" t="s">
        <v>177</v>
      </c>
      <c r="B11" s="45">
        <v>35</v>
      </c>
      <c r="C11" s="45">
        <v>228</v>
      </c>
      <c r="D11" s="45">
        <v>23</v>
      </c>
      <c r="E11" s="45">
        <v>13</v>
      </c>
      <c r="F11" s="45">
        <v>299</v>
      </c>
    </row>
    <row r="12" spans="1:6">
      <c r="A12" s="7" t="s">
        <v>139</v>
      </c>
      <c r="B12" s="45">
        <v>46</v>
      </c>
      <c r="C12" s="45">
        <v>233</v>
      </c>
      <c r="D12" s="45">
        <v>20</v>
      </c>
      <c r="E12" s="45">
        <v>5</v>
      </c>
      <c r="F12" s="45">
        <v>304</v>
      </c>
    </row>
    <row r="13" spans="1:6">
      <c r="A13" s="7" t="s">
        <v>84</v>
      </c>
      <c r="B13" s="45">
        <v>41</v>
      </c>
      <c r="C13" s="45">
        <v>233</v>
      </c>
      <c r="D13" s="45">
        <v>15</v>
      </c>
      <c r="E13" s="45">
        <v>8</v>
      </c>
      <c r="F13" s="45">
        <v>297</v>
      </c>
    </row>
    <row r="14" spans="1:6">
      <c r="A14" s="7" t="s">
        <v>103</v>
      </c>
      <c r="B14" s="45">
        <v>30</v>
      </c>
      <c r="C14" s="45">
        <v>240</v>
      </c>
      <c r="D14" s="45">
        <v>15</v>
      </c>
      <c r="E14" s="45">
        <v>9</v>
      </c>
      <c r="F14" s="45">
        <v>294</v>
      </c>
    </row>
    <row r="15" spans="1:6">
      <c r="A15" s="7" t="s">
        <v>12005</v>
      </c>
      <c r="B15" s="45">
        <v>369</v>
      </c>
      <c r="C15" s="45">
        <v>2361</v>
      </c>
      <c r="D15" s="45">
        <v>177</v>
      </c>
      <c r="E15" s="45">
        <v>93</v>
      </c>
      <c r="F15" s="45">
        <v>300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CC5EC-226E-45DF-A241-5DF60458993D}">
  <sheetPr codeName="Sheet15"/>
  <dimension ref="A1:F3002"/>
  <sheetViews>
    <sheetView workbookViewId="0">
      <selection activeCell="E16" sqref="E2:E3001"/>
      <pivotSelection pane="bottomRight" showHeader="1" axis="axisRow" activeRow="15" activeCol="4" previousRow="15" previousCol="4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/>
  <cols>
    <col min="1" max="1" width="14.42578125" bestFit="1" customWidth="1"/>
    <col min="2" max="2" width="19.5703125" customWidth="1"/>
    <col min="3" max="3" width="11.5703125" bestFit="1" customWidth="1"/>
    <col min="5" max="5" width="14.42578125" bestFit="1" customWidth="1"/>
    <col min="6" max="6" width="31" bestFit="1" customWidth="1"/>
  </cols>
  <sheetData>
    <row r="1" spans="1:6">
      <c r="A1" s="32" t="s">
        <v>4</v>
      </c>
      <c r="B1" s="33" t="s">
        <v>24398</v>
      </c>
      <c r="C1" s="33" t="s">
        <v>7</v>
      </c>
      <c r="D1" s="34" t="s">
        <v>24399</v>
      </c>
      <c r="E1" s="3" t="s">
        <v>4</v>
      </c>
      <c r="F1" t="s">
        <v>24406</v>
      </c>
    </row>
    <row r="2" spans="1:6">
      <c r="A2" s="35">
        <v>3427</v>
      </c>
      <c r="B2" s="17">
        <v>3</v>
      </c>
      <c r="C2" s="18">
        <v>43728</v>
      </c>
      <c r="D2" s="36" t="str">
        <f>TEXT(C2,"yyy")</f>
        <v>2019</v>
      </c>
      <c r="E2" s="4">
        <v>1001</v>
      </c>
      <c r="F2">
        <v>3</v>
      </c>
    </row>
    <row r="3" spans="1:6">
      <c r="A3" s="11">
        <v>3428</v>
      </c>
      <c r="B3" s="6">
        <v>3</v>
      </c>
      <c r="C3" s="19">
        <v>44968</v>
      </c>
      <c r="D3" s="36" t="str">
        <f t="shared" ref="D3:D66" si="0">TEXT(C3,"yyy")</f>
        <v>2023</v>
      </c>
      <c r="E3" s="4">
        <v>1002</v>
      </c>
      <c r="F3">
        <v>3</v>
      </c>
    </row>
    <row r="4" spans="1:6">
      <c r="A4" s="35">
        <v>3429</v>
      </c>
      <c r="B4" s="17">
        <v>3</v>
      </c>
      <c r="C4" s="18">
        <v>43444</v>
      </c>
      <c r="D4" s="36" t="str">
        <f t="shared" si="0"/>
        <v>2018</v>
      </c>
      <c r="E4" s="4">
        <v>1003</v>
      </c>
      <c r="F4">
        <v>3</v>
      </c>
    </row>
    <row r="5" spans="1:6">
      <c r="A5" s="11">
        <v>3430</v>
      </c>
      <c r="B5" s="6">
        <v>3</v>
      </c>
      <c r="C5" s="19">
        <v>44368</v>
      </c>
      <c r="D5" s="36" t="str">
        <f t="shared" si="0"/>
        <v>2021</v>
      </c>
      <c r="E5" s="4">
        <v>1004</v>
      </c>
      <c r="F5">
        <v>3</v>
      </c>
    </row>
    <row r="6" spans="1:6">
      <c r="A6" s="35">
        <v>3431</v>
      </c>
      <c r="B6" s="17">
        <v>3</v>
      </c>
      <c r="C6" s="18">
        <v>43645</v>
      </c>
      <c r="D6" s="36" t="str">
        <f t="shared" si="0"/>
        <v>2019</v>
      </c>
      <c r="E6" s="4">
        <v>1005</v>
      </c>
      <c r="F6">
        <v>3</v>
      </c>
    </row>
    <row r="7" spans="1:6">
      <c r="A7" s="11">
        <v>3432</v>
      </c>
      <c r="B7" s="6">
        <v>3</v>
      </c>
      <c r="C7" s="19">
        <v>43847</v>
      </c>
      <c r="D7" s="36" t="str">
        <f t="shared" si="0"/>
        <v>2020</v>
      </c>
      <c r="E7" s="4">
        <v>1006</v>
      </c>
      <c r="F7">
        <v>3</v>
      </c>
    </row>
    <row r="8" spans="1:6">
      <c r="A8" s="35">
        <v>3433</v>
      </c>
      <c r="B8" s="17">
        <v>4</v>
      </c>
      <c r="C8" s="18">
        <v>44657</v>
      </c>
      <c r="D8" s="36" t="str">
        <f t="shared" si="0"/>
        <v>2022</v>
      </c>
      <c r="E8" s="4">
        <v>1007</v>
      </c>
      <c r="F8">
        <v>3</v>
      </c>
    </row>
    <row r="9" spans="1:6">
      <c r="A9" s="11">
        <v>3434</v>
      </c>
      <c r="B9" s="6">
        <v>3</v>
      </c>
      <c r="C9" s="19">
        <v>44141</v>
      </c>
      <c r="D9" s="36" t="str">
        <f t="shared" si="0"/>
        <v>2020</v>
      </c>
      <c r="E9" s="4">
        <v>1008</v>
      </c>
      <c r="F9">
        <v>3</v>
      </c>
    </row>
    <row r="10" spans="1:6">
      <c r="A10" s="35">
        <v>3435</v>
      </c>
      <c r="B10" s="17">
        <v>4</v>
      </c>
      <c r="C10" s="18">
        <v>43330</v>
      </c>
      <c r="D10" s="36" t="str">
        <f t="shared" si="0"/>
        <v>2018</v>
      </c>
      <c r="E10" s="4">
        <v>1009</v>
      </c>
      <c r="F10">
        <v>3</v>
      </c>
    </row>
    <row r="11" spans="1:6">
      <c r="A11" s="11">
        <v>3436</v>
      </c>
      <c r="B11" s="6">
        <v>3</v>
      </c>
      <c r="C11" s="19">
        <v>44582</v>
      </c>
      <c r="D11" s="36" t="str">
        <f t="shared" si="0"/>
        <v>2022</v>
      </c>
      <c r="E11" s="4">
        <v>1010</v>
      </c>
      <c r="F11">
        <v>3</v>
      </c>
    </row>
    <row r="12" spans="1:6">
      <c r="A12" s="35">
        <v>3437</v>
      </c>
      <c r="B12" s="17">
        <v>3</v>
      </c>
      <c r="C12" s="18">
        <v>45142</v>
      </c>
      <c r="D12" s="36" t="str">
        <f t="shared" si="0"/>
        <v>2023</v>
      </c>
      <c r="E12" s="4">
        <v>1011</v>
      </c>
      <c r="F12">
        <v>3</v>
      </c>
    </row>
    <row r="13" spans="1:6">
      <c r="A13" s="11">
        <v>3438</v>
      </c>
      <c r="B13" s="6">
        <v>3</v>
      </c>
      <c r="C13" s="19">
        <v>43322</v>
      </c>
      <c r="D13" s="36" t="str">
        <f t="shared" si="0"/>
        <v>2018</v>
      </c>
      <c r="E13" s="4">
        <v>1012</v>
      </c>
      <c r="F13">
        <v>3</v>
      </c>
    </row>
    <row r="14" spans="1:6">
      <c r="A14" s="35">
        <v>3439</v>
      </c>
      <c r="B14" s="17">
        <v>3</v>
      </c>
      <c r="C14" s="18">
        <v>44706</v>
      </c>
      <c r="D14" s="36" t="str">
        <f t="shared" si="0"/>
        <v>2022</v>
      </c>
      <c r="E14" s="4">
        <v>1013</v>
      </c>
      <c r="F14">
        <v>3</v>
      </c>
    </row>
    <row r="15" spans="1:6">
      <c r="A15" s="11">
        <v>3440</v>
      </c>
      <c r="B15" s="6">
        <v>3</v>
      </c>
      <c r="C15" s="19">
        <v>43804</v>
      </c>
      <c r="D15" s="36" t="str">
        <f t="shared" si="0"/>
        <v>2019</v>
      </c>
      <c r="E15" s="4">
        <v>1014</v>
      </c>
      <c r="F15">
        <v>3</v>
      </c>
    </row>
    <row r="16" spans="1:6">
      <c r="A16" s="35">
        <v>3441</v>
      </c>
      <c r="B16" s="17">
        <v>4</v>
      </c>
      <c r="C16" s="18">
        <v>43583</v>
      </c>
      <c r="D16" s="36" t="str">
        <f t="shared" si="0"/>
        <v>2019</v>
      </c>
      <c r="E16" s="4">
        <v>1015</v>
      </c>
      <c r="F16">
        <v>3</v>
      </c>
    </row>
    <row r="17" spans="1:6">
      <c r="A17" s="11">
        <v>3442</v>
      </c>
      <c r="B17" s="6">
        <v>4</v>
      </c>
      <c r="C17" s="19">
        <v>43655</v>
      </c>
      <c r="D17" s="36" t="str">
        <f t="shared" si="0"/>
        <v>2019</v>
      </c>
      <c r="E17" s="4">
        <v>1016</v>
      </c>
      <c r="F17">
        <v>3</v>
      </c>
    </row>
    <row r="18" spans="1:6">
      <c r="A18" s="35">
        <v>3443</v>
      </c>
      <c r="B18" s="17">
        <v>3</v>
      </c>
      <c r="C18" s="18">
        <v>44291</v>
      </c>
      <c r="D18" s="36" t="str">
        <f t="shared" si="0"/>
        <v>2021</v>
      </c>
      <c r="E18" s="4">
        <v>1017</v>
      </c>
      <c r="F18">
        <v>3</v>
      </c>
    </row>
    <row r="19" spans="1:6">
      <c r="A19" s="11">
        <v>3444</v>
      </c>
      <c r="B19" s="6">
        <v>3</v>
      </c>
      <c r="C19" s="19">
        <v>44528</v>
      </c>
      <c r="D19" s="36" t="str">
        <f t="shared" si="0"/>
        <v>2021</v>
      </c>
      <c r="E19" s="4">
        <v>1018</v>
      </c>
      <c r="F19">
        <v>3</v>
      </c>
    </row>
    <row r="20" spans="1:6">
      <c r="A20" s="35">
        <v>3445</v>
      </c>
      <c r="B20" s="17">
        <v>4</v>
      </c>
      <c r="C20" s="18">
        <v>44212</v>
      </c>
      <c r="D20" s="36" t="str">
        <f t="shared" si="0"/>
        <v>2021</v>
      </c>
      <c r="E20" s="4">
        <v>1019</v>
      </c>
      <c r="F20">
        <v>3</v>
      </c>
    </row>
    <row r="21" spans="1:6">
      <c r="A21" s="11">
        <v>3446</v>
      </c>
      <c r="B21" s="6">
        <v>4</v>
      </c>
      <c r="C21" s="19">
        <v>44432</v>
      </c>
      <c r="D21" s="36" t="str">
        <f t="shared" si="0"/>
        <v>2021</v>
      </c>
      <c r="E21" s="4">
        <v>1020</v>
      </c>
      <c r="F21">
        <v>3</v>
      </c>
    </row>
    <row r="22" spans="1:6">
      <c r="A22" s="35">
        <v>3447</v>
      </c>
      <c r="B22" s="17">
        <v>3</v>
      </c>
      <c r="C22" s="18">
        <v>43977</v>
      </c>
      <c r="D22" s="36" t="str">
        <f t="shared" si="0"/>
        <v>2020</v>
      </c>
      <c r="E22" s="4">
        <v>1021</v>
      </c>
      <c r="F22">
        <v>3</v>
      </c>
    </row>
    <row r="23" spans="1:6">
      <c r="A23" s="11">
        <v>3448</v>
      </c>
      <c r="B23" s="6">
        <v>3</v>
      </c>
      <c r="C23" s="19">
        <v>43739</v>
      </c>
      <c r="D23" s="36" t="str">
        <f t="shared" si="0"/>
        <v>2019</v>
      </c>
      <c r="E23" s="4">
        <v>1022</v>
      </c>
      <c r="F23">
        <v>3</v>
      </c>
    </row>
    <row r="24" spans="1:6">
      <c r="A24" s="35">
        <v>3449</v>
      </c>
      <c r="B24" s="17">
        <v>3</v>
      </c>
      <c r="C24" s="18">
        <v>45056</v>
      </c>
      <c r="D24" s="36" t="str">
        <f t="shared" si="0"/>
        <v>2023</v>
      </c>
      <c r="E24" s="4">
        <v>1023</v>
      </c>
      <c r="F24">
        <v>3</v>
      </c>
    </row>
    <row r="25" spans="1:6">
      <c r="A25" s="11">
        <v>3450</v>
      </c>
      <c r="B25" s="6">
        <v>4</v>
      </c>
      <c r="C25" s="19">
        <v>44075</v>
      </c>
      <c r="D25" s="36" t="str">
        <f t="shared" si="0"/>
        <v>2020</v>
      </c>
      <c r="E25" s="4">
        <v>1024</v>
      </c>
      <c r="F25">
        <v>3</v>
      </c>
    </row>
    <row r="26" spans="1:6">
      <c r="A26" s="35">
        <v>3451</v>
      </c>
      <c r="B26" s="17">
        <v>4</v>
      </c>
      <c r="C26" s="18">
        <v>44245</v>
      </c>
      <c r="D26" s="36" t="str">
        <f t="shared" si="0"/>
        <v>2021</v>
      </c>
      <c r="E26" s="4">
        <v>1025</v>
      </c>
      <c r="F26">
        <v>3</v>
      </c>
    </row>
    <row r="27" spans="1:6">
      <c r="A27" s="11">
        <v>3452</v>
      </c>
      <c r="B27" s="6">
        <v>3</v>
      </c>
      <c r="C27" s="19">
        <v>44873</v>
      </c>
      <c r="D27" s="36" t="str">
        <f t="shared" si="0"/>
        <v>2022</v>
      </c>
      <c r="E27" s="4">
        <v>1026</v>
      </c>
      <c r="F27">
        <v>3</v>
      </c>
    </row>
    <row r="28" spans="1:6">
      <c r="A28" s="35">
        <v>3453</v>
      </c>
      <c r="B28" s="17">
        <v>3</v>
      </c>
      <c r="C28" s="18">
        <v>44847</v>
      </c>
      <c r="D28" s="36" t="str">
        <f t="shared" si="0"/>
        <v>2022</v>
      </c>
      <c r="E28" s="4">
        <v>1027</v>
      </c>
      <c r="F28">
        <v>3</v>
      </c>
    </row>
    <row r="29" spans="1:6">
      <c r="A29" s="11">
        <v>3454</v>
      </c>
      <c r="B29" s="6">
        <v>2</v>
      </c>
      <c r="C29" s="19">
        <v>44815</v>
      </c>
      <c r="D29" s="36" t="str">
        <f t="shared" si="0"/>
        <v>2022</v>
      </c>
      <c r="E29" s="4">
        <v>1028</v>
      </c>
      <c r="F29">
        <v>3</v>
      </c>
    </row>
    <row r="30" spans="1:6">
      <c r="A30" s="35">
        <v>3455</v>
      </c>
      <c r="B30" s="17">
        <v>4</v>
      </c>
      <c r="C30" s="18">
        <v>44376</v>
      </c>
      <c r="D30" s="36" t="str">
        <f t="shared" si="0"/>
        <v>2021</v>
      </c>
      <c r="E30" s="4">
        <v>1029</v>
      </c>
      <c r="F30">
        <v>3</v>
      </c>
    </row>
    <row r="31" spans="1:6">
      <c r="A31" s="11">
        <v>3456</v>
      </c>
      <c r="B31" s="6">
        <v>3</v>
      </c>
      <c r="C31" s="19">
        <v>44991</v>
      </c>
      <c r="D31" s="36" t="str">
        <f t="shared" si="0"/>
        <v>2023</v>
      </c>
      <c r="E31" s="4">
        <v>1030</v>
      </c>
      <c r="F31">
        <v>3</v>
      </c>
    </row>
    <row r="32" spans="1:6">
      <c r="A32" s="35">
        <v>3457</v>
      </c>
      <c r="B32" s="17">
        <v>2</v>
      </c>
      <c r="C32" s="18">
        <v>44099</v>
      </c>
      <c r="D32" s="36" t="str">
        <f t="shared" si="0"/>
        <v>2020</v>
      </c>
      <c r="E32" s="4">
        <v>1031</v>
      </c>
      <c r="F32">
        <v>3</v>
      </c>
    </row>
    <row r="33" spans="1:6">
      <c r="A33" s="11">
        <v>3458</v>
      </c>
      <c r="B33" s="6">
        <v>2</v>
      </c>
      <c r="C33" s="19">
        <v>44679</v>
      </c>
      <c r="D33" s="36" t="str">
        <f t="shared" si="0"/>
        <v>2022</v>
      </c>
      <c r="E33" s="4">
        <v>1032</v>
      </c>
      <c r="F33">
        <v>3</v>
      </c>
    </row>
    <row r="34" spans="1:6">
      <c r="A34" s="35">
        <v>3459</v>
      </c>
      <c r="B34" s="17">
        <v>4</v>
      </c>
      <c r="C34" s="18">
        <v>44304</v>
      </c>
      <c r="D34" s="36" t="str">
        <f t="shared" si="0"/>
        <v>2021</v>
      </c>
      <c r="E34" s="4">
        <v>1033</v>
      </c>
      <c r="F34">
        <v>3</v>
      </c>
    </row>
    <row r="35" spans="1:6">
      <c r="A35" s="11">
        <v>3460</v>
      </c>
      <c r="B35" s="6">
        <v>3</v>
      </c>
      <c r="C35" s="19">
        <v>43880</v>
      </c>
      <c r="D35" s="36" t="str">
        <f t="shared" si="0"/>
        <v>2020</v>
      </c>
      <c r="E35" s="4">
        <v>1034</v>
      </c>
      <c r="F35">
        <v>3</v>
      </c>
    </row>
    <row r="36" spans="1:6">
      <c r="A36" s="35">
        <v>3461</v>
      </c>
      <c r="B36" s="17">
        <v>2</v>
      </c>
      <c r="C36" s="18">
        <v>43664</v>
      </c>
      <c r="D36" s="36" t="str">
        <f t="shared" si="0"/>
        <v>2019</v>
      </c>
      <c r="E36" s="4">
        <v>1035</v>
      </c>
      <c r="F36">
        <v>3</v>
      </c>
    </row>
    <row r="37" spans="1:6">
      <c r="A37" s="11">
        <v>3462</v>
      </c>
      <c r="B37" s="6">
        <v>2</v>
      </c>
      <c r="C37" s="19">
        <v>43356</v>
      </c>
      <c r="D37" s="36" t="str">
        <f t="shared" si="0"/>
        <v>2018</v>
      </c>
      <c r="E37" s="4">
        <v>1036</v>
      </c>
      <c r="F37">
        <v>3</v>
      </c>
    </row>
    <row r="38" spans="1:6">
      <c r="A38" s="35">
        <v>3463</v>
      </c>
      <c r="B38" s="17">
        <v>3</v>
      </c>
      <c r="C38" s="18">
        <v>43951</v>
      </c>
      <c r="D38" s="36" t="str">
        <f t="shared" si="0"/>
        <v>2020</v>
      </c>
      <c r="E38" s="4">
        <v>1037</v>
      </c>
      <c r="F38">
        <v>3</v>
      </c>
    </row>
    <row r="39" spans="1:6">
      <c r="A39" s="11">
        <v>3464</v>
      </c>
      <c r="B39" s="6">
        <v>2</v>
      </c>
      <c r="C39" s="19">
        <v>43437</v>
      </c>
      <c r="D39" s="36" t="str">
        <f t="shared" si="0"/>
        <v>2018</v>
      </c>
      <c r="E39" s="4">
        <v>1038</v>
      </c>
      <c r="F39">
        <v>3</v>
      </c>
    </row>
    <row r="40" spans="1:6">
      <c r="A40" s="35">
        <v>3465</v>
      </c>
      <c r="B40" s="17">
        <v>2</v>
      </c>
      <c r="C40" s="18">
        <v>44508</v>
      </c>
      <c r="D40" s="36" t="str">
        <f t="shared" si="0"/>
        <v>2021</v>
      </c>
      <c r="E40" s="4">
        <v>1039</v>
      </c>
      <c r="F40">
        <v>3</v>
      </c>
    </row>
    <row r="41" spans="1:6">
      <c r="A41" s="11">
        <v>3466</v>
      </c>
      <c r="B41" s="6">
        <v>4</v>
      </c>
      <c r="C41" s="19">
        <v>44664</v>
      </c>
      <c r="D41" s="36" t="str">
        <f t="shared" si="0"/>
        <v>2022</v>
      </c>
      <c r="E41" s="4">
        <v>1040</v>
      </c>
      <c r="F41">
        <v>3</v>
      </c>
    </row>
    <row r="42" spans="1:6">
      <c r="A42" s="35">
        <v>3467</v>
      </c>
      <c r="B42" s="17">
        <v>4</v>
      </c>
      <c r="C42" s="18">
        <v>43957</v>
      </c>
      <c r="D42" s="36" t="str">
        <f t="shared" si="0"/>
        <v>2020</v>
      </c>
      <c r="E42" s="4">
        <v>1041</v>
      </c>
      <c r="F42">
        <v>3</v>
      </c>
    </row>
    <row r="43" spans="1:6">
      <c r="A43" s="11">
        <v>3468</v>
      </c>
      <c r="B43" s="6">
        <v>3</v>
      </c>
      <c r="C43" s="19">
        <v>43717</v>
      </c>
      <c r="D43" s="36" t="str">
        <f t="shared" si="0"/>
        <v>2019</v>
      </c>
      <c r="E43" s="4">
        <v>1042</v>
      </c>
      <c r="F43">
        <v>3</v>
      </c>
    </row>
    <row r="44" spans="1:6">
      <c r="A44" s="35">
        <v>3469</v>
      </c>
      <c r="B44" s="17">
        <v>2</v>
      </c>
      <c r="C44" s="18">
        <v>44041</v>
      </c>
      <c r="D44" s="36" t="str">
        <f t="shared" si="0"/>
        <v>2020</v>
      </c>
      <c r="E44" s="4">
        <v>1043</v>
      </c>
      <c r="F44">
        <v>3</v>
      </c>
    </row>
    <row r="45" spans="1:6">
      <c r="A45" s="11">
        <v>3470</v>
      </c>
      <c r="B45" s="6">
        <v>2</v>
      </c>
      <c r="C45" s="19">
        <v>43418</v>
      </c>
      <c r="D45" s="36" t="str">
        <f t="shared" si="0"/>
        <v>2018</v>
      </c>
      <c r="E45" s="4">
        <v>1044</v>
      </c>
      <c r="F45">
        <v>3</v>
      </c>
    </row>
    <row r="46" spans="1:6">
      <c r="A46" s="35">
        <v>3471</v>
      </c>
      <c r="B46" s="17">
        <v>3</v>
      </c>
      <c r="C46" s="18">
        <v>43890</v>
      </c>
      <c r="D46" s="36" t="str">
        <f t="shared" si="0"/>
        <v>2020</v>
      </c>
      <c r="E46" s="4">
        <v>1045</v>
      </c>
      <c r="F46">
        <v>3</v>
      </c>
    </row>
    <row r="47" spans="1:6">
      <c r="A47" s="11">
        <v>3472</v>
      </c>
      <c r="B47" s="6">
        <v>4</v>
      </c>
      <c r="C47" s="19">
        <v>44941</v>
      </c>
      <c r="D47" s="36" t="str">
        <f t="shared" si="0"/>
        <v>2023</v>
      </c>
      <c r="E47" s="4">
        <v>1046</v>
      </c>
      <c r="F47">
        <v>3</v>
      </c>
    </row>
    <row r="48" spans="1:6">
      <c r="A48" s="35">
        <v>3473</v>
      </c>
      <c r="B48" s="17">
        <v>4</v>
      </c>
      <c r="C48" s="18">
        <v>45106</v>
      </c>
      <c r="D48" s="36" t="str">
        <f t="shared" si="0"/>
        <v>2023</v>
      </c>
      <c r="E48" s="4">
        <v>1047</v>
      </c>
      <c r="F48">
        <v>3</v>
      </c>
    </row>
    <row r="49" spans="1:6">
      <c r="A49" s="11">
        <v>3474</v>
      </c>
      <c r="B49" s="6">
        <v>3</v>
      </c>
      <c r="C49" s="19">
        <v>43899</v>
      </c>
      <c r="D49" s="36" t="str">
        <f t="shared" si="0"/>
        <v>2020</v>
      </c>
      <c r="E49" s="4">
        <v>1048</v>
      </c>
      <c r="F49">
        <v>3</v>
      </c>
    </row>
    <row r="50" spans="1:6">
      <c r="A50" s="35">
        <v>3475</v>
      </c>
      <c r="B50" s="17">
        <v>3</v>
      </c>
      <c r="C50" s="18">
        <v>44460</v>
      </c>
      <c r="D50" s="36" t="str">
        <f t="shared" si="0"/>
        <v>2021</v>
      </c>
      <c r="E50" s="4">
        <v>1049</v>
      </c>
      <c r="F50">
        <v>3</v>
      </c>
    </row>
    <row r="51" spans="1:6">
      <c r="A51" s="11">
        <v>3476</v>
      </c>
      <c r="B51" s="6">
        <v>2</v>
      </c>
      <c r="C51" s="19">
        <v>45089</v>
      </c>
      <c r="D51" s="36" t="str">
        <f t="shared" si="0"/>
        <v>2023</v>
      </c>
      <c r="E51" s="4">
        <v>1050</v>
      </c>
      <c r="F51">
        <v>3</v>
      </c>
    </row>
    <row r="52" spans="1:6">
      <c r="A52" s="35">
        <v>3477</v>
      </c>
      <c r="B52" s="17">
        <v>2</v>
      </c>
      <c r="C52" s="18">
        <v>43562</v>
      </c>
      <c r="D52" s="36" t="str">
        <f t="shared" si="0"/>
        <v>2019</v>
      </c>
      <c r="E52" s="4">
        <v>1051</v>
      </c>
      <c r="F52">
        <v>3</v>
      </c>
    </row>
    <row r="53" spans="1:6">
      <c r="A53" s="11">
        <v>3478</v>
      </c>
      <c r="B53" s="6">
        <v>3</v>
      </c>
      <c r="C53" s="19">
        <v>43360</v>
      </c>
      <c r="D53" s="36" t="str">
        <f t="shared" si="0"/>
        <v>2018</v>
      </c>
      <c r="E53" s="4">
        <v>1052</v>
      </c>
      <c r="F53">
        <v>3</v>
      </c>
    </row>
    <row r="54" spans="1:6">
      <c r="A54" s="35">
        <v>3479</v>
      </c>
      <c r="B54" s="17">
        <v>3</v>
      </c>
      <c r="C54" s="18">
        <v>44775</v>
      </c>
      <c r="D54" s="36" t="str">
        <f t="shared" si="0"/>
        <v>2022</v>
      </c>
      <c r="E54" s="4">
        <v>1053</v>
      </c>
      <c r="F54">
        <v>3</v>
      </c>
    </row>
    <row r="55" spans="1:6">
      <c r="A55" s="11">
        <v>3480</v>
      </c>
      <c r="B55" s="6">
        <v>3</v>
      </c>
      <c r="C55" s="19">
        <v>44812</v>
      </c>
      <c r="D55" s="36" t="str">
        <f t="shared" si="0"/>
        <v>2022</v>
      </c>
      <c r="E55" s="4">
        <v>1054</v>
      </c>
      <c r="F55">
        <v>3</v>
      </c>
    </row>
    <row r="56" spans="1:6">
      <c r="A56" s="35">
        <v>3481</v>
      </c>
      <c r="B56" s="17">
        <v>3</v>
      </c>
      <c r="C56" s="18">
        <v>43531</v>
      </c>
      <c r="D56" s="36" t="str">
        <f t="shared" si="0"/>
        <v>2019</v>
      </c>
      <c r="E56" s="4">
        <v>1055</v>
      </c>
      <c r="F56">
        <v>3</v>
      </c>
    </row>
    <row r="57" spans="1:6">
      <c r="A57" s="11">
        <v>3482</v>
      </c>
      <c r="B57" s="6">
        <v>2</v>
      </c>
      <c r="C57" s="19">
        <v>43767</v>
      </c>
      <c r="D57" s="36" t="str">
        <f t="shared" si="0"/>
        <v>2019</v>
      </c>
      <c r="E57" s="4">
        <v>1056</v>
      </c>
      <c r="F57">
        <v>3</v>
      </c>
    </row>
    <row r="58" spans="1:6">
      <c r="A58" s="35">
        <v>3483</v>
      </c>
      <c r="B58" s="17">
        <v>3</v>
      </c>
      <c r="C58" s="18">
        <v>44465</v>
      </c>
      <c r="D58" s="36" t="str">
        <f t="shared" si="0"/>
        <v>2021</v>
      </c>
      <c r="E58" s="4">
        <v>1057</v>
      </c>
      <c r="F58">
        <v>3</v>
      </c>
    </row>
    <row r="59" spans="1:6">
      <c r="A59" s="11">
        <v>3484</v>
      </c>
      <c r="B59" s="6">
        <v>3</v>
      </c>
      <c r="C59" s="19">
        <v>43341</v>
      </c>
      <c r="D59" s="36" t="str">
        <f t="shared" si="0"/>
        <v>2018</v>
      </c>
      <c r="E59" s="4">
        <v>1058</v>
      </c>
      <c r="F59">
        <v>3</v>
      </c>
    </row>
    <row r="60" spans="1:6">
      <c r="A60" s="35">
        <v>3485</v>
      </c>
      <c r="B60" s="17">
        <v>3</v>
      </c>
      <c r="C60" s="18">
        <v>44495</v>
      </c>
      <c r="D60" s="36" t="str">
        <f t="shared" si="0"/>
        <v>2021</v>
      </c>
      <c r="E60" s="4">
        <v>1059</v>
      </c>
      <c r="F60">
        <v>3</v>
      </c>
    </row>
    <row r="61" spans="1:6">
      <c r="A61" s="11">
        <v>3486</v>
      </c>
      <c r="B61" s="6">
        <v>3</v>
      </c>
      <c r="C61" s="19">
        <v>44865</v>
      </c>
      <c r="D61" s="36" t="str">
        <f t="shared" si="0"/>
        <v>2022</v>
      </c>
      <c r="E61" s="4">
        <v>1060</v>
      </c>
      <c r="F61">
        <v>3</v>
      </c>
    </row>
    <row r="62" spans="1:6">
      <c r="A62" s="35">
        <v>3487</v>
      </c>
      <c r="B62" s="17">
        <v>3</v>
      </c>
      <c r="C62" s="18">
        <v>45000</v>
      </c>
      <c r="D62" s="36" t="str">
        <f t="shared" si="0"/>
        <v>2023</v>
      </c>
      <c r="E62" s="4">
        <v>1061</v>
      </c>
      <c r="F62">
        <v>3</v>
      </c>
    </row>
    <row r="63" spans="1:6">
      <c r="A63" s="11">
        <v>3488</v>
      </c>
      <c r="B63" s="6">
        <v>3</v>
      </c>
      <c r="C63" s="19">
        <v>44813</v>
      </c>
      <c r="D63" s="36" t="str">
        <f t="shared" si="0"/>
        <v>2022</v>
      </c>
      <c r="E63" s="4">
        <v>1062</v>
      </c>
      <c r="F63">
        <v>3</v>
      </c>
    </row>
    <row r="64" spans="1:6">
      <c r="A64" s="35">
        <v>3489</v>
      </c>
      <c r="B64" s="17">
        <v>3</v>
      </c>
      <c r="C64" s="18">
        <v>44624</v>
      </c>
      <c r="D64" s="36" t="str">
        <f t="shared" si="0"/>
        <v>2022</v>
      </c>
      <c r="E64" s="4">
        <v>1063</v>
      </c>
      <c r="F64">
        <v>3</v>
      </c>
    </row>
    <row r="65" spans="1:6">
      <c r="A65" s="11">
        <v>3490</v>
      </c>
      <c r="B65" s="6">
        <v>3</v>
      </c>
      <c r="C65" s="19">
        <v>43507</v>
      </c>
      <c r="D65" s="36" t="str">
        <f t="shared" si="0"/>
        <v>2019</v>
      </c>
      <c r="E65" s="4">
        <v>1064</v>
      </c>
      <c r="F65">
        <v>3</v>
      </c>
    </row>
    <row r="66" spans="1:6">
      <c r="A66" s="35">
        <v>3491</v>
      </c>
      <c r="B66" s="17">
        <v>3</v>
      </c>
      <c r="C66" s="18">
        <v>44222</v>
      </c>
      <c r="D66" s="36" t="str">
        <f t="shared" si="0"/>
        <v>2021</v>
      </c>
      <c r="E66" s="4">
        <v>1065</v>
      </c>
      <c r="F66">
        <v>3</v>
      </c>
    </row>
    <row r="67" spans="1:6">
      <c r="A67" s="11">
        <v>3492</v>
      </c>
      <c r="B67" s="6">
        <v>3</v>
      </c>
      <c r="C67" s="19">
        <v>43795</v>
      </c>
      <c r="D67" s="36" t="str">
        <f t="shared" ref="D67:D130" si="1">TEXT(C67,"yyy")</f>
        <v>2019</v>
      </c>
      <c r="E67" s="4">
        <v>1066</v>
      </c>
      <c r="F67">
        <v>3</v>
      </c>
    </row>
    <row r="68" spans="1:6">
      <c r="A68" s="35">
        <v>3493</v>
      </c>
      <c r="B68" s="17">
        <v>3</v>
      </c>
      <c r="C68" s="18">
        <v>43661</v>
      </c>
      <c r="D68" s="36" t="str">
        <f t="shared" si="1"/>
        <v>2019</v>
      </c>
      <c r="E68" s="4">
        <v>1067</v>
      </c>
      <c r="F68">
        <v>3</v>
      </c>
    </row>
    <row r="69" spans="1:6">
      <c r="A69" s="11">
        <v>3494</v>
      </c>
      <c r="B69" s="6">
        <v>3</v>
      </c>
      <c r="C69" s="19">
        <v>44000</v>
      </c>
      <c r="D69" s="36" t="str">
        <f t="shared" si="1"/>
        <v>2020</v>
      </c>
      <c r="E69" s="4">
        <v>1068</v>
      </c>
      <c r="F69">
        <v>3</v>
      </c>
    </row>
    <row r="70" spans="1:6">
      <c r="A70" s="35">
        <v>3495</v>
      </c>
      <c r="B70" s="17">
        <v>3</v>
      </c>
      <c r="C70" s="18">
        <v>45099</v>
      </c>
      <c r="D70" s="36" t="str">
        <f t="shared" si="1"/>
        <v>2023</v>
      </c>
      <c r="E70" s="4">
        <v>1069</v>
      </c>
      <c r="F70">
        <v>3</v>
      </c>
    </row>
    <row r="71" spans="1:6">
      <c r="A71" s="11">
        <v>3496</v>
      </c>
      <c r="B71" s="6">
        <v>3</v>
      </c>
      <c r="C71" s="19">
        <v>44532</v>
      </c>
      <c r="D71" s="36" t="str">
        <f t="shared" si="1"/>
        <v>2021</v>
      </c>
      <c r="E71" s="4">
        <v>1070</v>
      </c>
      <c r="F71">
        <v>3</v>
      </c>
    </row>
    <row r="72" spans="1:6">
      <c r="A72" s="35">
        <v>3497</v>
      </c>
      <c r="B72" s="17">
        <v>3</v>
      </c>
      <c r="C72" s="18">
        <v>44538</v>
      </c>
      <c r="D72" s="36" t="str">
        <f t="shared" si="1"/>
        <v>2021</v>
      </c>
      <c r="E72" s="4">
        <v>1071</v>
      </c>
      <c r="F72">
        <v>3</v>
      </c>
    </row>
    <row r="73" spans="1:6">
      <c r="A73" s="11">
        <v>3498</v>
      </c>
      <c r="B73" s="6">
        <v>3</v>
      </c>
      <c r="C73" s="19">
        <v>45042</v>
      </c>
      <c r="D73" s="36" t="str">
        <f t="shared" si="1"/>
        <v>2023</v>
      </c>
      <c r="E73" s="4">
        <v>1072</v>
      </c>
      <c r="F73">
        <v>3</v>
      </c>
    </row>
    <row r="74" spans="1:6">
      <c r="A74" s="35">
        <v>3499</v>
      </c>
      <c r="B74" s="17">
        <v>3</v>
      </c>
      <c r="C74" s="18">
        <v>43368</v>
      </c>
      <c r="D74" s="36" t="str">
        <f t="shared" si="1"/>
        <v>2018</v>
      </c>
      <c r="E74" s="4">
        <v>1073</v>
      </c>
      <c r="F74">
        <v>3</v>
      </c>
    </row>
    <row r="75" spans="1:6">
      <c r="A75" s="11">
        <v>3500</v>
      </c>
      <c r="B75" s="6">
        <v>3</v>
      </c>
      <c r="C75" s="19">
        <v>43424</v>
      </c>
      <c r="D75" s="36" t="str">
        <f t="shared" si="1"/>
        <v>2018</v>
      </c>
      <c r="E75" s="4">
        <v>1074</v>
      </c>
      <c r="F75">
        <v>3</v>
      </c>
    </row>
    <row r="76" spans="1:6">
      <c r="A76" s="35">
        <v>3501</v>
      </c>
      <c r="B76" s="17">
        <v>3</v>
      </c>
      <c r="C76" s="18">
        <v>44073</v>
      </c>
      <c r="D76" s="36" t="str">
        <f t="shared" si="1"/>
        <v>2020</v>
      </c>
      <c r="E76" s="4">
        <v>1075</v>
      </c>
      <c r="F76">
        <v>3</v>
      </c>
    </row>
    <row r="77" spans="1:6">
      <c r="A77" s="11">
        <v>3502</v>
      </c>
      <c r="B77" s="6">
        <v>3</v>
      </c>
      <c r="C77" s="19">
        <v>43739</v>
      </c>
      <c r="D77" s="36" t="str">
        <f t="shared" si="1"/>
        <v>2019</v>
      </c>
      <c r="E77" s="4">
        <v>1076</v>
      </c>
      <c r="F77">
        <v>3</v>
      </c>
    </row>
    <row r="78" spans="1:6">
      <c r="A78" s="35">
        <v>3503</v>
      </c>
      <c r="B78" s="17">
        <v>3</v>
      </c>
      <c r="C78" s="18">
        <v>44581</v>
      </c>
      <c r="D78" s="36" t="str">
        <f t="shared" si="1"/>
        <v>2022</v>
      </c>
      <c r="E78" s="4">
        <v>1077</v>
      </c>
      <c r="F78">
        <v>3</v>
      </c>
    </row>
    <row r="79" spans="1:6">
      <c r="A79" s="11">
        <v>3504</v>
      </c>
      <c r="B79" s="6">
        <v>3</v>
      </c>
      <c r="C79" s="19">
        <v>44479</v>
      </c>
      <c r="D79" s="36" t="str">
        <f t="shared" si="1"/>
        <v>2021</v>
      </c>
      <c r="E79" s="4">
        <v>1078</v>
      </c>
      <c r="F79">
        <v>3</v>
      </c>
    </row>
    <row r="80" spans="1:6">
      <c r="A80" s="35">
        <v>3505</v>
      </c>
      <c r="B80" s="17">
        <v>3</v>
      </c>
      <c r="C80" s="18">
        <v>44072</v>
      </c>
      <c r="D80" s="36" t="str">
        <f t="shared" si="1"/>
        <v>2020</v>
      </c>
      <c r="E80" s="4">
        <v>1079</v>
      </c>
      <c r="F80">
        <v>3</v>
      </c>
    </row>
    <row r="81" spans="1:6">
      <c r="A81" s="11">
        <v>3506</v>
      </c>
      <c r="B81" s="6">
        <v>3</v>
      </c>
      <c r="C81" s="19">
        <v>43704</v>
      </c>
      <c r="D81" s="36" t="str">
        <f t="shared" si="1"/>
        <v>2019</v>
      </c>
      <c r="E81" s="4">
        <v>1080</v>
      </c>
      <c r="F81">
        <v>3</v>
      </c>
    </row>
    <row r="82" spans="1:6">
      <c r="A82" s="35">
        <v>3507</v>
      </c>
      <c r="B82" s="17">
        <v>3</v>
      </c>
      <c r="C82" s="18">
        <v>44252</v>
      </c>
      <c r="D82" s="36" t="str">
        <f t="shared" si="1"/>
        <v>2021</v>
      </c>
      <c r="E82" s="4">
        <v>1081</v>
      </c>
      <c r="F82">
        <v>3</v>
      </c>
    </row>
    <row r="83" spans="1:6">
      <c r="A83" s="11">
        <v>3508</v>
      </c>
      <c r="B83" s="6">
        <v>3</v>
      </c>
      <c r="C83" s="19">
        <v>44390</v>
      </c>
      <c r="D83" s="36" t="str">
        <f t="shared" si="1"/>
        <v>2021</v>
      </c>
      <c r="E83" s="4">
        <v>1082</v>
      </c>
      <c r="F83">
        <v>3</v>
      </c>
    </row>
    <row r="84" spans="1:6">
      <c r="A84" s="35">
        <v>3509</v>
      </c>
      <c r="B84" s="17">
        <v>3</v>
      </c>
      <c r="C84" s="18">
        <v>44300</v>
      </c>
      <c r="D84" s="36" t="str">
        <f t="shared" si="1"/>
        <v>2021</v>
      </c>
      <c r="E84" s="4">
        <v>1083</v>
      </c>
      <c r="F84">
        <v>3</v>
      </c>
    </row>
    <row r="85" spans="1:6">
      <c r="A85" s="11">
        <v>3510</v>
      </c>
      <c r="B85" s="6">
        <v>3</v>
      </c>
      <c r="C85" s="19">
        <v>43871</v>
      </c>
      <c r="D85" s="36" t="str">
        <f t="shared" si="1"/>
        <v>2020</v>
      </c>
      <c r="E85" s="4">
        <v>1084</v>
      </c>
      <c r="F85">
        <v>3</v>
      </c>
    </row>
    <row r="86" spans="1:6">
      <c r="A86" s="35">
        <v>3511</v>
      </c>
      <c r="B86" s="17">
        <v>3</v>
      </c>
      <c r="C86" s="18">
        <v>44425</v>
      </c>
      <c r="D86" s="36" t="str">
        <f t="shared" si="1"/>
        <v>2021</v>
      </c>
      <c r="E86" s="4">
        <v>1085</v>
      </c>
      <c r="F86">
        <v>3</v>
      </c>
    </row>
    <row r="87" spans="1:6">
      <c r="A87" s="11">
        <v>3512</v>
      </c>
      <c r="B87" s="6">
        <v>3</v>
      </c>
      <c r="C87" s="19">
        <v>45033</v>
      </c>
      <c r="D87" s="36" t="str">
        <f t="shared" si="1"/>
        <v>2023</v>
      </c>
      <c r="E87" s="4">
        <v>1086</v>
      </c>
      <c r="F87">
        <v>3</v>
      </c>
    </row>
    <row r="88" spans="1:6">
      <c r="A88" s="35">
        <v>3513</v>
      </c>
      <c r="B88" s="17">
        <v>3</v>
      </c>
      <c r="C88" s="18">
        <v>44806</v>
      </c>
      <c r="D88" s="36" t="str">
        <f t="shared" si="1"/>
        <v>2022</v>
      </c>
      <c r="E88" s="4">
        <v>1087</v>
      </c>
      <c r="F88">
        <v>3</v>
      </c>
    </row>
    <row r="89" spans="1:6">
      <c r="A89" s="11">
        <v>3514</v>
      </c>
      <c r="B89" s="6">
        <v>3</v>
      </c>
      <c r="C89" s="19">
        <v>43936</v>
      </c>
      <c r="D89" s="36" t="str">
        <f t="shared" si="1"/>
        <v>2020</v>
      </c>
      <c r="E89" s="4">
        <v>1088</v>
      </c>
      <c r="F89">
        <v>3</v>
      </c>
    </row>
    <row r="90" spans="1:6">
      <c r="A90" s="35">
        <v>3515</v>
      </c>
      <c r="B90" s="17">
        <v>3</v>
      </c>
      <c r="C90" s="18">
        <v>44629</v>
      </c>
      <c r="D90" s="36" t="str">
        <f t="shared" si="1"/>
        <v>2022</v>
      </c>
      <c r="E90" s="4">
        <v>1089</v>
      </c>
      <c r="F90">
        <v>3</v>
      </c>
    </row>
    <row r="91" spans="1:6">
      <c r="A91" s="11">
        <v>3516</v>
      </c>
      <c r="B91" s="6">
        <v>3</v>
      </c>
      <c r="C91" s="19">
        <v>44658</v>
      </c>
      <c r="D91" s="36" t="str">
        <f t="shared" si="1"/>
        <v>2022</v>
      </c>
      <c r="E91" s="4">
        <v>1090</v>
      </c>
      <c r="F91">
        <v>3</v>
      </c>
    </row>
    <row r="92" spans="1:6">
      <c r="A92" s="35">
        <v>3517</v>
      </c>
      <c r="B92" s="17">
        <v>3</v>
      </c>
      <c r="C92" s="18">
        <v>43880</v>
      </c>
      <c r="D92" s="36" t="str">
        <f t="shared" si="1"/>
        <v>2020</v>
      </c>
      <c r="E92" s="4">
        <v>1091</v>
      </c>
      <c r="F92">
        <v>3</v>
      </c>
    </row>
    <row r="93" spans="1:6">
      <c r="A93" s="11">
        <v>3518</v>
      </c>
      <c r="B93" s="6">
        <v>3</v>
      </c>
      <c r="C93" s="19">
        <v>44296</v>
      </c>
      <c r="D93" s="36" t="str">
        <f t="shared" si="1"/>
        <v>2021</v>
      </c>
      <c r="E93" s="4">
        <v>1092</v>
      </c>
      <c r="F93">
        <v>3</v>
      </c>
    </row>
    <row r="94" spans="1:6">
      <c r="A94" s="35">
        <v>3519</v>
      </c>
      <c r="B94" s="17">
        <v>3</v>
      </c>
      <c r="C94" s="18">
        <v>44549</v>
      </c>
      <c r="D94" s="36" t="str">
        <f t="shared" si="1"/>
        <v>2021</v>
      </c>
      <c r="E94" s="4">
        <v>1093</v>
      </c>
      <c r="F94">
        <v>3</v>
      </c>
    </row>
    <row r="95" spans="1:6">
      <c r="A95" s="11">
        <v>3520</v>
      </c>
      <c r="B95" s="6">
        <v>3</v>
      </c>
      <c r="C95" s="19">
        <v>44178</v>
      </c>
      <c r="D95" s="36" t="str">
        <f t="shared" si="1"/>
        <v>2020</v>
      </c>
      <c r="E95" s="4">
        <v>1094</v>
      </c>
      <c r="F95">
        <v>3</v>
      </c>
    </row>
    <row r="96" spans="1:6">
      <c r="A96" s="35">
        <v>3521</v>
      </c>
      <c r="B96" s="17">
        <v>3</v>
      </c>
      <c r="C96" s="18">
        <v>43522</v>
      </c>
      <c r="D96" s="36" t="str">
        <f t="shared" si="1"/>
        <v>2019</v>
      </c>
      <c r="E96" s="4">
        <v>1095</v>
      </c>
      <c r="F96">
        <v>3</v>
      </c>
    </row>
    <row r="97" spans="1:6">
      <c r="A97" s="11">
        <v>3522</v>
      </c>
      <c r="B97" s="6">
        <v>3</v>
      </c>
      <c r="C97" s="19">
        <v>43892</v>
      </c>
      <c r="D97" s="36" t="str">
        <f t="shared" si="1"/>
        <v>2020</v>
      </c>
      <c r="E97" s="4">
        <v>1096</v>
      </c>
      <c r="F97">
        <v>3</v>
      </c>
    </row>
    <row r="98" spans="1:6">
      <c r="A98" s="35">
        <v>3523</v>
      </c>
      <c r="B98" s="17">
        <v>3</v>
      </c>
      <c r="C98" s="18">
        <v>44372</v>
      </c>
      <c r="D98" s="36" t="str">
        <f t="shared" si="1"/>
        <v>2021</v>
      </c>
      <c r="E98" s="4">
        <v>1097</v>
      </c>
      <c r="F98">
        <v>3</v>
      </c>
    </row>
    <row r="99" spans="1:6">
      <c r="A99" s="11">
        <v>3524</v>
      </c>
      <c r="B99" s="6">
        <v>3</v>
      </c>
      <c r="C99" s="19">
        <v>44403</v>
      </c>
      <c r="D99" s="36" t="str">
        <f t="shared" si="1"/>
        <v>2021</v>
      </c>
      <c r="E99" s="4">
        <v>1098</v>
      </c>
      <c r="F99">
        <v>3</v>
      </c>
    </row>
    <row r="100" spans="1:6">
      <c r="A100" s="35">
        <v>3525</v>
      </c>
      <c r="B100" s="17">
        <v>3</v>
      </c>
      <c r="C100" s="18">
        <v>44745</v>
      </c>
      <c r="D100" s="36" t="str">
        <f t="shared" si="1"/>
        <v>2022</v>
      </c>
      <c r="E100" s="4">
        <v>1099</v>
      </c>
      <c r="F100">
        <v>3</v>
      </c>
    </row>
    <row r="101" spans="1:6">
      <c r="A101" s="11">
        <v>3526</v>
      </c>
      <c r="B101" s="6">
        <v>3</v>
      </c>
      <c r="C101" s="19">
        <v>44819</v>
      </c>
      <c r="D101" s="36" t="str">
        <f t="shared" si="1"/>
        <v>2022</v>
      </c>
      <c r="E101" s="4">
        <v>1100</v>
      </c>
      <c r="F101">
        <v>3</v>
      </c>
    </row>
    <row r="102" spans="1:6">
      <c r="A102" s="35">
        <v>3527</v>
      </c>
      <c r="B102" s="17">
        <v>3</v>
      </c>
      <c r="C102" s="18">
        <v>43952</v>
      </c>
      <c r="D102" s="36" t="str">
        <f t="shared" si="1"/>
        <v>2020</v>
      </c>
      <c r="E102" s="4">
        <v>1101</v>
      </c>
      <c r="F102">
        <v>3</v>
      </c>
    </row>
    <row r="103" spans="1:6">
      <c r="A103" s="11">
        <v>3528</v>
      </c>
      <c r="B103" s="6">
        <v>3</v>
      </c>
      <c r="C103" s="19">
        <v>44847</v>
      </c>
      <c r="D103" s="36" t="str">
        <f t="shared" si="1"/>
        <v>2022</v>
      </c>
      <c r="E103" s="4">
        <v>1102</v>
      </c>
      <c r="F103">
        <v>3</v>
      </c>
    </row>
    <row r="104" spans="1:6">
      <c r="A104" s="35">
        <v>3529</v>
      </c>
      <c r="B104" s="17">
        <v>3</v>
      </c>
      <c r="C104" s="18">
        <v>43833</v>
      </c>
      <c r="D104" s="36" t="str">
        <f t="shared" si="1"/>
        <v>2020</v>
      </c>
      <c r="E104" s="4">
        <v>1103</v>
      </c>
      <c r="F104">
        <v>3</v>
      </c>
    </row>
    <row r="105" spans="1:6">
      <c r="A105" s="11">
        <v>3530</v>
      </c>
      <c r="B105" s="6">
        <v>3</v>
      </c>
      <c r="C105" s="19">
        <v>43782</v>
      </c>
      <c r="D105" s="36" t="str">
        <f t="shared" si="1"/>
        <v>2019</v>
      </c>
      <c r="E105" s="4">
        <v>1104</v>
      </c>
      <c r="F105">
        <v>3</v>
      </c>
    </row>
    <row r="106" spans="1:6">
      <c r="A106" s="35">
        <v>3531</v>
      </c>
      <c r="B106" s="17">
        <v>3</v>
      </c>
      <c r="C106" s="18">
        <v>45094</v>
      </c>
      <c r="D106" s="36" t="str">
        <f t="shared" si="1"/>
        <v>2023</v>
      </c>
      <c r="E106" s="4">
        <v>1105</v>
      </c>
      <c r="F106">
        <v>3</v>
      </c>
    </row>
    <row r="107" spans="1:6">
      <c r="A107" s="11">
        <v>3532</v>
      </c>
      <c r="B107" s="6">
        <v>3</v>
      </c>
      <c r="C107" s="19">
        <v>44483</v>
      </c>
      <c r="D107" s="36" t="str">
        <f t="shared" si="1"/>
        <v>2021</v>
      </c>
      <c r="E107" s="4">
        <v>1106</v>
      </c>
      <c r="F107">
        <v>3</v>
      </c>
    </row>
    <row r="108" spans="1:6">
      <c r="A108" s="35">
        <v>3533</v>
      </c>
      <c r="B108" s="17">
        <v>3</v>
      </c>
      <c r="C108" s="18">
        <v>44348</v>
      </c>
      <c r="D108" s="36" t="str">
        <f t="shared" si="1"/>
        <v>2021</v>
      </c>
      <c r="E108" s="4">
        <v>1107</v>
      </c>
      <c r="F108">
        <v>3</v>
      </c>
    </row>
    <row r="109" spans="1:6">
      <c r="A109" s="11">
        <v>3534</v>
      </c>
      <c r="B109" s="6">
        <v>3</v>
      </c>
      <c r="C109" s="19">
        <v>43357</v>
      </c>
      <c r="D109" s="36" t="str">
        <f t="shared" si="1"/>
        <v>2018</v>
      </c>
      <c r="E109" s="4">
        <v>1108</v>
      </c>
      <c r="F109">
        <v>3</v>
      </c>
    </row>
    <row r="110" spans="1:6">
      <c r="A110" s="35">
        <v>3535</v>
      </c>
      <c r="B110" s="17">
        <v>3</v>
      </c>
      <c r="C110" s="18">
        <v>43445</v>
      </c>
      <c r="D110" s="36" t="str">
        <f t="shared" si="1"/>
        <v>2018</v>
      </c>
      <c r="E110" s="4">
        <v>1109</v>
      </c>
      <c r="F110">
        <v>3</v>
      </c>
    </row>
    <row r="111" spans="1:6">
      <c r="A111" s="11">
        <v>3536</v>
      </c>
      <c r="B111" s="6">
        <v>3</v>
      </c>
      <c r="C111" s="19">
        <v>44779</v>
      </c>
      <c r="D111" s="36" t="str">
        <f t="shared" si="1"/>
        <v>2022</v>
      </c>
      <c r="E111" s="4">
        <v>1110</v>
      </c>
      <c r="F111">
        <v>3</v>
      </c>
    </row>
    <row r="112" spans="1:6">
      <c r="A112" s="35">
        <v>3537</v>
      </c>
      <c r="B112" s="17">
        <v>3</v>
      </c>
      <c r="C112" s="18">
        <v>44709</v>
      </c>
      <c r="D112" s="36" t="str">
        <f t="shared" si="1"/>
        <v>2022</v>
      </c>
      <c r="E112" s="4">
        <v>1111</v>
      </c>
      <c r="F112">
        <v>3</v>
      </c>
    </row>
    <row r="113" spans="1:6">
      <c r="A113" s="11">
        <v>3538</v>
      </c>
      <c r="B113" s="6">
        <v>3</v>
      </c>
      <c r="C113" s="19">
        <v>43632</v>
      </c>
      <c r="D113" s="36" t="str">
        <f t="shared" si="1"/>
        <v>2019</v>
      </c>
      <c r="E113" s="4">
        <v>1112</v>
      </c>
      <c r="F113">
        <v>3</v>
      </c>
    </row>
    <row r="114" spans="1:6">
      <c r="A114" s="35">
        <v>3539</v>
      </c>
      <c r="B114" s="17">
        <v>3</v>
      </c>
      <c r="C114" s="18">
        <v>43807</v>
      </c>
      <c r="D114" s="36" t="str">
        <f t="shared" si="1"/>
        <v>2019</v>
      </c>
      <c r="E114" s="4">
        <v>1113</v>
      </c>
      <c r="F114">
        <v>3</v>
      </c>
    </row>
    <row r="115" spans="1:6">
      <c r="A115" s="11">
        <v>3540</v>
      </c>
      <c r="B115" s="6">
        <v>4</v>
      </c>
      <c r="C115" s="19">
        <v>43902</v>
      </c>
      <c r="D115" s="36" t="str">
        <f t="shared" si="1"/>
        <v>2020</v>
      </c>
      <c r="E115" s="4">
        <v>1114</v>
      </c>
      <c r="F115">
        <v>3</v>
      </c>
    </row>
    <row r="116" spans="1:6">
      <c r="A116" s="35">
        <v>3541</v>
      </c>
      <c r="B116" s="17">
        <v>4</v>
      </c>
      <c r="C116" s="18">
        <v>43927</v>
      </c>
      <c r="D116" s="36" t="str">
        <f t="shared" si="1"/>
        <v>2020</v>
      </c>
      <c r="E116" s="4">
        <v>1115</v>
      </c>
      <c r="F116">
        <v>3</v>
      </c>
    </row>
    <row r="117" spans="1:6">
      <c r="A117" s="11">
        <v>3542</v>
      </c>
      <c r="B117" s="6">
        <v>2</v>
      </c>
      <c r="C117" s="19">
        <v>45031</v>
      </c>
      <c r="D117" s="36" t="str">
        <f t="shared" si="1"/>
        <v>2023</v>
      </c>
      <c r="E117" s="4">
        <v>1116</v>
      </c>
      <c r="F117">
        <v>3</v>
      </c>
    </row>
    <row r="118" spans="1:6">
      <c r="A118" s="35">
        <v>3543</v>
      </c>
      <c r="B118" s="17">
        <v>3</v>
      </c>
      <c r="C118" s="18">
        <v>44145</v>
      </c>
      <c r="D118" s="36" t="str">
        <f t="shared" si="1"/>
        <v>2020</v>
      </c>
      <c r="E118" s="4">
        <v>1117</v>
      </c>
      <c r="F118">
        <v>3</v>
      </c>
    </row>
    <row r="119" spans="1:6">
      <c r="A119" s="11">
        <v>3544</v>
      </c>
      <c r="B119" s="6">
        <v>3</v>
      </c>
      <c r="C119" s="19">
        <v>45106</v>
      </c>
      <c r="D119" s="36" t="str">
        <f t="shared" si="1"/>
        <v>2023</v>
      </c>
      <c r="E119" s="4">
        <v>1118</v>
      </c>
      <c r="F119">
        <v>3</v>
      </c>
    </row>
    <row r="120" spans="1:6">
      <c r="A120" s="35">
        <v>3545</v>
      </c>
      <c r="B120" s="17">
        <v>3</v>
      </c>
      <c r="C120" s="18">
        <v>44627</v>
      </c>
      <c r="D120" s="36" t="str">
        <f t="shared" si="1"/>
        <v>2022</v>
      </c>
      <c r="E120" s="4">
        <v>1119</v>
      </c>
      <c r="F120">
        <v>3</v>
      </c>
    </row>
    <row r="121" spans="1:6">
      <c r="A121" s="11">
        <v>3546</v>
      </c>
      <c r="B121" s="6">
        <v>4</v>
      </c>
      <c r="C121" s="19">
        <v>44408</v>
      </c>
      <c r="D121" s="36" t="str">
        <f t="shared" si="1"/>
        <v>2021</v>
      </c>
      <c r="E121" s="4">
        <v>1120</v>
      </c>
      <c r="F121">
        <v>3</v>
      </c>
    </row>
    <row r="122" spans="1:6">
      <c r="A122" s="35">
        <v>3547</v>
      </c>
      <c r="B122" s="17">
        <v>2</v>
      </c>
      <c r="C122" s="18">
        <v>44581</v>
      </c>
      <c r="D122" s="36" t="str">
        <f t="shared" si="1"/>
        <v>2022</v>
      </c>
      <c r="E122" s="4">
        <v>1121</v>
      </c>
      <c r="F122">
        <v>3</v>
      </c>
    </row>
    <row r="123" spans="1:6">
      <c r="A123" s="11">
        <v>3548</v>
      </c>
      <c r="B123" s="6">
        <v>3</v>
      </c>
      <c r="C123" s="19">
        <v>44388</v>
      </c>
      <c r="D123" s="36" t="str">
        <f t="shared" si="1"/>
        <v>2021</v>
      </c>
      <c r="E123" s="4">
        <v>1122</v>
      </c>
      <c r="F123">
        <v>3</v>
      </c>
    </row>
    <row r="124" spans="1:6">
      <c r="A124" s="35">
        <v>3549</v>
      </c>
      <c r="B124" s="17">
        <v>3</v>
      </c>
      <c r="C124" s="18">
        <v>43388</v>
      </c>
      <c r="D124" s="36" t="str">
        <f t="shared" si="1"/>
        <v>2018</v>
      </c>
      <c r="E124" s="4">
        <v>1123</v>
      </c>
      <c r="F124">
        <v>3</v>
      </c>
    </row>
    <row r="125" spans="1:6">
      <c r="A125" s="11">
        <v>3550</v>
      </c>
      <c r="B125" s="6">
        <v>3</v>
      </c>
      <c r="C125" s="19">
        <v>44526</v>
      </c>
      <c r="D125" s="36" t="str">
        <f t="shared" si="1"/>
        <v>2021</v>
      </c>
      <c r="E125" s="4">
        <v>1124</v>
      </c>
      <c r="F125">
        <v>3</v>
      </c>
    </row>
    <row r="126" spans="1:6">
      <c r="A126" s="35">
        <v>3551</v>
      </c>
      <c r="B126" s="17">
        <v>2</v>
      </c>
      <c r="C126" s="18">
        <v>43323</v>
      </c>
      <c r="D126" s="36" t="str">
        <f t="shared" si="1"/>
        <v>2018</v>
      </c>
      <c r="E126" s="4">
        <v>1125</v>
      </c>
      <c r="F126">
        <v>3</v>
      </c>
    </row>
    <row r="127" spans="1:6">
      <c r="A127" s="11">
        <v>3552</v>
      </c>
      <c r="B127" s="6">
        <v>2</v>
      </c>
      <c r="C127" s="19">
        <v>43877</v>
      </c>
      <c r="D127" s="36" t="str">
        <f t="shared" si="1"/>
        <v>2020</v>
      </c>
      <c r="E127" s="4">
        <v>1126</v>
      </c>
      <c r="F127">
        <v>3</v>
      </c>
    </row>
    <row r="128" spans="1:6">
      <c r="A128" s="35">
        <v>3553</v>
      </c>
      <c r="B128" s="17">
        <v>3</v>
      </c>
      <c r="C128" s="18">
        <v>43850</v>
      </c>
      <c r="D128" s="36" t="str">
        <f t="shared" si="1"/>
        <v>2020</v>
      </c>
      <c r="E128" s="4">
        <v>1127</v>
      </c>
      <c r="F128">
        <v>3</v>
      </c>
    </row>
    <row r="129" spans="1:6">
      <c r="A129" s="11">
        <v>3554</v>
      </c>
      <c r="B129" s="6">
        <v>3</v>
      </c>
      <c r="C129" s="19">
        <v>43555</v>
      </c>
      <c r="D129" s="36" t="str">
        <f t="shared" si="1"/>
        <v>2019</v>
      </c>
      <c r="E129" s="4">
        <v>1128</v>
      </c>
      <c r="F129">
        <v>3</v>
      </c>
    </row>
    <row r="130" spans="1:6">
      <c r="A130" s="35">
        <v>3555</v>
      </c>
      <c r="B130" s="17">
        <v>3</v>
      </c>
      <c r="C130" s="18">
        <v>44932</v>
      </c>
      <c r="D130" s="36" t="str">
        <f t="shared" si="1"/>
        <v>2023</v>
      </c>
      <c r="E130" s="4">
        <v>1129</v>
      </c>
      <c r="F130">
        <v>3</v>
      </c>
    </row>
    <row r="131" spans="1:6">
      <c r="A131" s="11">
        <v>3556</v>
      </c>
      <c r="B131" s="6">
        <v>4</v>
      </c>
      <c r="C131" s="19">
        <v>43664</v>
      </c>
      <c r="D131" s="36" t="str">
        <f t="shared" ref="D131:D194" si="2">TEXT(C131,"yyy")</f>
        <v>2019</v>
      </c>
      <c r="E131" s="4">
        <v>1130</v>
      </c>
      <c r="F131">
        <v>3</v>
      </c>
    </row>
    <row r="132" spans="1:6">
      <c r="A132" s="35">
        <v>3557</v>
      </c>
      <c r="B132" s="17">
        <v>3</v>
      </c>
      <c r="C132" s="18">
        <v>43509</v>
      </c>
      <c r="D132" s="36" t="str">
        <f t="shared" si="2"/>
        <v>2019</v>
      </c>
      <c r="E132" s="4">
        <v>1131</v>
      </c>
      <c r="F132">
        <v>3</v>
      </c>
    </row>
    <row r="133" spans="1:6">
      <c r="A133" s="11">
        <v>3558</v>
      </c>
      <c r="B133" s="6">
        <v>3</v>
      </c>
      <c r="C133" s="19">
        <v>43464</v>
      </c>
      <c r="D133" s="36" t="str">
        <f t="shared" si="2"/>
        <v>2018</v>
      </c>
      <c r="E133" s="4">
        <v>1132</v>
      </c>
      <c r="F133">
        <v>3</v>
      </c>
    </row>
    <row r="134" spans="1:6">
      <c r="A134" s="35">
        <v>3559</v>
      </c>
      <c r="B134" s="17">
        <v>3</v>
      </c>
      <c r="C134" s="18">
        <v>43775</v>
      </c>
      <c r="D134" s="36" t="str">
        <f t="shared" si="2"/>
        <v>2019</v>
      </c>
      <c r="E134" s="4">
        <v>1133</v>
      </c>
      <c r="F134">
        <v>3</v>
      </c>
    </row>
    <row r="135" spans="1:6">
      <c r="A135" s="11">
        <v>3560</v>
      </c>
      <c r="B135" s="6">
        <v>4</v>
      </c>
      <c r="C135" s="19">
        <v>44713</v>
      </c>
      <c r="D135" s="36" t="str">
        <f t="shared" si="2"/>
        <v>2022</v>
      </c>
      <c r="E135" s="4">
        <v>1134</v>
      </c>
      <c r="F135">
        <v>3</v>
      </c>
    </row>
    <row r="136" spans="1:6">
      <c r="A136" s="35">
        <v>3561</v>
      </c>
      <c r="B136" s="17">
        <v>3</v>
      </c>
      <c r="C136" s="18">
        <v>45013</v>
      </c>
      <c r="D136" s="36" t="str">
        <f t="shared" si="2"/>
        <v>2023</v>
      </c>
      <c r="E136" s="4">
        <v>1135</v>
      </c>
      <c r="F136">
        <v>3</v>
      </c>
    </row>
    <row r="137" spans="1:6">
      <c r="A137" s="11">
        <v>3562</v>
      </c>
      <c r="B137" s="6">
        <v>4</v>
      </c>
      <c r="C137" s="19">
        <v>43606</v>
      </c>
      <c r="D137" s="36" t="str">
        <f t="shared" si="2"/>
        <v>2019</v>
      </c>
      <c r="E137" s="4">
        <v>1136</v>
      </c>
      <c r="F137">
        <v>3</v>
      </c>
    </row>
    <row r="138" spans="1:6">
      <c r="A138" s="35">
        <v>3563</v>
      </c>
      <c r="B138" s="17">
        <v>1</v>
      </c>
      <c r="C138" s="18">
        <v>43466</v>
      </c>
      <c r="D138" s="36" t="str">
        <f t="shared" si="2"/>
        <v>2019</v>
      </c>
      <c r="E138" s="4">
        <v>1137</v>
      </c>
      <c r="F138">
        <v>3</v>
      </c>
    </row>
    <row r="139" spans="1:6">
      <c r="A139" s="11">
        <v>3564</v>
      </c>
      <c r="B139" s="6">
        <v>3</v>
      </c>
      <c r="C139" s="19">
        <v>43491</v>
      </c>
      <c r="D139" s="36" t="str">
        <f t="shared" si="2"/>
        <v>2019</v>
      </c>
      <c r="E139" s="4">
        <v>1138</v>
      </c>
      <c r="F139">
        <v>3</v>
      </c>
    </row>
    <row r="140" spans="1:6">
      <c r="A140" s="35">
        <v>3565</v>
      </c>
      <c r="B140" s="17">
        <v>3</v>
      </c>
      <c r="C140" s="18">
        <v>44450</v>
      </c>
      <c r="D140" s="36" t="str">
        <f t="shared" si="2"/>
        <v>2021</v>
      </c>
      <c r="E140" s="4">
        <v>1139</v>
      </c>
      <c r="F140">
        <v>3</v>
      </c>
    </row>
    <row r="141" spans="1:6">
      <c r="A141" s="11">
        <v>3566</v>
      </c>
      <c r="B141" s="6">
        <v>3</v>
      </c>
      <c r="C141" s="19">
        <v>44465</v>
      </c>
      <c r="D141" s="36" t="str">
        <f t="shared" si="2"/>
        <v>2021</v>
      </c>
      <c r="E141" s="4">
        <v>1140</v>
      </c>
      <c r="F141">
        <v>3</v>
      </c>
    </row>
    <row r="142" spans="1:6">
      <c r="A142" s="35">
        <v>3567</v>
      </c>
      <c r="B142" s="17">
        <v>3</v>
      </c>
      <c r="C142" s="18">
        <v>44989</v>
      </c>
      <c r="D142" s="36" t="str">
        <f t="shared" si="2"/>
        <v>2023</v>
      </c>
      <c r="E142" s="4">
        <v>1141</v>
      </c>
      <c r="F142">
        <v>3</v>
      </c>
    </row>
    <row r="143" spans="1:6">
      <c r="A143" s="11">
        <v>3568</v>
      </c>
      <c r="B143" s="6">
        <v>3</v>
      </c>
      <c r="C143" s="19">
        <v>45118</v>
      </c>
      <c r="D143" s="36" t="str">
        <f t="shared" si="2"/>
        <v>2023</v>
      </c>
      <c r="E143" s="4">
        <v>1142</v>
      </c>
      <c r="F143">
        <v>3</v>
      </c>
    </row>
    <row r="144" spans="1:6">
      <c r="A144" s="35">
        <v>3569</v>
      </c>
      <c r="B144" s="17">
        <v>3</v>
      </c>
      <c r="C144" s="18">
        <v>43505</v>
      </c>
      <c r="D144" s="36" t="str">
        <f t="shared" si="2"/>
        <v>2019</v>
      </c>
      <c r="E144" s="4">
        <v>1143</v>
      </c>
      <c r="F144">
        <v>3</v>
      </c>
    </row>
    <row r="145" spans="1:6">
      <c r="A145" s="11">
        <v>3570</v>
      </c>
      <c r="B145" s="6">
        <v>3</v>
      </c>
      <c r="C145" s="19">
        <v>43574</v>
      </c>
      <c r="D145" s="36" t="str">
        <f t="shared" si="2"/>
        <v>2019</v>
      </c>
      <c r="E145" s="4">
        <v>1144</v>
      </c>
      <c r="F145">
        <v>3</v>
      </c>
    </row>
    <row r="146" spans="1:6">
      <c r="A146" s="35">
        <v>3571</v>
      </c>
      <c r="B146" s="17">
        <v>3</v>
      </c>
      <c r="C146" s="18">
        <v>44749</v>
      </c>
      <c r="D146" s="36" t="str">
        <f t="shared" si="2"/>
        <v>2022</v>
      </c>
      <c r="E146" s="4">
        <v>1145</v>
      </c>
      <c r="F146">
        <v>3</v>
      </c>
    </row>
    <row r="147" spans="1:6">
      <c r="A147" s="11">
        <v>3572</v>
      </c>
      <c r="B147" s="6">
        <v>3</v>
      </c>
      <c r="C147" s="19">
        <v>43536</v>
      </c>
      <c r="D147" s="36" t="str">
        <f t="shared" si="2"/>
        <v>2019</v>
      </c>
      <c r="E147" s="4">
        <v>1146</v>
      </c>
      <c r="F147">
        <v>3</v>
      </c>
    </row>
    <row r="148" spans="1:6">
      <c r="A148" s="35">
        <v>3573</v>
      </c>
      <c r="B148" s="17">
        <v>4</v>
      </c>
      <c r="C148" s="18">
        <v>43899</v>
      </c>
      <c r="D148" s="36" t="str">
        <f t="shared" si="2"/>
        <v>2020</v>
      </c>
      <c r="E148" s="4">
        <v>1147</v>
      </c>
      <c r="F148">
        <v>3</v>
      </c>
    </row>
    <row r="149" spans="1:6">
      <c r="A149" s="11">
        <v>3574</v>
      </c>
      <c r="B149" s="6">
        <v>3</v>
      </c>
      <c r="C149" s="19">
        <v>44334</v>
      </c>
      <c r="D149" s="36" t="str">
        <f t="shared" si="2"/>
        <v>2021</v>
      </c>
      <c r="E149" s="4">
        <v>1148</v>
      </c>
      <c r="F149">
        <v>3</v>
      </c>
    </row>
    <row r="150" spans="1:6">
      <c r="A150" s="35">
        <v>3575</v>
      </c>
      <c r="B150" s="17">
        <v>4</v>
      </c>
      <c r="C150" s="18">
        <v>44314</v>
      </c>
      <c r="D150" s="36" t="str">
        <f t="shared" si="2"/>
        <v>2021</v>
      </c>
      <c r="E150" s="4">
        <v>1149</v>
      </c>
      <c r="F150">
        <v>3</v>
      </c>
    </row>
    <row r="151" spans="1:6">
      <c r="A151" s="11">
        <v>3576</v>
      </c>
      <c r="B151" s="6">
        <v>4</v>
      </c>
      <c r="C151" s="19">
        <v>44398</v>
      </c>
      <c r="D151" s="36" t="str">
        <f t="shared" si="2"/>
        <v>2021</v>
      </c>
      <c r="E151" s="4">
        <v>1150</v>
      </c>
      <c r="F151">
        <v>3</v>
      </c>
    </row>
    <row r="152" spans="1:6">
      <c r="A152" s="35">
        <v>3577</v>
      </c>
      <c r="B152" s="17">
        <v>3</v>
      </c>
      <c r="C152" s="18">
        <v>43723</v>
      </c>
      <c r="D152" s="36" t="str">
        <f t="shared" si="2"/>
        <v>2019</v>
      </c>
      <c r="E152" s="4">
        <v>1151</v>
      </c>
      <c r="F152">
        <v>3</v>
      </c>
    </row>
    <row r="153" spans="1:6">
      <c r="A153" s="11">
        <v>3578</v>
      </c>
      <c r="B153" s="6">
        <v>4</v>
      </c>
      <c r="C153" s="19">
        <v>43589</v>
      </c>
      <c r="D153" s="36" t="str">
        <f t="shared" si="2"/>
        <v>2019</v>
      </c>
      <c r="E153" s="4">
        <v>1152</v>
      </c>
      <c r="F153">
        <v>3</v>
      </c>
    </row>
    <row r="154" spans="1:6">
      <c r="A154" s="35">
        <v>3579</v>
      </c>
      <c r="B154" s="17">
        <v>2</v>
      </c>
      <c r="C154" s="18">
        <v>44336</v>
      </c>
      <c r="D154" s="36" t="str">
        <f t="shared" si="2"/>
        <v>2021</v>
      </c>
      <c r="E154" s="4">
        <v>1153</v>
      </c>
      <c r="F154">
        <v>3</v>
      </c>
    </row>
    <row r="155" spans="1:6">
      <c r="A155" s="11">
        <v>3580</v>
      </c>
      <c r="B155" s="6">
        <v>3</v>
      </c>
      <c r="C155" s="19">
        <v>43815</v>
      </c>
      <c r="D155" s="36" t="str">
        <f t="shared" si="2"/>
        <v>2019</v>
      </c>
      <c r="E155" s="4">
        <v>1154</v>
      </c>
      <c r="F155">
        <v>3</v>
      </c>
    </row>
    <row r="156" spans="1:6">
      <c r="A156" s="35">
        <v>3581</v>
      </c>
      <c r="B156" s="17">
        <v>3</v>
      </c>
      <c r="C156" s="18">
        <v>44155</v>
      </c>
      <c r="D156" s="36" t="str">
        <f t="shared" si="2"/>
        <v>2020</v>
      </c>
      <c r="E156" s="4">
        <v>1155</v>
      </c>
      <c r="F156">
        <v>3</v>
      </c>
    </row>
    <row r="157" spans="1:6">
      <c r="A157" s="11">
        <v>3582</v>
      </c>
      <c r="B157" s="6">
        <v>3</v>
      </c>
      <c r="C157" s="19">
        <v>44062</v>
      </c>
      <c r="D157" s="36" t="str">
        <f t="shared" si="2"/>
        <v>2020</v>
      </c>
      <c r="E157" s="4">
        <v>1156</v>
      </c>
      <c r="F157">
        <v>3</v>
      </c>
    </row>
    <row r="158" spans="1:6">
      <c r="A158" s="35">
        <v>3583</v>
      </c>
      <c r="B158" s="17">
        <v>2</v>
      </c>
      <c r="C158" s="18">
        <v>44314</v>
      </c>
      <c r="D158" s="36" t="str">
        <f t="shared" si="2"/>
        <v>2021</v>
      </c>
      <c r="E158" s="4">
        <v>1157</v>
      </c>
      <c r="F158">
        <v>3</v>
      </c>
    </row>
    <row r="159" spans="1:6">
      <c r="A159" s="11">
        <v>3584</v>
      </c>
      <c r="B159" s="6">
        <v>3</v>
      </c>
      <c r="C159" s="19">
        <v>44057</v>
      </c>
      <c r="D159" s="36" t="str">
        <f t="shared" si="2"/>
        <v>2020</v>
      </c>
      <c r="E159" s="4">
        <v>1158</v>
      </c>
      <c r="F159">
        <v>3</v>
      </c>
    </row>
    <row r="160" spans="1:6">
      <c r="A160" s="35">
        <v>3585</v>
      </c>
      <c r="B160" s="17">
        <v>3</v>
      </c>
      <c r="C160" s="18">
        <v>44552</v>
      </c>
      <c r="D160" s="36" t="str">
        <f t="shared" si="2"/>
        <v>2021</v>
      </c>
      <c r="E160" s="4">
        <v>1159</v>
      </c>
      <c r="F160">
        <v>3</v>
      </c>
    </row>
    <row r="161" spans="1:6">
      <c r="A161" s="11">
        <v>3586</v>
      </c>
      <c r="B161" s="6">
        <v>3</v>
      </c>
      <c r="C161" s="19">
        <v>43497</v>
      </c>
      <c r="D161" s="36" t="str">
        <f t="shared" si="2"/>
        <v>2019</v>
      </c>
      <c r="E161" s="4">
        <v>1160</v>
      </c>
      <c r="F161">
        <v>3</v>
      </c>
    </row>
    <row r="162" spans="1:6">
      <c r="A162" s="35">
        <v>3587</v>
      </c>
      <c r="B162" s="17">
        <v>3</v>
      </c>
      <c r="C162" s="18">
        <v>44326</v>
      </c>
      <c r="D162" s="36" t="str">
        <f t="shared" si="2"/>
        <v>2021</v>
      </c>
      <c r="E162" s="4">
        <v>1161</v>
      </c>
      <c r="F162">
        <v>3</v>
      </c>
    </row>
    <row r="163" spans="1:6">
      <c r="A163" s="11">
        <v>3588</v>
      </c>
      <c r="B163" s="6">
        <v>3</v>
      </c>
      <c r="C163" s="19">
        <v>43641</v>
      </c>
      <c r="D163" s="36" t="str">
        <f t="shared" si="2"/>
        <v>2019</v>
      </c>
      <c r="E163" s="4">
        <v>1162</v>
      </c>
      <c r="F163">
        <v>3</v>
      </c>
    </row>
    <row r="164" spans="1:6">
      <c r="A164" s="35">
        <v>3589</v>
      </c>
      <c r="B164" s="17">
        <v>3</v>
      </c>
      <c r="C164" s="18">
        <v>43580</v>
      </c>
      <c r="D164" s="36" t="str">
        <f t="shared" si="2"/>
        <v>2019</v>
      </c>
      <c r="E164" s="4">
        <v>1163</v>
      </c>
      <c r="F164">
        <v>3</v>
      </c>
    </row>
    <row r="165" spans="1:6">
      <c r="A165" s="11">
        <v>3590</v>
      </c>
      <c r="B165" s="6">
        <v>3</v>
      </c>
      <c r="C165" s="19">
        <v>44252</v>
      </c>
      <c r="D165" s="36" t="str">
        <f t="shared" si="2"/>
        <v>2021</v>
      </c>
      <c r="E165" s="4">
        <v>1164</v>
      </c>
      <c r="F165">
        <v>3</v>
      </c>
    </row>
    <row r="166" spans="1:6">
      <c r="A166" s="35">
        <v>3591</v>
      </c>
      <c r="B166" s="17">
        <v>2</v>
      </c>
      <c r="C166" s="18">
        <v>44523</v>
      </c>
      <c r="D166" s="36" t="str">
        <f t="shared" si="2"/>
        <v>2021</v>
      </c>
      <c r="E166" s="4">
        <v>1165</v>
      </c>
      <c r="F166">
        <v>3</v>
      </c>
    </row>
    <row r="167" spans="1:6">
      <c r="A167" s="11">
        <v>3592</v>
      </c>
      <c r="B167" s="6">
        <v>3</v>
      </c>
      <c r="C167" s="19">
        <v>44474</v>
      </c>
      <c r="D167" s="36" t="str">
        <f t="shared" si="2"/>
        <v>2021</v>
      </c>
      <c r="E167" s="4">
        <v>1166</v>
      </c>
      <c r="F167">
        <v>3</v>
      </c>
    </row>
    <row r="168" spans="1:6">
      <c r="A168" s="35">
        <v>3593</v>
      </c>
      <c r="B168" s="17">
        <v>3</v>
      </c>
      <c r="C168" s="18">
        <v>43981</v>
      </c>
      <c r="D168" s="36" t="str">
        <f t="shared" si="2"/>
        <v>2020</v>
      </c>
      <c r="E168" s="4">
        <v>1167</v>
      </c>
      <c r="F168">
        <v>3</v>
      </c>
    </row>
    <row r="169" spans="1:6">
      <c r="A169" s="11">
        <v>3594</v>
      </c>
      <c r="B169" s="6">
        <v>2</v>
      </c>
      <c r="C169" s="19">
        <v>43445</v>
      </c>
      <c r="D169" s="36" t="str">
        <f t="shared" si="2"/>
        <v>2018</v>
      </c>
      <c r="E169" s="4">
        <v>1168</v>
      </c>
      <c r="F169">
        <v>3</v>
      </c>
    </row>
    <row r="170" spans="1:6">
      <c r="A170" s="35">
        <v>3595</v>
      </c>
      <c r="B170" s="17">
        <v>3</v>
      </c>
      <c r="C170" s="18">
        <v>44096</v>
      </c>
      <c r="D170" s="36" t="str">
        <f t="shared" si="2"/>
        <v>2020</v>
      </c>
      <c r="E170" s="4">
        <v>1169</v>
      </c>
      <c r="F170">
        <v>3</v>
      </c>
    </row>
    <row r="171" spans="1:6">
      <c r="A171" s="11">
        <v>3596</v>
      </c>
      <c r="B171" s="6">
        <v>2</v>
      </c>
      <c r="C171" s="19">
        <v>43674</v>
      </c>
      <c r="D171" s="36" t="str">
        <f t="shared" si="2"/>
        <v>2019</v>
      </c>
      <c r="E171" s="4">
        <v>1170</v>
      </c>
      <c r="F171">
        <v>3</v>
      </c>
    </row>
    <row r="172" spans="1:6">
      <c r="A172" s="35">
        <v>3597</v>
      </c>
      <c r="B172" s="17">
        <v>3</v>
      </c>
      <c r="C172" s="18">
        <v>43988</v>
      </c>
      <c r="D172" s="36" t="str">
        <f t="shared" si="2"/>
        <v>2020</v>
      </c>
      <c r="E172" s="4">
        <v>1171</v>
      </c>
      <c r="F172">
        <v>3</v>
      </c>
    </row>
    <row r="173" spans="1:6">
      <c r="A173" s="11">
        <v>3598</v>
      </c>
      <c r="B173" s="6">
        <v>2</v>
      </c>
      <c r="C173" s="19">
        <v>43371</v>
      </c>
      <c r="D173" s="36" t="str">
        <f t="shared" si="2"/>
        <v>2018</v>
      </c>
      <c r="E173" s="4">
        <v>1172</v>
      </c>
      <c r="F173">
        <v>3</v>
      </c>
    </row>
    <row r="174" spans="1:6">
      <c r="A174" s="35">
        <v>3599</v>
      </c>
      <c r="B174" s="17">
        <v>3</v>
      </c>
      <c r="C174" s="18">
        <v>43933</v>
      </c>
      <c r="D174" s="36" t="str">
        <f t="shared" si="2"/>
        <v>2020</v>
      </c>
      <c r="E174" s="4">
        <v>1173</v>
      </c>
      <c r="F174">
        <v>3</v>
      </c>
    </row>
    <row r="175" spans="1:6">
      <c r="A175" s="11">
        <v>3600</v>
      </c>
      <c r="B175" s="6">
        <v>3</v>
      </c>
      <c r="C175" s="19">
        <v>44866</v>
      </c>
      <c r="D175" s="36" t="str">
        <f t="shared" si="2"/>
        <v>2022</v>
      </c>
      <c r="E175" s="4">
        <v>1174</v>
      </c>
      <c r="F175">
        <v>3</v>
      </c>
    </row>
    <row r="176" spans="1:6">
      <c r="A176" s="35">
        <v>3601</v>
      </c>
      <c r="B176" s="17">
        <v>3</v>
      </c>
      <c r="C176" s="18">
        <v>44886</v>
      </c>
      <c r="D176" s="36" t="str">
        <f t="shared" si="2"/>
        <v>2022</v>
      </c>
      <c r="E176" s="4">
        <v>1175</v>
      </c>
      <c r="F176">
        <v>3</v>
      </c>
    </row>
    <row r="177" spans="1:6">
      <c r="A177" s="11">
        <v>3602</v>
      </c>
      <c r="B177" s="6">
        <v>3</v>
      </c>
      <c r="C177" s="19">
        <v>44297</v>
      </c>
      <c r="D177" s="36" t="str">
        <f t="shared" si="2"/>
        <v>2021</v>
      </c>
      <c r="E177" s="4">
        <v>1176</v>
      </c>
      <c r="F177">
        <v>3</v>
      </c>
    </row>
    <row r="178" spans="1:6">
      <c r="A178" s="35">
        <v>3603</v>
      </c>
      <c r="B178" s="17">
        <v>3</v>
      </c>
      <c r="C178" s="18">
        <v>43433</v>
      </c>
      <c r="D178" s="36" t="str">
        <f t="shared" si="2"/>
        <v>2018</v>
      </c>
      <c r="E178" s="4">
        <v>1177</v>
      </c>
      <c r="F178">
        <v>3</v>
      </c>
    </row>
    <row r="179" spans="1:6">
      <c r="A179" s="11">
        <v>3604</v>
      </c>
      <c r="B179" s="6">
        <v>2</v>
      </c>
      <c r="C179" s="19">
        <v>43481</v>
      </c>
      <c r="D179" s="36" t="str">
        <f t="shared" si="2"/>
        <v>2019</v>
      </c>
      <c r="E179" s="4">
        <v>1178</v>
      </c>
      <c r="F179">
        <v>3</v>
      </c>
    </row>
    <row r="180" spans="1:6">
      <c r="A180" s="35">
        <v>3605</v>
      </c>
      <c r="B180" s="17">
        <v>3</v>
      </c>
      <c r="C180" s="18">
        <v>43726</v>
      </c>
      <c r="D180" s="36" t="str">
        <f t="shared" si="2"/>
        <v>2019</v>
      </c>
      <c r="E180" s="4">
        <v>1179</v>
      </c>
      <c r="F180">
        <v>3</v>
      </c>
    </row>
    <row r="181" spans="1:6">
      <c r="A181" s="11">
        <v>3606</v>
      </c>
      <c r="B181" s="6">
        <v>3</v>
      </c>
      <c r="C181" s="19">
        <v>43678</v>
      </c>
      <c r="D181" s="36" t="str">
        <f t="shared" si="2"/>
        <v>2019</v>
      </c>
      <c r="E181" s="4">
        <v>1180</v>
      </c>
      <c r="F181">
        <v>3</v>
      </c>
    </row>
    <row r="182" spans="1:6">
      <c r="A182" s="35">
        <v>3607</v>
      </c>
      <c r="B182" s="17">
        <v>3</v>
      </c>
      <c r="C182" s="18">
        <v>43634</v>
      </c>
      <c r="D182" s="36" t="str">
        <f t="shared" si="2"/>
        <v>2019</v>
      </c>
      <c r="E182" s="4">
        <v>1181</v>
      </c>
      <c r="F182">
        <v>3</v>
      </c>
    </row>
    <row r="183" spans="1:6">
      <c r="A183" s="11">
        <v>3608</v>
      </c>
      <c r="B183" s="6">
        <v>3</v>
      </c>
      <c r="C183" s="19">
        <v>43509</v>
      </c>
      <c r="D183" s="36" t="str">
        <f t="shared" si="2"/>
        <v>2019</v>
      </c>
      <c r="E183" s="4">
        <v>1182</v>
      </c>
      <c r="F183">
        <v>3</v>
      </c>
    </row>
    <row r="184" spans="1:6">
      <c r="A184" s="35">
        <v>3609</v>
      </c>
      <c r="B184" s="17">
        <v>3</v>
      </c>
      <c r="C184" s="18">
        <v>44349</v>
      </c>
      <c r="D184" s="36" t="str">
        <f t="shared" si="2"/>
        <v>2021</v>
      </c>
      <c r="E184" s="4">
        <v>1183</v>
      </c>
      <c r="F184">
        <v>3</v>
      </c>
    </row>
    <row r="185" spans="1:6">
      <c r="A185" s="11">
        <v>3610</v>
      </c>
      <c r="B185" s="6">
        <v>3</v>
      </c>
      <c r="C185" s="19">
        <v>43384</v>
      </c>
      <c r="D185" s="36" t="str">
        <f t="shared" si="2"/>
        <v>2018</v>
      </c>
      <c r="E185" s="4">
        <v>1184</v>
      </c>
      <c r="F185">
        <v>3</v>
      </c>
    </row>
    <row r="186" spans="1:6">
      <c r="A186" s="35">
        <v>3611</v>
      </c>
      <c r="B186" s="17">
        <v>3</v>
      </c>
      <c r="C186" s="18">
        <v>44264</v>
      </c>
      <c r="D186" s="36" t="str">
        <f t="shared" si="2"/>
        <v>2021</v>
      </c>
      <c r="E186" s="4">
        <v>1185</v>
      </c>
      <c r="F186">
        <v>3</v>
      </c>
    </row>
    <row r="187" spans="1:6">
      <c r="A187" s="11">
        <v>3612</v>
      </c>
      <c r="B187" s="6">
        <v>1</v>
      </c>
      <c r="C187" s="19">
        <v>44584</v>
      </c>
      <c r="D187" s="36" t="str">
        <f t="shared" si="2"/>
        <v>2022</v>
      </c>
      <c r="E187" s="4">
        <v>1186</v>
      </c>
      <c r="F187">
        <v>3</v>
      </c>
    </row>
    <row r="188" spans="1:6">
      <c r="A188" s="35">
        <v>3613</v>
      </c>
      <c r="B188" s="17">
        <v>4</v>
      </c>
      <c r="C188" s="18">
        <v>43520</v>
      </c>
      <c r="D188" s="36" t="str">
        <f t="shared" si="2"/>
        <v>2019</v>
      </c>
      <c r="E188" s="4">
        <v>1187</v>
      </c>
      <c r="F188">
        <v>3</v>
      </c>
    </row>
    <row r="189" spans="1:6">
      <c r="A189" s="11">
        <v>3614</v>
      </c>
      <c r="B189" s="6">
        <v>3</v>
      </c>
      <c r="C189" s="19">
        <v>43838</v>
      </c>
      <c r="D189" s="36" t="str">
        <f t="shared" si="2"/>
        <v>2020</v>
      </c>
      <c r="E189" s="4">
        <v>1188</v>
      </c>
      <c r="F189">
        <v>3</v>
      </c>
    </row>
    <row r="190" spans="1:6">
      <c r="A190" s="35">
        <v>3615</v>
      </c>
      <c r="B190" s="17">
        <v>4</v>
      </c>
      <c r="C190" s="18">
        <v>44329</v>
      </c>
      <c r="D190" s="36" t="str">
        <f t="shared" si="2"/>
        <v>2021</v>
      </c>
      <c r="E190" s="4">
        <v>1189</v>
      </c>
      <c r="F190">
        <v>3</v>
      </c>
    </row>
    <row r="191" spans="1:6">
      <c r="A191" s="11">
        <v>3616</v>
      </c>
      <c r="B191" s="6">
        <v>3</v>
      </c>
      <c r="C191" s="19">
        <v>44604</v>
      </c>
      <c r="D191" s="36" t="str">
        <f t="shared" si="2"/>
        <v>2022</v>
      </c>
      <c r="E191" s="4">
        <v>1190</v>
      </c>
      <c r="F191">
        <v>3</v>
      </c>
    </row>
    <row r="192" spans="1:6">
      <c r="A192" s="35">
        <v>3617</v>
      </c>
      <c r="B192" s="17">
        <v>3</v>
      </c>
      <c r="C192" s="18">
        <v>44958</v>
      </c>
      <c r="D192" s="36" t="str">
        <f t="shared" si="2"/>
        <v>2023</v>
      </c>
      <c r="E192" s="4">
        <v>1191</v>
      </c>
      <c r="F192">
        <v>3</v>
      </c>
    </row>
    <row r="193" spans="1:6">
      <c r="A193" s="11">
        <v>3618</v>
      </c>
      <c r="B193" s="6">
        <v>3</v>
      </c>
      <c r="C193" s="19">
        <v>44961</v>
      </c>
      <c r="D193" s="36" t="str">
        <f t="shared" si="2"/>
        <v>2023</v>
      </c>
      <c r="E193" s="4">
        <v>1192</v>
      </c>
      <c r="F193">
        <v>3</v>
      </c>
    </row>
    <row r="194" spans="1:6">
      <c r="A194" s="35">
        <v>3619</v>
      </c>
      <c r="B194" s="17">
        <v>3</v>
      </c>
      <c r="C194" s="18">
        <v>45008</v>
      </c>
      <c r="D194" s="36" t="str">
        <f t="shared" si="2"/>
        <v>2023</v>
      </c>
      <c r="E194" s="4">
        <v>1193</v>
      </c>
      <c r="F194">
        <v>3</v>
      </c>
    </row>
    <row r="195" spans="1:6">
      <c r="A195" s="11">
        <v>3620</v>
      </c>
      <c r="B195" s="6">
        <v>3</v>
      </c>
      <c r="C195" s="19">
        <v>45007</v>
      </c>
      <c r="D195" s="36" t="str">
        <f t="shared" ref="D195:D258" si="3">TEXT(C195,"yyy")</f>
        <v>2023</v>
      </c>
      <c r="E195" s="4">
        <v>1194</v>
      </c>
      <c r="F195">
        <v>3</v>
      </c>
    </row>
    <row r="196" spans="1:6">
      <c r="A196" s="35">
        <v>3621</v>
      </c>
      <c r="B196" s="17">
        <v>3</v>
      </c>
      <c r="C196" s="18">
        <v>43432</v>
      </c>
      <c r="D196" s="36" t="str">
        <f t="shared" si="3"/>
        <v>2018</v>
      </c>
      <c r="E196" s="4">
        <v>1195</v>
      </c>
      <c r="F196">
        <v>3</v>
      </c>
    </row>
    <row r="197" spans="1:6">
      <c r="A197" s="11">
        <v>3622</v>
      </c>
      <c r="B197" s="6">
        <v>3</v>
      </c>
      <c r="C197" s="19">
        <v>44021</v>
      </c>
      <c r="D197" s="36" t="str">
        <f t="shared" si="3"/>
        <v>2020</v>
      </c>
      <c r="E197" s="4">
        <v>1196</v>
      </c>
      <c r="F197">
        <v>3</v>
      </c>
    </row>
    <row r="198" spans="1:6">
      <c r="A198" s="35">
        <v>3623</v>
      </c>
      <c r="B198" s="17">
        <v>3</v>
      </c>
      <c r="C198" s="18">
        <v>43507</v>
      </c>
      <c r="D198" s="36" t="str">
        <f t="shared" si="3"/>
        <v>2019</v>
      </c>
      <c r="E198" s="4">
        <v>1197</v>
      </c>
      <c r="F198">
        <v>3</v>
      </c>
    </row>
    <row r="199" spans="1:6">
      <c r="A199" s="11">
        <v>3624</v>
      </c>
      <c r="B199" s="6">
        <v>3</v>
      </c>
      <c r="C199" s="19">
        <v>43839</v>
      </c>
      <c r="D199" s="36" t="str">
        <f t="shared" si="3"/>
        <v>2020</v>
      </c>
      <c r="E199" s="4">
        <v>1198</v>
      </c>
      <c r="F199">
        <v>3</v>
      </c>
    </row>
    <row r="200" spans="1:6">
      <c r="A200" s="35">
        <v>3625</v>
      </c>
      <c r="B200" s="17">
        <v>3</v>
      </c>
      <c r="C200" s="18">
        <v>44511</v>
      </c>
      <c r="D200" s="36" t="str">
        <f t="shared" si="3"/>
        <v>2021</v>
      </c>
      <c r="E200" s="4">
        <v>1199</v>
      </c>
      <c r="F200">
        <v>3</v>
      </c>
    </row>
    <row r="201" spans="1:6">
      <c r="A201" s="11">
        <v>3626</v>
      </c>
      <c r="B201" s="6">
        <v>3</v>
      </c>
      <c r="C201" s="19">
        <v>44331</v>
      </c>
      <c r="D201" s="36" t="str">
        <f t="shared" si="3"/>
        <v>2021</v>
      </c>
      <c r="E201" s="4">
        <v>1200</v>
      </c>
      <c r="F201">
        <v>3</v>
      </c>
    </row>
    <row r="202" spans="1:6">
      <c r="A202" s="35">
        <v>3627</v>
      </c>
      <c r="B202" s="17">
        <v>3</v>
      </c>
      <c r="C202" s="18">
        <v>43698</v>
      </c>
      <c r="D202" s="36" t="str">
        <f t="shared" si="3"/>
        <v>2019</v>
      </c>
      <c r="E202" s="4">
        <v>1201</v>
      </c>
      <c r="F202">
        <v>3</v>
      </c>
    </row>
    <row r="203" spans="1:6">
      <c r="A203" s="11">
        <v>3628</v>
      </c>
      <c r="B203" s="6">
        <v>3</v>
      </c>
      <c r="C203" s="19">
        <v>44092</v>
      </c>
      <c r="D203" s="36" t="str">
        <f t="shared" si="3"/>
        <v>2020</v>
      </c>
      <c r="E203" s="4">
        <v>1202</v>
      </c>
      <c r="F203">
        <v>3</v>
      </c>
    </row>
    <row r="204" spans="1:6">
      <c r="A204" s="35">
        <v>3629</v>
      </c>
      <c r="B204" s="17">
        <v>3</v>
      </c>
      <c r="C204" s="18">
        <v>44800</v>
      </c>
      <c r="D204" s="36" t="str">
        <f t="shared" si="3"/>
        <v>2022</v>
      </c>
      <c r="E204" s="4">
        <v>1203</v>
      </c>
      <c r="F204">
        <v>3</v>
      </c>
    </row>
    <row r="205" spans="1:6">
      <c r="A205" s="11">
        <v>3630</v>
      </c>
      <c r="B205" s="6">
        <v>3</v>
      </c>
      <c r="C205" s="19">
        <v>43519</v>
      </c>
      <c r="D205" s="36" t="str">
        <f t="shared" si="3"/>
        <v>2019</v>
      </c>
      <c r="E205" s="4">
        <v>1204</v>
      </c>
      <c r="F205">
        <v>3</v>
      </c>
    </row>
    <row r="206" spans="1:6">
      <c r="A206" s="35">
        <v>3631</v>
      </c>
      <c r="B206" s="17">
        <v>3</v>
      </c>
      <c r="C206" s="18">
        <v>44781</v>
      </c>
      <c r="D206" s="36" t="str">
        <f t="shared" si="3"/>
        <v>2022</v>
      </c>
      <c r="E206" s="4">
        <v>1205</v>
      </c>
      <c r="F206">
        <v>3</v>
      </c>
    </row>
    <row r="207" spans="1:6">
      <c r="A207" s="11">
        <v>3632</v>
      </c>
      <c r="B207" s="6">
        <v>3</v>
      </c>
      <c r="C207" s="19">
        <v>44828</v>
      </c>
      <c r="D207" s="36" t="str">
        <f t="shared" si="3"/>
        <v>2022</v>
      </c>
      <c r="E207" s="4">
        <v>1206</v>
      </c>
      <c r="F207">
        <v>3</v>
      </c>
    </row>
    <row r="208" spans="1:6">
      <c r="A208" s="35">
        <v>3633</v>
      </c>
      <c r="B208" s="17">
        <v>3</v>
      </c>
      <c r="C208" s="18">
        <v>44641</v>
      </c>
      <c r="D208" s="36" t="str">
        <f t="shared" si="3"/>
        <v>2022</v>
      </c>
      <c r="E208" s="4">
        <v>1207</v>
      </c>
      <c r="F208">
        <v>3</v>
      </c>
    </row>
    <row r="209" spans="1:6">
      <c r="A209" s="11">
        <v>3634</v>
      </c>
      <c r="B209" s="6">
        <v>3</v>
      </c>
      <c r="C209" s="19">
        <v>45100</v>
      </c>
      <c r="D209" s="36" t="str">
        <f t="shared" si="3"/>
        <v>2023</v>
      </c>
      <c r="E209" s="4">
        <v>1208</v>
      </c>
      <c r="F209">
        <v>3</v>
      </c>
    </row>
    <row r="210" spans="1:6">
      <c r="A210" s="35">
        <v>3635</v>
      </c>
      <c r="B210" s="17">
        <v>3</v>
      </c>
      <c r="C210" s="18">
        <v>44130</v>
      </c>
      <c r="D210" s="36" t="str">
        <f t="shared" si="3"/>
        <v>2020</v>
      </c>
      <c r="E210" s="4">
        <v>1209</v>
      </c>
      <c r="F210">
        <v>3</v>
      </c>
    </row>
    <row r="211" spans="1:6">
      <c r="A211" s="11">
        <v>3636</v>
      </c>
      <c r="B211" s="6">
        <v>3</v>
      </c>
      <c r="C211" s="19">
        <v>43859</v>
      </c>
      <c r="D211" s="36" t="str">
        <f t="shared" si="3"/>
        <v>2020</v>
      </c>
      <c r="E211" s="4">
        <v>1210</v>
      </c>
      <c r="F211">
        <v>3</v>
      </c>
    </row>
    <row r="212" spans="1:6">
      <c r="A212" s="35">
        <v>3637</v>
      </c>
      <c r="B212" s="17">
        <v>3</v>
      </c>
      <c r="C212" s="18">
        <v>44674</v>
      </c>
      <c r="D212" s="36" t="str">
        <f t="shared" si="3"/>
        <v>2022</v>
      </c>
      <c r="E212" s="4">
        <v>1211</v>
      </c>
      <c r="F212">
        <v>3</v>
      </c>
    </row>
    <row r="213" spans="1:6">
      <c r="A213" s="11">
        <v>3638</v>
      </c>
      <c r="B213" s="6">
        <v>3</v>
      </c>
      <c r="C213" s="19">
        <v>45092</v>
      </c>
      <c r="D213" s="36" t="str">
        <f t="shared" si="3"/>
        <v>2023</v>
      </c>
      <c r="E213" s="4">
        <v>1212</v>
      </c>
      <c r="F213">
        <v>3</v>
      </c>
    </row>
    <row r="214" spans="1:6">
      <c r="A214" s="35">
        <v>3639</v>
      </c>
      <c r="B214" s="17">
        <v>3</v>
      </c>
      <c r="C214" s="18">
        <v>43727</v>
      </c>
      <c r="D214" s="36" t="str">
        <f t="shared" si="3"/>
        <v>2019</v>
      </c>
      <c r="E214" s="4">
        <v>1213</v>
      </c>
      <c r="F214">
        <v>3</v>
      </c>
    </row>
    <row r="215" spans="1:6">
      <c r="A215" s="11">
        <v>3640</v>
      </c>
      <c r="B215" s="6">
        <v>3</v>
      </c>
      <c r="C215" s="19">
        <v>44933</v>
      </c>
      <c r="D215" s="36" t="str">
        <f t="shared" si="3"/>
        <v>2023</v>
      </c>
      <c r="E215" s="4">
        <v>1214</v>
      </c>
      <c r="F215">
        <v>3</v>
      </c>
    </row>
    <row r="216" spans="1:6">
      <c r="A216" s="35">
        <v>3641</v>
      </c>
      <c r="B216" s="17">
        <v>3</v>
      </c>
      <c r="C216" s="18">
        <v>43868</v>
      </c>
      <c r="D216" s="36" t="str">
        <f t="shared" si="3"/>
        <v>2020</v>
      </c>
      <c r="E216" s="4">
        <v>1215</v>
      </c>
      <c r="F216">
        <v>3</v>
      </c>
    </row>
    <row r="217" spans="1:6">
      <c r="A217" s="11">
        <v>3642</v>
      </c>
      <c r="B217" s="6">
        <v>3</v>
      </c>
      <c r="C217" s="19">
        <v>43950</v>
      </c>
      <c r="D217" s="36" t="str">
        <f t="shared" si="3"/>
        <v>2020</v>
      </c>
      <c r="E217" s="4">
        <v>1216</v>
      </c>
      <c r="F217">
        <v>3</v>
      </c>
    </row>
    <row r="218" spans="1:6">
      <c r="A218" s="35">
        <v>3643</v>
      </c>
      <c r="B218" s="17">
        <v>3</v>
      </c>
      <c r="C218" s="18">
        <v>43937</v>
      </c>
      <c r="D218" s="36" t="str">
        <f t="shared" si="3"/>
        <v>2020</v>
      </c>
      <c r="E218" s="4">
        <v>1217</v>
      </c>
      <c r="F218">
        <v>3</v>
      </c>
    </row>
    <row r="219" spans="1:6">
      <c r="A219" s="11">
        <v>3644</v>
      </c>
      <c r="B219" s="6">
        <v>3</v>
      </c>
      <c r="C219" s="19">
        <v>44728</v>
      </c>
      <c r="D219" s="36" t="str">
        <f t="shared" si="3"/>
        <v>2022</v>
      </c>
      <c r="E219" s="4">
        <v>1218</v>
      </c>
      <c r="F219">
        <v>3</v>
      </c>
    </row>
    <row r="220" spans="1:6">
      <c r="A220" s="35">
        <v>3645</v>
      </c>
      <c r="B220" s="17">
        <v>3</v>
      </c>
      <c r="C220" s="18">
        <v>43668</v>
      </c>
      <c r="D220" s="36" t="str">
        <f t="shared" si="3"/>
        <v>2019</v>
      </c>
      <c r="E220" s="4">
        <v>1219</v>
      </c>
      <c r="F220">
        <v>3</v>
      </c>
    </row>
    <row r="221" spans="1:6">
      <c r="A221" s="11">
        <v>3646</v>
      </c>
      <c r="B221" s="6">
        <v>3</v>
      </c>
      <c r="C221" s="19">
        <v>45038</v>
      </c>
      <c r="D221" s="36" t="str">
        <f t="shared" si="3"/>
        <v>2023</v>
      </c>
      <c r="E221" s="4">
        <v>1220</v>
      </c>
      <c r="F221">
        <v>3</v>
      </c>
    </row>
    <row r="222" spans="1:6">
      <c r="A222" s="35">
        <v>3647</v>
      </c>
      <c r="B222" s="17">
        <v>3</v>
      </c>
      <c r="C222" s="18">
        <v>44193</v>
      </c>
      <c r="D222" s="36" t="str">
        <f t="shared" si="3"/>
        <v>2020</v>
      </c>
      <c r="E222" s="4">
        <v>1221</v>
      </c>
      <c r="F222">
        <v>3</v>
      </c>
    </row>
    <row r="223" spans="1:6">
      <c r="A223" s="11">
        <v>3648</v>
      </c>
      <c r="B223" s="6">
        <v>4</v>
      </c>
      <c r="C223" s="19">
        <v>44615</v>
      </c>
      <c r="D223" s="36" t="str">
        <f t="shared" si="3"/>
        <v>2022</v>
      </c>
      <c r="E223" s="4">
        <v>1222</v>
      </c>
      <c r="F223">
        <v>3</v>
      </c>
    </row>
    <row r="224" spans="1:6">
      <c r="A224" s="35">
        <v>3649</v>
      </c>
      <c r="B224" s="17">
        <v>4</v>
      </c>
      <c r="C224" s="18">
        <v>44786</v>
      </c>
      <c r="D224" s="36" t="str">
        <f t="shared" si="3"/>
        <v>2022</v>
      </c>
      <c r="E224" s="4">
        <v>1223</v>
      </c>
      <c r="F224">
        <v>3</v>
      </c>
    </row>
    <row r="225" spans="1:6">
      <c r="A225" s="11">
        <v>3650</v>
      </c>
      <c r="B225" s="6">
        <v>3</v>
      </c>
      <c r="C225" s="19">
        <v>43741</v>
      </c>
      <c r="D225" s="36" t="str">
        <f t="shared" si="3"/>
        <v>2019</v>
      </c>
      <c r="E225" s="4">
        <v>1224</v>
      </c>
      <c r="F225">
        <v>3</v>
      </c>
    </row>
    <row r="226" spans="1:6">
      <c r="A226" s="35">
        <v>3651</v>
      </c>
      <c r="B226" s="17">
        <v>3</v>
      </c>
      <c r="C226" s="18">
        <v>43752</v>
      </c>
      <c r="D226" s="36" t="str">
        <f t="shared" si="3"/>
        <v>2019</v>
      </c>
      <c r="E226" s="4">
        <v>1225</v>
      </c>
      <c r="F226">
        <v>3</v>
      </c>
    </row>
    <row r="227" spans="1:6">
      <c r="A227" s="11">
        <v>3652</v>
      </c>
      <c r="B227" s="6">
        <v>3</v>
      </c>
      <c r="C227" s="19">
        <v>43707</v>
      </c>
      <c r="D227" s="36" t="str">
        <f t="shared" si="3"/>
        <v>2019</v>
      </c>
      <c r="E227" s="4">
        <v>1226</v>
      </c>
      <c r="F227">
        <v>3</v>
      </c>
    </row>
    <row r="228" spans="1:6">
      <c r="A228" s="35">
        <v>3653</v>
      </c>
      <c r="B228" s="17">
        <v>4</v>
      </c>
      <c r="C228" s="18">
        <v>44231</v>
      </c>
      <c r="D228" s="36" t="str">
        <f t="shared" si="3"/>
        <v>2021</v>
      </c>
      <c r="E228" s="4">
        <v>1227</v>
      </c>
      <c r="F228">
        <v>3</v>
      </c>
    </row>
    <row r="229" spans="1:6">
      <c r="A229" s="11">
        <v>3654</v>
      </c>
      <c r="B229" s="6">
        <v>4</v>
      </c>
      <c r="C229" s="19">
        <v>44888</v>
      </c>
      <c r="D229" s="36" t="str">
        <f t="shared" si="3"/>
        <v>2022</v>
      </c>
      <c r="E229" s="4">
        <v>1228</v>
      </c>
      <c r="F229">
        <v>3</v>
      </c>
    </row>
    <row r="230" spans="1:6">
      <c r="A230" s="35">
        <v>3655</v>
      </c>
      <c r="B230" s="17">
        <v>3</v>
      </c>
      <c r="C230" s="18">
        <v>44982</v>
      </c>
      <c r="D230" s="36" t="str">
        <f t="shared" si="3"/>
        <v>2023</v>
      </c>
      <c r="E230" s="4">
        <v>1229</v>
      </c>
      <c r="F230">
        <v>3</v>
      </c>
    </row>
    <row r="231" spans="1:6">
      <c r="A231" s="11">
        <v>3656</v>
      </c>
      <c r="B231" s="6">
        <v>4</v>
      </c>
      <c r="C231" s="19">
        <v>43814</v>
      </c>
      <c r="D231" s="36" t="str">
        <f t="shared" si="3"/>
        <v>2019</v>
      </c>
      <c r="E231" s="4">
        <v>1230</v>
      </c>
      <c r="F231">
        <v>3</v>
      </c>
    </row>
    <row r="232" spans="1:6">
      <c r="A232" s="35">
        <v>3657</v>
      </c>
      <c r="B232" s="17">
        <v>3</v>
      </c>
      <c r="C232" s="18">
        <v>44437</v>
      </c>
      <c r="D232" s="36" t="str">
        <f t="shared" si="3"/>
        <v>2021</v>
      </c>
      <c r="E232" s="4">
        <v>1231</v>
      </c>
      <c r="F232">
        <v>3</v>
      </c>
    </row>
    <row r="233" spans="1:6">
      <c r="A233" s="11">
        <v>3658</v>
      </c>
      <c r="B233" s="6">
        <v>3</v>
      </c>
      <c r="C233" s="19">
        <v>44869</v>
      </c>
      <c r="D233" s="36" t="str">
        <f t="shared" si="3"/>
        <v>2022</v>
      </c>
      <c r="E233" s="4">
        <v>1232</v>
      </c>
      <c r="F233">
        <v>3</v>
      </c>
    </row>
    <row r="234" spans="1:6">
      <c r="A234" s="35">
        <v>3659</v>
      </c>
      <c r="B234" s="17">
        <v>4</v>
      </c>
      <c r="C234" s="18">
        <v>43740</v>
      </c>
      <c r="D234" s="36" t="str">
        <f t="shared" si="3"/>
        <v>2019</v>
      </c>
      <c r="E234" s="4">
        <v>1233</v>
      </c>
      <c r="F234">
        <v>3</v>
      </c>
    </row>
    <row r="235" spans="1:6">
      <c r="A235" s="11">
        <v>3660</v>
      </c>
      <c r="B235" s="6">
        <v>4</v>
      </c>
      <c r="C235" s="19">
        <v>43609</v>
      </c>
      <c r="D235" s="36" t="str">
        <f t="shared" si="3"/>
        <v>2019</v>
      </c>
      <c r="E235" s="4">
        <v>1234</v>
      </c>
      <c r="F235">
        <v>3</v>
      </c>
    </row>
    <row r="236" spans="1:6">
      <c r="A236" s="35">
        <v>3661</v>
      </c>
      <c r="B236" s="17">
        <v>3</v>
      </c>
      <c r="C236" s="18">
        <v>44620</v>
      </c>
      <c r="D236" s="36" t="str">
        <f t="shared" si="3"/>
        <v>2022</v>
      </c>
      <c r="E236" s="4">
        <v>1235</v>
      </c>
      <c r="F236">
        <v>3</v>
      </c>
    </row>
    <row r="237" spans="1:6">
      <c r="A237" s="11">
        <v>3662</v>
      </c>
      <c r="B237" s="6">
        <v>4</v>
      </c>
      <c r="C237" s="19">
        <v>45090</v>
      </c>
      <c r="D237" s="36" t="str">
        <f t="shared" si="3"/>
        <v>2023</v>
      </c>
      <c r="E237" s="4">
        <v>1236</v>
      </c>
      <c r="F237">
        <v>3</v>
      </c>
    </row>
    <row r="238" spans="1:6">
      <c r="A238" s="35">
        <v>3663</v>
      </c>
      <c r="B238" s="17">
        <v>4</v>
      </c>
      <c r="C238" s="18">
        <v>43745</v>
      </c>
      <c r="D238" s="36" t="str">
        <f t="shared" si="3"/>
        <v>2019</v>
      </c>
      <c r="E238" s="4">
        <v>1237</v>
      </c>
      <c r="F238">
        <v>3</v>
      </c>
    </row>
    <row r="239" spans="1:6">
      <c r="A239" s="11">
        <v>3664</v>
      </c>
      <c r="B239" s="6">
        <v>3</v>
      </c>
      <c r="C239" s="19">
        <v>44110</v>
      </c>
      <c r="D239" s="36" t="str">
        <f t="shared" si="3"/>
        <v>2020</v>
      </c>
      <c r="E239" s="4">
        <v>1238</v>
      </c>
      <c r="F239">
        <v>3</v>
      </c>
    </row>
    <row r="240" spans="1:6">
      <c r="A240" s="35">
        <v>3665</v>
      </c>
      <c r="B240" s="17">
        <v>3</v>
      </c>
      <c r="C240" s="18">
        <v>43791</v>
      </c>
      <c r="D240" s="36" t="str">
        <f t="shared" si="3"/>
        <v>2019</v>
      </c>
      <c r="E240" s="4">
        <v>1239</v>
      </c>
      <c r="F240">
        <v>3</v>
      </c>
    </row>
    <row r="241" spans="1:6">
      <c r="A241" s="11">
        <v>3666</v>
      </c>
      <c r="B241" s="6">
        <v>3</v>
      </c>
      <c r="C241" s="19">
        <v>44680</v>
      </c>
      <c r="D241" s="36" t="str">
        <f t="shared" si="3"/>
        <v>2022</v>
      </c>
      <c r="E241" s="4">
        <v>1240</v>
      </c>
      <c r="F241">
        <v>3</v>
      </c>
    </row>
    <row r="242" spans="1:6">
      <c r="A242" s="35">
        <v>3667</v>
      </c>
      <c r="B242" s="17">
        <v>3</v>
      </c>
      <c r="C242" s="18">
        <v>44906</v>
      </c>
      <c r="D242" s="36" t="str">
        <f t="shared" si="3"/>
        <v>2022</v>
      </c>
      <c r="E242" s="4">
        <v>1241</v>
      </c>
      <c r="F242">
        <v>3</v>
      </c>
    </row>
    <row r="243" spans="1:6">
      <c r="A243" s="11">
        <v>3668</v>
      </c>
      <c r="B243" s="6">
        <v>2</v>
      </c>
      <c r="C243" s="19">
        <v>45144</v>
      </c>
      <c r="D243" s="36" t="str">
        <f t="shared" si="3"/>
        <v>2023</v>
      </c>
      <c r="E243" s="4">
        <v>1242</v>
      </c>
      <c r="F243">
        <v>3</v>
      </c>
    </row>
    <row r="244" spans="1:6">
      <c r="A244" s="35">
        <v>3669</v>
      </c>
      <c r="B244" s="17">
        <v>3</v>
      </c>
      <c r="C244" s="18">
        <v>43918</v>
      </c>
      <c r="D244" s="36" t="str">
        <f t="shared" si="3"/>
        <v>2020</v>
      </c>
      <c r="E244" s="4">
        <v>1243</v>
      </c>
      <c r="F244">
        <v>3</v>
      </c>
    </row>
    <row r="245" spans="1:6">
      <c r="A245" s="11">
        <v>3670</v>
      </c>
      <c r="B245" s="6">
        <v>2</v>
      </c>
      <c r="C245" s="19">
        <v>44784</v>
      </c>
      <c r="D245" s="36" t="str">
        <f t="shared" si="3"/>
        <v>2022</v>
      </c>
      <c r="E245" s="4">
        <v>1244</v>
      </c>
      <c r="F245">
        <v>3</v>
      </c>
    </row>
    <row r="246" spans="1:6">
      <c r="A246" s="35">
        <v>3671</v>
      </c>
      <c r="B246" s="17">
        <v>2</v>
      </c>
      <c r="C246" s="18">
        <v>44952</v>
      </c>
      <c r="D246" s="36" t="str">
        <f t="shared" si="3"/>
        <v>2023</v>
      </c>
      <c r="E246" s="4">
        <v>1245</v>
      </c>
      <c r="F246">
        <v>3</v>
      </c>
    </row>
    <row r="247" spans="1:6">
      <c r="A247" s="11">
        <v>3672</v>
      </c>
      <c r="B247" s="6">
        <v>3</v>
      </c>
      <c r="C247" s="19">
        <v>43479</v>
      </c>
      <c r="D247" s="36" t="str">
        <f t="shared" si="3"/>
        <v>2019</v>
      </c>
      <c r="E247" s="4">
        <v>1246</v>
      </c>
      <c r="F247">
        <v>3</v>
      </c>
    </row>
    <row r="248" spans="1:6">
      <c r="A248" s="35">
        <v>3673</v>
      </c>
      <c r="B248" s="17">
        <v>3</v>
      </c>
      <c r="C248" s="18">
        <v>44723</v>
      </c>
      <c r="D248" s="36" t="str">
        <f t="shared" si="3"/>
        <v>2022</v>
      </c>
      <c r="E248" s="4">
        <v>1247</v>
      </c>
      <c r="F248">
        <v>3</v>
      </c>
    </row>
    <row r="249" spans="1:6">
      <c r="A249" s="11">
        <v>3674</v>
      </c>
      <c r="B249" s="6">
        <v>3</v>
      </c>
      <c r="C249" s="19">
        <v>44007</v>
      </c>
      <c r="D249" s="36" t="str">
        <f t="shared" si="3"/>
        <v>2020</v>
      </c>
      <c r="E249" s="4">
        <v>1248</v>
      </c>
      <c r="F249">
        <v>3</v>
      </c>
    </row>
    <row r="250" spans="1:6">
      <c r="A250" s="35">
        <v>3675</v>
      </c>
      <c r="B250" s="17">
        <v>3</v>
      </c>
      <c r="C250" s="18">
        <v>43990</v>
      </c>
      <c r="D250" s="36" t="str">
        <f t="shared" si="3"/>
        <v>2020</v>
      </c>
      <c r="E250" s="4">
        <v>1249</v>
      </c>
      <c r="F250">
        <v>3</v>
      </c>
    </row>
    <row r="251" spans="1:6">
      <c r="A251" s="11">
        <v>3676</v>
      </c>
      <c r="B251" s="6">
        <v>3</v>
      </c>
      <c r="C251" s="19">
        <v>43341</v>
      </c>
      <c r="D251" s="36" t="str">
        <f t="shared" si="3"/>
        <v>2018</v>
      </c>
      <c r="E251" s="4">
        <v>1250</v>
      </c>
      <c r="F251">
        <v>3</v>
      </c>
    </row>
    <row r="252" spans="1:6">
      <c r="A252" s="35">
        <v>3677</v>
      </c>
      <c r="B252" s="17">
        <v>3</v>
      </c>
      <c r="C252" s="18">
        <v>44835</v>
      </c>
      <c r="D252" s="36" t="str">
        <f t="shared" si="3"/>
        <v>2022</v>
      </c>
      <c r="E252" s="4">
        <v>1251</v>
      </c>
      <c r="F252">
        <v>3</v>
      </c>
    </row>
    <row r="253" spans="1:6">
      <c r="A253" s="11">
        <v>3678</v>
      </c>
      <c r="B253" s="6">
        <v>3</v>
      </c>
      <c r="C253" s="19">
        <v>44399</v>
      </c>
      <c r="D253" s="36" t="str">
        <f t="shared" si="3"/>
        <v>2021</v>
      </c>
      <c r="E253" s="4">
        <v>1252</v>
      </c>
      <c r="F253">
        <v>3</v>
      </c>
    </row>
    <row r="254" spans="1:6">
      <c r="A254" s="35">
        <v>3679</v>
      </c>
      <c r="B254" s="17">
        <v>3</v>
      </c>
      <c r="C254" s="18">
        <v>43813</v>
      </c>
      <c r="D254" s="36" t="str">
        <f t="shared" si="3"/>
        <v>2019</v>
      </c>
      <c r="E254" s="4">
        <v>1253</v>
      </c>
      <c r="F254">
        <v>3</v>
      </c>
    </row>
    <row r="255" spans="1:6">
      <c r="A255" s="11">
        <v>3680</v>
      </c>
      <c r="B255" s="6">
        <v>3</v>
      </c>
      <c r="C255" s="19">
        <v>43917</v>
      </c>
      <c r="D255" s="36" t="str">
        <f t="shared" si="3"/>
        <v>2020</v>
      </c>
      <c r="E255" s="4">
        <v>1254</v>
      </c>
      <c r="F255">
        <v>3</v>
      </c>
    </row>
    <row r="256" spans="1:6">
      <c r="A256" s="35">
        <v>3681</v>
      </c>
      <c r="B256" s="17">
        <v>3</v>
      </c>
      <c r="C256" s="18">
        <v>44525</v>
      </c>
      <c r="D256" s="36" t="str">
        <f t="shared" si="3"/>
        <v>2021</v>
      </c>
      <c r="E256" s="4">
        <v>1255</v>
      </c>
      <c r="F256">
        <v>3</v>
      </c>
    </row>
    <row r="257" spans="1:6">
      <c r="A257" s="11">
        <v>3682</v>
      </c>
      <c r="B257" s="6">
        <v>3</v>
      </c>
      <c r="C257" s="19">
        <v>45115</v>
      </c>
      <c r="D257" s="36" t="str">
        <f t="shared" si="3"/>
        <v>2023</v>
      </c>
      <c r="E257" s="4">
        <v>1256</v>
      </c>
      <c r="F257">
        <v>3</v>
      </c>
    </row>
    <row r="258" spans="1:6">
      <c r="A258" s="35">
        <v>3683</v>
      </c>
      <c r="B258" s="17">
        <v>3</v>
      </c>
      <c r="C258" s="18">
        <v>44502</v>
      </c>
      <c r="D258" s="36" t="str">
        <f t="shared" si="3"/>
        <v>2021</v>
      </c>
      <c r="E258" s="4">
        <v>1257</v>
      </c>
      <c r="F258">
        <v>3</v>
      </c>
    </row>
    <row r="259" spans="1:6">
      <c r="A259" s="11">
        <v>3684</v>
      </c>
      <c r="B259" s="6">
        <v>3</v>
      </c>
      <c r="C259" s="19">
        <v>43800</v>
      </c>
      <c r="D259" s="36" t="str">
        <f t="shared" ref="D259:D322" si="4">TEXT(C259,"yyy")</f>
        <v>2019</v>
      </c>
      <c r="E259" s="4">
        <v>1258</v>
      </c>
      <c r="F259">
        <v>3</v>
      </c>
    </row>
    <row r="260" spans="1:6">
      <c r="A260" s="35">
        <v>3685</v>
      </c>
      <c r="B260" s="17">
        <v>3</v>
      </c>
      <c r="C260" s="18">
        <v>44789</v>
      </c>
      <c r="D260" s="36" t="str">
        <f t="shared" si="4"/>
        <v>2022</v>
      </c>
      <c r="E260" s="4">
        <v>1259</v>
      </c>
      <c r="F260">
        <v>3</v>
      </c>
    </row>
    <row r="261" spans="1:6">
      <c r="A261" s="11">
        <v>3686</v>
      </c>
      <c r="B261" s="6">
        <v>4</v>
      </c>
      <c r="C261" s="19">
        <v>44311</v>
      </c>
      <c r="D261" s="36" t="str">
        <f t="shared" si="4"/>
        <v>2021</v>
      </c>
      <c r="E261" s="4">
        <v>1260</v>
      </c>
      <c r="F261">
        <v>3</v>
      </c>
    </row>
    <row r="262" spans="1:6">
      <c r="A262" s="35">
        <v>3687</v>
      </c>
      <c r="B262" s="17">
        <v>4</v>
      </c>
      <c r="C262" s="18">
        <v>43602</v>
      </c>
      <c r="D262" s="36" t="str">
        <f t="shared" si="4"/>
        <v>2019</v>
      </c>
      <c r="E262" s="4">
        <v>1261</v>
      </c>
      <c r="F262">
        <v>3</v>
      </c>
    </row>
    <row r="263" spans="1:6">
      <c r="A263" s="11">
        <v>3688</v>
      </c>
      <c r="B263" s="6">
        <v>4</v>
      </c>
      <c r="C263" s="19">
        <v>43589</v>
      </c>
      <c r="D263" s="36" t="str">
        <f t="shared" si="4"/>
        <v>2019</v>
      </c>
      <c r="E263" s="4">
        <v>1262</v>
      </c>
      <c r="F263">
        <v>3</v>
      </c>
    </row>
    <row r="264" spans="1:6">
      <c r="A264" s="35">
        <v>3689</v>
      </c>
      <c r="B264" s="17">
        <v>4</v>
      </c>
      <c r="C264" s="18">
        <v>44393</v>
      </c>
      <c r="D264" s="36" t="str">
        <f t="shared" si="4"/>
        <v>2021</v>
      </c>
      <c r="E264" s="4">
        <v>1263</v>
      </c>
      <c r="F264">
        <v>3</v>
      </c>
    </row>
    <row r="265" spans="1:6">
      <c r="A265" s="11">
        <v>3690</v>
      </c>
      <c r="B265" s="6">
        <v>2</v>
      </c>
      <c r="C265" s="19">
        <v>44047</v>
      </c>
      <c r="D265" s="36" t="str">
        <f t="shared" si="4"/>
        <v>2020</v>
      </c>
      <c r="E265" s="4">
        <v>1264</v>
      </c>
      <c r="F265">
        <v>3</v>
      </c>
    </row>
    <row r="266" spans="1:6">
      <c r="A266" s="35">
        <v>3691</v>
      </c>
      <c r="B266" s="17">
        <v>2</v>
      </c>
      <c r="C266" s="18">
        <v>44158</v>
      </c>
      <c r="D266" s="36" t="str">
        <f t="shared" si="4"/>
        <v>2020</v>
      </c>
      <c r="E266" s="4">
        <v>1265</v>
      </c>
      <c r="F266">
        <v>3</v>
      </c>
    </row>
    <row r="267" spans="1:6">
      <c r="A267" s="11">
        <v>3692</v>
      </c>
      <c r="B267" s="6">
        <v>2</v>
      </c>
      <c r="C267" s="19">
        <v>43780</v>
      </c>
      <c r="D267" s="36" t="str">
        <f t="shared" si="4"/>
        <v>2019</v>
      </c>
      <c r="E267" s="4">
        <v>1266</v>
      </c>
      <c r="F267">
        <v>3</v>
      </c>
    </row>
    <row r="268" spans="1:6">
      <c r="A268" s="35">
        <v>3693</v>
      </c>
      <c r="B268" s="17">
        <v>4</v>
      </c>
      <c r="C268" s="18">
        <v>43605</v>
      </c>
      <c r="D268" s="36" t="str">
        <f t="shared" si="4"/>
        <v>2019</v>
      </c>
      <c r="E268" s="4">
        <v>1267</v>
      </c>
      <c r="F268">
        <v>3</v>
      </c>
    </row>
    <row r="269" spans="1:6">
      <c r="A269" s="11">
        <v>3694</v>
      </c>
      <c r="B269" s="6">
        <v>1</v>
      </c>
      <c r="C269" s="19">
        <v>43774</v>
      </c>
      <c r="D269" s="36" t="str">
        <f t="shared" si="4"/>
        <v>2019</v>
      </c>
      <c r="E269" s="4">
        <v>1268</v>
      </c>
      <c r="F269">
        <v>3</v>
      </c>
    </row>
    <row r="270" spans="1:6">
      <c r="A270" s="35">
        <v>3695</v>
      </c>
      <c r="B270" s="17">
        <v>1</v>
      </c>
      <c r="C270" s="18">
        <v>43363</v>
      </c>
      <c r="D270" s="36" t="str">
        <f t="shared" si="4"/>
        <v>2018</v>
      </c>
      <c r="E270" s="4">
        <v>1269</v>
      </c>
      <c r="F270">
        <v>3</v>
      </c>
    </row>
    <row r="271" spans="1:6">
      <c r="A271" s="11">
        <v>3696</v>
      </c>
      <c r="B271" s="6">
        <v>1</v>
      </c>
      <c r="C271" s="19">
        <v>44076</v>
      </c>
      <c r="D271" s="36" t="str">
        <f t="shared" si="4"/>
        <v>2020</v>
      </c>
      <c r="E271" s="4">
        <v>1270</v>
      </c>
      <c r="F271">
        <v>3</v>
      </c>
    </row>
    <row r="272" spans="1:6">
      <c r="A272" s="35">
        <v>3697</v>
      </c>
      <c r="B272" s="17">
        <v>1</v>
      </c>
      <c r="C272" s="18">
        <v>44010</v>
      </c>
      <c r="D272" s="36" t="str">
        <f t="shared" si="4"/>
        <v>2020</v>
      </c>
      <c r="E272" s="4">
        <v>1271</v>
      </c>
      <c r="F272">
        <v>3</v>
      </c>
    </row>
    <row r="273" spans="1:6">
      <c r="A273" s="11">
        <v>3698</v>
      </c>
      <c r="B273" s="6">
        <v>1</v>
      </c>
      <c r="C273" s="19">
        <v>45007</v>
      </c>
      <c r="D273" s="36" t="str">
        <f t="shared" si="4"/>
        <v>2023</v>
      </c>
      <c r="E273" s="4">
        <v>1272</v>
      </c>
      <c r="F273">
        <v>3</v>
      </c>
    </row>
    <row r="274" spans="1:6">
      <c r="A274" s="35">
        <v>3699</v>
      </c>
      <c r="B274" s="17">
        <v>1</v>
      </c>
      <c r="C274" s="18">
        <v>44803</v>
      </c>
      <c r="D274" s="36" t="str">
        <f t="shared" si="4"/>
        <v>2022</v>
      </c>
      <c r="E274" s="4">
        <v>1273</v>
      </c>
      <c r="F274">
        <v>3</v>
      </c>
    </row>
    <row r="275" spans="1:6">
      <c r="A275" s="11">
        <v>3700</v>
      </c>
      <c r="B275" s="6">
        <v>1</v>
      </c>
      <c r="C275" s="19">
        <v>43762</v>
      </c>
      <c r="D275" s="36" t="str">
        <f t="shared" si="4"/>
        <v>2019</v>
      </c>
      <c r="E275" s="4">
        <v>1274</v>
      </c>
      <c r="F275">
        <v>3</v>
      </c>
    </row>
    <row r="276" spans="1:6">
      <c r="A276" s="35">
        <v>3701</v>
      </c>
      <c r="B276" s="17">
        <v>1</v>
      </c>
      <c r="C276" s="18">
        <v>43778</v>
      </c>
      <c r="D276" s="36" t="str">
        <f t="shared" si="4"/>
        <v>2019</v>
      </c>
      <c r="E276" s="4">
        <v>1275</v>
      </c>
      <c r="F276">
        <v>3</v>
      </c>
    </row>
    <row r="277" spans="1:6">
      <c r="A277" s="11">
        <v>3702</v>
      </c>
      <c r="B277" s="6">
        <v>4</v>
      </c>
      <c r="C277" s="19">
        <v>43659</v>
      </c>
      <c r="D277" s="36" t="str">
        <f t="shared" si="4"/>
        <v>2019</v>
      </c>
      <c r="E277" s="4">
        <v>1276</v>
      </c>
      <c r="F277">
        <v>3</v>
      </c>
    </row>
    <row r="278" spans="1:6">
      <c r="A278" s="35">
        <v>3703</v>
      </c>
      <c r="B278" s="17">
        <v>4</v>
      </c>
      <c r="C278" s="18">
        <v>44074</v>
      </c>
      <c r="D278" s="36" t="str">
        <f t="shared" si="4"/>
        <v>2020</v>
      </c>
      <c r="E278" s="4">
        <v>1277</v>
      </c>
      <c r="F278">
        <v>3</v>
      </c>
    </row>
    <row r="279" spans="1:6">
      <c r="A279" s="11">
        <v>3704</v>
      </c>
      <c r="B279" s="6">
        <v>4</v>
      </c>
      <c r="C279" s="19">
        <v>43490</v>
      </c>
      <c r="D279" s="36" t="str">
        <f t="shared" si="4"/>
        <v>2019</v>
      </c>
      <c r="E279" s="4">
        <v>1278</v>
      </c>
      <c r="F279">
        <v>3</v>
      </c>
    </row>
    <row r="280" spans="1:6">
      <c r="A280" s="35">
        <v>3705</v>
      </c>
      <c r="B280" s="17">
        <v>4</v>
      </c>
      <c r="C280" s="18">
        <v>44156</v>
      </c>
      <c r="D280" s="36" t="str">
        <f t="shared" si="4"/>
        <v>2020</v>
      </c>
      <c r="E280" s="4">
        <v>1279</v>
      </c>
      <c r="F280">
        <v>3</v>
      </c>
    </row>
    <row r="281" spans="1:6">
      <c r="A281" s="11">
        <v>3706</v>
      </c>
      <c r="B281" s="6">
        <v>4</v>
      </c>
      <c r="C281" s="19">
        <v>43731</v>
      </c>
      <c r="D281" s="36" t="str">
        <f t="shared" si="4"/>
        <v>2019</v>
      </c>
      <c r="E281" s="4">
        <v>1280</v>
      </c>
      <c r="F281">
        <v>3</v>
      </c>
    </row>
    <row r="282" spans="1:6">
      <c r="A282" s="35">
        <v>3707</v>
      </c>
      <c r="B282" s="17">
        <v>4</v>
      </c>
      <c r="C282" s="18">
        <v>44906</v>
      </c>
      <c r="D282" s="36" t="str">
        <f t="shared" si="4"/>
        <v>2022</v>
      </c>
      <c r="E282" s="4">
        <v>1281</v>
      </c>
      <c r="F282">
        <v>3</v>
      </c>
    </row>
    <row r="283" spans="1:6">
      <c r="A283" s="11">
        <v>3708</v>
      </c>
      <c r="B283" s="6">
        <v>4</v>
      </c>
      <c r="C283" s="19">
        <v>44064</v>
      </c>
      <c r="D283" s="36" t="str">
        <f t="shared" si="4"/>
        <v>2020</v>
      </c>
      <c r="E283" s="4">
        <v>1282</v>
      </c>
      <c r="F283">
        <v>3</v>
      </c>
    </row>
    <row r="284" spans="1:6">
      <c r="A284" s="35">
        <v>3709</v>
      </c>
      <c r="B284" s="17">
        <v>4</v>
      </c>
      <c r="C284" s="18">
        <v>43500</v>
      </c>
      <c r="D284" s="36" t="str">
        <f t="shared" si="4"/>
        <v>2019</v>
      </c>
      <c r="E284" s="4">
        <v>1283</v>
      </c>
      <c r="F284">
        <v>3</v>
      </c>
    </row>
    <row r="285" spans="1:6">
      <c r="A285" s="11">
        <v>3710</v>
      </c>
      <c r="B285" s="6">
        <v>4</v>
      </c>
      <c r="C285" s="19">
        <v>44498</v>
      </c>
      <c r="D285" s="36" t="str">
        <f t="shared" si="4"/>
        <v>2021</v>
      </c>
      <c r="E285" s="4">
        <v>1284</v>
      </c>
      <c r="F285">
        <v>3</v>
      </c>
    </row>
    <row r="286" spans="1:6">
      <c r="A286" s="35">
        <v>3711</v>
      </c>
      <c r="B286" s="17">
        <v>2</v>
      </c>
      <c r="C286" s="18">
        <v>44394</v>
      </c>
      <c r="D286" s="36" t="str">
        <f t="shared" si="4"/>
        <v>2021</v>
      </c>
      <c r="E286" s="4">
        <v>1285</v>
      </c>
      <c r="F286">
        <v>3</v>
      </c>
    </row>
    <row r="287" spans="1:6">
      <c r="A287" s="11">
        <v>3712</v>
      </c>
      <c r="B287" s="6">
        <v>2</v>
      </c>
      <c r="C287" s="19">
        <v>43583</v>
      </c>
      <c r="D287" s="36" t="str">
        <f t="shared" si="4"/>
        <v>2019</v>
      </c>
      <c r="E287" s="4">
        <v>1286</v>
      </c>
      <c r="F287">
        <v>3</v>
      </c>
    </row>
    <row r="288" spans="1:6">
      <c r="A288" s="35">
        <v>3713</v>
      </c>
      <c r="B288" s="17">
        <v>3</v>
      </c>
      <c r="C288" s="18">
        <v>44033</v>
      </c>
      <c r="D288" s="36" t="str">
        <f t="shared" si="4"/>
        <v>2020</v>
      </c>
      <c r="E288" s="4">
        <v>1287</v>
      </c>
      <c r="F288">
        <v>3</v>
      </c>
    </row>
    <row r="289" spans="1:6">
      <c r="A289" s="11">
        <v>3714</v>
      </c>
      <c r="B289" s="6">
        <v>3</v>
      </c>
      <c r="C289" s="19">
        <v>43849</v>
      </c>
      <c r="D289" s="36" t="str">
        <f t="shared" si="4"/>
        <v>2020</v>
      </c>
      <c r="E289" s="4">
        <v>1288</v>
      </c>
      <c r="F289">
        <v>3</v>
      </c>
    </row>
    <row r="290" spans="1:6">
      <c r="A290" s="35">
        <v>3715</v>
      </c>
      <c r="B290" s="17">
        <v>3</v>
      </c>
      <c r="C290" s="18">
        <v>44451</v>
      </c>
      <c r="D290" s="36" t="str">
        <f t="shared" si="4"/>
        <v>2021</v>
      </c>
      <c r="E290" s="4">
        <v>1289</v>
      </c>
      <c r="F290">
        <v>3</v>
      </c>
    </row>
    <row r="291" spans="1:6">
      <c r="A291" s="11">
        <v>3716</v>
      </c>
      <c r="B291" s="6">
        <v>3</v>
      </c>
      <c r="C291" s="19">
        <v>44773</v>
      </c>
      <c r="D291" s="36" t="str">
        <f t="shared" si="4"/>
        <v>2022</v>
      </c>
      <c r="E291" s="4">
        <v>1290</v>
      </c>
      <c r="F291">
        <v>3</v>
      </c>
    </row>
    <row r="292" spans="1:6">
      <c r="A292" s="35">
        <v>3717</v>
      </c>
      <c r="B292" s="17">
        <v>3</v>
      </c>
      <c r="C292" s="18">
        <v>45064</v>
      </c>
      <c r="D292" s="36" t="str">
        <f t="shared" si="4"/>
        <v>2023</v>
      </c>
      <c r="E292" s="4">
        <v>1291</v>
      </c>
      <c r="F292">
        <v>3</v>
      </c>
    </row>
    <row r="293" spans="1:6">
      <c r="A293" s="11">
        <v>3718</v>
      </c>
      <c r="B293" s="6">
        <v>3</v>
      </c>
      <c r="C293" s="19">
        <v>44341</v>
      </c>
      <c r="D293" s="36" t="str">
        <f t="shared" si="4"/>
        <v>2021</v>
      </c>
      <c r="E293" s="4">
        <v>1292</v>
      </c>
      <c r="F293">
        <v>3</v>
      </c>
    </row>
    <row r="294" spans="1:6">
      <c r="A294" s="35">
        <v>3719</v>
      </c>
      <c r="B294" s="17">
        <v>3</v>
      </c>
      <c r="C294" s="18">
        <v>44764</v>
      </c>
      <c r="D294" s="36" t="str">
        <f t="shared" si="4"/>
        <v>2022</v>
      </c>
      <c r="E294" s="4">
        <v>1293</v>
      </c>
      <c r="F294">
        <v>3</v>
      </c>
    </row>
    <row r="295" spans="1:6">
      <c r="A295" s="11">
        <v>3720</v>
      </c>
      <c r="B295" s="6">
        <v>3</v>
      </c>
      <c r="C295" s="19">
        <v>43608</v>
      </c>
      <c r="D295" s="36" t="str">
        <f t="shared" si="4"/>
        <v>2019</v>
      </c>
      <c r="E295" s="4">
        <v>1294</v>
      </c>
      <c r="F295">
        <v>3</v>
      </c>
    </row>
    <row r="296" spans="1:6">
      <c r="A296" s="35">
        <v>3721</v>
      </c>
      <c r="B296" s="17">
        <v>3</v>
      </c>
      <c r="C296" s="18">
        <v>43873</v>
      </c>
      <c r="D296" s="36" t="str">
        <f t="shared" si="4"/>
        <v>2020</v>
      </c>
      <c r="E296" s="4">
        <v>1295</v>
      </c>
      <c r="F296">
        <v>3</v>
      </c>
    </row>
    <row r="297" spans="1:6">
      <c r="A297" s="11">
        <v>3722</v>
      </c>
      <c r="B297" s="6">
        <v>3</v>
      </c>
      <c r="C297" s="19">
        <v>43877</v>
      </c>
      <c r="D297" s="36" t="str">
        <f t="shared" si="4"/>
        <v>2020</v>
      </c>
      <c r="E297" s="4">
        <v>1296</v>
      </c>
      <c r="F297">
        <v>3</v>
      </c>
    </row>
    <row r="298" spans="1:6">
      <c r="A298" s="35">
        <v>3723</v>
      </c>
      <c r="B298" s="17">
        <v>3</v>
      </c>
      <c r="C298" s="18">
        <v>44680</v>
      </c>
      <c r="D298" s="36" t="str">
        <f t="shared" si="4"/>
        <v>2022</v>
      </c>
      <c r="E298" s="4">
        <v>1297</v>
      </c>
      <c r="F298">
        <v>3</v>
      </c>
    </row>
    <row r="299" spans="1:6">
      <c r="A299" s="11">
        <v>3724</v>
      </c>
      <c r="B299" s="6">
        <v>3</v>
      </c>
      <c r="C299" s="19">
        <v>43748</v>
      </c>
      <c r="D299" s="36" t="str">
        <f t="shared" si="4"/>
        <v>2019</v>
      </c>
      <c r="E299" s="4">
        <v>1298</v>
      </c>
      <c r="F299">
        <v>3</v>
      </c>
    </row>
    <row r="300" spans="1:6">
      <c r="A300" s="35">
        <v>3725</v>
      </c>
      <c r="B300" s="17">
        <v>3</v>
      </c>
      <c r="C300" s="18">
        <v>43562</v>
      </c>
      <c r="D300" s="36" t="str">
        <f t="shared" si="4"/>
        <v>2019</v>
      </c>
      <c r="E300" s="4">
        <v>1299</v>
      </c>
      <c r="F300">
        <v>3</v>
      </c>
    </row>
    <row r="301" spans="1:6">
      <c r="A301" s="11">
        <v>3726</v>
      </c>
      <c r="B301" s="6">
        <v>3</v>
      </c>
      <c r="C301" s="19">
        <v>44025</v>
      </c>
      <c r="D301" s="36" t="str">
        <f t="shared" si="4"/>
        <v>2020</v>
      </c>
      <c r="E301" s="4">
        <v>1300</v>
      </c>
      <c r="F301">
        <v>3</v>
      </c>
    </row>
    <row r="302" spans="1:6">
      <c r="A302" s="35">
        <v>3727</v>
      </c>
      <c r="B302" s="17">
        <v>3</v>
      </c>
      <c r="C302" s="18">
        <v>44434</v>
      </c>
      <c r="D302" s="36" t="str">
        <f t="shared" si="4"/>
        <v>2021</v>
      </c>
      <c r="E302" s="4">
        <v>1301</v>
      </c>
      <c r="F302">
        <v>3</v>
      </c>
    </row>
    <row r="303" spans="1:6">
      <c r="A303" s="11">
        <v>3728</v>
      </c>
      <c r="B303" s="6">
        <v>3</v>
      </c>
      <c r="C303" s="19">
        <v>44553</v>
      </c>
      <c r="D303" s="36" t="str">
        <f t="shared" si="4"/>
        <v>2021</v>
      </c>
      <c r="E303" s="4">
        <v>1302</v>
      </c>
      <c r="F303">
        <v>3</v>
      </c>
    </row>
    <row r="304" spans="1:6">
      <c r="A304" s="35">
        <v>3729</v>
      </c>
      <c r="B304" s="17">
        <v>3</v>
      </c>
      <c r="C304" s="18">
        <v>44903</v>
      </c>
      <c r="D304" s="36" t="str">
        <f t="shared" si="4"/>
        <v>2022</v>
      </c>
      <c r="E304" s="4">
        <v>1303</v>
      </c>
      <c r="F304">
        <v>3</v>
      </c>
    </row>
    <row r="305" spans="1:6">
      <c r="A305" s="11">
        <v>3730</v>
      </c>
      <c r="B305" s="6">
        <v>3</v>
      </c>
      <c r="C305" s="19">
        <v>44579</v>
      </c>
      <c r="D305" s="36" t="str">
        <f t="shared" si="4"/>
        <v>2022</v>
      </c>
      <c r="E305" s="4">
        <v>1304</v>
      </c>
      <c r="F305">
        <v>3</v>
      </c>
    </row>
    <row r="306" spans="1:6">
      <c r="A306" s="35">
        <v>3731</v>
      </c>
      <c r="B306" s="17">
        <v>3</v>
      </c>
      <c r="C306" s="18">
        <v>43889</v>
      </c>
      <c r="D306" s="36" t="str">
        <f t="shared" si="4"/>
        <v>2020</v>
      </c>
      <c r="E306" s="4">
        <v>1305</v>
      </c>
      <c r="F306">
        <v>3</v>
      </c>
    </row>
    <row r="307" spans="1:6">
      <c r="A307" s="11">
        <v>3732</v>
      </c>
      <c r="B307" s="6">
        <v>3</v>
      </c>
      <c r="C307" s="19">
        <v>43982</v>
      </c>
      <c r="D307" s="36" t="str">
        <f t="shared" si="4"/>
        <v>2020</v>
      </c>
      <c r="E307" s="4">
        <v>1306</v>
      </c>
      <c r="F307">
        <v>3</v>
      </c>
    </row>
    <row r="308" spans="1:6">
      <c r="A308" s="35">
        <v>3733</v>
      </c>
      <c r="B308" s="17">
        <v>3</v>
      </c>
      <c r="C308" s="18">
        <v>43941</v>
      </c>
      <c r="D308" s="36" t="str">
        <f t="shared" si="4"/>
        <v>2020</v>
      </c>
      <c r="E308" s="4">
        <v>1307</v>
      </c>
      <c r="F308">
        <v>3</v>
      </c>
    </row>
    <row r="309" spans="1:6">
      <c r="A309" s="11">
        <v>3734</v>
      </c>
      <c r="B309" s="6">
        <v>3</v>
      </c>
      <c r="C309" s="19">
        <v>43531</v>
      </c>
      <c r="D309" s="36" t="str">
        <f t="shared" si="4"/>
        <v>2019</v>
      </c>
      <c r="E309" s="4">
        <v>1308</v>
      </c>
      <c r="F309">
        <v>3</v>
      </c>
    </row>
    <row r="310" spans="1:6">
      <c r="A310" s="35">
        <v>3735</v>
      </c>
      <c r="B310" s="17">
        <v>3</v>
      </c>
      <c r="C310" s="18">
        <v>43614</v>
      </c>
      <c r="D310" s="36" t="str">
        <f t="shared" si="4"/>
        <v>2019</v>
      </c>
      <c r="E310" s="4">
        <v>1309</v>
      </c>
      <c r="F310">
        <v>3</v>
      </c>
    </row>
    <row r="311" spans="1:6">
      <c r="A311" s="11">
        <v>3736</v>
      </c>
      <c r="B311" s="6">
        <v>3</v>
      </c>
      <c r="C311" s="19">
        <v>44122</v>
      </c>
      <c r="D311" s="36" t="str">
        <f t="shared" si="4"/>
        <v>2020</v>
      </c>
      <c r="E311" s="4">
        <v>1310</v>
      </c>
      <c r="F311">
        <v>3</v>
      </c>
    </row>
    <row r="312" spans="1:6">
      <c r="A312" s="35">
        <v>3737</v>
      </c>
      <c r="B312" s="17">
        <v>3</v>
      </c>
      <c r="C312" s="18">
        <v>43423</v>
      </c>
      <c r="D312" s="36" t="str">
        <f t="shared" si="4"/>
        <v>2018</v>
      </c>
      <c r="E312" s="4">
        <v>1311</v>
      </c>
      <c r="F312">
        <v>3</v>
      </c>
    </row>
    <row r="313" spans="1:6">
      <c r="A313" s="11">
        <v>3738</v>
      </c>
      <c r="B313" s="6">
        <v>3</v>
      </c>
      <c r="C313" s="19">
        <v>44666</v>
      </c>
      <c r="D313" s="36" t="str">
        <f t="shared" si="4"/>
        <v>2022</v>
      </c>
      <c r="E313" s="4">
        <v>1312</v>
      </c>
      <c r="F313">
        <v>3</v>
      </c>
    </row>
    <row r="314" spans="1:6">
      <c r="A314" s="35">
        <v>3739</v>
      </c>
      <c r="B314" s="17">
        <v>3</v>
      </c>
      <c r="C314" s="18">
        <v>43336</v>
      </c>
      <c r="D314" s="36" t="str">
        <f t="shared" si="4"/>
        <v>2018</v>
      </c>
      <c r="E314" s="4">
        <v>1313</v>
      </c>
      <c r="F314">
        <v>3</v>
      </c>
    </row>
    <row r="315" spans="1:6">
      <c r="A315" s="11">
        <v>3740</v>
      </c>
      <c r="B315" s="6">
        <v>3</v>
      </c>
      <c r="C315" s="19">
        <v>44849</v>
      </c>
      <c r="D315" s="36" t="str">
        <f t="shared" si="4"/>
        <v>2022</v>
      </c>
      <c r="E315" s="4">
        <v>1314</v>
      </c>
      <c r="F315">
        <v>3</v>
      </c>
    </row>
    <row r="316" spans="1:6">
      <c r="A316" s="35">
        <v>3741</v>
      </c>
      <c r="B316" s="17">
        <v>3</v>
      </c>
      <c r="C316" s="18">
        <v>44984</v>
      </c>
      <c r="D316" s="36" t="str">
        <f t="shared" si="4"/>
        <v>2023</v>
      </c>
      <c r="E316" s="4">
        <v>1315</v>
      </c>
      <c r="F316">
        <v>3</v>
      </c>
    </row>
    <row r="317" spans="1:6">
      <c r="A317" s="11">
        <v>3742</v>
      </c>
      <c r="B317" s="6">
        <v>3</v>
      </c>
      <c r="C317" s="19">
        <v>44461</v>
      </c>
      <c r="D317" s="36" t="str">
        <f t="shared" si="4"/>
        <v>2021</v>
      </c>
      <c r="E317" s="4">
        <v>1316</v>
      </c>
      <c r="F317">
        <v>3</v>
      </c>
    </row>
    <row r="318" spans="1:6">
      <c r="A318" s="35">
        <v>3743</v>
      </c>
      <c r="B318" s="17">
        <v>3</v>
      </c>
      <c r="C318" s="18">
        <v>43981</v>
      </c>
      <c r="D318" s="36" t="str">
        <f t="shared" si="4"/>
        <v>2020</v>
      </c>
      <c r="E318" s="4">
        <v>1317</v>
      </c>
      <c r="F318">
        <v>3</v>
      </c>
    </row>
    <row r="319" spans="1:6">
      <c r="A319" s="11">
        <v>3744</v>
      </c>
      <c r="B319" s="6">
        <v>3</v>
      </c>
      <c r="C319" s="19">
        <v>44085</v>
      </c>
      <c r="D319" s="36" t="str">
        <f t="shared" si="4"/>
        <v>2020</v>
      </c>
      <c r="E319" s="4">
        <v>1318</v>
      </c>
      <c r="F319">
        <v>3</v>
      </c>
    </row>
    <row r="320" spans="1:6">
      <c r="A320" s="35">
        <v>3745</v>
      </c>
      <c r="B320" s="17">
        <v>3</v>
      </c>
      <c r="C320" s="18">
        <v>43616</v>
      </c>
      <c r="D320" s="36" t="str">
        <f t="shared" si="4"/>
        <v>2019</v>
      </c>
      <c r="E320" s="4">
        <v>1319</v>
      </c>
      <c r="F320">
        <v>3</v>
      </c>
    </row>
    <row r="321" spans="1:6">
      <c r="A321" s="11">
        <v>3746</v>
      </c>
      <c r="B321" s="6">
        <v>3</v>
      </c>
      <c r="C321" s="19">
        <v>44025</v>
      </c>
      <c r="D321" s="36" t="str">
        <f t="shared" si="4"/>
        <v>2020</v>
      </c>
      <c r="E321" s="4">
        <v>1320</v>
      </c>
      <c r="F321">
        <v>3</v>
      </c>
    </row>
    <row r="322" spans="1:6">
      <c r="A322" s="35">
        <v>3747</v>
      </c>
      <c r="B322" s="17">
        <v>3</v>
      </c>
      <c r="C322" s="18">
        <v>44448</v>
      </c>
      <c r="D322" s="36" t="str">
        <f t="shared" si="4"/>
        <v>2021</v>
      </c>
      <c r="E322" s="4">
        <v>1321</v>
      </c>
      <c r="F322">
        <v>3</v>
      </c>
    </row>
    <row r="323" spans="1:6">
      <c r="A323" s="11">
        <v>3748</v>
      </c>
      <c r="B323" s="6">
        <v>3</v>
      </c>
      <c r="C323" s="19">
        <v>43561</v>
      </c>
      <c r="D323" s="36" t="str">
        <f t="shared" ref="D323:D386" si="5">TEXT(C323,"yyy")</f>
        <v>2019</v>
      </c>
      <c r="E323" s="4">
        <v>1322</v>
      </c>
      <c r="F323">
        <v>3</v>
      </c>
    </row>
    <row r="324" spans="1:6">
      <c r="A324" s="35">
        <v>3749</v>
      </c>
      <c r="B324" s="17">
        <v>3</v>
      </c>
      <c r="C324" s="18">
        <v>44243</v>
      </c>
      <c r="D324" s="36" t="str">
        <f t="shared" si="5"/>
        <v>2021</v>
      </c>
      <c r="E324" s="4">
        <v>1323</v>
      </c>
      <c r="F324">
        <v>3</v>
      </c>
    </row>
    <row r="325" spans="1:6">
      <c r="A325" s="11">
        <v>3750</v>
      </c>
      <c r="B325" s="6">
        <v>3</v>
      </c>
      <c r="C325" s="19">
        <v>43878</v>
      </c>
      <c r="D325" s="36" t="str">
        <f t="shared" si="5"/>
        <v>2020</v>
      </c>
      <c r="E325" s="4">
        <v>1324</v>
      </c>
      <c r="F325">
        <v>3</v>
      </c>
    </row>
    <row r="326" spans="1:6">
      <c r="A326" s="35">
        <v>3751</v>
      </c>
      <c r="B326" s="17">
        <v>3</v>
      </c>
      <c r="C326" s="18">
        <v>44484</v>
      </c>
      <c r="D326" s="36" t="str">
        <f t="shared" si="5"/>
        <v>2021</v>
      </c>
      <c r="E326" s="4">
        <v>1325</v>
      </c>
      <c r="F326">
        <v>3</v>
      </c>
    </row>
    <row r="327" spans="1:6">
      <c r="A327" s="11">
        <v>3752</v>
      </c>
      <c r="B327" s="6">
        <v>3</v>
      </c>
      <c r="C327" s="19">
        <v>44748</v>
      </c>
      <c r="D327" s="36" t="str">
        <f t="shared" si="5"/>
        <v>2022</v>
      </c>
      <c r="E327" s="4">
        <v>1326</v>
      </c>
      <c r="F327">
        <v>3</v>
      </c>
    </row>
    <row r="328" spans="1:6">
      <c r="A328" s="35">
        <v>3753</v>
      </c>
      <c r="B328" s="17">
        <v>3</v>
      </c>
      <c r="C328" s="18">
        <v>43529</v>
      </c>
      <c r="D328" s="36" t="str">
        <f t="shared" si="5"/>
        <v>2019</v>
      </c>
      <c r="E328" s="4">
        <v>1327</v>
      </c>
      <c r="F328">
        <v>3</v>
      </c>
    </row>
    <row r="329" spans="1:6">
      <c r="A329" s="11">
        <v>3754</v>
      </c>
      <c r="B329" s="6">
        <v>3</v>
      </c>
      <c r="C329" s="19">
        <v>43984</v>
      </c>
      <c r="D329" s="36" t="str">
        <f t="shared" si="5"/>
        <v>2020</v>
      </c>
      <c r="E329" s="4">
        <v>1328</v>
      </c>
      <c r="F329">
        <v>3</v>
      </c>
    </row>
    <row r="330" spans="1:6">
      <c r="A330" s="35">
        <v>3755</v>
      </c>
      <c r="B330" s="17">
        <v>3</v>
      </c>
      <c r="C330" s="18">
        <v>44161</v>
      </c>
      <c r="D330" s="36" t="str">
        <f t="shared" si="5"/>
        <v>2020</v>
      </c>
      <c r="E330" s="4">
        <v>1329</v>
      </c>
      <c r="F330">
        <v>3</v>
      </c>
    </row>
    <row r="331" spans="1:6">
      <c r="A331" s="11">
        <v>3756</v>
      </c>
      <c r="B331" s="6">
        <v>3</v>
      </c>
      <c r="C331" s="19">
        <v>44340</v>
      </c>
      <c r="D331" s="36" t="str">
        <f t="shared" si="5"/>
        <v>2021</v>
      </c>
      <c r="E331" s="4">
        <v>1330</v>
      </c>
      <c r="F331">
        <v>3</v>
      </c>
    </row>
    <row r="332" spans="1:6">
      <c r="A332" s="35">
        <v>3757</v>
      </c>
      <c r="B332" s="17">
        <v>3</v>
      </c>
      <c r="C332" s="18">
        <v>44851</v>
      </c>
      <c r="D332" s="36" t="str">
        <f t="shared" si="5"/>
        <v>2022</v>
      </c>
      <c r="E332" s="4">
        <v>1331</v>
      </c>
      <c r="F332">
        <v>3</v>
      </c>
    </row>
    <row r="333" spans="1:6">
      <c r="A333" s="11">
        <v>3758</v>
      </c>
      <c r="B333" s="6">
        <v>3</v>
      </c>
      <c r="C333" s="19">
        <v>44881</v>
      </c>
      <c r="D333" s="36" t="str">
        <f t="shared" si="5"/>
        <v>2022</v>
      </c>
      <c r="E333" s="4">
        <v>1332</v>
      </c>
      <c r="F333">
        <v>3</v>
      </c>
    </row>
    <row r="334" spans="1:6">
      <c r="A334" s="35">
        <v>3759</v>
      </c>
      <c r="B334" s="17">
        <v>3</v>
      </c>
      <c r="C334" s="18">
        <v>44682</v>
      </c>
      <c r="D334" s="36" t="str">
        <f t="shared" si="5"/>
        <v>2022</v>
      </c>
      <c r="E334" s="4">
        <v>1333</v>
      </c>
      <c r="F334">
        <v>3</v>
      </c>
    </row>
    <row r="335" spans="1:6">
      <c r="A335" s="11">
        <v>3760</v>
      </c>
      <c r="B335" s="6">
        <v>3</v>
      </c>
      <c r="C335" s="19">
        <v>44432</v>
      </c>
      <c r="D335" s="36" t="str">
        <f t="shared" si="5"/>
        <v>2021</v>
      </c>
      <c r="E335" s="4">
        <v>1334</v>
      </c>
      <c r="F335">
        <v>3</v>
      </c>
    </row>
    <row r="336" spans="1:6">
      <c r="A336" s="35">
        <v>3761</v>
      </c>
      <c r="B336" s="17">
        <v>3</v>
      </c>
      <c r="C336" s="18">
        <v>45099</v>
      </c>
      <c r="D336" s="36" t="str">
        <f t="shared" si="5"/>
        <v>2023</v>
      </c>
      <c r="E336" s="4">
        <v>1335</v>
      </c>
      <c r="F336">
        <v>3</v>
      </c>
    </row>
    <row r="337" spans="1:6">
      <c r="A337" s="11">
        <v>3762</v>
      </c>
      <c r="B337" s="6">
        <v>3</v>
      </c>
      <c r="C337" s="19">
        <v>44030</v>
      </c>
      <c r="D337" s="36" t="str">
        <f t="shared" si="5"/>
        <v>2020</v>
      </c>
      <c r="E337" s="4">
        <v>1336</v>
      </c>
      <c r="F337">
        <v>3</v>
      </c>
    </row>
    <row r="338" spans="1:6">
      <c r="A338" s="35">
        <v>3763</v>
      </c>
      <c r="B338" s="17">
        <v>3</v>
      </c>
      <c r="C338" s="18">
        <v>44938</v>
      </c>
      <c r="D338" s="36" t="str">
        <f t="shared" si="5"/>
        <v>2023</v>
      </c>
      <c r="E338" s="4">
        <v>1337</v>
      </c>
      <c r="F338">
        <v>3</v>
      </c>
    </row>
    <row r="339" spans="1:6">
      <c r="A339" s="11">
        <v>3764</v>
      </c>
      <c r="B339" s="6">
        <v>3</v>
      </c>
      <c r="C339" s="19">
        <v>44608</v>
      </c>
      <c r="D339" s="36" t="str">
        <f t="shared" si="5"/>
        <v>2022</v>
      </c>
      <c r="E339" s="4">
        <v>1338</v>
      </c>
      <c r="F339">
        <v>3</v>
      </c>
    </row>
    <row r="340" spans="1:6">
      <c r="A340" s="35">
        <v>3765</v>
      </c>
      <c r="B340" s="17">
        <v>3</v>
      </c>
      <c r="C340" s="18">
        <v>44806</v>
      </c>
      <c r="D340" s="36" t="str">
        <f t="shared" si="5"/>
        <v>2022</v>
      </c>
      <c r="E340" s="4">
        <v>1339</v>
      </c>
      <c r="F340">
        <v>3</v>
      </c>
    </row>
    <row r="341" spans="1:6">
      <c r="A341" s="11">
        <v>3766</v>
      </c>
      <c r="B341" s="6">
        <v>3</v>
      </c>
      <c r="C341" s="19">
        <v>43498</v>
      </c>
      <c r="D341" s="36" t="str">
        <f t="shared" si="5"/>
        <v>2019</v>
      </c>
      <c r="E341" s="4">
        <v>1340</v>
      </c>
      <c r="F341">
        <v>3</v>
      </c>
    </row>
    <row r="342" spans="1:6">
      <c r="A342" s="35">
        <v>3767</v>
      </c>
      <c r="B342" s="17">
        <v>3</v>
      </c>
      <c r="C342" s="18">
        <v>44434</v>
      </c>
      <c r="D342" s="36" t="str">
        <f t="shared" si="5"/>
        <v>2021</v>
      </c>
      <c r="E342" s="4">
        <v>1341</v>
      </c>
      <c r="F342">
        <v>3</v>
      </c>
    </row>
    <row r="343" spans="1:6">
      <c r="A343" s="11">
        <v>3768</v>
      </c>
      <c r="B343" s="6">
        <v>3</v>
      </c>
      <c r="C343" s="19">
        <v>44196</v>
      </c>
      <c r="D343" s="36" t="str">
        <f t="shared" si="5"/>
        <v>2020</v>
      </c>
      <c r="E343" s="4">
        <v>1342</v>
      </c>
      <c r="F343">
        <v>3</v>
      </c>
    </row>
    <row r="344" spans="1:6">
      <c r="A344" s="35">
        <v>3769</v>
      </c>
      <c r="B344" s="17">
        <v>3</v>
      </c>
      <c r="C344" s="18">
        <v>44177</v>
      </c>
      <c r="D344" s="36" t="str">
        <f t="shared" si="5"/>
        <v>2020</v>
      </c>
      <c r="E344" s="4">
        <v>1343</v>
      </c>
      <c r="F344">
        <v>3</v>
      </c>
    </row>
    <row r="345" spans="1:6">
      <c r="A345" s="11">
        <v>3770</v>
      </c>
      <c r="B345" s="6">
        <v>3</v>
      </c>
      <c r="C345" s="19">
        <v>44574</v>
      </c>
      <c r="D345" s="36" t="str">
        <f t="shared" si="5"/>
        <v>2022</v>
      </c>
      <c r="E345" s="4">
        <v>1344</v>
      </c>
      <c r="F345">
        <v>3</v>
      </c>
    </row>
    <row r="346" spans="1:6">
      <c r="A346" s="35">
        <v>3771</v>
      </c>
      <c r="B346" s="17">
        <v>3</v>
      </c>
      <c r="C346" s="18">
        <v>44220</v>
      </c>
      <c r="D346" s="36" t="str">
        <f t="shared" si="5"/>
        <v>2021</v>
      </c>
      <c r="E346" s="4">
        <v>1345</v>
      </c>
      <c r="F346">
        <v>3</v>
      </c>
    </row>
    <row r="347" spans="1:6">
      <c r="A347" s="11">
        <v>3772</v>
      </c>
      <c r="B347" s="6">
        <v>3</v>
      </c>
      <c r="C347" s="19">
        <v>44600</v>
      </c>
      <c r="D347" s="36" t="str">
        <f t="shared" si="5"/>
        <v>2022</v>
      </c>
      <c r="E347" s="4">
        <v>1346</v>
      </c>
      <c r="F347">
        <v>3</v>
      </c>
    </row>
    <row r="348" spans="1:6">
      <c r="A348" s="35">
        <v>3773</v>
      </c>
      <c r="B348" s="17">
        <v>3</v>
      </c>
      <c r="C348" s="18">
        <v>44115</v>
      </c>
      <c r="D348" s="36" t="str">
        <f t="shared" si="5"/>
        <v>2020</v>
      </c>
      <c r="E348" s="4">
        <v>1347</v>
      </c>
      <c r="F348">
        <v>3</v>
      </c>
    </row>
    <row r="349" spans="1:6">
      <c r="A349" s="11">
        <v>3774</v>
      </c>
      <c r="B349" s="6">
        <v>3</v>
      </c>
      <c r="C349" s="19">
        <v>43636</v>
      </c>
      <c r="D349" s="36" t="str">
        <f t="shared" si="5"/>
        <v>2019</v>
      </c>
      <c r="E349" s="4">
        <v>1348</v>
      </c>
      <c r="F349">
        <v>3</v>
      </c>
    </row>
    <row r="350" spans="1:6">
      <c r="A350" s="35">
        <v>3775</v>
      </c>
      <c r="B350" s="17">
        <v>3</v>
      </c>
      <c r="C350" s="18">
        <v>44390</v>
      </c>
      <c r="D350" s="36" t="str">
        <f t="shared" si="5"/>
        <v>2021</v>
      </c>
      <c r="E350" s="4">
        <v>1349</v>
      </c>
      <c r="F350">
        <v>3</v>
      </c>
    </row>
    <row r="351" spans="1:6">
      <c r="A351" s="11">
        <v>3776</v>
      </c>
      <c r="B351" s="6">
        <v>3</v>
      </c>
      <c r="C351" s="19">
        <v>44483</v>
      </c>
      <c r="D351" s="36" t="str">
        <f t="shared" si="5"/>
        <v>2021</v>
      </c>
      <c r="E351" s="4">
        <v>1350</v>
      </c>
      <c r="F351">
        <v>3</v>
      </c>
    </row>
    <row r="352" spans="1:6">
      <c r="A352" s="35">
        <v>3777</v>
      </c>
      <c r="B352" s="17">
        <v>3</v>
      </c>
      <c r="C352" s="18">
        <v>44509</v>
      </c>
      <c r="D352" s="36" t="str">
        <f t="shared" si="5"/>
        <v>2021</v>
      </c>
      <c r="E352" s="4">
        <v>1351</v>
      </c>
      <c r="F352">
        <v>3</v>
      </c>
    </row>
    <row r="353" spans="1:6">
      <c r="A353" s="11">
        <v>3778</v>
      </c>
      <c r="B353" s="6">
        <v>3</v>
      </c>
      <c r="C353" s="19">
        <v>45018</v>
      </c>
      <c r="D353" s="36" t="str">
        <f t="shared" si="5"/>
        <v>2023</v>
      </c>
      <c r="E353" s="4">
        <v>1352</v>
      </c>
      <c r="F353">
        <v>3</v>
      </c>
    </row>
    <row r="354" spans="1:6">
      <c r="A354" s="35">
        <v>3779</v>
      </c>
      <c r="B354" s="17">
        <v>3</v>
      </c>
      <c r="C354" s="18">
        <v>44853</v>
      </c>
      <c r="D354" s="36" t="str">
        <f t="shared" si="5"/>
        <v>2022</v>
      </c>
      <c r="E354" s="4">
        <v>1353</v>
      </c>
      <c r="F354">
        <v>3</v>
      </c>
    </row>
    <row r="355" spans="1:6">
      <c r="A355" s="11">
        <v>3780</v>
      </c>
      <c r="B355" s="6">
        <v>3</v>
      </c>
      <c r="C355" s="19">
        <v>43960</v>
      </c>
      <c r="D355" s="36" t="str">
        <f t="shared" si="5"/>
        <v>2020</v>
      </c>
      <c r="E355" s="4">
        <v>1354</v>
      </c>
      <c r="F355">
        <v>3</v>
      </c>
    </row>
    <row r="356" spans="1:6">
      <c r="A356" s="35">
        <v>3781</v>
      </c>
      <c r="B356" s="17">
        <v>3</v>
      </c>
      <c r="C356" s="18">
        <v>43695</v>
      </c>
      <c r="D356" s="36" t="str">
        <f t="shared" si="5"/>
        <v>2019</v>
      </c>
      <c r="E356" s="4">
        <v>1355</v>
      </c>
      <c r="F356">
        <v>3</v>
      </c>
    </row>
    <row r="357" spans="1:6">
      <c r="A357" s="11">
        <v>3782</v>
      </c>
      <c r="B357" s="6">
        <v>3</v>
      </c>
      <c r="C357" s="19">
        <v>43533</v>
      </c>
      <c r="D357" s="36" t="str">
        <f t="shared" si="5"/>
        <v>2019</v>
      </c>
      <c r="E357" s="4">
        <v>1356</v>
      </c>
      <c r="F357">
        <v>3</v>
      </c>
    </row>
    <row r="358" spans="1:6">
      <c r="A358" s="35">
        <v>3783</v>
      </c>
      <c r="B358" s="17">
        <v>3</v>
      </c>
      <c r="C358" s="18">
        <v>43960</v>
      </c>
      <c r="D358" s="36" t="str">
        <f t="shared" si="5"/>
        <v>2020</v>
      </c>
      <c r="E358" s="4">
        <v>1357</v>
      </c>
      <c r="F358">
        <v>3</v>
      </c>
    </row>
    <row r="359" spans="1:6">
      <c r="A359" s="11">
        <v>3784</v>
      </c>
      <c r="B359" s="6">
        <v>3</v>
      </c>
      <c r="C359" s="19">
        <v>44787</v>
      </c>
      <c r="D359" s="36" t="str">
        <f t="shared" si="5"/>
        <v>2022</v>
      </c>
      <c r="E359" s="4">
        <v>1358</v>
      </c>
      <c r="F359">
        <v>3</v>
      </c>
    </row>
    <row r="360" spans="1:6">
      <c r="A360" s="35">
        <v>3785</v>
      </c>
      <c r="B360" s="17">
        <v>3</v>
      </c>
      <c r="C360" s="18">
        <v>44579</v>
      </c>
      <c r="D360" s="36" t="str">
        <f t="shared" si="5"/>
        <v>2022</v>
      </c>
      <c r="E360" s="4">
        <v>1359</v>
      </c>
      <c r="F360">
        <v>3</v>
      </c>
    </row>
    <row r="361" spans="1:6">
      <c r="A361" s="11">
        <v>3786</v>
      </c>
      <c r="B361" s="6">
        <v>3</v>
      </c>
      <c r="C361" s="19">
        <v>44369</v>
      </c>
      <c r="D361" s="36" t="str">
        <f t="shared" si="5"/>
        <v>2021</v>
      </c>
      <c r="E361" s="4">
        <v>1360</v>
      </c>
      <c r="F361">
        <v>1</v>
      </c>
    </row>
    <row r="362" spans="1:6">
      <c r="A362" s="35">
        <v>3787</v>
      </c>
      <c r="B362" s="17">
        <v>3</v>
      </c>
      <c r="C362" s="18">
        <v>44945</v>
      </c>
      <c r="D362" s="36" t="str">
        <f t="shared" si="5"/>
        <v>2023</v>
      </c>
      <c r="E362" s="4">
        <v>1361</v>
      </c>
      <c r="F362">
        <v>4</v>
      </c>
    </row>
    <row r="363" spans="1:6">
      <c r="A363" s="11">
        <v>3788</v>
      </c>
      <c r="B363" s="6">
        <v>3</v>
      </c>
      <c r="C363" s="19">
        <v>45063</v>
      </c>
      <c r="D363" s="36" t="str">
        <f t="shared" si="5"/>
        <v>2023</v>
      </c>
      <c r="E363" s="4">
        <v>1362</v>
      </c>
      <c r="F363">
        <v>4</v>
      </c>
    </row>
    <row r="364" spans="1:6">
      <c r="A364" s="35">
        <v>3789</v>
      </c>
      <c r="B364" s="17">
        <v>3</v>
      </c>
      <c r="C364" s="18">
        <v>43989</v>
      </c>
      <c r="D364" s="36" t="str">
        <f t="shared" si="5"/>
        <v>2020</v>
      </c>
      <c r="E364" s="4">
        <v>1363</v>
      </c>
      <c r="F364">
        <v>1</v>
      </c>
    </row>
    <row r="365" spans="1:6">
      <c r="A365" s="11">
        <v>3790</v>
      </c>
      <c r="B365" s="6">
        <v>3</v>
      </c>
      <c r="C365" s="19">
        <v>45114</v>
      </c>
      <c r="D365" s="36" t="str">
        <f t="shared" si="5"/>
        <v>2023</v>
      </c>
      <c r="E365" s="4">
        <v>1364</v>
      </c>
      <c r="F365">
        <v>4</v>
      </c>
    </row>
    <row r="366" spans="1:6">
      <c r="A366" s="35">
        <v>3791</v>
      </c>
      <c r="B366" s="17">
        <v>3</v>
      </c>
      <c r="C366" s="18">
        <v>43918</v>
      </c>
      <c r="D366" s="36" t="str">
        <f t="shared" si="5"/>
        <v>2020</v>
      </c>
      <c r="E366" s="4">
        <v>1365</v>
      </c>
      <c r="F366">
        <v>4</v>
      </c>
    </row>
    <row r="367" spans="1:6">
      <c r="A367" s="11">
        <v>3792</v>
      </c>
      <c r="B367" s="6">
        <v>3</v>
      </c>
      <c r="C367" s="19">
        <v>43608</v>
      </c>
      <c r="D367" s="36" t="str">
        <f t="shared" si="5"/>
        <v>2019</v>
      </c>
      <c r="E367" s="4">
        <v>1366</v>
      </c>
      <c r="F367">
        <v>4</v>
      </c>
    </row>
    <row r="368" spans="1:6">
      <c r="A368" s="35">
        <v>3793</v>
      </c>
      <c r="B368" s="17">
        <v>3</v>
      </c>
      <c r="C368" s="18">
        <v>43575</v>
      </c>
      <c r="D368" s="36" t="str">
        <f t="shared" si="5"/>
        <v>2019</v>
      </c>
      <c r="E368" s="4">
        <v>1367</v>
      </c>
      <c r="F368">
        <v>4</v>
      </c>
    </row>
    <row r="369" spans="1:6">
      <c r="A369" s="11">
        <v>3794</v>
      </c>
      <c r="B369" s="6">
        <v>3</v>
      </c>
      <c r="C369" s="19">
        <v>43352</v>
      </c>
      <c r="D369" s="36" t="str">
        <f t="shared" si="5"/>
        <v>2018</v>
      </c>
      <c r="E369" s="4">
        <v>1368</v>
      </c>
      <c r="F369">
        <v>4</v>
      </c>
    </row>
    <row r="370" spans="1:6">
      <c r="A370" s="35">
        <v>3795</v>
      </c>
      <c r="B370" s="17">
        <v>4</v>
      </c>
      <c r="C370" s="18">
        <v>44756</v>
      </c>
      <c r="D370" s="36" t="str">
        <f t="shared" si="5"/>
        <v>2022</v>
      </c>
      <c r="E370" s="4">
        <v>1369</v>
      </c>
      <c r="F370">
        <v>4</v>
      </c>
    </row>
    <row r="371" spans="1:6">
      <c r="A371" s="11">
        <v>3796</v>
      </c>
      <c r="B371" s="6">
        <v>4</v>
      </c>
      <c r="C371" s="19">
        <v>43572</v>
      </c>
      <c r="D371" s="36" t="str">
        <f t="shared" si="5"/>
        <v>2019</v>
      </c>
      <c r="E371" s="4">
        <v>1370</v>
      </c>
      <c r="F371">
        <v>4</v>
      </c>
    </row>
    <row r="372" spans="1:6">
      <c r="A372" s="35">
        <v>3797</v>
      </c>
      <c r="B372" s="17">
        <v>3</v>
      </c>
      <c r="C372" s="18">
        <v>43966</v>
      </c>
      <c r="D372" s="36" t="str">
        <f t="shared" si="5"/>
        <v>2020</v>
      </c>
      <c r="E372" s="4">
        <v>1371</v>
      </c>
      <c r="F372">
        <v>4</v>
      </c>
    </row>
    <row r="373" spans="1:6">
      <c r="A373" s="11">
        <v>3798</v>
      </c>
      <c r="B373" s="6">
        <v>3</v>
      </c>
      <c r="C373" s="19">
        <v>43925</v>
      </c>
      <c r="D373" s="36" t="str">
        <f t="shared" si="5"/>
        <v>2020</v>
      </c>
      <c r="E373" s="4">
        <v>1372</v>
      </c>
      <c r="F373">
        <v>4</v>
      </c>
    </row>
    <row r="374" spans="1:6">
      <c r="A374" s="35">
        <v>3799</v>
      </c>
      <c r="B374" s="17">
        <v>4</v>
      </c>
      <c r="C374" s="18">
        <v>44849</v>
      </c>
      <c r="D374" s="36" t="str">
        <f t="shared" si="5"/>
        <v>2022</v>
      </c>
      <c r="E374" s="4">
        <v>1373</v>
      </c>
      <c r="F374">
        <v>4</v>
      </c>
    </row>
    <row r="375" spans="1:6">
      <c r="A375" s="11">
        <v>3800</v>
      </c>
      <c r="B375" s="6">
        <v>3</v>
      </c>
      <c r="C375" s="19">
        <v>43657</v>
      </c>
      <c r="D375" s="36" t="str">
        <f t="shared" si="5"/>
        <v>2019</v>
      </c>
      <c r="E375" s="4">
        <v>1374</v>
      </c>
      <c r="F375">
        <v>4</v>
      </c>
    </row>
    <row r="376" spans="1:6">
      <c r="A376" s="35">
        <v>3801</v>
      </c>
      <c r="B376" s="17">
        <v>3</v>
      </c>
      <c r="C376" s="18">
        <v>43740</v>
      </c>
      <c r="D376" s="36" t="str">
        <f t="shared" si="5"/>
        <v>2019</v>
      </c>
      <c r="E376" s="4">
        <v>1375</v>
      </c>
      <c r="F376">
        <v>4</v>
      </c>
    </row>
    <row r="377" spans="1:6">
      <c r="A377" s="11">
        <v>3802</v>
      </c>
      <c r="B377" s="6">
        <v>3</v>
      </c>
      <c r="C377" s="19">
        <v>44259</v>
      </c>
      <c r="D377" s="36" t="str">
        <f t="shared" si="5"/>
        <v>2021</v>
      </c>
      <c r="E377" s="4">
        <v>1376</v>
      </c>
      <c r="F377">
        <v>4</v>
      </c>
    </row>
    <row r="378" spans="1:6">
      <c r="A378" s="35">
        <v>3803</v>
      </c>
      <c r="B378" s="17">
        <v>3</v>
      </c>
      <c r="C378" s="18">
        <v>44237</v>
      </c>
      <c r="D378" s="36" t="str">
        <f t="shared" si="5"/>
        <v>2021</v>
      </c>
      <c r="E378" s="4">
        <v>1377</v>
      </c>
      <c r="F378">
        <v>4</v>
      </c>
    </row>
    <row r="379" spans="1:6">
      <c r="A379" s="11">
        <v>3804</v>
      </c>
      <c r="B379" s="6">
        <v>3</v>
      </c>
      <c r="C379" s="19">
        <v>43600</v>
      </c>
      <c r="D379" s="36" t="str">
        <f t="shared" si="5"/>
        <v>2019</v>
      </c>
      <c r="E379" s="4">
        <v>1378</v>
      </c>
      <c r="F379">
        <v>1</v>
      </c>
    </row>
    <row r="380" spans="1:6">
      <c r="A380" s="35">
        <v>3805</v>
      </c>
      <c r="B380" s="17">
        <v>3</v>
      </c>
      <c r="C380" s="18">
        <v>44679</v>
      </c>
      <c r="D380" s="36" t="str">
        <f t="shared" si="5"/>
        <v>2022</v>
      </c>
      <c r="E380" s="4">
        <v>1379</v>
      </c>
      <c r="F380">
        <v>4</v>
      </c>
    </row>
    <row r="381" spans="1:6">
      <c r="A381" s="11">
        <v>3806</v>
      </c>
      <c r="B381" s="6">
        <v>3</v>
      </c>
      <c r="C381" s="19">
        <v>44462</v>
      </c>
      <c r="D381" s="36" t="str">
        <f t="shared" si="5"/>
        <v>2021</v>
      </c>
      <c r="E381" s="4">
        <v>1380</v>
      </c>
      <c r="F381">
        <v>4</v>
      </c>
    </row>
    <row r="382" spans="1:6">
      <c r="A382" s="35">
        <v>3807</v>
      </c>
      <c r="B382" s="17">
        <v>3</v>
      </c>
      <c r="C382" s="18">
        <v>44454</v>
      </c>
      <c r="D382" s="36" t="str">
        <f t="shared" si="5"/>
        <v>2021</v>
      </c>
      <c r="E382" s="4">
        <v>1381</v>
      </c>
      <c r="F382">
        <v>1</v>
      </c>
    </row>
    <row r="383" spans="1:6">
      <c r="A383" s="11">
        <v>3808</v>
      </c>
      <c r="B383" s="6">
        <v>3</v>
      </c>
      <c r="C383" s="19">
        <v>43582</v>
      </c>
      <c r="D383" s="36" t="str">
        <f t="shared" si="5"/>
        <v>2019</v>
      </c>
      <c r="E383" s="4">
        <v>1382</v>
      </c>
      <c r="F383">
        <v>4</v>
      </c>
    </row>
    <row r="384" spans="1:6">
      <c r="A384" s="35">
        <v>3809</v>
      </c>
      <c r="B384" s="17">
        <v>3</v>
      </c>
      <c r="C384" s="18">
        <v>43744</v>
      </c>
      <c r="D384" s="36" t="str">
        <f t="shared" si="5"/>
        <v>2019</v>
      </c>
      <c r="E384" s="4">
        <v>1383</v>
      </c>
      <c r="F384">
        <v>4</v>
      </c>
    </row>
    <row r="385" spans="1:6">
      <c r="A385" s="11">
        <v>3810</v>
      </c>
      <c r="B385" s="6">
        <v>3</v>
      </c>
      <c r="C385" s="19">
        <v>43877</v>
      </c>
      <c r="D385" s="36" t="str">
        <f t="shared" si="5"/>
        <v>2020</v>
      </c>
      <c r="E385" s="4">
        <v>1384</v>
      </c>
      <c r="F385">
        <v>1</v>
      </c>
    </row>
    <row r="386" spans="1:6">
      <c r="A386" s="35">
        <v>3811</v>
      </c>
      <c r="B386" s="17">
        <v>3</v>
      </c>
      <c r="C386" s="18">
        <v>44695</v>
      </c>
      <c r="D386" s="36" t="str">
        <f t="shared" si="5"/>
        <v>2022</v>
      </c>
      <c r="E386" s="4">
        <v>1385</v>
      </c>
      <c r="F386">
        <v>1</v>
      </c>
    </row>
    <row r="387" spans="1:6">
      <c r="A387" s="11">
        <v>3812</v>
      </c>
      <c r="B387" s="6">
        <v>3</v>
      </c>
      <c r="C387" s="19">
        <v>43509</v>
      </c>
      <c r="D387" s="36" t="str">
        <f t="shared" ref="D387:D450" si="6">TEXT(C387,"yyy")</f>
        <v>2019</v>
      </c>
      <c r="E387" s="4">
        <v>1386</v>
      </c>
      <c r="F387">
        <v>4</v>
      </c>
    </row>
    <row r="388" spans="1:6">
      <c r="A388" s="35">
        <v>3813</v>
      </c>
      <c r="B388" s="17">
        <v>3</v>
      </c>
      <c r="C388" s="18">
        <v>44797</v>
      </c>
      <c r="D388" s="36" t="str">
        <f t="shared" si="6"/>
        <v>2022</v>
      </c>
      <c r="E388" s="4">
        <v>1387</v>
      </c>
      <c r="F388">
        <v>1</v>
      </c>
    </row>
    <row r="389" spans="1:6">
      <c r="A389" s="11">
        <v>3814</v>
      </c>
      <c r="B389" s="6">
        <v>3</v>
      </c>
      <c r="C389" s="19">
        <v>43472</v>
      </c>
      <c r="D389" s="36" t="str">
        <f t="shared" si="6"/>
        <v>2019</v>
      </c>
      <c r="E389" s="4">
        <v>1388</v>
      </c>
      <c r="F389">
        <v>4</v>
      </c>
    </row>
    <row r="390" spans="1:6">
      <c r="A390" s="35">
        <v>3815</v>
      </c>
      <c r="B390" s="17">
        <v>3</v>
      </c>
      <c r="C390" s="18">
        <v>44281</v>
      </c>
      <c r="D390" s="36" t="str">
        <f t="shared" si="6"/>
        <v>2021</v>
      </c>
      <c r="E390" s="4">
        <v>1389</v>
      </c>
      <c r="F390">
        <v>4</v>
      </c>
    </row>
    <row r="391" spans="1:6">
      <c r="A391" s="11">
        <v>3816</v>
      </c>
      <c r="B391" s="6">
        <v>3</v>
      </c>
      <c r="C391" s="19">
        <v>44317</v>
      </c>
      <c r="D391" s="36" t="str">
        <f t="shared" si="6"/>
        <v>2021</v>
      </c>
      <c r="E391" s="4">
        <v>1390</v>
      </c>
      <c r="F391">
        <v>4</v>
      </c>
    </row>
    <row r="392" spans="1:6">
      <c r="A392" s="35">
        <v>3817</v>
      </c>
      <c r="B392" s="17">
        <v>2</v>
      </c>
      <c r="C392" s="18">
        <v>44479</v>
      </c>
      <c r="D392" s="36" t="str">
        <f t="shared" si="6"/>
        <v>2021</v>
      </c>
      <c r="E392" s="4">
        <v>1391</v>
      </c>
      <c r="F392">
        <v>2</v>
      </c>
    </row>
    <row r="393" spans="1:6">
      <c r="A393" s="11">
        <v>3818</v>
      </c>
      <c r="B393" s="6">
        <v>3</v>
      </c>
      <c r="C393" s="19">
        <v>43832</v>
      </c>
      <c r="D393" s="36" t="str">
        <f t="shared" si="6"/>
        <v>2020</v>
      </c>
      <c r="E393" s="4">
        <v>1392</v>
      </c>
      <c r="F393">
        <v>4</v>
      </c>
    </row>
    <row r="394" spans="1:6">
      <c r="A394" s="35">
        <v>3819</v>
      </c>
      <c r="B394" s="17">
        <v>3</v>
      </c>
      <c r="C394" s="18">
        <v>43850</v>
      </c>
      <c r="D394" s="36" t="str">
        <f t="shared" si="6"/>
        <v>2020</v>
      </c>
      <c r="E394" s="4">
        <v>1393</v>
      </c>
      <c r="F394">
        <v>4</v>
      </c>
    </row>
    <row r="395" spans="1:6">
      <c r="A395" s="11">
        <v>3820</v>
      </c>
      <c r="B395" s="6">
        <v>3</v>
      </c>
      <c r="C395" s="19">
        <v>43323</v>
      </c>
      <c r="D395" s="36" t="str">
        <f t="shared" si="6"/>
        <v>2018</v>
      </c>
      <c r="E395" s="4">
        <v>1394</v>
      </c>
      <c r="F395">
        <v>4</v>
      </c>
    </row>
    <row r="396" spans="1:6">
      <c r="A396" s="35">
        <v>3821</v>
      </c>
      <c r="B396" s="17">
        <v>3</v>
      </c>
      <c r="C396" s="18">
        <v>44548</v>
      </c>
      <c r="D396" s="36" t="str">
        <f t="shared" si="6"/>
        <v>2021</v>
      </c>
      <c r="E396" s="4">
        <v>1395</v>
      </c>
      <c r="F396">
        <v>4</v>
      </c>
    </row>
    <row r="397" spans="1:6">
      <c r="A397" s="11">
        <v>3822</v>
      </c>
      <c r="B397" s="6">
        <v>3</v>
      </c>
      <c r="C397" s="19">
        <v>43732</v>
      </c>
      <c r="D397" s="36" t="str">
        <f t="shared" si="6"/>
        <v>2019</v>
      </c>
      <c r="E397" s="4">
        <v>1396</v>
      </c>
      <c r="F397">
        <v>4</v>
      </c>
    </row>
    <row r="398" spans="1:6">
      <c r="A398" s="35">
        <v>3823</v>
      </c>
      <c r="B398" s="17">
        <v>2</v>
      </c>
      <c r="C398" s="18">
        <v>44851</v>
      </c>
      <c r="D398" s="36" t="str">
        <f t="shared" si="6"/>
        <v>2022</v>
      </c>
      <c r="E398" s="4">
        <v>1397</v>
      </c>
      <c r="F398">
        <v>4</v>
      </c>
    </row>
    <row r="399" spans="1:6">
      <c r="A399" s="11">
        <v>3824</v>
      </c>
      <c r="B399" s="6">
        <v>3</v>
      </c>
      <c r="C399" s="19">
        <v>43837</v>
      </c>
      <c r="D399" s="36" t="str">
        <f t="shared" si="6"/>
        <v>2020</v>
      </c>
      <c r="E399" s="4">
        <v>1398</v>
      </c>
      <c r="F399">
        <v>2</v>
      </c>
    </row>
    <row r="400" spans="1:6">
      <c r="A400" s="35">
        <v>3825</v>
      </c>
      <c r="B400" s="17">
        <v>3</v>
      </c>
      <c r="C400" s="18">
        <v>44870</v>
      </c>
      <c r="D400" s="36" t="str">
        <f t="shared" si="6"/>
        <v>2022</v>
      </c>
      <c r="E400" s="4">
        <v>1399</v>
      </c>
      <c r="F400">
        <v>2</v>
      </c>
    </row>
    <row r="401" spans="1:6">
      <c r="A401" s="11">
        <v>3826</v>
      </c>
      <c r="B401" s="6">
        <v>3</v>
      </c>
      <c r="C401" s="19">
        <v>45042</v>
      </c>
      <c r="D401" s="36" t="str">
        <f t="shared" si="6"/>
        <v>2023</v>
      </c>
      <c r="E401" s="4">
        <v>1400</v>
      </c>
      <c r="F401">
        <v>4</v>
      </c>
    </row>
    <row r="402" spans="1:6">
      <c r="A402" s="35">
        <v>3827</v>
      </c>
      <c r="B402" s="17">
        <v>3</v>
      </c>
      <c r="C402" s="18">
        <v>43614</v>
      </c>
      <c r="D402" s="36" t="str">
        <f t="shared" si="6"/>
        <v>2019</v>
      </c>
      <c r="E402" s="4">
        <v>1401</v>
      </c>
      <c r="F402">
        <v>4</v>
      </c>
    </row>
    <row r="403" spans="1:6">
      <c r="A403" s="11">
        <v>3828</v>
      </c>
      <c r="B403" s="6">
        <v>3</v>
      </c>
      <c r="C403" s="19">
        <v>43720</v>
      </c>
      <c r="D403" s="36" t="str">
        <f t="shared" si="6"/>
        <v>2019</v>
      </c>
      <c r="E403" s="4">
        <v>1402</v>
      </c>
      <c r="F403">
        <v>4</v>
      </c>
    </row>
    <row r="404" spans="1:6">
      <c r="A404" s="35">
        <v>3829</v>
      </c>
      <c r="B404" s="17">
        <v>4</v>
      </c>
      <c r="C404" s="18">
        <v>43492</v>
      </c>
      <c r="D404" s="36" t="str">
        <f t="shared" si="6"/>
        <v>2019</v>
      </c>
      <c r="E404" s="4">
        <v>1403</v>
      </c>
      <c r="F404">
        <v>4</v>
      </c>
    </row>
    <row r="405" spans="1:6">
      <c r="A405" s="11">
        <v>3830</v>
      </c>
      <c r="B405" s="6">
        <v>1</v>
      </c>
      <c r="C405" s="19">
        <v>43697</v>
      </c>
      <c r="D405" s="36" t="str">
        <f t="shared" si="6"/>
        <v>2019</v>
      </c>
      <c r="E405" s="4">
        <v>1404</v>
      </c>
      <c r="F405">
        <v>4</v>
      </c>
    </row>
    <row r="406" spans="1:6">
      <c r="A406" s="35">
        <v>3831</v>
      </c>
      <c r="B406" s="17">
        <v>2</v>
      </c>
      <c r="C406" s="18">
        <v>43357</v>
      </c>
      <c r="D406" s="36" t="str">
        <f t="shared" si="6"/>
        <v>2018</v>
      </c>
      <c r="E406" s="4">
        <v>1405</v>
      </c>
      <c r="F406">
        <v>4</v>
      </c>
    </row>
    <row r="407" spans="1:6">
      <c r="A407" s="11">
        <v>3832</v>
      </c>
      <c r="B407" s="6">
        <v>1</v>
      </c>
      <c r="C407" s="19">
        <v>44410</v>
      </c>
      <c r="D407" s="36" t="str">
        <f t="shared" si="6"/>
        <v>2021</v>
      </c>
      <c r="E407" s="4">
        <v>1406</v>
      </c>
      <c r="F407">
        <v>4</v>
      </c>
    </row>
    <row r="408" spans="1:6">
      <c r="A408" s="35">
        <v>3833</v>
      </c>
      <c r="B408" s="17">
        <v>1</v>
      </c>
      <c r="C408" s="18">
        <v>44587</v>
      </c>
      <c r="D408" s="36" t="str">
        <f t="shared" si="6"/>
        <v>2022</v>
      </c>
      <c r="E408" s="4">
        <v>1407</v>
      </c>
      <c r="F408">
        <v>4</v>
      </c>
    </row>
    <row r="409" spans="1:6">
      <c r="A409" s="11">
        <v>3834</v>
      </c>
      <c r="B409" s="6">
        <v>3</v>
      </c>
      <c r="C409" s="19">
        <v>43595</v>
      </c>
      <c r="D409" s="36" t="str">
        <f t="shared" si="6"/>
        <v>2019</v>
      </c>
      <c r="E409" s="4">
        <v>1408</v>
      </c>
      <c r="F409">
        <v>4</v>
      </c>
    </row>
    <row r="410" spans="1:6">
      <c r="A410" s="35">
        <v>3835</v>
      </c>
      <c r="B410" s="17">
        <v>3</v>
      </c>
      <c r="C410" s="18">
        <v>43467</v>
      </c>
      <c r="D410" s="36" t="str">
        <f t="shared" si="6"/>
        <v>2019</v>
      </c>
      <c r="E410" s="4">
        <v>1409</v>
      </c>
      <c r="F410">
        <v>4</v>
      </c>
    </row>
    <row r="411" spans="1:6">
      <c r="A411" s="11">
        <v>3836</v>
      </c>
      <c r="B411" s="6">
        <v>3</v>
      </c>
      <c r="C411" s="19">
        <v>44421</v>
      </c>
      <c r="D411" s="36" t="str">
        <f t="shared" si="6"/>
        <v>2021</v>
      </c>
      <c r="E411" s="4">
        <v>1410</v>
      </c>
      <c r="F411">
        <v>4</v>
      </c>
    </row>
    <row r="412" spans="1:6">
      <c r="A412" s="35">
        <v>3837</v>
      </c>
      <c r="B412" s="17">
        <v>1</v>
      </c>
      <c r="C412" s="18">
        <v>44836</v>
      </c>
      <c r="D412" s="36" t="str">
        <f t="shared" si="6"/>
        <v>2022</v>
      </c>
      <c r="E412" s="4">
        <v>1411</v>
      </c>
      <c r="F412">
        <v>4</v>
      </c>
    </row>
    <row r="413" spans="1:6">
      <c r="A413" s="11">
        <v>3838</v>
      </c>
      <c r="B413" s="6">
        <v>1</v>
      </c>
      <c r="C413" s="19">
        <v>43451</v>
      </c>
      <c r="D413" s="36" t="str">
        <f t="shared" si="6"/>
        <v>2018</v>
      </c>
      <c r="E413" s="4">
        <v>1412</v>
      </c>
      <c r="F413">
        <v>4</v>
      </c>
    </row>
    <row r="414" spans="1:6">
      <c r="A414" s="35">
        <v>3839</v>
      </c>
      <c r="B414" s="17">
        <v>1</v>
      </c>
      <c r="C414" s="18">
        <v>44480</v>
      </c>
      <c r="D414" s="36" t="str">
        <f t="shared" si="6"/>
        <v>2021</v>
      </c>
      <c r="E414" s="4">
        <v>1413</v>
      </c>
      <c r="F414">
        <v>2</v>
      </c>
    </row>
    <row r="415" spans="1:6">
      <c r="A415" s="11">
        <v>3840</v>
      </c>
      <c r="B415" s="6">
        <v>3</v>
      </c>
      <c r="C415" s="19">
        <v>45017</v>
      </c>
      <c r="D415" s="36" t="str">
        <f t="shared" si="6"/>
        <v>2023</v>
      </c>
      <c r="E415" s="4">
        <v>1414</v>
      </c>
      <c r="F415">
        <v>4</v>
      </c>
    </row>
    <row r="416" spans="1:6">
      <c r="A416" s="35">
        <v>3841</v>
      </c>
      <c r="B416" s="17">
        <v>3</v>
      </c>
      <c r="C416" s="18">
        <v>44275</v>
      </c>
      <c r="D416" s="36" t="str">
        <f t="shared" si="6"/>
        <v>2021</v>
      </c>
      <c r="E416" s="4">
        <v>1415</v>
      </c>
      <c r="F416">
        <v>4</v>
      </c>
    </row>
    <row r="417" spans="1:6">
      <c r="A417" s="11">
        <v>3842</v>
      </c>
      <c r="B417" s="6">
        <v>3</v>
      </c>
      <c r="C417" s="19">
        <v>44063</v>
      </c>
      <c r="D417" s="36" t="str">
        <f t="shared" si="6"/>
        <v>2020</v>
      </c>
      <c r="E417" s="4">
        <v>1416</v>
      </c>
      <c r="F417">
        <v>4</v>
      </c>
    </row>
    <row r="418" spans="1:6">
      <c r="A418" s="35">
        <v>3843</v>
      </c>
      <c r="B418" s="17">
        <v>3</v>
      </c>
      <c r="C418" s="18">
        <v>45123</v>
      </c>
      <c r="D418" s="36" t="str">
        <f t="shared" si="6"/>
        <v>2023</v>
      </c>
      <c r="E418" s="4">
        <v>1417</v>
      </c>
      <c r="F418">
        <v>4</v>
      </c>
    </row>
    <row r="419" spans="1:6">
      <c r="A419" s="11">
        <v>3844</v>
      </c>
      <c r="B419" s="6">
        <v>1</v>
      </c>
      <c r="C419" s="19">
        <v>44357</v>
      </c>
      <c r="D419" s="36" t="str">
        <f t="shared" si="6"/>
        <v>2021</v>
      </c>
      <c r="E419" s="4">
        <v>1418</v>
      </c>
      <c r="F419">
        <v>2</v>
      </c>
    </row>
    <row r="420" spans="1:6">
      <c r="A420" s="35">
        <v>3845</v>
      </c>
      <c r="B420" s="17">
        <v>1</v>
      </c>
      <c r="C420" s="18">
        <v>43702</v>
      </c>
      <c r="D420" s="36" t="str">
        <f t="shared" si="6"/>
        <v>2019</v>
      </c>
      <c r="E420" s="4">
        <v>1419</v>
      </c>
      <c r="F420">
        <v>4</v>
      </c>
    </row>
    <row r="421" spans="1:6">
      <c r="A421" s="11">
        <v>3846</v>
      </c>
      <c r="B421" s="6">
        <v>3</v>
      </c>
      <c r="C421" s="19">
        <v>43955</v>
      </c>
      <c r="D421" s="36" t="str">
        <f t="shared" si="6"/>
        <v>2020</v>
      </c>
      <c r="E421" s="4">
        <v>1420</v>
      </c>
      <c r="F421">
        <v>4</v>
      </c>
    </row>
    <row r="422" spans="1:6">
      <c r="A422" s="35">
        <v>3847</v>
      </c>
      <c r="B422" s="17">
        <v>3</v>
      </c>
      <c r="C422" s="18">
        <v>43520</v>
      </c>
      <c r="D422" s="36" t="str">
        <f t="shared" si="6"/>
        <v>2019</v>
      </c>
      <c r="E422" s="4">
        <v>1421</v>
      </c>
      <c r="F422">
        <v>4</v>
      </c>
    </row>
    <row r="423" spans="1:6">
      <c r="A423" s="11">
        <v>3848</v>
      </c>
      <c r="B423" s="6">
        <v>3</v>
      </c>
      <c r="C423" s="19">
        <v>43732</v>
      </c>
      <c r="D423" s="36" t="str">
        <f t="shared" si="6"/>
        <v>2019</v>
      </c>
      <c r="E423" s="4">
        <v>1422</v>
      </c>
      <c r="F423">
        <v>2</v>
      </c>
    </row>
    <row r="424" spans="1:6">
      <c r="A424" s="35">
        <v>3849</v>
      </c>
      <c r="B424" s="17">
        <v>3</v>
      </c>
      <c r="C424" s="18">
        <v>44240</v>
      </c>
      <c r="D424" s="36" t="str">
        <f t="shared" si="6"/>
        <v>2021</v>
      </c>
      <c r="E424" s="4">
        <v>1423</v>
      </c>
      <c r="F424">
        <v>2</v>
      </c>
    </row>
    <row r="425" spans="1:6">
      <c r="A425" s="11">
        <v>3850</v>
      </c>
      <c r="B425" s="6">
        <v>3</v>
      </c>
      <c r="C425" s="19">
        <v>43835</v>
      </c>
      <c r="D425" s="36" t="str">
        <f t="shared" si="6"/>
        <v>2020</v>
      </c>
      <c r="E425" s="4">
        <v>1424</v>
      </c>
      <c r="F425">
        <v>2</v>
      </c>
    </row>
    <row r="426" spans="1:6">
      <c r="A426" s="35">
        <v>3851</v>
      </c>
      <c r="B426" s="17">
        <v>1</v>
      </c>
      <c r="C426" s="18">
        <v>43483</v>
      </c>
      <c r="D426" s="36" t="str">
        <f t="shared" si="6"/>
        <v>2019</v>
      </c>
      <c r="E426" s="4">
        <v>1425</v>
      </c>
      <c r="F426">
        <v>2</v>
      </c>
    </row>
    <row r="427" spans="1:6">
      <c r="A427" s="11">
        <v>3852</v>
      </c>
      <c r="B427" s="6">
        <v>1</v>
      </c>
      <c r="C427" s="19">
        <v>43525</v>
      </c>
      <c r="D427" s="36" t="str">
        <f t="shared" si="6"/>
        <v>2019</v>
      </c>
      <c r="E427" s="4">
        <v>1426</v>
      </c>
      <c r="F427">
        <v>4</v>
      </c>
    </row>
    <row r="428" spans="1:6">
      <c r="A428" s="35">
        <v>3853</v>
      </c>
      <c r="B428" s="17">
        <v>3</v>
      </c>
      <c r="C428" s="18">
        <v>44422</v>
      </c>
      <c r="D428" s="36" t="str">
        <f t="shared" si="6"/>
        <v>2021</v>
      </c>
      <c r="E428" s="4">
        <v>1427</v>
      </c>
      <c r="F428">
        <v>2</v>
      </c>
    </row>
    <row r="429" spans="1:6">
      <c r="A429" s="11">
        <v>3854</v>
      </c>
      <c r="B429" s="6">
        <v>3</v>
      </c>
      <c r="C429" s="19">
        <v>43622</v>
      </c>
      <c r="D429" s="36" t="str">
        <f t="shared" si="6"/>
        <v>2019</v>
      </c>
      <c r="E429" s="4">
        <v>1428</v>
      </c>
      <c r="F429">
        <v>4</v>
      </c>
    </row>
    <row r="430" spans="1:6">
      <c r="A430" s="35">
        <v>3855</v>
      </c>
      <c r="B430" s="17">
        <v>3</v>
      </c>
      <c r="C430" s="18">
        <v>44341</v>
      </c>
      <c r="D430" s="36" t="str">
        <f t="shared" si="6"/>
        <v>2021</v>
      </c>
      <c r="E430" s="4">
        <v>1429</v>
      </c>
      <c r="F430">
        <v>4</v>
      </c>
    </row>
    <row r="431" spans="1:6">
      <c r="A431" s="11">
        <v>3856</v>
      </c>
      <c r="B431" s="6">
        <v>1</v>
      </c>
      <c r="C431" s="19">
        <v>45002</v>
      </c>
      <c r="D431" s="36" t="str">
        <f t="shared" si="6"/>
        <v>2023</v>
      </c>
      <c r="E431" s="4">
        <v>1430</v>
      </c>
      <c r="F431">
        <v>2</v>
      </c>
    </row>
    <row r="432" spans="1:6">
      <c r="A432" s="35">
        <v>3857</v>
      </c>
      <c r="B432" s="17">
        <v>1</v>
      </c>
      <c r="C432" s="18">
        <v>44836</v>
      </c>
      <c r="D432" s="36" t="str">
        <f t="shared" si="6"/>
        <v>2022</v>
      </c>
      <c r="E432" s="4">
        <v>1431</v>
      </c>
      <c r="F432">
        <v>4</v>
      </c>
    </row>
    <row r="433" spans="1:6">
      <c r="A433" s="11">
        <v>3858</v>
      </c>
      <c r="B433" s="6">
        <v>3</v>
      </c>
      <c r="C433" s="19">
        <v>44583</v>
      </c>
      <c r="D433" s="36" t="str">
        <f t="shared" si="6"/>
        <v>2022</v>
      </c>
      <c r="E433" s="4">
        <v>1432</v>
      </c>
      <c r="F433">
        <v>4</v>
      </c>
    </row>
    <row r="434" spans="1:6">
      <c r="A434" s="35">
        <v>3859</v>
      </c>
      <c r="B434" s="17">
        <v>1</v>
      </c>
      <c r="C434" s="18">
        <v>43798</v>
      </c>
      <c r="D434" s="36" t="str">
        <f t="shared" si="6"/>
        <v>2019</v>
      </c>
      <c r="E434" s="4">
        <v>1433</v>
      </c>
      <c r="F434">
        <v>2</v>
      </c>
    </row>
    <row r="435" spans="1:6">
      <c r="A435" s="11">
        <v>3860</v>
      </c>
      <c r="B435" s="6">
        <v>3</v>
      </c>
      <c r="C435" s="19">
        <v>44013</v>
      </c>
      <c r="D435" s="36" t="str">
        <f t="shared" si="6"/>
        <v>2020</v>
      </c>
      <c r="E435" s="4">
        <v>1434</v>
      </c>
      <c r="F435">
        <v>4</v>
      </c>
    </row>
    <row r="436" spans="1:6">
      <c r="A436" s="35">
        <v>3861</v>
      </c>
      <c r="B436" s="17">
        <v>1</v>
      </c>
      <c r="C436" s="18">
        <v>44644</v>
      </c>
      <c r="D436" s="36" t="str">
        <f t="shared" si="6"/>
        <v>2022</v>
      </c>
      <c r="E436" s="4">
        <v>1435</v>
      </c>
      <c r="F436">
        <v>4</v>
      </c>
    </row>
    <row r="437" spans="1:6">
      <c r="A437" s="11">
        <v>3862</v>
      </c>
      <c r="B437" s="6">
        <v>1</v>
      </c>
      <c r="C437" s="19">
        <v>43598</v>
      </c>
      <c r="D437" s="36" t="str">
        <f t="shared" si="6"/>
        <v>2019</v>
      </c>
      <c r="E437" s="4">
        <v>1436</v>
      </c>
      <c r="F437">
        <v>2</v>
      </c>
    </row>
    <row r="438" spans="1:6">
      <c r="A438" s="35">
        <v>3863</v>
      </c>
      <c r="B438" s="17">
        <v>1</v>
      </c>
      <c r="C438" s="18">
        <v>43623</v>
      </c>
      <c r="D438" s="36" t="str">
        <f t="shared" si="6"/>
        <v>2019</v>
      </c>
      <c r="E438" s="4">
        <v>1437</v>
      </c>
      <c r="F438">
        <v>4</v>
      </c>
    </row>
    <row r="439" spans="1:6">
      <c r="A439" s="11">
        <v>3864</v>
      </c>
      <c r="B439" s="6">
        <v>2</v>
      </c>
      <c r="C439" s="19">
        <v>44900</v>
      </c>
      <c r="D439" s="36" t="str">
        <f t="shared" si="6"/>
        <v>2022</v>
      </c>
      <c r="E439" s="4">
        <v>1438</v>
      </c>
      <c r="F439">
        <v>4</v>
      </c>
    </row>
    <row r="440" spans="1:6">
      <c r="A440" s="35">
        <v>3865</v>
      </c>
      <c r="B440" s="17">
        <v>2</v>
      </c>
      <c r="C440" s="18">
        <v>44103</v>
      </c>
      <c r="D440" s="36" t="str">
        <f t="shared" si="6"/>
        <v>2020</v>
      </c>
      <c r="E440" s="4">
        <v>1439</v>
      </c>
      <c r="F440">
        <v>2</v>
      </c>
    </row>
    <row r="441" spans="1:6">
      <c r="A441" s="11">
        <v>3866</v>
      </c>
      <c r="B441" s="6">
        <v>3</v>
      </c>
      <c r="C441" s="19">
        <v>44078</v>
      </c>
      <c r="D441" s="36" t="str">
        <f t="shared" si="6"/>
        <v>2020</v>
      </c>
      <c r="E441" s="4">
        <v>1440</v>
      </c>
      <c r="F441">
        <v>2</v>
      </c>
    </row>
    <row r="442" spans="1:6">
      <c r="A442" s="35">
        <v>3867</v>
      </c>
      <c r="B442" s="17">
        <v>3</v>
      </c>
      <c r="C442" s="18">
        <v>43338</v>
      </c>
      <c r="D442" s="36" t="str">
        <f t="shared" si="6"/>
        <v>2018</v>
      </c>
      <c r="E442" s="4">
        <v>1441</v>
      </c>
      <c r="F442">
        <v>2</v>
      </c>
    </row>
    <row r="443" spans="1:6">
      <c r="A443" s="11">
        <v>3868</v>
      </c>
      <c r="B443" s="6">
        <v>3</v>
      </c>
      <c r="C443" s="19">
        <v>43694</v>
      </c>
      <c r="D443" s="36" t="str">
        <f t="shared" si="6"/>
        <v>2019</v>
      </c>
      <c r="E443" s="4">
        <v>1442</v>
      </c>
      <c r="F443">
        <v>2</v>
      </c>
    </row>
    <row r="444" spans="1:6">
      <c r="A444" s="35">
        <v>3869</v>
      </c>
      <c r="B444" s="17">
        <v>3</v>
      </c>
      <c r="C444" s="18">
        <v>43733</v>
      </c>
      <c r="D444" s="36" t="str">
        <f t="shared" si="6"/>
        <v>2019</v>
      </c>
      <c r="E444" s="4">
        <v>1443</v>
      </c>
      <c r="F444">
        <v>2</v>
      </c>
    </row>
    <row r="445" spans="1:6">
      <c r="A445" s="11">
        <v>3870</v>
      </c>
      <c r="B445" s="6">
        <v>3</v>
      </c>
      <c r="C445" s="19">
        <v>44996</v>
      </c>
      <c r="D445" s="36" t="str">
        <f t="shared" si="6"/>
        <v>2023</v>
      </c>
      <c r="E445" s="4">
        <v>1444</v>
      </c>
      <c r="F445">
        <v>2</v>
      </c>
    </row>
    <row r="446" spans="1:6">
      <c r="A446" s="35">
        <v>3871</v>
      </c>
      <c r="B446" s="17">
        <v>3</v>
      </c>
      <c r="C446" s="18">
        <v>44910</v>
      </c>
      <c r="D446" s="36" t="str">
        <f t="shared" si="6"/>
        <v>2022</v>
      </c>
      <c r="E446" s="4">
        <v>1445</v>
      </c>
      <c r="F446">
        <v>4</v>
      </c>
    </row>
    <row r="447" spans="1:6">
      <c r="A447" s="11">
        <v>3872</v>
      </c>
      <c r="B447" s="6">
        <v>3</v>
      </c>
      <c r="C447" s="19">
        <v>43322</v>
      </c>
      <c r="D447" s="36" t="str">
        <f t="shared" si="6"/>
        <v>2018</v>
      </c>
      <c r="E447" s="4">
        <v>1446</v>
      </c>
      <c r="F447">
        <v>4</v>
      </c>
    </row>
    <row r="448" spans="1:6">
      <c r="A448" s="35">
        <v>3873</v>
      </c>
      <c r="B448" s="17">
        <v>3</v>
      </c>
      <c r="C448" s="18">
        <v>44624</v>
      </c>
      <c r="D448" s="36" t="str">
        <f t="shared" si="6"/>
        <v>2022</v>
      </c>
      <c r="E448" s="4">
        <v>1447</v>
      </c>
      <c r="F448">
        <v>4</v>
      </c>
    </row>
    <row r="449" spans="1:6">
      <c r="A449" s="11">
        <v>3874</v>
      </c>
      <c r="B449" s="6">
        <v>3</v>
      </c>
      <c r="C449" s="19">
        <v>43984</v>
      </c>
      <c r="D449" s="36" t="str">
        <f t="shared" si="6"/>
        <v>2020</v>
      </c>
      <c r="E449" s="4">
        <v>1448</v>
      </c>
      <c r="F449">
        <v>2</v>
      </c>
    </row>
    <row r="450" spans="1:6">
      <c r="A450" s="35">
        <v>3875</v>
      </c>
      <c r="B450" s="17">
        <v>3</v>
      </c>
      <c r="C450" s="18">
        <v>44376</v>
      </c>
      <c r="D450" s="36" t="str">
        <f t="shared" si="6"/>
        <v>2021</v>
      </c>
      <c r="E450" s="4">
        <v>1449</v>
      </c>
      <c r="F450">
        <v>2</v>
      </c>
    </row>
    <row r="451" spans="1:6">
      <c r="A451" s="11">
        <v>3876</v>
      </c>
      <c r="B451" s="6">
        <v>1</v>
      </c>
      <c r="C451" s="19">
        <v>44493</v>
      </c>
      <c r="D451" s="36" t="str">
        <f t="shared" ref="D451:D514" si="7">TEXT(C451,"yyy")</f>
        <v>2021</v>
      </c>
      <c r="E451" s="4">
        <v>1450</v>
      </c>
      <c r="F451">
        <v>2</v>
      </c>
    </row>
    <row r="452" spans="1:6">
      <c r="A452" s="35">
        <v>3877</v>
      </c>
      <c r="B452" s="17">
        <v>1</v>
      </c>
      <c r="C452" s="18">
        <v>43395</v>
      </c>
      <c r="D452" s="36" t="str">
        <f t="shared" si="7"/>
        <v>2018</v>
      </c>
      <c r="E452" s="4">
        <v>1451</v>
      </c>
      <c r="F452">
        <v>2</v>
      </c>
    </row>
    <row r="453" spans="1:6">
      <c r="A453" s="11">
        <v>3878</v>
      </c>
      <c r="B453" s="6">
        <v>3</v>
      </c>
      <c r="C453" s="19">
        <v>43351</v>
      </c>
      <c r="D453" s="36" t="str">
        <f t="shared" si="7"/>
        <v>2018</v>
      </c>
      <c r="E453" s="4">
        <v>1452</v>
      </c>
      <c r="F453">
        <v>2</v>
      </c>
    </row>
    <row r="454" spans="1:6">
      <c r="A454" s="35">
        <v>3879</v>
      </c>
      <c r="B454" s="17">
        <v>3</v>
      </c>
      <c r="C454" s="18">
        <v>43504</v>
      </c>
      <c r="D454" s="36" t="str">
        <f t="shared" si="7"/>
        <v>2019</v>
      </c>
      <c r="E454" s="4">
        <v>1453</v>
      </c>
      <c r="F454">
        <v>2</v>
      </c>
    </row>
    <row r="455" spans="1:6">
      <c r="A455" s="11">
        <v>3880</v>
      </c>
      <c r="B455" s="6">
        <v>3</v>
      </c>
      <c r="C455" s="19">
        <v>44284</v>
      </c>
      <c r="D455" s="36" t="str">
        <f t="shared" si="7"/>
        <v>2021</v>
      </c>
      <c r="E455" s="4">
        <v>1454</v>
      </c>
      <c r="F455">
        <v>2</v>
      </c>
    </row>
    <row r="456" spans="1:6">
      <c r="A456" s="35">
        <v>3881</v>
      </c>
      <c r="B456" s="17">
        <v>3</v>
      </c>
      <c r="C456" s="18">
        <v>43635</v>
      </c>
      <c r="D456" s="36" t="str">
        <f t="shared" si="7"/>
        <v>2019</v>
      </c>
      <c r="E456" s="4">
        <v>1455</v>
      </c>
      <c r="F456">
        <v>2</v>
      </c>
    </row>
    <row r="457" spans="1:6">
      <c r="A457" s="11">
        <v>3882</v>
      </c>
      <c r="B457" s="6">
        <v>3</v>
      </c>
      <c r="C457" s="19">
        <v>43495</v>
      </c>
      <c r="D457" s="36" t="str">
        <f t="shared" si="7"/>
        <v>2019</v>
      </c>
      <c r="E457" s="4">
        <v>1456</v>
      </c>
      <c r="F457">
        <v>4</v>
      </c>
    </row>
    <row r="458" spans="1:6">
      <c r="A458" s="35">
        <v>3883</v>
      </c>
      <c r="B458" s="17">
        <v>3</v>
      </c>
      <c r="C458" s="18">
        <v>44687</v>
      </c>
      <c r="D458" s="36" t="str">
        <f t="shared" si="7"/>
        <v>2022</v>
      </c>
      <c r="E458" s="4">
        <v>1457</v>
      </c>
      <c r="F458">
        <v>4</v>
      </c>
    </row>
    <row r="459" spans="1:6">
      <c r="A459" s="11">
        <v>3884</v>
      </c>
      <c r="B459" s="6">
        <v>3</v>
      </c>
      <c r="C459" s="19">
        <v>43498</v>
      </c>
      <c r="D459" s="36" t="str">
        <f t="shared" si="7"/>
        <v>2019</v>
      </c>
      <c r="E459" s="4">
        <v>1458</v>
      </c>
      <c r="F459">
        <v>4</v>
      </c>
    </row>
    <row r="460" spans="1:6">
      <c r="A460" s="35">
        <v>3885</v>
      </c>
      <c r="B460" s="17">
        <v>3</v>
      </c>
      <c r="C460" s="18">
        <v>44538</v>
      </c>
      <c r="D460" s="36" t="str">
        <f t="shared" si="7"/>
        <v>2021</v>
      </c>
      <c r="E460" s="4">
        <v>1459</v>
      </c>
      <c r="F460">
        <v>4</v>
      </c>
    </row>
    <row r="461" spans="1:6">
      <c r="A461" s="11">
        <v>3886</v>
      </c>
      <c r="B461" s="6">
        <v>3</v>
      </c>
      <c r="C461" s="19">
        <v>43385</v>
      </c>
      <c r="D461" s="36" t="str">
        <f t="shared" si="7"/>
        <v>2018</v>
      </c>
      <c r="E461" s="4">
        <v>1460</v>
      </c>
      <c r="F461">
        <v>4</v>
      </c>
    </row>
    <row r="462" spans="1:6">
      <c r="A462" s="35">
        <v>3887</v>
      </c>
      <c r="B462" s="17">
        <v>4</v>
      </c>
      <c r="C462" s="18">
        <v>44673</v>
      </c>
      <c r="D462" s="36" t="str">
        <f t="shared" si="7"/>
        <v>2022</v>
      </c>
      <c r="E462" s="4">
        <v>1461</v>
      </c>
      <c r="F462">
        <v>4</v>
      </c>
    </row>
    <row r="463" spans="1:6">
      <c r="A463" s="11">
        <v>3888</v>
      </c>
      <c r="B463" s="6">
        <v>3</v>
      </c>
      <c r="C463" s="19">
        <v>44444</v>
      </c>
      <c r="D463" s="36" t="str">
        <f t="shared" si="7"/>
        <v>2021</v>
      </c>
      <c r="E463" s="4">
        <v>1462</v>
      </c>
      <c r="F463">
        <v>4</v>
      </c>
    </row>
    <row r="464" spans="1:6">
      <c r="A464" s="35">
        <v>3889</v>
      </c>
      <c r="B464" s="17">
        <v>3</v>
      </c>
      <c r="C464" s="18">
        <v>44809</v>
      </c>
      <c r="D464" s="36" t="str">
        <f t="shared" si="7"/>
        <v>2022</v>
      </c>
      <c r="E464" s="4">
        <v>1463</v>
      </c>
      <c r="F464">
        <v>4</v>
      </c>
    </row>
    <row r="465" spans="1:6">
      <c r="A465" s="11">
        <v>3890</v>
      </c>
      <c r="B465" s="6">
        <v>3</v>
      </c>
      <c r="C465" s="19">
        <v>44761</v>
      </c>
      <c r="D465" s="36" t="str">
        <f t="shared" si="7"/>
        <v>2022</v>
      </c>
      <c r="E465" s="4">
        <v>1464</v>
      </c>
      <c r="F465">
        <v>4</v>
      </c>
    </row>
    <row r="466" spans="1:6">
      <c r="A466" s="35">
        <v>3891</v>
      </c>
      <c r="B466" s="17">
        <v>3</v>
      </c>
      <c r="C466" s="18">
        <v>44707</v>
      </c>
      <c r="D466" s="36" t="str">
        <f t="shared" si="7"/>
        <v>2022</v>
      </c>
      <c r="E466" s="4">
        <v>1465</v>
      </c>
      <c r="F466">
        <v>4</v>
      </c>
    </row>
    <row r="467" spans="1:6">
      <c r="A467" s="11">
        <v>3892</v>
      </c>
      <c r="B467" s="6">
        <v>3</v>
      </c>
      <c r="C467" s="19">
        <v>44865</v>
      </c>
      <c r="D467" s="36" t="str">
        <f t="shared" si="7"/>
        <v>2022</v>
      </c>
      <c r="E467" s="4">
        <v>1466</v>
      </c>
      <c r="F467">
        <v>4</v>
      </c>
    </row>
    <row r="468" spans="1:6">
      <c r="A468" s="35">
        <v>3893</v>
      </c>
      <c r="B468" s="17">
        <v>3</v>
      </c>
      <c r="C468" s="18">
        <v>45007</v>
      </c>
      <c r="D468" s="36" t="str">
        <f t="shared" si="7"/>
        <v>2023</v>
      </c>
      <c r="E468" s="4">
        <v>1467</v>
      </c>
      <c r="F468">
        <v>3</v>
      </c>
    </row>
    <row r="469" spans="1:6">
      <c r="A469" s="11">
        <v>3894</v>
      </c>
      <c r="B469" s="6">
        <v>3</v>
      </c>
      <c r="C469" s="19">
        <v>45075</v>
      </c>
      <c r="D469" s="36" t="str">
        <f t="shared" si="7"/>
        <v>2023</v>
      </c>
      <c r="E469" s="4">
        <v>1468</v>
      </c>
      <c r="F469">
        <v>4</v>
      </c>
    </row>
    <row r="470" spans="1:6">
      <c r="A470" s="35">
        <v>3895</v>
      </c>
      <c r="B470" s="17">
        <v>3</v>
      </c>
      <c r="C470" s="18">
        <v>43884</v>
      </c>
      <c r="D470" s="36" t="str">
        <f t="shared" si="7"/>
        <v>2020</v>
      </c>
      <c r="E470" s="4">
        <v>1469</v>
      </c>
      <c r="F470">
        <v>4</v>
      </c>
    </row>
    <row r="471" spans="1:6">
      <c r="A471" s="11">
        <v>3896</v>
      </c>
      <c r="B471" s="6">
        <v>3</v>
      </c>
      <c r="C471" s="19">
        <v>43690</v>
      </c>
      <c r="D471" s="36" t="str">
        <f t="shared" si="7"/>
        <v>2019</v>
      </c>
      <c r="E471" s="4">
        <v>1470</v>
      </c>
      <c r="F471">
        <v>4</v>
      </c>
    </row>
    <row r="472" spans="1:6">
      <c r="A472" s="35">
        <v>3897</v>
      </c>
      <c r="B472" s="17">
        <v>3</v>
      </c>
      <c r="C472" s="18">
        <v>43549</v>
      </c>
      <c r="D472" s="36" t="str">
        <f t="shared" si="7"/>
        <v>2019</v>
      </c>
      <c r="E472" s="4">
        <v>1471</v>
      </c>
      <c r="F472">
        <v>4</v>
      </c>
    </row>
    <row r="473" spans="1:6">
      <c r="A473" s="11">
        <v>3898</v>
      </c>
      <c r="B473" s="6">
        <v>3</v>
      </c>
      <c r="C473" s="19">
        <v>43448</v>
      </c>
      <c r="D473" s="36" t="str">
        <f t="shared" si="7"/>
        <v>2018</v>
      </c>
      <c r="E473" s="4">
        <v>1472</v>
      </c>
      <c r="F473">
        <v>4</v>
      </c>
    </row>
    <row r="474" spans="1:6">
      <c r="A474" s="35">
        <v>3899</v>
      </c>
      <c r="B474" s="17">
        <v>3</v>
      </c>
      <c r="C474" s="18">
        <v>44262</v>
      </c>
      <c r="D474" s="36" t="str">
        <f t="shared" si="7"/>
        <v>2021</v>
      </c>
      <c r="E474" s="4">
        <v>1473</v>
      </c>
      <c r="F474">
        <v>4</v>
      </c>
    </row>
    <row r="475" spans="1:6">
      <c r="A475" s="11">
        <v>3900</v>
      </c>
      <c r="B475" s="6">
        <v>3</v>
      </c>
      <c r="C475" s="19">
        <v>45093</v>
      </c>
      <c r="D475" s="36" t="str">
        <f t="shared" si="7"/>
        <v>2023</v>
      </c>
      <c r="E475" s="4">
        <v>1474</v>
      </c>
      <c r="F475">
        <v>4</v>
      </c>
    </row>
    <row r="476" spans="1:6">
      <c r="A476" s="35">
        <v>3901</v>
      </c>
      <c r="B476" s="17">
        <v>3</v>
      </c>
      <c r="C476" s="18">
        <v>44365</v>
      </c>
      <c r="D476" s="36" t="str">
        <f t="shared" si="7"/>
        <v>2021</v>
      </c>
      <c r="E476" s="4">
        <v>1475</v>
      </c>
      <c r="F476">
        <v>4</v>
      </c>
    </row>
    <row r="477" spans="1:6">
      <c r="A477" s="11">
        <v>3902</v>
      </c>
      <c r="B477" s="6">
        <v>3</v>
      </c>
      <c r="C477" s="19">
        <v>45068</v>
      </c>
      <c r="D477" s="36" t="str">
        <f t="shared" si="7"/>
        <v>2023</v>
      </c>
      <c r="E477" s="4">
        <v>1476</v>
      </c>
      <c r="F477">
        <v>1</v>
      </c>
    </row>
    <row r="478" spans="1:6">
      <c r="A478" s="35">
        <v>3903</v>
      </c>
      <c r="B478" s="17">
        <v>3</v>
      </c>
      <c r="C478" s="18">
        <v>43599</v>
      </c>
      <c r="D478" s="36" t="str">
        <f t="shared" si="7"/>
        <v>2019</v>
      </c>
      <c r="E478" s="4">
        <v>1477</v>
      </c>
      <c r="F478">
        <v>4</v>
      </c>
    </row>
    <row r="479" spans="1:6">
      <c r="A479" s="11">
        <v>3904</v>
      </c>
      <c r="B479" s="6">
        <v>3</v>
      </c>
      <c r="C479" s="19">
        <v>44192</v>
      </c>
      <c r="D479" s="36" t="str">
        <f t="shared" si="7"/>
        <v>2020</v>
      </c>
      <c r="E479" s="4">
        <v>1478</v>
      </c>
      <c r="F479">
        <v>4</v>
      </c>
    </row>
    <row r="480" spans="1:6">
      <c r="A480" s="35">
        <v>3905</v>
      </c>
      <c r="B480" s="17">
        <v>3</v>
      </c>
      <c r="C480" s="18">
        <v>44047</v>
      </c>
      <c r="D480" s="36" t="str">
        <f t="shared" si="7"/>
        <v>2020</v>
      </c>
      <c r="E480" s="4">
        <v>1479</v>
      </c>
      <c r="F480">
        <v>4</v>
      </c>
    </row>
    <row r="481" spans="1:6">
      <c r="A481" s="11">
        <v>3906</v>
      </c>
      <c r="B481" s="6">
        <v>3</v>
      </c>
      <c r="C481" s="19">
        <v>44068</v>
      </c>
      <c r="D481" s="36" t="str">
        <f t="shared" si="7"/>
        <v>2020</v>
      </c>
      <c r="E481" s="4">
        <v>1480</v>
      </c>
      <c r="F481">
        <v>2</v>
      </c>
    </row>
    <row r="482" spans="1:6">
      <c r="A482" s="35">
        <v>3907</v>
      </c>
      <c r="B482" s="17">
        <v>3</v>
      </c>
      <c r="C482" s="18">
        <v>44616</v>
      </c>
      <c r="D482" s="36" t="str">
        <f t="shared" si="7"/>
        <v>2022</v>
      </c>
      <c r="E482" s="4">
        <v>1481</v>
      </c>
      <c r="F482">
        <v>4</v>
      </c>
    </row>
    <row r="483" spans="1:6">
      <c r="A483" s="11">
        <v>3908</v>
      </c>
      <c r="B483" s="6">
        <v>2</v>
      </c>
      <c r="C483" s="19">
        <v>43683</v>
      </c>
      <c r="D483" s="36" t="str">
        <f t="shared" si="7"/>
        <v>2019</v>
      </c>
      <c r="E483" s="4">
        <v>1482</v>
      </c>
      <c r="F483">
        <v>4</v>
      </c>
    </row>
    <row r="484" spans="1:6">
      <c r="A484" s="35">
        <v>3909</v>
      </c>
      <c r="B484" s="17">
        <v>2</v>
      </c>
      <c r="C484" s="18">
        <v>44409</v>
      </c>
      <c r="D484" s="36" t="str">
        <f t="shared" si="7"/>
        <v>2021</v>
      </c>
      <c r="E484" s="4">
        <v>1483</v>
      </c>
      <c r="F484">
        <v>4</v>
      </c>
    </row>
    <row r="485" spans="1:6">
      <c r="A485" s="11">
        <v>3910</v>
      </c>
      <c r="B485" s="6">
        <v>2</v>
      </c>
      <c r="C485" s="19">
        <v>44755</v>
      </c>
      <c r="D485" s="36" t="str">
        <f t="shared" si="7"/>
        <v>2022</v>
      </c>
      <c r="E485" s="4">
        <v>1484</v>
      </c>
      <c r="F485">
        <v>4</v>
      </c>
    </row>
    <row r="486" spans="1:6">
      <c r="A486" s="35">
        <v>3911</v>
      </c>
      <c r="B486" s="17">
        <v>3</v>
      </c>
      <c r="C486" s="18">
        <v>44344</v>
      </c>
      <c r="D486" s="36" t="str">
        <f t="shared" si="7"/>
        <v>2021</v>
      </c>
      <c r="E486" s="4">
        <v>1485</v>
      </c>
      <c r="F486">
        <v>4</v>
      </c>
    </row>
    <row r="487" spans="1:6">
      <c r="A487" s="11">
        <v>3912</v>
      </c>
      <c r="B487" s="6">
        <v>2</v>
      </c>
      <c r="C487" s="19">
        <v>44018</v>
      </c>
      <c r="D487" s="36" t="str">
        <f t="shared" si="7"/>
        <v>2020</v>
      </c>
      <c r="E487" s="4">
        <v>1486</v>
      </c>
      <c r="F487">
        <v>3</v>
      </c>
    </row>
    <row r="488" spans="1:6">
      <c r="A488" s="35">
        <v>3913</v>
      </c>
      <c r="B488" s="17">
        <v>3</v>
      </c>
      <c r="C488" s="18">
        <v>43844</v>
      </c>
      <c r="D488" s="36" t="str">
        <f t="shared" si="7"/>
        <v>2020</v>
      </c>
      <c r="E488" s="4">
        <v>1487</v>
      </c>
      <c r="F488">
        <v>3</v>
      </c>
    </row>
    <row r="489" spans="1:6">
      <c r="A489" s="11">
        <v>3914</v>
      </c>
      <c r="B489" s="6">
        <v>4</v>
      </c>
      <c r="C489" s="19">
        <v>43865</v>
      </c>
      <c r="D489" s="36" t="str">
        <f t="shared" si="7"/>
        <v>2020</v>
      </c>
      <c r="E489" s="4">
        <v>1488</v>
      </c>
      <c r="F489">
        <v>3</v>
      </c>
    </row>
    <row r="490" spans="1:6">
      <c r="A490" s="35">
        <v>3915</v>
      </c>
      <c r="B490" s="17">
        <v>3</v>
      </c>
      <c r="C490" s="18">
        <v>44801</v>
      </c>
      <c r="D490" s="36" t="str">
        <f t="shared" si="7"/>
        <v>2022</v>
      </c>
      <c r="E490" s="4">
        <v>1489</v>
      </c>
      <c r="F490">
        <v>3</v>
      </c>
    </row>
    <row r="491" spans="1:6">
      <c r="A491" s="11">
        <v>3916</v>
      </c>
      <c r="B491" s="6">
        <v>3</v>
      </c>
      <c r="C491" s="19">
        <v>44739</v>
      </c>
      <c r="D491" s="36" t="str">
        <f t="shared" si="7"/>
        <v>2022</v>
      </c>
      <c r="E491" s="4">
        <v>1490</v>
      </c>
      <c r="F491">
        <v>2</v>
      </c>
    </row>
    <row r="492" spans="1:6">
      <c r="A492" s="35">
        <v>3917</v>
      </c>
      <c r="B492" s="17">
        <v>4</v>
      </c>
      <c r="C492" s="18">
        <v>43818</v>
      </c>
      <c r="D492" s="36" t="str">
        <f t="shared" si="7"/>
        <v>2019</v>
      </c>
      <c r="E492" s="4">
        <v>1491</v>
      </c>
      <c r="F492">
        <v>4</v>
      </c>
    </row>
    <row r="493" spans="1:6">
      <c r="A493" s="11">
        <v>3918</v>
      </c>
      <c r="B493" s="6">
        <v>3</v>
      </c>
      <c r="C493" s="19">
        <v>44098</v>
      </c>
      <c r="D493" s="36" t="str">
        <f t="shared" si="7"/>
        <v>2020</v>
      </c>
      <c r="E493" s="4">
        <v>1492</v>
      </c>
      <c r="F493">
        <v>4</v>
      </c>
    </row>
    <row r="494" spans="1:6">
      <c r="A494" s="35">
        <v>3919</v>
      </c>
      <c r="B494" s="17">
        <v>3</v>
      </c>
      <c r="C494" s="18">
        <v>45113</v>
      </c>
      <c r="D494" s="36" t="str">
        <f t="shared" si="7"/>
        <v>2023</v>
      </c>
      <c r="E494" s="4">
        <v>1493</v>
      </c>
      <c r="F494">
        <v>3</v>
      </c>
    </row>
    <row r="495" spans="1:6">
      <c r="A495" s="11">
        <v>3920</v>
      </c>
      <c r="B495" s="6">
        <v>3</v>
      </c>
      <c r="C495" s="19">
        <v>44297</v>
      </c>
      <c r="D495" s="36" t="str">
        <f t="shared" si="7"/>
        <v>2021</v>
      </c>
      <c r="E495" s="4">
        <v>1494</v>
      </c>
      <c r="F495">
        <v>3</v>
      </c>
    </row>
    <row r="496" spans="1:6">
      <c r="A496" s="35">
        <v>3921</v>
      </c>
      <c r="B496" s="17">
        <v>3</v>
      </c>
      <c r="C496" s="18">
        <v>43873</v>
      </c>
      <c r="D496" s="36" t="str">
        <f t="shared" si="7"/>
        <v>2020</v>
      </c>
      <c r="E496" s="4">
        <v>1495</v>
      </c>
      <c r="F496">
        <v>3</v>
      </c>
    </row>
    <row r="497" spans="1:6">
      <c r="A497" s="11">
        <v>3922</v>
      </c>
      <c r="B497" s="6">
        <v>3</v>
      </c>
      <c r="C497" s="19">
        <v>43459</v>
      </c>
      <c r="D497" s="36" t="str">
        <f t="shared" si="7"/>
        <v>2018</v>
      </c>
      <c r="E497" s="4">
        <v>1496</v>
      </c>
      <c r="F497">
        <v>3</v>
      </c>
    </row>
    <row r="498" spans="1:6">
      <c r="A498" s="35">
        <v>3923</v>
      </c>
      <c r="B498" s="17">
        <v>4</v>
      </c>
      <c r="C498" s="18">
        <v>44555</v>
      </c>
      <c r="D498" s="36" t="str">
        <f t="shared" si="7"/>
        <v>2021</v>
      </c>
      <c r="E498" s="4">
        <v>1497</v>
      </c>
      <c r="F498">
        <v>2</v>
      </c>
    </row>
    <row r="499" spans="1:6">
      <c r="A499" s="11">
        <v>3924</v>
      </c>
      <c r="B499" s="6">
        <v>3</v>
      </c>
      <c r="C499" s="19">
        <v>44338</v>
      </c>
      <c r="D499" s="36" t="str">
        <f t="shared" si="7"/>
        <v>2021</v>
      </c>
      <c r="E499" s="4">
        <v>1498</v>
      </c>
      <c r="F499">
        <v>4</v>
      </c>
    </row>
    <row r="500" spans="1:6">
      <c r="A500" s="35">
        <v>3925</v>
      </c>
      <c r="B500" s="17">
        <v>3</v>
      </c>
      <c r="C500" s="18">
        <v>43954</v>
      </c>
      <c r="D500" s="36" t="str">
        <f t="shared" si="7"/>
        <v>2020</v>
      </c>
      <c r="E500" s="4">
        <v>1499</v>
      </c>
      <c r="F500">
        <v>3</v>
      </c>
    </row>
    <row r="501" spans="1:6">
      <c r="A501" s="11">
        <v>3926</v>
      </c>
      <c r="B501" s="6">
        <v>2</v>
      </c>
      <c r="C501" s="19">
        <v>43523</v>
      </c>
      <c r="D501" s="36" t="str">
        <f t="shared" si="7"/>
        <v>2019</v>
      </c>
      <c r="E501" s="4">
        <v>1500</v>
      </c>
      <c r="F501">
        <v>3</v>
      </c>
    </row>
    <row r="502" spans="1:6">
      <c r="A502" s="35">
        <v>3927</v>
      </c>
      <c r="B502" s="17">
        <v>3</v>
      </c>
      <c r="C502" s="18">
        <v>43891</v>
      </c>
      <c r="D502" s="36" t="str">
        <f t="shared" si="7"/>
        <v>2020</v>
      </c>
      <c r="E502" s="4">
        <v>1501</v>
      </c>
      <c r="F502">
        <v>3</v>
      </c>
    </row>
    <row r="503" spans="1:6">
      <c r="A503" s="11">
        <v>3928</v>
      </c>
      <c r="B503" s="6">
        <v>3</v>
      </c>
      <c r="C503" s="19">
        <v>44223</v>
      </c>
      <c r="D503" s="36" t="str">
        <f t="shared" si="7"/>
        <v>2021</v>
      </c>
      <c r="E503" s="4">
        <v>1502</v>
      </c>
      <c r="F503">
        <v>3</v>
      </c>
    </row>
    <row r="504" spans="1:6">
      <c r="A504" s="35">
        <v>3929</v>
      </c>
      <c r="B504" s="17">
        <v>3</v>
      </c>
      <c r="C504" s="18">
        <v>45095</v>
      </c>
      <c r="D504" s="36" t="str">
        <f t="shared" si="7"/>
        <v>2023</v>
      </c>
      <c r="E504" s="4">
        <v>1503</v>
      </c>
      <c r="F504">
        <v>3</v>
      </c>
    </row>
    <row r="505" spans="1:6">
      <c r="A505" s="11">
        <v>3930</v>
      </c>
      <c r="B505" s="6">
        <v>3</v>
      </c>
      <c r="C505" s="19">
        <v>43793</v>
      </c>
      <c r="D505" s="36" t="str">
        <f t="shared" si="7"/>
        <v>2019</v>
      </c>
      <c r="E505" s="4">
        <v>1504</v>
      </c>
      <c r="F505">
        <v>2</v>
      </c>
    </row>
    <row r="506" spans="1:6">
      <c r="A506" s="35">
        <v>3931</v>
      </c>
      <c r="B506" s="17">
        <v>3</v>
      </c>
      <c r="C506" s="18">
        <v>44463</v>
      </c>
      <c r="D506" s="36" t="str">
        <f t="shared" si="7"/>
        <v>2021</v>
      </c>
      <c r="E506" s="4">
        <v>1505</v>
      </c>
      <c r="F506">
        <v>4</v>
      </c>
    </row>
    <row r="507" spans="1:6">
      <c r="A507" s="11">
        <v>3932</v>
      </c>
      <c r="B507" s="6">
        <v>3</v>
      </c>
      <c r="C507" s="19">
        <v>44790</v>
      </c>
      <c r="D507" s="36" t="str">
        <f t="shared" si="7"/>
        <v>2022</v>
      </c>
      <c r="E507" s="4">
        <v>1506</v>
      </c>
      <c r="F507">
        <v>4</v>
      </c>
    </row>
    <row r="508" spans="1:6">
      <c r="A508" s="35">
        <v>3933</v>
      </c>
      <c r="B508" s="17">
        <v>3</v>
      </c>
      <c r="C508" s="18">
        <v>45034</v>
      </c>
      <c r="D508" s="36" t="str">
        <f t="shared" si="7"/>
        <v>2023</v>
      </c>
      <c r="E508" s="4">
        <v>1507</v>
      </c>
      <c r="F508">
        <v>3</v>
      </c>
    </row>
    <row r="509" spans="1:6">
      <c r="A509" s="11">
        <v>3934</v>
      </c>
      <c r="B509" s="6">
        <v>3</v>
      </c>
      <c r="C509" s="19">
        <v>43936</v>
      </c>
      <c r="D509" s="36" t="str">
        <f t="shared" si="7"/>
        <v>2020</v>
      </c>
      <c r="E509" s="4">
        <v>1508</v>
      </c>
      <c r="F509">
        <v>3</v>
      </c>
    </row>
    <row r="510" spans="1:6">
      <c r="A510" s="35">
        <v>3935</v>
      </c>
      <c r="B510" s="17">
        <v>3</v>
      </c>
      <c r="C510" s="18">
        <v>44190</v>
      </c>
      <c r="D510" s="36" t="str">
        <f t="shared" si="7"/>
        <v>2020</v>
      </c>
      <c r="E510" s="4">
        <v>1509</v>
      </c>
      <c r="F510">
        <v>3</v>
      </c>
    </row>
    <row r="511" spans="1:6">
      <c r="A511" s="11">
        <v>3936</v>
      </c>
      <c r="B511" s="6">
        <v>3</v>
      </c>
      <c r="C511" s="19">
        <v>44763</v>
      </c>
      <c r="D511" s="36" t="str">
        <f t="shared" si="7"/>
        <v>2022</v>
      </c>
      <c r="E511" s="4">
        <v>1510</v>
      </c>
      <c r="F511">
        <v>3</v>
      </c>
    </row>
    <row r="512" spans="1:6">
      <c r="A512" s="35">
        <v>3937</v>
      </c>
      <c r="B512" s="17">
        <v>3</v>
      </c>
      <c r="C512" s="18">
        <v>44869</v>
      </c>
      <c r="D512" s="36" t="str">
        <f t="shared" si="7"/>
        <v>2022</v>
      </c>
      <c r="E512" s="4">
        <v>1511</v>
      </c>
      <c r="F512">
        <v>3</v>
      </c>
    </row>
    <row r="513" spans="1:6">
      <c r="A513" s="11">
        <v>3938</v>
      </c>
      <c r="B513" s="6">
        <v>3</v>
      </c>
      <c r="C513" s="19">
        <v>43941</v>
      </c>
      <c r="D513" s="36" t="str">
        <f t="shared" si="7"/>
        <v>2020</v>
      </c>
      <c r="E513" s="4">
        <v>1512</v>
      </c>
      <c r="F513">
        <v>3</v>
      </c>
    </row>
    <row r="514" spans="1:6">
      <c r="A514" s="35">
        <v>3939</v>
      </c>
      <c r="B514" s="17">
        <v>3</v>
      </c>
      <c r="C514" s="18">
        <v>43713</v>
      </c>
      <c r="D514" s="36" t="str">
        <f t="shared" si="7"/>
        <v>2019</v>
      </c>
      <c r="E514" s="4">
        <v>1513</v>
      </c>
      <c r="F514">
        <v>3</v>
      </c>
    </row>
    <row r="515" spans="1:6">
      <c r="A515" s="11">
        <v>3940</v>
      </c>
      <c r="B515" s="6">
        <v>3</v>
      </c>
      <c r="C515" s="19">
        <v>43688</v>
      </c>
      <c r="D515" s="36" t="str">
        <f t="shared" ref="D515:D578" si="8">TEXT(C515,"yyy")</f>
        <v>2019</v>
      </c>
      <c r="E515" s="4">
        <v>1514</v>
      </c>
      <c r="F515">
        <v>3</v>
      </c>
    </row>
    <row r="516" spans="1:6">
      <c r="A516" s="35">
        <v>3941</v>
      </c>
      <c r="B516" s="17">
        <v>3</v>
      </c>
      <c r="C516" s="18">
        <v>43408</v>
      </c>
      <c r="D516" s="36" t="str">
        <f t="shared" si="8"/>
        <v>2018</v>
      </c>
      <c r="E516" s="4">
        <v>1515</v>
      </c>
      <c r="F516">
        <v>3</v>
      </c>
    </row>
    <row r="517" spans="1:6">
      <c r="A517" s="11">
        <v>3942</v>
      </c>
      <c r="B517" s="6">
        <v>1</v>
      </c>
      <c r="C517" s="19">
        <v>43408</v>
      </c>
      <c r="D517" s="36" t="str">
        <f t="shared" si="8"/>
        <v>2018</v>
      </c>
      <c r="E517" s="4">
        <v>1516</v>
      </c>
      <c r="F517">
        <v>3</v>
      </c>
    </row>
    <row r="518" spans="1:6">
      <c r="A518" s="35">
        <v>3943</v>
      </c>
      <c r="B518" s="17">
        <v>3</v>
      </c>
      <c r="C518" s="18">
        <v>43673</v>
      </c>
      <c r="D518" s="36" t="str">
        <f t="shared" si="8"/>
        <v>2019</v>
      </c>
      <c r="E518" s="4">
        <v>1517</v>
      </c>
      <c r="F518">
        <v>3</v>
      </c>
    </row>
    <row r="519" spans="1:6">
      <c r="A519" s="11">
        <v>3944</v>
      </c>
      <c r="B519" s="6">
        <v>3</v>
      </c>
      <c r="C519" s="19">
        <v>44186</v>
      </c>
      <c r="D519" s="36" t="str">
        <f t="shared" si="8"/>
        <v>2020</v>
      </c>
      <c r="E519" s="4">
        <v>1518</v>
      </c>
      <c r="F519">
        <v>3</v>
      </c>
    </row>
    <row r="520" spans="1:6">
      <c r="A520" s="35">
        <v>3945</v>
      </c>
      <c r="B520" s="17">
        <v>1</v>
      </c>
      <c r="C520" s="18">
        <v>44767</v>
      </c>
      <c r="D520" s="36" t="str">
        <f t="shared" si="8"/>
        <v>2022</v>
      </c>
      <c r="E520" s="4">
        <v>1519</v>
      </c>
      <c r="F520">
        <v>3</v>
      </c>
    </row>
    <row r="521" spans="1:6">
      <c r="A521" s="11">
        <v>3946</v>
      </c>
      <c r="B521" s="6">
        <v>3</v>
      </c>
      <c r="C521" s="19">
        <v>43631</v>
      </c>
      <c r="D521" s="36" t="str">
        <f t="shared" si="8"/>
        <v>2019</v>
      </c>
      <c r="E521" s="4">
        <v>1520</v>
      </c>
      <c r="F521">
        <v>3</v>
      </c>
    </row>
    <row r="522" spans="1:6">
      <c r="A522" s="35">
        <v>3947</v>
      </c>
      <c r="B522" s="17">
        <v>3</v>
      </c>
      <c r="C522" s="18">
        <v>43925</v>
      </c>
      <c r="D522" s="36" t="str">
        <f t="shared" si="8"/>
        <v>2020</v>
      </c>
      <c r="E522" s="4">
        <v>1521</v>
      </c>
      <c r="F522">
        <v>2</v>
      </c>
    </row>
    <row r="523" spans="1:6">
      <c r="A523" s="11">
        <v>3948</v>
      </c>
      <c r="B523" s="6">
        <v>3</v>
      </c>
      <c r="C523" s="19">
        <v>44960</v>
      </c>
      <c r="D523" s="36" t="str">
        <f t="shared" si="8"/>
        <v>2023</v>
      </c>
      <c r="E523" s="4">
        <v>1522</v>
      </c>
      <c r="F523">
        <v>3</v>
      </c>
    </row>
    <row r="524" spans="1:6">
      <c r="A524" s="35">
        <v>3949</v>
      </c>
      <c r="B524" s="17">
        <v>3</v>
      </c>
      <c r="C524" s="18">
        <v>44824</v>
      </c>
      <c r="D524" s="36" t="str">
        <f t="shared" si="8"/>
        <v>2022</v>
      </c>
      <c r="E524" s="4">
        <v>1523</v>
      </c>
      <c r="F524">
        <v>3</v>
      </c>
    </row>
    <row r="525" spans="1:6">
      <c r="A525" s="11">
        <v>3950</v>
      </c>
      <c r="B525" s="6">
        <v>3</v>
      </c>
      <c r="C525" s="19">
        <v>45119</v>
      </c>
      <c r="D525" s="36" t="str">
        <f t="shared" si="8"/>
        <v>2023</v>
      </c>
      <c r="E525" s="4">
        <v>1524</v>
      </c>
      <c r="F525">
        <v>3</v>
      </c>
    </row>
    <row r="526" spans="1:6">
      <c r="A526" s="35">
        <v>3951</v>
      </c>
      <c r="B526" s="17">
        <v>3</v>
      </c>
      <c r="C526" s="18">
        <v>44311</v>
      </c>
      <c r="D526" s="36" t="str">
        <f t="shared" si="8"/>
        <v>2021</v>
      </c>
      <c r="E526" s="4">
        <v>1525</v>
      </c>
      <c r="F526">
        <v>2</v>
      </c>
    </row>
    <row r="527" spans="1:6">
      <c r="A527" s="11">
        <v>3952</v>
      </c>
      <c r="B527" s="6">
        <v>3</v>
      </c>
      <c r="C527" s="19">
        <v>44268</v>
      </c>
      <c r="D527" s="36" t="str">
        <f t="shared" si="8"/>
        <v>2021</v>
      </c>
      <c r="E527" s="4">
        <v>1526</v>
      </c>
      <c r="F527">
        <v>3</v>
      </c>
    </row>
    <row r="528" spans="1:6">
      <c r="A528" s="35">
        <v>3953</v>
      </c>
      <c r="B528" s="17">
        <v>3</v>
      </c>
      <c r="C528" s="18">
        <v>44424</v>
      </c>
      <c r="D528" s="36" t="str">
        <f t="shared" si="8"/>
        <v>2021</v>
      </c>
      <c r="E528" s="4">
        <v>1527</v>
      </c>
      <c r="F528">
        <v>3</v>
      </c>
    </row>
    <row r="529" spans="1:6">
      <c r="A529" s="11">
        <v>3954</v>
      </c>
      <c r="B529" s="6">
        <v>3</v>
      </c>
      <c r="C529" s="19">
        <v>44487</v>
      </c>
      <c r="D529" s="36" t="str">
        <f t="shared" si="8"/>
        <v>2021</v>
      </c>
      <c r="E529" s="4">
        <v>1528</v>
      </c>
      <c r="F529">
        <v>3</v>
      </c>
    </row>
    <row r="530" spans="1:6">
      <c r="A530" s="35">
        <v>3955</v>
      </c>
      <c r="B530" s="17">
        <v>3</v>
      </c>
      <c r="C530" s="18">
        <v>43877</v>
      </c>
      <c r="D530" s="36" t="str">
        <f t="shared" si="8"/>
        <v>2020</v>
      </c>
      <c r="E530" s="4">
        <v>1529</v>
      </c>
      <c r="F530">
        <v>3</v>
      </c>
    </row>
    <row r="531" spans="1:6">
      <c r="A531" s="11">
        <v>3956</v>
      </c>
      <c r="B531" s="6">
        <v>3</v>
      </c>
      <c r="C531" s="19">
        <v>43684</v>
      </c>
      <c r="D531" s="36" t="str">
        <f t="shared" si="8"/>
        <v>2019</v>
      </c>
      <c r="E531" s="4">
        <v>1530</v>
      </c>
      <c r="F531">
        <v>3</v>
      </c>
    </row>
    <row r="532" spans="1:6">
      <c r="A532" s="35">
        <v>3957</v>
      </c>
      <c r="B532" s="17">
        <v>3</v>
      </c>
      <c r="C532" s="18">
        <v>44564</v>
      </c>
      <c r="D532" s="36" t="str">
        <f t="shared" si="8"/>
        <v>2022</v>
      </c>
      <c r="E532" s="4">
        <v>1531</v>
      </c>
      <c r="F532">
        <v>3</v>
      </c>
    </row>
    <row r="533" spans="1:6">
      <c r="A533" s="11">
        <v>3958</v>
      </c>
      <c r="B533" s="6">
        <v>1</v>
      </c>
      <c r="C533" s="19">
        <v>44096</v>
      </c>
      <c r="D533" s="36" t="str">
        <f t="shared" si="8"/>
        <v>2020</v>
      </c>
      <c r="E533" s="4">
        <v>1532</v>
      </c>
      <c r="F533">
        <v>3</v>
      </c>
    </row>
    <row r="534" spans="1:6">
      <c r="A534" s="35">
        <v>3959</v>
      </c>
      <c r="B534" s="17">
        <v>3</v>
      </c>
      <c r="C534" s="18">
        <v>44876</v>
      </c>
      <c r="D534" s="36" t="str">
        <f t="shared" si="8"/>
        <v>2022</v>
      </c>
      <c r="E534" s="4">
        <v>1533</v>
      </c>
      <c r="F534">
        <v>3</v>
      </c>
    </row>
    <row r="535" spans="1:6">
      <c r="A535" s="11">
        <v>3960</v>
      </c>
      <c r="B535" s="6">
        <v>3</v>
      </c>
      <c r="C535" s="19">
        <v>43323</v>
      </c>
      <c r="D535" s="36" t="str">
        <f t="shared" si="8"/>
        <v>2018</v>
      </c>
      <c r="E535" s="4">
        <v>1534</v>
      </c>
      <c r="F535">
        <v>3</v>
      </c>
    </row>
    <row r="536" spans="1:6">
      <c r="A536" s="35">
        <v>3961</v>
      </c>
      <c r="B536" s="17">
        <v>3</v>
      </c>
      <c r="C536" s="18">
        <v>45016</v>
      </c>
      <c r="D536" s="36" t="str">
        <f t="shared" si="8"/>
        <v>2023</v>
      </c>
      <c r="E536" s="4">
        <v>1535</v>
      </c>
      <c r="F536">
        <v>3</v>
      </c>
    </row>
    <row r="537" spans="1:6">
      <c r="A537" s="11">
        <v>3962</v>
      </c>
      <c r="B537" s="6">
        <v>3</v>
      </c>
      <c r="C537" s="19">
        <v>44265</v>
      </c>
      <c r="D537" s="36" t="str">
        <f t="shared" si="8"/>
        <v>2021</v>
      </c>
      <c r="E537" s="4">
        <v>1536</v>
      </c>
      <c r="F537">
        <v>3</v>
      </c>
    </row>
    <row r="538" spans="1:6">
      <c r="A538" s="35">
        <v>3963</v>
      </c>
      <c r="B538" s="17">
        <v>3</v>
      </c>
      <c r="C538" s="18">
        <v>43707</v>
      </c>
      <c r="D538" s="36" t="str">
        <f t="shared" si="8"/>
        <v>2019</v>
      </c>
      <c r="E538" s="4">
        <v>1537</v>
      </c>
      <c r="F538">
        <v>3</v>
      </c>
    </row>
    <row r="539" spans="1:6">
      <c r="A539" s="11">
        <v>3964</v>
      </c>
      <c r="B539" s="6">
        <v>4</v>
      </c>
      <c r="C539" s="19">
        <v>44354</v>
      </c>
      <c r="D539" s="36" t="str">
        <f t="shared" si="8"/>
        <v>2021</v>
      </c>
      <c r="E539" s="4">
        <v>1538</v>
      </c>
      <c r="F539">
        <v>3</v>
      </c>
    </row>
    <row r="540" spans="1:6">
      <c r="A540" s="35">
        <v>3965</v>
      </c>
      <c r="B540" s="17">
        <v>3</v>
      </c>
      <c r="C540" s="18">
        <v>43943</v>
      </c>
      <c r="D540" s="36" t="str">
        <f t="shared" si="8"/>
        <v>2020</v>
      </c>
      <c r="E540" s="4">
        <v>1539</v>
      </c>
      <c r="F540">
        <v>3</v>
      </c>
    </row>
    <row r="541" spans="1:6">
      <c r="A541" s="11">
        <v>3966</v>
      </c>
      <c r="B541" s="6">
        <v>3</v>
      </c>
      <c r="C541" s="19">
        <v>43392</v>
      </c>
      <c r="D541" s="36" t="str">
        <f t="shared" si="8"/>
        <v>2018</v>
      </c>
      <c r="E541" s="4">
        <v>1540</v>
      </c>
      <c r="F541">
        <v>3</v>
      </c>
    </row>
    <row r="542" spans="1:6">
      <c r="A542" s="35">
        <v>3967</v>
      </c>
      <c r="B542" s="17">
        <v>3</v>
      </c>
      <c r="C542" s="18">
        <v>43437</v>
      </c>
      <c r="D542" s="36" t="str">
        <f t="shared" si="8"/>
        <v>2018</v>
      </c>
      <c r="E542" s="4">
        <v>1541</v>
      </c>
      <c r="F542">
        <v>3</v>
      </c>
    </row>
    <row r="543" spans="1:6">
      <c r="A543" s="11">
        <v>3968</v>
      </c>
      <c r="B543" s="6">
        <v>3</v>
      </c>
      <c r="C543" s="19">
        <v>44247</v>
      </c>
      <c r="D543" s="36" t="str">
        <f t="shared" si="8"/>
        <v>2021</v>
      </c>
      <c r="E543" s="4">
        <v>1542</v>
      </c>
      <c r="F543">
        <v>3</v>
      </c>
    </row>
    <row r="544" spans="1:6">
      <c r="A544" s="35">
        <v>3969</v>
      </c>
      <c r="B544" s="17">
        <v>4</v>
      </c>
      <c r="C544" s="18">
        <v>44213</v>
      </c>
      <c r="D544" s="36" t="str">
        <f t="shared" si="8"/>
        <v>2021</v>
      </c>
      <c r="E544" s="4">
        <v>1543</v>
      </c>
      <c r="F544">
        <v>3</v>
      </c>
    </row>
    <row r="545" spans="1:6">
      <c r="A545" s="11">
        <v>3970</v>
      </c>
      <c r="B545" s="6">
        <v>4</v>
      </c>
      <c r="C545" s="19">
        <v>44108</v>
      </c>
      <c r="D545" s="36" t="str">
        <f t="shared" si="8"/>
        <v>2020</v>
      </c>
      <c r="E545" s="4">
        <v>1544</v>
      </c>
      <c r="F545">
        <v>3</v>
      </c>
    </row>
    <row r="546" spans="1:6">
      <c r="A546" s="35">
        <v>3971</v>
      </c>
      <c r="B546" s="17">
        <v>3</v>
      </c>
      <c r="C546" s="18">
        <v>44225</v>
      </c>
      <c r="D546" s="36" t="str">
        <f t="shared" si="8"/>
        <v>2021</v>
      </c>
      <c r="E546" s="4">
        <v>1545</v>
      </c>
      <c r="F546">
        <v>3</v>
      </c>
    </row>
    <row r="547" spans="1:6">
      <c r="A547" s="11">
        <v>3972</v>
      </c>
      <c r="B547" s="6">
        <v>3</v>
      </c>
      <c r="C547" s="19">
        <v>44768</v>
      </c>
      <c r="D547" s="36" t="str">
        <f t="shared" si="8"/>
        <v>2022</v>
      </c>
      <c r="E547" s="4">
        <v>1546</v>
      </c>
      <c r="F547">
        <v>3</v>
      </c>
    </row>
    <row r="548" spans="1:6">
      <c r="A548" s="35">
        <v>3973</v>
      </c>
      <c r="B548" s="17">
        <v>4</v>
      </c>
      <c r="C548" s="18">
        <v>43364</v>
      </c>
      <c r="D548" s="36" t="str">
        <f t="shared" si="8"/>
        <v>2018</v>
      </c>
      <c r="E548" s="4">
        <v>1547</v>
      </c>
      <c r="F548">
        <v>3</v>
      </c>
    </row>
    <row r="549" spans="1:6">
      <c r="A549" s="11">
        <v>3974</v>
      </c>
      <c r="B549" s="6">
        <v>4</v>
      </c>
      <c r="C549" s="19">
        <v>43459</v>
      </c>
      <c r="D549" s="36" t="str">
        <f t="shared" si="8"/>
        <v>2018</v>
      </c>
      <c r="E549" s="4">
        <v>1548</v>
      </c>
      <c r="F549">
        <v>2</v>
      </c>
    </row>
    <row r="550" spans="1:6">
      <c r="A550" s="35">
        <v>3975</v>
      </c>
      <c r="B550" s="17">
        <v>3</v>
      </c>
      <c r="C550" s="18">
        <v>44138</v>
      </c>
      <c r="D550" s="36" t="str">
        <f t="shared" si="8"/>
        <v>2020</v>
      </c>
      <c r="E550" s="4">
        <v>1549</v>
      </c>
      <c r="F550">
        <v>3</v>
      </c>
    </row>
    <row r="551" spans="1:6">
      <c r="A551" s="11">
        <v>3976</v>
      </c>
      <c r="B551" s="6">
        <v>3</v>
      </c>
      <c r="C551" s="19">
        <v>44491</v>
      </c>
      <c r="D551" s="36" t="str">
        <f t="shared" si="8"/>
        <v>2021</v>
      </c>
      <c r="E551" s="4">
        <v>1550</v>
      </c>
      <c r="F551">
        <v>3</v>
      </c>
    </row>
    <row r="552" spans="1:6">
      <c r="A552" s="35">
        <v>3977</v>
      </c>
      <c r="B552" s="17">
        <v>3</v>
      </c>
      <c r="C552" s="18">
        <v>43339</v>
      </c>
      <c r="D552" s="36" t="str">
        <f t="shared" si="8"/>
        <v>2018</v>
      </c>
      <c r="E552" s="4">
        <v>1551</v>
      </c>
      <c r="F552">
        <v>3</v>
      </c>
    </row>
    <row r="553" spans="1:6">
      <c r="A553" s="11">
        <v>3978</v>
      </c>
      <c r="B553" s="6">
        <v>3</v>
      </c>
      <c r="C553" s="19">
        <v>44024</v>
      </c>
      <c r="D553" s="36" t="str">
        <f t="shared" si="8"/>
        <v>2020</v>
      </c>
      <c r="E553" s="4">
        <v>1552</v>
      </c>
      <c r="F553">
        <v>3</v>
      </c>
    </row>
    <row r="554" spans="1:6">
      <c r="A554" s="35">
        <v>3979</v>
      </c>
      <c r="B554" s="17">
        <v>3</v>
      </c>
      <c r="C554" s="18">
        <v>44221</v>
      </c>
      <c r="D554" s="36" t="str">
        <f t="shared" si="8"/>
        <v>2021</v>
      </c>
      <c r="E554" s="4">
        <v>1553</v>
      </c>
      <c r="F554">
        <v>3</v>
      </c>
    </row>
    <row r="555" spans="1:6">
      <c r="A555" s="11">
        <v>3980</v>
      </c>
      <c r="B555" s="6">
        <v>4</v>
      </c>
      <c r="C555" s="19">
        <v>43962</v>
      </c>
      <c r="D555" s="36" t="str">
        <f t="shared" si="8"/>
        <v>2020</v>
      </c>
      <c r="E555" s="4">
        <v>1554</v>
      </c>
      <c r="F555">
        <v>3</v>
      </c>
    </row>
    <row r="556" spans="1:6">
      <c r="A556" s="35">
        <v>3981</v>
      </c>
      <c r="B556" s="17">
        <v>3</v>
      </c>
      <c r="C556" s="18">
        <v>44036</v>
      </c>
      <c r="D556" s="36" t="str">
        <f t="shared" si="8"/>
        <v>2020</v>
      </c>
      <c r="E556" s="4">
        <v>1555</v>
      </c>
      <c r="F556">
        <v>3</v>
      </c>
    </row>
    <row r="557" spans="1:6">
      <c r="A557" s="11">
        <v>3982</v>
      </c>
      <c r="B557" s="6">
        <v>2</v>
      </c>
      <c r="C557" s="19">
        <v>44782</v>
      </c>
      <c r="D557" s="36" t="str">
        <f t="shared" si="8"/>
        <v>2022</v>
      </c>
      <c r="E557" s="4">
        <v>1556</v>
      </c>
      <c r="F557">
        <v>3</v>
      </c>
    </row>
    <row r="558" spans="1:6">
      <c r="A558" s="35">
        <v>3983</v>
      </c>
      <c r="B558" s="17">
        <v>4</v>
      </c>
      <c r="C558" s="18">
        <v>44724</v>
      </c>
      <c r="D558" s="36" t="str">
        <f t="shared" si="8"/>
        <v>2022</v>
      </c>
      <c r="E558" s="4">
        <v>1557</v>
      </c>
      <c r="F558">
        <v>3</v>
      </c>
    </row>
    <row r="559" spans="1:6">
      <c r="A559" s="11">
        <v>3984</v>
      </c>
      <c r="B559" s="6">
        <v>3</v>
      </c>
      <c r="C559" s="19">
        <v>44602</v>
      </c>
      <c r="D559" s="36" t="str">
        <f t="shared" si="8"/>
        <v>2022</v>
      </c>
      <c r="E559" s="4">
        <v>1558</v>
      </c>
      <c r="F559">
        <v>3</v>
      </c>
    </row>
    <row r="560" spans="1:6">
      <c r="A560" s="35">
        <v>3985</v>
      </c>
      <c r="B560" s="17">
        <v>3</v>
      </c>
      <c r="C560" s="18">
        <v>44939</v>
      </c>
      <c r="D560" s="36" t="str">
        <f t="shared" si="8"/>
        <v>2023</v>
      </c>
      <c r="E560" s="4">
        <v>1559</v>
      </c>
      <c r="F560">
        <v>3</v>
      </c>
    </row>
    <row r="561" spans="1:6">
      <c r="A561" s="11">
        <v>3986</v>
      </c>
      <c r="B561" s="6">
        <v>3</v>
      </c>
      <c r="C561" s="19">
        <v>43900</v>
      </c>
      <c r="D561" s="36" t="str">
        <f t="shared" si="8"/>
        <v>2020</v>
      </c>
      <c r="E561" s="4">
        <v>1560</v>
      </c>
      <c r="F561">
        <v>3</v>
      </c>
    </row>
    <row r="562" spans="1:6">
      <c r="A562" s="35">
        <v>3987</v>
      </c>
      <c r="B562" s="17">
        <v>4</v>
      </c>
      <c r="C562" s="18">
        <v>44617</v>
      </c>
      <c r="D562" s="36" t="str">
        <f t="shared" si="8"/>
        <v>2022</v>
      </c>
      <c r="E562" s="4">
        <v>1561</v>
      </c>
      <c r="F562">
        <v>3</v>
      </c>
    </row>
    <row r="563" spans="1:6">
      <c r="A563" s="11">
        <v>3988</v>
      </c>
      <c r="B563" s="6">
        <v>3</v>
      </c>
      <c r="C563" s="19">
        <v>44763</v>
      </c>
      <c r="D563" s="36" t="str">
        <f t="shared" si="8"/>
        <v>2022</v>
      </c>
      <c r="E563" s="4">
        <v>1562</v>
      </c>
      <c r="F563">
        <v>3</v>
      </c>
    </row>
    <row r="564" spans="1:6">
      <c r="A564" s="35">
        <v>3989</v>
      </c>
      <c r="B564" s="17">
        <v>3</v>
      </c>
      <c r="C564" s="18">
        <v>44753</v>
      </c>
      <c r="D564" s="36" t="str">
        <f t="shared" si="8"/>
        <v>2022</v>
      </c>
      <c r="E564" s="4">
        <v>1563</v>
      </c>
      <c r="F564">
        <v>3</v>
      </c>
    </row>
    <row r="565" spans="1:6">
      <c r="A565" s="11">
        <v>3990</v>
      </c>
      <c r="B565" s="6">
        <v>3</v>
      </c>
      <c r="C565" s="19">
        <v>43801</v>
      </c>
      <c r="D565" s="36" t="str">
        <f t="shared" si="8"/>
        <v>2019</v>
      </c>
      <c r="E565" s="4">
        <v>1564</v>
      </c>
      <c r="F565">
        <v>4</v>
      </c>
    </row>
    <row r="566" spans="1:6">
      <c r="A566" s="35">
        <v>3991</v>
      </c>
      <c r="B566" s="17">
        <v>3</v>
      </c>
      <c r="C566" s="18">
        <v>45026</v>
      </c>
      <c r="D566" s="36" t="str">
        <f t="shared" si="8"/>
        <v>2023</v>
      </c>
      <c r="E566" s="4">
        <v>1565</v>
      </c>
      <c r="F566">
        <v>3</v>
      </c>
    </row>
    <row r="567" spans="1:6">
      <c r="A567" s="11">
        <v>3992</v>
      </c>
      <c r="B567" s="6">
        <v>3</v>
      </c>
      <c r="C567" s="19">
        <v>44903</v>
      </c>
      <c r="D567" s="36" t="str">
        <f t="shared" si="8"/>
        <v>2022</v>
      </c>
      <c r="E567" s="4">
        <v>1566</v>
      </c>
      <c r="F567">
        <v>4</v>
      </c>
    </row>
    <row r="568" spans="1:6">
      <c r="A568" s="35">
        <v>3993</v>
      </c>
      <c r="B568" s="17">
        <v>3</v>
      </c>
      <c r="C568" s="18">
        <v>44734</v>
      </c>
      <c r="D568" s="36" t="str">
        <f t="shared" si="8"/>
        <v>2022</v>
      </c>
      <c r="E568" s="4">
        <v>1567</v>
      </c>
      <c r="F568">
        <v>3</v>
      </c>
    </row>
    <row r="569" spans="1:6">
      <c r="A569" s="11">
        <v>3994</v>
      </c>
      <c r="B569" s="6">
        <v>3</v>
      </c>
      <c r="C569" s="19">
        <v>44826</v>
      </c>
      <c r="D569" s="36" t="str">
        <f t="shared" si="8"/>
        <v>2022</v>
      </c>
      <c r="E569" s="4">
        <v>1568</v>
      </c>
      <c r="F569">
        <v>3</v>
      </c>
    </row>
    <row r="570" spans="1:6">
      <c r="A570" s="35">
        <v>3995</v>
      </c>
      <c r="B570" s="17">
        <v>4</v>
      </c>
      <c r="C570" s="18">
        <v>43661</v>
      </c>
      <c r="D570" s="36" t="str">
        <f t="shared" si="8"/>
        <v>2019</v>
      </c>
      <c r="E570" s="4">
        <v>1569</v>
      </c>
      <c r="F570">
        <v>3</v>
      </c>
    </row>
    <row r="571" spans="1:6">
      <c r="A571" s="11">
        <v>3996</v>
      </c>
      <c r="B571" s="6">
        <v>3</v>
      </c>
      <c r="C571" s="19">
        <v>44440</v>
      </c>
      <c r="D571" s="36" t="str">
        <f t="shared" si="8"/>
        <v>2021</v>
      </c>
      <c r="E571" s="4">
        <v>1570</v>
      </c>
      <c r="F571">
        <v>3</v>
      </c>
    </row>
    <row r="572" spans="1:6">
      <c r="A572" s="35">
        <v>3997</v>
      </c>
      <c r="B572" s="17">
        <v>2</v>
      </c>
      <c r="C572" s="18">
        <v>43662</v>
      </c>
      <c r="D572" s="36" t="str">
        <f t="shared" si="8"/>
        <v>2019</v>
      </c>
      <c r="E572" s="4">
        <v>1571</v>
      </c>
      <c r="F572">
        <v>4</v>
      </c>
    </row>
    <row r="573" spans="1:6">
      <c r="A573" s="11">
        <v>3998</v>
      </c>
      <c r="B573" s="6">
        <v>3</v>
      </c>
      <c r="C573" s="19">
        <v>44554</v>
      </c>
      <c r="D573" s="36" t="str">
        <f t="shared" si="8"/>
        <v>2021</v>
      </c>
      <c r="E573" s="4">
        <v>1572</v>
      </c>
      <c r="F573">
        <v>3</v>
      </c>
    </row>
    <row r="574" spans="1:6">
      <c r="A574" s="35">
        <v>3999</v>
      </c>
      <c r="B574" s="17">
        <v>4</v>
      </c>
      <c r="C574" s="18">
        <v>43572</v>
      </c>
      <c r="D574" s="36" t="str">
        <f t="shared" si="8"/>
        <v>2019</v>
      </c>
      <c r="E574" s="4">
        <v>1573</v>
      </c>
      <c r="F574">
        <v>3</v>
      </c>
    </row>
    <row r="575" spans="1:6">
      <c r="A575" s="11">
        <v>4000</v>
      </c>
      <c r="B575" s="6">
        <v>3</v>
      </c>
      <c r="C575" s="19">
        <v>43764</v>
      </c>
      <c r="D575" s="36" t="str">
        <f t="shared" si="8"/>
        <v>2019</v>
      </c>
      <c r="E575" s="4">
        <v>1574</v>
      </c>
      <c r="F575">
        <v>3</v>
      </c>
    </row>
    <row r="576" spans="1:6">
      <c r="A576" s="35">
        <v>1001</v>
      </c>
      <c r="B576" s="17">
        <v>3</v>
      </c>
      <c r="C576" s="18">
        <v>43706</v>
      </c>
      <c r="D576" s="36" t="str">
        <f t="shared" si="8"/>
        <v>2019</v>
      </c>
      <c r="E576" s="4">
        <v>1575</v>
      </c>
      <c r="F576">
        <v>3</v>
      </c>
    </row>
    <row r="577" spans="1:6">
      <c r="A577" s="11">
        <v>1002</v>
      </c>
      <c r="B577" s="6">
        <v>3</v>
      </c>
      <c r="C577" s="19">
        <v>44907</v>
      </c>
      <c r="D577" s="36" t="str">
        <f t="shared" si="8"/>
        <v>2022</v>
      </c>
      <c r="E577" s="4">
        <v>1576</v>
      </c>
      <c r="F577">
        <v>2</v>
      </c>
    </row>
    <row r="578" spans="1:6">
      <c r="A578" s="35">
        <v>1003</v>
      </c>
      <c r="B578" s="17">
        <v>3</v>
      </c>
      <c r="C578" s="18">
        <v>44993</v>
      </c>
      <c r="D578" s="36" t="str">
        <f t="shared" si="8"/>
        <v>2023</v>
      </c>
      <c r="E578" s="4">
        <v>1577</v>
      </c>
      <c r="F578">
        <v>3</v>
      </c>
    </row>
    <row r="579" spans="1:6">
      <c r="A579" s="11">
        <v>1004</v>
      </c>
      <c r="B579" s="6">
        <v>3</v>
      </c>
      <c r="C579" s="19">
        <v>43980</v>
      </c>
      <c r="D579" s="36" t="str">
        <f t="shared" ref="D579:D642" si="9">TEXT(C579,"yyy")</f>
        <v>2020</v>
      </c>
      <c r="E579" s="4">
        <v>1578</v>
      </c>
      <c r="F579">
        <v>2</v>
      </c>
    </row>
    <row r="580" spans="1:6">
      <c r="A580" s="35">
        <v>1005</v>
      </c>
      <c r="B580" s="17">
        <v>3</v>
      </c>
      <c r="C580" s="18">
        <v>44820</v>
      </c>
      <c r="D580" s="36" t="str">
        <f t="shared" si="9"/>
        <v>2022</v>
      </c>
      <c r="E580" s="4">
        <v>1579</v>
      </c>
      <c r="F580">
        <v>3</v>
      </c>
    </row>
    <row r="581" spans="1:6">
      <c r="A581" s="11">
        <v>1006</v>
      </c>
      <c r="B581" s="6">
        <v>3</v>
      </c>
      <c r="C581" s="19">
        <v>44423</v>
      </c>
      <c r="D581" s="36" t="str">
        <f t="shared" si="9"/>
        <v>2021</v>
      </c>
      <c r="E581" s="4">
        <v>1580</v>
      </c>
      <c r="F581">
        <v>2</v>
      </c>
    </row>
    <row r="582" spans="1:6">
      <c r="A582" s="35">
        <v>1007</v>
      </c>
      <c r="B582" s="17">
        <v>3</v>
      </c>
      <c r="C582" s="18">
        <v>44129</v>
      </c>
      <c r="D582" s="36" t="str">
        <f t="shared" si="9"/>
        <v>2020</v>
      </c>
      <c r="E582" s="4">
        <v>1581</v>
      </c>
      <c r="F582">
        <v>3</v>
      </c>
    </row>
    <row r="583" spans="1:6">
      <c r="A583" s="11">
        <v>1008</v>
      </c>
      <c r="B583" s="6">
        <v>3</v>
      </c>
      <c r="C583" s="19">
        <v>43705</v>
      </c>
      <c r="D583" s="36" t="str">
        <f t="shared" si="9"/>
        <v>2019</v>
      </c>
      <c r="E583" s="4">
        <v>1582</v>
      </c>
      <c r="F583">
        <v>2</v>
      </c>
    </row>
    <row r="584" spans="1:6">
      <c r="A584" s="35">
        <v>1009</v>
      </c>
      <c r="B584" s="17">
        <v>3</v>
      </c>
      <c r="C584" s="18">
        <v>43629</v>
      </c>
      <c r="D584" s="36" t="str">
        <f t="shared" si="9"/>
        <v>2019</v>
      </c>
      <c r="E584" s="4">
        <v>1583</v>
      </c>
      <c r="F584">
        <v>3</v>
      </c>
    </row>
    <row r="585" spans="1:6">
      <c r="A585" s="11">
        <v>1010</v>
      </c>
      <c r="B585" s="6">
        <v>3</v>
      </c>
      <c r="C585" s="19">
        <v>44208</v>
      </c>
      <c r="D585" s="36" t="str">
        <f t="shared" si="9"/>
        <v>2021</v>
      </c>
      <c r="E585" s="4">
        <v>1584</v>
      </c>
      <c r="F585">
        <v>3</v>
      </c>
    </row>
    <row r="586" spans="1:6">
      <c r="A586" s="35">
        <v>1011</v>
      </c>
      <c r="B586" s="17">
        <v>3</v>
      </c>
      <c r="C586" s="18">
        <v>44599</v>
      </c>
      <c r="D586" s="36" t="str">
        <f t="shared" si="9"/>
        <v>2022</v>
      </c>
      <c r="E586" s="4">
        <v>1585</v>
      </c>
      <c r="F586">
        <v>3</v>
      </c>
    </row>
    <row r="587" spans="1:6">
      <c r="A587" s="11">
        <v>1012</v>
      </c>
      <c r="B587" s="6">
        <v>3</v>
      </c>
      <c r="C587" s="19">
        <v>44144</v>
      </c>
      <c r="D587" s="36" t="str">
        <f t="shared" si="9"/>
        <v>2020</v>
      </c>
      <c r="E587" s="4">
        <v>1586</v>
      </c>
      <c r="F587">
        <v>3</v>
      </c>
    </row>
    <row r="588" spans="1:6">
      <c r="A588" s="35">
        <v>1013</v>
      </c>
      <c r="B588" s="17">
        <v>3</v>
      </c>
      <c r="C588" s="18">
        <v>43964</v>
      </c>
      <c r="D588" s="36" t="str">
        <f t="shared" si="9"/>
        <v>2020</v>
      </c>
      <c r="E588" s="4">
        <v>1587</v>
      </c>
      <c r="F588">
        <v>3</v>
      </c>
    </row>
    <row r="589" spans="1:6">
      <c r="A589" s="11">
        <v>1014</v>
      </c>
      <c r="B589" s="6">
        <v>3</v>
      </c>
      <c r="C589" s="19">
        <v>44926</v>
      </c>
      <c r="D589" s="36" t="str">
        <f t="shared" si="9"/>
        <v>2022</v>
      </c>
      <c r="E589" s="4">
        <v>1588</v>
      </c>
      <c r="F589">
        <v>3</v>
      </c>
    </row>
    <row r="590" spans="1:6">
      <c r="A590" s="35">
        <v>1015</v>
      </c>
      <c r="B590" s="17">
        <v>3</v>
      </c>
      <c r="C590" s="18">
        <v>43437</v>
      </c>
      <c r="D590" s="36" t="str">
        <f t="shared" si="9"/>
        <v>2018</v>
      </c>
      <c r="E590" s="4">
        <v>1589</v>
      </c>
      <c r="F590">
        <v>3</v>
      </c>
    </row>
    <row r="591" spans="1:6">
      <c r="A591" s="11">
        <v>1016</v>
      </c>
      <c r="B591" s="6">
        <v>3</v>
      </c>
      <c r="C591" s="19">
        <v>43882</v>
      </c>
      <c r="D591" s="36" t="str">
        <f t="shared" si="9"/>
        <v>2020</v>
      </c>
      <c r="E591" s="4">
        <v>1590</v>
      </c>
      <c r="F591">
        <v>3</v>
      </c>
    </row>
    <row r="592" spans="1:6">
      <c r="A592" s="35">
        <v>1017</v>
      </c>
      <c r="B592" s="17">
        <v>3</v>
      </c>
      <c r="C592" s="18">
        <v>44081</v>
      </c>
      <c r="D592" s="36" t="str">
        <f t="shared" si="9"/>
        <v>2020</v>
      </c>
      <c r="E592" s="4">
        <v>1591</v>
      </c>
      <c r="F592">
        <v>3</v>
      </c>
    </row>
    <row r="593" spans="1:6">
      <c r="A593" s="11">
        <v>1018</v>
      </c>
      <c r="B593" s="6">
        <v>3</v>
      </c>
      <c r="C593" s="19">
        <v>44001</v>
      </c>
      <c r="D593" s="36" t="str">
        <f t="shared" si="9"/>
        <v>2020</v>
      </c>
      <c r="E593" s="4">
        <v>1592</v>
      </c>
      <c r="F593">
        <v>4</v>
      </c>
    </row>
    <row r="594" spans="1:6">
      <c r="A594" s="35">
        <v>1019</v>
      </c>
      <c r="B594" s="17">
        <v>3</v>
      </c>
      <c r="C594" s="18">
        <v>44848</v>
      </c>
      <c r="D594" s="36" t="str">
        <f t="shared" si="9"/>
        <v>2022</v>
      </c>
      <c r="E594" s="4">
        <v>1593</v>
      </c>
      <c r="F594">
        <v>4</v>
      </c>
    </row>
    <row r="595" spans="1:6">
      <c r="A595" s="11">
        <v>1020</v>
      </c>
      <c r="B595" s="6">
        <v>3</v>
      </c>
      <c r="C595" s="19">
        <v>45097</v>
      </c>
      <c r="D595" s="36" t="str">
        <f t="shared" si="9"/>
        <v>2023</v>
      </c>
      <c r="E595" s="4">
        <v>1594</v>
      </c>
      <c r="F595">
        <v>4</v>
      </c>
    </row>
    <row r="596" spans="1:6">
      <c r="A596" s="35">
        <v>1021</v>
      </c>
      <c r="B596" s="17">
        <v>3</v>
      </c>
      <c r="C596" s="18">
        <v>44144</v>
      </c>
      <c r="D596" s="36" t="str">
        <f t="shared" si="9"/>
        <v>2020</v>
      </c>
      <c r="E596" s="4">
        <v>1595</v>
      </c>
      <c r="F596">
        <v>4</v>
      </c>
    </row>
    <row r="597" spans="1:6">
      <c r="A597" s="11">
        <v>1022</v>
      </c>
      <c r="B597" s="6">
        <v>3</v>
      </c>
      <c r="C597" s="19">
        <v>44823</v>
      </c>
      <c r="D597" s="36" t="str">
        <f t="shared" si="9"/>
        <v>2022</v>
      </c>
      <c r="E597" s="4">
        <v>1596</v>
      </c>
      <c r="F597">
        <v>4</v>
      </c>
    </row>
    <row r="598" spans="1:6">
      <c r="A598" s="35">
        <v>1023</v>
      </c>
      <c r="B598" s="17">
        <v>3</v>
      </c>
      <c r="C598" s="18">
        <v>43413</v>
      </c>
      <c r="D598" s="36" t="str">
        <f t="shared" si="9"/>
        <v>2018</v>
      </c>
      <c r="E598" s="4">
        <v>1597</v>
      </c>
      <c r="F598">
        <v>4</v>
      </c>
    </row>
    <row r="599" spans="1:6">
      <c r="A599" s="11">
        <v>1024</v>
      </c>
      <c r="B599" s="6">
        <v>3</v>
      </c>
      <c r="C599" s="19">
        <v>43464</v>
      </c>
      <c r="D599" s="36" t="str">
        <f t="shared" si="9"/>
        <v>2018</v>
      </c>
      <c r="E599" s="4">
        <v>1598</v>
      </c>
      <c r="F599">
        <v>2</v>
      </c>
    </row>
    <row r="600" spans="1:6">
      <c r="A600" s="35">
        <v>1025</v>
      </c>
      <c r="B600" s="17">
        <v>3</v>
      </c>
      <c r="C600" s="18">
        <v>45057</v>
      </c>
      <c r="D600" s="36" t="str">
        <f t="shared" si="9"/>
        <v>2023</v>
      </c>
      <c r="E600" s="4">
        <v>1599</v>
      </c>
      <c r="F600">
        <v>4</v>
      </c>
    </row>
    <row r="601" spans="1:6">
      <c r="A601" s="11">
        <v>1026</v>
      </c>
      <c r="B601" s="6">
        <v>3</v>
      </c>
      <c r="C601" s="19">
        <v>44868</v>
      </c>
      <c r="D601" s="36" t="str">
        <f t="shared" si="9"/>
        <v>2022</v>
      </c>
      <c r="E601" s="4">
        <v>1600</v>
      </c>
      <c r="F601">
        <v>4</v>
      </c>
    </row>
    <row r="602" spans="1:6">
      <c r="A602" s="35">
        <v>1027</v>
      </c>
      <c r="B602" s="17">
        <v>3</v>
      </c>
      <c r="C602" s="18">
        <v>43996</v>
      </c>
      <c r="D602" s="36" t="str">
        <f t="shared" si="9"/>
        <v>2020</v>
      </c>
      <c r="E602" s="4">
        <v>1601</v>
      </c>
      <c r="F602">
        <v>4</v>
      </c>
    </row>
    <row r="603" spans="1:6">
      <c r="A603" s="11">
        <v>1028</v>
      </c>
      <c r="B603" s="6">
        <v>3</v>
      </c>
      <c r="C603" s="19">
        <v>43753</v>
      </c>
      <c r="D603" s="36" t="str">
        <f t="shared" si="9"/>
        <v>2019</v>
      </c>
      <c r="E603" s="4">
        <v>1602</v>
      </c>
      <c r="F603">
        <v>4</v>
      </c>
    </row>
    <row r="604" spans="1:6">
      <c r="A604" s="35">
        <v>1029</v>
      </c>
      <c r="B604" s="17">
        <v>3</v>
      </c>
      <c r="C604" s="18">
        <v>43949</v>
      </c>
      <c r="D604" s="36" t="str">
        <f t="shared" si="9"/>
        <v>2020</v>
      </c>
      <c r="E604" s="4">
        <v>1603</v>
      </c>
      <c r="F604">
        <v>4</v>
      </c>
    </row>
    <row r="605" spans="1:6">
      <c r="A605" s="11">
        <v>1030</v>
      </c>
      <c r="B605" s="6">
        <v>3</v>
      </c>
      <c r="C605" s="19">
        <v>43767</v>
      </c>
      <c r="D605" s="36" t="str">
        <f t="shared" si="9"/>
        <v>2019</v>
      </c>
      <c r="E605" s="4">
        <v>1604</v>
      </c>
      <c r="F605">
        <v>4</v>
      </c>
    </row>
    <row r="606" spans="1:6">
      <c r="A606" s="35">
        <v>1031</v>
      </c>
      <c r="B606" s="17">
        <v>3</v>
      </c>
      <c r="C606" s="18">
        <v>44314</v>
      </c>
      <c r="D606" s="36" t="str">
        <f t="shared" si="9"/>
        <v>2021</v>
      </c>
      <c r="E606" s="4">
        <v>1605</v>
      </c>
      <c r="F606">
        <v>4</v>
      </c>
    </row>
    <row r="607" spans="1:6">
      <c r="A607" s="11">
        <v>1032</v>
      </c>
      <c r="B607" s="6">
        <v>3</v>
      </c>
      <c r="C607" s="19">
        <v>44670</v>
      </c>
      <c r="D607" s="36" t="str">
        <f t="shared" si="9"/>
        <v>2022</v>
      </c>
      <c r="E607" s="4">
        <v>1606</v>
      </c>
      <c r="F607">
        <v>4</v>
      </c>
    </row>
    <row r="608" spans="1:6">
      <c r="A608" s="35">
        <v>1033</v>
      </c>
      <c r="B608" s="17">
        <v>3</v>
      </c>
      <c r="C608" s="18">
        <v>45013</v>
      </c>
      <c r="D608" s="36" t="str">
        <f t="shared" si="9"/>
        <v>2023</v>
      </c>
      <c r="E608" s="4">
        <v>1607</v>
      </c>
      <c r="F608">
        <v>2</v>
      </c>
    </row>
    <row r="609" spans="1:6">
      <c r="A609" s="11">
        <v>1034</v>
      </c>
      <c r="B609" s="6">
        <v>3</v>
      </c>
      <c r="C609" s="19">
        <v>43591</v>
      </c>
      <c r="D609" s="36" t="str">
        <f t="shared" si="9"/>
        <v>2019</v>
      </c>
      <c r="E609" s="4">
        <v>1608</v>
      </c>
      <c r="F609">
        <v>1</v>
      </c>
    </row>
    <row r="610" spans="1:6">
      <c r="A610" s="35">
        <v>1035</v>
      </c>
      <c r="B610" s="17">
        <v>3</v>
      </c>
      <c r="C610" s="18">
        <v>44117</v>
      </c>
      <c r="D610" s="36" t="str">
        <f t="shared" si="9"/>
        <v>2020</v>
      </c>
      <c r="E610" s="4">
        <v>1609</v>
      </c>
      <c r="F610">
        <v>1</v>
      </c>
    </row>
    <row r="611" spans="1:6">
      <c r="A611" s="11">
        <v>1036</v>
      </c>
      <c r="B611" s="6">
        <v>3</v>
      </c>
      <c r="C611" s="19">
        <v>44383</v>
      </c>
      <c r="D611" s="36" t="str">
        <f t="shared" si="9"/>
        <v>2021</v>
      </c>
      <c r="E611" s="4">
        <v>1610</v>
      </c>
      <c r="F611">
        <v>2</v>
      </c>
    </row>
    <row r="612" spans="1:6">
      <c r="A612" s="35">
        <v>1037</v>
      </c>
      <c r="B612" s="17">
        <v>3</v>
      </c>
      <c r="C612" s="18">
        <v>44098</v>
      </c>
      <c r="D612" s="36" t="str">
        <f t="shared" si="9"/>
        <v>2020</v>
      </c>
      <c r="E612" s="4">
        <v>1611</v>
      </c>
      <c r="F612">
        <v>2</v>
      </c>
    </row>
    <row r="613" spans="1:6">
      <c r="A613" s="11">
        <v>1038</v>
      </c>
      <c r="B613" s="6">
        <v>3</v>
      </c>
      <c r="C613" s="19">
        <v>44944</v>
      </c>
      <c r="D613" s="36" t="str">
        <f t="shared" si="9"/>
        <v>2023</v>
      </c>
      <c r="E613" s="4">
        <v>1612</v>
      </c>
      <c r="F613">
        <v>2</v>
      </c>
    </row>
    <row r="614" spans="1:6">
      <c r="A614" s="35">
        <v>1039</v>
      </c>
      <c r="B614" s="17">
        <v>3</v>
      </c>
      <c r="C614" s="18">
        <v>43699</v>
      </c>
      <c r="D614" s="36" t="str">
        <f t="shared" si="9"/>
        <v>2019</v>
      </c>
      <c r="E614" s="4">
        <v>1613</v>
      </c>
      <c r="F614">
        <v>4</v>
      </c>
    </row>
    <row r="615" spans="1:6">
      <c r="A615" s="11">
        <v>1040</v>
      </c>
      <c r="B615" s="6">
        <v>3</v>
      </c>
      <c r="C615" s="19">
        <v>43671</v>
      </c>
      <c r="D615" s="36" t="str">
        <f t="shared" si="9"/>
        <v>2019</v>
      </c>
      <c r="E615" s="4">
        <v>1614</v>
      </c>
      <c r="F615">
        <v>2</v>
      </c>
    </row>
    <row r="616" spans="1:6">
      <c r="A616" s="35">
        <v>1041</v>
      </c>
      <c r="B616" s="17">
        <v>3</v>
      </c>
      <c r="C616" s="18">
        <v>43780</v>
      </c>
      <c r="D616" s="36" t="str">
        <f t="shared" si="9"/>
        <v>2019</v>
      </c>
      <c r="E616" s="4">
        <v>1615</v>
      </c>
      <c r="F616">
        <v>4</v>
      </c>
    </row>
    <row r="617" spans="1:6">
      <c r="A617" s="11">
        <v>1042</v>
      </c>
      <c r="B617" s="6">
        <v>3</v>
      </c>
      <c r="C617" s="19">
        <v>44758</v>
      </c>
      <c r="D617" s="36" t="str">
        <f t="shared" si="9"/>
        <v>2022</v>
      </c>
      <c r="E617" s="4">
        <v>1616</v>
      </c>
      <c r="F617">
        <v>2</v>
      </c>
    </row>
    <row r="618" spans="1:6">
      <c r="A618" s="35">
        <v>1043</v>
      </c>
      <c r="B618" s="17">
        <v>3</v>
      </c>
      <c r="C618" s="18">
        <v>44914</v>
      </c>
      <c r="D618" s="36" t="str">
        <f t="shared" si="9"/>
        <v>2022</v>
      </c>
      <c r="E618" s="4">
        <v>1617</v>
      </c>
      <c r="F618">
        <v>2</v>
      </c>
    </row>
    <row r="619" spans="1:6">
      <c r="A619" s="11">
        <v>1044</v>
      </c>
      <c r="B619" s="6">
        <v>3</v>
      </c>
      <c r="C619" s="19">
        <v>44089</v>
      </c>
      <c r="D619" s="36" t="str">
        <f t="shared" si="9"/>
        <v>2020</v>
      </c>
      <c r="E619" s="4">
        <v>1618</v>
      </c>
      <c r="F619">
        <v>2</v>
      </c>
    </row>
    <row r="620" spans="1:6">
      <c r="A620" s="35">
        <v>1045</v>
      </c>
      <c r="B620" s="17">
        <v>3</v>
      </c>
      <c r="C620" s="18">
        <v>44108</v>
      </c>
      <c r="D620" s="36" t="str">
        <f t="shared" si="9"/>
        <v>2020</v>
      </c>
      <c r="E620" s="4">
        <v>1619</v>
      </c>
      <c r="F620">
        <v>2</v>
      </c>
    </row>
    <row r="621" spans="1:6">
      <c r="A621" s="11">
        <v>1046</v>
      </c>
      <c r="B621" s="6">
        <v>3</v>
      </c>
      <c r="C621" s="19">
        <v>44674</v>
      </c>
      <c r="D621" s="36" t="str">
        <f t="shared" si="9"/>
        <v>2022</v>
      </c>
      <c r="E621" s="4">
        <v>1620</v>
      </c>
      <c r="F621">
        <v>2</v>
      </c>
    </row>
    <row r="622" spans="1:6">
      <c r="A622" s="35">
        <v>1047</v>
      </c>
      <c r="B622" s="17">
        <v>3</v>
      </c>
      <c r="C622" s="18">
        <v>44527</v>
      </c>
      <c r="D622" s="36" t="str">
        <f t="shared" si="9"/>
        <v>2021</v>
      </c>
      <c r="E622" s="4">
        <v>1621</v>
      </c>
      <c r="F622">
        <v>2</v>
      </c>
    </row>
    <row r="623" spans="1:6">
      <c r="A623" s="11">
        <v>1048</v>
      </c>
      <c r="B623" s="6">
        <v>3</v>
      </c>
      <c r="C623" s="19">
        <v>43798</v>
      </c>
      <c r="D623" s="36" t="str">
        <f t="shared" si="9"/>
        <v>2019</v>
      </c>
      <c r="E623" s="4">
        <v>1622</v>
      </c>
      <c r="F623">
        <v>2</v>
      </c>
    </row>
    <row r="624" spans="1:6">
      <c r="A624" s="35">
        <v>1049</v>
      </c>
      <c r="B624" s="17">
        <v>3</v>
      </c>
      <c r="C624" s="18">
        <v>43615</v>
      </c>
      <c r="D624" s="36" t="str">
        <f t="shared" si="9"/>
        <v>2019</v>
      </c>
      <c r="E624" s="4">
        <v>1623</v>
      </c>
      <c r="F624">
        <v>2</v>
      </c>
    </row>
    <row r="625" spans="1:6">
      <c r="A625" s="11">
        <v>1050</v>
      </c>
      <c r="B625" s="6">
        <v>3</v>
      </c>
      <c r="C625" s="19">
        <v>44158</v>
      </c>
      <c r="D625" s="36" t="str">
        <f t="shared" si="9"/>
        <v>2020</v>
      </c>
      <c r="E625" s="4">
        <v>1624</v>
      </c>
      <c r="F625">
        <v>2</v>
      </c>
    </row>
    <row r="626" spans="1:6">
      <c r="A626" s="35">
        <v>1051</v>
      </c>
      <c r="B626" s="17">
        <v>3</v>
      </c>
      <c r="C626" s="18">
        <v>44659</v>
      </c>
      <c r="D626" s="36" t="str">
        <f t="shared" si="9"/>
        <v>2022</v>
      </c>
      <c r="E626" s="4">
        <v>1625</v>
      </c>
      <c r="F626">
        <v>4</v>
      </c>
    </row>
    <row r="627" spans="1:6">
      <c r="A627" s="11">
        <v>1052</v>
      </c>
      <c r="B627" s="6">
        <v>3</v>
      </c>
      <c r="C627" s="19">
        <v>44252</v>
      </c>
      <c r="D627" s="36" t="str">
        <f t="shared" si="9"/>
        <v>2021</v>
      </c>
      <c r="E627" s="4">
        <v>1626</v>
      </c>
      <c r="F627">
        <v>2</v>
      </c>
    </row>
    <row r="628" spans="1:6">
      <c r="A628" s="35">
        <v>1053</v>
      </c>
      <c r="B628" s="17">
        <v>3</v>
      </c>
      <c r="C628" s="18">
        <v>43537</v>
      </c>
      <c r="D628" s="36" t="str">
        <f t="shared" si="9"/>
        <v>2019</v>
      </c>
      <c r="E628" s="4">
        <v>1627</v>
      </c>
      <c r="F628">
        <v>4</v>
      </c>
    </row>
    <row r="629" spans="1:6">
      <c r="A629" s="11">
        <v>1054</v>
      </c>
      <c r="B629" s="6">
        <v>3</v>
      </c>
      <c r="C629" s="19">
        <v>44969</v>
      </c>
      <c r="D629" s="36" t="str">
        <f t="shared" si="9"/>
        <v>2023</v>
      </c>
      <c r="E629" s="4">
        <v>1628</v>
      </c>
      <c r="F629">
        <v>2</v>
      </c>
    </row>
    <row r="630" spans="1:6">
      <c r="A630" s="35">
        <v>1055</v>
      </c>
      <c r="B630" s="17">
        <v>3</v>
      </c>
      <c r="C630" s="18">
        <v>43351</v>
      </c>
      <c r="D630" s="36" t="str">
        <f t="shared" si="9"/>
        <v>2018</v>
      </c>
      <c r="E630" s="4">
        <v>1629</v>
      </c>
      <c r="F630">
        <v>3</v>
      </c>
    </row>
    <row r="631" spans="1:6">
      <c r="A631" s="11">
        <v>1056</v>
      </c>
      <c r="B631" s="6">
        <v>3</v>
      </c>
      <c r="C631" s="19">
        <v>44518</v>
      </c>
      <c r="D631" s="36" t="str">
        <f t="shared" si="9"/>
        <v>2021</v>
      </c>
      <c r="E631" s="4">
        <v>1630</v>
      </c>
      <c r="F631">
        <v>3</v>
      </c>
    </row>
    <row r="632" spans="1:6">
      <c r="A632" s="35">
        <v>1057</v>
      </c>
      <c r="B632" s="17">
        <v>3</v>
      </c>
      <c r="C632" s="18">
        <v>45108</v>
      </c>
      <c r="D632" s="36" t="str">
        <f t="shared" si="9"/>
        <v>2023</v>
      </c>
      <c r="E632" s="4">
        <v>1631</v>
      </c>
      <c r="F632">
        <v>3</v>
      </c>
    </row>
    <row r="633" spans="1:6">
      <c r="A633" s="11">
        <v>1058</v>
      </c>
      <c r="B633" s="6">
        <v>3</v>
      </c>
      <c r="C633" s="19">
        <v>44669</v>
      </c>
      <c r="D633" s="36" t="str">
        <f t="shared" si="9"/>
        <v>2022</v>
      </c>
      <c r="E633" s="4">
        <v>1632</v>
      </c>
      <c r="F633">
        <v>3</v>
      </c>
    </row>
    <row r="634" spans="1:6">
      <c r="A634" s="35">
        <v>1059</v>
      </c>
      <c r="B634" s="17">
        <v>3</v>
      </c>
      <c r="C634" s="18">
        <v>45045</v>
      </c>
      <c r="D634" s="36" t="str">
        <f t="shared" si="9"/>
        <v>2023</v>
      </c>
      <c r="E634" s="4">
        <v>1633</v>
      </c>
      <c r="F634">
        <v>3</v>
      </c>
    </row>
    <row r="635" spans="1:6">
      <c r="A635" s="11">
        <v>1060</v>
      </c>
      <c r="B635" s="6">
        <v>3</v>
      </c>
      <c r="C635" s="19">
        <v>43383</v>
      </c>
      <c r="D635" s="36" t="str">
        <f t="shared" si="9"/>
        <v>2018</v>
      </c>
      <c r="E635" s="4">
        <v>1634</v>
      </c>
      <c r="F635">
        <v>3</v>
      </c>
    </row>
    <row r="636" spans="1:6">
      <c r="A636" s="35">
        <v>1061</v>
      </c>
      <c r="B636" s="17">
        <v>3</v>
      </c>
      <c r="C636" s="18">
        <v>44885</v>
      </c>
      <c r="D636" s="36" t="str">
        <f t="shared" si="9"/>
        <v>2022</v>
      </c>
      <c r="E636" s="4">
        <v>1635</v>
      </c>
      <c r="F636">
        <v>3</v>
      </c>
    </row>
    <row r="637" spans="1:6">
      <c r="A637" s="11">
        <v>1062</v>
      </c>
      <c r="B637" s="6">
        <v>3</v>
      </c>
      <c r="C637" s="19">
        <v>43603</v>
      </c>
      <c r="D637" s="36" t="str">
        <f t="shared" si="9"/>
        <v>2019</v>
      </c>
      <c r="E637" s="4">
        <v>1636</v>
      </c>
      <c r="F637">
        <v>3</v>
      </c>
    </row>
    <row r="638" spans="1:6">
      <c r="A638" s="35">
        <v>1063</v>
      </c>
      <c r="B638" s="17">
        <v>3</v>
      </c>
      <c r="C638" s="18">
        <v>44369</v>
      </c>
      <c r="D638" s="36" t="str">
        <f t="shared" si="9"/>
        <v>2021</v>
      </c>
      <c r="E638" s="4">
        <v>1637</v>
      </c>
      <c r="F638">
        <v>3</v>
      </c>
    </row>
    <row r="639" spans="1:6">
      <c r="A639" s="11">
        <v>1064</v>
      </c>
      <c r="B639" s="6">
        <v>3</v>
      </c>
      <c r="C639" s="19">
        <v>44650</v>
      </c>
      <c r="D639" s="36" t="str">
        <f t="shared" si="9"/>
        <v>2022</v>
      </c>
      <c r="E639" s="4">
        <v>1638</v>
      </c>
      <c r="F639">
        <v>3</v>
      </c>
    </row>
    <row r="640" spans="1:6">
      <c r="A640" s="35">
        <v>1065</v>
      </c>
      <c r="B640" s="17">
        <v>3</v>
      </c>
      <c r="C640" s="18">
        <v>43340</v>
      </c>
      <c r="D640" s="36" t="str">
        <f t="shared" si="9"/>
        <v>2018</v>
      </c>
      <c r="E640" s="4">
        <v>1639</v>
      </c>
      <c r="F640">
        <v>3</v>
      </c>
    </row>
    <row r="641" spans="1:6">
      <c r="A641" s="11">
        <v>1066</v>
      </c>
      <c r="B641" s="6">
        <v>3</v>
      </c>
      <c r="C641" s="19">
        <v>44557</v>
      </c>
      <c r="D641" s="36" t="str">
        <f t="shared" si="9"/>
        <v>2021</v>
      </c>
      <c r="E641" s="4">
        <v>1640</v>
      </c>
      <c r="F641">
        <v>3</v>
      </c>
    </row>
    <row r="642" spans="1:6">
      <c r="A642" s="35">
        <v>1067</v>
      </c>
      <c r="B642" s="17">
        <v>3</v>
      </c>
      <c r="C642" s="18">
        <v>44149</v>
      </c>
      <c r="D642" s="36" t="str">
        <f t="shared" si="9"/>
        <v>2020</v>
      </c>
      <c r="E642" s="4">
        <v>1641</v>
      </c>
      <c r="F642">
        <v>3</v>
      </c>
    </row>
    <row r="643" spans="1:6">
      <c r="A643" s="11">
        <v>1068</v>
      </c>
      <c r="B643" s="6">
        <v>3</v>
      </c>
      <c r="C643" s="19">
        <v>44470</v>
      </c>
      <c r="D643" s="36" t="str">
        <f t="shared" ref="D643:D706" si="10">TEXT(C643,"yyy")</f>
        <v>2021</v>
      </c>
      <c r="E643" s="4">
        <v>1642</v>
      </c>
      <c r="F643">
        <v>3</v>
      </c>
    </row>
    <row r="644" spans="1:6">
      <c r="A644" s="35">
        <v>1069</v>
      </c>
      <c r="B644" s="17">
        <v>3</v>
      </c>
      <c r="C644" s="18">
        <v>43386</v>
      </c>
      <c r="D644" s="36" t="str">
        <f t="shared" si="10"/>
        <v>2018</v>
      </c>
      <c r="E644" s="4">
        <v>1643</v>
      </c>
      <c r="F644">
        <v>3</v>
      </c>
    </row>
    <row r="645" spans="1:6">
      <c r="A645" s="11">
        <v>1070</v>
      </c>
      <c r="B645" s="6">
        <v>3</v>
      </c>
      <c r="C645" s="19">
        <v>43449</v>
      </c>
      <c r="D645" s="36" t="str">
        <f t="shared" si="10"/>
        <v>2018</v>
      </c>
      <c r="E645" s="4">
        <v>1644</v>
      </c>
      <c r="F645">
        <v>3</v>
      </c>
    </row>
    <row r="646" spans="1:6">
      <c r="A646" s="35">
        <v>1071</v>
      </c>
      <c r="B646" s="17">
        <v>3</v>
      </c>
      <c r="C646" s="18">
        <v>43552</v>
      </c>
      <c r="D646" s="36" t="str">
        <f t="shared" si="10"/>
        <v>2019</v>
      </c>
      <c r="E646" s="4">
        <v>1645</v>
      </c>
      <c r="F646">
        <v>3</v>
      </c>
    </row>
    <row r="647" spans="1:6">
      <c r="A647" s="11">
        <v>1072</v>
      </c>
      <c r="B647" s="6">
        <v>3</v>
      </c>
      <c r="C647" s="19">
        <v>43461</v>
      </c>
      <c r="D647" s="36" t="str">
        <f t="shared" si="10"/>
        <v>2018</v>
      </c>
      <c r="E647" s="4">
        <v>1646</v>
      </c>
      <c r="F647">
        <v>3</v>
      </c>
    </row>
    <row r="648" spans="1:6">
      <c r="A648" s="35">
        <v>1073</v>
      </c>
      <c r="B648" s="17">
        <v>3</v>
      </c>
      <c r="C648" s="18">
        <v>43596</v>
      </c>
      <c r="D648" s="36" t="str">
        <f t="shared" si="10"/>
        <v>2019</v>
      </c>
      <c r="E648" s="4">
        <v>1647</v>
      </c>
      <c r="F648">
        <v>3</v>
      </c>
    </row>
    <row r="649" spans="1:6">
      <c r="A649" s="11">
        <v>1074</v>
      </c>
      <c r="B649" s="6">
        <v>3</v>
      </c>
      <c r="C649" s="19">
        <v>44246</v>
      </c>
      <c r="D649" s="36" t="str">
        <f t="shared" si="10"/>
        <v>2021</v>
      </c>
      <c r="E649" s="4">
        <v>1648</v>
      </c>
      <c r="F649">
        <v>3</v>
      </c>
    </row>
    <row r="650" spans="1:6">
      <c r="A650" s="35">
        <v>1075</v>
      </c>
      <c r="B650" s="17">
        <v>3</v>
      </c>
      <c r="C650" s="18">
        <v>44870</v>
      </c>
      <c r="D650" s="36" t="str">
        <f t="shared" si="10"/>
        <v>2022</v>
      </c>
      <c r="E650" s="4">
        <v>1649</v>
      </c>
      <c r="F650">
        <v>3</v>
      </c>
    </row>
    <row r="651" spans="1:6">
      <c r="A651" s="11">
        <v>1076</v>
      </c>
      <c r="B651" s="6">
        <v>3</v>
      </c>
      <c r="C651" s="19">
        <v>43912</v>
      </c>
      <c r="D651" s="36" t="str">
        <f t="shared" si="10"/>
        <v>2020</v>
      </c>
      <c r="E651" s="4">
        <v>1650</v>
      </c>
      <c r="F651">
        <v>3</v>
      </c>
    </row>
    <row r="652" spans="1:6">
      <c r="A652" s="35">
        <v>1077</v>
      </c>
      <c r="B652" s="17">
        <v>3</v>
      </c>
      <c r="C652" s="18">
        <v>43498</v>
      </c>
      <c r="D652" s="36" t="str">
        <f t="shared" si="10"/>
        <v>2019</v>
      </c>
      <c r="E652" s="4">
        <v>1651</v>
      </c>
      <c r="F652">
        <v>3</v>
      </c>
    </row>
    <row r="653" spans="1:6">
      <c r="A653" s="11">
        <v>1078</v>
      </c>
      <c r="B653" s="6">
        <v>3</v>
      </c>
      <c r="C653" s="19">
        <v>43885</v>
      </c>
      <c r="D653" s="36" t="str">
        <f t="shared" si="10"/>
        <v>2020</v>
      </c>
      <c r="E653" s="4">
        <v>1652</v>
      </c>
      <c r="F653">
        <v>3</v>
      </c>
    </row>
    <row r="654" spans="1:6">
      <c r="A654" s="35">
        <v>1079</v>
      </c>
      <c r="B654" s="17">
        <v>3</v>
      </c>
      <c r="C654" s="18">
        <v>44293</v>
      </c>
      <c r="D654" s="36" t="str">
        <f t="shared" si="10"/>
        <v>2021</v>
      </c>
      <c r="E654" s="4">
        <v>1653</v>
      </c>
      <c r="F654">
        <v>3</v>
      </c>
    </row>
    <row r="655" spans="1:6">
      <c r="A655" s="11">
        <v>1080</v>
      </c>
      <c r="B655" s="6">
        <v>3</v>
      </c>
      <c r="C655" s="19">
        <v>44149</v>
      </c>
      <c r="D655" s="36" t="str">
        <f t="shared" si="10"/>
        <v>2020</v>
      </c>
      <c r="E655" s="4">
        <v>1654</v>
      </c>
      <c r="F655">
        <v>3</v>
      </c>
    </row>
    <row r="656" spans="1:6">
      <c r="A656" s="35">
        <v>1081</v>
      </c>
      <c r="B656" s="17">
        <v>3</v>
      </c>
      <c r="C656" s="18">
        <v>44578</v>
      </c>
      <c r="D656" s="36" t="str">
        <f t="shared" si="10"/>
        <v>2022</v>
      </c>
      <c r="E656" s="4">
        <v>1655</v>
      </c>
      <c r="F656">
        <v>3</v>
      </c>
    </row>
    <row r="657" spans="1:6">
      <c r="A657" s="11">
        <v>1082</v>
      </c>
      <c r="B657" s="6">
        <v>3</v>
      </c>
      <c r="C657" s="19">
        <v>44441</v>
      </c>
      <c r="D657" s="36" t="str">
        <f t="shared" si="10"/>
        <v>2021</v>
      </c>
      <c r="E657" s="4">
        <v>1656</v>
      </c>
      <c r="F657">
        <v>3</v>
      </c>
    </row>
    <row r="658" spans="1:6">
      <c r="A658" s="35">
        <v>1083</v>
      </c>
      <c r="B658" s="17">
        <v>3</v>
      </c>
      <c r="C658" s="18">
        <v>45137</v>
      </c>
      <c r="D658" s="36" t="str">
        <f t="shared" si="10"/>
        <v>2023</v>
      </c>
      <c r="E658" s="4">
        <v>1657</v>
      </c>
      <c r="F658">
        <v>3</v>
      </c>
    </row>
    <row r="659" spans="1:6">
      <c r="A659" s="11">
        <v>1084</v>
      </c>
      <c r="B659" s="6">
        <v>3</v>
      </c>
      <c r="C659" s="19">
        <v>45104</v>
      </c>
      <c r="D659" s="36" t="str">
        <f t="shared" si="10"/>
        <v>2023</v>
      </c>
      <c r="E659" s="4">
        <v>1658</v>
      </c>
      <c r="F659">
        <v>3</v>
      </c>
    </row>
    <row r="660" spans="1:6">
      <c r="A660" s="35">
        <v>1085</v>
      </c>
      <c r="B660" s="17">
        <v>3</v>
      </c>
      <c r="C660" s="18">
        <v>44647</v>
      </c>
      <c r="D660" s="36" t="str">
        <f t="shared" si="10"/>
        <v>2022</v>
      </c>
      <c r="E660" s="4">
        <v>1659</v>
      </c>
      <c r="F660">
        <v>3</v>
      </c>
    </row>
    <row r="661" spans="1:6">
      <c r="A661" s="11">
        <v>1086</v>
      </c>
      <c r="B661" s="6">
        <v>3</v>
      </c>
      <c r="C661" s="19">
        <v>44785</v>
      </c>
      <c r="D661" s="36" t="str">
        <f t="shared" si="10"/>
        <v>2022</v>
      </c>
      <c r="E661" s="4">
        <v>1660</v>
      </c>
      <c r="F661">
        <v>3</v>
      </c>
    </row>
    <row r="662" spans="1:6">
      <c r="A662" s="35">
        <v>1087</v>
      </c>
      <c r="B662" s="17">
        <v>3</v>
      </c>
      <c r="C662" s="18">
        <v>44750</v>
      </c>
      <c r="D662" s="36" t="str">
        <f t="shared" si="10"/>
        <v>2022</v>
      </c>
      <c r="E662" s="4">
        <v>1661</v>
      </c>
      <c r="F662">
        <v>3</v>
      </c>
    </row>
    <row r="663" spans="1:6">
      <c r="A663" s="11">
        <v>1088</v>
      </c>
      <c r="B663" s="6">
        <v>3</v>
      </c>
      <c r="C663" s="19">
        <v>44058</v>
      </c>
      <c r="D663" s="36" t="str">
        <f t="shared" si="10"/>
        <v>2020</v>
      </c>
      <c r="E663" s="4">
        <v>1662</v>
      </c>
      <c r="F663">
        <v>3</v>
      </c>
    </row>
    <row r="664" spans="1:6">
      <c r="A664" s="35">
        <v>1089</v>
      </c>
      <c r="B664" s="17">
        <v>3</v>
      </c>
      <c r="C664" s="18">
        <v>45073</v>
      </c>
      <c r="D664" s="36" t="str">
        <f t="shared" si="10"/>
        <v>2023</v>
      </c>
      <c r="E664" s="4">
        <v>1663</v>
      </c>
      <c r="F664">
        <v>3</v>
      </c>
    </row>
    <row r="665" spans="1:6">
      <c r="A665" s="11">
        <v>1090</v>
      </c>
      <c r="B665" s="6">
        <v>3</v>
      </c>
      <c r="C665" s="19">
        <v>44928</v>
      </c>
      <c r="D665" s="36" t="str">
        <f t="shared" si="10"/>
        <v>2023</v>
      </c>
      <c r="E665" s="4">
        <v>1664</v>
      </c>
      <c r="F665">
        <v>3</v>
      </c>
    </row>
    <row r="666" spans="1:6">
      <c r="A666" s="35">
        <v>1091</v>
      </c>
      <c r="B666" s="17">
        <v>3</v>
      </c>
      <c r="C666" s="18">
        <v>43420</v>
      </c>
      <c r="D666" s="36" t="str">
        <f t="shared" si="10"/>
        <v>2018</v>
      </c>
      <c r="E666" s="4">
        <v>1665</v>
      </c>
      <c r="F666">
        <v>3</v>
      </c>
    </row>
    <row r="667" spans="1:6">
      <c r="A667" s="11">
        <v>1092</v>
      </c>
      <c r="B667" s="6">
        <v>3</v>
      </c>
      <c r="C667" s="19">
        <v>44754</v>
      </c>
      <c r="D667" s="36" t="str">
        <f t="shared" si="10"/>
        <v>2022</v>
      </c>
      <c r="E667" s="4">
        <v>1666</v>
      </c>
      <c r="F667">
        <v>3</v>
      </c>
    </row>
    <row r="668" spans="1:6">
      <c r="A668" s="35">
        <v>1093</v>
      </c>
      <c r="B668" s="17">
        <v>3</v>
      </c>
      <c r="C668" s="18">
        <v>44911</v>
      </c>
      <c r="D668" s="36" t="str">
        <f t="shared" si="10"/>
        <v>2022</v>
      </c>
      <c r="E668" s="4">
        <v>1667</v>
      </c>
      <c r="F668">
        <v>3</v>
      </c>
    </row>
    <row r="669" spans="1:6">
      <c r="A669" s="11">
        <v>1094</v>
      </c>
      <c r="B669" s="6">
        <v>3</v>
      </c>
      <c r="C669" s="19">
        <v>45054</v>
      </c>
      <c r="D669" s="36" t="str">
        <f t="shared" si="10"/>
        <v>2023</v>
      </c>
      <c r="E669" s="4">
        <v>1668</v>
      </c>
      <c r="F669">
        <v>3</v>
      </c>
    </row>
    <row r="670" spans="1:6">
      <c r="A670" s="35">
        <v>1095</v>
      </c>
      <c r="B670" s="17">
        <v>3</v>
      </c>
      <c r="C670" s="18">
        <v>45023</v>
      </c>
      <c r="D670" s="36" t="str">
        <f t="shared" si="10"/>
        <v>2023</v>
      </c>
      <c r="E670" s="4">
        <v>1669</v>
      </c>
      <c r="F670">
        <v>3</v>
      </c>
    </row>
    <row r="671" spans="1:6">
      <c r="A671" s="11">
        <v>1096</v>
      </c>
      <c r="B671" s="6">
        <v>3</v>
      </c>
      <c r="C671" s="19">
        <v>44607</v>
      </c>
      <c r="D671" s="36" t="str">
        <f t="shared" si="10"/>
        <v>2022</v>
      </c>
      <c r="E671" s="4">
        <v>1670</v>
      </c>
      <c r="F671">
        <v>3</v>
      </c>
    </row>
    <row r="672" spans="1:6">
      <c r="A672" s="35">
        <v>1097</v>
      </c>
      <c r="B672" s="17">
        <v>3</v>
      </c>
      <c r="C672" s="18">
        <v>45124</v>
      </c>
      <c r="D672" s="36" t="str">
        <f t="shared" si="10"/>
        <v>2023</v>
      </c>
      <c r="E672" s="4">
        <v>1671</v>
      </c>
      <c r="F672">
        <v>3</v>
      </c>
    </row>
    <row r="673" spans="1:6">
      <c r="A673" s="11">
        <v>1098</v>
      </c>
      <c r="B673" s="6">
        <v>3</v>
      </c>
      <c r="C673" s="19">
        <v>43588</v>
      </c>
      <c r="D673" s="36" t="str">
        <f t="shared" si="10"/>
        <v>2019</v>
      </c>
      <c r="E673" s="4">
        <v>1672</v>
      </c>
      <c r="F673">
        <v>3</v>
      </c>
    </row>
    <row r="674" spans="1:6">
      <c r="A674" s="35">
        <v>1099</v>
      </c>
      <c r="B674" s="17">
        <v>3</v>
      </c>
      <c r="C674" s="18">
        <v>44645</v>
      </c>
      <c r="D674" s="36" t="str">
        <f t="shared" si="10"/>
        <v>2022</v>
      </c>
      <c r="E674" s="4">
        <v>1673</v>
      </c>
      <c r="F674">
        <v>3</v>
      </c>
    </row>
    <row r="675" spans="1:6">
      <c r="A675" s="11">
        <v>1100</v>
      </c>
      <c r="B675" s="6">
        <v>3</v>
      </c>
      <c r="C675" s="19">
        <v>43928</v>
      </c>
      <c r="D675" s="36" t="str">
        <f t="shared" si="10"/>
        <v>2020</v>
      </c>
      <c r="E675" s="4">
        <v>1674</v>
      </c>
      <c r="F675">
        <v>3</v>
      </c>
    </row>
    <row r="676" spans="1:6">
      <c r="A676" s="35">
        <v>1101</v>
      </c>
      <c r="B676" s="17">
        <v>3</v>
      </c>
      <c r="C676" s="18">
        <v>44265</v>
      </c>
      <c r="D676" s="36" t="str">
        <f t="shared" si="10"/>
        <v>2021</v>
      </c>
      <c r="E676" s="4">
        <v>1675</v>
      </c>
      <c r="F676">
        <v>3</v>
      </c>
    </row>
    <row r="677" spans="1:6">
      <c r="A677" s="11">
        <v>1102</v>
      </c>
      <c r="B677" s="6">
        <v>3</v>
      </c>
      <c r="C677" s="19">
        <v>43681</v>
      </c>
      <c r="D677" s="36" t="str">
        <f t="shared" si="10"/>
        <v>2019</v>
      </c>
      <c r="E677" s="4">
        <v>1676</v>
      </c>
      <c r="F677">
        <v>3</v>
      </c>
    </row>
    <row r="678" spans="1:6">
      <c r="A678" s="35">
        <v>1103</v>
      </c>
      <c r="B678" s="17">
        <v>3</v>
      </c>
      <c r="C678" s="18">
        <v>44297</v>
      </c>
      <c r="D678" s="36" t="str">
        <f t="shared" si="10"/>
        <v>2021</v>
      </c>
      <c r="E678" s="4">
        <v>1677</v>
      </c>
      <c r="F678">
        <v>3</v>
      </c>
    </row>
    <row r="679" spans="1:6">
      <c r="A679" s="11">
        <v>1104</v>
      </c>
      <c r="B679" s="6">
        <v>3</v>
      </c>
      <c r="C679" s="19">
        <v>43632</v>
      </c>
      <c r="D679" s="36" t="str">
        <f t="shared" si="10"/>
        <v>2019</v>
      </c>
      <c r="E679" s="4">
        <v>1678</v>
      </c>
      <c r="F679">
        <v>3</v>
      </c>
    </row>
    <row r="680" spans="1:6">
      <c r="A680" s="35">
        <v>1105</v>
      </c>
      <c r="B680" s="17">
        <v>3</v>
      </c>
      <c r="C680" s="18">
        <v>44112</v>
      </c>
      <c r="D680" s="36" t="str">
        <f t="shared" si="10"/>
        <v>2020</v>
      </c>
      <c r="E680" s="4">
        <v>1679</v>
      </c>
      <c r="F680">
        <v>3</v>
      </c>
    </row>
    <row r="681" spans="1:6">
      <c r="A681" s="11">
        <v>1106</v>
      </c>
      <c r="B681" s="6">
        <v>3</v>
      </c>
      <c r="C681" s="19">
        <v>44426</v>
      </c>
      <c r="D681" s="36" t="str">
        <f t="shared" si="10"/>
        <v>2021</v>
      </c>
      <c r="E681" s="4">
        <v>1680</v>
      </c>
      <c r="F681">
        <v>3</v>
      </c>
    </row>
    <row r="682" spans="1:6">
      <c r="A682" s="35">
        <v>1107</v>
      </c>
      <c r="B682" s="17">
        <v>3</v>
      </c>
      <c r="C682" s="18">
        <v>43906</v>
      </c>
      <c r="D682" s="36" t="str">
        <f t="shared" si="10"/>
        <v>2020</v>
      </c>
      <c r="E682" s="4">
        <v>1681</v>
      </c>
      <c r="F682">
        <v>3</v>
      </c>
    </row>
    <row r="683" spans="1:6">
      <c r="A683" s="11">
        <v>1108</v>
      </c>
      <c r="B683" s="6">
        <v>3</v>
      </c>
      <c r="C683" s="19">
        <v>43489</v>
      </c>
      <c r="D683" s="36" t="str">
        <f t="shared" si="10"/>
        <v>2019</v>
      </c>
      <c r="E683" s="4">
        <v>1682</v>
      </c>
      <c r="F683">
        <v>3</v>
      </c>
    </row>
    <row r="684" spans="1:6">
      <c r="A684" s="35">
        <v>1109</v>
      </c>
      <c r="B684" s="17">
        <v>3</v>
      </c>
      <c r="C684" s="18">
        <v>44723</v>
      </c>
      <c r="D684" s="36" t="str">
        <f t="shared" si="10"/>
        <v>2022</v>
      </c>
      <c r="E684" s="4">
        <v>1683</v>
      </c>
      <c r="F684">
        <v>3</v>
      </c>
    </row>
    <row r="685" spans="1:6">
      <c r="A685" s="11">
        <v>1110</v>
      </c>
      <c r="B685" s="6">
        <v>3</v>
      </c>
      <c r="C685" s="19">
        <v>44744</v>
      </c>
      <c r="D685" s="36" t="str">
        <f t="shared" si="10"/>
        <v>2022</v>
      </c>
      <c r="E685" s="4">
        <v>1684</v>
      </c>
      <c r="F685">
        <v>3</v>
      </c>
    </row>
    <row r="686" spans="1:6">
      <c r="A686" s="35">
        <v>1111</v>
      </c>
      <c r="B686" s="17">
        <v>3</v>
      </c>
      <c r="C686" s="18">
        <v>43716</v>
      </c>
      <c r="D686" s="36" t="str">
        <f t="shared" si="10"/>
        <v>2019</v>
      </c>
      <c r="E686" s="4">
        <v>1685</v>
      </c>
      <c r="F686">
        <v>3</v>
      </c>
    </row>
    <row r="687" spans="1:6">
      <c r="A687" s="11">
        <v>1112</v>
      </c>
      <c r="B687" s="6">
        <v>3</v>
      </c>
      <c r="C687" s="19">
        <v>44752</v>
      </c>
      <c r="D687" s="36" t="str">
        <f t="shared" si="10"/>
        <v>2022</v>
      </c>
      <c r="E687" s="4">
        <v>1686</v>
      </c>
      <c r="F687">
        <v>3</v>
      </c>
    </row>
    <row r="688" spans="1:6">
      <c r="A688" s="35">
        <v>1113</v>
      </c>
      <c r="B688" s="17">
        <v>3</v>
      </c>
      <c r="C688" s="18">
        <v>44675</v>
      </c>
      <c r="D688" s="36" t="str">
        <f t="shared" si="10"/>
        <v>2022</v>
      </c>
      <c r="E688" s="4">
        <v>1687</v>
      </c>
      <c r="F688">
        <v>3</v>
      </c>
    </row>
    <row r="689" spans="1:6">
      <c r="A689" s="11">
        <v>1114</v>
      </c>
      <c r="B689" s="6">
        <v>3</v>
      </c>
      <c r="C689" s="19">
        <v>43921</v>
      </c>
      <c r="D689" s="36" t="str">
        <f t="shared" si="10"/>
        <v>2020</v>
      </c>
      <c r="E689" s="4">
        <v>1688</v>
      </c>
      <c r="F689">
        <v>3</v>
      </c>
    </row>
    <row r="690" spans="1:6">
      <c r="A690" s="35">
        <v>1115</v>
      </c>
      <c r="B690" s="17">
        <v>3</v>
      </c>
      <c r="C690" s="18">
        <v>43547</v>
      </c>
      <c r="D690" s="36" t="str">
        <f t="shared" si="10"/>
        <v>2019</v>
      </c>
      <c r="E690" s="4">
        <v>1689</v>
      </c>
      <c r="F690">
        <v>3</v>
      </c>
    </row>
    <row r="691" spans="1:6">
      <c r="A691" s="11">
        <v>1116</v>
      </c>
      <c r="B691" s="6">
        <v>3</v>
      </c>
      <c r="C691" s="19">
        <v>43533</v>
      </c>
      <c r="D691" s="36" t="str">
        <f t="shared" si="10"/>
        <v>2019</v>
      </c>
      <c r="E691" s="4">
        <v>1690</v>
      </c>
      <c r="F691">
        <v>3</v>
      </c>
    </row>
    <row r="692" spans="1:6">
      <c r="A692" s="35">
        <v>1117</v>
      </c>
      <c r="B692" s="17">
        <v>3</v>
      </c>
      <c r="C692" s="18">
        <v>43517</v>
      </c>
      <c r="D692" s="36" t="str">
        <f t="shared" si="10"/>
        <v>2019</v>
      </c>
      <c r="E692" s="4">
        <v>1691</v>
      </c>
      <c r="F692">
        <v>3</v>
      </c>
    </row>
    <row r="693" spans="1:6">
      <c r="A693" s="11">
        <v>1118</v>
      </c>
      <c r="B693" s="6">
        <v>3</v>
      </c>
      <c r="C693" s="19">
        <v>43742</v>
      </c>
      <c r="D693" s="36" t="str">
        <f t="shared" si="10"/>
        <v>2019</v>
      </c>
      <c r="E693" s="4">
        <v>1692</v>
      </c>
      <c r="F693">
        <v>3</v>
      </c>
    </row>
    <row r="694" spans="1:6">
      <c r="A694" s="35">
        <v>1119</v>
      </c>
      <c r="B694" s="17">
        <v>3</v>
      </c>
      <c r="C694" s="18">
        <v>43793</v>
      </c>
      <c r="D694" s="36" t="str">
        <f t="shared" si="10"/>
        <v>2019</v>
      </c>
      <c r="E694" s="4">
        <v>1693</v>
      </c>
      <c r="F694">
        <v>3</v>
      </c>
    </row>
    <row r="695" spans="1:6">
      <c r="A695" s="11">
        <v>1120</v>
      </c>
      <c r="B695" s="6">
        <v>3</v>
      </c>
      <c r="C695" s="19">
        <v>44060</v>
      </c>
      <c r="D695" s="36" t="str">
        <f t="shared" si="10"/>
        <v>2020</v>
      </c>
      <c r="E695" s="4">
        <v>1694</v>
      </c>
      <c r="F695">
        <v>3</v>
      </c>
    </row>
    <row r="696" spans="1:6">
      <c r="A696" s="35">
        <v>1121</v>
      </c>
      <c r="B696" s="17">
        <v>3</v>
      </c>
      <c r="C696" s="18">
        <v>44271</v>
      </c>
      <c r="D696" s="36" t="str">
        <f t="shared" si="10"/>
        <v>2021</v>
      </c>
      <c r="E696" s="4">
        <v>1695</v>
      </c>
      <c r="F696">
        <v>3</v>
      </c>
    </row>
    <row r="697" spans="1:6">
      <c r="A697" s="11">
        <v>1122</v>
      </c>
      <c r="B697" s="6">
        <v>3</v>
      </c>
      <c r="C697" s="19">
        <v>44516</v>
      </c>
      <c r="D697" s="36" t="str">
        <f t="shared" si="10"/>
        <v>2021</v>
      </c>
      <c r="E697" s="4">
        <v>1696</v>
      </c>
      <c r="F697">
        <v>3</v>
      </c>
    </row>
    <row r="698" spans="1:6">
      <c r="A698" s="35">
        <v>1123</v>
      </c>
      <c r="B698" s="17">
        <v>3</v>
      </c>
      <c r="C698" s="18">
        <v>44684</v>
      </c>
      <c r="D698" s="36" t="str">
        <f t="shared" si="10"/>
        <v>2022</v>
      </c>
      <c r="E698" s="4">
        <v>1697</v>
      </c>
      <c r="F698">
        <v>3</v>
      </c>
    </row>
    <row r="699" spans="1:6">
      <c r="A699" s="11">
        <v>1124</v>
      </c>
      <c r="B699" s="6">
        <v>3</v>
      </c>
      <c r="C699" s="19">
        <v>43823</v>
      </c>
      <c r="D699" s="36" t="str">
        <f t="shared" si="10"/>
        <v>2019</v>
      </c>
      <c r="E699" s="4">
        <v>1698</v>
      </c>
      <c r="F699">
        <v>3</v>
      </c>
    </row>
    <row r="700" spans="1:6">
      <c r="A700" s="35">
        <v>1125</v>
      </c>
      <c r="B700" s="17">
        <v>3</v>
      </c>
      <c r="C700" s="18">
        <v>44490</v>
      </c>
      <c r="D700" s="36" t="str">
        <f t="shared" si="10"/>
        <v>2021</v>
      </c>
      <c r="E700" s="4">
        <v>1699</v>
      </c>
      <c r="F700">
        <v>3</v>
      </c>
    </row>
    <row r="701" spans="1:6">
      <c r="A701" s="11">
        <v>1126</v>
      </c>
      <c r="B701" s="6">
        <v>3</v>
      </c>
      <c r="C701" s="19">
        <v>43351</v>
      </c>
      <c r="D701" s="36" t="str">
        <f t="shared" si="10"/>
        <v>2018</v>
      </c>
      <c r="E701" s="4">
        <v>1700</v>
      </c>
      <c r="F701">
        <v>3</v>
      </c>
    </row>
    <row r="702" spans="1:6">
      <c r="A702" s="35">
        <v>1127</v>
      </c>
      <c r="B702" s="17">
        <v>3</v>
      </c>
      <c r="C702" s="18">
        <v>43522</v>
      </c>
      <c r="D702" s="36" t="str">
        <f t="shared" si="10"/>
        <v>2019</v>
      </c>
      <c r="E702" s="4">
        <v>1701</v>
      </c>
      <c r="F702">
        <v>3</v>
      </c>
    </row>
    <row r="703" spans="1:6">
      <c r="A703" s="11">
        <v>1128</v>
      </c>
      <c r="B703" s="6">
        <v>3</v>
      </c>
      <c r="C703" s="19">
        <v>45037</v>
      </c>
      <c r="D703" s="36" t="str">
        <f t="shared" si="10"/>
        <v>2023</v>
      </c>
      <c r="E703" s="4">
        <v>1702</v>
      </c>
      <c r="F703">
        <v>3</v>
      </c>
    </row>
    <row r="704" spans="1:6">
      <c r="A704" s="35">
        <v>1129</v>
      </c>
      <c r="B704" s="17">
        <v>3</v>
      </c>
      <c r="C704" s="18">
        <v>43727</v>
      </c>
      <c r="D704" s="36" t="str">
        <f t="shared" si="10"/>
        <v>2019</v>
      </c>
      <c r="E704" s="4">
        <v>1703</v>
      </c>
      <c r="F704">
        <v>3</v>
      </c>
    </row>
    <row r="705" spans="1:6">
      <c r="A705" s="11">
        <v>1130</v>
      </c>
      <c r="B705" s="6">
        <v>3</v>
      </c>
      <c r="C705" s="19">
        <v>44188</v>
      </c>
      <c r="D705" s="36" t="str">
        <f t="shared" si="10"/>
        <v>2020</v>
      </c>
      <c r="E705" s="4">
        <v>1704</v>
      </c>
      <c r="F705">
        <v>3</v>
      </c>
    </row>
    <row r="706" spans="1:6">
      <c r="A706" s="35">
        <v>1131</v>
      </c>
      <c r="B706" s="17">
        <v>3</v>
      </c>
      <c r="C706" s="18">
        <v>43553</v>
      </c>
      <c r="D706" s="36" t="str">
        <f t="shared" si="10"/>
        <v>2019</v>
      </c>
      <c r="E706" s="4">
        <v>1705</v>
      </c>
      <c r="F706">
        <v>3</v>
      </c>
    </row>
    <row r="707" spans="1:6">
      <c r="A707" s="11">
        <v>1132</v>
      </c>
      <c r="B707" s="6">
        <v>3</v>
      </c>
      <c r="C707" s="19">
        <v>44331</v>
      </c>
      <c r="D707" s="36" t="str">
        <f t="shared" ref="D707:D770" si="11">TEXT(C707,"yyy")</f>
        <v>2021</v>
      </c>
      <c r="E707" s="4">
        <v>1706</v>
      </c>
      <c r="F707">
        <v>3</v>
      </c>
    </row>
    <row r="708" spans="1:6">
      <c r="A708" s="35">
        <v>1133</v>
      </c>
      <c r="B708" s="17">
        <v>3</v>
      </c>
      <c r="C708" s="18">
        <v>44634</v>
      </c>
      <c r="D708" s="36" t="str">
        <f t="shared" si="11"/>
        <v>2022</v>
      </c>
      <c r="E708" s="4">
        <v>1707</v>
      </c>
      <c r="F708">
        <v>3</v>
      </c>
    </row>
    <row r="709" spans="1:6">
      <c r="A709" s="11">
        <v>1134</v>
      </c>
      <c r="B709" s="6">
        <v>3</v>
      </c>
      <c r="C709" s="19">
        <v>44536</v>
      </c>
      <c r="D709" s="36" t="str">
        <f t="shared" si="11"/>
        <v>2021</v>
      </c>
      <c r="E709" s="4">
        <v>1708</v>
      </c>
      <c r="F709">
        <v>3</v>
      </c>
    </row>
    <row r="710" spans="1:6">
      <c r="A710" s="35">
        <v>1135</v>
      </c>
      <c r="B710" s="17">
        <v>3</v>
      </c>
      <c r="C710" s="18">
        <v>44496</v>
      </c>
      <c r="D710" s="36" t="str">
        <f t="shared" si="11"/>
        <v>2021</v>
      </c>
      <c r="E710" s="4">
        <v>1709</v>
      </c>
      <c r="F710">
        <v>3</v>
      </c>
    </row>
    <row r="711" spans="1:6">
      <c r="A711" s="11">
        <v>1136</v>
      </c>
      <c r="B711" s="6">
        <v>3</v>
      </c>
      <c r="C711" s="19">
        <v>45017</v>
      </c>
      <c r="D711" s="36" t="str">
        <f t="shared" si="11"/>
        <v>2023</v>
      </c>
      <c r="E711" s="4">
        <v>1710</v>
      </c>
      <c r="F711">
        <v>3</v>
      </c>
    </row>
    <row r="712" spans="1:6">
      <c r="A712" s="35">
        <v>1137</v>
      </c>
      <c r="B712" s="17">
        <v>3</v>
      </c>
      <c r="C712" s="18">
        <v>43614</v>
      </c>
      <c r="D712" s="36" t="str">
        <f t="shared" si="11"/>
        <v>2019</v>
      </c>
      <c r="E712" s="4">
        <v>1711</v>
      </c>
      <c r="F712">
        <v>3</v>
      </c>
    </row>
    <row r="713" spans="1:6">
      <c r="A713" s="11">
        <v>1138</v>
      </c>
      <c r="B713" s="6">
        <v>3</v>
      </c>
      <c r="C713" s="19">
        <v>43658</v>
      </c>
      <c r="D713" s="36" t="str">
        <f t="shared" si="11"/>
        <v>2019</v>
      </c>
      <c r="E713" s="4">
        <v>1712</v>
      </c>
      <c r="F713">
        <v>3</v>
      </c>
    </row>
    <row r="714" spans="1:6">
      <c r="A714" s="35">
        <v>1139</v>
      </c>
      <c r="B714" s="17">
        <v>3</v>
      </c>
      <c r="C714" s="18">
        <v>43322</v>
      </c>
      <c r="D714" s="36" t="str">
        <f t="shared" si="11"/>
        <v>2018</v>
      </c>
      <c r="E714" s="4">
        <v>1713</v>
      </c>
      <c r="F714">
        <v>3</v>
      </c>
    </row>
    <row r="715" spans="1:6">
      <c r="A715" s="11">
        <v>1140</v>
      </c>
      <c r="B715" s="6">
        <v>3</v>
      </c>
      <c r="C715" s="19">
        <v>44468</v>
      </c>
      <c r="D715" s="36" t="str">
        <f t="shared" si="11"/>
        <v>2021</v>
      </c>
      <c r="E715" s="4">
        <v>1714</v>
      </c>
      <c r="F715">
        <v>3</v>
      </c>
    </row>
    <row r="716" spans="1:6">
      <c r="A716" s="35">
        <v>1141</v>
      </c>
      <c r="B716" s="17">
        <v>3</v>
      </c>
      <c r="C716" s="18">
        <v>44413</v>
      </c>
      <c r="D716" s="36" t="str">
        <f t="shared" si="11"/>
        <v>2021</v>
      </c>
      <c r="E716" s="4">
        <v>1715</v>
      </c>
      <c r="F716">
        <v>3</v>
      </c>
    </row>
    <row r="717" spans="1:6">
      <c r="A717" s="11">
        <v>1142</v>
      </c>
      <c r="B717" s="6">
        <v>3</v>
      </c>
      <c r="C717" s="19">
        <v>45140</v>
      </c>
      <c r="D717" s="36" t="str">
        <f t="shared" si="11"/>
        <v>2023</v>
      </c>
      <c r="E717" s="4">
        <v>1716</v>
      </c>
      <c r="F717">
        <v>3</v>
      </c>
    </row>
    <row r="718" spans="1:6">
      <c r="A718" s="35">
        <v>1143</v>
      </c>
      <c r="B718" s="17">
        <v>3</v>
      </c>
      <c r="C718" s="18">
        <v>43345</v>
      </c>
      <c r="D718" s="36" t="str">
        <f t="shared" si="11"/>
        <v>2018</v>
      </c>
      <c r="E718" s="4">
        <v>1717</v>
      </c>
      <c r="F718">
        <v>3</v>
      </c>
    </row>
    <row r="719" spans="1:6">
      <c r="A719" s="11">
        <v>1144</v>
      </c>
      <c r="B719" s="6">
        <v>3</v>
      </c>
      <c r="C719" s="19">
        <v>43751</v>
      </c>
      <c r="D719" s="36" t="str">
        <f t="shared" si="11"/>
        <v>2019</v>
      </c>
      <c r="E719" s="4">
        <v>1718</v>
      </c>
      <c r="F719">
        <v>3</v>
      </c>
    </row>
    <row r="720" spans="1:6">
      <c r="A720" s="35">
        <v>1145</v>
      </c>
      <c r="B720" s="17">
        <v>3</v>
      </c>
      <c r="C720" s="18">
        <v>44098</v>
      </c>
      <c r="D720" s="36" t="str">
        <f t="shared" si="11"/>
        <v>2020</v>
      </c>
      <c r="E720" s="4">
        <v>1719</v>
      </c>
      <c r="F720">
        <v>3</v>
      </c>
    </row>
    <row r="721" spans="1:6">
      <c r="A721" s="11">
        <v>1146</v>
      </c>
      <c r="B721" s="6">
        <v>3</v>
      </c>
      <c r="C721" s="19">
        <v>45144</v>
      </c>
      <c r="D721" s="36" t="str">
        <f t="shared" si="11"/>
        <v>2023</v>
      </c>
      <c r="E721" s="4">
        <v>1720</v>
      </c>
      <c r="F721">
        <v>3</v>
      </c>
    </row>
    <row r="722" spans="1:6">
      <c r="A722" s="35">
        <v>1147</v>
      </c>
      <c r="B722" s="17">
        <v>3</v>
      </c>
      <c r="C722" s="18">
        <v>43627</v>
      </c>
      <c r="D722" s="36" t="str">
        <f t="shared" si="11"/>
        <v>2019</v>
      </c>
      <c r="E722" s="4">
        <v>1721</v>
      </c>
      <c r="F722">
        <v>3</v>
      </c>
    </row>
    <row r="723" spans="1:6">
      <c r="A723" s="11">
        <v>1148</v>
      </c>
      <c r="B723" s="6">
        <v>3</v>
      </c>
      <c r="C723" s="19">
        <v>43510</v>
      </c>
      <c r="D723" s="36" t="str">
        <f t="shared" si="11"/>
        <v>2019</v>
      </c>
      <c r="E723" s="4">
        <v>1722</v>
      </c>
      <c r="F723">
        <v>3</v>
      </c>
    </row>
    <row r="724" spans="1:6">
      <c r="A724" s="35">
        <v>1149</v>
      </c>
      <c r="B724" s="17">
        <v>3</v>
      </c>
      <c r="C724" s="18">
        <v>44637</v>
      </c>
      <c r="D724" s="36" t="str">
        <f t="shared" si="11"/>
        <v>2022</v>
      </c>
      <c r="E724" s="4">
        <v>1723</v>
      </c>
      <c r="F724">
        <v>3</v>
      </c>
    </row>
    <row r="725" spans="1:6">
      <c r="A725" s="11">
        <v>1150</v>
      </c>
      <c r="B725" s="6">
        <v>3</v>
      </c>
      <c r="C725" s="19">
        <v>44048</v>
      </c>
      <c r="D725" s="36" t="str">
        <f t="shared" si="11"/>
        <v>2020</v>
      </c>
      <c r="E725" s="4">
        <v>1724</v>
      </c>
      <c r="F725">
        <v>3</v>
      </c>
    </row>
    <row r="726" spans="1:6">
      <c r="A726" s="35">
        <v>1151</v>
      </c>
      <c r="B726" s="17">
        <v>3</v>
      </c>
      <c r="C726" s="18">
        <v>44796</v>
      </c>
      <c r="D726" s="36" t="str">
        <f t="shared" si="11"/>
        <v>2022</v>
      </c>
      <c r="E726" s="4">
        <v>1725</v>
      </c>
      <c r="F726">
        <v>3</v>
      </c>
    </row>
    <row r="727" spans="1:6">
      <c r="A727" s="11">
        <v>1152</v>
      </c>
      <c r="B727" s="6">
        <v>3</v>
      </c>
      <c r="C727" s="19">
        <v>44938</v>
      </c>
      <c r="D727" s="36" t="str">
        <f t="shared" si="11"/>
        <v>2023</v>
      </c>
      <c r="E727" s="4">
        <v>1726</v>
      </c>
      <c r="F727">
        <v>3</v>
      </c>
    </row>
    <row r="728" spans="1:6">
      <c r="A728" s="35">
        <v>1153</v>
      </c>
      <c r="B728" s="17">
        <v>3</v>
      </c>
      <c r="C728" s="18">
        <v>43935</v>
      </c>
      <c r="D728" s="36" t="str">
        <f t="shared" si="11"/>
        <v>2020</v>
      </c>
      <c r="E728" s="4">
        <v>1727</v>
      </c>
      <c r="F728">
        <v>3</v>
      </c>
    </row>
    <row r="729" spans="1:6">
      <c r="A729" s="11">
        <v>1154</v>
      </c>
      <c r="B729" s="6">
        <v>3</v>
      </c>
      <c r="C729" s="19">
        <v>44466</v>
      </c>
      <c r="D729" s="36" t="str">
        <f t="shared" si="11"/>
        <v>2021</v>
      </c>
      <c r="E729" s="4">
        <v>1728</v>
      </c>
      <c r="F729">
        <v>3</v>
      </c>
    </row>
    <row r="730" spans="1:6">
      <c r="A730" s="35">
        <v>1155</v>
      </c>
      <c r="B730" s="17">
        <v>3</v>
      </c>
      <c r="C730" s="18">
        <v>43421</v>
      </c>
      <c r="D730" s="36" t="str">
        <f t="shared" si="11"/>
        <v>2018</v>
      </c>
      <c r="E730" s="4">
        <v>1729</v>
      </c>
      <c r="F730">
        <v>3</v>
      </c>
    </row>
    <row r="731" spans="1:6">
      <c r="A731" s="11">
        <v>1156</v>
      </c>
      <c r="B731" s="6">
        <v>3</v>
      </c>
      <c r="C731" s="19">
        <v>43668</v>
      </c>
      <c r="D731" s="36" t="str">
        <f t="shared" si="11"/>
        <v>2019</v>
      </c>
      <c r="E731" s="4">
        <v>1730</v>
      </c>
      <c r="F731">
        <v>3</v>
      </c>
    </row>
    <row r="732" spans="1:6">
      <c r="A732" s="35">
        <v>1157</v>
      </c>
      <c r="B732" s="17">
        <v>3</v>
      </c>
      <c r="C732" s="18">
        <v>43506</v>
      </c>
      <c r="D732" s="36" t="str">
        <f t="shared" si="11"/>
        <v>2019</v>
      </c>
      <c r="E732" s="4">
        <v>1731</v>
      </c>
      <c r="F732">
        <v>3</v>
      </c>
    </row>
    <row r="733" spans="1:6">
      <c r="A733" s="11">
        <v>1158</v>
      </c>
      <c r="B733" s="6">
        <v>3</v>
      </c>
      <c r="C733" s="19">
        <v>43426</v>
      </c>
      <c r="D733" s="36" t="str">
        <f t="shared" si="11"/>
        <v>2018</v>
      </c>
      <c r="E733" s="4">
        <v>1732</v>
      </c>
      <c r="F733">
        <v>3</v>
      </c>
    </row>
    <row r="734" spans="1:6">
      <c r="A734" s="35">
        <v>1159</v>
      </c>
      <c r="B734" s="17">
        <v>3</v>
      </c>
      <c r="C734" s="18">
        <v>45039</v>
      </c>
      <c r="D734" s="36" t="str">
        <f t="shared" si="11"/>
        <v>2023</v>
      </c>
      <c r="E734" s="4">
        <v>1733</v>
      </c>
      <c r="F734">
        <v>3</v>
      </c>
    </row>
    <row r="735" spans="1:6">
      <c r="A735" s="11">
        <v>1160</v>
      </c>
      <c r="B735" s="6">
        <v>3</v>
      </c>
      <c r="C735" s="19">
        <v>44921</v>
      </c>
      <c r="D735" s="36" t="str">
        <f t="shared" si="11"/>
        <v>2022</v>
      </c>
      <c r="E735" s="4">
        <v>1734</v>
      </c>
      <c r="F735">
        <v>3</v>
      </c>
    </row>
    <row r="736" spans="1:6">
      <c r="A736" s="35">
        <v>1161</v>
      </c>
      <c r="B736" s="17">
        <v>3</v>
      </c>
      <c r="C736" s="18">
        <v>43996</v>
      </c>
      <c r="D736" s="36" t="str">
        <f t="shared" si="11"/>
        <v>2020</v>
      </c>
      <c r="E736" s="4">
        <v>1735</v>
      </c>
      <c r="F736">
        <v>3</v>
      </c>
    </row>
    <row r="737" spans="1:6">
      <c r="A737" s="11">
        <v>1162</v>
      </c>
      <c r="B737" s="6">
        <v>3</v>
      </c>
      <c r="C737" s="19">
        <v>44649</v>
      </c>
      <c r="D737" s="36" t="str">
        <f t="shared" si="11"/>
        <v>2022</v>
      </c>
      <c r="E737" s="4">
        <v>1736</v>
      </c>
      <c r="F737">
        <v>3</v>
      </c>
    </row>
    <row r="738" spans="1:6">
      <c r="A738" s="35">
        <v>1163</v>
      </c>
      <c r="B738" s="17">
        <v>3</v>
      </c>
      <c r="C738" s="18">
        <v>44913</v>
      </c>
      <c r="D738" s="36" t="str">
        <f t="shared" si="11"/>
        <v>2022</v>
      </c>
      <c r="E738" s="4">
        <v>1737</v>
      </c>
      <c r="F738">
        <v>3</v>
      </c>
    </row>
    <row r="739" spans="1:6">
      <c r="A739" s="11">
        <v>1164</v>
      </c>
      <c r="B739" s="6">
        <v>3</v>
      </c>
      <c r="C739" s="19">
        <v>43545</v>
      </c>
      <c r="D739" s="36" t="str">
        <f t="shared" si="11"/>
        <v>2019</v>
      </c>
      <c r="E739" s="4">
        <v>1738</v>
      </c>
      <c r="F739">
        <v>3</v>
      </c>
    </row>
    <row r="740" spans="1:6">
      <c r="A740" s="35">
        <v>1165</v>
      </c>
      <c r="B740" s="17">
        <v>3</v>
      </c>
      <c r="C740" s="18">
        <v>44235</v>
      </c>
      <c r="D740" s="36" t="str">
        <f t="shared" si="11"/>
        <v>2021</v>
      </c>
      <c r="E740" s="4">
        <v>1739</v>
      </c>
      <c r="F740">
        <v>3</v>
      </c>
    </row>
    <row r="741" spans="1:6">
      <c r="A741" s="11">
        <v>1166</v>
      </c>
      <c r="B741" s="6">
        <v>3</v>
      </c>
      <c r="C741" s="19">
        <v>44718</v>
      </c>
      <c r="D741" s="36" t="str">
        <f t="shared" si="11"/>
        <v>2022</v>
      </c>
      <c r="E741" s="4">
        <v>1740</v>
      </c>
      <c r="F741">
        <v>3</v>
      </c>
    </row>
    <row r="742" spans="1:6">
      <c r="A742" s="35">
        <v>1167</v>
      </c>
      <c r="B742" s="17">
        <v>3</v>
      </c>
      <c r="C742" s="18">
        <v>44501</v>
      </c>
      <c r="D742" s="36" t="str">
        <f t="shared" si="11"/>
        <v>2021</v>
      </c>
      <c r="E742" s="4">
        <v>1741</v>
      </c>
      <c r="F742">
        <v>3</v>
      </c>
    </row>
    <row r="743" spans="1:6">
      <c r="A743" s="11">
        <v>1168</v>
      </c>
      <c r="B743" s="6">
        <v>3</v>
      </c>
      <c r="C743" s="19">
        <v>44945</v>
      </c>
      <c r="D743" s="36" t="str">
        <f t="shared" si="11"/>
        <v>2023</v>
      </c>
      <c r="E743" s="4">
        <v>1742</v>
      </c>
      <c r="F743">
        <v>3</v>
      </c>
    </row>
    <row r="744" spans="1:6">
      <c r="A744" s="35">
        <v>1169</v>
      </c>
      <c r="B744" s="17">
        <v>3</v>
      </c>
      <c r="C744" s="18">
        <v>44042</v>
      </c>
      <c r="D744" s="36" t="str">
        <f t="shared" si="11"/>
        <v>2020</v>
      </c>
      <c r="E744" s="4">
        <v>1743</v>
      </c>
      <c r="F744">
        <v>3</v>
      </c>
    </row>
    <row r="745" spans="1:6">
      <c r="A745" s="11">
        <v>1170</v>
      </c>
      <c r="B745" s="6">
        <v>3</v>
      </c>
      <c r="C745" s="19">
        <v>45123</v>
      </c>
      <c r="D745" s="36" t="str">
        <f t="shared" si="11"/>
        <v>2023</v>
      </c>
      <c r="E745" s="4">
        <v>1744</v>
      </c>
      <c r="F745">
        <v>3</v>
      </c>
    </row>
    <row r="746" spans="1:6">
      <c r="A746" s="35">
        <v>1171</v>
      </c>
      <c r="B746" s="17">
        <v>3</v>
      </c>
      <c r="C746" s="18">
        <v>44728</v>
      </c>
      <c r="D746" s="36" t="str">
        <f t="shared" si="11"/>
        <v>2022</v>
      </c>
      <c r="E746" s="4">
        <v>1745</v>
      </c>
      <c r="F746">
        <v>3</v>
      </c>
    </row>
    <row r="747" spans="1:6">
      <c r="A747" s="11">
        <v>1172</v>
      </c>
      <c r="B747" s="6">
        <v>3</v>
      </c>
      <c r="C747" s="19">
        <v>44360</v>
      </c>
      <c r="D747" s="36" t="str">
        <f t="shared" si="11"/>
        <v>2021</v>
      </c>
      <c r="E747" s="4">
        <v>1746</v>
      </c>
      <c r="F747">
        <v>3</v>
      </c>
    </row>
    <row r="748" spans="1:6">
      <c r="A748" s="35">
        <v>1173</v>
      </c>
      <c r="B748" s="17">
        <v>3</v>
      </c>
      <c r="C748" s="18">
        <v>44149</v>
      </c>
      <c r="D748" s="36" t="str">
        <f t="shared" si="11"/>
        <v>2020</v>
      </c>
      <c r="E748" s="4">
        <v>1747</v>
      </c>
      <c r="F748">
        <v>3</v>
      </c>
    </row>
    <row r="749" spans="1:6">
      <c r="A749" s="11">
        <v>1174</v>
      </c>
      <c r="B749" s="6">
        <v>3</v>
      </c>
      <c r="C749" s="19">
        <v>43998</v>
      </c>
      <c r="D749" s="36" t="str">
        <f t="shared" si="11"/>
        <v>2020</v>
      </c>
      <c r="E749" s="4">
        <v>1748</v>
      </c>
      <c r="F749">
        <v>3</v>
      </c>
    </row>
    <row r="750" spans="1:6">
      <c r="A750" s="35">
        <v>1175</v>
      </c>
      <c r="B750" s="17">
        <v>3</v>
      </c>
      <c r="C750" s="18">
        <v>43454</v>
      </c>
      <c r="D750" s="36" t="str">
        <f t="shared" si="11"/>
        <v>2018</v>
      </c>
      <c r="E750" s="4">
        <v>1749</v>
      </c>
      <c r="F750">
        <v>3</v>
      </c>
    </row>
    <row r="751" spans="1:6">
      <c r="A751" s="11">
        <v>1176</v>
      </c>
      <c r="B751" s="6">
        <v>3</v>
      </c>
      <c r="C751" s="19">
        <v>44863</v>
      </c>
      <c r="D751" s="36" t="str">
        <f t="shared" si="11"/>
        <v>2022</v>
      </c>
      <c r="E751" s="4">
        <v>1750</v>
      </c>
      <c r="F751">
        <v>3</v>
      </c>
    </row>
    <row r="752" spans="1:6">
      <c r="A752" s="35">
        <v>1177</v>
      </c>
      <c r="B752" s="17">
        <v>3</v>
      </c>
      <c r="C752" s="18">
        <v>44032</v>
      </c>
      <c r="D752" s="36" t="str">
        <f t="shared" si="11"/>
        <v>2020</v>
      </c>
      <c r="E752" s="4">
        <v>1751</v>
      </c>
      <c r="F752">
        <v>3</v>
      </c>
    </row>
    <row r="753" spans="1:6">
      <c r="A753" s="11">
        <v>1178</v>
      </c>
      <c r="B753" s="6">
        <v>3</v>
      </c>
      <c r="C753" s="19">
        <v>44472</v>
      </c>
      <c r="D753" s="36" t="str">
        <f t="shared" si="11"/>
        <v>2021</v>
      </c>
      <c r="E753" s="4">
        <v>1752</v>
      </c>
      <c r="F753">
        <v>3</v>
      </c>
    </row>
    <row r="754" spans="1:6">
      <c r="A754" s="35">
        <v>1179</v>
      </c>
      <c r="B754" s="17">
        <v>3</v>
      </c>
      <c r="C754" s="18">
        <v>44758</v>
      </c>
      <c r="D754" s="36" t="str">
        <f t="shared" si="11"/>
        <v>2022</v>
      </c>
      <c r="E754" s="4">
        <v>1753</v>
      </c>
      <c r="F754">
        <v>3</v>
      </c>
    </row>
    <row r="755" spans="1:6">
      <c r="A755" s="11">
        <v>1180</v>
      </c>
      <c r="B755" s="6">
        <v>3</v>
      </c>
      <c r="C755" s="19">
        <v>44012</v>
      </c>
      <c r="D755" s="36" t="str">
        <f t="shared" si="11"/>
        <v>2020</v>
      </c>
      <c r="E755" s="4">
        <v>1754</v>
      </c>
      <c r="F755">
        <v>3</v>
      </c>
    </row>
    <row r="756" spans="1:6">
      <c r="A756" s="35">
        <v>1181</v>
      </c>
      <c r="B756" s="17">
        <v>3</v>
      </c>
      <c r="C756" s="18">
        <v>44360</v>
      </c>
      <c r="D756" s="36" t="str">
        <f t="shared" si="11"/>
        <v>2021</v>
      </c>
      <c r="E756" s="4">
        <v>1755</v>
      </c>
      <c r="F756">
        <v>3</v>
      </c>
    </row>
    <row r="757" spans="1:6">
      <c r="A757" s="11">
        <v>1182</v>
      </c>
      <c r="B757" s="6">
        <v>3</v>
      </c>
      <c r="C757" s="19">
        <v>44194</v>
      </c>
      <c r="D757" s="36" t="str">
        <f t="shared" si="11"/>
        <v>2020</v>
      </c>
      <c r="E757" s="4">
        <v>1756</v>
      </c>
      <c r="F757">
        <v>3</v>
      </c>
    </row>
    <row r="758" spans="1:6">
      <c r="A758" s="35">
        <v>1183</v>
      </c>
      <c r="B758" s="17">
        <v>3</v>
      </c>
      <c r="C758" s="18">
        <v>44595</v>
      </c>
      <c r="D758" s="36" t="str">
        <f t="shared" si="11"/>
        <v>2022</v>
      </c>
      <c r="E758" s="4">
        <v>1757</v>
      </c>
      <c r="F758">
        <v>3</v>
      </c>
    </row>
    <row r="759" spans="1:6">
      <c r="A759" s="11">
        <v>1184</v>
      </c>
      <c r="B759" s="6">
        <v>3</v>
      </c>
      <c r="C759" s="19">
        <v>44571</v>
      </c>
      <c r="D759" s="36" t="str">
        <f t="shared" si="11"/>
        <v>2022</v>
      </c>
      <c r="E759" s="4">
        <v>1758</v>
      </c>
      <c r="F759">
        <v>3</v>
      </c>
    </row>
    <row r="760" spans="1:6">
      <c r="A760" s="35">
        <v>1185</v>
      </c>
      <c r="B760" s="17">
        <v>3</v>
      </c>
      <c r="C760" s="18">
        <v>43447</v>
      </c>
      <c r="D760" s="36" t="str">
        <f t="shared" si="11"/>
        <v>2018</v>
      </c>
      <c r="E760" s="4">
        <v>1759</v>
      </c>
      <c r="F760">
        <v>3</v>
      </c>
    </row>
    <row r="761" spans="1:6">
      <c r="A761" s="11">
        <v>1186</v>
      </c>
      <c r="B761" s="6">
        <v>3</v>
      </c>
      <c r="C761" s="19">
        <v>44258</v>
      </c>
      <c r="D761" s="36" t="str">
        <f t="shared" si="11"/>
        <v>2021</v>
      </c>
      <c r="E761" s="4">
        <v>1760</v>
      </c>
      <c r="F761">
        <v>3</v>
      </c>
    </row>
    <row r="762" spans="1:6">
      <c r="A762" s="35">
        <v>1187</v>
      </c>
      <c r="B762" s="17">
        <v>3</v>
      </c>
      <c r="C762" s="18">
        <v>44381</v>
      </c>
      <c r="D762" s="36" t="str">
        <f t="shared" si="11"/>
        <v>2021</v>
      </c>
      <c r="E762" s="4">
        <v>1761</v>
      </c>
      <c r="F762">
        <v>3</v>
      </c>
    </row>
    <row r="763" spans="1:6">
      <c r="A763" s="11">
        <v>1188</v>
      </c>
      <c r="B763" s="6">
        <v>3</v>
      </c>
      <c r="C763" s="19">
        <v>43867</v>
      </c>
      <c r="D763" s="36" t="str">
        <f t="shared" si="11"/>
        <v>2020</v>
      </c>
      <c r="E763" s="4">
        <v>1762</v>
      </c>
      <c r="F763">
        <v>3</v>
      </c>
    </row>
    <row r="764" spans="1:6">
      <c r="A764" s="35">
        <v>1189</v>
      </c>
      <c r="B764" s="17">
        <v>3</v>
      </c>
      <c r="C764" s="18">
        <v>44010</v>
      </c>
      <c r="D764" s="36" t="str">
        <f t="shared" si="11"/>
        <v>2020</v>
      </c>
      <c r="E764" s="4">
        <v>1763</v>
      </c>
      <c r="F764">
        <v>3</v>
      </c>
    </row>
    <row r="765" spans="1:6">
      <c r="A765" s="11">
        <v>1190</v>
      </c>
      <c r="B765" s="6">
        <v>3</v>
      </c>
      <c r="C765" s="19">
        <v>44187</v>
      </c>
      <c r="D765" s="36" t="str">
        <f t="shared" si="11"/>
        <v>2020</v>
      </c>
      <c r="E765" s="4">
        <v>1764</v>
      </c>
      <c r="F765">
        <v>3</v>
      </c>
    </row>
    <row r="766" spans="1:6">
      <c r="A766" s="35">
        <v>1191</v>
      </c>
      <c r="B766" s="17">
        <v>3</v>
      </c>
      <c r="C766" s="18">
        <v>43793</v>
      </c>
      <c r="D766" s="36" t="str">
        <f t="shared" si="11"/>
        <v>2019</v>
      </c>
      <c r="E766" s="4">
        <v>1765</v>
      </c>
      <c r="F766">
        <v>3</v>
      </c>
    </row>
    <row r="767" spans="1:6">
      <c r="A767" s="11">
        <v>1192</v>
      </c>
      <c r="B767" s="6">
        <v>3</v>
      </c>
      <c r="C767" s="19">
        <v>44827</v>
      </c>
      <c r="D767" s="36" t="str">
        <f t="shared" si="11"/>
        <v>2022</v>
      </c>
      <c r="E767" s="4">
        <v>1766</v>
      </c>
      <c r="F767">
        <v>3</v>
      </c>
    </row>
    <row r="768" spans="1:6">
      <c r="A768" s="35">
        <v>1193</v>
      </c>
      <c r="B768" s="17">
        <v>3</v>
      </c>
      <c r="C768" s="18">
        <v>43867</v>
      </c>
      <c r="D768" s="36" t="str">
        <f t="shared" si="11"/>
        <v>2020</v>
      </c>
      <c r="E768" s="4">
        <v>1767</v>
      </c>
      <c r="F768">
        <v>3</v>
      </c>
    </row>
    <row r="769" spans="1:6">
      <c r="A769" s="11">
        <v>1194</v>
      </c>
      <c r="B769" s="6">
        <v>3</v>
      </c>
      <c r="C769" s="19">
        <v>43479</v>
      </c>
      <c r="D769" s="36" t="str">
        <f t="shared" si="11"/>
        <v>2019</v>
      </c>
      <c r="E769" s="4">
        <v>1768</v>
      </c>
      <c r="F769">
        <v>3</v>
      </c>
    </row>
    <row r="770" spans="1:6">
      <c r="A770" s="35">
        <v>1195</v>
      </c>
      <c r="B770" s="17">
        <v>3</v>
      </c>
      <c r="C770" s="18">
        <v>43641</v>
      </c>
      <c r="D770" s="36" t="str">
        <f t="shared" si="11"/>
        <v>2019</v>
      </c>
      <c r="E770" s="4">
        <v>1769</v>
      </c>
      <c r="F770">
        <v>3</v>
      </c>
    </row>
    <row r="771" spans="1:6">
      <c r="A771" s="11">
        <v>1196</v>
      </c>
      <c r="B771" s="6">
        <v>3</v>
      </c>
      <c r="C771" s="19">
        <v>43533</v>
      </c>
      <c r="D771" s="36" t="str">
        <f t="shared" ref="D771:D834" si="12">TEXT(C771,"yyy")</f>
        <v>2019</v>
      </c>
      <c r="E771" s="4">
        <v>1770</v>
      </c>
      <c r="F771">
        <v>3</v>
      </c>
    </row>
    <row r="772" spans="1:6">
      <c r="A772" s="35">
        <v>1197</v>
      </c>
      <c r="B772" s="17">
        <v>3</v>
      </c>
      <c r="C772" s="18">
        <v>43995</v>
      </c>
      <c r="D772" s="36" t="str">
        <f t="shared" si="12"/>
        <v>2020</v>
      </c>
      <c r="E772" s="4">
        <v>1771</v>
      </c>
      <c r="F772">
        <v>3</v>
      </c>
    </row>
    <row r="773" spans="1:6">
      <c r="A773" s="11">
        <v>1198</v>
      </c>
      <c r="B773" s="6">
        <v>3</v>
      </c>
      <c r="C773" s="19">
        <v>43487</v>
      </c>
      <c r="D773" s="36" t="str">
        <f t="shared" si="12"/>
        <v>2019</v>
      </c>
      <c r="E773" s="4">
        <v>1772</v>
      </c>
      <c r="F773">
        <v>3</v>
      </c>
    </row>
    <row r="774" spans="1:6">
      <c r="A774" s="35">
        <v>1199</v>
      </c>
      <c r="B774" s="17">
        <v>3</v>
      </c>
      <c r="C774" s="18">
        <v>44177</v>
      </c>
      <c r="D774" s="36" t="str">
        <f t="shared" si="12"/>
        <v>2020</v>
      </c>
      <c r="E774" s="4">
        <v>1773</v>
      </c>
      <c r="F774">
        <v>3</v>
      </c>
    </row>
    <row r="775" spans="1:6">
      <c r="A775" s="11">
        <v>1200</v>
      </c>
      <c r="B775" s="6">
        <v>3</v>
      </c>
      <c r="C775" s="19">
        <v>44678</v>
      </c>
      <c r="D775" s="36" t="str">
        <f t="shared" si="12"/>
        <v>2022</v>
      </c>
      <c r="E775" s="4">
        <v>1774</v>
      </c>
      <c r="F775">
        <v>3</v>
      </c>
    </row>
    <row r="776" spans="1:6">
      <c r="A776" s="35">
        <v>1201</v>
      </c>
      <c r="B776" s="17">
        <v>3</v>
      </c>
      <c r="C776" s="18">
        <v>44662</v>
      </c>
      <c r="D776" s="36" t="str">
        <f t="shared" si="12"/>
        <v>2022</v>
      </c>
      <c r="E776" s="4">
        <v>1775</v>
      </c>
      <c r="F776">
        <v>3</v>
      </c>
    </row>
    <row r="777" spans="1:6">
      <c r="A777" s="11">
        <v>1202</v>
      </c>
      <c r="B777" s="6">
        <v>3</v>
      </c>
      <c r="C777" s="19">
        <v>44805</v>
      </c>
      <c r="D777" s="36" t="str">
        <f t="shared" si="12"/>
        <v>2022</v>
      </c>
      <c r="E777" s="4">
        <v>1776</v>
      </c>
      <c r="F777">
        <v>3</v>
      </c>
    </row>
    <row r="778" spans="1:6">
      <c r="A778" s="35">
        <v>1203</v>
      </c>
      <c r="B778" s="17">
        <v>3</v>
      </c>
      <c r="C778" s="18">
        <v>43351</v>
      </c>
      <c r="D778" s="36" t="str">
        <f t="shared" si="12"/>
        <v>2018</v>
      </c>
      <c r="E778" s="4">
        <v>1777</v>
      </c>
      <c r="F778">
        <v>3</v>
      </c>
    </row>
    <row r="779" spans="1:6">
      <c r="A779" s="11">
        <v>1204</v>
      </c>
      <c r="B779" s="6">
        <v>3</v>
      </c>
      <c r="C779" s="19">
        <v>44889</v>
      </c>
      <c r="D779" s="36" t="str">
        <f t="shared" si="12"/>
        <v>2022</v>
      </c>
      <c r="E779" s="4">
        <v>1778</v>
      </c>
      <c r="F779">
        <v>3</v>
      </c>
    </row>
    <row r="780" spans="1:6">
      <c r="A780" s="35">
        <v>1205</v>
      </c>
      <c r="B780" s="17">
        <v>3</v>
      </c>
      <c r="C780" s="18">
        <v>44035</v>
      </c>
      <c r="D780" s="36" t="str">
        <f t="shared" si="12"/>
        <v>2020</v>
      </c>
      <c r="E780" s="4">
        <v>1779</v>
      </c>
      <c r="F780">
        <v>3</v>
      </c>
    </row>
    <row r="781" spans="1:6">
      <c r="A781" s="11">
        <v>1206</v>
      </c>
      <c r="B781" s="6">
        <v>3</v>
      </c>
      <c r="C781" s="19">
        <v>43462</v>
      </c>
      <c r="D781" s="36" t="str">
        <f t="shared" si="12"/>
        <v>2018</v>
      </c>
      <c r="E781" s="4">
        <v>1780</v>
      </c>
      <c r="F781">
        <v>3</v>
      </c>
    </row>
    <row r="782" spans="1:6">
      <c r="A782" s="35">
        <v>1207</v>
      </c>
      <c r="B782" s="17">
        <v>3</v>
      </c>
      <c r="C782" s="18">
        <v>43739</v>
      </c>
      <c r="D782" s="36" t="str">
        <f t="shared" si="12"/>
        <v>2019</v>
      </c>
      <c r="E782" s="4">
        <v>1781</v>
      </c>
      <c r="F782">
        <v>3</v>
      </c>
    </row>
    <row r="783" spans="1:6">
      <c r="A783" s="11">
        <v>1208</v>
      </c>
      <c r="B783" s="6">
        <v>3</v>
      </c>
      <c r="C783" s="19">
        <v>43694</v>
      </c>
      <c r="D783" s="36" t="str">
        <f t="shared" si="12"/>
        <v>2019</v>
      </c>
      <c r="E783" s="4">
        <v>1782</v>
      </c>
      <c r="F783">
        <v>3</v>
      </c>
    </row>
    <row r="784" spans="1:6">
      <c r="A784" s="35">
        <v>1209</v>
      </c>
      <c r="B784" s="17">
        <v>3</v>
      </c>
      <c r="C784" s="18">
        <v>45077</v>
      </c>
      <c r="D784" s="36" t="str">
        <f t="shared" si="12"/>
        <v>2023</v>
      </c>
      <c r="E784" s="4">
        <v>1783</v>
      </c>
      <c r="F784">
        <v>3</v>
      </c>
    </row>
    <row r="785" spans="1:6">
      <c r="A785" s="11">
        <v>1210</v>
      </c>
      <c r="B785" s="6">
        <v>3</v>
      </c>
      <c r="C785" s="19">
        <v>44173</v>
      </c>
      <c r="D785" s="36" t="str">
        <f t="shared" si="12"/>
        <v>2020</v>
      </c>
      <c r="E785" s="4">
        <v>1784</v>
      </c>
      <c r="F785">
        <v>3</v>
      </c>
    </row>
    <row r="786" spans="1:6">
      <c r="A786" s="35">
        <v>1211</v>
      </c>
      <c r="B786" s="17">
        <v>3</v>
      </c>
      <c r="C786" s="18">
        <v>43409</v>
      </c>
      <c r="D786" s="36" t="str">
        <f t="shared" si="12"/>
        <v>2018</v>
      </c>
      <c r="E786" s="4">
        <v>1785</v>
      </c>
      <c r="F786">
        <v>3</v>
      </c>
    </row>
    <row r="787" spans="1:6">
      <c r="A787" s="11">
        <v>1212</v>
      </c>
      <c r="B787" s="6">
        <v>3</v>
      </c>
      <c r="C787" s="19">
        <v>44069</v>
      </c>
      <c r="D787" s="36" t="str">
        <f t="shared" si="12"/>
        <v>2020</v>
      </c>
      <c r="E787" s="4">
        <v>1786</v>
      </c>
      <c r="F787">
        <v>3</v>
      </c>
    </row>
    <row r="788" spans="1:6">
      <c r="A788" s="35">
        <v>1213</v>
      </c>
      <c r="B788" s="17">
        <v>3</v>
      </c>
      <c r="C788" s="18">
        <v>43884</v>
      </c>
      <c r="D788" s="36" t="str">
        <f t="shared" si="12"/>
        <v>2020</v>
      </c>
      <c r="E788" s="4">
        <v>1787</v>
      </c>
      <c r="F788">
        <v>3</v>
      </c>
    </row>
    <row r="789" spans="1:6">
      <c r="A789" s="11">
        <v>1214</v>
      </c>
      <c r="B789" s="6">
        <v>3</v>
      </c>
      <c r="C789" s="19">
        <v>44604</v>
      </c>
      <c r="D789" s="36" t="str">
        <f t="shared" si="12"/>
        <v>2022</v>
      </c>
      <c r="E789" s="4">
        <v>1788</v>
      </c>
      <c r="F789">
        <v>3</v>
      </c>
    </row>
    <row r="790" spans="1:6">
      <c r="A790" s="35">
        <v>1215</v>
      </c>
      <c r="B790" s="17">
        <v>3</v>
      </c>
      <c r="C790" s="18">
        <v>43874</v>
      </c>
      <c r="D790" s="36" t="str">
        <f t="shared" si="12"/>
        <v>2020</v>
      </c>
      <c r="E790" s="4">
        <v>1789</v>
      </c>
      <c r="F790">
        <v>3</v>
      </c>
    </row>
    <row r="791" spans="1:6">
      <c r="A791" s="11">
        <v>1216</v>
      </c>
      <c r="B791" s="6">
        <v>3</v>
      </c>
      <c r="C791" s="19">
        <v>44972</v>
      </c>
      <c r="D791" s="36" t="str">
        <f t="shared" si="12"/>
        <v>2023</v>
      </c>
      <c r="E791" s="4">
        <v>1790</v>
      </c>
      <c r="F791">
        <v>3</v>
      </c>
    </row>
    <row r="792" spans="1:6">
      <c r="A792" s="35">
        <v>1217</v>
      </c>
      <c r="B792" s="17">
        <v>3</v>
      </c>
      <c r="C792" s="18">
        <v>43802</v>
      </c>
      <c r="D792" s="36" t="str">
        <f t="shared" si="12"/>
        <v>2019</v>
      </c>
      <c r="E792" s="4">
        <v>1791</v>
      </c>
      <c r="F792">
        <v>3</v>
      </c>
    </row>
    <row r="793" spans="1:6">
      <c r="A793" s="11">
        <v>1218</v>
      </c>
      <c r="B793" s="6">
        <v>3</v>
      </c>
      <c r="C793" s="19">
        <v>43465</v>
      </c>
      <c r="D793" s="36" t="str">
        <f t="shared" si="12"/>
        <v>2018</v>
      </c>
      <c r="E793" s="4">
        <v>1792</v>
      </c>
      <c r="F793">
        <v>3</v>
      </c>
    </row>
    <row r="794" spans="1:6">
      <c r="A794" s="35">
        <v>1219</v>
      </c>
      <c r="B794" s="17">
        <v>3</v>
      </c>
      <c r="C794" s="18">
        <v>43846</v>
      </c>
      <c r="D794" s="36" t="str">
        <f t="shared" si="12"/>
        <v>2020</v>
      </c>
      <c r="E794" s="4">
        <v>1793</v>
      </c>
      <c r="F794">
        <v>3</v>
      </c>
    </row>
    <row r="795" spans="1:6">
      <c r="A795" s="11">
        <v>1220</v>
      </c>
      <c r="B795" s="6">
        <v>3</v>
      </c>
      <c r="C795" s="19">
        <v>43424</v>
      </c>
      <c r="D795" s="36" t="str">
        <f t="shared" si="12"/>
        <v>2018</v>
      </c>
      <c r="E795" s="4">
        <v>1794</v>
      </c>
      <c r="F795">
        <v>3</v>
      </c>
    </row>
    <row r="796" spans="1:6">
      <c r="A796" s="35">
        <v>1221</v>
      </c>
      <c r="B796" s="17">
        <v>3</v>
      </c>
      <c r="C796" s="18">
        <v>44876</v>
      </c>
      <c r="D796" s="36" t="str">
        <f t="shared" si="12"/>
        <v>2022</v>
      </c>
      <c r="E796" s="4">
        <v>1795</v>
      </c>
      <c r="F796">
        <v>3</v>
      </c>
    </row>
    <row r="797" spans="1:6">
      <c r="A797" s="11">
        <v>1222</v>
      </c>
      <c r="B797" s="6">
        <v>3</v>
      </c>
      <c r="C797" s="19">
        <v>44183</v>
      </c>
      <c r="D797" s="36" t="str">
        <f t="shared" si="12"/>
        <v>2020</v>
      </c>
      <c r="E797" s="4">
        <v>1796</v>
      </c>
      <c r="F797">
        <v>3</v>
      </c>
    </row>
    <row r="798" spans="1:6">
      <c r="A798" s="35">
        <v>1223</v>
      </c>
      <c r="B798" s="17">
        <v>3</v>
      </c>
      <c r="C798" s="18">
        <v>44222</v>
      </c>
      <c r="D798" s="36" t="str">
        <f t="shared" si="12"/>
        <v>2021</v>
      </c>
      <c r="E798" s="4">
        <v>1797</v>
      </c>
      <c r="F798">
        <v>3</v>
      </c>
    </row>
    <row r="799" spans="1:6">
      <c r="A799" s="11">
        <v>1224</v>
      </c>
      <c r="B799" s="6">
        <v>3</v>
      </c>
      <c r="C799" s="19">
        <v>44526</v>
      </c>
      <c r="D799" s="36" t="str">
        <f t="shared" si="12"/>
        <v>2021</v>
      </c>
      <c r="E799" s="4">
        <v>1798</v>
      </c>
      <c r="F799">
        <v>3</v>
      </c>
    </row>
    <row r="800" spans="1:6">
      <c r="A800" s="35">
        <v>1225</v>
      </c>
      <c r="B800" s="17">
        <v>3</v>
      </c>
      <c r="C800" s="18">
        <v>45061</v>
      </c>
      <c r="D800" s="36" t="str">
        <f t="shared" si="12"/>
        <v>2023</v>
      </c>
      <c r="E800" s="4">
        <v>1799</v>
      </c>
      <c r="F800">
        <v>3</v>
      </c>
    </row>
    <row r="801" spans="1:6">
      <c r="A801" s="11">
        <v>1226</v>
      </c>
      <c r="B801" s="6">
        <v>3</v>
      </c>
      <c r="C801" s="19">
        <v>45097</v>
      </c>
      <c r="D801" s="36" t="str">
        <f t="shared" si="12"/>
        <v>2023</v>
      </c>
      <c r="E801" s="4">
        <v>1800</v>
      </c>
      <c r="F801">
        <v>3</v>
      </c>
    </row>
    <row r="802" spans="1:6">
      <c r="A802" s="35">
        <v>1227</v>
      </c>
      <c r="B802" s="17">
        <v>3</v>
      </c>
      <c r="C802" s="18">
        <v>43699</v>
      </c>
      <c r="D802" s="36" t="str">
        <f t="shared" si="12"/>
        <v>2019</v>
      </c>
      <c r="E802" s="4">
        <v>1801</v>
      </c>
      <c r="F802">
        <v>3</v>
      </c>
    </row>
    <row r="803" spans="1:6">
      <c r="A803" s="11">
        <v>1228</v>
      </c>
      <c r="B803" s="6">
        <v>3</v>
      </c>
      <c r="C803" s="19">
        <v>44438</v>
      </c>
      <c r="D803" s="36" t="str">
        <f t="shared" si="12"/>
        <v>2021</v>
      </c>
      <c r="E803" s="4">
        <v>1802</v>
      </c>
      <c r="F803">
        <v>3</v>
      </c>
    </row>
    <row r="804" spans="1:6">
      <c r="A804" s="35">
        <v>1229</v>
      </c>
      <c r="B804" s="17">
        <v>3</v>
      </c>
      <c r="C804" s="18">
        <v>43857</v>
      </c>
      <c r="D804" s="36" t="str">
        <f t="shared" si="12"/>
        <v>2020</v>
      </c>
      <c r="E804" s="4">
        <v>1803</v>
      </c>
      <c r="F804">
        <v>3</v>
      </c>
    </row>
    <row r="805" spans="1:6">
      <c r="A805" s="11">
        <v>1230</v>
      </c>
      <c r="B805" s="6">
        <v>3</v>
      </c>
      <c r="C805" s="19">
        <v>44624</v>
      </c>
      <c r="D805" s="36" t="str">
        <f t="shared" si="12"/>
        <v>2022</v>
      </c>
      <c r="E805" s="4">
        <v>1804</v>
      </c>
      <c r="F805">
        <v>3</v>
      </c>
    </row>
    <row r="806" spans="1:6">
      <c r="A806" s="35">
        <v>1231</v>
      </c>
      <c r="B806" s="17">
        <v>3</v>
      </c>
      <c r="C806" s="18">
        <v>43897</v>
      </c>
      <c r="D806" s="36" t="str">
        <f t="shared" si="12"/>
        <v>2020</v>
      </c>
      <c r="E806" s="4">
        <v>1805</v>
      </c>
      <c r="F806">
        <v>3</v>
      </c>
    </row>
    <row r="807" spans="1:6">
      <c r="A807" s="11">
        <v>1232</v>
      </c>
      <c r="B807" s="6">
        <v>3</v>
      </c>
      <c r="C807" s="19">
        <v>43909</v>
      </c>
      <c r="D807" s="36" t="str">
        <f t="shared" si="12"/>
        <v>2020</v>
      </c>
      <c r="E807" s="4">
        <v>1806</v>
      </c>
      <c r="F807">
        <v>3</v>
      </c>
    </row>
    <row r="808" spans="1:6">
      <c r="A808" s="35">
        <v>1233</v>
      </c>
      <c r="B808" s="17">
        <v>3</v>
      </c>
      <c r="C808" s="18">
        <v>44765</v>
      </c>
      <c r="D808" s="36" t="str">
        <f t="shared" si="12"/>
        <v>2022</v>
      </c>
      <c r="E808" s="4">
        <v>1807</v>
      </c>
      <c r="F808">
        <v>3</v>
      </c>
    </row>
    <row r="809" spans="1:6">
      <c r="A809" s="11">
        <v>1234</v>
      </c>
      <c r="B809" s="6">
        <v>3</v>
      </c>
      <c r="C809" s="19">
        <v>43756</v>
      </c>
      <c r="D809" s="36" t="str">
        <f t="shared" si="12"/>
        <v>2019</v>
      </c>
      <c r="E809" s="4">
        <v>1808</v>
      </c>
      <c r="F809">
        <v>3</v>
      </c>
    </row>
    <row r="810" spans="1:6">
      <c r="A810" s="35">
        <v>1235</v>
      </c>
      <c r="B810" s="17">
        <v>3</v>
      </c>
      <c r="C810" s="18">
        <v>43935</v>
      </c>
      <c r="D810" s="36" t="str">
        <f t="shared" si="12"/>
        <v>2020</v>
      </c>
      <c r="E810" s="4">
        <v>1809</v>
      </c>
      <c r="F810">
        <v>3</v>
      </c>
    </row>
    <row r="811" spans="1:6">
      <c r="A811" s="11">
        <v>1236</v>
      </c>
      <c r="B811" s="6">
        <v>3</v>
      </c>
      <c r="C811" s="19">
        <v>43429</v>
      </c>
      <c r="D811" s="36" t="str">
        <f t="shared" si="12"/>
        <v>2018</v>
      </c>
      <c r="E811" s="4">
        <v>1810</v>
      </c>
      <c r="F811">
        <v>3</v>
      </c>
    </row>
    <row r="812" spans="1:6">
      <c r="A812" s="35">
        <v>1237</v>
      </c>
      <c r="B812" s="17">
        <v>3</v>
      </c>
      <c r="C812" s="18">
        <v>44278</v>
      </c>
      <c r="D812" s="36" t="str">
        <f t="shared" si="12"/>
        <v>2021</v>
      </c>
      <c r="E812" s="4">
        <v>1811</v>
      </c>
      <c r="F812">
        <v>3</v>
      </c>
    </row>
    <row r="813" spans="1:6">
      <c r="A813" s="11">
        <v>1238</v>
      </c>
      <c r="B813" s="6">
        <v>3</v>
      </c>
      <c r="C813" s="19">
        <v>44131</v>
      </c>
      <c r="D813" s="36" t="str">
        <f t="shared" si="12"/>
        <v>2020</v>
      </c>
      <c r="E813" s="4">
        <v>1812</v>
      </c>
      <c r="F813">
        <v>3</v>
      </c>
    </row>
    <row r="814" spans="1:6">
      <c r="A814" s="35">
        <v>1239</v>
      </c>
      <c r="B814" s="17">
        <v>3</v>
      </c>
      <c r="C814" s="18">
        <v>44723</v>
      </c>
      <c r="D814" s="36" t="str">
        <f t="shared" si="12"/>
        <v>2022</v>
      </c>
      <c r="E814" s="4">
        <v>1813</v>
      </c>
      <c r="F814">
        <v>3</v>
      </c>
    </row>
    <row r="815" spans="1:6">
      <c r="A815" s="11">
        <v>1240</v>
      </c>
      <c r="B815" s="6">
        <v>3</v>
      </c>
      <c r="C815" s="19">
        <v>43909</v>
      </c>
      <c r="D815" s="36" t="str">
        <f t="shared" si="12"/>
        <v>2020</v>
      </c>
      <c r="E815" s="4">
        <v>1814</v>
      </c>
      <c r="F815">
        <v>3</v>
      </c>
    </row>
    <row r="816" spans="1:6">
      <c r="A816" s="35">
        <v>1241</v>
      </c>
      <c r="B816" s="17">
        <v>3</v>
      </c>
      <c r="C816" s="18">
        <v>43776</v>
      </c>
      <c r="D816" s="36" t="str">
        <f t="shared" si="12"/>
        <v>2019</v>
      </c>
      <c r="E816" s="4">
        <v>1815</v>
      </c>
      <c r="F816">
        <v>3</v>
      </c>
    </row>
    <row r="817" spans="1:6">
      <c r="A817" s="11">
        <v>1242</v>
      </c>
      <c r="B817" s="6">
        <v>3</v>
      </c>
      <c r="C817" s="19">
        <v>45040</v>
      </c>
      <c r="D817" s="36" t="str">
        <f t="shared" si="12"/>
        <v>2023</v>
      </c>
      <c r="E817" s="4">
        <v>1816</v>
      </c>
      <c r="F817">
        <v>3</v>
      </c>
    </row>
    <row r="818" spans="1:6">
      <c r="A818" s="35">
        <v>1243</v>
      </c>
      <c r="B818" s="17">
        <v>3</v>
      </c>
      <c r="C818" s="18">
        <v>43986</v>
      </c>
      <c r="D818" s="36" t="str">
        <f t="shared" si="12"/>
        <v>2020</v>
      </c>
      <c r="E818" s="4">
        <v>1817</v>
      </c>
      <c r="F818">
        <v>3</v>
      </c>
    </row>
    <row r="819" spans="1:6">
      <c r="A819" s="11">
        <v>1244</v>
      </c>
      <c r="B819" s="6">
        <v>3</v>
      </c>
      <c r="C819" s="19">
        <v>44704</v>
      </c>
      <c r="D819" s="36" t="str">
        <f t="shared" si="12"/>
        <v>2022</v>
      </c>
      <c r="E819" s="4">
        <v>1818</v>
      </c>
      <c r="F819">
        <v>3</v>
      </c>
    </row>
    <row r="820" spans="1:6">
      <c r="A820" s="35">
        <v>1245</v>
      </c>
      <c r="B820" s="17">
        <v>3</v>
      </c>
      <c r="C820" s="18">
        <v>43602</v>
      </c>
      <c r="D820" s="36" t="str">
        <f t="shared" si="12"/>
        <v>2019</v>
      </c>
      <c r="E820" s="4">
        <v>1819</v>
      </c>
      <c r="F820">
        <v>3</v>
      </c>
    </row>
    <row r="821" spans="1:6">
      <c r="A821" s="11">
        <v>1246</v>
      </c>
      <c r="B821" s="6">
        <v>3</v>
      </c>
      <c r="C821" s="19">
        <v>43371</v>
      </c>
      <c r="D821" s="36" t="str">
        <f t="shared" si="12"/>
        <v>2018</v>
      </c>
      <c r="E821" s="4">
        <v>1820</v>
      </c>
      <c r="F821">
        <v>3</v>
      </c>
    </row>
    <row r="822" spans="1:6">
      <c r="A822" s="35">
        <v>1247</v>
      </c>
      <c r="B822" s="17">
        <v>3</v>
      </c>
      <c r="C822" s="18">
        <v>43528</v>
      </c>
      <c r="D822" s="36" t="str">
        <f t="shared" si="12"/>
        <v>2019</v>
      </c>
      <c r="E822" s="4">
        <v>1821</v>
      </c>
      <c r="F822">
        <v>3</v>
      </c>
    </row>
    <row r="823" spans="1:6">
      <c r="A823" s="11">
        <v>1248</v>
      </c>
      <c r="B823" s="6">
        <v>3</v>
      </c>
      <c r="C823" s="19">
        <v>44284</v>
      </c>
      <c r="D823" s="36" t="str">
        <f t="shared" si="12"/>
        <v>2021</v>
      </c>
      <c r="E823" s="4">
        <v>1822</v>
      </c>
      <c r="F823">
        <v>3</v>
      </c>
    </row>
    <row r="824" spans="1:6">
      <c r="A824" s="35">
        <v>1249</v>
      </c>
      <c r="B824" s="17">
        <v>3</v>
      </c>
      <c r="C824" s="18">
        <v>43653</v>
      </c>
      <c r="D824" s="36" t="str">
        <f t="shared" si="12"/>
        <v>2019</v>
      </c>
      <c r="E824" s="4">
        <v>1823</v>
      </c>
      <c r="F824">
        <v>3</v>
      </c>
    </row>
    <row r="825" spans="1:6">
      <c r="A825" s="11">
        <v>1250</v>
      </c>
      <c r="B825" s="6">
        <v>3</v>
      </c>
      <c r="C825" s="19">
        <v>43349</v>
      </c>
      <c r="D825" s="36" t="str">
        <f t="shared" si="12"/>
        <v>2018</v>
      </c>
      <c r="E825" s="4">
        <v>1824</v>
      </c>
      <c r="F825">
        <v>3</v>
      </c>
    </row>
    <row r="826" spans="1:6">
      <c r="A826" s="35">
        <v>1251</v>
      </c>
      <c r="B826" s="17">
        <v>3</v>
      </c>
      <c r="C826" s="18">
        <v>43368</v>
      </c>
      <c r="D826" s="36" t="str">
        <f t="shared" si="12"/>
        <v>2018</v>
      </c>
      <c r="E826" s="4">
        <v>1825</v>
      </c>
      <c r="F826">
        <v>3</v>
      </c>
    </row>
    <row r="827" spans="1:6">
      <c r="A827" s="11">
        <v>1252</v>
      </c>
      <c r="B827" s="6">
        <v>3</v>
      </c>
      <c r="C827" s="19">
        <v>44631</v>
      </c>
      <c r="D827" s="36" t="str">
        <f t="shared" si="12"/>
        <v>2022</v>
      </c>
      <c r="E827" s="4">
        <v>1826</v>
      </c>
      <c r="F827">
        <v>4</v>
      </c>
    </row>
    <row r="828" spans="1:6">
      <c r="A828" s="35">
        <v>1253</v>
      </c>
      <c r="B828" s="17">
        <v>3</v>
      </c>
      <c r="C828" s="18">
        <v>44025</v>
      </c>
      <c r="D828" s="36" t="str">
        <f t="shared" si="12"/>
        <v>2020</v>
      </c>
      <c r="E828" s="4">
        <v>1827</v>
      </c>
      <c r="F828">
        <v>2</v>
      </c>
    </row>
    <row r="829" spans="1:6">
      <c r="A829" s="11">
        <v>1254</v>
      </c>
      <c r="B829" s="6">
        <v>3</v>
      </c>
      <c r="C829" s="19">
        <v>44004</v>
      </c>
      <c r="D829" s="36" t="str">
        <f t="shared" si="12"/>
        <v>2020</v>
      </c>
      <c r="E829" s="4">
        <v>1828</v>
      </c>
      <c r="F829">
        <v>4</v>
      </c>
    </row>
    <row r="830" spans="1:6">
      <c r="A830" s="35">
        <v>1255</v>
      </c>
      <c r="B830" s="17">
        <v>3</v>
      </c>
      <c r="C830" s="18">
        <v>43738</v>
      </c>
      <c r="D830" s="36" t="str">
        <f t="shared" si="12"/>
        <v>2019</v>
      </c>
      <c r="E830" s="4">
        <v>1829</v>
      </c>
      <c r="F830">
        <v>4</v>
      </c>
    </row>
    <row r="831" spans="1:6">
      <c r="A831" s="11">
        <v>1256</v>
      </c>
      <c r="B831" s="6">
        <v>3</v>
      </c>
      <c r="C831" s="19">
        <v>43838</v>
      </c>
      <c r="D831" s="36" t="str">
        <f t="shared" si="12"/>
        <v>2020</v>
      </c>
      <c r="E831" s="4">
        <v>1830</v>
      </c>
      <c r="F831">
        <v>2</v>
      </c>
    </row>
    <row r="832" spans="1:6">
      <c r="A832" s="35">
        <v>1257</v>
      </c>
      <c r="B832" s="17">
        <v>3</v>
      </c>
      <c r="C832" s="18">
        <v>44485</v>
      </c>
      <c r="D832" s="36" t="str">
        <f t="shared" si="12"/>
        <v>2021</v>
      </c>
      <c r="E832" s="4">
        <v>1831</v>
      </c>
      <c r="F832">
        <v>2</v>
      </c>
    </row>
    <row r="833" spans="1:6">
      <c r="A833" s="11">
        <v>1258</v>
      </c>
      <c r="B833" s="6">
        <v>3</v>
      </c>
      <c r="C833" s="19">
        <v>44741</v>
      </c>
      <c r="D833" s="36" t="str">
        <f t="shared" si="12"/>
        <v>2022</v>
      </c>
      <c r="E833" s="4">
        <v>1832</v>
      </c>
      <c r="F833">
        <v>2</v>
      </c>
    </row>
    <row r="834" spans="1:6">
      <c r="A834" s="35">
        <v>1259</v>
      </c>
      <c r="B834" s="17">
        <v>3</v>
      </c>
      <c r="C834" s="18">
        <v>44682</v>
      </c>
      <c r="D834" s="36" t="str">
        <f t="shared" si="12"/>
        <v>2022</v>
      </c>
      <c r="E834" s="4">
        <v>1833</v>
      </c>
      <c r="F834">
        <v>2</v>
      </c>
    </row>
    <row r="835" spans="1:6">
      <c r="A835" s="11">
        <v>1260</v>
      </c>
      <c r="B835" s="6">
        <v>3</v>
      </c>
      <c r="C835" s="19">
        <v>43328</v>
      </c>
      <c r="D835" s="36" t="str">
        <f t="shared" ref="D835:D898" si="13">TEXT(C835,"yyy")</f>
        <v>2018</v>
      </c>
      <c r="E835" s="4">
        <v>1834</v>
      </c>
      <c r="F835">
        <v>2</v>
      </c>
    </row>
    <row r="836" spans="1:6">
      <c r="A836" s="35">
        <v>1261</v>
      </c>
      <c r="B836" s="17">
        <v>3</v>
      </c>
      <c r="C836" s="18">
        <v>43826</v>
      </c>
      <c r="D836" s="36" t="str">
        <f t="shared" si="13"/>
        <v>2019</v>
      </c>
      <c r="E836" s="4">
        <v>1835</v>
      </c>
      <c r="F836">
        <v>2</v>
      </c>
    </row>
    <row r="837" spans="1:6">
      <c r="A837" s="11">
        <v>1262</v>
      </c>
      <c r="B837" s="6">
        <v>3</v>
      </c>
      <c r="C837" s="19">
        <v>44378</v>
      </c>
      <c r="D837" s="36" t="str">
        <f t="shared" si="13"/>
        <v>2021</v>
      </c>
      <c r="E837" s="4">
        <v>1836</v>
      </c>
      <c r="F837">
        <v>2</v>
      </c>
    </row>
    <row r="838" spans="1:6">
      <c r="A838" s="35">
        <v>1263</v>
      </c>
      <c r="B838" s="17">
        <v>3</v>
      </c>
      <c r="C838" s="18">
        <v>44854</v>
      </c>
      <c r="D838" s="36" t="str">
        <f t="shared" si="13"/>
        <v>2022</v>
      </c>
      <c r="E838" s="4">
        <v>1837</v>
      </c>
      <c r="F838">
        <v>2</v>
      </c>
    </row>
    <row r="839" spans="1:6">
      <c r="A839" s="11">
        <v>1264</v>
      </c>
      <c r="B839" s="6">
        <v>3</v>
      </c>
      <c r="C839" s="19">
        <v>43511</v>
      </c>
      <c r="D839" s="36" t="str">
        <f t="shared" si="13"/>
        <v>2019</v>
      </c>
      <c r="E839" s="4">
        <v>1838</v>
      </c>
      <c r="F839">
        <v>4</v>
      </c>
    </row>
    <row r="840" spans="1:6">
      <c r="A840" s="35">
        <v>1265</v>
      </c>
      <c r="B840" s="17">
        <v>3</v>
      </c>
      <c r="C840" s="18">
        <v>44578</v>
      </c>
      <c r="D840" s="36" t="str">
        <f t="shared" si="13"/>
        <v>2022</v>
      </c>
      <c r="E840" s="4">
        <v>1839</v>
      </c>
      <c r="F840">
        <v>4</v>
      </c>
    </row>
    <row r="841" spans="1:6">
      <c r="A841" s="11">
        <v>1266</v>
      </c>
      <c r="B841" s="6">
        <v>3</v>
      </c>
      <c r="C841" s="19">
        <v>44514</v>
      </c>
      <c r="D841" s="36" t="str">
        <f t="shared" si="13"/>
        <v>2021</v>
      </c>
      <c r="E841" s="4">
        <v>1840</v>
      </c>
      <c r="F841">
        <v>4</v>
      </c>
    </row>
    <row r="842" spans="1:6">
      <c r="A842" s="35">
        <v>1267</v>
      </c>
      <c r="B842" s="17">
        <v>3</v>
      </c>
      <c r="C842" s="18">
        <v>44149</v>
      </c>
      <c r="D842" s="36" t="str">
        <f t="shared" si="13"/>
        <v>2020</v>
      </c>
      <c r="E842" s="4">
        <v>1841</v>
      </c>
      <c r="F842">
        <v>4</v>
      </c>
    </row>
    <row r="843" spans="1:6">
      <c r="A843" s="11">
        <v>1268</v>
      </c>
      <c r="B843" s="6">
        <v>3</v>
      </c>
      <c r="C843" s="19">
        <v>44982</v>
      </c>
      <c r="D843" s="36" t="str">
        <f t="shared" si="13"/>
        <v>2023</v>
      </c>
      <c r="E843" s="4">
        <v>1842</v>
      </c>
      <c r="F843">
        <v>4</v>
      </c>
    </row>
    <row r="844" spans="1:6">
      <c r="A844" s="35">
        <v>1269</v>
      </c>
      <c r="B844" s="17">
        <v>3</v>
      </c>
      <c r="C844" s="18">
        <v>44796</v>
      </c>
      <c r="D844" s="36" t="str">
        <f t="shared" si="13"/>
        <v>2022</v>
      </c>
      <c r="E844" s="4">
        <v>1843</v>
      </c>
      <c r="F844">
        <v>2</v>
      </c>
    </row>
    <row r="845" spans="1:6">
      <c r="A845" s="11">
        <v>1270</v>
      </c>
      <c r="B845" s="6">
        <v>3</v>
      </c>
      <c r="C845" s="19">
        <v>43586</v>
      </c>
      <c r="D845" s="36" t="str">
        <f t="shared" si="13"/>
        <v>2019</v>
      </c>
      <c r="E845" s="4">
        <v>1844</v>
      </c>
      <c r="F845">
        <v>4</v>
      </c>
    </row>
    <row r="846" spans="1:6">
      <c r="A846" s="35">
        <v>1271</v>
      </c>
      <c r="B846" s="17">
        <v>3</v>
      </c>
      <c r="C846" s="18">
        <v>43947</v>
      </c>
      <c r="D846" s="36" t="str">
        <f t="shared" si="13"/>
        <v>2020</v>
      </c>
      <c r="E846" s="4">
        <v>1845</v>
      </c>
      <c r="F846">
        <v>2</v>
      </c>
    </row>
    <row r="847" spans="1:6">
      <c r="A847" s="11">
        <v>1272</v>
      </c>
      <c r="B847" s="6">
        <v>3</v>
      </c>
      <c r="C847" s="19">
        <v>44235</v>
      </c>
      <c r="D847" s="36" t="str">
        <f t="shared" si="13"/>
        <v>2021</v>
      </c>
      <c r="E847" s="4">
        <v>1846</v>
      </c>
      <c r="F847">
        <v>2</v>
      </c>
    </row>
    <row r="848" spans="1:6">
      <c r="A848" s="35">
        <v>1273</v>
      </c>
      <c r="B848" s="17">
        <v>3</v>
      </c>
      <c r="C848" s="18">
        <v>44133</v>
      </c>
      <c r="D848" s="36" t="str">
        <f t="shared" si="13"/>
        <v>2020</v>
      </c>
      <c r="E848" s="4">
        <v>1847</v>
      </c>
      <c r="F848">
        <v>2</v>
      </c>
    </row>
    <row r="849" spans="1:6">
      <c r="A849" s="11">
        <v>1274</v>
      </c>
      <c r="B849" s="6">
        <v>3</v>
      </c>
      <c r="C849" s="19">
        <v>44887</v>
      </c>
      <c r="D849" s="36" t="str">
        <f t="shared" si="13"/>
        <v>2022</v>
      </c>
      <c r="E849" s="4">
        <v>1848</v>
      </c>
      <c r="F849">
        <v>1</v>
      </c>
    </row>
    <row r="850" spans="1:6">
      <c r="A850" s="35">
        <v>1275</v>
      </c>
      <c r="B850" s="17">
        <v>3</v>
      </c>
      <c r="C850" s="18">
        <v>44845</v>
      </c>
      <c r="D850" s="36" t="str">
        <f t="shared" si="13"/>
        <v>2022</v>
      </c>
      <c r="E850" s="4">
        <v>1849</v>
      </c>
      <c r="F850">
        <v>1</v>
      </c>
    </row>
    <row r="851" spans="1:6">
      <c r="A851" s="11">
        <v>1276</v>
      </c>
      <c r="B851" s="6">
        <v>3</v>
      </c>
      <c r="C851" s="19">
        <v>43827</v>
      </c>
      <c r="D851" s="36" t="str">
        <f t="shared" si="13"/>
        <v>2019</v>
      </c>
      <c r="E851" s="4">
        <v>1850</v>
      </c>
      <c r="F851">
        <v>1</v>
      </c>
    </row>
    <row r="852" spans="1:6">
      <c r="A852" s="35">
        <v>1277</v>
      </c>
      <c r="B852" s="17">
        <v>3</v>
      </c>
      <c r="C852" s="18">
        <v>43566</v>
      </c>
      <c r="D852" s="36" t="str">
        <f t="shared" si="13"/>
        <v>2019</v>
      </c>
      <c r="E852" s="4">
        <v>1851</v>
      </c>
      <c r="F852">
        <v>1</v>
      </c>
    </row>
    <row r="853" spans="1:6">
      <c r="A853" s="11">
        <v>1278</v>
      </c>
      <c r="B853" s="6">
        <v>3</v>
      </c>
      <c r="C853" s="19">
        <v>44130</v>
      </c>
      <c r="D853" s="36" t="str">
        <f t="shared" si="13"/>
        <v>2020</v>
      </c>
      <c r="E853" s="4">
        <v>1852</v>
      </c>
      <c r="F853">
        <v>1</v>
      </c>
    </row>
    <row r="854" spans="1:6">
      <c r="A854" s="35">
        <v>1279</v>
      </c>
      <c r="B854" s="17">
        <v>3</v>
      </c>
      <c r="C854" s="18">
        <v>44386</v>
      </c>
      <c r="D854" s="36" t="str">
        <f t="shared" si="13"/>
        <v>2021</v>
      </c>
      <c r="E854" s="4">
        <v>1853</v>
      </c>
      <c r="F854">
        <v>1</v>
      </c>
    </row>
    <row r="855" spans="1:6">
      <c r="A855" s="11">
        <v>1280</v>
      </c>
      <c r="B855" s="6">
        <v>3</v>
      </c>
      <c r="C855" s="19">
        <v>44573</v>
      </c>
      <c r="D855" s="36" t="str">
        <f t="shared" si="13"/>
        <v>2022</v>
      </c>
      <c r="E855" s="4">
        <v>1854</v>
      </c>
      <c r="F855">
        <v>1</v>
      </c>
    </row>
    <row r="856" spans="1:6">
      <c r="A856" s="35">
        <v>1281</v>
      </c>
      <c r="B856" s="17">
        <v>3</v>
      </c>
      <c r="C856" s="18">
        <v>44050</v>
      </c>
      <c r="D856" s="36" t="str">
        <f t="shared" si="13"/>
        <v>2020</v>
      </c>
      <c r="E856" s="4">
        <v>1855</v>
      </c>
      <c r="F856">
        <v>4</v>
      </c>
    </row>
    <row r="857" spans="1:6">
      <c r="A857" s="11">
        <v>1282</v>
      </c>
      <c r="B857" s="6">
        <v>3</v>
      </c>
      <c r="C857" s="19">
        <v>44296</v>
      </c>
      <c r="D857" s="36" t="str">
        <f t="shared" si="13"/>
        <v>2021</v>
      </c>
      <c r="E857" s="4">
        <v>1856</v>
      </c>
      <c r="F857">
        <v>4</v>
      </c>
    </row>
    <row r="858" spans="1:6">
      <c r="A858" s="35">
        <v>1283</v>
      </c>
      <c r="B858" s="17">
        <v>3</v>
      </c>
      <c r="C858" s="18">
        <v>44207</v>
      </c>
      <c r="D858" s="36" t="str">
        <f t="shared" si="13"/>
        <v>2021</v>
      </c>
      <c r="E858" s="4">
        <v>1857</v>
      </c>
      <c r="F858">
        <v>4</v>
      </c>
    </row>
    <row r="859" spans="1:6">
      <c r="A859" s="11">
        <v>1284</v>
      </c>
      <c r="B859" s="6">
        <v>3</v>
      </c>
      <c r="C859" s="19">
        <v>43807</v>
      </c>
      <c r="D859" s="36" t="str">
        <f t="shared" si="13"/>
        <v>2019</v>
      </c>
      <c r="E859" s="4">
        <v>1858</v>
      </c>
      <c r="F859">
        <v>4</v>
      </c>
    </row>
    <row r="860" spans="1:6">
      <c r="A860" s="35">
        <v>1285</v>
      </c>
      <c r="B860" s="17">
        <v>3</v>
      </c>
      <c r="C860" s="18">
        <v>44465</v>
      </c>
      <c r="D860" s="36" t="str">
        <f t="shared" si="13"/>
        <v>2021</v>
      </c>
      <c r="E860" s="4">
        <v>1859</v>
      </c>
      <c r="F860">
        <v>4</v>
      </c>
    </row>
    <row r="861" spans="1:6">
      <c r="A861" s="11">
        <v>1286</v>
      </c>
      <c r="B861" s="6">
        <v>3</v>
      </c>
      <c r="C861" s="19">
        <v>44448</v>
      </c>
      <c r="D861" s="36" t="str">
        <f t="shared" si="13"/>
        <v>2021</v>
      </c>
      <c r="E861" s="4">
        <v>1860</v>
      </c>
      <c r="F861">
        <v>4</v>
      </c>
    </row>
    <row r="862" spans="1:6">
      <c r="A862" s="35">
        <v>1287</v>
      </c>
      <c r="B862" s="17">
        <v>3</v>
      </c>
      <c r="C862" s="18">
        <v>44093</v>
      </c>
      <c r="D862" s="36" t="str">
        <f t="shared" si="13"/>
        <v>2020</v>
      </c>
      <c r="E862" s="4">
        <v>1861</v>
      </c>
      <c r="F862">
        <v>4</v>
      </c>
    </row>
    <row r="863" spans="1:6">
      <c r="A863" s="11">
        <v>1288</v>
      </c>
      <c r="B863" s="6">
        <v>3</v>
      </c>
      <c r="C863" s="19">
        <v>44572</v>
      </c>
      <c r="D863" s="36" t="str">
        <f t="shared" si="13"/>
        <v>2022</v>
      </c>
      <c r="E863" s="4">
        <v>1862</v>
      </c>
      <c r="F863">
        <v>4</v>
      </c>
    </row>
    <row r="864" spans="1:6">
      <c r="A864" s="35">
        <v>1289</v>
      </c>
      <c r="B864" s="17">
        <v>3</v>
      </c>
      <c r="C864" s="18">
        <v>43664</v>
      </c>
      <c r="D864" s="36" t="str">
        <f t="shared" si="13"/>
        <v>2019</v>
      </c>
      <c r="E864" s="4">
        <v>1863</v>
      </c>
      <c r="F864">
        <v>4</v>
      </c>
    </row>
    <row r="865" spans="1:6">
      <c r="A865" s="11">
        <v>1290</v>
      </c>
      <c r="B865" s="6">
        <v>3</v>
      </c>
      <c r="C865" s="19">
        <v>44299</v>
      </c>
      <c r="D865" s="36" t="str">
        <f t="shared" si="13"/>
        <v>2021</v>
      </c>
      <c r="E865" s="4">
        <v>1864</v>
      </c>
      <c r="F865">
        <v>4</v>
      </c>
    </row>
    <row r="866" spans="1:6">
      <c r="A866" s="35">
        <v>1291</v>
      </c>
      <c r="B866" s="17">
        <v>3</v>
      </c>
      <c r="C866" s="18">
        <v>45094</v>
      </c>
      <c r="D866" s="36" t="str">
        <f t="shared" si="13"/>
        <v>2023</v>
      </c>
      <c r="E866" s="4">
        <v>1865</v>
      </c>
      <c r="F866">
        <v>4</v>
      </c>
    </row>
    <row r="867" spans="1:6">
      <c r="A867" s="11">
        <v>1292</v>
      </c>
      <c r="B867" s="6">
        <v>3</v>
      </c>
      <c r="C867" s="19">
        <v>43400</v>
      </c>
      <c r="D867" s="36" t="str">
        <f t="shared" si="13"/>
        <v>2018</v>
      </c>
      <c r="E867" s="4">
        <v>1866</v>
      </c>
      <c r="F867">
        <v>4</v>
      </c>
    </row>
    <row r="868" spans="1:6">
      <c r="A868" s="35">
        <v>1293</v>
      </c>
      <c r="B868" s="17">
        <v>3</v>
      </c>
      <c r="C868" s="18">
        <v>44348</v>
      </c>
      <c r="D868" s="36" t="str">
        <f t="shared" si="13"/>
        <v>2021</v>
      </c>
      <c r="E868" s="4">
        <v>1867</v>
      </c>
      <c r="F868">
        <v>2</v>
      </c>
    </row>
    <row r="869" spans="1:6">
      <c r="A869" s="11">
        <v>1294</v>
      </c>
      <c r="B869" s="6">
        <v>3</v>
      </c>
      <c r="C869" s="19">
        <v>45023</v>
      </c>
      <c r="D869" s="36" t="str">
        <f t="shared" si="13"/>
        <v>2023</v>
      </c>
      <c r="E869" s="4">
        <v>1868</v>
      </c>
      <c r="F869">
        <v>2</v>
      </c>
    </row>
    <row r="870" spans="1:6">
      <c r="A870" s="35">
        <v>1295</v>
      </c>
      <c r="B870" s="17">
        <v>3</v>
      </c>
      <c r="C870" s="18">
        <v>44360</v>
      </c>
      <c r="D870" s="36" t="str">
        <f t="shared" si="13"/>
        <v>2021</v>
      </c>
      <c r="E870" s="4">
        <v>1869</v>
      </c>
      <c r="F870">
        <v>4</v>
      </c>
    </row>
    <row r="871" spans="1:6">
      <c r="A871" s="11">
        <v>1296</v>
      </c>
      <c r="B871" s="6">
        <v>3</v>
      </c>
      <c r="C871" s="19">
        <v>43537</v>
      </c>
      <c r="D871" s="36" t="str">
        <f t="shared" si="13"/>
        <v>2019</v>
      </c>
      <c r="E871" s="4">
        <v>1870</v>
      </c>
      <c r="F871">
        <v>3</v>
      </c>
    </row>
    <row r="872" spans="1:6">
      <c r="A872" s="35">
        <v>1297</v>
      </c>
      <c r="B872" s="17">
        <v>3</v>
      </c>
      <c r="C872" s="18">
        <v>43609</v>
      </c>
      <c r="D872" s="36" t="str">
        <f t="shared" si="13"/>
        <v>2019</v>
      </c>
      <c r="E872" s="4">
        <v>1871</v>
      </c>
      <c r="F872">
        <v>3</v>
      </c>
    </row>
    <row r="873" spans="1:6">
      <c r="A873" s="11">
        <v>1298</v>
      </c>
      <c r="B873" s="6">
        <v>3</v>
      </c>
      <c r="C873" s="19">
        <v>44982</v>
      </c>
      <c r="D873" s="36" t="str">
        <f t="shared" si="13"/>
        <v>2023</v>
      </c>
      <c r="E873" s="4">
        <v>1872</v>
      </c>
      <c r="F873">
        <v>3</v>
      </c>
    </row>
    <row r="874" spans="1:6">
      <c r="A874" s="35">
        <v>1299</v>
      </c>
      <c r="B874" s="17">
        <v>3</v>
      </c>
      <c r="C874" s="18">
        <v>43914</v>
      </c>
      <c r="D874" s="36" t="str">
        <f t="shared" si="13"/>
        <v>2020</v>
      </c>
      <c r="E874" s="4">
        <v>1873</v>
      </c>
      <c r="F874">
        <v>3</v>
      </c>
    </row>
    <row r="875" spans="1:6">
      <c r="A875" s="11">
        <v>1300</v>
      </c>
      <c r="B875" s="6">
        <v>3</v>
      </c>
      <c r="C875" s="19">
        <v>44359</v>
      </c>
      <c r="D875" s="36" t="str">
        <f t="shared" si="13"/>
        <v>2021</v>
      </c>
      <c r="E875" s="4">
        <v>1874</v>
      </c>
      <c r="F875">
        <v>3</v>
      </c>
    </row>
    <row r="876" spans="1:6">
      <c r="A876" s="35">
        <v>1301</v>
      </c>
      <c r="B876" s="17">
        <v>3</v>
      </c>
      <c r="C876" s="18">
        <v>43546</v>
      </c>
      <c r="D876" s="36" t="str">
        <f t="shared" si="13"/>
        <v>2019</v>
      </c>
      <c r="E876" s="4">
        <v>1875</v>
      </c>
      <c r="F876">
        <v>3</v>
      </c>
    </row>
    <row r="877" spans="1:6">
      <c r="A877" s="11">
        <v>1302</v>
      </c>
      <c r="B877" s="6">
        <v>3</v>
      </c>
      <c r="C877" s="19">
        <v>44263</v>
      </c>
      <c r="D877" s="36" t="str">
        <f t="shared" si="13"/>
        <v>2021</v>
      </c>
      <c r="E877" s="4">
        <v>1876</v>
      </c>
      <c r="F877">
        <v>3</v>
      </c>
    </row>
    <row r="878" spans="1:6">
      <c r="A878" s="35">
        <v>1303</v>
      </c>
      <c r="B878" s="17">
        <v>3</v>
      </c>
      <c r="C878" s="18">
        <v>43966</v>
      </c>
      <c r="D878" s="36" t="str">
        <f t="shared" si="13"/>
        <v>2020</v>
      </c>
      <c r="E878" s="4">
        <v>1877</v>
      </c>
      <c r="F878">
        <v>3</v>
      </c>
    </row>
    <row r="879" spans="1:6">
      <c r="A879" s="11">
        <v>1304</v>
      </c>
      <c r="B879" s="6">
        <v>3</v>
      </c>
      <c r="C879" s="19">
        <v>44950</v>
      </c>
      <c r="D879" s="36" t="str">
        <f t="shared" si="13"/>
        <v>2023</v>
      </c>
      <c r="E879" s="4">
        <v>1878</v>
      </c>
      <c r="F879">
        <v>3</v>
      </c>
    </row>
    <row r="880" spans="1:6">
      <c r="A880" s="35">
        <v>1305</v>
      </c>
      <c r="B880" s="17">
        <v>3</v>
      </c>
      <c r="C880" s="18">
        <v>44202</v>
      </c>
      <c r="D880" s="36" t="str">
        <f t="shared" si="13"/>
        <v>2021</v>
      </c>
      <c r="E880" s="4">
        <v>1879</v>
      </c>
      <c r="F880">
        <v>3</v>
      </c>
    </row>
    <row r="881" spans="1:6">
      <c r="A881" s="11">
        <v>1306</v>
      </c>
      <c r="B881" s="6">
        <v>3</v>
      </c>
      <c r="C881" s="19">
        <v>44302</v>
      </c>
      <c r="D881" s="36" t="str">
        <f t="shared" si="13"/>
        <v>2021</v>
      </c>
      <c r="E881" s="4">
        <v>1880</v>
      </c>
      <c r="F881">
        <v>3</v>
      </c>
    </row>
    <row r="882" spans="1:6">
      <c r="A882" s="35">
        <v>1307</v>
      </c>
      <c r="B882" s="17">
        <v>3</v>
      </c>
      <c r="C882" s="18">
        <v>44461</v>
      </c>
      <c r="D882" s="36" t="str">
        <f t="shared" si="13"/>
        <v>2021</v>
      </c>
      <c r="E882" s="4">
        <v>1881</v>
      </c>
      <c r="F882">
        <v>3</v>
      </c>
    </row>
    <row r="883" spans="1:6">
      <c r="A883" s="11">
        <v>1308</v>
      </c>
      <c r="B883" s="6">
        <v>3</v>
      </c>
      <c r="C883" s="19">
        <v>44740</v>
      </c>
      <c r="D883" s="36" t="str">
        <f t="shared" si="13"/>
        <v>2022</v>
      </c>
      <c r="E883" s="4">
        <v>1882</v>
      </c>
      <c r="F883">
        <v>3</v>
      </c>
    </row>
    <row r="884" spans="1:6">
      <c r="A884" s="35">
        <v>1309</v>
      </c>
      <c r="B884" s="17">
        <v>3</v>
      </c>
      <c r="C884" s="18">
        <v>44060</v>
      </c>
      <c r="D884" s="36" t="str">
        <f t="shared" si="13"/>
        <v>2020</v>
      </c>
      <c r="E884" s="4">
        <v>1883</v>
      </c>
      <c r="F884">
        <v>3</v>
      </c>
    </row>
    <row r="885" spans="1:6">
      <c r="A885" s="11">
        <v>1310</v>
      </c>
      <c r="B885" s="6">
        <v>3</v>
      </c>
      <c r="C885" s="19">
        <v>45019</v>
      </c>
      <c r="D885" s="36" t="str">
        <f t="shared" si="13"/>
        <v>2023</v>
      </c>
      <c r="E885" s="4">
        <v>1884</v>
      </c>
      <c r="F885">
        <v>3</v>
      </c>
    </row>
    <row r="886" spans="1:6">
      <c r="A886" s="35">
        <v>1311</v>
      </c>
      <c r="B886" s="17">
        <v>3</v>
      </c>
      <c r="C886" s="18">
        <v>45072</v>
      </c>
      <c r="D886" s="36" t="str">
        <f t="shared" si="13"/>
        <v>2023</v>
      </c>
      <c r="E886" s="4">
        <v>1885</v>
      </c>
      <c r="F886">
        <v>3</v>
      </c>
    </row>
    <row r="887" spans="1:6">
      <c r="A887" s="11">
        <v>1312</v>
      </c>
      <c r="B887" s="6">
        <v>3</v>
      </c>
      <c r="C887" s="19">
        <v>44296</v>
      </c>
      <c r="D887" s="36" t="str">
        <f t="shared" si="13"/>
        <v>2021</v>
      </c>
      <c r="E887" s="4">
        <v>1886</v>
      </c>
      <c r="F887">
        <v>3</v>
      </c>
    </row>
    <row r="888" spans="1:6">
      <c r="A888" s="35">
        <v>1313</v>
      </c>
      <c r="B888" s="17">
        <v>3</v>
      </c>
      <c r="C888" s="18">
        <v>45034</v>
      </c>
      <c r="D888" s="36" t="str">
        <f t="shared" si="13"/>
        <v>2023</v>
      </c>
      <c r="E888" s="4">
        <v>1887</v>
      </c>
      <c r="F888">
        <v>3</v>
      </c>
    </row>
    <row r="889" spans="1:6">
      <c r="A889" s="11">
        <v>1314</v>
      </c>
      <c r="B889" s="6">
        <v>3</v>
      </c>
      <c r="C889" s="19">
        <v>44482</v>
      </c>
      <c r="D889" s="36" t="str">
        <f t="shared" si="13"/>
        <v>2021</v>
      </c>
      <c r="E889" s="4">
        <v>1888</v>
      </c>
      <c r="F889">
        <v>3</v>
      </c>
    </row>
    <row r="890" spans="1:6">
      <c r="A890" s="35">
        <v>1315</v>
      </c>
      <c r="B890" s="17">
        <v>3</v>
      </c>
      <c r="C890" s="18">
        <v>44114</v>
      </c>
      <c r="D890" s="36" t="str">
        <f t="shared" si="13"/>
        <v>2020</v>
      </c>
      <c r="E890" s="4">
        <v>1889</v>
      </c>
      <c r="F890">
        <v>3</v>
      </c>
    </row>
    <row r="891" spans="1:6">
      <c r="A891" s="11">
        <v>1316</v>
      </c>
      <c r="B891" s="6">
        <v>3</v>
      </c>
      <c r="C891" s="19">
        <v>43485</v>
      </c>
      <c r="D891" s="36" t="str">
        <f t="shared" si="13"/>
        <v>2019</v>
      </c>
      <c r="E891" s="4">
        <v>1890</v>
      </c>
      <c r="F891">
        <v>3</v>
      </c>
    </row>
    <row r="892" spans="1:6">
      <c r="A892" s="35">
        <v>1317</v>
      </c>
      <c r="B892" s="17">
        <v>3</v>
      </c>
      <c r="C892" s="18">
        <v>44325</v>
      </c>
      <c r="D892" s="36" t="str">
        <f t="shared" si="13"/>
        <v>2021</v>
      </c>
      <c r="E892" s="4">
        <v>1891</v>
      </c>
      <c r="F892">
        <v>3</v>
      </c>
    </row>
    <row r="893" spans="1:6">
      <c r="A893" s="11">
        <v>1318</v>
      </c>
      <c r="B893" s="6">
        <v>3</v>
      </c>
      <c r="C893" s="19">
        <v>45136</v>
      </c>
      <c r="D893" s="36" t="str">
        <f t="shared" si="13"/>
        <v>2023</v>
      </c>
      <c r="E893" s="4">
        <v>1892</v>
      </c>
      <c r="F893">
        <v>3</v>
      </c>
    </row>
    <row r="894" spans="1:6">
      <c r="A894" s="35">
        <v>1319</v>
      </c>
      <c r="B894" s="17">
        <v>3</v>
      </c>
      <c r="C894" s="18">
        <v>43701</v>
      </c>
      <c r="D894" s="36" t="str">
        <f t="shared" si="13"/>
        <v>2019</v>
      </c>
      <c r="E894" s="4">
        <v>1893</v>
      </c>
      <c r="F894">
        <v>3</v>
      </c>
    </row>
    <row r="895" spans="1:6">
      <c r="A895" s="11">
        <v>1320</v>
      </c>
      <c r="B895" s="6">
        <v>3</v>
      </c>
      <c r="C895" s="19">
        <v>43459</v>
      </c>
      <c r="D895" s="36" t="str">
        <f t="shared" si="13"/>
        <v>2018</v>
      </c>
      <c r="E895" s="4">
        <v>1894</v>
      </c>
      <c r="F895">
        <v>3</v>
      </c>
    </row>
    <row r="896" spans="1:6">
      <c r="A896" s="35">
        <v>1321</v>
      </c>
      <c r="B896" s="17">
        <v>3</v>
      </c>
      <c r="C896" s="18">
        <v>44343</v>
      </c>
      <c r="D896" s="36" t="str">
        <f t="shared" si="13"/>
        <v>2021</v>
      </c>
      <c r="E896" s="4">
        <v>1895</v>
      </c>
      <c r="F896">
        <v>3</v>
      </c>
    </row>
    <row r="897" spans="1:6">
      <c r="A897" s="11">
        <v>1322</v>
      </c>
      <c r="B897" s="6">
        <v>3</v>
      </c>
      <c r="C897" s="19">
        <v>44959</v>
      </c>
      <c r="D897" s="36" t="str">
        <f t="shared" si="13"/>
        <v>2023</v>
      </c>
      <c r="E897" s="4">
        <v>1896</v>
      </c>
      <c r="F897">
        <v>3</v>
      </c>
    </row>
    <row r="898" spans="1:6">
      <c r="A898" s="35">
        <v>1323</v>
      </c>
      <c r="B898" s="17">
        <v>3</v>
      </c>
      <c r="C898" s="18">
        <v>44901</v>
      </c>
      <c r="D898" s="36" t="str">
        <f t="shared" si="13"/>
        <v>2022</v>
      </c>
      <c r="E898" s="4">
        <v>1897</v>
      </c>
      <c r="F898">
        <v>3</v>
      </c>
    </row>
    <row r="899" spans="1:6">
      <c r="A899" s="11">
        <v>1324</v>
      </c>
      <c r="B899" s="6">
        <v>3</v>
      </c>
      <c r="C899" s="19">
        <v>44400</v>
      </c>
      <c r="D899" s="36" t="str">
        <f t="shared" ref="D899:D962" si="14">TEXT(C899,"yyy")</f>
        <v>2021</v>
      </c>
      <c r="E899" s="4">
        <v>1898</v>
      </c>
      <c r="F899">
        <v>3</v>
      </c>
    </row>
    <row r="900" spans="1:6">
      <c r="A900" s="35">
        <v>1325</v>
      </c>
      <c r="B900" s="17">
        <v>3</v>
      </c>
      <c r="C900" s="18">
        <v>43785</v>
      </c>
      <c r="D900" s="36" t="str">
        <f t="shared" si="14"/>
        <v>2019</v>
      </c>
      <c r="E900" s="4">
        <v>1899</v>
      </c>
      <c r="F900">
        <v>3</v>
      </c>
    </row>
    <row r="901" spans="1:6">
      <c r="A901" s="11">
        <v>1326</v>
      </c>
      <c r="B901" s="6">
        <v>3</v>
      </c>
      <c r="C901" s="19">
        <v>43898</v>
      </c>
      <c r="D901" s="36" t="str">
        <f t="shared" si="14"/>
        <v>2020</v>
      </c>
      <c r="E901" s="4">
        <v>1900</v>
      </c>
      <c r="F901">
        <v>3</v>
      </c>
    </row>
    <row r="902" spans="1:6">
      <c r="A902" s="35">
        <v>1327</v>
      </c>
      <c r="B902" s="17">
        <v>3</v>
      </c>
      <c r="C902" s="18">
        <v>43479</v>
      </c>
      <c r="D902" s="36" t="str">
        <f t="shared" si="14"/>
        <v>2019</v>
      </c>
      <c r="E902" s="4">
        <v>1901</v>
      </c>
      <c r="F902">
        <v>3</v>
      </c>
    </row>
    <row r="903" spans="1:6">
      <c r="A903" s="11">
        <v>1328</v>
      </c>
      <c r="B903" s="6">
        <v>3</v>
      </c>
      <c r="C903" s="19">
        <v>43890</v>
      </c>
      <c r="D903" s="36" t="str">
        <f t="shared" si="14"/>
        <v>2020</v>
      </c>
      <c r="E903" s="4">
        <v>1902</v>
      </c>
      <c r="F903">
        <v>3</v>
      </c>
    </row>
    <row r="904" spans="1:6">
      <c r="A904" s="35">
        <v>1329</v>
      </c>
      <c r="B904" s="17">
        <v>3</v>
      </c>
      <c r="C904" s="18">
        <v>44890</v>
      </c>
      <c r="D904" s="36" t="str">
        <f t="shared" si="14"/>
        <v>2022</v>
      </c>
      <c r="E904" s="4">
        <v>1903</v>
      </c>
      <c r="F904">
        <v>3</v>
      </c>
    </row>
    <row r="905" spans="1:6">
      <c r="A905" s="11">
        <v>1330</v>
      </c>
      <c r="B905" s="6">
        <v>3</v>
      </c>
      <c r="C905" s="19">
        <v>44819</v>
      </c>
      <c r="D905" s="36" t="str">
        <f t="shared" si="14"/>
        <v>2022</v>
      </c>
      <c r="E905" s="4">
        <v>1904</v>
      </c>
      <c r="F905">
        <v>3</v>
      </c>
    </row>
    <row r="906" spans="1:6">
      <c r="A906" s="35">
        <v>1331</v>
      </c>
      <c r="B906" s="17">
        <v>3</v>
      </c>
      <c r="C906" s="18">
        <v>44419</v>
      </c>
      <c r="D906" s="36" t="str">
        <f t="shared" si="14"/>
        <v>2021</v>
      </c>
      <c r="E906" s="4">
        <v>1905</v>
      </c>
      <c r="F906">
        <v>3</v>
      </c>
    </row>
    <row r="907" spans="1:6">
      <c r="A907" s="11">
        <v>1332</v>
      </c>
      <c r="B907" s="6">
        <v>3</v>
      </c>
      <c r="C907" s="19">
        <v>45141</v>
      </c>
      <c r="D907" s="36" t="str">
        <f t="shared" si="14"/>
        <v>2023</v>
      </c>
      <c r="E907" s="4">
        <v>1906</v>
      </c>
      <c r="F907">
        <v>3</v>
      </c>
    </row>
    <row r="908" spans="1:6">
      <c r="A908" s="35">
        <v>1333</v>
      </c>
      <c r="B908" s="17">
        <v>3</v>
      </c>
      <c r="C908" s="18">
        <v>44634</v>
      </c>
      <c r="D908" s="36" t="str">
        <f t="shared" si="14"/>
        <v>2022</v>
      </c>
      <c r="E908" s="4">
        <v>1907</v>
      </c>
      <c r="F908">
        <v>3</v>
      </c>
    </row>
    <row r="909" spans="1:6">
      <c r="A909" s="11">
        <v>1334</v>
      </c>
      <c r="B909" s="6">
        <v>3</v>
      </c>
      <c r="C909" s="19">
        <v>44075</v>
      </c>
      <c r="D909" s="36" t="str">
        <f t="shared" si="14"/>
        <v>2020</v>
      </c>
      <c r="E909" s="4">
        <v>1908</v>
      </c>
      <c r="F909">
        <v>3</v>
      </c>
    </row>
    <row r="910" spans="1:6">
      <c r="A910" s="35">
        <v>1335</v>
      </c>
      <c r="B910" s="17">
        <v>3</v>
      </c>
      <c r="C910" s="18">
        <v>44500</v>
      </c>
      <c r="D910" s="36" t="str">
        <f t="shared" si="14"/>
        <v>2021</v>
      </c>
      <c r="E910" s="4">
        <v>1909</v>
      </c>
      <c r="F910">
        <v>3</v>
      </c>
    </row>
    <row r="911" spans="1:6">
      <c r="A911" s="11">
        <v>1336</v>
      </c>
      <c r="B911" s="6">
        <v>3</v>
      </c>
      <c r="C911" s="19">
        <v>43887</v>
      </c>
      <c r="D911" s="36" t="str">
        <f t="shared" si="14"/>
        <v>2020</v>
      </c>
      <c r="E911" s="4">
        <v>1910</v>
      </c>
      <c r="F911">
        <v>3</v>
      </c>
    </row>
    <row r="912" spans="1:6">
      <c r="A912" s="35">
        <v>1337</v>
      </c>
      <c r="B912" s="17">
        <v>3</v>
      </c>
      <c r="C912" s="18">
        <v>43322</v>
      </c>
      <c r="D912" s="36" t="str">
        <f t="shared" si="14"/>
        <v>2018</v>
      </c>
      <c r="E912" s="4">
        <v>1911</v>
      </c>
      <c r="F912">
        <v>3</v>
      </c>
    </row>
    <row r="913" spans="1:6">
      <c r="A913" s="11">
        <v>1338</v>
      </c>
      <c r="B913" s="6">
        <v>3</v>
      </c>
      <c r="C913" s="19">
        <v>44104</v>
      </c>
      <c r="D913" s="36" t="str">
        <f t="shared" si="14"/>
        <v>2020</v>
      </c>
      <c r="E913" s="4">
        <v>1912</v>
      </c>
      <c r="F913">
        <v>3</v>
      </c>
    </row>
    <row r="914" spans="1:6">
      <c r="A914" s="35">
        <v>1339</v>
      </c>
      <c r="B914" s="17">
        <v>3</v>
      </c>
      <c r="C914" s="18">
        <v>44287</v>
      </c>
      <c r="D914" s="36" t="str">
        <f t="shared" si="14"/>
        <v>2021</v>
      </c>
      <c r="E914" s="4">
        <v>1913</v>
      </c>
      <c r="F914">
        <v>3</v>
      </c>
    </row>
    <row r="915" spans="1:6">
      <c r="A915" s="11">
        <v>1340</v>
      </c>
      <c r="B915" s="6">
        <v>3</v>
      </c>
      <c r="C915" s="19">
        <v>44276</v>
      </c>
      <c r="D915" s="36" t="str">
        <f t="shared" si="14"/>
        <v>2021</v>
      </c>
      <c r="E915" s="4">
        <v>1914</v>
      </c>
      <c r="F915">
        <v>3</v>
      </c>
    </row>
    <row r="916" spans="1:6">
      <c r="A916" s="35">
        <v>1341</v>
      </c>
      <c r="B916" s="17">
        <v>3</v>
      </c>
      <c r="C916" s="18">
        <v>44503</v>
      </c>
      <c r="D916" s="36" t="str">
        <f t="shared" si="14"/>
        <v>2021</v>
      </c>
      <c r="E916" s="4">
        <v>1915</v>
      </c>
      <c r="F916">
        <v>3</v>
      </c>
    </row>
    <row r="917" spans="1:6">
      <c r="A917" s="11">
        <v>1342</v>
      </c>
      <c r="B917" s="6">
        <v>3</v>
      </c>
      <c r="C917" s="19">
        <v>43638</v>
      </c>
      <c r="D917" s="36" t="str">
        <f t="shared" si="14"/>
        <v>2019</v>
      </c>
      <c r="E917" s="4">
        <v>1916</v>
      </c>
      <c r="F917">
        <v>3</v>
      </c>
    </row>
    <row r="918" spans="1:6">
      <c r="A918" s="35">
        <v>1343</v>
      </c>
      <c r="B918" s="17">
        <v>3</v>
      </c>
      <c r="C918" s="18">
        <v>43781</v>
      </c>
      <c r="D918" s="36" t="str">
        <f t="shared" si="14"/>
        <v>2019</v>
      </c>
      <c r="E918" s="4">
        <v>1917</v>
      </c>
      <c r="F918">
        <v>3</v>
      </c>
    </row>
    <row r="919" spans="1:6">
      <c r="A919" s="11">
        <v>1344</v>
      </c>
      <c r="B919" s="6">
        <v>3</v>
      </c>
      <c r="C919" s="19">
        <v>44824</v>
      </c>
      <c r="D919" s="36" t="str">
        <f t="shared" si="14"/>
        <v>2022</v>
      </c>
      <c r="E919" s="4">
        <v>1918</v>
      </c>
      <c r="F919">
        <v>3</v>
      </c>
    </row>
    <row r="920" spans="1:6">
      <c r="A920" s="35">
        <v>1345</v>
      </c>
      <c r="B920" s="17">
        <v>3</v>
      </c>
      <c r="C920" s="18">
        <v>44953</v>
      </c>
      <c r="D920" s="36" t="str">
        <f t="shared" si="14"/>
        <v>2023</v>
      </c>
      <c r="E920" s="4">
        <v>1919</v>
      </c>
      <c r="F920">
        <v>3</v>
      </c>
    </row>
    <row r="921" spans="1:6">
      <c r="A921" s="11">
        <v>1346</v>
      </c>
      <c r="B921" s="6">
        <v>3</v>
      </c>
      <c r="C921" s="19">
        <v>44248</v>
      </c>
      <c r="D921" s="36" t="str">
        <f t="shared" si="14"/>
        <v>2021</v>
      </c>
      <c r="E921" s="4">
        <v>1920</v>
      </c>
      <c r="F921">
        <v>3</v>
      </c>
    </row>
    <row r="922" spans="1:6">
      <c r="A922" s="35">
        <v>1347</v>
      </c>
      <c r="B922" s="17">
        <v>3</v>
      </c>
      <c r="C922" s="18">
        <v>44624</v>
      </c>
      <c r="D922" s="36" t="str">
        <f t="shared" si="14"/>
        <v>2022</v>
      </c>
      <c r="E922" s="4">
        <v>1921</v>
      </c>
      <c r="F922">
        <v>3</v>
      </c>
    </row>
    <row r="923" spans="1:6">
      <c r="A923" s="11">
        <v>1348</v>
      </c>
      <c r="B923" s="6">
        <v>3</v>
      </c>
      <c r="C923" s="19">
        <v>43576</v>
      </c>
      <c r="D923" s="36" t="str">
        <f t="shared" si="14"/>
        <v>2019</v>
      </c>
      <c r="E923" s="4">
        <v>1922</v>
      </c>
      <c r="F923">
        <v>3</v>
      </c>
    </row>
    <row r="924" spans="1:6">
      <c r="A924" s="35">
        <v>1349</v>
      </c>
      <c r="B924" s="17">
        <v>3</v>
      </c>
      <c r="C924" s="18">
        <v>44410</v>
      </c>
      <c r="D924" s="36" t="str">
        <f t="shared" si="14"/>
        <v>2021</v>
      </c>
      <c r="E924" s="4">
        <v>1923</v>
      </c>
      <c r="F924">
        <v>3</v>
      </c>
    </row>
    <row r="925" spans="1:6">
      <c r="A925" s="11">
        <v>1350</v>
      </c>
      <c r="B925" s="6">
        <v>3</v>
      </c>
      <c r="C925" s="19">
        <v>44624</v>
      </c>
      <c r="D925" s="36" t="str">
        <f t="shared" si="14"/>
        <v>2022</v>
      </c>
      <c r="E925" s="4">
        <v>1924</v>
      </c>
      <c r="F925">
        <v>3</v>
      </c>
    </row>
    <row r="926" spans="1:6">
      <c r="A926" s="35">
        <v>1351</v>
      </c>
      <c r="B926" s="17">
        <v>3</v>
      </c>
      <c r="C926" s="18">
        <v>44283</v>
      </c>
      <c r="D926" s="36" t="str">
        <f t="shared" si="14"/>
        <v>2021</v>
      </c>
      <c r="E926" s="4">
        <v>1925</v>
      </c>
      <c r="F926">
        <v>3</v>
      </c>
    </row>
    <row r="927" spans="1:6">
      <c r="A927" s="11">
        <v>1352</v>
      </c>
      <c r="B927" s="6">
        <v>3</v>
      </c>
      <c r="C927" s="19">
        <v>43320</v>
      </c>
      <c r="D927" s="36" t="str">
        <f t="shared" si="14"/>
        <v>2018</v>
      </c>
      <c r="E927" s="4">
        <v>1926</v>
      </c>
      <c r="F927">
        <v>3</v>
      </c>
    </row>
    <row r="928" spans="1:6">
      <c r="A928" s="35">
        <v>1353</v>
      </c>
      <c r="B928" s="17">
        <v>3</v>
      </c>
      <c r="C928" s="18">
        <v>44089</v>
      </c>
      <c r="D928" s="36" t="str">
        <f t="shared" si="14"/>
        <v>2020</v>
      </c>
      <c r="E928" s="4">
        <v>1927</v>
      </c>
      <c r="F928">
        <v>3</v>
      </c>
    </row>
    <row r="929" spans="1:6">
      <c r="A929" s="11">
        <v>1354</v>
      </c>
      <c r="B929" s="6">
        <v>3</v>
      </c>
      <c r="C929" s="19">
        <v>44132</v>
      </c>
      <c r="D929" s="36" t="str">
        <f t="shared" si="14"/>
        <v>2020</v>
      </c>
      <c r="E929" s="4">
        <v>1928</v>
      </c>
      <c r="F929">
        <v>3</v>
      </c>
    </row>
    <row r="930" spans="1:6">
      <c r="A930" s="35">
        <v>1355</v>
      </c>
      <c r="B930" s="17">
        <v>3</v>
      </c>
      <c r="C930" s="18">
        <v>44363</v>
      </c>
      <c r="D930" s="36" t="str">
        <f t="shared" si="14"/>
        <v>2021</v>
      </c>
      <c r="E930" s="4">
        <v>1929</v>
      </c>
      <c r="F930">
        <v>3</v>
      </c>
    </row>
    <row r="931" spans="1:6">
      <c r="A931" s="11">
        <v>1356</v>
      </c>
      <c r="B931" s="6">
        <v>3</v>
      </c>
      <c r="C931" s="19">
        <v>45005</v>
      </c>
      <c r="D931" s="36" t="str">
        <f t="shared" si="14"/>
        <v>2023</v>
      </c>
      <c r="E931" s="4">
        <v>1930</v>
      </c>
      <c r="F931">
        <v>3</v>
      </c>
    </row>
    <row r="932" spans="1:6">
      <c r="A932" s="35">
        <v>1357</v>
      </c>
      <c r="B932" s="17">
        <v>3</v>
      </c>
      <c r="C932" s="18">
        <v>43350</v>
      </c>
      <c r="D932" s="36" t="str">
        <f t="shared" si="14"/>
        <v>2018</v>
      </c>
      <c r="E932" s="4">
        <v>1931</v>
      </c>
      <c r="F932">
        <v>3</v>
      </c>
    </row>
    <row r="933" spans="1:6">
      <c r="A933" s="11">
        <v>1358</v>
      </c>
      <c r="B933" s="6">
        <v>3</v>
      </c>
      <c r="C933" s="19">
        <v>43412</v>
      </c>
      <c r="D933" s="36" t="str">
        <f t="shared" si="14"/>
        <v>2018</v>
      </c>
      <c r="E933" s="4">
        <v>1932</v>
      </c>
      <c r="F933">
        <v>3</v>
      </c>
    </row>
    <row r="934" spans="1:6">
      <c r="A934" s="35">
        <v>1359</v>
      </c>
      <c r="B934" s="17">
        <v>3</v>
      </c>
      <c r="C934" s="18">
        <v>43491</v>
      </c>
      <c r="D934" s="36" t="str">
        <f t="shared" si="14"/>
        <v>2019</v>
      </c>
      <c r="E934" s="4">
        <v>1933</v>
      </c>
      <c r="F934">
        <v>3</v>
      </c>
    </row>
    <row r="935" spans="1:6">
      <c r="A935" s="11">
        <v>1360</v>
      </c>
      <c r="B935" s="6">
        <v>1</v>
      </c>
      <c r="C935" s="19">
        <v>44438</v>
      </c>
      <c r="D935" s="36" t="str">
        <f t="shared" si="14"/>
        <v>2021</v>
      </c>
      <c r="E935" s="4">
        <v>1934</v>
      </c>
      <c r="F935">
        <v>3</v>
      </c>
    </row>
    <row r="936" spans="1:6">
      <c r="A936" s="35">
        <v>1361</v>
      </c>
      <c r="B936" s="17">
        <v>4</v>
      </c>
      <c r="C936" s="18">
        <v>44993</v>
      </c>
      <c r="D936" s="36" t="str">
        <f t="shared" si="14"/>
        <v>2023</v>
      </c>
      <c r="E936" s="4">
        <v>1935</v>
      </c>
      <c r="F936">
        <v>3</v>
      </c>
    </row>
    <row r="937" spans="1:6">
      <c r="A937" s="11">
        <v>1362</v>
      </c>
      <c r="B937" s="6">
        <v>4</v>
      </c>
      <c r="C937" s="19">
        <v>43779</v>
      </c>
      <c r="D937" s="36" t="str">
        <f t="shared" si="14"/>
        <v>2019</v>
      </c>
      <c r="E937" s="4">
        <v>1936</v>
      </c>
      <c r="F937">
        <v>3</v>
      </c>
    </row>
    <row r="938" spans="1:6">
      <c r="A938" s="35">
        <v>1363</v>
      </c>
      <c r="B938" s="17">
        <v>1</v>
      </c>
      <c r="C938" s="18">
        <v>45135</v>
      </c>
      <c r="D938" s="36" t="str">
        <f t="shared" si="14"/>
        <v>2023</v>
      </c>
      <c r="E938" s="4">
        <v>1937</v>
      </c>
      <c r="F938">
        <v>3</v>
      </c>
    </row>
    <row r="939" spans="1:6">
      <c r="A939" s="11">
        <v>1364</v>
      </c>
      <c r="B939" s="6">
        <v>4</v>
      </c>
      <c r="C939" s="19">
        <v>43558</v>
      </c>
      <c r="D939" s="36" t="str">
        <f t="shared" si="14"/>
        <v>2019</v>
      </c>
      <c r="E939" s="4">
        <v>1938</v>
      </c>
      <c r="F939">
        <v>3</v>
      </c>
    </row>
    <row r="940" spans="1:6">
      <c r="A940" s="35">
        <v>1365</v>
      </c>
      <c r="B940" s="17">
        <v>4</v>
      </c>
      <c r="C940" s="18">
        <v>43670</v>
      </c>
      <c r="D940" s="36" t="str">
        <f t="shared" si="14"/>
        <v>2019</v>
      </c>
      <c r="E940" s="4">
        <v>1939</v>
      </c>
      <c r="F940">
        <v>3</v>
      </c>
    </row>
    <row r="941" spans="1:6">
      <c r="A941" s="11">
        <v>1366</v>
      </c>
      <c r="B941" s="6">
        <v>4</v>
      </c>
      <c r="C941" s="19">
        <v>44680</v>
      </c>
      <c r="D941" s="36" t="str">
        <f t="shared" si="14"/>
        <v>2022</v>
      </c>
      <c r="E941" s="4">
        <v>1940</v>
      </c>
      <c r="F941">
        <v>3</v>
      </c>
    </row>
    <row r="942" spans="1:6">
      <c r="A942" s="35">
        <v>1367</v>
      </c>
      <c r="B942" s="17">
        <v>4</v>
      </c>
      <c r="C942" s="18">
        <v>44110</v>
      </c>
      <c r="D942" s="36" t="str">
        <f t="shared" si="14"/>
        <v>2020</v>
      </c>
      <c r="E942" s="4">
        <v>1941</v>
      </c>
      <c r="F942">
        <v>3</v>
      </c>
    </row>
    <row r="943" spans="1:6">
      <c r="A943" s="11">
        <v>1368</v>
      </c>
      <c r="B943" s="6">
        <v>4</v>
      </c>
      <c r="C943" s="19">
        <v>43925</v>
      </c>
      <c r="D943" s="36" t="str">
        <f t="shared" si="14"/>
        <v>2020</v>
      </c>
      <c r="E943" s="4">
        <v>1942</v>
      </c>
      <c r="F943">
        <v>3</v>
      </c>
    </row>
    <row r="944" spans="1:6">
      <c r="A944" s="35">
        <v>1369</v>
      </c>
      <c r="B944" s="17">
        <v>4</v>
      </c>
      <c r="C944" s="18">
        <v>44281</v>
      </c>
      <c r="D944" s="36" t="str">
        <f t="shared" si="14"/>
        <v>2021</v>
      </c>
      <c r="E944" s="4">
        <v>1943</v>
      </c>
      <c r="F944">
        <v>3</v>
      </c>
    </row>
    <row r="945" spans="1:6">
      <c r="A945" s="11">
        <v>1370</v>
      </c>
      <c r="B945" s="6">
        <v>4</v>
      </c>
      <c r="C945" s="19">
        <v>44700</v>
      </c>
      <c r="D945" s="36" t="str">
        <f t="shared" si="14"/>
        <v>2022</v>
      </c>
      <c r="E945" s="4">
        <v>1944</v>
      </c>
      <c r="F945">
        <v>3</v>
      </c>
    </row>
    <row r="946" spans="1:6">
      <c r="A946" s="35">
        <v>1371</v>
      </c>
      <c r="B946" s="17">
        <v>4</v>
      </c>
      <c r="C946" s="18">
        <v>44436</v>
      </c>
      <c r="D946" s="36" t="str">
        <f t="shared" si="14"/>
        <v>2021</v>
      </c>
      <c r="E946" s="4">
        <v>1945</v>
      </c>
      <c r="F946">
        <v>3</v>
      </c>
    </row>
    <row r="947" spans="1:6">
      <c r="A947" s="11">
        <v>1372</v>
      </c>
      <c r="B947" s="6">
        <v>4</v>
      </c>
      <c r="C947" s="19">
        <v>44889</v>
      </c>
      <c r="D947" s="36" t="str">
        <f t="shared" si="14"/>
        <v>2022</v>
      </c>
      <c r="E947" s="4">
        <v>1946</v>
      </c>
      <c r="F947">
        <v>3</v>
      </c>
    </row>
    <row r="948" spans="1:6">
      <c r="A948" s="35">
        <v>1373</v>
      </c>
      <c r="B948" s="17">
        <v>4</v>
      </c>
      <c r="C948" s="18">
        <v>44573</v>
      </c>
      <c r="D948" s="36" t="str">
        <f t="shared" si="14"/>
        <v>2022</v>
      </c>
      <c r="E948" s="4">
        <v>1947</v>
      </c>
      <c r="F948">
        <v>3</v>
      </c>
    </row>
    <row r="949" spans="1:6">
      <c r="A949" s="11">
        <v>1374</v>
      </c>
      <c r="B949" s="6">
        <v>4</v>
      </c>
      <c r="C949" s="19">
        <v>43653</v>
      </c>
      <c r="D949" s="36" t="str">
        <f t="shared" si="14"/>
        <v>2019</v>
      </c>
      <c r="E949" s="4">
        <v>1948</v>
      </c>
      <c r="F949">
        <v>3</v>
      </c>
    </row>
    <row r="950" spans="1:6">
      <c r="A950" s="35">
        <v>1375</v>
      </c>
      <c r="B950" s="17">
        <v>4</v>
      </c>
      <c r="C950" s="18">
        <v>44391</v>
      </c>
      <c r="D950" s="36" t="str">
        <f t="shared" si="14"/>
        <v>2021</v>
      </c>
      <c r="E950" s="4">
        <v>1949</v>
      </c>
      <c r="F950">
        <v>3</v>
      </c>
    </row>
    <row r="951" spans="1:6">
      <c r="A951" s="11">
        <v>1376</v>
      </c>
      <c r="B951" s="6">
        <v>4</v>
      </c>
      <c r="C951" s="19">
        <v>43802</v>
      </c>
      <c r="D951" s="36" t="str">
        <f t="shared" si="14"/>
        <v>2019</v>
      </c>
      <c r="E951" s="4">
        <v>1950</v>
      </c>
      <c r="F951">
        <v>3</v>
      </c>
    </row>
    <row r="952" spans="1:6">
      <c r="A952" s="35">
        <v>1377</v>
      </c>
      <c r="B952" s="17">
        <v>4</v>
      </c>
      <c r="C952" s="18">
        <v>44258</v>
      </c>
      <c r="D952" s="36" t="str">
        <f t="shared" si="14"/>
        <v>2021</v>
      </c>
      <c r="E952" s="4">
        <v>1951</v>
      </c>
      <c r="F952">
        <v>3</v>
      </c>
    </row>
    <row r="953" spans="1:6">
      <c r="A953" s="11">
        <v>1378</v>
      </c>
      <c r="B953" s="6">
        <v>1</v>
      </c>
      <c r="C953" s="19">
        <v>44725</v>
      </c>
      <c r="D953" s="36" t="str">
        <f t="shared" si="14"/>
        <v>2022</v>
      </c>
      <c r="E953" s="4">
        <v>1952</v>
      </c>
      <c r="F953">
        <v>3</v>
      </c>
    </row>
    <row r="954" spans="1:6">
      <c r="A954" s="35">
        <v>1379</v>
      </c>
      <c r="B954" s="17">
        <v>4</v>
      </c>
      <c r="C954" s="18">
        <v>44949</v>
      </c>
      <c r="D954" s="36" t="str">
        <f t="shared" si="14"/>
        <v>2023</v>
      </c>
      <c r="E954" s="4">
        <v>1953</v>
      </c>
      <c r="F954">
        <v>3</v>
      </c>
    </row>
    <row r="955" spans="1:6">
      <c r="A955" s="11">
        <v>1380</v>
      </c>
      <c r="B955" s="6">
        <v>4</v>
      </c>
      <c r="C955" s="19">
        <v>44080</v>
      </c>
      <c r="D955" s="36" t="str">
        <f t="shared" si="14"/>
        <v>2020</v>
      </c>
      <c r="E955" s="4">
        <v>1954</v>
      </c>
      <c r="F955">
        <v>3</v>
      </c>
    </row>
    <row r="956" spans="1:6">
      <c r="A956" s="35">
        <v>1381</v>
      </c>
      <c r="B956" s="17">
        <v>1</v>
      </c>
      <c r="C956" s="18">
        <v>44851</v>
      </c>
      <c r="D956" s="36" t="str">
        <f t="shared" si="14"/>
        <v>2022</v>
      </c>
      <c r="E956" s="4">
        <v>1955</v>
      </c>
      <c r="F956">
        <v>3</v>
      </c>
    </row>
    <row r="957" spans="1:6">
      <c r="A957" s="11">
        <v>1382</v>
      </c>
      <c r="B957" s="6">
        <v>4</v>
      </c>
      <c r="C957" s="19">
        <v>43623</v>
      </c>
      <c r="D957" s="36" t="str">
        <f t="shared" si="14"/>
        <v>2019</v>
      </c>
      <c r="E957" s="4">
        <v>1956</v>
      </c>
      <c r="F957">
        <v>3</v>
      </c>
    </row>
    <row r="958" spans="1:6">
      <c r="A958" s="35">
        <v>1383</v>
      </c>
      <c r="B958" s="17">
        <v>4</v>
      </c>
      <c r="C958" s="18">
        <v>44589</v>
      </c>
      <c r="D958" s="36" t="str">
        <f t="shared" si="14"/>
        <v>2022</v>
      </c>
      <c r="E958" s="4">
        <v>1957</v>
      </c>
      <c r="F958">
        <v>3</v>
      </c>
    </row>
    <row r="959" spans="1:6">
      <c r="A959" s="11">
        <v>1384</v>
      </c>
      <c r="B959" s="6">
        <v>1</v>
      </c>
      <c r="C959" s="19">
        <v>44013</v>
      </c>
      <c r="D959" s="36" t="str">
        <f t="shared" si="14"/>
        <v>2020</v>
      </c>
      <c r="E959" s="4">
        <v>1958</v>
      </c>
      <c r="F959">
        <v>3</v>
      </c>
    </row>
    <row r="960" spans="1:6">
      <c r="A960" s="35">
        <v>1385</v>
      </c>
      <c r="B960" s="17">
        <v>1</v>
      </c>
      <c r="C960" s="18">
        <v>43981</v>
      </c>
      <c r="D960" s="36" t="str">
        <f t="shared" si="14"/>
        <v>2020</v>
      </c>
      <c r="E960" s="4">
        <v>1959</v>
      </c>
      <c r="F960">
        <v>3</v>
      </c>
    </row>
    <row r="961" spans="1:6">
      <c r="A961" s="11">
        <v>1386</v>
      </c>
      <c r="B961" s="6">
        <v>4</v>
      </c>
      <c r="C961" s="19">
        <v>43743</v>
      </c>
      <c r="D961" s="36" t="str">
        <f t="shared" si="14"/>
        <v>2019</v>
      </c>
      <c r="E961" s="4">
        <v>1960</v>
      </c>
      <c r="F961">
        <v>3</v>
      </c>
    </row>
    <row r="962" spans="1:6">
      <c r="A962" s="35">
        <v>1387</v>
      </c>
      <c r="B962" s="17">
        <v>1</v>
      </c>
      <c r="C962" s="18">
        <v>44506</v>
      </c>
      <c r="D962" s="36" t="str">
        <f t="shared" si="14"/>
        <v>2021</v>
      </c>
      <c r="E962" s="4">
        <v>1961</v>
      </c>
      <c r="F962">
        <v>3</v>
      </c>
    </row>
    <row r="963" spans="1:6">
      <c r="A963" s="11">
        <v>1388</v>
      </c>
      <c r="B963" s="6">
        <v>4</v>
      </c>
      <c r="C963" s="19">
        <v>43594</v>
      </c>
      <c r="D963" s="36" t="str">
        <f t="shared" ref="D963:D1026" si="15">TEXT(C963,"yyy")</f>
        <v>2019</v>
      </c>
      <c r="E963" s="4">
        <v>1962</v>
      </c>
      <c r="F963">
        <v>3</v>
      </c>
    </row>
    <row r="964" spans="1:6">
      <c r="A964" s="35">
        <v>1389</v>
      </c>
      <c r="B964" s="17">
        <v>4</v>
      </c>
      <c r="C964" s="18">
        <v>43766</v>
      </c>
      <c r="D964" s="36" t="str">
        <f t="shared" si="15"/>
        <v>2019</v>
      </c>
      <c r="E964" s="4">
        <v>1963</v>
      </c>
      <c r="F964">
        <v>3</v>
      </c>
    </row>
    <row r="965" spans="1:6">
      <c r="A965" s="11">
        <v>1390</v>
      </c>
      <c r="B965" s="6">
        <v>4</v>
      </c>
      <c r="C965" s="19">
        <v>43476</v>
      </c>
      <c r="D965" s="36" t="str">
        <f t="shared" si="15"/>
        <v>2019</v>
      </c>
      <c r="E965" s="4">
        <v>1964</v>
      </c>
      <c r="F965">
        <v>3</v>
      </c>
    </row>
    <row r="966" spans="1:6">
      <c r="A966" s="35">
        <v>1391</v>
      </c>
      <c r="B966" s="17">
        <v>2</v>
      </c>
      <c r="C966" s="18">
        <v>43923</v>
      </c>
      <c r="D966" s="36" t="str">
        <f t="shared" si="15"/>
        <v>2020</v>
      </c>
      <c r="E966" s="4">
        <v>1965</v>
      </c>
      <c r="F966">
        <v>3</v>
      </c>
    </row>
    <row r="967" spans="1:6">
      <c r="A967" s="11">
        <v>1392</v>
      </c>
      <c r="B967" s="6">
        <v>4</v>
      </c>
      <c r="C967" s="19">
        <v>43623</v>
      </c>
      <c r="D967" s="36" t="str">
        <f t="shared" si="15"/>
        <v>2019</v>
      </c>
      <c r="E967" s="4">
        <v>1966</v>
      </c>
      <c r="F967">
        <v>3</v>
      </c>
    </row>
    <row r="968" spans="1:6">
      <c r="A968" s="35">
        <v>1393</v>
      </c>
      <c r="B968" s="17">
        <v>4</v>
      </c>
      <c r="C968" s="18">
        <v>44522</v>
      </c>
      <c r="D968" s="36" t="str">
        <f t="shared" si="15"/>
        <v>2021</v>
      </c>
      <c r="E968" s="4">
        <v>1967</v>
      </c>
      <c r="F968">
        <v>3</v>
      </c>
    </row>
    <row r="969" spans="1:6">
      <c r="A969" s="11">
        <v>1394</v>
      </c>
      <c r="B969" s="6">
        <v>4</v>
      </c>
      <c r="C969" s="19">
        <v>43484</v>
      </c>
      <c r="D969" s="36" t="str">
        <f t="shared" si="15"/>
        <v>2019</v>
      </c>
      <c r="E969" s="4">
        <v>1968</v>
      </c>
      <c r="F969">
        <v>3</v>
      </c>
    </row>
    <row r="970" spans="1:6">
      <c r="A970" s="35">
        <v>1395</v>
      </c>
      <c r="B970" s="17">
        <v>4</v>
      </c>
      <c r="C970" s="18">
        <v>44547</v>
      </c>
      <c r="D970" s="36" t="str">
        <f t="shared" si="15"/>
        <v>2021</v>
      </c>
      <c r="E970" s="4">
        <v>1969</v>
      </c>
      <c r="F970">
        <v>3</v>
      </c>
    </row>
    <row r="971" spans="1:6">
      <c r="A971" s="11">
        <v>1396</v>
      </c>
      <c r="B971" s="6">
        <v>4</v>
      </c>
      <c r="C971" s="19">
        <v>43589</v>
      </c>
      <c r="D971" s="36" t="str">
        <f t="shared" si="15"/>
        <v>2019</v>
      </c>
      <c r="E971" s="4">
        <v>1970</v>
      </c>
      <c r="F971">
        <v>3</v>
      </c>
    </row>
    <row r="972" spans="1:6">
      <c r="A972" s="35">
        <v>1397</v>
      </c>
      <c r="B972" s="17">
        <v>4</v>
      </c>
      <c r="C972" s="18">
        <v>43459</v>
      </c>
      <c r="D972" s="36" t="str">
        <f t="shared" si="15"/>
        <v>2018</v>
      </c>
      <c r="E972" s="4">
        <v>1971</v>
      </c>
      <c r="F972">
        <v>3</v>
      </c>
    </row>
    <row r="973" spans="1:6">
      <c r="A973" s="11">
        <v>1398</v>
      </c>
      <c r="B973" s="6">
        <v>2</v>
      </c>
      <c r="C973" s="19">
        <v>44199</v>
      </c>
      <c r="D973" s="36" t="str">
        <f t="shared" si="15"/>
        <v>2021</v>
      </c>
      <c r="E973" s="4">
        <v>1972</v>
      </c>
      <c r="F973">
        <v>3</v>
      </c>
    </row>
    <row r="974" spans="1:6">
      <c r="A974" s="35">
        <v>1399</v>
      </c>
      <c r="B974" s="17">
        <v>2</v>
      </c>
      <c r="C974" s="18">
        <v>45092</v>
      </c>
      <c r="D974" s="36" t="str">
        <f t="shared" si="15"/>
        <v>2023</v>
      </c>
      <c r="E974" s="4">
        <v>1973</v>
      </c>
      <c r="F974">
        <v>3</v>
      </c>
    </row>
    <row r="975" spans="1:6">
      <c r="A975" s="11">
        <v>1400</v>
      </c>
      <c r="B975" s="6">
        <v>4</v>
      </c>
      <c r="C975" s="19">
        <v>43341</v>
      </c>
      <c r="D975" s="36" t="str">
        <f t="shared" si="15"/>
        <v>2018</v>
      </c>
      <c r="E975" s="4">
        <v>1974</v>
      </c>
      <c r="F975">
        <v>3</v>
      </c>
    </row>
    <row r="976" spans="1:6">
      <c r="A976" s="35">
        <v>1401</v>
      </c>
      <c r="B976" s="17">
        <v>4</v>
      </c>
      <c r="C976" s="18">
        <v>43469</v>
      </c>
      <c r="D976" s="36" t="str">
        <f t="shared" si="15"/>
        <v>2019</v>
      </c>
      <c r="E976" s="4">
        <v>1975</v>
      </c>
      <c r="F976">
        <v>3</v>
      </c>
    </row>
    <row r="977" spans="1:6">
      <c r="A977" s="11">
        <v>1402</v>
      </c>
      <c r="B977" s="6">
        <v>4</v>
      </c>
      <c r="C977" s="19">
        <v>44449</v>
      </c>
      <c r="D977" s="36" t="str">
        <f t="shared" si="15"/>
        <v>2021</v>
      </c>
      <c r="E977" s="4">
        <v>1976</v>
      </c>
      <c r="F977">
        <v>3</v>
      </c>
    </row>
    <row r="978" spans="1:6">
      <c r="A978" s="35">
        <v>1403</v>
      </c>
      <c r="B978" s="17">
        <v>4</v>
      </c>
      <c r="C978" s="18">
        <v>44385</v>
      </c>
      <c r="D978" s="36" t="str">
        <f t="shared" si="15"/>
        <v>2021</v>
      </c>
      <c r="E978" s="4">
        <v>1977</v>
      </c>
      <c r="F978">
        <v>3</v>
      </c>
    </row>
    <row r="979" spans="1:6">
      <c r="A979" s="11">
        <v>1404</v>
      </c>
      <c r="B979" s="6">
        <v>4</v>
      </c>
      <c r="C979" s="19">
        <v>43405</v>
      </c>
      <c r="D979" s="36" t="str">
        <f t="shared" si="15"/>
        <v>2018</v>
      </c>
      <c r="E979" s="4">
        <v>1978</v>
      </c>
      <c r="F979">
        <v>3</v>
      </c>
    </row>
    <row r="980" spans="1:6">
      <c r="A980" s="35">
        <v>1405</v>
      </c>
      <c r="B980" s="17">
        <v>4</v>
      </c>
      <c r="C980" s="18">
        <v>43442</v>
      </c>
      <c r="D980" s="36" t="str">
        <f t="shared" si="15"/>
        <v>2018</v>
      </c>
      <c r="E980" s="4">
        <v>1979</v>
      </c>
      <c r="F980">
        <v>3</v>
      </c>
    </row>
    <row r="981" spans="1:6">
      <c r="A981" s="11">
        <v>1406</v>
      </c>
      <c r="B981" s="6">
        <v>4</v>
      </c>
      <c r="C981" s="19">
        <v>44859</v>
      </c>
      <c r="D981" s="36" t="str">
        <f t="shared" si="15"/>
        <v>2022</v>
      </c>
      <c r="E981" s="4">
        <v>1980</v>
      </c>
      <c r="F981">
        <v>3</v>
      </c>
    </row>
    <row r="982" spans="1:6">
      <c r="A982" s="35">
        <v>1407</v>
      </c>
      <c r="B982" s="17">
        <v>4</v>
      </c>
      <c r="C982" s="18">
        <v>45020</v>
      </c>
      <c r="D982" s="36" t="str">
        <f t="shared" si="15"/>
        <v>2023</v>
      </c>
      <c r="E982" s="4">
        <v>1981</v>
      </c>
      <c r="F982">
        <v>3</v>
      </c>
    </row>
    <row r="983" spans="1:6">
      <c r="A983" s="11">
        <v>1408</v>
      </c>
      <c r="B983" s="6">
        <v>4</v>
      </c>
      <c r="C983" s="19">
        <v>44272</v>
      </c>
      <c r="D983" s="36" t="str">
        <f t="shared" si="15"/>
        <v>2021</v>
      </c>
      <c r="E983" s="4">
        <v>1982</v>
      </c>
      <c r="F983">
        <v>3</v>
      </c>
    </row>
    <row r="984" spans="1:6">
      <c r="A984" s="35">
        <v>1409</v>
      </c>
      <c r="B984" s="17">
        <v>4</v>
      </c>
      <c r="C984" s="18">
        <v>43535</v>
      </c>
      <c r="D984" s="36" t="str">
        <f t="shared" si="15"/>
        <v>2019</v>
      </c>
      <c r="E984" s="4">
        <v>1983</v>
      </c>
      <c r="F984">
        <v>3</v>
      </c>
    </row>
    <row r="985" spans="1:6">
      <c r="A985" s="11">
        <v>1410</v>
      </c>
      <c r="B985" s="6">
        <v>4</v>
      </c>
      <c r="C985" s="19">
        <v>44617</v>
      </c>
      <c r="D985" s="36" t="str">
        <f t="shared" si="15"/>
        <v>2022</v>
      </c>
      <c r="E985" s="4">
        <v>1984</v>
      </c>
      <c r="F985">
        <v>3</v>
      </c>
    </row>
    <row r="986" spans="1:6">
      <c r="A986" s="35">
        <v>1411</v>
      </c>
      <c r="B986" s="17">
        <v>4</v>
      </c>
      <c r="C986" s="18">
        <v>43648</v>
      </c>
      <c r="D986" s="36" t="str">
        <f t="shared" si="15"/>
        <v>2019</v>
      </c>
      <c r="E986" s="4">
        <v>1985</v>
      </c>
      <c r="F986">
        <v>3</v>
      </c>
    </row>
    <row r="987" spans="1:6">
      <c r="A987" s="11">
        <v>1412</v>
      </c>
      <c r="B987" s="6">
        <v>4</v>
      </c>
      <c r="C987" s="19">
        <v>43636</v>
      </c>
      <c r="D987" s="36" t="str">
        <f t="shared" si="15"/>
        <v>2019</v>
      </c>
      <c r="E987" s="4">
        <v>1986</v>
      </c>
      <c r="F987">
        <v>3</v>
      </c>
    </row>
    <row r="988" spans="1:6">
      <c r="A988" s="35">
        <v>1413</v>
      </c>
      <c r="B988" s="17">
        <v>2</v>
      </c>
      <c r="C988" s="18">
        <v>43735</v>
      </c>
      <c r="D988" s="36" t="str">
        <f t="shared" si="15"/>
        <v>2019</v>
      </c>
      <c r="E988" s="4">
        <v>1987</v>
      </c>
      <c r="F988">
        <v>3</v>
      </c>
    </row>
    <row r="989" spans="1:6">
      <c r="A989" s="11">
        <v>1414</v>
      </c>
      <c r="B989" s="6">
        <v>4</v>
      </c>
      <c r="C989" s="19">
        <v>44880</v>
      </c>
      <c r="D989" s="36" t="str">
        <f t="shared" si="15"/>
        <v>2022</v>
      </c>
      <c r="E989" s="4">
        <v>1988</v>
      </c>
      <c r="F989">
        <v>3</v>
      </c>
    </row>
    <row r="990" spans="1:6">
      <c r="A990" s="35">
        <v>1415</v>
      </c>
      <c r="B990" s="17">
        <v>4</v>
      </c>
      <c r="C990" s="18">
        <v>44065</v>
      </c>
      <c r="D990" s="36" t="str">
        <f t="shared" si="15"/>
        <v>2020</v>
      </c>
      <c r="E990" s="4">
        <v>1989</v>
      </c>
      <c r="F990">
        <v>3</v>
      </c>
    </row>
    <row r="991" spans="1:6">
      <c r="A991" s="11">
        <v>1416</v>
      </c>
      <c r="B991" s="6">
        <v>4</v>
      </c>
      <c r="C991" s="19">
        <v>43930</v>
      </c>
      <c r="D991" s="36" t="str">
        <f t="shared" si="15"/>
        <v>2020</v>
      </c>
      <c r="E991" s="4">
        <v>1990</v>
      </c>
      <c r="F991">
        <v>3</v>
      </c>
    </row>
    <row r="992" spans="1:6">
      <c r="A992" s="35">
        <v>1417</v>
      </c>
      <c r="B992" s="17">
        <v>4</v>
      </c>
      <c r="C992" s="18">
        <v>44285</v>
      </c>
      <c r="D992" s="36" t="str">
        <f t="shared" si="15"/>
        <v>2021</v>
      </c>
      <c r="E992" s="4">
        <v>1991</v>
      </c>
      <c r="F992">
        <v>3</v>
      </c>
    </row>
    <row r="993" spans="1:6">
      <c r="A993" s="11">
        <v>1418</v>
      </c>
      <c r="B993" s="6">
        <v>2</v>
      </c>
      <c r="C993" s="19">
        <v>43369</v>
      </c>
      <c r="D993" s="36" t="str">
        <f t="shared" si="15"/>
        <v>2018</v>
      </c>
      <c r="E993" s="4">
        <v>1992</v>
      </c>
      <c r="F993">
        <v>3</v>
      </c>
    </row>
    <row r="994" spans="1:6">
      <c r="A994" s="35">
        <v>1419</v>
      </c>
      <c r="B994" s="17">
        <v>4</v>
      </c>
      <c r="C994" s="18">
        <v>45068</v>
      </c>
      <c r="D994" s="36" t="str">
        <f t="shared" si="15"/>
        <v>2023</v>
      </c>
      <c r="E994" s="4">
        <v>1993</v>
      </c>
      <c r="F994">
        <v>3</v>
      </c>
    </row>
    <row r="995" spans="1:6">
      <c r="A995" s="11">
        <v>1420</v>
      </c>
      <c r="B995" s="6">
        <v>4</v>
      </c>
      <c r="C995" s="19">
        <v>44351</v>
      </c>
      <c r="D995" s="36" t="str">
        <f t="shared" si="15"/>
        <v>2021</v>
      </c>
      <c r="E995" s="4">
        <v>1994</v>
      </c>
      <c r="F995">
        <v>3</v>
      </c>
    </row>
    <row r="996" spans="1:6">
      <c r="A996" s="35">
        <v>1421</v>
      </c>
      <c r="B996" s="17">
        <v>4</v>
      </c>
      <c r="C996" s="18">
        <v>43760</v>
      </c>
      <c r="D996" s="36" t="str">
        <f t="shared" si="15"/>
        <v>2019</v>
      </c>
      <c r="E996" s="4">
        <v>1995</v>
      </c>
      <c r="F996">
        <v>3</v>
      </c>
    </row>
    <row r="997" spans="1:6">
      <c r="A997" s="11">
        <v>1422</v>
      </c>
      <c r="B997" s="6">
        <v>2</v>
      </c>
      <c r="C997" s="19">
        <v>43742</v>
      </c>
      <c r="D997" s="36" t="str">
        <f t="shared" si="15"/>
        <v>2019</v>
      </c>
      <c r="E997" s="4">
        <v>1996</v>
      </c>
      <c r="F997">
        <v>3</v>
      </c>
    </row>
    <row r="998" spans="1:6">
      <c r="A998" s="35">
        <v>1423</v>
      </c>
      <c r="B998" s="17">
        <v>2</v>
      </c>
      <c r="C998" s="18">
        <v>44737</v>
      </c>
      <c r="D998" s="36" t="str">
        <f t="shared" si="15"/>
        <v>2022</v>
      </c>
      <c r="E998" s="4">
        <v>1997</v>
      </c>
      <c r="F998">
        <v>3</v>
      </c>
    </row>
    <row r="999" spans="1:6">
      <c r="A999" s="11">
        <v>1424</v>
      </c>
      <c r="B999" s="6">
        <v>2</v>
      </c>
      <c r="C999" s="19">
        <v>44517</v>
      </c>
      <c r="D999" s="36" t="str">
        <f t="shared" si="15"/>
        <v>2021</v>
      </c>
      <c r="E999" s="4">
        <v>1998</v>
      </c>
      <c r="F999">
        <v>3</v>
      </c>
    </row>
    <row r="1000" spans="1:6">
      <c r="A1000" s="35">
        <v>1425</v>
      </c>
      <c r="B1000" s="17">
        <v>2</v>
      </c>
      <c r="C1000" s="18">
        <v>43681</v>
      </c>
      <c r="D1000" s="36" t="str">
        <f t="shared" si="15"/>
        <v>2019</v>
      </c>
      <c r="E1000" s="4">
        <v>1999</v>
      </c>
      <c r="F1000">
        <v>3</v>
      </c>
    </row>
    <row r="1001" spans="1:6">
      <c r="A1001" s="11">
        <v>1426</v>
      </c>
      <c r="B1001" s="6">
        <v>4</v>
      </c>
      <c r="C1001" s="19">
        <v>44628</v>
      </c>
      <c r="D1001" s="36" t="str">
        <f t="shared" si="15"/>
        <v>2022</v>
      </c>
      <c r="E1001" s="4">
        <v>2000</v>
      </c>
      <c r="F1001">
        <v>3</v>
      </c>
    </row>
    <row r="1002" spans="1:6">
      <c r="A1002" s="35">
        <v>1427</v>
      </c>
      <c r="B1002" s="17">
        <v>2</v>
      </c>
      <c r="C1002" s="18">
        <v>43518</v>
      </c>
      <c r="D1002" s="36" t="str">
        <f t="shared" si="15"/>
        <v>2019</v>
      </c>
      <c r="E1002" s="4">
        <v>2001</v>
      </c>
      <c r="F1002">
        <v>3</v>
      </c>
    </row>
    <row r="1003" spans="1:6">
      <c r="A1003" s="11">
        <v>1428</v>
      </c>
      <c r="B1003" s="6">
        <v>4</v>
      </c>
      <c r="C1003" s="19">
        <v>44903</v>
      </c>
      <c r="D1003" s="36" t="str">
        <f t="shared" si="15"/>
        <v>2022</v>
      </c>
      <c r="E1003" s="4">
        <v>2002</v>
      </c>
      <c r="F1003">
        <v>3</v>
      </c>
    </row>
    <row r="1004" spans="1:6">
      <c r="A1004" s="35">
        <v>1429</v>
      </c>
      <c r="B1004" s="17">
        <v>4</v>
      </c>
      <c r="C1004" s="18">
        <v>43791</v>
      </c>
      <c r="D1004" s="36" t="str">
        <f t="shared" si="15"/>
        <v>2019</v>
      </c>
      <c r="E1004" s="4">
        <v>2003</v>
      </c>
      <c r="F1004">
        <v>3</v>
      </c>
    </row>
    <row r="1005" spans="1:6">
      <c r="A1005" s="11">
        <v>1430</v>
      </c>
      <c r="B1005" s="6">
        <v>2</v>
      </c>
      <c r="C1005" s="19">
        <v>44970</v>
      </c>
      <c r="D1005" s="36" t="str">
        <f t="shared" si="15"/>
        <v>2023</v>
      </c>
      <c r="E1005" s="4">
        <v>2004</v>
      </c>
      <c r="F1005">
        <v>3</v>
      </c>
    </row>
    <row r="1006" spans="1:6">
      <c r="A1006" s="35">
        <v>1431</v>
      </c>
      <c r="B1006" s="17">
        <v>4</v>
      </c>
      <c r="C1006" s="18">
        <v>43539</v>
      </c>
      <c r="D1006" s="36" t="str">
        <f t="shared" si="15"/>
        <v>2019</v>
      </c>
      <c r="E1006" s="4">
        <v>2005</v>
      </c>
      <c r="F1006">
        <v>3</v>
      </c>
    </row>
    <row r="1007" spans="1:6">
      <c r="A1007" s="11">
        <v>1432</v>
      </c>
      <c r="B1007" s="6">
        <v>4</v>
      </c>
      <c r="C1007" s="19">
        <v>43664</v>
      </c>
      <c r="D1007" s="36" t="str">
        <f t="shared" si="15"/>
        <v>2019</v>
      </c>
      <c r="E1007" s="4">
        <v>2006</v>
      </c>
      <c r="F1007">
        <v>3</v>
      </c>
    </row>
    <row r="1008" spans="1:6">
      <c r="A1008" s="35">
        <v>1433</v>
      </c>
      <c r="B1008" s="17">
        <v>2</v>
      </c>
      <c r="C1008" s="18">
        <v>44295</v>
      </c>
      <c r="D1008" s="36" t="str">
        <f t="shared" si="15"/>
        <v>2021</v>
      </c>
      <c r="E1008" s="4">
        <v>2007</v>
      </c>
      <c r="F1008">
        <v>3</v>
      </c>
    </row>
    <row r="1009" spans="1:6">
      <c r="A1009" s="11">
        <v>1434</v>
      </c>
      <c r="B1009" s="6">
        <v>4</v>
      </c>
      <c r="C1009" s="19">
        <v>43464</v>
      </c>
      <c r="D1009" s="36" t="str">
        <f t="shared" si="15"/>
        <v>2018</v>
      </c>
      <c r="E1009" s="4">
        <v>2008</v>
      </c>
      <c r="F1009">
        <v>3</v>
      </c>
    </row>
    <row r="1010" spans="1:6">
      <c r="A1010" s="35">
        <v>1435</v>
      </c>
      <c r="B1010" s="17">
        <v>4</v>
      </c>
      <c r="C1010" s="18">
        <v>44407</v>
      </c>
      <c r="D1010" s="36" t="str">
        <f t="shared" si="15"/>
        <v>2021</v>
      </c>
      <c r="E1010" s="4">
        <v>2009</v>
      </c>
      <c r="F1010">
        <v>3</v>
      </c>
    </row>
    <row r="1011" spans="1:6">
      <c r="A1011" s="11">
        <v>1436</v>
      </c>
      <c r="B1011" s="6">
        <v>2</v>
      </c>
      <c r="C1011" s="19">
        <v>44862</v>
      </c>
      <c r="D1011" s="36" t="str">
        <f t="shared" si="15"/>
        <v>2022</v>
      </c>
      <c r="E1011" s="4">
        <v>2010</v>
      </c>
      <c r="F1011">
        <v>3</v>
      </c>
    </row>
    <row r="1012" spans="1:6">
      <c r="A1012" s="35">
        <v>1437</v>
      </c>
      <c r="B1012" s="17">
        <v>4</v>
      </c>
      <c r="C1012" s="18">
        <v>44133</v>
      </c>
      <c r="D1012" s="36" t="str">
        <f t="shared" si="15"/>
        <v>2020</v>
      </c>
      <c r="E1012" s="4">
        <v>2011</v>
      </c>
      <c r="F1012">
        <v>3</v>
      </c>
    </row>
    <row r="1013" spans="1:6">
      <c r="A1013" s="11">
        <v>1438</v>
      </c>
      <c r="B1013" s="6">
        <v>4</v>
      </c>
      <c r="C1013" s="19">
        <v>45002</v>
      </c>
      <c r="D1013" s="36" t="str">
        <f t="shared" si="15"/>
        <v>2023</v>
      </c>
      <c r="E1013" s="4">
        <v>2012</v>
      </c>
      <c r="F1013">
        <v>3</v>
      </c>
    </row>
    <row r="1014" spans="1:6">
      <c r="A1014" s="35">
        <v>1439</v>
      </c>
      <c r="B1014" s="17">
        <v>2</v>
      </c>
      <c r="C1014" s="18">
        <v>44762</v>
      </c>
      <c r="D1014" s="36" t="str">
        <f t="shared" si="15"/>
        <v>2022</v>
      </c>
      <c r="E1014" s="4">
        <v>2013</v>
      </c>
      <c r="F1014">
        <v>3</v>
      </c>
    </row>
    <row r="1015" spans="1:6">
      <c r="A1015" s="11">
        <v>1440</v>
      </c>
      <c r="B1015" s="6">
        <v>2</v>
      </c>
      <c r="C1015" s="19">
        <v>45142</v>
      </c>
      <c r="D1015" s="36" t="str">
        <f t="shared" si="15"/>
        <v>2023</v>
      </c>
      <c r="E1015" s="4">
        <v>2014</v>
      </c>
      <c r="F1015">
        <v>3</v>
      </c>
    </row>
    <row r="1016" spans="1:6">
      <c r="A1016" s="35">
        <v>1441</v>
      </c>
      <c r="B1016" s="17">
        <v>2</v>
      </c>
      <c r="C1016" s="18">
        <v>44526</v>
      </c>
      <c r="D1016" s="36" t="str">
        <f t="shared" si="15"/>
        <v>2021</v>
      </c>
      <c r="E1016" s="4">
        <v>2015</v>
      </c>
      <c r="F1016">
        <v>3</v>
      </c>
    </row>
    <row r="1017" spans="1:6">
      <c r="A1017" s="11">
        <v>1442</v>
      </c>
      <c r="B1017" s="6">
        <v>2</v>
      </c>
      <c r="C1017" s="19">
        <v>43370</v>
      </c>
      <c r="D1017" s="36" t="str">
        <f t="shared" si="15"/>
        <v>2018</v>
      </c>
      <c r="E1017" s="4">
        <v>2016</v>
      </c>
      <c r="F1017">
        <v>3</v>
      </c>
    </row>
    <row r="1018" spans="1:6">
      <c r="A1018" s="35">
        <v>1443</v>
      </c>
      <c r="B1018" s="17">
        <v>2</v>
      </c>
      <c r="C1018" s="18">
        <v>43681</v>
      </c>
      <c r="D1018" s="36" t="str">
        <f t="shared" si="15"/>
        <v>2019</v>
      </c>
      <c r="E1018" s="4">
        <v>2017</v>
      </c>
      <c r="F1018">
        <v>3</v>
      </c>
    </row>
    <row r="1019" spans="1:6">
      <c r="A1019" s="11">
        <v>1444</v>
      </c>
      <c r="B1019" s="6">
        <v>2</v>
      </c>
      <c r="C1019" s="19">
        <v>43741</v>
      </c>
      <c r="D1019" s="36" t="str">
        <f t="shared" si="15"/>
        <v>2019</v>
      </c>
      <c r="E1019" s="4">
        <v>2018</v>
      </c>
      <c r="F1019">
        <v>3</v>
      </c>
    </row>
    <row r="1020" spans="1:6">
      <c r="A1020" s="35">
        <v>1445</v>
      </c>
      <c r="B1020" s="17">
        <v>4</v>
      </c>
      <c r="C1020" s="18">
        <v>44444</v>
      </c>
      <c r="D1020" s="36" t="str">
        <f t="shared" si="15"/>
        <v>2021</v>
      </c>
      <c r="E1020" s="4">
        <v>2019</v>
      </c>
      <c r="F1020">
        <v>3</v>
      </c>
    </row>
    <row r="1021" spans="1:6">
      <c r="A1021" s="11">
        <v>1446</v>
      </c>
      <c r="B1021" s="6">
        <v>4</v>
      </c>
      <c r="C1021" s="19">
        <v>44033</v>
      </c>
      <c r="D1021" s="36" t="str">
        <f t="shared" si="15"/>
        <v>2020</v>
      </c>
      <c r="E1021" s="4">
        <v>2020</v>
      </c>
      <c r="F1021">
        <v>3</v>
      </c>
    </row>
    <row r="1022" spans="1:6">
      <c r="A1022" s="35">
        <v>1447</v>
      </c>
      <c r="B1022" s="17">
        <v>4</v>
      </c>
      <c r="C1022" s="18">
        <v>44907</v>
      </c>
      <c r="D1022" s="36" t="str">
        <f t="shared" si="15"/>
        <v>2022</v>
      </c>
      <c r="E1022" s="4">
        <v>2021</v>
      </c>
      <c r="F1022">
        <v>3</v>
      </c>
    </row>
    <row r="1023" spans="1:6">
      <c r="A1023" s="11">
        <v>1448</v>
      </c>
      <c r="B1023" s="6">
        <v>2</v>
      </c>
      <c r="C1023" s="19">
        <v>44087</v>
      </c>
      <c r="D1023" s="36" t="str">
        <f t="shared" si="15"/>
        <v>2020</v>
      </c>
      <c r="E1023" s="4">
        <v>2022</v>
      </c>
      <c r="F1023">
        <v>3</v>
      </c>
    </row>
    <row r="1024" spans="1:6">
      <c r="A1024" s="35">
        <v>1449</v>
      </c>
      <c r="B1024" s="17">
        <v>2</v>
      </c>
      <c r="C1024" s="18">
        <v>44880</v>
      </c>
      <c r="D1024" s="36" t="str">
        <f t="shared" si="15"/>
        <v>2022</v>
      </c>
      <c r="E1024" s="4">
        <v>2023</v>
      </c>
      <c r="F1024">
        <v>3</v>
      </c>
    </row>
    <row r="1025" spans="1:6">
      <c r="A1025" s="11">
        <v>1450</v>
      </c>
      <c r="B1025" s="6">
        <v>2</v>
      </c>
      <c r="C1025" s="19">
        <v>43868</v>
      </c>
      <c r="D1025" s="36" t="str">
        <f t="shared" si="15"/>
        <v>2020</v>
      </c>
      <c r="E1025" s="4">
        <v>2024</v>
      </c>
      <c r="F1025">
        <v>3</v>
      </c>
    </row>
    <row r="1026" spans="1:6">
      <c r="A1026" s="35">
        <v>1451</v>
      </c>
      <c r="B1026" s="17">
        <v>2</v>
      </c>
      <c r="C1026" s="18">
        <v>44926</v>
      </c>
      <c r="D1026" s="36" t="str">
        <f t="shared" si="15"/>
        <v>2022</v>
      </c>
      <c r="E1026" s="4">
        <v>2025</v>
      </c>
      <c r="F1026">
        <v>3</v>
      </c>
    </row>
    <row r="1027" spans="1:6">
      <c r="A1027" s="11">
        <v>1452</v>
      </c>
      <c r="B1027" s="6">
        <v>2</v>
      </c>
      <c r="C1027" s="19">
        <v>43550</v>
      </c>
      <c r="D1027" s="36" t="str">
        <f t="shared" ref="D1027:D1090" si="16">TEXT(C1027,"yyy")</f>
        <v>2019</v>
      </c>
      <c r="E1027" s="4">
        <v>2026</v>
      </c>
      <c r="F1027">
        <v>3</v>
      </c>
    </row>
    <row r="1028" spans="1:6">
      <c r="A1028" s="35">
        <v>1453</v>
      </c>
      <c r="B1028" s="17">
        <v>2</v>
      </c>
      <c r="C1028" s="18">
        <v>45007</v>
      </c>
      <c r="D1028" s="36" t="str">
        <f t="shared" si="16"/>
        <v>2023</v>
      </c>
      <c r="E1028" s="4">
        <v>2027</v>
      </c>
      <c r="F1028">
        <v>3</v>
      </c>
    </row>
    <row r="1029" spans="1:6">
      <c r="A1029" s="11">
        <v>1454</v>
      </c>
      <c r="B1029" s="6">
        <v>2</v>
      </c>
      <c r="C1029" s="19">
        <v>44918</v>
      </c>
      <c r="D1029" s="36" t="str">
        <f t="shared" si="16"/>
        <v>2022</v>
      </c>
      <c r="E1029" s="4">
        <v>2028</v>
      </c>
      <c r="F1029">
        <v>3</v>
      </c>
    </row>
    <row r="1030" spans="1:6">
      <c r="A1030" s="35">
        <v>1455</v>
      </c>
      <c r="B1030" s="17">
        <v>2</v>
      </c>
      <c r="C1030" s="18">
        <v>43826</v>
      </c>
      <c r="D1030" s="36" t="str">
        <f t="shared" si="16"/>
        <v>2019</v>
      </c>
      <c r="E1030" s="4">
        <v>2029</v>
      </c>
      <c r="F1030">
        <v>3</v>
      </c>
    </row>
    <row r="1031" spans="1:6">
      <c r="A1031" s="11">
        <v>1456</v>
      </c>
      <c r="B1031" s="6">
        <v>4</v>
      </c>
      <c r="C1031" s="19">
        <v>43641</v>
      </c>
      <c r="D1031" s="36" t="str">
        <f t="shared" si="16"/>
        <v>2019</v>
      </c>
      <c r="E1031" s="4">
        <v>2030</v>
      </c>
      <c r="F1031">
        <v>3</v>
      </c>
    </row>
    <row r="1032" spans="1:6">
      <c r="A1032" s="35">
        <v>1457</v>
      </c>
      <c r="B1032" s="17">
        <v>4</v>
      </c>
      <c r="C1032" s="18">
        <v>43427</v>
      </c>
      <c r="D1032" s="36" t="str">
        <f t="shared" si="16"/>
        <v>2018</v>
      </c>
      <c r="E1032" s="4">
        <v>2031</v>
      </c>
      <c r="F1032">
        <v>3</v>
      </c>
    </row>
    <row r="1033" spans="1:6">
      <c r="A1033" s="11">
        <v>1458</v>
      </c>
      <c r="B1033" s="6">
        <v>4</v>
      </c>
      <c r="C1033" s="19">
        <v>44213</v>
      </c>
      <c r="D1033" s="36" t="str">
        <f t="shared" si="16"/>
        <v>2021</v>
      </c>
      <c r="E1033" s="4">
        <v>2032</v>
      </c>
      <c r="F1033">
        <v>3</v>
      </c>
    </row>
    <row r="1034" spans="1:6">
      <c r="A1034" s="35">
        <v>1459</v>
      </c>
      <c r="B1034" s="17">
        <v>4</v>
      </c>
      <c r="C1034" s="18">
        <v>44447</v>
      </c>
      <c r="D1034" s="36" t="str">
        <f t="shared" si="16"/>
        <v>2021</v>
      </c>
      <c r="E1034" s="4">
        <v>2033</v>
      </c>
      <c r="F1034">
        <v>3</v>
      </c>
    </row>
    <row r="1035" spans="1:6">
      <c r="A1035" s="11">
        <v>1460</v>
      </c>
      <c r="B1035" s="6">
        <v>4</v>
      </c>
      <c r="C1035" s="19">
        <v>44251</v>
      </c>
      <c r="D1035" s="36" t="str">
        <f t="shared" si="16"/>
        <v>2021</v>
      </c>
      <c r="E1035" s="4">
        <v>2034</v>
      </c>
      <c r="F1035">
        <v>3</v>
      </c>
    </row>
    <row r="1036" spans="1:6">
      <c r="A1036" s="35">
        <v>1461</v>
      </c>
      <c r="B1036" s="17">
        <v>4</v>
      </c>
      <c r="C1036" s="18">
        <v>43567</v>
      </c>
      <c r="D1036" s="36" t="str">
        <f t="shared" si="16"/>
        <v>2019</v>
      </c>
      <c r="E1036" s="4">
        <v>2035</v>
      </c>
      <c r="F1036">
        <v>3</v>
      </c>
    </row>
    <row r="1037" spans="1:6">
      <c r="A1037" s="11">
        <v>1462</v>
      </c>
      <c r="B1037" s="6">
        <v>4</v>
      </c>
      <c r="C1037" s="19">
        <v>45120</v>
      </c>
      <c r="D1037" s="36" t="str">
        <f t="shared" si="16"/>
        <v>2023</v>
      </c>
      <c r="E1037" s="4">
        <v>2036</v>
      </c>
      <c r="F1037">
        <v>3</v>
      </c>
    </row>
    <row r="1038" spans="1:6">
      <c r="A1038" s="35">
        <v>1463</v>
      </c>
      <c r="B1038" s="17">
        <v>4</v>
      </c>
      <c r="C1038" s="18">
        <v>44109</v>
      </c>
      <c r="D1038" s="36" t="str">
        <f t="shared" si="16"/>
        <v>2020</v>
      </c>
      <c r="E1038" s="4">
        <v>2037</v>
      </c>
      <c r="F1038">
        <v>3</v>
      </c>
    </row>
    <row r="1039" spans="1:6">
      <c r="A1039" s="11">
        <v>1464</v>
      </c>
      <c r="B1039" s="6">
        <v>4</v>
      </c>
      <c r="C1039" s="19">
        <v>43492</v>
      </c>
      <c r="D1039" s="36" t="str">
        <f t="shared" si="16"/>
        <v>2019</v>
      </c>
      <c r="E1039" s="4">
        <v>2038</v>
      </c>
      <c r="F1039">
        <v>3</v>
      </c>
    </row>
    <row r="1040" spans="1:6">
      <c r="A1040" s="35">
        <v>1465</v>
      </c>
      <c r="B1040" s="17">
        <v>4</v>
      </c>
      <c r="C1040" s="18">
        <v>44182</v>
      </c>
      <c r="D1040" s="36" t="str">
        <f t="shared" si="16"/>
        <v>2020</v>
      </c>
      <c r="E1040" s="4">
        <v>2039</v>
      </c>
      <c r="F1040">
        <v>3</v>
      </c>
    </row>
    <row r="1041" spans="1:6">
      <c r="A1041" s="11">
        <v>1466</v>
      </c>
      <c r="B1041" s="6">
        <v>4</v>
      </c>
      <c r="C1041" s="19">
        <v>44259</v>
      </c>
      <c r="D1041" s="36" t="str">
        <f t="shared" si="16"/>
        <v>2021</v>
      </c>
      <c r="E1041" s="4">
        <v>2040</v>
      </c>
      <c r="F1041">
        <v>3</v>
      </c>
    </row>
    <row r="1042" spans="1:6">
      <c r="A1042" s="35">
        <v>1467</v>
      </c>
      <c r="B1042" s="17">
        <v>3</v>
      </c>
      <c r="C1042" s="18">
        <v>45015</v>
      </c>
      <c r="D1042" s="36" t="str">
        <f t="shared" si="16"/>
        <v>2023</v>
      </c>
      <c r="E1042" s="4">
        <v>2041</v>
      </c>
      <c r="F1042">
        <v>3</v>
      </c>
    </row>
    <row r="1043" spans="1:6">
      <c r="A1043" s="11">
        <v>1468</v>
      </c>
      <c r="B1043" s="6">
        <v>4</v>
      </c>
      <c r="C1043" s="19">
        <v>43461</v>
      </c>
      <c r="D1043" s="36" t="str">
        <f t="shared" si="16"/>
        <v>2018</v>
      </c>
      <c r="E1043" s="4">
        <v>2042</v>
      </c>
      <c r="F1043">
        <v>3</v>
      </c>
    </row>
    <row r="1044" spans="1:6">
      <c r="A1044" s="35">
        <v>1469</v>
      </c>
      <c r="B1044" s="17">
        <v>4</v>
      </c>
      <c r="C1044" s="18">
        <v>44459</v>
      </c>
      <c r="D1044" s="36" t="str">
        <f t="shared" si="16"/>
        <v>2021</v>
      </c>
      <c r="E1044" s="4">
        <v>2043</v>
      </c>
      <c r="F1044">
        <v>3</v>
      </c>
    </row>
    <row r="1045" spans="1:6">
      <c r="A1045" s="11">
        <v>1470</v>
      </c>
      <c r="B1045" s="6">
        <v>4</v>
      </c>
      <c r="C1045" s="19">
        <v>44965</v>
      </c>
      <c r="D1045" s="36" t="str">
        <f t="shared" si="16"/>
        <v>2023</v>
      </c>
      <c r="E1045" s="4">
        <v>2044</v>
      </c>
      <c r="F1045">
        <v>3</v>
      </c>
    </row>
    <row r="1046" spans="1:6">
      <c r="A1046" s="35">
        <v>1471</v>
      </c>
      <c r="B1046" s="17">
        <v>4</v>
      </c>
      <c r="C1046" s="18">
        <v>43754</v>
      </c>
      <c r="D1046" s="36" t="str">
        <f t="shared" si="16"/>
        <v>2019</v>
      </c>
      <c r="E1046" s="4">
        <v>2045</v>
      </c>
      <c r="F1046">
        <v>3</v>
      </c>
    </row>
    <row r="1047" spans="1:6">
      <c r="A1047" s="11">
        <v>1472</v>
      </c>
      <c r="B1047" s="6">
        <v>4</v>
      </c>
      <c r="C1047" s="19">
        <v>44439</v>
      </c>
      <c r="D1047" s="36" t="str">
        <f t="shared" si="16"/>
        <v>2021</v>
      </c>
      <c r="E1047" s="4">
        <v>2046</v>
      </c>
      <c r="F1047">
        <v>3</v>
      </c>
    </row>
    <row r="1048" spans="1:6">
      <c r="A1048" s="35">
        <v>1473</v>
      </c>
      <c r="B1048" s="17">
        <v>4</v>
      </c>
      <c r="C1048" s="18">
        <v>44099</v>
      </c>
      <c r="D1048" s="36" t="str">
        <f t="shared" si="16"/>
        <v>2020</v>
      </c>
      <c r="E1048" s="4">
        <v>2047</v>
      </c>
      <c r="F1048">
        <v>3</v>
      </c>
    </row>
    <row r="1049" spans="1:6">
      <c r="A1049" s="11">
        <v>1474</v>
      </c>
      <c r="B1049" s="6">
        <v>4</v>
      </c>
      <c r="C1049" s="19">
        <v>44958</v>
      </c>
      <c r="D1049" s="36" t="str">
        <f t="shared" si="16"/>
        <v>2023</v>
      </c>
      <c r="E1049" s="4">
        <v>2048</v>
      </c>
      <c r="F1049">
        <v>3</v>
      </c>
    </row>
    <row r="1050" spans="1:6">
      <c r="A1050" s="35">
        <v>1475</v>
      </c>
      <c r="B1050" s="17">
        <v>4</v>
      </c>
      <c r="C1050" s="18">
        <v>44943</v>
      </c>
      <c r="D1050" s="36" t="str">
        <f t="shared" si="16"/>
        <v>2023</v>
      </c>
      <c r="E1050" s="4">
        <v>2049</v>
      </c>
      <c r="F1050">
        <v>3</v>
      </c>
    </row>
    <row r="1051" spans="1:6">
      <c r="A1051" s="11">
        <v>1476</v>
      </c>
      <c r="B1051" s="6">
        <v>1</v>
      </c>
      <c r="C1051" s="19">
        <v>43806</v>
      </c>
      <c r="D1051" s="36" t="str">
        <f t="shared" si="16"/>
        <v>2019</v>
      </c>
      <c r="E1051" s="4">
        <v>2050</v>
      </c>
      <c r="F1051">
        <v>3</v>
      </c>
    </row>
    <row r="1052" spans="1:6">
      <c r="A1052" s="35">
        <v>1477</v>
      </c>
      <c r="B1052" s="17">
        <v>4</v>
      </c>
      <c r="C1052" s="18">
        <v>43425</v>
      </c>
      <c r="D1052" s="36" t="str">
        <f t="shared" si="16"/>
        <v>2018</v>
      </c>
      <c r="E1052" s="4">
        <v>2051</v>
      </c>
      <c r="F1052">
        <v>3</v>
      </c>
    </row>
    <row r="1053" spans="1:6">
      <c r="A1053" s="11">
        <v>1478</v>
      </c>
      <c r="B1053" s="6">
        <v>4</v>
      </c>
      <c r="C1053" s="19">
        <v>44242</v>
      </c>
      <c r="D1053" s="36" t="str">
        <f t="shared" si="16"/>
        <v>2021</v>
      </c>
      <c r="E1053" s="4">
        <v>2052</v>
      </c>
      <c r="F1053">
        <v>3</v>
      </c>
    </row>
    <row r="1054" spans="1:6">
      <c r="A1054" s="35">
        <v>1479</v>
      </c>
      <c r="B1054" s="17">
        <v>4</v>
      </c>
      <c r="C1054" s="18">
        <v>44202</v>
      </c>
      <c r="D1054" s="36" t="str">
        <f t="shared" si="16"/>
        <v>2021</v>
      </c>
      <c r="E1054" s="4">
        <v>2053</v>
      </c>
      <c r="F1054">
        <v>3</v>
      </c>
    </row>
    <row r="1055" spans="1:6">
      <c r="A1055" s="11">
        <v>1480</v>
      </c>
      <c r="B1055" s="6">
        <v>2</v>
      </c>
      <c r="C1055" s="19">
        <v>43483</v>
      </c>
      <c r="D1055" s="36" t="str">
        <f t="shared" si="16"/>
        <v>2019</v>
      </c>
      <c r="E1055" s="4">
        <v>2054</v>
      </c>
      <c r="F1055">
        <v>3</v>
      </c>
    </row>
    <row r="1056" spans="1:6">
      <c r="A1056" s="35">
        <v>1481</v>
      </c>
      <c r="B1056" s="17">
        <v>4</v>
      </c>
      <c r="C1056" s="18">
        <v>45000</v>
      </c>
      <c r="D1056" s="36" t="str">
        <f t="shared" si="16"/>
        <v>2023</v>
      </c>
      <c r="E1056" s="4">
        <v>2055</v>
      </c>
      <c r="F1056">
        <v>3</v>
      </c>
    </row>
    <row r="1057" spans="1:6">
      <c r="A1057" s="11">
        <v>1482</v>
      </c>
      <c r="B1057" s="6">
        <v>4</v>
      </c>
      <c r="C1057" s="19">
        <v>43780</v>
      </c>
      <c r="D1057" s="36" t="str">
        <f t="shared" si="16"/>
        <v>2019</v>
      </c>
      <c r="E1057" s="4">
        <v>2056</v>
      </c>
      <c r="F1057">
        <v>3</v>
      </c>
    </row>
    <row r="1058" spans="1:6">
      <c r="A1058" s="35">
        <v>1483</v>
      </c>
      <c r="B1058" s="17">
        <v>4</v>
      </c>
      <c r="C1058" s="18">
        <v>44794</v>
      </c>
      <c r="D1058" s="36" t="str">
        <f t="shared" si="16"/>
        <v>2022</v>
      </c>
      <c r="E1058" s="4">
        <v>2057</v>
      </c>
      <c r="F1058">
        <v>3</v>
      </c>
    </row>
    <row r="1059" spans="1:6">
      <c r="A1059" s="11">
        <v>1484</v>
      </c>
      <c r="B1059" s="6">
        <v>4</v>
      </c>
      <c r="C1059" s="19">
        <v>43956</v>
      </c>
      <c r="D1059" s="36" t="str">
        <f t="shared" si="16"/>
        <v>2020</v>
      </c>
      <c r="E1059" s="4">
        <v>2058</v>
      </c>
      <c r="F1059">
        <v>3</v>
      </c>
    </row>
    <row r="1060" spans="1:6">
      <c r="A1060" s="35">
        <v>1485</v>
      </c>
      <c r="B1060" s="17">
        <v>4</v>
      </c>
      <c r="C1060" s="18">
        <v>44260</v>
      </c>
      <c r="D1060" s="36" t="str">
        <f t="shared" si="16"/>
        <v>2021</v>
      </c>
      <c r="E1060" s="4">
        <v>2059</v>
      </c>
      <c r="F1060">
        <v>3</v>
      </c>
    </row>
    <row r="1061" spans="1:6">
      <c r="A1061" s="11">
        <v>1486</v>
      </c>
      <c r="B1061" s="6">
        <v>3</v>
      </c>
      <c r="C1061" s="19">
        <v>43531</v>
      </c>
      <c r="D1061" s="36" t="str">
        <f t="shared" si="16"/>
        <v>2019</v>
      </c>
      <c r="E1061" s="4">
        <v>2060</v>
      </c>
      <c r="F1061">
        <v>3</v>
      </c>
    </row>
    <row r="1062" spans="1:6">
      <c r="A1062" s="35">
        <v>1487</v>
      </c>
      <c r="B1062" s="17">
        <v>3</v>
      </c>
      <c r="C1062" s="18">
        <v>44689</v>
      </c>
      <c r="D1062" s="36" t="str">
        <f t="shared" si="16"/>
        <v>2022</v>
      </c>
      <c r="E1062" s="4">
        <v>2061</v>
      </c>
      <c r="F1062">
        <v>3</v>
      </c>
    </row>
    <row r="1063" spans="1:6">
      <c r="A1063" s="11">
        <v>1488</v>
      </c>
      <c r="B1063" s="6">
        <v>3</v>
      </c>
      <c r="C1063" s="19">
        <v>44064</v>
      </c>
      <c r="D1063" s="36" t="str">
        <f t="shared" si="16"/>
        <v>2020</v>
      </c>
      <c r="E1063" s="4">
        <v>2062</v>
      </c>
      <c r="F1063">
        <v>3</v>
      </c>
    </row>
    <row r="1064" spans="1:6">
      <c r="A1064" s="35">
        <v>1489</v>
      </c>
      <c r="B1064" s="17">
        <v>3</v>
      </c>
      <c r="C1064" s="18">
        <v>44166</v>
      </c>
      <c r="D1064" s="36" t="str">
        <f t="shared" si="16"/>
        <v>2020</v>
      </c>
      <c r="E1064" s="4">
        <v>2063</v>
      </c>
      <c r="F1064">
        <v>3</v>
      </c>
    </row>
    <row r="1065" spans="1:6">
      <c r="A1065" s="11">
        <v>1490</v>
      </c>
      <c r="B1065" s="6">
        <v>2</v>
      </c>
      <c r="C1065" s="19">
        <v>43690</v>
      </c>
      <c r="D1065" s="36" t="str">
        <f t="shared" si="16"/>
        <v>2019</v>
      </c>
      <c r="E1065" s="4">
        <v>2064</v>
      </c>
      <c r="F1065">
        <v>3</v>
      </c>
    </row>
    <row r="1066" spans="1:6">
      <c r="A1066" s="35">
        <v>1491</v>
      </c>
      <c r="B1066" s="17">
        <v>4</v>
      </c>
      <c r="C1066" s="18">
        <v>43899</v>
      </c>
      <c r="D1066" s="36" t="str">
        <f t="shared" si="16"/>
        <v>2020</v>
      </c>
      <c r="E1066" s="4">
        <v>2065</v>
      </c>
      <c r="F1066">
        <v>3</v>
      </c>
    </row>
    <row r="1067" spans="1:6">
      <c r="A1067" s="11">
        <v>1492</v>
      </c>
      <c r="B1067" s="6">
        <v>4</v>
      </c>
      <c r="C1067" s="19">
        <v>43957</v>
      </c>
      <c r="D1067" s="36" t="str">
        <f t="shared" si="16"/>
        <v>2020</v>
      </c>
      <c r="E1067" s="4">
        <v>2066</v>
      </c>
      <c r="F1067">
        <v>3</v>
      </c>
    </row>
    <row r="1068" spans="1:6">
      <c r="A1068" s="35">
        <v>1493</v>
      </c>
      <c r="B1068" s="17">
        <v>3</v>
      </c>
      <c r="C1068" s="18">
        <v>44776</v>
      </c>
      <c r="D1068" s="36" t="str">
        <f t="shared" si="16"/>
        <v>2022</v>
      </c>
      <c r="E1068" s="4">
        <v>2067</v>
      </c>
      <c r="F1068">
        <v>3</v>
      </c>
    </row>
    <row r="1069" spans="1:6">
      <c r="A1069" s="11">
        <v>1494</v>
      </c>
      <c r="B1069" s="6">
        <v>3</v>
      </c>
      <c r="C1069" s="19">
        <v>43386</v>
      </c>
      <c r="D1069" s="36" t="str">
        <f t="shared" si="16"/>
        <v>2018</v>
      </c>
      <c r="E1069" s="4">
        <v>2068</v>
      </c>
      <c r="F1069">
        <v>3</v>
      </c>
    </row>
    <row r="1070" spans="1:6">
      <c r="A1070" s="35">
        <v>1495</v>
      </c>
      <c r="B1070" s="17">
        <v>3</v>
      </c>
      <c r="C1070" s="18">
        <v>44381</v>
      </c>
      <c r="D1070" s="36" t="str">
        <f t="shared" si="16"/>
        <v>2021</v>
      </c>
      <c r="E1070" s="4">
        <v>2069</v>
      </c>
      <c r="F1070">
        <v>3</v>
      </c>
    </row>
    <row r="1071" spans="1:6">
      <c r="A1071" s="11">
        <v>1496</v>
      </c>
      <c r="B1071" s="6">
        <v>3</v>
      </c>
      <c r="C1071" s="19">
        <v>43585</v>
      </c>
      <c r="D1071" s="36" t="str">
        <f t="shared" si="16"/>
        <v>2019</v>
      </c>
      <c r="E1071" s="4">
        <v>2070</v>
      </c>
      <c r="F1071">
        <v>3</v>
      </c>
    </row>
    <row r="1072" spans="1:6">
      <c r="A1072" s="35">
        <v>1497</v>
      </c>
      <c r="B1072" s="17">
        <v>2</v>
      </c>
      <c r="C1072" s="18">
        <v>44138</v>
      </c>
      <c r="D1072" s="36" t="str">
        <f t="shared" si="16"/>
        <v>2020</v>
      </c>
      <c r="E1072" s="4">
        <v>2071</v>
      </c>
      <c r="F1072">
        <v>3</v>
      </c>
    </row>
    <row r="1073" spans="1:6">
      <c r="A1073" s="11">
        <v>1498</v>
      </c>
      <c r="B1073" s="6">
        <v>4</v>
      </c>
      <c r="C1073" s="19">
        <v>44788</v>
      </c>
      <c r="D1073" s="36" t="str">
        <f t="shared" si="16"/>
        <v>2022</v>
      </c>
      <c r="E1073" s="4">
        <v>2072</v>
      </c>
      <c r="F1073">
        <v>3</v>
      </c>
    </row>
    <row r="1074" spans="1:6">
      <c r="A1074" s="35">
        <v>1499</v>
      </c>
      <c r="B1074" s="17">
        <v>3</v>
      </c>
      <c r="C1074" s="18">
        <v>44618</v>
      </c>
      <c r="D1074" s="36" t="str">
        <f t="shared" si="16"/>
        <v>2022</v>
      </c>
      <c r="E1074" s="4">
        <v>2073</v>
      </c>
      <c r="F1074">
        <v>3</v>
      </c>
    </row>
    <row r="1075" spans="1:6">
      <c r="A1075" s="11">
        <v>1500</v>
      </c>
      <c r="B1075" s="6">
        <v>3</v>
      </c>
      <c r="C1075" s="19">
        <v>43598</v>
      </c>
      <c r="D1075" s="36" t="str">
        <f t="shared" si="16"/>
        <v>2019</v>
      </c>
      <c r="E1075" s="4">
        <v>2074</v>
      </c>
      <c r="F1075">
        <v>3</v>
      </c>
    </row>
    <row r="1076" spans="1:6">
      <c r="A1076" s="35">
        <v>1501</v>
      </c>
      <c r="B1076" s="17">
        <v>3</v>
      </c>
      <c r="C1076" s="18">
        <v>44493</v>
      </c>
      <c r="D1076" s="36" t="str">
        <f t="shared" si="16"/>
        <v>2021</v>
      </c>
      <c r="E1076" s="4">
        <v>2075</v>
      </c>
      <c r="F1076">
        <v>3</v>
      </c>
    </row>
    <row r="1077" spans="1:6">
      <c r="A1077" s="11">
        <v>1502</v>
      </c>
      <c r="B1077" s="6">
        <v>3</v>
      </c>
      <c r="C1077" s="19">
        <v>44326</v>
      </c>
      <c r="D1077" s="36" t="str">
        <f t="shared" si="16"/>
        <v>2021</v>
      </c>
      <c r="E1077" s="4">
        <v>2076</v>
      </c>
      <c r="F1077">
        <v>3</v>
      </c>
    </row>
    <row r="1078" spans="1:6">
      <c r="A1078" s="35">
        <v>1503</v>
      </c>
      <c r="B1078" s="17">
        <v>3</v>
      </c>
      <c r="C1078" s="18">
        <v>44360</v>
      </c>
      <c r="D1078" s="36" t="str">
        <f t="shared" si="16"/>
        <v>2021</v>
      </c>
      <c r="E1078" s="4">
        <v>2077</v>
      </c>
      <c r="F1078">
        <v>3</v>
      </c>
    </row>
    <row r="1079" spans="1:6">
      <c r="A1079" s="11">
        <v>1504</v>
      </c>
      <c r="B1079" s="6">
        <v>2</v>
      </c>
      <c r="C1079" s="19">
        <v>43773</v>
      </c>
      <c r="D1079" s="36" t="str">
        <f t="shared" si="16"/>
        <v>2019</v>
      </c>
      <c r="E1079" s="4">
        <v>2078</v>
      </c>
      <c r="F1079">
        <v>3</v>
      </c>
    </row>
    <row r="1080" spans="1:6">
      <c r="A1080" s="35">
        <v>1505</v>
      </c>
      <c r="B1080" s="17">
        <v>4</v>
      </c>
      <c r="C1080" s="18">
        <v>43859</v>
      </c>
      <c r="D1080" s="36" t="str">
        <f t="shared" si="16"/>
        <v>2020</v>
      </c>
      <c r="E1080" s="4">
        <v>2079</v>
      </c>
      <c r="F1080">
        <v>3</v>
      </c>
    </row>
    <row r="1081" spans="1:6">
      <c r="A1081" s="11">
        <v>1506</v>
      </c>
      <c r="B1081" s="6">
        <v>4</v>
      </c>
      <c r="C1081" s="19">
        <v>43348</v>
      </c>
      <c r="D1081" s="36" t="str">
        <f t="shared" si="16"/>
        <v>2018</v>
      </c>
      <c r="E1081" s="4">
        <v>2080</v>
      </c>
      <c r="F1081">
        <v>3</v>
      </c>
    </row>
    <row r="1082" spans="1:6">
      <c r="A1082" s="35">
        <v>1507</v>
      </c>
      <c r="B1082" s="17">
        <v>3</v>
      </c>
      <c r="C1082" s="18">
        <v>44398</v>
      </c>
      <c r="D1082" s="36" t="str">
        <f t="shared" si="16"/>
        <v>2021</v>
      </c>
      <c r="E1082" s="4">
        <v>2081</v>
      </c>
      <c r="F1082">
        <v>3</v>
      </c>
    </row>
    <row r="1083" spans="1:6">
      <c r="A1083" s="11">
        <v>1508</v>
      </c>
      <c r="B1083" s="6">
        <v>3</v>
      </c>
      <c r="C1083" s="19">
        <v>45066</v>
      </c>
      <c r="D1083" s="36" t="str">
        <f t="shared" si="16"/>
        <v>2023</v>
      </c>
      <c r="E1083" s="4">
        <v>2082</v>
      </c>
      <c r="F1083">
        <v>3</v>
      </c>
    </row>
    <row r="1084" spans="1:6">
      <c r="A1084" s="35">
        <v>1509</v>
      </c>
      <c r="B1084" s="17">
        <v>3</v>
      </c>
      <c r="C1084" s="18">
        <v>44697</v>
      </c>
      <c r="D1084" s="36" t="str">
        <f t="shared" si="16"/>
        <v>2022</v>
      </c>
      <c r="E1084" s="4">
        <v>2083</v>
      </c>
      <c r="F1084">
        <v>3</v>
      </c>
    </row>
    <row r="1085" spans="1:6">
      <c r="A1085" s="11">
        <v>1510</v>
      </c>
      <c r="B1085" s="6">
        <v>3</v>
      </c>
      <c r="C1085" s="19">
        <v>44270</v>
      </c>
      <c r="D1085" s="36" t="str">
        <f t="shared" si="16"/>
        <v>2021</v>
      </c>
      <c r="E1085" s="4">
        <v>2084</v>
      </c>
      <c r="F1085">
        <v>3</v>
      </c>
    </row>
    <row r="1086" spans="1:6">
      <c r="A1086" s="35">
        <v>1511</v>
      </c>
      <c r="B1086" s="17">
        <v>3</v>
      </c>
      <c r="C1086" s="18">
        <v>45103</v>
      </c>
      <c r="D1086" s="36" t="str">
        <f t="shared" si="16"/>
        <v>2023</v>
      </c>
      <c r="E1086" s="4">
        <v>2085</v>
      </c>
      <c r="F1086">
        <v>3</v>
      </c>
    </row>
    <row r="1087" spans="1:6">
      <c r="A1087" s="11">
        <v>1512</v>
      </c>
      <c r="B1087" s="6">
        <v>3</v>
      </c>
      <c r="C1087" s="19">
        <v>43749</v>
      </c>
      <c r="D1087" s="36" t="str">
        <f t="shared" si="16"/>
        <v>2019</v>
      </c>
      <c r="E1087" s="4">
        <v>2086</v>
      </c>
      <c r="F1087">
        <v>3</v>
      </c>
    </row>
    <row r="1088" spans="1:6">
      <c r="A1088" s="35">
        <v>1513</v>
      </c>
      <c r="B1088" s="17">
        <v>3</v>
      </c>
      <c r="C1088" s="18">
        <v>43820</v>
      </c>
      <c r="D1088" s="36" t="str">
        <f t="shared" si="16"/>
        <v>2019</v>
      </c>
      <c r="E1088" s="4">
        <v>2087</v>
      </c>
      <c r="F1088">
        <v>3</v>
      </c>
    </row>
    <row r="1089" spans="1:6">
      <c r="A1089" s="11">
        <v>1514</v>
      </c>
      <c r="B1089" s="6">
        <v>3</v>
      </c>
      <c r="C1089" s="19">
        <v>44757</v>
      </c>
      <c r="D1089" s="36" t="str">
        <f t="shared" si="16"/>
        <v>2022</v>
      </c>
      <c r="E1089" s="4">
        <v>2088</v>
      </c>
      <c r="F1089">
        <v>3</v>
      </c>
    </row>
    <row r="1090" spans="1:6">
      <c r="A1090" s="35">
        <v>1515</v>
      </c>
      <c r="B1090" s="17">
        <v>3</v>
      </c>
      <c r="C1090" s="18">
        <v>43369</v>
      </c>
      <c r="D1090" s="36" t="str">
        <f t="shared" si="16"/>
        <v>2018</v>
      </c>
      <c r="E1090" s="4">
        <v>2089</v>
      </c>
      <c r="F1090">
        <v>3</v>
      </c>
    </row>
    <row r="1091" spans="1:6">
      <c r="A1091" s="11">
        <v>1516</v>
      </c>
      <c r="B1091" s="6">
        <v>3</v>
      </c>
      <c r="C1091" s="19">
        <v>44850</v>
      </c>
      <c r="D1091" s="36" t="str">
        <f t="shared" ref="D1091:D1154" si="17">TEXT(C1091,"yyy")</f>
        <v>2022</v>
      </c>
      <c r="E1091" s="4">
        <v>2090</v>
      </c>
      <c r="F1091">
        <v>3</v>
      </c>
    </row>
    <row r="1092" spans="1:6">
      <c r="A1092" s="35">
        <v>1517</v>
      </c>
      <c r="B1092" s="17">
        <v>3</v>
      </c>
      <c r="C1092" s="18">
        <v>44532</v>
      </c>
      <c r="D1092" s="36" t="str">
        <f t="shared" si="17"/>
        <v>2021</v>
      </c>
      <c r="E1092" s="4">
        <v>2091</v>
      </c>
      <c r="F1092">
        <v>3</v>
      </c>
    </row>
    <row r="1093" spans="1:6">
      <c r="A1093" s="11">
        <v>1518</v>
      </c>
      <c r="B1093" s="6">
        <v>3</v>
      </c>
      <c r="C1093" s="19">
        <v>43531</v>
      </c>
      <c r="D1093" s="36" t="str">
        <f t="shared" si="17"/>
        <v>2019</v>
      </c>
      <c r="E1093" s="4">
        <v>2092</v>
      </c>
      <c r="F1093">
        <v>3</v>
      </c>
    </row>
    <row r="1094" spans="1:6">
      <c r="A1094" s="35">
        <v>1519</v>
      </c>
      <c r="B1094" s="17">
        <v>3</v>
      </c>
      <c r="C1094" s="18">
        <v>45048</v>
      </c>
      <c r="D1094" s="36" t="str">
        <f t="shared" si="17"/>
        <v>2023</v>
      </c>
      <c r="E1094" s="4">
        <v>2093</v>
      </c>
      <c r="F1094">
        <v>3</v>
      </c>
    </row>
    <row r="1095" spans="1:6">
      <c r="A1095" s="11">
        <v>1520</v>
      </c>
      <c r="B1095" s="6">
        <v>3</v>
      </c>
      <c r="C1095" s="19">
        <v>44067</v>
      </c>
      <c r="D1095" s="36" t="str">
        <f t="shared" si="17"/>
        <v>2020</v>
      </c>
      <c r="E1095" s="4">
        <v>2094</v>
      </c>
      <c r="F1095">
        <v>3</v>
      </c>
    </row>
    <row r="1096" spans="1:6">
      <c r="A1096" s="35">
        <v>1521</v>
      </c>
      <c r="B1096" s="17">
        <v>2</v>
      </c>
      <c r="C1096" s="18">
        <v>44173</v>
      </c>
      <c r="D1096" s="36" t="str">
        <f t="shared" si="17"/>
        <v>2020</v>
      </c>
      <c r="E1096" s="4">
        <v>2095</v>
      </c>
      <c r="F1096">
        <v>3</v>
      </c>
    </row>
    <row r="1097" spans="1:6">
      <c r="A1097" s="11">
        <v>1522</v>
      </c>
      <c r="B1097" s="6">
        <v>3</v>
      </c>
      <c r="C1097" s="19">
        <v>44242</v>
      </c>
      <c r="D1097" s="36" t="str">
        <f t="shared" si="17"/>
        <v>2021</v>
      </c>
      <c r="E1097" s="4">
        <v>2096</v>
      </c>
      <c r="F1097">
        <v>3</v>
      </c>
    </row>
    <row r="1098" spans="1:6">
      <c r="A1098" s="35">
        <v>1523</v>
      </c>
      <c r="B1098" s="17">
        <v>3</v>
      </c>
      <c r="C1098" s="18">
        <v>44089</v>
      </c>
      <c r="D1098" s="36" t="str">
        <f t="shared" si="17"/>
        <v>2020</v>
      </c>
      <c r="E1098" s="4">
        <v>2097</v>
      </c>
      <c r="F1098">
        <v>1</v>
      </c>
    </row>
    <row r="1099" spans="1:6">
      <c r="A1099" s="11">
        <v>1524</v>
      </c>
      <c r="B1099" s="6">
        <v>3</v>
      </c>
      <c r="C1099" s="19">
        <v>45001</v>
      </c>
      <c r="D1099" s="36" t="str">
        <f t="shared" si="17"/>
        <v>2023</v>
      </c>
      <c r="E1099" s="4">
        <v>2098</v>
      </c>
      <c r="F1099">
        <v>1</v>
      </c>
    </row>
    <row r="1100" spans="1:6">
      <c r="A1100" s="35">
        <v>1525</v>
      </c>
      <c r="B1100" s="17">
        <v>2</v>
      </c>
      <c r="C1100" s="18">
        <v>44514</v>
      </c>
      <c r="D1100" s="36" t="str">
        <f t="shared" si="17"/>
        <v>2021</v>
      </c>
      <c r="E1100" s="4">
        <v>2099</v>
      </c>
      <c r="F1100">
        <v>1</v>
      </c>
    </row>
    <row r="1101" spans="1:6">
      <c r="A1101" s="11">
        <v>1526</v>
      </c>
      <c r="B1101" s="6">
        <v>3</v>
      </c>
      <c r="C1101" s="19">
        <v>44309</v>
      </c>
      <c r="D1101" s="36" t="str">
        <f t="shared" si="17"/>
        <v>2021</v>
      </c>
      <c r="E1101" s="4">
        <v>2100</v>
      </c>
      <c r="F1101">
        <v>4</v>
      </c>
    </row>
    <row r="1102" spans="1:6">
      <c r="A1102" s="35">
        <v>1527</v>
      </c>
      <c r="B1102" s="17">
        <v>3</v>
      </c>
      <c r="C1102" s="18">
        <v>44717</v>
      </c>
      <c r="D1102" s="36" t="str">
        <f t="shared" si="17"/>
        <v>2022</v>
      </c>
      <c r="E1102" s="4">
        <v>2101</v>
      </c>
      <c r="F1102">
        <v>1</v>
      </c>
    </row>
    <row r="1103" spans="1:6">
      <c r="A1103" s="11">
        <v>1528</v>
      </c>
      <c r="B1103" s="6">
        <v>3</v>
      </c>
      <c r="C1103" s="19">
        <v>44884</v>
      </c>
      <c r="D1103" s="36" t="str">
        <f t="shared" si="17"/>
        <v>2022</v>
      </c>
      <c r="E1103" s="4">
        <v>2102</v>
      </c>
      <c r="F1103">
        <v>4</v>
      </c>
    </row>
    <row r="1104" spans="1:6">
      <c r="A1104" s="35">
        <v>1529</v>
      </c>
      <c r="B1104" s="17">
        <v>3</v>
      </c>
      <c r="C1104" s="18">
        <v>45030</v>
      </c>
      <c r="D1104" s="36" t="str">
        <f t="shared" si="17"/>
        <v>2023</v>
      </c>
      <c r="E1104" s="4">
        <v>2103</v>
      </c>
      <c r="F1104">
        <v>4</v>
      </c>
    </row>
    <row r="1105" spans="1:6">
      <c r="A1105" s="11">
        <v>1530</v>
      </c>
      <c r="B1105" s="6">
        <v>3</v>
      </c>
      <c r="C1105" s="19">
        <v>44908</v>
      </c>
      <c r="D1105" s="36" t="str">
        <f t="shared" si="17"/>
        <v>2022</v>
      </c>
      <c r="E1105" s="4">
        <v>2104</v>
      </c>
      <c r="F1105">
        <v>4</v>
      </c>
    </row>
    <row r="1106" spans="1:6">
      <c r="A1106" s="35">
        <v>1531</v>
      </c>
      <c r="B1106" s="17">
        <v>3</v>
      </c>
      <c r="C1106" s="18">
        <v>44996</v>
      </c>
      <c r="D1106" s="36" t="str">
        <f t="shared" si="17"/>
        <v>2023</v>
      </c>
      <c r="E1106" s="4">
        <v>2105</v>
      </c>
      <c r="F1106">
        <v>2</v>
      </c>
    </row>
    <row r="1107" spans="1:6">
      <c r="A1107" s="11">
        <v>1532</v>
      </c>
      <c r="B1107" s="6">
        <v>3</v>
      </c>
      <c r="C1107" s="19">
        <v>43791</v>
      </c>
      <c r="D1107" s="36" t="str">
        <f t="shared" si="17"/>
        <v>2019</v>
      </c>
      <c r="E1107" s="4">
        <v>2106</v>
      </c>
      <c r="F1107">
        <v>4</v>
      </c>
    </row>
    <row r="1108" spans="1:6">
      <c r="A1108" s="35">
        <v>1533</v>
      </c>
      <c r="B1108" s="17">
        <v>3</v>
      </c>
      <c r="C1108" s="18">
        <v>44268</v>
      </c>
      <c r="D1108" s="36" t="str">
        <f t="shared" si="17"/>
        <v>2021</v>
      </c>
      <c r="E1108" s="4">
        <v>2107</v>
      </c>
      <c r="F1108">
        <v>4</v>
      </c>
    </row>
    <row r="1109" spans="1:6">
      <c r="A1109" s="11">
        <v>1534</v>
      </c>
      <c r="B1109" s="6">
        <v>3</v>
      </c>
      <c r="C1109" s="19">
        <v>44619</v>
      </c>
      <c r="D1109" s="36" t="str">
        <f t="shared" si="17"/>
        <v>2022</v>
      </c>
      <c r="E1109" s="4">
        <v>2108</v>
      </c>
      <c r="F1109">
        <v>2</v>
      </c>
    </row>
    <row r="1110" spans="1:6">
      <c r="A1110" s="35">
        <v>1535</v>
      </c>
      <c r="B1110" s="17">
        <v>3</v>
      </c>
      <c r="C1110" s="18">
        <v>44324</v>
      </c>
      <c r="D1110" s="36" t="str">
        <f t="shared" si="17"/>
        <v>2021</v>
      </c>
      <c r="E1110" s="4">
        <v>2109</v>
      </c>
      <c r="F1110">
        <v>4</v>
      </c>
    </row>
    <row r="1111" spans="1:6">
      <c r="A1111" s="11">
        <v>1536</v>
      </c>
      <c r="B1111" s="6">
        <v>3</v>
      </c>
      <c r="C1111" s="19">
        <v>44922</v>
      </c>
      <c r="D1111" s="36" t="str">
        <f t="shared" si="17"/>
        <v>2022</v>
      </c>
      <c r="E1111" s="4">
        <v>2110</v>
      </c>
      <c r="F1111">
        <v>4</v>
      </c>
    </row>
    <row r="1112" spans="1:6">
      <c r="A1112" s="35">
        <v>1537</v>
      </c>
      <c r="B1112" s="17">
        <v>3</v>
      </c>
      <c r="C1112" s="18">
        <v>44059</v>
      </c>
      <c r="D1112" s="36" t="str">
        <f t="shared" si="17"/>
        <v>2020</v>
      </c>
      <c r="E1112" s="4">
        <v>2111</v>
      </c>
      <c r="F1112">
        <v>2</v>
      </c>
    </row>
    <row r="1113" spans="1:6">
      <c r="A1113" s="11">
        <v>1538</v>
      </c>
      <c r="B1113" s="6">
        <v>3</v>
      </c>
      <c r="C1113" s="19">
        <v>44946</v>
      </c>
      <c r="D1113" s="36" t="str">
        <f t="shared" si="17"/>
        <v>2023</v>
      </c>
      <c r="E1113" s="4">
        <v>2112</v>
      </c>
      <c r="F1113">
        <v>4</v>
      </c>
    </row>
    <row r="1114" spans="1:6">
      <c r="A1114" s="35">
        <v>1539</v>
      </c>
      <c r="B1114" s="17">
        <v>3</v>
      </c>
      <c r="C1114" s="18">
        <v>44193</v>
      </c>
      <c r="D1114" s="36" t="str">
        <f t="shared" si="17"/>
        <v>2020</v>
      </c>
      <c r="E1114" s="4">
        <v>2113</v>
      </c>
      <c r="F1114">
        <v>4</v>
      </c>
    </row>
    <row r="1115" spans="1:6">
      <c r="A1115" s="11">
        <v>1540</v>
      </c>
      <c r="B1115" s="6">
        <v>3</v>
      </c>
      <c r="C1115" s="19">
        <v>44245</v>
      </c>
      <c r="D1115" s="36" t="str">
        <f t="shared" si="17"/>
        <v>2021</v>
      </c>
      <c r="E1115" s="4">
        <v>2114</v>
      </c>
      <c r="F1115">
        <v>4</v>
      </c>
    </row>
    <row r="1116" spans="1:6">
      <c r="A1116" s="35">
        <v>1541</v>
      </c>
      <c r="B1116" s="17">
        <v>3</v>
      </c>
      <c r="C1116" s="18">
        <v>44212</v>
      </c>
      <c r="D1116" s="36" t="str">
        <f t="shared" si="17"/>
        <v>2021</v>
      </c>
      <c r="E1116" s="4">
        <v>2115</v>
      </c>
      <c r="F1116">
        <v>4</v>
      </c>
    </row>
    <row r="1117" spans="1:6">
      <c r="A1117" s="11">
        <v>1542</v>
      </c>
      <c r="B1117" s="6">
        <v>3</v>
      </c>
      <c r="C1117" s="19">
        <v>44658</v>
      </c>
      <c r="D1117" s="36" t="str">
        <f t="shared" si="17"/>
        <v>2022</v>
      </c>
      <c r="E1117" s="4">
        <v>2116</v>
      </c>
      <c r="F1117">
        <v>2</v>
      </c>
    </row>
    <row r="1118" spans="1:6">
      <c r="A1118" s="35">
        <v>1543</v>
      </c>
      <c r="B1118" s="17">
        <v>3</v>
      </c>
      <c r="C1118" s="18">
        <v>43657</v>
      </c>
      <c r="D1118" s="36" t="str">
        <f t="shared" si="17"/>
        <v>2019</v>
      </c>
      <c r="E1118" s="4">
        <v>2117</v>
      </c>
      <c r="F1118">
        <v>4</v>
      </c>
    </row>
    <row r="1119" spans="1:6">
      <c r="A1119" s="11">
        <v>1544</v>
      </c>
      <c r="B1119" s="6">
        <v>3</v>
      </c>
      <c r="C1119" s="19">
        <v>44052</v>
      </c>
      <c r="D1119" s="36" t="str">
        <f t="shared" si="17"/>
        <v>2020</v>
      </c>
      <c r="E1119" s="4">
        <v>2118</v>
      </c>
      <c r="F1119">
        <v>4</v>
      </c>
    </row>
    <row r="1120" spans="1:6">
      <c r="A1120" s="35">
        <v>1545</v>
      </c>
      <c r="B1120" s="17">
        <v>3</v>
      </c>
      <c r="C1120" s="18">
        <v>43363</v>
      </c>
      <c r="D1120" s="36" t="str">
        <f t="shared" si="17"/>
        <v>2018</v>
      </c>
      <c r="E1120" s="4">
        <v>2119</v>
      </c>
      <c r="F1120">
        <v>4</v>
      </c>
    </row>
    <row r="1121" spans="1:6">
      <c r="A1121" s="11">
        <v>1546</v>
      </c>
      <c r="B1121" s="6">
        <v>3</v>
      </c>
      <c r="C1121" s="19">
        <v>43851</v>
      </c>
      <c r="D1121" s="36" t="str">
        <f t="shared" si="17"/>
        <v>2020</v>
      </c>
      <c r="E1121" s="4">
        <v>2120</v>
      </c>
      <c r="F1121">
        <v>2</v>
      </c>
    </row>
    <row r="1122" spans="1:6">
      <c r="A1122" s="35">
        <v>1547</v>
      </c>
      <c r="B1122" s="17">
        <v>3</v>
      </c>
      <c r="C1122" s="18">
        <v>44609</v>
      </c>
      <c r="D1122" s="36" t="str">
        <f t="shared" si="17"/>
        <v>2022</v>
      </c>
      <c r="E1122" s="4">
        <v>2121</v>
      </c>
      <c r="F1122">
        <v>4</v>
      </c>
    </row>
    <row r="1123" spans="1:6">
      <c r="A1123" s="11">
        <v>1548</v>
      </c>
      <c r="B1123" s="6">
        <v>2</v>
      </c>
      <c r="C1123" s="19">
        <v>43627</v>
      </c>
      <c r="D1123" s="36" t="str">
        <f t="shared" si="17"/>
        <v>2019</v>
      </c>
      <c r="E1123" s="4">
        <v>2122</v>
      </c>
      <c r="F1123">
        <v>2</v>
      </c>
    </row>
    <row r="1124" spans="1:6">
      <c r="A1124" s="35">
        <v>1549</v>
      </c>
      <c r="B1124" s="17">
        <v>3</v>
      </c>
      <c r="C1124" s="18">
        <v>44686</v>
      </c>
      <c r="D1124" s="36" t="str">
        <f t="shared" si="17"/>
        <v>2022</v>
      </c>
      <c r="E1124" s="4">
        <v>2123</v>
      </c>
      <c r="F1124">
        <v>4</v>
      </c>
    </row>
    <row r="1125" spans="1:6">
      <c r="A1125" s="11">
        <v>1550</v>
      </c>
      <c r="B1125" s="6">
        <v>3</v>
      </c>
      <c r="C1125" s="19">
        <v>43362</v>
      </c>
      <c r="D1125" s="36" t="str">
        <f t="shared" si="17"/>
        <v>2018</v>
      </c>
      <c r="E1125" s="4">
        <v>2124</v>
      </c>
      <c r="F1125">
        <v>4</v>
      </c>
    </row>
    <row r="1126" spans="1:6">
      <c r="A1126" s="35">
        <v>1551</v>
      </c>
      <c r="B1126" s="17">
        <v>3</v>
      </c>
      <c r="C1126" s="18">
        <v>44348</v>
      </c>
      <c r="D1126" s="36" t="str">
        <f t="shared" si="17"/>
        <v>2021</v>
      </c>
      <c r="E1126" s="4">
        <v>2125</v>
      </c>
      <c r="F1126">
        <v>4</v>
      </c>
    </row>
    <row r="1127" spans="1:6">
      <c r="A1127" s="11">
        <v>1552</v>
      </c>
      <c r="B1127" s="6">
        <v>3</v>
      </c>
      <c r="C1127" s="19">
        <v>45112</v>
      </c>
      <c r="D1127" s="36" t="str">
        <f t="shared" si="17"/>
        <v>2023</v>
      </c>
      <c r="E1127" s="4">
        <v>2126</v>
      </c>
      <c r="F1127">
        <v>1</v>
      </c>
    </row>
    <row r="1128" spans="1:6">
      <c r="A1128" s="35">
        <v>1553</v>
      </c>
      <c r="B1128" s="17">
        <v>3</v>
      </c>
      <c r="C1128" s="18">
        <v>44912</v>
      </c>
      <c r="D1128" s="36" t="str">
        <f t="shared" si="17"/>
        <v>2022</v>
      </c>
      <c r="E1128" s="4">
        <v>2127</v>
      </c>
      <c r="F1128">
        <v>2</v>
      </c>
    </row>
    <row r="1129" spans="1:6">
      <c r="A1129" s="11">
        <v>1554</v>
      </c>
      <c r="B1129" s="6">
        <v>3</v>
      </c>
      <c r="C1129" s="19">
        <v>44383</v>
      </c>
      <c r="D1129" s="36" t="str">
        <f t="shared" si="17"/>
        <v>2021</v>
      </c>
      <c r="E1129" s="4">
        <v>2128</v>
      </c>
      <c r="F1129">
        <v>2</v>
      </c>
    </row>
    <row r="1130" spans="1:6">
      <c r="A1130" s="35">
        <v>1555</v>
      </c>
      <c r="B1130" s="17">
        <v>3</v>
      </c>
      <c r="C1130" s="18">
        <v>43551</v>
      </c>
      <c r="D1130" s="36" t="str">
        <f t="shared" si="17"/>
        <v>2019</v>
      </c>
      <c r="E1130" s="4">
        <v>2129</v>
      </c>
      <c r="F1130">
        <v>2</v>
      </c>
    </row>
    <row r="1131" spans="1:6">
      <c r="A1131" s="11">
        <v>1556</v>
      </c>
      <c r="B1131" s="6">
        <v>3</v>
      </c>
      <c r="C1131" s="19">
        <v>45054</v>
      </c>
      <c r="D1131" s="36" t="str">
        <f t="shared" si="17"/>
        <v>2023</v>
      </c>
      <c r="E1131" s="4">
        <v>2130</v>
      </c>
      <c r="F1131">
        <v>2</v>
      </c>
    </row>
    <row r="1132" spans="1:6">
      <c r="A1132" s="35">
        <v>1557</v>
      </c>
      <c r="B1132" s="17">
        <v>3</v>
      </c>
      <c r="C1132" s="18">
        <v>43446</v>
      </c>
      <c r="D1132" s="36" t="str">
        <f t="shared" si="17"/>
        <v>2018</v>
      </c>
      <c r="E1132" s="4">
        <v>2131</v>
      </c>
      <c r="F1132">
        <v>2</v>
      </c>
    </row>
    <row r="1133" spans="1:6">
      <c r="A1133" s="11">
        <v>1558</v>
      </c>
      <c r="B1133" s="6">
        <v>3</v>
      </c>
      <c r="C1133" s="19">
        <v>44068</v>
      </c>
      <c r="D1133" s="36" t="str">
        <f t="shared" si="17"/>
        <v>2020</v>
      </c>
      <c r="E1133" s="4">
        <v>2132</v>
      </c>
      <c r="F1133">
        <v>2</v>
      </c>
    </row>
    <row r="1134" spans="1:6">
      <c r="A1134" s="35">
        <v>1559</v>
      </c>
      <c r="B1134" s="17">
        <v>3</v>
      </c>
      <c r="C1134" s="18">
        <v>44673</v>
      </c>
      <c r="D1134" s="36" t="str">
        <f t="shared" si="17"/>
        <v>2022</v>
      </c>
      <c r="E1134" s="4">
        <v>2133</v>
      </c>
      <c r="F1134">
        <v>1</v>
      </c>
    </row>
    <row r="1135" spans="1:6">
      <c r="A1135" s="11">
        <v>1560</v>
      </c>
      <c r="B1135" s="6">
        <v>3</v>
      </c>
      <c r="C1135" s="19">
        <v>44550</v>
      </c>
      <c r="D1135" s="36" t="str">
        <f t="shared" si="17"/>
        <v>2021</v>
      </c>
      <c r="E1135" s="4">
        <v>2134</v>
      </c>
      <c r="F1135">
        <v>4</v>
      </c>
    </row>
    <row r="1136" spans="1:6">
      <c r="A1136" s="35">
        <v>1561</v>
      </c>
      <c r="B1136" s="17">
        <v>3</v>
      </c>
      <c r="C1136" s="18">
        <v>44239</v>
      </c>
      <c r="D1136" s="36" t="str">
        <f t="shared" si="17"/>
        <v>2021</v>
      </c>
      <c r="E1136" s="4">
        <v>2135</v>
      </c>
      <c r="F1136">
        <v>4</v>
      </c>
    </row>
    <row r="1137" spans="1:6">
      <c r="A1137" s="11">
        <v>1562</v>
      </c>
      <c r="B1137" s="6">
        <v>3</v>
      </c>
      <c r="C1137" s="19">
        <v>44103</v>
      </c>
      <c r="D1137" s="36" t="str">
        <f t="shared" si="17"/>
        <v>2020</v>
      </c>
      <c r="E1137" s="4">
        <v>2136</v>
      </c>
      <c r="F1137">
        <v>4</v>
      </c>
    </row>
    <row r="1138" spans="1:6">
      <c r="A1138" s="35">
        <v>1563</v>
      </c>
      <c r="B1138" s="17">
        <v>3</v>
      </c>
      <c r="C1138" s="18">
        <v>44814</v>
      </c>
      <c r="D1138" s="36" t="str">
        <f t="shared" si="17"/>
        <v>2022</v>
      </c>
      <c r="E1138" s="4">
        <v>2137</v>
      </c>
      <c r="F1138">
        <v>4</v>
      </c>
    </row>
    <row r="1139" spans="1:6">
      <c r="A1139" s="11">
        <v>1564</v>
      </c>
      <c r="B1139" s="6">
        <v>4</v>
      </c>
      <c r="C1139" s="19">
        <v>44996</v>
      </c>
      <c r="D1139" s="36" t="str">
        <f t="shared" si="17"/>
        <v>2023</v>
      </c>
      <c r="E1139" s="4">
        <v>2138</v>
      </c>
      <c r="F1139">
        <v>4</v>
      </c>
    </row>
    <row r="1140" spans="1:6">
      <c r="A1140" s="35">
        <v>1565</v>
      </c>
      <c r="B1140" s="17">
        <v>3</v>
      </c>
      <c r="C1140" s="18">
        <v>44679</v>
      </c>
      <c r="D1140" s="36" t="str">
        <f t="shared" si="17"/>
        <v>2022</v>
      </c>
      <c r="E1140" s="4">
        <v>2139</v>
      </c>
      <c r="F1140">
        <v>4</v>
      </c>
    </row>
    <row r="1141" spans="1:6">
      <c r="A1141" s="11">
        <v>1566</v>
      </c>
      <c r="B1141" s="6">
        <v>4</v>
      </c>
      <c r="C1141" s="19">
        <v>44640</v>
      </c>
      <c r="D1141" s="36" t="str">
        <f t="shared" si="17"/>
        <v>2022</v>
      </c>
      <c r="E1141" s="4">
        <v>2140</v>
      </c>
      <c r="F1141">
        <v>4</v>
      </c>
    </row>
    <row r="1142" spans="1:6">
      <c r="A1142" s="35">
        <v>1567</v>
      </c>
      <c r="B1142" s="17">
        <v>3</v>
      </c>
      <c r="C1142" s="18">
        <v>44624</v>
      </c>
      <c r="D1142" s="36" t="str">
        <f t="shared" si="17"/>
        <v>2022</v>
      </c>
      <c r="E1142" s="4">
        <v>2141</v>
      </c>
      <c r="F1142">
        <v>4</v>
      </c>
    </row>
    <row r="1143" spans="1:6">
      <c r="A1143" s="11">
        <v>1568</v>
      </c>
      <c r="B1143" s="6">
        <v>3</v>
      </c>
      <c r="C1143" s="19">
        <v>44958</v>
      </c>
      <c r="D1143" s="36" t="str">
        <f t="shared" si="17"/>
        <v>2023</v>
      </c>
      <c r="E1143" s="4">
        <v>2142</v>
      </c>
      <c r="F1143">
        <v>4</v>
      </c>
    </row>
    <row r="1144" spans="1:6">
      <c r="A1144" s="35">
        <v>1569</v>
      </c>
      <c r="B1144" s="17">
        <v>3</v>
      </c>
      <c r="C1144" s="18">
        <v>44232</v>
      </c>
      <c r="D1144" s="36" t="str">
        <f t="shared" si="17"/>
        <v>2021</v>
      </c>
      <c r="E1144" s="4">
        <v>2143</v>
      </c>
      <c r="F1144">
        <v>4</v>
      </c>
    </row>
    <row r="1145" spans="1:6">
      <c r="A1145" s="11">
        <v>1570</v>
      </c>
      <c r="B1145" s="6">
        <v>3</v>
      </c>
      <c r="C1145" s="19">
        <v>44888</v>
      </c>
      <c r="D1145" s="36" t="str">
        <f t="shared" si="17"/>
        <v>2022</v>
      </c>
      <c r="E1145" s="4">
        <v>2144</v>
      </c>
      <c r="F1145">
        <v>4</v>
      </c>
    </row>
    <row r="1146" spans="1:6">
      <c r="A1146" s="35">
        <v>1571</v>
      </c>
      <c r="B1146" s="17">
        <v>4</v>
      </c>
      <c r="C1146" s="18">
        <v>44340</v>
      </c>
      <c r="D1146" s="36" t="str">
        <f t="shared" si="17"/>
        <v>2021</v>
      </c>
      <c r="E1146" s="4">
        <v>2145</v>
      </c>
      <c r="F1146">
        <v>4</v>
      </c>
    </row>
    <row r="1147" spans="1:6">
      <c r="A1147" s="11">
        <v>1572</v>
      </c>
      <c r="B1147" s="6">
        <v>3</v>
      </c>
      <c r="C1147" s="19">
        <v>44467</v>
      </c>
      <c r="D1147" s="36" t="str">
        <f t="shared" si="17"/>
        <v>2021</v>
      </c>
      <c r="E1147" s="4">
        <v>2146</v>
      </c>
      <c r="F1147">
        <v>4</v>
      </c>
    </row>
    <row r="1148" spans="1:6">
      <c r="A1148" s="35">
        <v>1573</v>
      </c>
      <c r="B1148" s="17">
        <v>3</v>
      </c>
      <c r="C1148" s="18">
        <v>44272</v>
      </c>
      <c r="D1148" s="36" t="str">
        <f t="shared" si="17"/>
        <v>2021</v>
      </c>
      <c r="E1148" s="4">
        <v>2147</v>
      </c>
      <c r="F1148">
        <v>4</v>
      </c>
    </row>
    <row r="1149" spans="1:6">
      <c r="A1149" s="11">
        <v>1574</v>
      </c>
      <c r="B1149" s="6">
        <v>3</v>
      </c>
      <c r="C1149" s="19">
        <v>45110</v>
      </c>
      <c r="D1149" s="36" t="str">
        <f t="shared" si="17"/>
        <v>2023</v>
      </c>
      <c r="E1149" s="4">
        <v>2148</v>
      </c>
      <c r="F1149">
        <v>4</v>
      </c>
    </row>
    <row r="1150" spans="1:6">
      <c r="A1150" s="35">
        <v>1575</v>
      </c>
      <c r="B1150" s="17">
        <v>3</v>
      </c>
      <c r="C1150" s="18">
        <v>43688</v>
      </c>
      <c r="D1150" s="36" t="str">
        <f t="shared" si="17"/>
        <v>2019</v>
      </c>
      <c r="E1150" s="4">
        <v>2149</v>
      </c>
      <c r="F1150">
        <v>4</v>
      </c>
    </row>
    <row r="1151" spans="1:6">
      <c r="A1151" s="11">
        <v>1576</v>
      </c>
      <c r="B1151" s="6">
        <v>2</v>
      </c>
      <c r="C1151" s="19">
        <v>43780</v>
      </c>
      <c r="D1151" s="36" t="str">
        <f t="shared" si="17"/>
        <v>2019</v>
      </c>
      <c r="E1151" s="4">
        <v>2150</v>
      </c>
      <c r="F1151">
        <v>4</v>
      </c>
    </row>
    <row r="1152" spans="1:6">
      <c r="A1152" s="35">
        <v>1577</v>
      </c>
      <c r="B1152" s="17">
        <v>3</v>
      </c>
      <c r="C1152" s="18">
        <v>44180</v>
      </c>
      <c r="D1152" s="36" t="str">
        <f t="shared" si="17"/>
        <v>2020</v>
      </c>
      <c r="E1152" s="4">
        <v>2151</v>
      </c>
      <c r="F1152">
        <v>4</v>
      </c>
    </row>
    <row r="1153" spans="1:6">
      <c r="A1153" s="11">
        <v>1578</v>
      </c>
      <c r="B1153" s="6">
        <v>2</v>
      </c>
      <c r="C1153" s="19">
        <v>44322</v>
      </c>
      <c r="D1153" s="36" t="str">
        <f t="shared" si="17"/>
        <v>2021</v>
      </c>
      <c r="E1153" s="4">
        <v>2152</v>
      </c>
      <c r="F1153">
        <v>4</v>
      </c>
    </row>
    <row r="1154" spans="1:6">
      <c r="A1154" s="35">
        <v>1579</v>
      </c>
      <c r="B1154" s="17">
        <v>3</v>
      </c>
      <c r="C1154" s="18">
        <v>44385</v>
      </c>
      <c r="D1154" s="36" t="str">
        <f t="shared" si="17"/>
        <v>2021</v>
      </c>
      <c r="E1154" s="4">
        <v>2153</v>
      </c>
      <c r="F1154">
        <v>4</v>
      </c>
    </row>
    <row r="1155" spans="1:6">
      <c r="A1155" s="11">
        <v>1580</v>
      </c>
      <c r="B1155" s="6">
        <v>2</v>
      </c>
      <c r="C1155" s="19">
        <v>45020</v>
      </c>
      <c r="D1155" s="36" t="str">
        <f t="shared" ref="D1155:D1218" si="18">TEXT(C1155,"yyy")</f>
        <v>2023</v>
      </c>
      <c r="E1155" s="4">
        <v>2154</v>
      </c>
      <c r="F1155">
        <v>4</v>
      </c>
    </row>
    <row r="1156" spans="1:6">
      <c r="A1156" s="35">
        <v>1581</v>
      </c>
      <c r="B1156" s="17">
        <v>3</v>
      </c>
      <c r="C1156" s="18">
        <v>44778</v>
      </c>
      <c r="D1156" s="36" t="str">
        <f t="shared" si="18"/>
        <v>2022</v>
      </c>
      <c r="E1156" s="4">
        <v>2155</v>
      </c>
      <c r="F1156">
        <v>4</v>
      </c>
    </row>
    <row r="1157" spans="1:6">
      <c r="A1157" s="11">
        <v>1582</v>
      </c>
      <c r="B1157" s="6">
        <v>2</v>
      </c>
      <c r="C1157" s="19">
        <v>43927</v>
      </c>
      <c r="D1157" s="36" t="str">
        <f t="shared" si="18"/>
        <v>2020</v>
      </c>
      <c r="E1157" s="4">
        <v>2156</v>
      </c>
      <c r="F1157">
        <v>4</v>
      </c>
    </row>
    <row r="1158" spans="1:6">
      <c r="A1158" s="35">
        <v>1583</v>
      </c>
      <c r="B1158" s="17">
        <v>3</v>
      </c>
      <c r="C1158" s="18">
        <v>44987</v>
      </c>
      <c r="D1158" s="36" t="str">
        <f t="shared" si="18"/>
        <v>2023</v>
      </c>
      <c r="E1158" s="4">
        <v>2157</v>
      </c>
      <c r="F1158">
        <v>4</v>
      </c>
    </row>
    <row r="1159" spans="1:6">
      <c r="A1159" s="11">
        <v>1584</v>
      </c>
      <c r="B1159" s="6">
        <v>3</v>
      </c>
      <c r="C1159" s="19">
        <v>43930</v>
      </c>
      <c r="D1159" s="36" t="str">
        <f t="shared" si="18"/>
        <v>2020</v>
      </c>
      <c r="E1159" s="4">
        <v>2158</v>
      </c>
      <c r="F1159">
        <v>4</v>
      </c>
    </row>
    <row r="1160" spans="1:6">
      <c r="A1160" s="35">
        <v>1585</v>
      </c>
      <c r="B1160" s="17">
        <v>3</v>
      </c>
      <c r="C1160" s="18">
        <v>44821</v>
      </c>
      <c r="D1160" s="36" t="str">
        <f t="shared" si="18"/>
        <v>2022</v>
      </c>
      <c r="E1160" s="4">
        <v>2159</v>
      </c>
      <c r="F1160">
        <v>4</v>
      </c>
    </row>
    <row r="1161" spans="1:6">
      <c r="A1161" s="11">
        <v>1586</v>
      </c>
      <c r="B1161" s="6">
        <v>3</v>
      </c>
      <c r="C1161" s="19">
        <v>44576</v>
      </c>
      <c r="D1161" s="36" t="str">
        <f t="shared" si="18"/>
        <v>2022</v>
      </c>
      <c r="E1161" s="4">
        <v>2160</v>
      </c>
      <c r="F1161">
        <v>4</v>
      </c>
    </row>
    <row r="1162" spans="1:6">
      <c r="A1162" s="35">
        <v>1587</v>
      </c>
      <c r="B1162" s="17">
        <v>3</v>
      </c>
      <c r="C1162" s="18">
        <v>44704</v>
      </c>
      <c r="D1162" s="36" t="str">
        <f t="shared" si="18"/>
        <v>2022</v>
      </c>
      <c r="E1162" s="4">
        <v>2161</v>
      </c>
      <c r="F1162">
        <v>4</v>
      </c>
    </row>
    <row r="1163" spans="1:6">
      <c r="A1163" s="11">
        <v>1588</v>
      </c>
      <c r="B1163" s="6">
        <v>3</v>
      </c>
      <c r="C1163" s="19">
        <v>44392</v>
      </c>
      <c r="D1163" s="36" t="str">
        <f t="shared" si="18"/>
        <v>2021</v>
      </c>
      <c r="E1163" s="4">
        <v>2162</v>
      </c>
      <c r="F1163">
        <v>4</v>
      </c>
    </row>
    <row r="1164" spans="1:6">
      <c r="A1164" s="35">
        <v>1589</v>
      </c>
      <c r="B1164" s="17">
        <v>3</v>
      </c>
      <c r="C1164" s="18">
        <v>44071</v>
      </c>
      <c r="D1164" s="36" t="str">
        <f t="shared" si="18"/>
        <v>2020</v>
      </c>
      <c r="E1164" s="4">
        <v>2163</v>
      </c>
      <c r="F1164">
        <v>4</v>
      </c>
    </row>
    <row r="1165" spans="1:6">
      <c r="A1165" s="11">
        <v>1590</v>
      </c>
      <c r="B1165" s="6">
        <v>3</v>
      </c>
      <c r="C1165" s="19">
        <v>44448</v>
      </c>
      <c r="D1165" s="36" t="str">
        <f t="shared" si="18"/>
        <v>2021</v>
      </c>
      <c r="E1165" s="4">
        <v>2164</v>
      </c>
      <c r="F1165">
        <v>4</v>
      </c>
    </row>
    <row r="1166" spans="1:6">
      <c r="A1166" s="35">
        <v>1591</v>
      </c>
      <c r="B1166" s="17">
        <v>3</v>
      </c>
      <c r="C1166" s="18">
        <v>44967</v>
      </c>
      <c r="D1166" s="36" t="str">
        <f t="shared" si="18"/>
        <v>2023</v>
      </c>
      <c r="E1166" s="4">
        <v>2165</v>
      </c>
      <c r="F1166">
        <v>4</v>
      </c>
    </row>
    <row r="1167" spans="1:6">
      <c r="A1167" s="11">
        <v>1592</v>
      </c>
      <c r="B1167" s="6">
        <v>4</v>
      </c>
      <c r="C1167" s="19">
        <v>43996</v>
      </c>
      <c r="D1167" s="36" t="str">
        <f t="shared" si="18"/>
        <v>2020</v>
      </c>
      <c r="E1167" s="4">
        <v>2166</v>
      </c>
      <c r="F1167">
        <v>4</v>
      </c>
    </row>
    <row r="1168" spans="1:6">
      <c r="A1168" s="35">
        <v>1593</v>
      </c>
      <c r="B1168" s="17">
        <v>4</v>
      </c>
      <c r="C1168" s="18">
        <v>44170</v>
      </c>
      <c r="D1168" s="36" t="str">
        <f t="shared" si="18"/>
        <v>2020</v>
      </c>
      <c r="E1168" s="4">
        <v>2167</v>
      </c>
      <c r="F1168">
        <v>4</v>
      </c>
    </row>
    <row r="1169" spans="1:6">
      <c r="A1169" s="11">
        <v>1594</v>
      </c>
      <c r="B1169" s="6">
        <v>4</v>
      </c>
      <c r="C1169" s="19">
        <v>44758</v>
      </c>
      <c r="D1169" s="36" t="str">
        <f t="shared" si="18"/>
        <v>2022</v>
      </c>
      <c r="E1169" s="4">
        <v>2168</v>
      </c>
      <c r="F1169">
        <v>4</v>
      </c>
    </row>
    <row r="1170" spans="1:6">
      <c r="A1170" s="35">
        <v>1595</v>
      </c>
      <c r="B1170" s="17">
        <v>4</v>
      </c>
      <c r="C1170" s="18">
        <v>45086</v>
      </c>
      <c r="D1170" s="36" t="str">
        <f t="shared" si="18"/>
        <v>2023</v>
      </c>
      <c r="E1170" s="4">
        <v>2169</v>
      </c>
      <c r="F1170">
        <v>4</v>
      </c>
    </row>
    <row r="1171" spans="1:6">
      <c r="A1171" s="11">
        <v>1596</v>
      </c>
      <c r="B1171" s="6">
        <v>4</v>
      </c>
      <c r="C1171" s="19">
        <v>43892</v>
      </c>
      <c r="D1171" s="36" t="str">
        <f t="shared" si="18"/>
        <v>2020</v>
      </c>
      <c r="E1171" s="4">
        <v>2170</v>
      </c>
      <c r="F1171">
        <v>4</v>
      </c>
    </row>
    <row r="1172" spans="1:6">
      <c r="A1172" s="35">
        <v>1597</v>
      </c>
      <c r="B1172" s="17">
        <v>4</v>
      </c>
      <c r="C1172" s="18">
        <v>43427</v>
      </c>
      <c r="D1172" s="36" t="str">
        <f t="shared" si="18"/>
        <v>2018</v>
      </c>
      <c r="E1172" s="4">
        <v>2171</v>
      </c>
      <c r="F1172">
        <v>4</v>
      </c>
    </row>
    <row r="1173" spans="1:6">
      <c r="A1173" s="11">
        <v>1598</v>
      </c>
      <c r="B1173" s="6">
        <v>2</v>
      </c>
      <c r="C1173" s="19">
        <v>43612</v>
      </c>
      <c r="D1173" s="36" t="str">
        <f t="shared" si="18"/>
        <v>2019</v>
      </c>
      <c r="E1173" s="4">
        <v>2172</v>
      </c>
      <c r="F1173">
        <v>4</v>
      </c>
    </row>
    <row r="1174" spans="1:6">
      <c r="A1174" s="35">
        <v>1599</v>
      </c>
      <c r="B1174" s="17">
        <v>4</v>
      </c>
      <c r="C1174" s="18">
        <v>44699</v>
      </c>
      <c r="D1174" s="36" t="str">
        <f t="shared" si="18"/>
        <v>2022</v>
      </c>
      <c r="E1174" s="4">
        <v>2173</v>
      </c>
      <c r="F1174">
        <v>4</v>
      </c>
    </row>
    <row r="1175" spans="1:6">
      <c r="A1175" s="11">
        <v>1600</v>
      </c>
      <c r="B1175" s="6">
        <v>4</v>
      </c>
      <c r="C1175" s="19">
        <v>43410</v>
      </c>
      <c r="D1175" s="36" t="str">
        <f t="shared" si="18"/>
        <v>2018</v>
      </c>
      <c r="E1175" s="4">
        <v>2174</v>
      </c>
      <c r="F1175">
        <v>4</v>
      </c>
    </row>
    <row r="1176" spans="1:6">
      <c r="A1176" s="35">
        <v>1601</v>
      </c>
      <c r="B1176" s="17">
        <v>4</v>
      </c>
      <c r="C1176" s="18">
        <v>44649</v>
      </c>
      <c r="D1176" s="36" t="str">
        <f t="shared" si="18"/>
        <v>2022</v>
      </c>
      <c r="E1176" s="4">
        <v>2175</v>
      </c>
      <c r="F1176">
        <v>4</v>
      </c>
    </row>
    <row r="1177" spans="1:6">
      <c r="A1177" s="11">
        <v>1602</v>
      </c>
      <c r="B1177" s="6">
        <v>4</v>
      </c>
      <c r="C1177" s="19">
        <v>44504</v>
      </c>
      <c r="D1177" s="36" t="str">
        <f t="shared" si="18"/>
        <v>2021</v>
      </c>
      <c r="E1177" s="4">
        <v>2176</v>
      </c>
      <c r="F1177">
        <v>4</v>
      </c>
    </row>
    <row r="1178" spans="1:6">
      <c r="A1178" s="35">
        <v>1603</v>
      </c>
      <c r="B1178" s="17">
        <v>4</v>
      </c>
      <c r="C1178" s="18">
        <v>45043</v>
      </c>
      <c r="D1178" s="36" t="str">
        <f t="shared" si="18"/>
        <v>2023</v>
      </c>
      <c r="E1178" s="4">
        <v>2177</v>
      </c>
      <c r="F1178">
        <v>1</v>
      </c>
    </row>
    <row r="1179" spans="1:6">
      <c r="A1179" s="11">
        <v>1604</v>
      </c>
      <c r="B1179" s="6">
        <v>4</v>
      </c>
      <c r="C1179" s="19">
        <v>43898</v>
      </c>
      <c r="D1179" s="36" t="str">
        <f t="shared" si="18"/>
        <v>2020</v>
      </c>
      <c r="E1179" s="4">
        <v>2178</v>
      </c>
      <c r="F1179">
        <v>1</v>
      </c>
    </row>
    <row r="1180" spans="1:6">
      <c r="A1180" s="35">
        <v>1605</v>
      </c>
      <c r="B1180" s="17">
        <v>4</v>
      </c>
      <c r="C1180" s="18">
        <v>43582</v>
      </c>
      <c r="D1180" s="36" t="str">
        <f t="shared" si="18"/>
        <v>2019</v>
      </c>
      <c r="E1180" s="4">
        <v>2179</v>
      </c>
      <c r="F1180">
        <v>1</v>
      </c>
    </row>
    <row r="1181" spans="1:6">
      <c r="A1181" s="11">
        <v>1606</v>
      </c>
      <c r="B1181" s="6">
        <v>4</v>
      </c>
      <c r="C1181" s="19">
        <v>43596</v>
      </c>
      <c r="D1181" s="36" t="str">
        <f t="shared" si="18"/>
        <v>2019</v>
      </c>
      <c r="E1181" s="4">
        <v>2180</v>
      </c>
      <c r="F1181">
        <v>1</v>
      </c>
    </row>
    <row r="1182" spans="1:6">
      <c r="A1182" s="35">
        <v>1607</v>
      </c>
      <c r="B1182" s="17">
        <v>2</v>
      </c>
      <c r="C1182" s="18">
        <v>44264</v>
      </c>
      <c r="D1182" s="36" t="str">
        <f t="shared" si="18"/>
        <v>2021</v>
      </c>
      <c r="E1182" s="4">
        <v>2181</v>
      </c>
      <c r="F1182">
        <v>1</v>
      </c>
    </row>
    <row r="1183" spans="1:6">
      <c r="A1183" s="11">
        <v>1608</v>
      </c>
      <c r="B1183" s="6">
        <v>1</v>
      </c>
      <c r="C1183" s="19">
        <v>44140</v>
      </c>
      <c r="D1183" s="36" t="str">
        <f t="shared" si="18"/>
        <v>2020</v>
      </c>
      <c r="E1183" s="4">
        <v>2182</v>
      </c>
      <c r="F1183">
        <v>4</v>
      </c>
    </row>
    <row r="1184" spans="1:6">
      <c r="A1184" s="35">
        <v>1609</v>
      </c>
      <c r="B1184" s="17">
        <v>1</v>
      </c>
      <c r="C1184" s="18">
        <v>43355</v>
      </c>
      <c r="D1184" s="36" t="str">
        <f t="shared" si="18"/>
        <v>2018</v>
      </c>
      <c r="E1184" s="4">
        <v>2183</v>
      </c>
      <c r="F1184">
        <v>4</v>
      </c>
    </row>
    <row r="1185" spans="1:6">
      <c r="A1185" s="11">
        <v>1610</v>
      </c>
      <c r="B1185" s="6">
        <v>2</v>
      </c>
      <c r="C1185" s="19">
        <v>43778</v>
      </c>
      <c r="D1185" s="36" t="str">
        <f t="shared" si="18"/>
        <v>2019</v>
      </c>
      <c r="E1185" s="4">
        <v>2184</v>
      </c>
      <c r="F1185">
        <v>4</v>
      </c>
    </row>
    <row r="1186" spans="1:6">
      <c r="A1186" s="35">
        <v>1611</v>
      </c>
      <c r="B1186" s="17">
        <v>2</v>
      </c>
      <c r="C1186" s="18">
        <v>43433</v>
      </c>
      <c r="D1186" s="36" t="str">
        <f t="shared" si="18"/>
        <v>2018</v>
      </c>
      <c r="E1186" s="4">
        <v>2185</v>
      </c>
      <c r="F1186">
        <v>4</v>
      </c>
    </row>
    <row r="1187" spans="1:6">
      <c r="A1187" s="11">
        <v>1612</v>
      </c>
      <c r="B1187" s="6">
        <v>2</v>
      </c>
      <c r="C1187" s="19">
        <v>44745</v>
      </c>
      <c r="D1187" s="36" t="str">
        <f t="shared" si="18"/>
        <v>2022</v>
      </c>
      <c r="E1187" s="4">
        <v>2186</v>
      </c>
      <c r="F1187">
        <v>4</v>
      </c>
    </row>
    <row r="1188" spans="1:6">
      <c r="A1188" s="35">
        <v>1613</v>
      </c>
      <c r="B1188" s="17">
        <v>4</v>
      </c>
      <c r="C1188" s="18">
        <v>43734</v>
      </c>
      <c r="D1188" s="36" t="str">
        <f t="shared" si="18"/>
        <v>2019</v>
      </c>
      <c r="E1188" s="4">
        <v>2187</v>
      </c>
      <c r="F1188">
        <v>4</v>
      </c>
    </row>
    <row r="1189" spans="1:6">
      <c r="A1189" s="11">
        <v>1614</v>
      </c>
      <c r="B1189" s="6">
        <v>2</v>
      </c>
      <c r="C1189" s="19">
        <v>44918</v>
      </c>
      <c r="D1189" s="36" t="str">
        <f t="shared" si="18"/>
        <v>2022</v>
      </c>
      <c r="E1189" s="4">
        <v>2188</v>
      </c>
      <c r="F1189">
        <v>4</v>
      </c>
    </row>
    <row r="1190" spans="1:6">
      <c r="A1190" s="35">
        <v>1615</v>
      </c>
      <c r="B1190" s="17">
        <v>4</v>
      </c>
      <c r="C1190" s="18">
        <v>44945</v>
      </c>
      <c r="D1190" s="36" t="str">
        <f t="shared" si="18"/>
        <v>2023</v>
      </c>
      <c r="E1190" s="4">
        <v>2189</v>
      </c>
      <c r="F1190">
        <v>2</v>
      </c>
    </row>
    <row r="1191" spans="1:6">
      <c r="A1191" s="11">
        <v>1616</v>
      </c>
      <c r="B1191" s="6">
        <v>2</v>
      </c>
      <c r="C1191" s="19">
        <v>43374</v>
      </c>
      <c r="D1191" s="36" t="str">
        <f t="shared" si="18"/>
        <v>2018</v>
      </c>
      <c r="E1191" s="4">
        <v>2190</v>
      </c>
      <c r="F1191">
        <v>2</v>
      </c>
    </row>
    <row r="1192" spans="1:6">
      <c r="A1192" s="35">
        <v>1617</v>
      </c>
      <c r="B1192" s="17">
        <v>2</v>
      </c>
      <c r="C1192" s="18">
        <v>44610</v>
      </c>
      <c r="D1192" s="36" t="str">
        <f t="shared" si="18"/>
        <v>2022</v>
      </c>
      <c r="E1192" s="4">
        <v>2191</v>
      </c>
      <c r="F1192">
        <v>2</v>
      </c>
    </row>
    <row r="1193" spans="1:6">
      <c r="A1193" s="11">
        <v>1618</v>
      </c>
      <c r="B1193" s="6">
        <v>2</v>
      </c>
      <c r="C1193" s="19">
        <v>44539</v>
      </c>
      <c r="D1193" s="36" t="str">
        <f t="shared" si="18"/>
        <v>2021</v>
      </c>
      <c r="E1193" s="4">
        <v>2192</v>
      </c>
      <c r="F1193">
        <v>2</v>
      </c>
    </row>
    <row r="1194" spans="1:6">
      <c r="A1194" s="35">
        <v>1619</v>
      </c>
      <c r="B1194" s="17">
        <v>2</v>
      </c>
      <c r="C1194" s="18">
        <v>43466</v>
      </c>
      <c r="D1194" s="36" t="str">
        <f t="shared" si="18"/>
        <v>2019</v>
      </c>
      <c r="E1194" s="4">
        <v>2193</v>
      </c>
      <c r="F1194">
        <v>2</v>
      </c>
    </row>
    <row r="1195" spans="1:6">
      <c r="A1195" s="11">
        <v>1620</v>
      </c>
      <c r="B1195" s="6">
        <v>2</v>
      </c>
      <c r="C1195" s="19">
        <v>43978</v>
      </c>
      <c r="D1195" s="36" t="str">
        <f t="shared" si="18"/>
        <v>2020</v>
      </c>
      <c r="E1195" s="4">
        <v>2194</v>
      </c>
      <c r="F1195">
        <v>2</v>
      </c>
    </row>
    <row r="1196" spans="1:6">
      <c r="A1196" s="35">
        <v>1621</v>
      </c>
      <c r="B1196" s="17">
        <v>2</v>
      </c>
      <c r="C1196" s="18">
        <v>44460</v>
      </c>
      <c r="D1196" s="36" t="str">
        <f t="shared" si="18"/>
        <v>2021</v>
      </c>
      <c r="E1196" s="4">
        <v>2195</v>
      </c>
      <c r="F1196">
        <v>2</v>
      </c>
    </row>
    <row r="1197" spans="1:6">
      <c r="A1197" s="11">
        <v>1622</v>
      </c>
      <c r="B1197" s="6">
        <v>2</v>
      </c>
      <c r="C1197" s="19">
        <v>44438</v>
      </c>
      <c r="D1197" s="36" t="str">
        <f t="shared" si="18"/>
        <v>2021</v>
      </c>
      <c r="E1197" s="4">
        <v>2196</v>
      </c>
      <c r="F1197">
        <v>2</v>
      </c>
    </row>
    <row r="1198" spans="1:6">
      <c r="A1198" s="35">
        <v>1623</v>
      </c>
      <c r="B1198" s="17">
        <v>2</v>
      </c>
      <c r="C1198" s="18">
        <v>45096</v>
      </c>
      <c r="D1198" s="36" t="str">
        <f t="shared" si="18"/>
        <v>2023</v>
      </c>
      <c r="E1198" s="4">
        <v>2197</v>
      </c>
      <c r="F1198">
        <v>2</v>
      </c>
    </row>
    <row r="1199" spans="1:6">
      <c r="A1199" s="11">
        <v>1624</v>
      </c>
      <c r="B1199" s="6">
        <v>2</v>
      </c>
      <c r="C1199" s="19">
        <v>45058</v>
      </c>
      <c r="D1199" s="36" t="str">
        <f t="shared" si="18"/>
        <v>2023</v>
      </c>
      <c r="E1199" s="4">
        <v>2198</v>
      </c>
      <c r="F1199">
        <v>4</v>
      </c>
    </row>
    <row r="1200" spans="1:6">
      <c r="A1200" s="35">
        <v>1625</v>
      </c>
      <c r="B1200" s="17">
        <v>4</v>
      </c>
      <c r="C1200" s="18">
        <v>44717</v>
      </c>
      <c r="D1200" s="36" t="str">
        <f t="shared" si="18"/>
        <v>2022</v>
      </c>
      <c r="E1200" s="4">
        <v>2199</v>
      </c>
      <c r="F1200">
        <v>4</v>
      </c>
    </row>
    <row r="1201" spans="1:6">
      <c r="A1201" s="11">
        <v>1626</v>
      </c>
      <c r="B1201" s="6">
        <v>2</v>
      </c>
      <c r="C1201" s="19">
        <v>44091</v>
      </c>
      <c r="D1201" s="36" t="str">
        <f t="shared" si="18"/>
        <v>2020</v>
      </c>
      <c r="E1201" s="4">
        <v>2200</v>
      </c>
      <c r="F1201">
        <v>4</v>
      </c>
    </row>
    <row r="1202" spans="1:6">
      <c r="A1202" s="35">
        <v>1627</v>
      </c>
      <c r="B1202" s="17">
        <v>4</v>
      </c>
      <c r="C1202" s="18">
        <v>45061</v>
      </c>
      <c r="D1202" s="36" t="str">
        <f t="shared" si="18"/>
        <v>2023</v>
      </c>
      <c r="E1202" s="4">
        <v>2201</v>
      </c>
      <c r="F1202">
        <v>4</v>
      </c>
    </row>
    <row r="1203" spans="1:6">
      <c r="A1203" s="11">
        <v>1628</v>
      </c>
      <c r="B1203" s="6">
        <v>2</v>
      </c>
      <c r="C1203" s="19">
        <v>43449</v>
      </c>
      <c r="D1203" s="36" t="str">
        <f t="shared" si="18"/>
        <v>2018</v>
      </c>
      <c r="E1203" s="4">
        <v>2202</v>
      </c>
      <c r="F1203">
        <v>4</v>
      </c>
    </row>
    <row r="1204" spans="1:6">
      <c r="A1204" s="35">
        <v>1629</v>
      </c>
      <c r="B1204" s="17">
        <v>3</v>
      </c>
      <c r="C1204" s="18">
        <v>43775</v>
      </c>
      <c r="D1204" s="36" t="str">
        <f t="shared" si="18"/>
        <v>2019</v>
      </c>
      <c r="E1204" s="4">
        <v>2203</v>
      </c>
      <c r="F1204">
        <v>4</v>
      </c>
    </row>
    <row r="1205" spans="1:6">
      <c r="A1205" s="11">
        <v>1630</v>
      </c>
      <c r="B1205" s="6">
        <v>3</v>
      </c>
      <c r="C1205" s="19">
        <v>44311</v>
      </c>
      <c r="D1205" s="36" t="str">
        <f t="shared" si="18"/>
        <v>2021</v>
      </c>
      <c r="E1205" s="4">
        <v>2204</v>
      </c>
      <c r="F1205">
        <v>2</v>
      </c>
    </row>
    <row r="1206" spans="1:6">
      <c r="A1206" s="35">
        <v>1631</v>
      </c>
      <c r="B1206" s="17">
        <v>3</v>
      </c>
      <c r="C1206" s="18">
        <v>45094</v>
      </c>
      <c r="D1206" s="36" t="str">
        <f t="shared" si="18"/>
        <v>2023</v>
      </c>
      <c r="E1206" s="4">
        <v>2205</v>
      </c>
      <c r="F1206">
        <v>2</v>
      </c>
    </row>
    <row r="1207" spans="1:6">
      <c r="A1207" s="11">
        <v>1632</v>
      </c>
      <c r="B1207" s="6">
        <v>3</v>
      </c>
      <c r="C1207" s="19">
        <v>44575</v>
      </c>
      <c r="D1207" s="36" t="str">
        <f t="shared" si="18"/>
        <v>2022</v>
      </c>
      <c r="E1207" s="4">
        <v>2206</v>
      </c>
      <c r="F1207">
        <v>2</v>
      </c>
    </row>
    <row r="1208" spans="1:6">
      <c r="A1208" s="35">
        <v>1633</v>
      </c>
      <c r="B1208" s="17">
        <v>3</v>
      </c>
      <c r="C1208" s="18">
        <v>43395</v>
      </c>
      <c r="D1208" s="36" t="str">
        <f t="shared" si="18"/>
        <v>2018</v>
      </c>
      <c r="E1208" s="4">
        <v>2207</v>
      </c>
      <c r="F1208">
        <v>2</v>
      </c>
    </row>
    <row r="1209" spans="1:6">
      <c r="A1209" s="11">
        <v>1634</v>
      </c>
      <c r="B1209" s="6">
        <v>3</v>
      </c>
      <c r="C1209" s="19">
        <v>44486</v>
      </c>
      <c r="D1209" s="36" t="str">
        <f t="shared" si="18"/>
        <v>2021</v>
      </c>
      <c r="E1209" s="4">
        <v>2208</v>
      </c>
      <c r="F1209">
        <v>2</v>
      </c>
    </row>
    <row r="1210" spans="1:6">
      <c r="A1210" s="35">
        <v>1635</v>
      </c>
      <c r="B1210" s="17">
        <v>3</v>
      </c>
      <c r="C1210" s="18">
        <v>44488</v>
      </c>
      <c r="D1210" s="36" t="str">
        <f t="shared" si="18"/>
        <v>2021</v>
      </c>
      <c r="E1210" s="4">
        <v>2209</v>
      </c>
      <c r="F1210">
        <v>2</v>
      </c>
    </row>
    <row r="1211" spans="1:6">
      <c r="A1211" s="11">
        <v>1636</v>
      </c>
      <c r="B1211" s="6">
        <v>3</v>
      </c>
      <c r="C1211" s="19">
        <v>43389</v>
      </c>
      <c r="D1211" s="36" t="str">
        <f t="shared" si="18"/>
        <v>2018</v>
      </c>
      <c r="E1211" s="4">
        <v>2210</v>
      </c>
      <c r="F1211">
        <v>4</v>
      </c>
    </row>
    <row r="1212" spans="1:6">
      <c r="A1212" s="35">
        <v>1637</v>
      </c>
      <c r="B1212" s="17">
        <v>3</v>
      </c>
      <c r="C1212" s="18">
        <v>43947</v>
      </c>
      <c r="D1212" s="36" t="str">
        <f t="shared" si="18"/>
        <v>2020</v>
      </c>
      <c r="E1212" s="4">
        <v>2211</v>
      </c>
      <c r="F1212">
        <v>4</v>
      </c>
    </row>
    <row r="1213" spans="1:6">
      <c r="A1213" s="11">
        <v>1638</v>
      </c>
      <c r="B1213" s="6">
        <v>3</v>
      </c>
      <c r="C1213" s="19">
        <v>43852</v>
      </c>
      <c r="D1213" s="36" t="str">
        <f t="shared" si="18"/>
        <v>2020</v>
      </c>
      <c r="E1213" s="4">
        <v>2212</v>
      </c>
      <c r="F1213">
        <v>4</v>
      </c>
    </row>
    <row r="1214" spans="1:6">
      <c r="A1214" s="35">
        <v>1639</v>
      </c>
      <c r="B1214" s="17">
        <v>3</v>
      </c>
      <c r="C1214" s="18">
        <v>44650</v>
      </c>
      <c r="D1214" s="36" t="str">
        <f t="shared" si="18"/>
        <v>2022</v>
      </c>
      <c r="E1214" s="4">
        <v>2213</v>
      </c>
      <c r="F1214">
        <v>4</v>
      </c>
    </row>
    <row r="1215" spans="1:6">
      <c r="A1215" s="11">
        <v>1640</v>
      </c>
      <c r="B1215" s="6">
        <v>3</v>
      </c>
      <c r="C1215" s="19">
        <v>44345</v>
      </c>
      <c r="D1215" s="36" t="str">
        <f t="shared" si="18"/>
        <v>2021</v>
      </c>
      <c r="E1215" s="4">
        <v>2214</v>
      </c>
      <c r="F1215">
        <v>4</v>
      </c>
    </row>
    <row r="1216" spans="1:6">
      <c r="A1216" s="35">
        <v>1641</v>
      </c>
      <c r="B1216" s="17">
        <v>3</v>
      </c>
      <c r="C1216" s="18">
        <v>44994</v>
      </c>
      <c r="D1216" s="36" t="str">
        <f t="shared" si="18"/>
        <v>2023</v>
      </c>
      <c r="E1216" s="4">
        <v>2215</v>
      </c>
      <c r="F1216">
        <v>4</v>
      </c>
    </row>
    <row r="1217" spans="1:6">
      <c r="A1217" s="11">
        <v>1642</v>
      </c>
      <c r="B1217" s="6">
        <v>3</v>
      </c>
      <c r="C1217" s="19">
        <v>43791</v>
      </c>
      <c r="D1217" s="36" t="str">
        <f t="shared" si="18"/>
        <v>2019</v>
      </c>
      <c r="E1217" s="4">
        <v>2216</v>
      </c>
      <c r="F1217">
        <v>4</v>
      </c>
    </row>
    <row r="1218" spans="1:6">
      <c r="A1218" s="35">
        <v>1643</v>
      </c>
      <c r="B1218" s="17">
        <v>3</v>
      </c>
      <c r="C1218" s="18">
        <v>43562</v>
      </c>
      <c r="D1218" s="36" t="str">
        <f t="shared" si="18"/>
        <v>2019</v>
      </c>
      <c r="E1218" s="4">
        <v>2217</v>
      </c>
      <c r="F1218">
        <v>4</v>
      </c>
    </row>
    <row r="1219" spans="1:6">
      <c r="A1219" s="11">
        <v>1644</v>
      </c>
      <c r="B1219" s="6">
        <v>3</v>
      </c>
      <c r="C1219" s="19">
        <v>45008</v>
      </c>
      <c r="D1219" s="36" t="str">
        <f t="shared" ref="D1219:D1282" si="19">TEXT(C1219,"yyy")</f>
        <v>2023</v>
      </c>
      <c r="E1219" s="4">
        <v>2218</v>
      </c>
      <c r="F1219">
        <v>4</v>
      </c>
    </row>
    <row r="1220" spans="1:6">
      <c r="A1220" s="35">
        <v>1645</v>
      </c>
      <c r="B1220" s="17">
        <v>3</v>
      </c>
      <c r="C1220" s="18">
        <v>44245</v>
      </c>
      <c r="D1220" s="36" t="str">
        <f t="shared" si="19"/>
        <v>2021</v>
      </c>
      <c r="E1220" s="4">
        <v>2219</v>
      </c>
      <c r="F1220">
        <v>4</v>
      </c>
    </row>
    <row r="1221" spans="1:6">
      <c r="A1221" s="11">
        <v>1646</v>
      </c>
      <c r="B1221" s="6">
        <v>3</v>
      </c>
      <c r="C1221" s="19">
        <v>43560</v>
      </c>
      <c r="D1221" s="36" t="str">
        <f t="shared" si="19"/>
        <v>2019</v>
      </c>
      <c r="E1221" s="4">
        <v>2220</v>
      </c>
      <c r="F1221">
        <v>4</v>
      </c>
    </row>
    <row r="1222" spans="1:6">
      <c r="A1222" s="35">
        <v>1647</v>
      </c>
      <c r="B1222" s="17">
        <v>3</v>
      </c>
      <c r="C1222" s="18">
        <v>43761</v>
      </c>
      <c r="D1222" s="36" t="str">
        <f t="shared" si="19"/>
        <v>2019</v>
      </c>
      <c r="E1222" s="4">
        <v>2221</v>
      </c>
      <c r="F1222">
        <v>4</v>
      </c>
    </row>
    <row r="1223" spans="1:6">
      <c r="A1223" s="11">
        <v>1648</v>
      </c>
      <c r="B1223" s="6">
        <v>3</v>
      </c>
      <c r="C1223" s="19">
        <v>44330</v>
      </c>
      <c r="D1223" s="36" t="str">
        <f t="shared" si="19"/>
        <v>2021</v>
      </c>
      <c r="E1223" s="4">
        <v>2222</v>
      </c>
      <c r="F1223">
        <v>4</v>
      </c>
    </row>
    <row r="1224" spans="1:6">
      <c r="A1224" s="35">
        <v>1649</v>
      </c>
      <c r="B1224" s="17">
        <v>3</v>
      </c>
      <c r="C1224" s="18">
        <v>43543</v>
      </c>
      <c r="D1224" s="36" t="str">
        <f t="shared" si="19"/>
        <v>2019</v>
      </c>
      <c r="E1224" s="4">
        <v>2223</v>
      </c>
      <c r="F1224">
        <v>4</v>
      </c>
    </row>
    <row r="1225" spans="1:6">
      <c r="A1225" s="11">
        <v>1650</v>
      </c>
      <c r="B1225" s="6">
        <v>3</v>
      </c>
      <c r="C1225" s="19">
        <v>43593</v>
      </c>
      <c r="D1225" s="36" t="str">
        <f t="shared" si="19"/>
        <v>2019</v>
      </c>
      <c r="E1225" s="4">
        <v>2224</v>
      </c>
      <c r="F1225">
        <v>4</v>
      </c>
    </row>
    <row r="1226" spans="1:6">
      <c r="A1226" s="35">
        <v>1651</v>
      </c>
      <c r="B1226" s="17">
        <v>3</v>
      </c>
      <c r="C1226" s="18">
        <v>43743</v>
      </c>
      <c r="D1226" s="36" t="str">
        <f t="shared" si="19"/>
        <v>2019</v>
      </c>
      <c r="E1226" s="4">
        <v>2225</v>
      </c>
      <c r="F1226">
        <v>4</v>
      </c>
    </row>
    <row r="1227" spans="1:6">
      <c r="A1227" s="11">
        <v>1652</v>
      </c>
      <c r="B1227" s="6">
        <v>3</v>
      </c>
      <c r="C1227" s="19">
        <v>44529</v>
      </c>
      <c r="D1227" s="36" t="str">
        <f t="shared" si="19"/>
        <v>2021</v>
      </c>
      <c r="E1227" s="4">
        <v>2226</v>
      </c>
      <c r="F1227">
        <v>4</v>
      </c>
    </row>
    <row r="1228" spans="1:6">
      <c r="A1228" s="35">
        <v>1653</v>
      </c>
      <c r="B1228" s="17">
        <v>3</v>
      </c>
      <c r="C1228" s="18">
        <v>43410</v>
      </c>
      <c r="D1228" s="36" t="str">
        <f t="shared" si="19"/>
        <v>2018</v>
      </c>
      <c r="E1228" s="4">
        <v>2227</v>
      </c>
      <c r="F1228">
        <v>2</v>
      </c>
    </row>
    <row r="1229" spans="1:6">
      <c r="A1229" s="11">
        <v>1654</v>
      </c>
      <c r="B1229" s="6">
        <v>3</v>
      </c>
      <c r="C1229" s="19">
        <v>44404</v>
      </c>
      <c r="D1229" s="36" t="str">
        <f t="shared" si="19"/>
        <v>2021</v>
      </c>
      <c r="E1229" s="4">
        <v>2228</v>
      </c>
      <c r="F1229">
        <v>1</v>
      </c>
    </row>
    <row r="1230" spans="1:6">
      <c r="A1230" s="35">
        <v>1655</v>
      </c>
      <c r="B1230" s="17">
        <v>3</v>
      </c>
      <c r="C1230" s="18">
        <v>45125</v>
      </c>
      <c r="D1230" s="36" t="str">
        <f t="shared" si="19"/>
        <v>2023</v>
      </c>
      <c r="E1230" s="4">
        <v>2229</v>
      </c>
      <c r="F1230">
        <v>1</v>
      </c>
    </row>
    <row r="1231" spans="1:6">
      <c r="A1231" s="11">
        <v>1656</v>
      </c>
      <c r="B1231" s="6">
        <v>3</v>
      </c>
      <c r="C1231" s="19">
        <v>44808</v>
      </c>
      <c r="D1231" s="36" t="str">
        <f t="shared" si="19"/>
        <v>2022</v>
      </c>
      <c r="E1231" s="4">
        <v>2230</v>
      </c>
      <c r="F1231">
        <v>3</v>
      </c>
    </row>
    <row r="1232" spans="1:6">
      <c r="A1232" s="35">
        <v>1657</v>
      </c>
      <c r="B1232" s="17">
        <v>3</v>
      </c>
      <c r="C1232" s="18">
        <v>43609</v>
      </c>
      <c r="D1232" s="36" t="str">
        <f t="shared" si="19"/>
        <v>2019</v>
      </c>
      <c r="E1232" s="4">
        <v>2231</v>
      </c>
      <c r="F1232">
        <v>3</v>
      </c>
    </row>
    <row r="1233" spans="1:6">
      <c r="A1233" s="11">
        <v>1658</v>
      </c>
      <c r="B1233" s="6">
        <v>3</v>
      </c>
      <c r="C1233" s="19">
        <v>43772</v>
      </c>
      <c r="D1233" s="36" t="str">
        <f t="shared" si="19"/>
        <v>2019</v>
      </c>
      <c r="E1233" s="4">
        <v>2232</v>
      </c>
      <c r="F1233">
        <v>3</v>
      </c>
    </row>
    <row r="1234" spans="1:6">
      <c r="A1234" s="35">
        <v>1659</v>
      </c>
      <c r="B1234" s="17">
        <v>3</v>
      </c>
      <c r="C1234" s="18">
        <v>43795</v>
      </c>
      <c r="D1234" s="36" t="str">
        <f t="shared" si="19"/>
        <v>2019</v>
      </c>
      <c r="E1234" s="4">
        <v>2233</v>
      </c>
      <c r="F1234">
        <v>3</v>
      </c>
    </row>
    <row r="1235" spans="1:6">
      <c r="A1235" s="11">
        <v>1660</v>
      </c>
      <c r="B1235" s="6">
        <v>3</v>
      </c>
      <c r="C1235" s="19">
        <v>44782</v>
      </c>
      <c r="D1235" s="36" t="str">
        <f t="shared" si="19"/>
        <v>2022</v>
      </c>
      <c r="E1235" s="4">
        <v>2234</v>
      </c>
      <c r="F1235">
        <v>3</v>
      </c>
    </row>
    <row r="1236" spans="1:6">
      <c r="A1236" s="35">
        <v>1661</v>
      </c>
      <c r="B1236" s="17">
        <v>3</v>
      </c>
      <c r="C1236" s="18">
        <v>43543</v>
      </c>
      <c r="D1236" s="36" t="str">
        <f t="shared" si="19"/>
        <v>2019</v>
      </c>
      <c r="E1236" s="4">
        <v>2235</v>
      </c>
      <c r="F1236">
        <v>3</v>
      </c>
    </row>
    <row r="1237" spans="1:6">
      <c r="A1237" s="11">
        <v>1662</v>
      </c>
      <c r="B1237" s="6">
        <v>3</v>
      </c>
      <c r="C1237" s="19">
        <v>43429</v>
      </c>
      <c r="D1237" s="36" t="str">
        <f t="shared" si="19"/>
        <v>2018</v>
      </c>
      <c r="E1237" s="4">
        <v>2236</v>
      </c>
      <c r="F1237">
        <v>3</v>
      </c>
    </row>
    <row r="1238" spans="1:6">
      <c r="A1238" s="35">
        <v>1663</v>
      </c>
      <c r="B1238" s="17">
        <v>3</v>
      </c>
      <c r="C1238" s="18">
        <v>44661</v>
      </c>
      <c r="D1238" s="36" t="str">
        <f t="shared" si="19"/>
        <v>2022</v>
      </c>
      <c r="E1238" s="4">
        <v>2237</v>
      </c>
      <c r="F1238">
        <v>3</v>
      </c>
    </row>
    <row r="1239" spans="1:6">
      <c r="A1239" s="11">
        <v>1664</v>
      </c>
      <c r="B1239" s="6">
        <v>3</v>
      </c>
      <c r="C1239" s="19">
        <v>44288</v>
      </c>
      <c r="D1239" s="36" t="str">
        <f t="shared" si="19"/>
        <v>2021</v>
      </c>
      <c r="E1239" s="4">
        <v>2238</v>
      </c>
      <c r="F1239">
        <v>3</v>
      </c>
    </row>
    <row r="1240" spans="1:6">
      <c r="A1240" s="35">
        <v>1665</v>
      </c>
      <c r="B1240" s="17">
        <v>3</v>
      </c>
      <c r="C1240" s="18">
        <v>43821</v>
      </c>
      <c r="D1240" s="36" t="str">
        <f t="shared" si="19"/>
        <v>2019</v>
      </c>
      <c r="E1240" s="4">
        <v>2239</v>
      </c>
      <c r="F1240">
        <v>3</v>
      </c>
    </row>
    <row r="1241" spans="1:6">
      <c r="A1241" s="11">
        <v>1666</v>
      </c>
      <c r="B1241" s="6">
        <v>3</v>
      </c>
      <c r="C1241" s="19">
        <v>44422</v>
      </c>
      <c r="D1241" s="36" t="str">
        <f t="shared" si="19"/>
        <v>2021</v>
      </c>
      <c r="E1241" s="4">
        <v>2240</v>
      </c>
      <c r="F1241">
        <v>3</v>
      </c>
    </row>
    <row r="1242" spans="1:6">
      <c r="A1242" s="35">
        <v>1667</v>
      </c>
      <c r="B1242" s="17">
        <v>3</v>
      </c>
      <c r="C1242" s="18">
        <v>43340</v>
      </c>
      <c r="D1242" s="36" t="str">
        <f t="shared" si="19"/>
        <v>2018</v>
      </c>
      <c r="E1242" s="4">
        <v>2241</v>
      </c>
      <c r="F1242">
        <v>3</v>
      </c>
    </row>
    <row r="1243" spans="1:6">
      <c r="A1243" s="11">
        <v>1668</v>
      </c>
      <c r="B1243" s="6">
        <v>3</v>
      </c>
      <c r="C1243" s="19">
        <v>45117</v>
      </c>
      <c r="D1243" s="36" t="str">
        <f t="shared" si="19"/>
        <v>2023</v>
      </c>
      <c r="E1243" s="4">
        <v>2242</v>
      </c>
      <c r="F1243">
        <v>3</v>
      </c>
    </row>
    <row r="1244" spans="1:6">
      <c r="A1244" s="35">
        <v>1669</v>
      </c>
      <c r="B1244" s="17">
        <v>3</v>
      </c>
      <c r="C1244" s="18">
        <v>44092</v>
      </c>
      <c r="D1244" s="36" t="str">
        <f t="shared" si="19"/>
        <v>2020</v>
      </c>
      <c r="E1244" s="4">
        <v>2243</v>
      </c>
      <c r="F1244">
        <v>3</v>
      </c>
    </row>
    <row r="1245" spans="1:6">
      <c r="A1245" s="11">
        <v>1670</v>
      </c>
      <c r="B1245" s="6">
        <v>3</v>
      </c>
      <c r="C1245" s="19">
        <v>43664</v>
      </c>
      <c r="D1245" s="36" t="str">
        <f t="shared" si="19"/>
        <v>2019</v>
      </c>
      <c r="E1245" s="4">
        <v>2244</v>
      </c>
      <c r="F1245">
        <v>3</v>
      </c>
    </row>
    <row r="1246" spans="1:6">
      <c r="A1246" s="35">
        <v>1671</v>
      </c>
      <c r="B1246" s="17">
        <v>3</v>
      </c>
      <c r="C1246" s="18">
        <v>44521</v>
      </c>
      <c r="D1246" s="36" t="str">
        <f t="shared" si="19"/>
        <v>2021</v>
      </c>
      <c r="E1246" s="4">
        <v>2245</v>
      </c>
      <c r="F1246">
        <v>3</v>
      </c>
    </row>
    <row r="1247" spans="1:6">
      <c r="A1247" s="11">
        <v>1672</v>
      </c>
      <c r="B1247" s="6">
        <v>3</v>
      </c>
      <c r="C1247" s="19">
        <v>44263</v>
      </c>
      <c r="D1247" s="36" t="str">
        <f t="shared" si="19"/>
        <v>2021</v>
      </c>
      <c r="E1247" s="4">
        <v>2246</v>
      </c>
      <c r="F1247">
        <v>3</v>
      </c>
    </row>
    <row r="1248" spans="1:6">
      <c r="A1248" s="35">
        <v>1673</v>
      </c>
      <c r="B1248" s="17">
        <v>3</v>
      </c>
      <c r="C1248" s="18">
        <v>43698</v>
      </c>
      <c r="D1248" s="36" t="str">
        <f t="shared" si="19"/>
        <v>2019</v>
      </c>
      <c r="E1248" s="4">
        <v>2247</v>
      </c>
      <c r="F1248">
        <v>3</v>
      </c>
    </row>
    <row r="1249" spans="1:6">
      <c r="A1249" s="11">
        <v>1674</v>
      </c>
      <c r="B1249" s="6">
        <v>3</v>
      </c>
      <c r="C1249" s="19">
        <v>44681</v>
      </c>
      <c r="D1249" s="36" t="str">
        <f t="shared" si="19"/>
        <v>2022</v>
      </c>
      <c r="E1249" s="4">
        <v>2248</v>
      </c>
      <c r="F1249">
        <v>3</v>
      </c>
    </row>
    <row r="1250" spans="1:6">
      <c r="A1250" s="35">
        <v>1675</v>
      </c>
      <c r="B1250" s="17">
        <v>3</v>
      </c>
      <c r="C1250" s="18">
        <v>44960</v>
      </c>
      <c r="D1250" s="36" t="str">
        <f t="shared" si="19"/>
        <v>2023</v>
      </c>
      <c r="E1250" s="4">
        <v>2249</v>
      </c>
      <c r="F1250">
        <v>3</v>
      </c>
    </row>
    <row r="1251" spans="1:6">
      <c r="A1251" s="11">
        <v>1676</v>
      </c>
      <c r="B1251" s="6">
        <v>3</v>
      </c>
      <c r="C1251" s="19">
        <v>45054</v>
      </c>
      <c r="D1251" s="36" t="str">
        <f t="shared" si="19"/>
        <v>2023</v>
      </c>
      <c r="E1251" s="4">
        <v>2250</v>
      </c>
      <c r="F1251">
        <v>3</v>
      </c>
    </row>
    <row r="1252" spans="1:6">
      <c r="A1252" s="35">
        <v>1677</v>
      </c>
      <c r="B1252" s="17">
        <v>3</v>
      </c>
      <c r="C1252" s="18">
        <v>44771</v>
      </c>
      <c r="D1252" s="36" t="str">
        <f t="shared" si="19"/>
        <v>2022</v>
      </c>
      <c r="E1252" s="4">
        <v>2251</v>
      </c>
      <c r="F1252">
        <v>3</v>
      </c>
    </row>
    <row r="1253" spans="1:6">
      <c r="A1253" s="11">
        <v>1678</v>
      </c>
      <c r="B1253" s="6">
        <v>3</v>
      </c>
      <c r="C1253" s="19">
        <v>44153</v>
      </c>
      <c r="D1253" s="36" t="str">
        <f t="shared" si="19"/>
        <v>2020</v>
      </c>
      <c r="E1253" s="4">
        <v>2252</v>
      </c>
      <c r="F1253">
        <v>3</v>
      </c>
    </row>
    <row r="1254" spans="1:6">
      <c r="A1254" s="35">
        <v>1679</v>
      </c>
      <c r="B1254" s="17">
        <v>3</v>
      </c>
      <c r="C1254" s="18">
        <v>44332</v>
      </c>
      <c r="D1254" s="36" t="str">
        <f t="shared" si="19"/>
        <v>2021</v>
      </c>
      <c r="E1254" s="4">
        <v>2253</v>
      </c>
      <c r="F1254">
        <v>3</v>
      </c>
    </row>
    <row r="1255" spans="1:6">
      <c r="A1255" s="11">
        <v>1680</v>
      </c>
      <c r="B1255" s="6">
        <v>3</v>
      </c>
      <c r="C1255" s="19">
        <v>43763</v>
      </c>
      <c r="D1255" s="36" t="str">
        <f t="shared" si="19"/>
        <v>2019</v>
      </c>
      <c r="E1255" s="4">
        <v>2254</v>
      </c>
      <c r="F1255">
        <v>3</v>
      </c>
    </row>
    <row r="1256" spans="1:6">
      <c r="A1256" s="35">
        <v>1681</v>
      </c>
      <c r="B1256" s="17">
        <v>3</v>
      </c>
      <c r="C1256" s="18">
        <v>44990</v>
      </c>
      <c r="D1256" s="36" t="str">
        <f t="shared" si="19"/>
        <v>2023</v>
      </c>
      <c r="E1256" s="4">
        <v>2255</v>
      </c>
      <c r="F1256">
        <v>3</v>
      </c>
    </row>
    <row r="1257" spans="1:6">
      <c r="A1257" s="11">
        <v>1682</v>
      </c>
      <c r="B1257" s="6">
        <v>3</v>
      </c>
      <c r="C1257" s="19">
        <v>44348</v>
      </c>
      <c r="D1257" s="36" t="str">
        <f t="shared" si="19"/>
        <v>2021</v>
      </c>
      <c r="E1257" s="4">
        <v>2256</v>
      </c>
      <c r="F1257">
        <v>3</v>
      </c>
    </row>
    <row r="1258" spans="1:6">
      <c r="A1258" s="35">
        <v>1683</v>
      </c>
      <c r="B1258" s="17">
        <v>3</v>
      </c>
      <c r="C1258" s="18">
        <v>44583</v>
      </c>
      <c r="D1258" s="36" t="str">
        <f t="shared" si="19"/>
        <v>2022</v>
      </c>
      <c r="E1258" s="4">
        <v>2257</v>
      </c>
      <c r="F1258">
        <v>3</v>
      </c>
    </row>
    <row r="1259" spans="1:6">
      <c r="A1259" s="11">
        <v>1684</v>
      </c>
      <c r="B1259" s="6">
        <v>3</v>
      </c>
      <c r="C1259" s="19">
        <v>45116</v>
      </c>
      <c r="D1259" s="36" t="str">
        <f t="shared" si="19"/>
        <v>2023</v>
      </c>
      <c r="E1259" s="4">
        <v>2258</v>
      </c>
      <c r="F1259">
        <v>3</v>
      </c>
    </row>
    <row r="1260" spans="1:6">
      <c r="A1260" s="35">
        <v>1685</v>
      </c>
      <c r="B1260" s="17">
        <v>3</v>
      </c>
      <c r="C1260" s="18">
        <v>43415</v>
      </c>
      <c r="D1260" s="36" t="str">
        <f t="shared" si="19"/>
        <v>2018</v>
      </c>
      <c r="E1260" s="4">
        <v>2259</v>
      </c>
      <c r="F1260">
        <v>3</v>
      </c>
    </row>
    <row r="1261" spans="1:6">
      <c r="A1261" s="11">
        <v>1686</v>
      </c>
      <c r="B1261" s="6">
        <v>3</v>
      </c>
      <c r="C1261" s="19">
        <v>44201</v>
      </c>
      <c r="D1261" s="36" t="str">
        <f t="shared" si="19"/>
        <v>2021</v>
      </c>
      <c r="E1261" s="4">
        <v>2260</v>
      </c>
      <c r="F1261">
        <v>3</v>
      </c>
    </row>
    <row r="1262" spans="1:6">
      <c r="A1262" s="35">
        <v>1687</v>
      </c>
      <c r="B1262" s="17">
        <v>3</v>
      </c>
      <c r="C1262" s="18">
        <v>44890</v>
      </c>
      <c r="D1262" s="36" t="str">
        <f t="shared" si="19"/>
        <v>2022</v>
      </c>
      <c r="E1262" s="4">
        <v>2261</v>
      </c>
      <c r="F1262">
        <v>3</v>
      </c>
    </row>
    <row r="1263" spans="1:6">
      <c r="A1263" s="11">
        <v>1688</v>
      </c>
      <c r="B1263" s="6">
        <v>3</v>
      </c>
      <c r="C1263" s="19">
        <v>43920</v>
      </c>
      <c r="D1263" s="36" t="str">
        <f t="shared" si="19"/>
        <v>2020</v>
      </c>
      <c r="E1263" s="4">
        <v>2262</v>
      </c>
      <c r="F1263">
        <v>3</v>
      </c>
    </row>
    <row r="1264" spans="1:6">
      <c r="A1264" s="35">
        <v>1689</v>
      </c>
      <c r="B1264" s="17">
        <v>3</v>
      </c>
      <c r="C1264" s="18">
        <v>44198</v>
      </c>
      <c r="D1264" s="36" t="str">
        <f t="shared" si="19"/>
        <v>2021</v>
      </c>
      <c r="E1264" s="4">
        <v>2263</v>
      </c>
      <c r="F1264">
        <v>3</v>
      </c>
    </row>
    <row r="1265" spans="1:6">
      <c r="A1265" s="11">
        <v>1690</v>
      </c>
      <c r="B1265" s="6">
        <v>3</v>
      </c>
      <c r="C1265" s="19">
        <v>43522</v>
      </c>
      <c r="D1265" s="36" t="str">
        <f t="shared" si="19"/>
        <v>2019</v>
      </c>
      <c r="E1265" s="4">
        <v>2264</v>
      </c>
      <c r="F1265">
        <v>3</v>
      </c>
    </row>
    <row r="1266" spans="1:6">
      <c r="A1266" s="35">
        <v>1691</v>
      </c>
      <c r="B1266" s="17">
        <v>3</v>
      </c>
      <c r="C1266" s="18">
        <v>43744</v>
      </c>
      <c r="D1266" s="36" t="str">
        <f t="shared" si="19"/>
        <v>2019</v>
      </c>
      <c r="E1266" s="4">
        <v>2265</v>
      </c>
      <c r="F1266">
        <v>3</v>
      </c>
    </row>
    <row r="1267" spans="1:6">
      <c r="A1267" s="11">
        <v>1692</v>
      </c>
      <c r="B1267" s="6">
        <v>3</v>
      </c>
      <c r="C1267" s="19">
        <v>43940</v>
      </c>
      <c r="D1267" s="36" t="str">
        <f t="shared" si="19"/>
        <v>2020</v>
      </c>
      <c r="E1267" s="4">
        <v>2266</v>
      </c>
      <c r="F1267">
        <v>3</v>
      </c>
    </row>
    <row r="1268" spans="1:6">
      <c r="A1268" s="35">
        <v>1693</v>
      </c>
      <c r="B1268" s="17">
        <v>3</v>
      </c>
      <c r="C1268" s="18">
        <v>44919</v>
      </c>
      <c r="D1268" s="36" t="str">
        <f t="shared" si="19"/>
        <v>2022</v>
      </c>
      <c r="E1268" s="4">
        <v>2267</v>
      </c>
      <c r="F1268">
        <v>3</v>
      </c>
    </row>
    <row r="1269" spans="1:6">
      <c r="A1269" s="11">
        <v>1694</v>
      </c>
      <c r="B1269" s="6">
        <v>3</v>
      </c>
      <c r="C1269" s="19">
        <v>44295</v>
      </c>
      <c r="D1269" s="36" t="str">
        <f t="shared" si="19"/>
        <v>2021</v>
      </c>
      <c r="E1269" s="4">
        <v>2268</v>
      </c>
      <c r="F1269">
        <v>3</v>
      </c>
    </row>
    <row r="1270" spans="1:6">
      <c r="A1270" s="35">
        <v>1695</v>
      </c>
      <c r="B1270" s="17">
        <v>3</v>
      </c>
      <c r="C1270" s="18">
        <v>43347</v>
      </c>
      <c r="D1270" s="36" t="str">
        <f t="shared" si="19"/>
        <v>2018</v>
      </c>
      <c r="E1270" s="4">
        <v>2269</v>
      </c>
      <c r="F1270">
        <v>3</v>
      </c>
    </row>
    <row r="1271" spans="1:6">
      <c r="A1271" s="11">
        <v>1696</v>
      </c>
      <c r="B1271" s="6">
        <v>3</v>
      </c>
      <c r="C1271" s="19">
        <v>44507</v>
      </c>
      <c r="D1271" s="36" t="str">
        <f t="shared" si="19"/>
        <v>2021</v>
      </c>
      <c r="E1271" s="4">
        <v>2270</v>
      </c>
      <c r="F1271">
        <v>3</v>
      </c>
    </row>
    <row r="1272" spans="1:6">
      <c r="A1272" s="35">
        <v>1697</v>
      </c>
      <c r="B1272" s="17">
        <v>3</v>
      </c>
      <c r="C1272" s="18">
        <v>45070</v>
      </c>
      <c r="D1272" s="36" t="str">
        <f t="shared" si="19"/>
        <v>2023</v>
      </c>
      <c r="E1272" s="4">
        <v>2271</v>
      </c>
      <c r="F1272">
        <v>3</v>
      </c>
    </row>
    <row r="1273" spans="1:6">
      <c r="A1273" s="11">
        <v>1698</v>
      </c>
      <c r="B1273" s="6">
        <v>3</v>
      </c>
      <c r="C1273" s="19">
        <v>44242</v>
      </c>
      <c r="D1273" s="36" t="str">
        <f t="shared" si="19"/>
        <v>2021</v>
      </c>
      <c r="E1273" s="4">
        <v>2272</v>
      </c>
      <c r="F1273">
        <v>3</v>
      </c>
    </row>
    <row r="1274" spans="1:6">
      <c r="A1274" s="35">
        <v>1699</v>
      </c>
      <c r="B1274" s="17">
        <v>3</v>
      </c>
      <c r="C1274" s="18">
        <v>44503</v>
      </c>
      <c r="D1274" s="36" t="str">
        <f t="shared" si="19"/>
        <v>2021</v>
      </c>
      <c r="E1274" s="4">
        <v>2273</v>
      </c>
      <c r="F1274">
        <v>3</v>
      </c>
    </row>
    <row r="1275" spans="1:6">
      <c r="A1275" s="11">
        <v>1700</v>
      </c>
      <c r="B1275" s="6">
        <v>3</v>
      </c>
      <c r="C1275" s="19">
        <v>43363</v>
      </c>
      <c r="D1275" s="36" t="str">
        <f t="shared" si="19"/>
        <v>2018</v>
      </c>
      <c r="E1275" s="4">
        <v>2274</v>
      </c>
      <c r="F1275">
        <v>3</v>
      </c>
    </row>
    <row r="1276" spans="1:6">
      <c r="A1276" s="35">
        <v>1701</v>
      </c>
      <c r="B1276" s="17">
        <v>3</v>
      </c>
      <c r="C1276" s="18">
        <v>43669</v>
      </c>
      <c r="D1276" s="36" t="str">
        <f t="shared" si="19"/>
        <v>2019</v>
      </c>
      <c r="E1276" s="4">
        <v>2275</v>
      </c>
      <c r="F1276">
        <v>3</v>
      </c>
    </row>
    <row r="1277" spans="1:6">
      <c r="A1277" s="11">
        <v>1702</v>
      </c>
      <c r="B1277" s="6">
        <v>3</v>
      </c>
      <c r="C1277" s="19">
        <v>44693</v>
      </c>
      <c r="D1277" s="36" t="str">
        <f t="shared" si="19"/>
        <v>2022</v>
      </c>
      <c r="E1277" s="4">
        <v>2276</v>
      </c>
      <c r="F1277">
        <v>3</v>
      </c>
    </row>
    <row r="1278" spans="1:6">
      <c r="A1278" s="35">
        <v>1703</v>
      </c>
      <c r="B1278" s="17">
        <v>3</v>
      </c>
      <c r="C1278" s="18">
        <v>43376</v>
      </c>
      <c r="D1278" s="36" t="str">
        <f t="shared" si="19"/>
        <v>2018</v>
      </c>
      <c r="E1278" s="4">
        <v>2277</v>
      </c>
      <c r="F1278">
        <v>3</v>
      </c>
    </row>
    <row r="1279" spans="1:6">
      <c r="A1279" s="11">
        <v>1704</v>
      </c>
      <c r="B1279" s="6">
        <v>3</v>
      </c>
      <c r="C1279" s="19">
        <v>44161</v>
      </c>
      <c r="D1279" s="36" t="str">
        <f t="shared" si="19"/>
        <v>2020</v>
      </c>
      <c r="E1279" s="4">
        <v>2278</v>
      </c>
      <c r="F1279">
        <v>3</v>
      </c>
    </row>
    <row r="1280" spans="1:6">
      <c r="A1280" s="35">
        <v>1705</v>
      </c>
      <c r="B1280" s="17">
        <v>3</v>
      </c>
      <c r="C1280" s="18">
        <v>43377</v>
      </c>
      <c r="D1280" s="36" t="str">
        <f t="shared" si="19"/>
        <v>2018</v>
      </c>
      <c r="E1280" s="4">
        <v>2279</v>
      </c>
      <c r="F1280">
        <v>3</v>
      </c>
    </row>
    <row r="1281" spans="1:6">
      <c r="A1281" s="11">
        <v>1706</v>
      </c>
      <c r="B1281" s="6">
        <v>3</v>
      </c>
      <c r="C1281" s="19">
        <v>44167</v>
      </c>
      <c r="D1281" s="36" t="str">
        <f t="shared" si="19"/>
        <v>2020</v>
      </c>
      <c r="E1281" s="4">
        <v>2280</v>
      </c>
      <c r="F1281">
        <v>3</v>
      </c>
    </row>
    <row r="1282" spans="1:6">
      <c r="A1282" s="35">
        <v>1707</v>
      </c>
      <c r="B1282" s="17">
        <v>3</v>
      </c>
      <c r="C1282" s="18">
        <v>44463</v>
      </c>
      <c r="D1282" s="36" t="str">
        <f t="shared" si="19"/>
        <v>2021</v>
      </c>
      <c r="E1282" s="4">
        <v>2281</v>
      </c>
      <c r="F1282">
        <v>3</v>
      </c>
    </row>
    <row r="1283" spans="1:6">
      <c r="A1283" s="11">
        <v>1708</v>
      </c>
      <c r="B1283" s="6">
        <v>3</v>
      </c>
      <c r="C1283" s="19">
        <v>44084</v>
      </c>
      <c r="D1283" s="36" t="str">
        <f t="shared" ref="D1283:D1346" si="20">TEXT(C1283,"yyy")</f>
        <v>2020</v>
      </c>
      <c r="E1283" s="4">
        <v>2282</v>
      </c>
      <c r="F1283">
        <v>3</v>
      </c>
    </row>
    <row r="1284" spans="1:6">
      <c r="A1284" s="35">
        <v>1709</v>
      </c>
      <c r="B1284" s="17">
        <v>3</v>
      </c>
      <c r="C1284" s="18">
        <v>44706</v>
      </c>
      <c r="D1284" s="36" t="str">
        <f t="shared" si="20"/>
        <v>2022</v>
      </c>
      <c r="E1284" s="4">
        <v>2283</v>
      </c>
      <c r="F1284">
        <v>3</v>
      </c>
    </row>
    <row r="1285" spans="1:6">
      <c r="A1285" s="11">
        <v>1710</v>
      </c>
      <c r="B1285" s="6">
        <v>3</v>
      </c>
      <c r="C1285" s="19">
        <v>43511</v>
      </c>
      <c r="D1285" s="36" t="str">
        <f t="shared" si="20"/>
        <v>2019</v>
      </c>
      <c r="E1285" s="4">
        <v>2284</v>
      </c>
      <c r="F1285">
        <v>3</v>
      </c>
    </row>
    <row r="1286" spans="1:6">
      <c r="A1286" s="35">
        <v>1711</v>
      </c>
      <c r="B1286" s="17">
        <v>3</v>
      </c>
      <c r="C1286" s="18">
        <v>43371</v>
      </c>
      <c r="D1286" s="36" t="str">
        <f t="shared" si="20"/>
        <v>2018</v>
      </c>
      <c r="E1286" s="4">
        <v>2285</v>
      </c>
      <c r="F1286">
        <v>3</v>
      </c>
    </row>
    <row r="1287" spans="1:6">
      <c r="A1287" s="11">
        <v>1712</v>
      </c>
      <c r="B1287" s="6">
        <v>3</v>
      </c>
      <c r="C1287" s="19">
        <v>43446</v>
      </c>
      <c r="D1287" s="36" t="str">
        <f t="shared" si="20"/>
        <v>2018</v>
      </c>
      <c r="E1287" s="4">
        <v>2286</v>
      </c>
      <c r="F1287">
        <v>3</v>
      </c>
    </row>
    <row r="1288" spans="1:6">
      <c r="A1288" s="35">
        <v>1713</v>
      </c>
      <c r="B1288" s="17">
        <v>3</v>
      </c>
      <c r="C1288" s="18">
        <v>44531</v>
      </c>
      <c r="D1288" s="36" t="str">
        <f t="shared" si="20"/>
        <v>2021</v>
      </c>
      <c r="E1288" s="4">
        <v>2287</v>
      </c>
      <c r="F1288">
        <v>3</v>
      </c>
    </row>
    <row r="1289" spans="1:6">
      <c r="A1289" s="11">
        <v>1714</v>
      </c>
      <c r="B1289" s="6">
        <v>3</v>
      </c>
      <c r="C1289" s="19">
        <v>44573</v>
      </c>
      <c r="D1289" s="36" t="str">
        <f t="shared" si="20"/>
        <v>2022</v>
      </c>
      <c r="E1289" s="4">
        <v>2288</v>
      </c>
      <c r="F1289">
        <v>3</v>
      </c>
    </row>
    <row r="1290" spans="1:6">
      <c r="A1290" s="35">
        <v>1715</v>
      </c>
      <c r="B1290" s="17">
        <v>3</v>
      </c>
      <c r="C1290" s="18">
        <v>44131</v>
      </c>
      <c r="D1290" s="36" t="str">
        <f t="shared" si="20"/>
        <v>2020</v>
      </c>
      <c r="E1290" s="4">
        <v>2289</v>
      </c>
      <c r="F1290">
        <v>3</v>
      </c>
    </row>
    <row r="1291" spans="1:6">
      <c r="A1291" s="11">
        <v>1716</v>
      </c>
      <c r="B1291" s="6">
        <v>3</v>
      </c>
      <c r="C1291" s="19">
        <v>44137</v>
      </c>
      <c r="D1291" s="36" t="str">
        <f t="shared" si="20"/>
        <v>2020</v>
      </c>
      <c r="E1291" s="4">
        <v>2290</v>
      </c>
      <c r="F1291">
        <v>3</v>
      </c>
    </row>
    <row r="1292" spans="1:6">
      <c r="A1292" s="35">
        <v>1717</v>
      </c>
      <c r="B1292" s="17">
        <v>3</v>
      </c>
      <c r="C1292" s="18">
        <v>44310</v>
      </c>
      <c r="D1292" s="36" t="str">
        <f t="shared" si="20"/>
        <v>2021</v>
      </c>
      <c r="E1292" s="4">
        <v>2291</v>
      </c>
      <c r="F1292">
        <v>3</v>
      </c>
    </row>
    <row r="1293" spans="1:6">
      <c r="A1293" s="11">
        <v>1718</v>
      </c>
      <c r="B1293" s="6">
        <v>3</v>
      </c>
      <c r="C1293" s="19">
        <v>44011</v>
      </c>
      <c r="D1293" s="36" t="str">
        <f t="shared" si="20"/>
        <v>2020</v>
      </c>
      <c r="E1293" s="4">
        <v>2292</v>
      </c>
      <c r="F1293">
        <v>3</v>
      </c>
    </row>
    <row r="1294" spans="1:6">
      <c r="A1294" s="35">
        <v>1719</v>
      </c>
      <c r="B1294" s="17">
        <v>3</v>
      </c>
      <c r="C1294" s="18">
        <v>44392</v>
      </c>
      <c r="D1294" s="36" t="str">
        <f t="shared" si="20"/>
        <v>2021</v>
      </c>
      <c r="E1294" s="4">
        <v>2293</v>
      </c>
      <c r="F1294">
        <v>3</v>
      </c>
    </row>
    <row r="1295" spans="1:6">
      <c r="A1295" s="11">
        <v>1720</v>
      </c>
      <c r="B1295" s="6">
        <v>3</v>
      </c>
      <c r="C1295" s="19">
        <v>45097</v>
      </c>
      <c r="D1295" s="36" t="str">
        <f t="shared" si="20"/>
        <v>2023</v>
      </c>
      <c r="E1295" s="4">
        <v>2294</v>
      </c>
      <c r="F1295">
        <v>3</v>
      </c>
    </row>
    <row r="1296" spans="1:6">
      <c r="A1296" s="35">
        <v>1721</v>
      </c>
      <c r="B1296" s="17">
        <v>3</v>
      </c>
      <c r="C1296" s="18">
        <v>43730</v>
      </c>
      <c r="D1296" s="36" t="str">
        <f t="shared" si="20"/>
        <v>2019</v>
      </c>
      <c r="E1296" s="4">
        <v>2295</v>
      </c>
      <c r="F1296">
        <v>3</v>
      </c>
    </row>
    <row r="1297" spans="1:6">
      <c r="A1297" s="11">
        <v>1722</v>
      </c>
      <c r="B1297" s="6">
        <v>3</v>
      </c>
      <c r="C1297" s="19">
        <v>44614</v>
      </c>
      <c r="D1297" s="36" t="str">
        <f t="shared" si="20"/>
        <v>2022</v>
      </c>
      <c r="E1297" s="4">
        <v>2296</v>
      </c>
      <c r="F1297">
        <v>3</v>
      </c>
    </row>
    <row r="1298" spans="1:6">
      <c r="A1298" s="35">
        <v>1723</v>
      </c>
      <c r="B1298" s="17">
        <v>3</v>
      </c>
      <c r="C1298" s="18">
        <v>44013</v>
      </c>
      <c r="D1298" s="36" t="str">
        <f t="shared" si="20"/>
        <v>2020</v>
      </c>
      <c r="E1298" s="4">
        <v>2297</v>
      </c>
      <c r="F1298">
        <v>3</v>
      </c>
    </row>
    <row r="1299" spans="1:6">
      <c r="A1299" s="11">
        <v>1724</v>
      </c>
      <c r="B1299" s="6">
        <v>3</v>
      </c>
      <c r="C1299" s="19">
        <v>44329</v>
      </c>
      <c r="D1299" s="36" t="str">
        <f t="shared" si="20"/>
        <v>2021</v>
      </c>
      <c r="E1299" s="4">
        <v>2298</v>
      </c>
      <c r="F1299">
        <v>3</v>
      </c>
    </row>
    <row r="1300" spans="1:6">
      <c r="A1300" s="35">
        <v>1725</v>
      </c>
      <c r="B1300" s="17">
        <v>3</v>
      </c>
      <c r="C1300" s="18">
        <v>44346</v>
      </c>
      <c r="D1300" s="36" t="str">
        <f t="shared" si="20"/>
        <v>2021</v>
      </c>
      <c r="E1300" s="4">
        <v>2299</v>
      </c>
      <c r="F1300">
        <v>3</v>
      </c>
    </row>
    <row r="1301" spans="1:6">
      <c r="A1301" s="11">
        <v>1726</v>
      </c>
      <c r="B1301" s="6">
        <v>3</v>
      </c>
      <c r="C1301" s="19">
        <v>43650</v>
      </c>
      <c r="D1301" s="36" t="str">
        <f t="shared" si="20"/>
        <v>2019</v>
      </c>
      <c r="E1301" s="4">
        <v>2300</v>
      </c>
      <c r="F1301">
        <v>3</v>
      </c>
    </row>
    <row r="1302" spans="1:6">
      <c r="A1302" s="35">
        <v>1727</v>
      </c>
      <c r="B1302" s="17">
        <v>3</v>
      </c>
      <c r="C1302" s="18">
        <v>43616</v>
      </c>
      <c r="D1302" s="36" t="str">
        <f t="shared" si="20"/>
        <v>2019</v>
      </c>
      <c r="E1302" s="4">
        <v>2301</v>
      </c>
      <c r="F1302">
        <v>3</v>
      </c>
    </row>
    <row r="1303" spans="1:6">
      <c r="A1303" s="11">
        <v>1728</v>
      </c>
      <c r="B1303" s="6">
        <v>3</v>
      </c>
      <c r="C1303" s="19">
        <v>43903</v>
      </c>
      <c r="D1303" s="36" t="str">
        <f t="shared" si="20"/>
        <v>2020</v>
      </c>
      <c r="E1303" s="4">
        <v>2302</v>
      </c>
      <c r="F1303">
        <v>3</v>
      </c>
    </row>
    <row r="1304" spans="1:6">
      <c r="A1304" s="35">
        <v>1729</v>
      </c>
      <c r="B1304" s="17">
        <v>3</v>
      </c>
      <c r="C1304" s="18">
        <v>43836</v>
      </c>
      <c r="D1304" s="36" t="str">
        <f t="shared" si="20"/>
        <v>2020</v>
      </c>
      <c r="E1304" s="4">
        <v>2303</v>
      </c>
      <c r="F1304">
        <v>3</v>
      </c>
    </row>
    <row r="1305" spans="1:6">
      <c r="A1305" s="11">
        <v>1730</v>
      </c>
      <c r="B1305" s="6">
        <v>3</v>
      </c>
      <c r="C1305" s="19">
        <v>45046</v>
      </c>
      <c r="D1305" s="36" t="str">
        <f t="shared" si="20"/>
        <v>2023</v>
      </c>
      <c r="E1305" s="4">
        <v>2304</v>
      </c>
      <c r="F1305">
        <v>3</v>
      </c>
    </row>
    <row r="1306" spans="1:6">
      <c r="A1306" s="35">
        <v>1731</v>
      </c>
      <c r="B1306" s="17">
        <v>3</v>
      </c>
      <c r="C1306" s="18">
        <v>44388</v>
      </c>
      <c r="D1306" s="36" t="str">
        <f t="shared" si="20"/>
        <v>2021</v>
      </c>
      <c r="E1306" s="4">
        <v>2305</v>
      </c>
      <c r="F1306">
        <v>3</v>
      </c>
    </row>
    <row r="1307" spans="1:6">
      <c r="A1307" s="11">
        <v>1732</v>
      </c>
      <c r="B1307" s="6">
        <v>3</v>
      </c>
      <c r="C1307" s="19">
        <v>44379</v>
      </c>
      <c r="D1307" s="36" t="str">
        <f t="shared" si="20"/>
        <v>2021</v>
      </c>
      <c r="E1307" s="4">
        <v>2306</v>
      </c>
      <c r="F1307">
        <v>3</v>
      </c>
    </row>
    <row r="1308" spans="1:6">
      <c r="A1308" s="35">
        <v>1733</v>
      </c>
      <c r="B1308" s="17">
        <v>3</v>
      </c>
      <c r="C1308" s="18">
        <v>43761</v>
      </c>
      <c r="D1308" s="36" t="str">
        <f t="shared" si="20"/>
        <v>2019</v>
      </c>
      <c r="E1308" s="4">
        <v>2307</v>
      </c>
      <c r="F1308">
        <v>3</v>
      </c>
    </row>
    <row r="1309" spans="1:6">
      <c r="A1309" s="11">
        <v>1734</v>
      </c>
      <c r="B1309" s="6">
        <v>3</v>
      </c>
      <c r="C1309" s="19">
        <v>43484</v>
      </c>
      <c r="D1309" s="36" t="str">
        <f t="shared" si="20"/>
        <v>2019</v>
      </c>
      <c r="E1309" s="4">
        <v>2308</v>
      </c>
      <c r="F1309">
        <v>3</v>
      </c>
    </row>
    <row r="1310" spans="1:6">
      <c r="A1310" s="35">
        <v>1735</v>
      </c>
      <c r="B1310" s="17">
        <v>3</v>
      </c>
      <c r="C1310" s="18">
        <v>44204</v>
      </c>
      <c r="D1310" s="36" t="str">
        <f t="shared" si="20"/>
        <v>2021</v>
      </c>
      <c r="E1310" s="4">
        <v>2309</v>
      </c>
      <c r="F1310">
        <v>3</v>
      </c>
    </row>
    <row r="1311" spans="1:6">
      <c r="A1311" s="11">
        <v>1736</v>
      </c>
      <c r="B1311" s="6">
        <v>3</v>
      </c>
      <c r="C1311" s="19">
        <v>43494</v>
      </c>
      <c r="D1311" s="36" t="str">
        <f t="shared" si="20"/>
        <v>2019</v>
      </c>
      <c r="E1311" s="4">
        <v>2310</v>
      </c>
      <c r="F1311">
        <v>3</v>
      </c>
    </row>
    <row r="1312" spans="1:6">
      <c r="A1312" s="35">
        <v>1737</v>
      </c>
      <c r="B1312" s="17">
        <v>3</v>
      </c>
      <c r="C1312" s="18">
        <v>43400</v>
      </c>
      <c r="D1312" s="36" t="str">
        <f t="shared" si="20"/>
        <v>2018</v>
      </c>
      <c r="E1312" s="4">
        <v>2311</v>
      </c>
      <c r="F1312">
        <v>3</v>
      </c>
    </row>
    <row r="1313" spans="1:6">
      <c r="A1313" s="11">
        <v>1738</v>
      </c>
      <c r="B1313" s="6">
        <v>3</v>
      </c>
      <c r="C1313" s="19">
        <v>45076</v>
      </c>
      <c r="D1313" s="36" t="str">
        <f t="shared" si="20"/>
        <v>2023</v>
      </c>
      <c r="E1313" s="4">
        <v>2312</v>
      </c>
      <c r="F1313">
        <v>3</v>
      </c>
    </row>
    <row r="1314" spans="1:6">
      <c r="A1314" s="35">
        <v>1739</v>
      </c>
      <c r="B1314" s="17">
        <v>3</v>
      </c>
      <c r="C1314" s="18">
        <v>43661</v>
      </c>
      <c r="D1314" s="36" t="str">
        <f t="shared" si="20"/>
        <v>2019</v>
      </c>
      <c r="E1314" s="4">
        <v>2313</v>
      </c>
      <c r="F1314">
        <v>3</v>
      </c>
    </row>
    <row r="1315" spans="1:6">
      <c r="A1315" s="11">
        <v>1740</v>
      </c>
      <c r="B1315" s="6">
        <v>3</v>
      </c>
      <c r="C1315" s="19">
        <v>43907</v>
      </c>
      <c r="D1315" s="36" t="str">
        <f t="shared" si="20"/>
        <v>2020</v>
      </c>
      <c r="E1315" s="4">
        <v>2314</v>
      </c>
      <c r="F1315">
        <v>3</v>
      </c>
    </row>
    <row r="1316" spans="1:6">
      <c r="A1316" s="35">
        <v>1741</v>
      </c>
      <c r="B1316" s="17">
        <v>3</v>
      </c>
      <c r="C1316" s="18">
        <v>44820</v>
      </c>
      <c r="D1316" s="36" t="str">
        <f t="shared" si="20"/>
        <v>2022</v>
      </c>
      <c r="E1316" s="4">
        <v>2315</v>
      </c>
      <c r="F1316">
        <v>3</v>
      </c>
    </row>
    <row r="1317" spans="1:6">
      <c r="A1317" s="11">
        <v>1742</v>
      </c>
      <c r="B1317" s="6">
        <v>3</v>
      </c>
      <c r="C1317" s="19">
        <v>44200</v>
      </c>
      <c r="D1317" s="36" t="str">
        <f t="shared" si="20"/>
        <v>2021</v>
      </c>
      <c r="E1317" s="4">
        <v>2316</v>
      </c>
      <c r="F1317">
        <v>3</v>
      </c>
    </row>
    <row r="1318" spans="1:6">
      <c r="A1318" s="35">
        <v>1743</v>
      </c>
      <c r="B1318" s="17">
        <v>3</v>
      </c>
      <c r="C1318" s="18">
        <v>43434</v>
      </c>
      <c r="D1318" s="36" t="str">
        <f t="shared" si="20"/>
        <v>2018</v>
      </c>
      <c r="E1318" s="4">
        <v>2317</v>
      </c>
      <c r="F1318">
        <v>3</v>
      </c>
    </row>
    <row r="1319" spans="1:6">
      <c r="A1319" s="11">
        <v>1744</v>
      </c>
      <c r="B1319" s="6">
        <v>3</v>
      </c>
      <c r="C1319" s="19">
        <v>44766</v>
      </c>
      <c r="D1319" s="36" t="str">
        <f t="shared" si="20"/>
        <v>2022</v>
      </c>
      <c r="E1319" s="4">
        <v>2318</v>
      </c>
      <c r="F1319">
        <v>3</v>
      </c>
    </row>
    <row r="1320" spans="1:6">
      <c r="A1320" s="35">
        <v>1745</v>
      </c>
      <c r="B1320" s="17">
        <v>3</v>
      </c>
      <c r="C1320" s="18">
        <v>44597</v>
      </c>
      <c r="D1320" s="36" t="str">
        <f t="shared" si="20"/>
        <v>2022</v>
      </c>
      <c r="E1320" s="4">
        <v>2319</v>
      </c>
      <c r="F1320">
        <v>3</v>
      </c>
    </row>
    <row r="1321" spans="1:6">
      <c r="A1321" s="11">
        <v>1746</v>
      </c>
      <c r="B1321" s="6">
        <v>3</v>
      </c>
      <c r="C1321" s="19">
        <v>43944</v>
      </c>
      <c r="D1321" s="36" t="str">
        <f t="shared" si="20"/>
        <v>2020</v>
      </c>
      <c r="E1321" s="4">
        <v>2320</v>
      </c>
      <c r="F1321">
        <v>3</v>
      </c>
    </row>
    <row r="1322" spans="1:6">
      <c r="A1322" s="35">
        <v>1747</v>
      </c>
      <c r="B1322" s="17">
        <v>3</v>
      </c>
      <c r="C1322" s="18">
        <v>45100</v>
      </c>
      <c r="D1322" s="36" t="str">
        <f t="shared" si="20"/>
        <v>2023</v>
      </c>
      <c r="E1322" s="4">
        <v>2321</v>
      </c>
      <c r="F1322">
        <v>3</v>
      </c>
    </row>
    <row r="1323" spans="1:6">
      <c r="A1323" s="11">
        <v>1748</v>
      </c>
      <c r="B1323" s="6">
        <v>3</v>
      </c>
      <c r="C1323" s="19">
        <v>44574</v>
      </c>
      <c r="D1323" s="36" t="str">
        <f t="shared" si="20"/>
        <v>2022</v>
      </c>
      <c r="E1323" s="4">
        <v>2322</v>
      </c>
      <c r="F1323">
        <v>3</v>
      </c>
    </row>
    <row r="1324" spans="1:6">
      <c r="A1324" s="35">
        <v>1749</v>
      </c>
      <c r="B1324" s="17">
        <v>3</v>
      </c>
      <c r="C1324" s="18">
        <v>44161</v>
      </c>
      <c r="D1324" s="36" t="str">
        <f t="shared" si="20"/>
        <v>2020</v>
      </c>
      <c r="E1324" s="4">
        <v>2323</v>
      </c>
      <c r="F1324">
        <v>3</v>
      </c>
    </row>
    <row r="1325" spans="1:6">
      <c r="A1325" s="11">
        <v>1750</v>
      </c>
      <c r="B1325" s="6">
        <v>3</v>
      </c>
      <c r="C1325" s="19">
        <v>43441</v>
      </c>
      <c r="D1325" s="36" t="str">
        <f t="shared" si="20"/>
        <v>2018</v>
      </c>
      <c r="E1325" s="4">
        <v>2324</v>
      </c>
      <c r="F1325">
        <v>3</v>
      </c>
    </row>
    <row r="1326" spans="1:6">
      <c r="A1326" s="35">
        <v>1751</v>
      </c>
      <c r="B1326" s="17">
        <v>3</v>
      </c>
      <c r="C1326" s="18">
        <v>45035</v>
      </c>
      <c r="D1326" s="36" t="str">
        <f t="shared" si="20"/>
        <v>2023</v>
      </c>
      <c r="E1326" s="4">
        <v>2325</v>
      </c>
      <c r="F1326">
        <v>3</v>
      </c>
    </row>
    <row r="1327" spans="1:6">
      <c r="A1327" s="11">
        <v>1752</v>
      </c>
      <c r="B1327" s="6">
        <v>3</v>
      </c>
      <c r="C1327" s="19">
        <v>44625</v>
      </c>
      <c r="D1327" s="36" t="str">
        <f t="shared" si="20"/>
        <v>2022</v>
      </c>
      <c r="E1327" s="4">
        <v>2326</v>
      </c>
      <c r="F1327">
        <v>3</v>
      </c>
    </row>
    <row r="1328" spans="1:6">
      <c r="A1328" s="35">
        <v>1753</v>
      </c>
      <c r="B1328" s="17">
        <v>3</v>
      </c>
      <c r="C1328" s="18">
        <v>43636</v>
      </c>
      <c r="D1328" s="36" t="str">
        <f t="shared" si="20"/>
        <v>2019</v>
      </c>
      <c r="E1328" s="4">
        <v>2327</v>
      </c>
      <c r="F1328">
        <v>3</v>
      </c>
    </row>
    <row r="1329" spans="1:6">
      <c r="A1329" s="11">
        <v>1754</v>
      </c>
      <c r="B1329" s="6">
        <v>3</v>
      </c>
      <c r="C1329" s="19">
        <v>44817</v>
      </c>
      <c r="D1329" s="36" t="str">
        <f t="shared" si="20"/>
        <v>2022</v>
      </c>
      <c r="E1329" s="4">
        <v>2328</v>
      </c>
      <c r="F1329">
        <v>3</v>
      </c>
    </row>
    <row r="1330" spans="1:6">
      <c r="A1330" s="35">
        <v>1755</v>
      </c>
      <c r="B1330" s="17">
        <v>3</v>
      </c>
      <c r="C1330" s="18">
        <v>43467</v>
      </c>
      <c r="D1330" s="36" t="str">
        <f t="shared" si="20"/>
        <v>2019</v>
      </c>
      <c r="E1330" s="4">
        <v>2329</v>
      </c>
      <c r="F1330">
        <v>3</v>
      </c>
    </row>
    <row r="1331" spans="1:6">
      <c r="A1331" s="11">
        <v>1756</v>
      </c>
      <c r="B1331" s="6">
        <v>3</v>
      </c>
      <c r="C1331" s="19">
        <v>44718</v>
      </c>
      <c r="D1331" s="36" t="str">
        <f t="shared" si="20"/>
        <v>2022</v>
      </c>
      <c r="E1331" s="4">
        <v>2330</v>
      </c>
      <c r="F1331">
        <v>3</v>
      </c>
    </row>
    <row r="1332" spans="1:6">
      <c r="A1332" s="35">
        <v>1757</v>
      </c>
      <c r="B1332" s="17">
        <v>3</v>
      </c>
      <c r="C1332" s="18">
        <v>43839</v>
      </c>
      <c r="D1332" s="36" t="str">
        <f t="shared" si="20"/>
        <v>2020</v>
      </c>
      <c r="E1332" s="4">
        <v>2331</v>
      </c>
      <c r="F1332">
        <v>3</v>
      </c>
    </row>
    <row r="1333" spans="1:6">
      <c r="A1333" s="11">
        <v>1758</v>
      </c>
      <c r="B1333" s="6">
        <v>3</v>
      </c>
      <c r="C1333" s="19">
        <v>43468</v>
      </c>
      <c r="D1333" s="36" t="str">
        <f t="shared" si="20"/>
        <v>2019</v>
      </c>
      <c r="E1333" s="4">
        <v>2332</v>
      </c>
      <c r="F1333">
        <v>3</v>
      </c>
    </row>
    <row r="1334" spans="1:6">
      <c r="A1334" s="35">
        <v>1759</v>
      </c>
      <c r="B1334" s="17">
        <v>3</v>
      </c>
      <c r="C1334" s="18">
        <v>44219</v>
      </c>
      <c r="D1334" s="36" t="str">
        <f t="shared" si="20"/>
        <v>2021</v>
      </c>
      <c r="E1334" s="4">
        <v>2333</v>
      </c>
      <c r="F1334">
        <v>3</v>
      </c>
    </row>
    <row r="1335" spans="1:6">
      <c r="A1335" s="11">
        <v>1760</v>
      </c>
      <c r="B1335" s="6">
        <v>3</v>
      </c>
      <c r="C1335" s="19">
        <v>43869</v>
      </c>
      <c r="D1335" s="36" t="str">
        <f t="shared" si="20"/>
        <v>2020</v>
      </c>
      <c r="E1335" s="4">
        <v>2334</v>
      </c>
      <c r="F1335">
        <v>3</v>
      </c>
    </row>
    <row r="1336" spans="1:6">
      <c r="A1336" s="35">
        <v>1761</v>
      </c>
      <c r="B1336" s="17">
        <v>3</v>
      </c>
      <c r="C1336" s="18">
        <v>44498</v>
      </c>
      <c r="D1336" s="36" t="str">
        <f t="shared" si="20"/>
        <v>2021</v>
      </c>
      <c r="E1336" s="4">
        <v>2335</v>
      </c>
      <c r="F1336">
        <v>3</v>
      </c>
    </row>
    <row r="1337" spans="1:6">
      <c r="A1337" s="11">
        <v>1762</v>
      </c>
      <c r="B1337" s="6">
        <v>3</v>
      </c>
      <c r="C1337" s="19">
        <v>45111</v>
      </c>
      <c r="D1337" s="36" t="str">
        <f t="shared" si="20"/>
        <v>2023</v>
      </c>
      <c r="E1337" s="4">
        <v>2336</v>
      </c>
      <c r="F1337">
        <v>3</v>
      </c>
    </row>
    <row r="1338" spans="1:6">
      <c r="A1338" s="35">
        <v>1763</v>
      </c>
      <c r="B1338" s="17">
        <v>3</v>
      </c>
      <c r="C1338" s="18">
        <v>45022</v>
      </c>
      <c r="D1338" s="36" t="str">
        <f t="shared" si="20"/>
        <v>2023</v>
      </c>
      <c r="E1338" s="4">
        <v>2337</v>
      </c>
      <c r="F1338">
        <v>3</v>
      </c>
    </row>
    <row r="1339" spans="1:6">
      <c r="A1339" s="11">
        <v>1764</v>
      </c>
      <c r="B1339" s="6">
        <v>3</v>
      </c>
      <c r="C1339" s="19">
        <v>44943</v>
      </c>
      <c r="D1339" s="36" t="str">
        <f t="shared" si="20"/>
        <v>2023</v>
      </c>
      <c r="E1339" s="4">
        <v>2338</v>
      </c>
      <c r="F1339">
        <v>3</v>
      </c>
    </row>
    <row r="1340" spans="1:6">
      <c r="A1340" s="35">
        <v>1765</v>
      </c>
      <c r="B1340" s="17">
        <v>3</v>
      </c>
      <c r="C1340" s="18">
        <v>43755</v>
      </c>
      <c r="D1340" s="36" t="str">
        <f t="shared" si="20"/>
        <v>2019</v>
      </c>
      <c r="E1340" s="4">
        <v>2339</v>
      </c>
      <c r="F1340">
        <v>3</v>
      </c>
    </row>
    <row r="1341" spans="1:6">
      <c r="A1341" s="11">
        <v>1766</v>
      </c>
      <c r="B1341" s="6">
        <v>3</v>
      </c>
      <c r="C1341" s="19">
        <v>43638</v>
      </c>
      <c r="D1341" s="36" t="str">
        <f t="shared" si="20"/>
        <v>2019</v>
      </c>
      <c r="E1341" s="4">
        <v>2340</v>
      </c>
      <c r="F1341">
        <v>3</v>
      </c>
    </row>
    <row r="1342" spans="1:6">
      <c r="A1342" s="35">
        <v>1767</v>
      </c>
      <c r="B1342" s="17">
        <v>3</v>
      </c>
      <c r="C1342" s="18">
        <v>44967</v>
      </c>
      <c r="D1342" s="36" t="str">
        <f t="shared" si="20"/>
        <v>2023</v>
      </c>
      <c r="E1342" s="4">
        <v>2341</v>
      </c>
      <c r="F1342">
        <v>3</v>
      </c>
    </row>
    <row r="1343" spans="1:6">
      <c r="A1343" s="11">
        <v>1768</v>
      </c>
      <c r="B1343" s="6">
        <v>3</v>
      </c>
      <c r="C1343" s="19">
        <v>44847</v>
      </c>
      <c r="D1343" s="36" t="str">
        <f t="shared" si="20"/>
        <v>2022</v>
      </c>
      <c r="E1343" s="4">
        <v>2342</v>
      </c>
      <c r="F1343">
        <v>3</v>
      </c>
    </row>
    <row r="1344" spans="1:6">
      <c r="A1344" s="35">
        <v>1769</v>
      </c>
      <c r="B1344" s="17">
        <v>3</v>
      </c>
      <c r="C1344" s="18">
        <v>44992</v>
      </c>
      <c r="D1344" s="36" t="str">
        <f t="shared" si="20"/>
        <v>2023</v>
      </c>
      <c r="E1344" s="4">
        <v>2343</v>
      </c>
      <c r="F1344">
        <v>3</v>
      </c>
    </row>
    <row r="1345" spans="1:6">
      <c r="A1345" s="11">
        <v>1770</v>
      </c>
      <c r="B1345" s="6">
        <v>3</v>
      </c>
      <c r="C1345" s="19">
        <v>43355</v>
      </c>
      <c r="D1345" s="36" t="str">
        <f t="shared" si="20"/>
        <v>2018</v>
      </c>
      <c r="E1345" s="4">
        <v>2344</v>
      </c>
      <c r="F1345">
        <v>3</v>
      </c>
    </row>
    <row r="1346" spans="1:6">
      <c r="A1346" s="35">
        <v>1771</v>
      </c>
      <c r="B1346" s="17">
        <v>3</v>
      </c>
      <c r="C1346" s="18">
        <v>44009</v>
      </c>
      <c r="D1346" s="36" t="str">
        <f t="shared" si="20"/>
        <v>2020</v>
      </c>
      <c r="E1346" s="4">
        <v>2345</v>
      </c>
      <c r="F1346">
        <v>3</v>
      </c>
    </row>
    <row r="1347" spans="1:6">
      <c r="A1347" s="11">
        <v>1772</v>
      </c>
      <c r="B1347" s="6">
        <v>3</v>
      </c>
      <c r="C1347" s="19">
        <v>43462</v>
      </c>
      <c r="D1347" s="36" t="str">
        <f t="shared" ref="D1347:D1410" si="21">TEXT(C1347,"yyy")</f>
        <v>2018</v>
      </c>
      <c r="E1347" s="4">
        <v>2346</v>
      </c>
      <c r="F1347">
        <v>3</v>
      </c>
    </row>
    <row r="1348" spans="1:6">
      <c r="A1348" s="35">
        <v>1773</v>
      </c>
      <c r="B1348" s="17">
        <v>3</v>
      </c>
      <c r="C1348" s="18">
        <v>44216</v>
      </c>
      <c r="D1348" s="36" t="str">
        <f t="shared" si="21"/>
        <v>2021</v>
      </c>
      <c r="E1348" s="4">
        <v>2347</v>
      </c>
      <c r="F1348">
        <v>3</v>
      </c>
    </row>
    <row r="1349" spans="1:6">
      <c r="A1349" s="11">
        <v>1774</v>
      </c>
      <c r="B1349" s="6">
        <v>3</v>
      </c>
      <c r="C1349" s="19">
        <v>43722</v>
      </c>
      <c r="D1349" s="36" t="str">
        <f t="shared" si="21"/>
        <v>2019</v>
      </c>
      <c r="E1349" s="4">
        <v>2348</v>
      </c>
      <c r="F1349">
        <v>3</v>
      </c>
    </row>
    <row r="1350" spans="1:6">
      <c r="A1350" s="35">
        <v>1775</v>
      </c>
      <c r="B1350" s="17">
        <v>3</v>
      </c>
      <c r="C1350" s="18">
        <v>43379</v>
      </c>
      <c r="D1350" s="36" t="str">
        <f t="shared" si="21"/>
        <v>2018</v>
      </c>
      <c r="E1350" s="4">
        <v>2349</v>
      </c>
      <c r="F1350">
        <v>3</v>
      </c>
    </row>
    <row r="1351" spans="1:6">
      <c r="A1351" s="11">
        <v>1776</v>
      </c>
      <c r="B1351" s="6">
        <v>3</v>
      </c>
      <c r="C1351" s="19">
        <v>44411</v>
      </c>
      <c r="D1351" s="36" t="str">
        <f t="shared" si="21"/>
        <v>2021</v>
      </c>
      <c r="E1351" s="4">
        <v>2350</v>
      </c>
      <c r="F1351">
        <v>3</v>
      </c>
    </row>
    <row r="1352" spans="1:6">
      <c r="A1352" s="35">
        <v>1777</v>
      </c>
      <c r="B1352" s="17">
        <v>3</v>
      </c>
      <c r="C1352" s="18">
        <v>43651</v>
      </c>
      <c r="D1352" s="36" t="str">
        <f t="shared" si="21"/>
        <v>2019</v>
      </c>
      <c r="E1352" s="4">
        <v>2351</v>
      </c>
      <c r="F1352">
        <v>3</v>
      </c>
    </row>
    <row r="1353" spans="1:6">
      <c r="A1353" s="11">
        <v>1778</v>
      </c>
      <c r="B1353" s="6">
        <v>3</v>
      </c>
      <c r="C1353" s="19">
        <v>43580</v>
      </c>
      <c r="D1353" s="36" t="str">
        <f t="shared" si="21"/>
        <v>2019</v>
      </c>
      <c r="E1353" s="4">
        <v>2352</v>
      </c>
      <c r="F1353">
        <v>3</v>
      </c>
    </row>
    <row r="1354" spans="1:6">
      <c r="A1354" s="35">
        <v>1779</v>
      </c>
      <c r="B1354" s="17">
        <v>3</v>
      </c>
      <c r="C1354" s="18">
        <v>45122</v>
      </c>
      <c r="D1354" s="36" t="str">
        <f t="shared" si="21"/>
        <v>2023</v>
      </c>
      <c r="E1354" s="4">
        <v>2353</v>
      </c>
      <c r="F1354">
        <v>3</v>
      </c>
    </row>
    <row r="1355" spans="1:6">
      <c r="A1355" s="11">
        <v>1780</v>
      </c>
      <c r="B1355" s="6">
        <v>3</v>
      </c>
      <c r="C1355" s="19">
        <v>44905</v>
      </c>
      <c r="D1355" s="36" t="str">
        <f t="shared" si="21"/>
        <v>2022</v>
      </c>
      <c r="E1355" s="4">
        <v>2354</v>
      </c>
      <c r="F1355">
        <v>3</v>
      </c>
    </row>
    <row r="1356" spans="1:6">
      <c r="A1356" s="35">
        <v>1781</v>
      </c>
      <c r="B1356" s="17">
        <v>3</v>
      </c>
      <c r="C1356" s="18">
        <v>43587</v>
      </c>
      <c r="D1356" s="36" t="str">
        <f t="shared" si="21"/>
        <v>2019</v>
      </c>
      <c r="E1356" s="4">
        <v>2355</v>
      </c>
      <c r="F1356">
        <v>3</v>
      </c>
    </row>
    <row r="1357" spans="1:6">
      <c r="A1357" s="11">
        <v>1782</v>
      </c>
      <c r="B1357" s="6">
        <v>3</v>
      </c>
      <c r="C1357" s="19">
        <v>43478</v>
      </c>
      <c r="D1357" s="36" t="str">
        <f t="shared" si="21"/>
        <v>2019</v>
      </c>
      <c r="E1357" s="4">
        <v>2356</v>
      </c>
      <c r="F1357">
        <v>3</v>
      </c>
    </row>
    <row r="1358" spans="1:6">
      <c r="A1358" s="35">
        <v>1783</v>
      </c>
      <c r="B1358" s="17">
        <v>3</v>
      </c>
      <c r="C1358" s="18">
        <v>44356</v>
      </c>
      <c r="D1358" s="36" t="str">
        <f t="shared" si="21"/>
        <v>2021</v>
      </c>
      <c r="E1358" s="4">
        <v>2357</v>
      </c>
      <c r="F1358">
        <v>3</v>
      </c>
    </row>
    <row r="1359" spans="1:6">
      <c r="A1359" s="11">
        <v>1784</v>
      </c>
      <c r="B1359" s="6">
        <v>3</v>
      </c>
      <c r="C1359" s="19">
        <v>45140</v>
      </c>
      <c r="D1359" s="36" t="str">
        <f t="shared" si="21"/>
        <v>2023</v>
      </c>
      <c r="E1359" s="4">
        <v>2358</v>
      </c>
      <c r="F1359">
        <v>3</v>
      </c>
    </row>
    <row r="1360" spans="1:6">
      <c r="A1360" s="35">
        <v>1785</v>
      </c>
      <c r="B1360" s="17">
        <v>3</v>
      </c>
      <c r="C1360" s="18">
        <v>45094</v>
      </c>
      <c r="D1360" s="36" t="str">
        <f t="shared" si="21"/>
        <v>2023</v>
      </c>
      <c r="E1360" s="4">
        <v>2359</v>
      </c>
      <c r="F1360">
        <v>3</v>
      </c>
    </row>
    <row r="1361" spans="1:6">
      <c r="A1361" s="11">
        <v>1786</v>
      </c>
      <c r="B1361" s="6">
        <v>3</v>
      </c>
      <c r="C1361" s="19">
        <v>44651</v>
      </c>
      <c r="D1361" s="36" t="str">
        <f t="shared" si="21"/>
        <v>2022</v>
      </c>
      <c r="E1361" s="4">
        <v>2360</v>
      </c>
      <c r="F1361">
        <v>3</v>
      </c>
    </row>
    <row r="1362" spans="1:6">
      <c r="A1362" s="35">
        <v>1787</v>
      </c>
      <c r="B1362" s="17">
        <v>3</v>
      </c>
      <c r="C1362" s="18">
        <v>43561</v>
      </c>
      <c r="D1362" s="36" t="str">
        <f t="shared" si="21"/>
        <v>2019</v>
      </c>
      <c r="E1362" s="4">
        <v>2361</v>
      </c>
      <c r="F1362">
        <v>3</v>
      </c>
    </row>
    <row r="1363" spans="1:6">
      <c r="A1363" s="11">
        <v>1788</v>
      </c>
      <c r="B1363" s="6">
        <v>3</v>
      </c>
      <c r="C1363" s="19">
        <v>44023</v>
      </c>
      <c r="D1363" s="36" t="str">
        <f t="shared" si="21"/>
        <v>2020</v>
      </c>
      <c r="E1363" s="4">
        <v>2362</v>
      </c>
      <c r="F1363">
        <v>3</v>
      </c>
    </row>
    <row r="1364" spans="1:6">
      <c r="A1364" s="35">
        <v>1789</v>
      </c>
      <c r="B1364" s="17">
        <v>3</v>
      </c>
      <c r="C1364" s="18">
        <v>45038</v>
      </c>
      <c r="D1364" s="36" t="str">
        <f t="shared" si="21"/>
        <v>2023</v>
      </c>
      <c r="E1364" s="4">
        <v>2363</v>
      </c>
      <c r="F1364">
        <v>3</v>
      </c>
    </row>
    <row r="1365" spans="1:6">
      <c r="A1365" s="11">
        <v>1790</v>
      </c>
      <c r="B1365" s="6">
        <v>3</v>
      </c>
      <c r="C1365" s="19">
        <v>44897</v>
      </c>
      <c r="D1365" s="36" t="str">
        <f t="shared" si="21"/>
        <v>2022</v>
      </c>
      <c r="E1365" s="4">
        <v>2364</v>
      </c>
      <c r="F1365">
        <v>3</v>
      </c>
    </row>
    <row r="1366" spans="1:6">
      <c r="A1366" s="35">
        <v>1791</v>
      </c>
      <c r="B1366" s="17">
        <v>3</v>
      </c>
      <c r="C1366" s="18">
        <v>44261</v>
      </c>
      <c r="D1366" s="36" t="str">
        <f t="shared" si="21"/>
        <v>2021</v>
      </c>
      <c r="E1366" s="4">
        <v>2365</v>
      </c>
      <c r="F1366">
        <v>3</v>
      </c>
    </row>
    <row r="1367" spans="1:6">
      <c r="A1367" s="11">
        <v>1792</v>
      </c>
      <c r="B1367" s="6">
        <v>3</v>
      </c>
      <c r="C1367" s="19">
        <v>43606</v>
      </c>
      <c r="D1367" s="36" t="str">
        <f t="shared" si="21"/>
        <v>2019</v>
      </c>
      <c r="E1367" s="4">
        <v>2366</v>
      </c>
      <c r="F1367">
        <v>3</v>
      </c>
    </row>
    <row r="1368" spans="1:6">
      <c r="A1368" s="35">
        <v>1793</v>
      </c>
      <c r="B1368" s="17">
        <v>3</v>
      </c>
      <c r="C1368" s="18">
        <v>43396</v>
      </c>
      <c r="D1368" s="36" t="str">
        <f t="shared" si="21"/>
        <v>2018</v>
      </c>
      <c r="E1368" s="4">
        <v>2367</v>
      </c>
      <c r="F1368">
        <v>3</v>
      </c>
    </row>
    <row r="1369" spans="1:6">
      <c r="A1369" s="11">
        <v>1794</v>
      </c>
      <c r="B1369" s="6">
        <v>3</v>
      </c>
      <c r="C1369" s="19">
        <v>44342</v>
      </c>
      <c r="D1369" s="36" t="str">
        <f t="shared" si="21"/>
        <v>2021</v>
      </c>
      <c r="E1369" s="4">
        <v>2368</v>
      </c>
      <c r="F1369">
        <v>3</v>
      </c>
    </row>
    <row r="1370" spans="1:6">
      <c r="A1370" s="35">
        <v>1795</v>
      </c>
      <c r="B1370" s="17">
        <v>3</v>
      </c>
      <c r="C1370" s="18">
        <v>43800</v>
      </c>
      <c r="D1370" s="36" t="str">
        <f t="shared" si="21"/>
        <v>2019</v>
      </c>
      <c r="E1370" s="4">
        <v>2369</v>
      </c>
      <c r="F1370">
        <v>3</v>
      </c>
    </row>
    <row r="1371" spans="1:6">
      <c r="A1371" s="11">
        <v>1796</v>
      </c>
      <c r="B1371" s="6">
        <v>3</v>
      </c>
      <c r="C1371" s="19">
        <v>44354</v>
      </c>
      <c r="D1371" s="36" t="str">
        <f t="shared" si="21"/>
        <v>2021</v>
      </c>
      <c r="E1371" s="4">
        <v>2370</v>
      </c>
      <c r="F1371">
        <v>3</v>
      </c>
    </row>
    <row r="1372" spans="1:6">
      <c r="A1372" s="35">
        <v>1797</v>
      </c>
      <c r="B1372" s="17">
        <v>3</v>
      </c>
      <c r="C1372" s="18">
        <v>44117</v>
      </c>
      <c r="D1372" s="36" t="str">
        <f t="shared" si="21"/>
        <v>2020</v>
      </c>
      <c r="E1372" s="4">
        <v>2371</v>
      </c>
      <c r="F1372">
        <v>3</v>
      </c>
    </row>
    <row r="1373" spans="1:6">
      <c r="A1373" s="11">
        <v>1798</v>
      </c>
      <c r="B1373" s="6">
        <v>3</v>
      </c>
      <c r="C1373" s="19">
        <v>44864</v>
      </c>
      <c r="D1373" s="36" t="str">
        <f t="shared" si="21"/>
        <v>2022</v>
      </c>
      <c r="E1373" s="4">
        <v>2372</v>
      </c>
      <c r="F1373">
        <v>3</v>
      </c>
    </row>
    <row r="1374" spans="1:6">
      <c r="A1374" s="35">
        <v>1799</v>
      </c>
      <c r="B1374" s="17">
        <v>3</v>
      </c>
      <c r="C1374" s="18">
        <v>44808</v>
      </c>
      <c r="D1374" s="36" t="str">
        <f t="shared" si="21"/>
        <v>2022</v>
      </c>
      <c r="E1374" s="4">
        <v>2373</v>
      </c>
      <c r="F1374">
        <v>3</v>
      </c>
    </row>
    <row r="1375" spans="1:6">
      <c r="A1375" s="11">
        <v>1800</v>
      </c>
      <c r="B1375" s="6">
        <v>3</v>
      </c>
      <c r="C1375" s="19">
        <v>43756</v>
      </c>
      <c r="D1375" s="36" t="str">
        <f t="shared" si="21"/>
        <v>2019</v>
      </c>
      <c r="E1375" s="4">
        <v>2374</v>
      </c>
      <c r="F1375">
        <v>3</v>
      </c>
    </row>
    <row r="1376" spans="1:6">
      <c r="A1376" s="35">
        <v>1801</v>
      </c>
      <c r="B1376" s="17">
        <v>3</v>
      </c>
      <c r="C1376" s="18">
        <v>44402</v>
      </c>
      <c r="D1376" s="36" t="str">
        <f t="shared" si="21"/>
        <v>2021</v>
      </c>
      <c r="E1376" s="4">
        <v>2375</v>
      </c>
      <c r="F1376">
        <v>3</v>
      </c>
    </row>
    <row r="1377" spans="1:6">
      <c r="A1377" s="11">
        <v>1802</v>
      </c>
      <c r="B1377" s="6">
        <v>3</v>
      </c>
      <c r="C1377" s="19">
        <v>43921</v>
      </c>
      <c r="D1377" s="36" t="str">
        <f t="shared" si="21"/>
        <v>2020</v>
      </c>
      <c r="E1377" s="4">
        <v>2376</v>
      </c>
      <c r="F1377">
        <v>3</v>
      </c>
    </row>
    <row r="1378" spans="1:6">
      <c r="A1378" s="35">
        <v>1803</v>
      </c>
      <c r="B1378" s="17">
        <v>3</v>
      </c>
      <c r="C1378" s="18">
        <v>43780</v>
      </c>
      <c r="D1378" s="36" t="str">
        <f t="shared" si="21"/>
        <v>2019</v>
      </c>
      <c r="E1378" s="4">
        <v>2377</v>
      </c>
      <c r="F1378">
        <v>3</v>
      </c>
    </row>
    <row r="1379" spans="1:6">
      <c r="A1379" s="11">
        <v>1804</v>
      </c>
      <c r="B1379" s="6">
        <v>3</v>
      </c>
      <c r="C1379" s="19">
        <v>44535</v>
      </c>
      <c r="D1379" s="36" t="str">
        <f t="shared" si="21"/>
        <v>2021</v>
      </c>
      <c r="E1379" s="4">
        <v>2378</v>
      </c>
      <c r="F1379">
        <v>3</v>
      </c>
    </row>
    <row r="1380" spans="1:6">
      <c r="A1380" s="35">
        <v>1805</v>
      </c>
      <c r="B1380" s="17">
        <v>3</v>
      </c>
      <c r="C1380" s="18">
        <v>43451</v>
      </c>
      <c r="D1380" s="36" t="str">
        <f t="shared" si="21"/>
        <v>2018</v>
      </c>
      <c r="E1380" s="4">
        <v>2379</v>
      </c>
      <c r="F1380">
        <v>3</v>
      </c>
    </row>
    <row r="1381" spans="1:6">
      <c r="A1381" s="11">
        <v>1806</v>
      </c>
      <c r="B1381" s="6">
        <v>3</v>
      </c>
      <c r="C1381" s="19">
        <v>44626</v>
      </c>
      <c r="D1381" s="36" t="str">
        <f t="shared" si="21"/>
        <v>2022</v>
      </c>
      <c r="E1381" s="4">
        <v>2380</v>
      </c>
      <c r="F1381">
        <v>3</v>
      </c>
    </row>
    <row r="1382" spans="1:6">
      <c r="A1382" s="35">
        <v>1807</v>
      </c>
      <c r="B1382" s="17">
        <v>3</v>
      </c>
      <c r="C1382" s="18">
        <v>43712</v>
      </c>
      <c r="D1382" s="36" t="str">
        <f t="shared" si="21"/>
        <v>2019</v>
      </c>
      <c r="E1382" s="4">
        <v>2381</v>
      </c>
      <c r="F1382">
        <v>3</v>
      </c>
    </row>
    <row r="1383" spans="1:6">
      <c r="A1383" s="11">
        <v>1808</v>
      </c>
      <c r="B1383" s="6">
        <v>3</v>
      </c>
      <c r="C1383" s="19">
        <v>45133</v>
      </c>
      <c r="D1383" s="36" t="str">
        <f t="shared" si="21"/>
        <v>2023</v>
      </c>
      <c r="E1383" s="4">
        <v>2382</v>
      </c>
      <c r="F1383">
        <v>3</v>
      </c>
    </row>
    <row r="1384" spans="1:6">
      <c r="A1384" s="35">
        <v>1809</v>
      </c>
      <c r="B1384" s="17">
        <v>3</v>
      </c>
      <c r="C1384" s="18">
        <v>44914</v>
      </c>
      <c r="D1384" s="36" t="str">
        <f t="shared" si="21"/>
        <v>2022</v>
      </c>
      <c r="E1384" s="4">
        <v>2383</v>
      </c>
      <c r="F1384">
        <v>3</v>
      </c>
    </row>
    <row r="1385" spans="1:6">
      <c r="A1385" s="11">
        <v>1810</v>
      </c>
      <c r="B1385" s="6">
        <v>3</v>
      </c>
      <c r="C1385" s="19">
        <v>44425</v>
      </c>
      <c r="D1385" s="36" t="str">
        <f t="shared" si="21"/>
        <v>2021</v>
      </c>
      <c r="E1385" s="4">
        <v>2384</v>
      </c>
      <c r="F1385">
        <v>3</v>
      </c>
    </row>
    <row r="1386" spans="1:6">
      <c r="A1386" s="35">
        <v>1811</v>
      </c>
      <c r="B1386" s="17">
        <v>3</v>
      </c>
      <c r="C1386" s="18">
        <v>44723</v>
      </c>
      <c r="D1386" s="36" t="str">
        <f t="shared" si="21"/>
        <v>2022</v>
      </c>
      <c r="E1386" s="4">
        <v>2385</v>
      </c>
      <c r="F1386">
        <v>3</v>
      </c>
    </row>
    <row r="1387" spans="1:6">
      <c r="A1387" s="11">
        <v>1812</v>
      </c>
      <c r="B1387" s="6">
        <v>3</v>
      </c>
      <c r="C1387" s="19">
        <v>44470</v>
      </c>
      <c r="D1387" s="36" t="str">
        <f t="shared" si="21"/>
        <v>2021</v>
      </c>
      <c r="E1387" s="4">
        <v>2386</v>
      </c>
      <c r="F1387">
        <v>3</v>
      </c>
    </row>
    <row r="1388" spans="1:6">
      <c r="A1388" s="35">
        <v>1813</v>
      </c>
      <c r="B1388" s="17">
        <v>3</v>
      </c>
      <c r="C1388" s="18">
        <v>44047</v>
      </c>
      <c r="D1388" s="36" t="str">
        <f t="shared" si="21"/>
        <v>2020</v>
      </c>
      <c r="E1388" s="4">
        <v>2387</v>
      </c>
      <c r="F1388">
        <v>3</v>
      </c>
    </row>
    <row r="1389" spans="1:6">
      <c r="A1389" s="11">
        <v>1814</v>
      </c>
      <c r="B1389" s="6">
        <v>3</v>
      </c>
      <c r="C1389" s="19">
        <v>44603</v>
      </c>
      <c r="D1389" s="36" t="str">
        <f t="shared" si="21"/>
        <v>2022</v>
      </c>
      <c r="E1389" s="4">
        <v>2388</v>
      </c>
      <c r="F1389">
        <v>3</v>
      </c>
    </row>
    <row r="1390" spans="1:6">
      <c r="A1390" s="35">
        <v>1815</v>
      </c>
      <c r="B1390" s="17">
        <v>3</v>
      </c>
      <c r="C1390" s="18">
        <v>44004</v>
      </c>
      <c r="D1390" s="36" t="str">
        <f t="shared" si="21"/>
        <v>2020</v>
      </c>
      <c r="E1390" s="4">
        <v>2389</v>
      </c>
      <c r="F1390">
        <v>3</v>
      </c>
    </row>
    <row r="1391" spans="1:6">
      <c r="A1391" s="11">
        <v>1816</v>
      </c>
      <c r="B1391" s="6">
        <v>3</v>
      </c>
      <c r="C1391" s="19">
        <v>44071</v>
      </c>
      <c r="D1391" s="36" t="str">
        <f t="shared" si="21"/>
        <v>2020</v>
      </c>
      <c r="E1391" s="4">
        <v>2390</v>
      </c>
      <c r="F1391">
        <v>3</v>
      </c>
    </row>
    <row r="1392" spans="1:6">
      <c r="A1392" s="35">
        <v>1817</v>
      </c>
      <c r="B1392" s="17">
        <v>3</v>
      </c>
      <c r="C1392" s="18">
        <v>43591</v>
      </c>
      <c r="D1392" s="36" t="str">
        <f t="shared" si="21"/>
        <v>2019</v>
      </c>
      <c r="E1392" s="4">
        <v>2391</v>
      </c>
      <c r="F1392">
        <v>3</v>
      </c>
    </row>
    <row r="1393" spans="1:6">
      <c r="A1393" s="11">
        <v>1818</v>
      </c>
      <c r="B1393" s="6">
        <v>3</v>
      </c>
      <c r="C1393" s="19">
        <v>44385</v>
      </c>
      <c r="D1393" s="36" t="str">
        <f t="shared" si="21"/>
        <v>2021</v>
      </c>
      <c r="E1393" s="4">
        <v>2392</v>
      </c>
      <c r="F1393">
        <v>3</v>
      </c>
    </row>
    <row r="1394" spans="1:6">
      <c r="A1394" s="35">
        <v>1819</v>
      </c>
      <c r="B1394" s="17">
        <v>3</v>
      </c>
      <c r="C1394" s="18">
        <v>44744</v>
      </c>
      <c r="D1394" s="36" t="str">
        <f t="shared" si="21"/>
        <v>2022</v>
      </c>
      <c r="E1394" s="4">
        <v>2393</v>
      </c>
      <c r="F1394">
        <v>3</v>
      </c>
    </row>
    <row r="1395" spans="1:6">
      <c r="A1395" s="11">
        <v>1820</v>
      </c>
      <c r="B1395" s="6">
        <v>3</v>
      </c>
      <c r="C1395" s="19">
        <v>45050</v>
      </c>
      <c r="D1395" s="36" t="str">
        <f t="shared" si="21"/>
        <v>2023</v>
      </c>
      <c r="E1395" s="4">
        <v>2394</v>
      </c>
      <c r="F1395">
        <v>3</v>
      </c>
    </row>
    <row r="1396" spans="1:6">
      <c r="A1396" s="35">
        <v>1821</v>
      </c>
      <c r="B1396" s="17">
        <v>3</v>
      </c>
      <c r="C1396" s="18">
        <v>44914</v>
      </c>
      <c r="D1396" s="36" t="str">
        <f t="shared" si="21"/>
        <v>2022</v>
      </c>
      <c r="E1396" s="4">
        <v>2395</v>
      </c>
      <c r="F1396">
        <v>3</v>
      </c>
    </row>
    <row r="1397" spans="1:6">
      <c r="A1397" s="11">
        <v>1822</v>
      </c>
      <c r="B1397" s="6">
        <v>3</v>
      </c>
      <c r="C1397" s="19">
        <v>44646</v>
      </c>
      <c r="D1397" s="36" t="str">
        <f t="shared" si="21"/>
        <v>2022</v>
      </c>
      <c r="E1397" s="4">
        <v>2396</v>
      </c>
      <c r="F1397">
        <v>3</v>
      </c>
    </row>
    <row r="1398" spans="1:6">
      <c r="A1398" s="35">
        <v>1823</v>
      </c>
      <c r="B1398" s="17">
        <v>3</v>
      </c>
      <c r="C1398" s="18">
        <v>44325</v>
      </c>
      <c r="D1398" s="36" t="str">
        <f t="shared" si="21"/>
        <v>2021</v>
      </c>
      <c r="E1398" s="4">
        <v>2397</v>
      </c>
      <c r="F1398">
        <v>3</v>
      </c>
    </row>
    <row r="1399" spans="1:6">
      <c r="A1399" s="11">
        <v>1824</v>
      </c>
      <c r="B1399" s="6">
        <v>3</v>
      </c>
      <c r="C1399" s="19">
        <v>43839</v>
      </c>
      <c r="D1399" s="36" t="str">
        <f t="shared" si="21"/>
        <v>2020</v>
      </c>
      <c r="E1399" s="4">
        <v>2398</v>
      </c>
      <c r="F1399">
        <v>3</v>
      </c>
    </row>
    <row r="1400" spans="1:6">
      <c r="A1400" s="35">
        <v>1825</v>
      </c>
      <c r="B1400" s="17">
        <v>3</v>
      </c>
      <c r="C1400" s="18">
        <v>44332</v>
      </c>
      <c r="D1400" s="36" t="str">
        <f t="shared" si="21"/>
        <v>2021</v>
      </c>
      <c r="E1400" s="4">
        <v>2399</v>
      </c>
      <c r="F1400">
        <v>3</v>
      </c>
    </row>
    <row r="1401" spans="1:6">
      <c r="A1401" s="11">
        <v>1826</v>
      </c>
      <c r="B1401" s="6">
        <v>4</v>
      </c>
      <c r="C1401" s="19">
        <v>44227</v>
      </c>
      <c r="D1401" s="36" t="str">
        <f t="shared" si="21"/>
        <v>2021</v>
      </c>
      <c r="E1401" s="4">
        <v>2400</v>
      </c>
      <c r="F1401">
        <v>3</v>
      </c>
    </row>
    <row r="1402" spans="1:6">
      <c r="A1402" s="35">
        <v>1827</v>
      </c>
      <c r="B1402" s="17">
        <v>2</v>
      </c>
      <c r="C1402" s="18">
        <v>44458</v>
      </c>
      <c r="D1402" s="36" t="str">
        <f t="shared" si="21"/>
        <v>2021</v>
      </c>
      <c r="E1402" s="4">
        <v>2401</v>
      </c>
      <c r="F1402">
        <v>3</v>
      </c>
    </row>
    <row r="1403" spans="1:6">
      <c r="A1403" s="11">
        <v>1828</v>
      </c>
      <c r="B1403" s="6">
        <v>4</v>
      </c>
      <c r="C1403" s="19">
        <v>43891</v>
      </c>
      <c r="D1403" s="36" t="str">
        <f t="shared" si="21"/>
        <v>2020</v>
      </c>
      <c r="E1403" s="4">
        <v>2402</v>
      </c>
      <c r="F1403">
        <v>3</v>
      </c>
    </row>
    <row r="1404" spans="1:6">
      <c r="A1404" s="35">
        <v>1829</v>
      </c>
      <c r="B1404" s="17">
        <v>4</v>
      </c>
      <c r="C1404" s="18">
        <v>43890</v>
      </c>
      <c r="D1404" s="36" t="str">
        <f t="shared" si="21"/>
        <v>2020</v>
      </c>
      <c r="E1404" s="4">
        <v>2403</v>
      </c>
      <c r="F1404">
        <v>3</v>
      </c>
    </row>
    <row r="1405" spans="1:6">
      <c r="A1405" s="11">
        <v>1830</v>
      </c>
      <c r="B1405" s="6">
        <v>2</v>
      </c>
      <c r="C1405" s="19">
        <v>43442</v>
      </c>
      <c r="D1405" s="36" t="str">
        <f t="shared" si="21"/>
        <v>2018</v>
      </c>
      <c r="E1405" s="4">
        <v>2404</v>
      </c>
      <c r="F1405">
        <v>3</v>
      </c>
    </row>
    <row r="1406" spans="1:6">
      <c r="A1406" s="35">
        <v>1831</v>
      </c>
      <c r="B1406" s="17">
        <v>2</v>
      </c>
      <c r="C1406" s="18">
        <v>44738</v>
      </c>
      <c r="D1406" s="36" t="str">
        <f t="shared" si="21"/>
        <v>2022</v>
      </c>
      <c r="E1406" s="4">
        <v>2405</v>
      </c>
      <c r="F1406">
        <v>3</v>
      </c>
    </row>
    <row r="1407" spans="1:6">
      <c r="A1407" s="11">
        <v>1832</v>
      </c>
      <c r="B1407" s="6">
        <v>2</v>
      </c>
      <c r="C1407" s="19">
        <v>43772</v>
      </c>
      <c r="D1407" s="36" t="str">
        <f t="shared" si="21"/>
        <v>2019</v>
      </c>
      <c r="E1407" s="4">
        <v>2406</v>
      </c>
      <c r="F1407">
        <v>3</v>
      </c>
    </row>
    <row r="1408" spans="1:6">
      <c r="A1408" s="35">
        <v>1833</v>
      </c>
      <c r="B1408" s="17">
        <v>2</v>
      </c>
      <c r="C1408" s="18">
        <v>44927</v>
      </c>
      <c r="D1408" s="36" t="str">
        <f t="shared" si="21"/>
        <v>2023</v>
      </c>
      <c r="E1408" s="4">
        <v>2407</v>
      </c>
      <c r="F1408">
        <v>3</v>
      </c>
    </row>
    <row r="1409" spans="1:6">
      <c r="A1409" s="11">
        <v>1834</v>
      </c>
      <c r="B1409" s="6">
        <v>2</v>
      </c>
      <c r="C1409" s="19">
        <v>44043</v>
      </c>
      <c r="D1409" s="36" t="str">
        <f t="shared" si="21"/>
        <v>2020</v>
      </c>
      <c r="E1409" s="4">
        <v>2408</v>
      </c>
      <c r="F1409">
        <v>3</v>
      </c>
    </row>
    <row r="1410" spans="1:6">
      <c r="A1410" s="35">
        <v>1835</v>
      </c>
      <c r="B1410" s="17">
        <v>2</v>
      </c>
      <c r="C1410" s="18">
        <v>44449</v>
      </c>
      <c r="D1410" s="36" t="str">
        <f t="shared" si="21"/>
        <v>2021</v>
      </c>
      <c r="E1410" s="4">
        <v>2409</v>
      </c>
      <c r="F1410">
        <v>3</v>
      </c>
    </row>
    <row r="1411" spans="1:6">
      <c r="A1411" s="11">
        <v>1836</v>
      </c>
      <c r="B1411" s="6">
        <v>2</v>
      </c>
      <c r="C1411" s="19">
        <v>43635</v>
      </c>
      <c r="D1411" s="36" t="str">
        <f t="shared" ref="D1411:D1474" si="22">TEXT(C1411,"yyy")</f>
        <v>2019</v>
      </c>
      <c r="E1411" s="4">
        <v>2410</v>
      </c>
      <c r="F1411">
        <v>3</v>
      </c>
    </row>
    <row r="1412" spans="1:6">
      <c r="A1412" s="35">
        <v>1837</v>
      </c>
      <c r="B1412" s="17">
        <v>2</v>
      </c>
      <c r="C1412" s="18">
        <v>44424</v>
      </c>
      <c r="D1412" s="36" t="str">
        <f t="shared" si="22"/>
        <v>2021</v>
      </c>
      <c r="E1412" s="4">
        <v>2411</v>
      </c>
      <c r="F1412">
        <v>3</v>
      </c>
    </row>
    <row r="1413" spans="1:6">
      <c r="A1413" s="11">
        <v>1838</v>
      </c>
      <c r="B1413" s="6">
        <v>4</v>
      </c>
      <c r="C1413" s="19">
        <v>43654</v>
      </c>
      <c r="D1413" s="36" t="str">
        <f t="shared" si="22"/>
        <v>2019</v>
      </c>
      <c r="E1413" s="4">
        <v>2412</v>
      </c>
      <c r="F1413">
        <v>3</v>
      </c>
    </row>
    <row r="1414" spans="1:6">
      <c r="A1414" s="35">
        <v>1839</v>
      </c>
      <c r="B1414" s="17">
        <v>4</v>
      </c>
      <c r="C1414" s="18">
        <v>44425</v>
      </c>
      <c r="D1414" s="36" t="str">
        <f t="shared" si="22"/>
        <v>2021</v>
      </c>
      <c r="E1414" s="4">
        <v>2413</v>
      </c>
      <c r="F1414">
        <v>3</v>
      </c>
    </row>
    <row r="1415" spans="1:6">
      <c r="A1415" s="11">
        <v>1840</v>
      </c>
      <c r="B1415" s="6">
        <v>4</v>
      </c>
      <c r="C1415" s="19">
        <v>44204</v>
      </c>
      <c r="D1415" s="36" t="str">
        <f t="shared" si="22"/>
        <v>2021</v>
      </c>
      <c r="E1415" s="4">
        <v>2414</v>
      </c>
      <c r="F1415">
        <v>3</v>
      </c>
    </row>
    <row r="1416" spans="1:6">
      <c r="A1416" s="35">
        <v>1841</v>
      </c>
      <c r="B1416" s="17">
        <v>4</v>
      </c>
      <c r="C1416" s="18">
        <v>43326</v>
      </c>
      <c r="D1416" s="36" t="str">
        <f t="shared" si="22"/>
        <v>2018</v>
      </c>
      <c r="E1416" s="4">
        <v>2415</v>
      </c>
      <c r="F1416">
        <v>3</v>
      </c>
    </row>
    <row r="1417" spans="1:6">
      <c r="A1417" s="11">
        <v>1842</v>
      </c>
      <c r="B1417" s="6">
        <v>4</v>
      </c>
      <c r="C1417" s="19">
        <v>44407</v>
      </c>
      <c r="D1417" s="36" t="str">
        <f t="shared" si="22"/>
        <v>2021</v>
      </c>
      <c r="E1417" s="4">
        <v>2416</v>
      </c>
      <c r="F1417">
        <v>3</v>
      </c>
    </row>
    <row r="1418" spans="1:6">
      <c r="A1418" s="35">
        <v>1843</v>
      </c>
      <c r="B1418" s="17">
        <v>2</v>
      </c>
      <c r="C1418" s="18">
        <v>45024</v>
      </c>
      <c r="D1418" s="36" t="str">
        <f t="shared" si="22"/>
        <v>2023</v>
      </c>
      <c r="E1418" s="4">
        <v>2417</v>
      </c>
      <c r="F1418">
        <v>3</v>
      </c>
    </row>
    <row r="1419" spans="1:6">
      <c r="A1419" s="11">
        <v>1844</v>
      </c>
      <c r="B1419" s="6">
        <v>4</v>
      </c>
      <c r="C1419" s="19">
        <v>43719</v>
      </c>
      <c r="D1419" s="36" t="str">
        <f t="shared" si="22"/>
        <v>2019</v>
      </c>
      <c r="E1419" s="4">
        <v>2418</v>
      </c>
      <c r="F1419">
        <v>3</v>
      </c>
    </row>
    <row r="1420" spans="1:6">
      <c r="A1420" s="35">
        <v>1845</v>
      </c>
      <c r="B1420" s="17">
        <v>2</v>
      </c>
      <c r="C1420" s="18">
        <v>43895</v>
      </c>
      <c r="D1420" s="36" t="str">
        <f t="shared" si="22"/>
        <v>2020</v>
      </c>
      <c r="E1420" s="4">
        <v>2419</v>
      </c>
      <c r="F1420">
        <v>3</v>
      </c>
    </row>
    <row r="1421" spans="1:6">
      <c r="A1421" s="11">
        <v>1846</v>
      </c>
      <c r="B1421" s="6">
        <v>2</v>
      </c>
      <c r="C1421" s="19">
        <v>43801</v>
      </c>
      <c r="D1421" s="36" t="str">
        <f t="shared" si="22"/>
        <v>2019</v>
      </c>
      <c r="E1421" s="4">
        <v>2420</v>
      </c>
      <c r="F1421">
        <v>3</v>
      </c>
    </row>
    <row r="1422" spans="1:6">
      <c r="A1422" s="35">
        <v>1847</v>
      </c>
      <c r="B1422" s="17">
        <v>2</v>
      </c>
      <c r="C1422" s="18">
        <v>44898</v>
      </c>
      <c r="D1422" s="36" t="str">
        <f t="shared" si="22"/>
        <v>2022</v>
      </c>
      <c r="E1422" s="4">
        <v>2421</v>
      </c>
      <c r="F1422">
        <v>3</v>
      </c>
    </row>
    <row r="1423" spans="1:6">
      <c r="A1423" s="11">
        <v>1848</v>
      </c>
      <c r="B1423" s="6">
        <v>1</v>
      </c>
      <c r="C1423" s="19">
        <v>44553</v>
      </c>
      <c r="D1423" s="36" t="str">
        <f t="shared" si="22"/>
        <v>2021</v>
      </c>
      <c r="E1423" s="4">
        <v>2422</v>
      </c>
      <c r="F1423">
        <v>3</v>
      </c>
    </row>
    <row r="1424" spans="1:6">
      <c r="A1424" s="35">
        <v>1849</v>
      </c>
      <c r="B1424" s="17">
        <v>1</v>
      </c>
      <c r="C1424" s="18">
        <v>44589</v>
      </c>
      <c r="D1424" s="36" t="str">
        <f t="shared" si="22"/>
        <v>2022</v>
      </c>
      <c r="E1424" s="4">
        <v>2423</v>
      </c>
      <c r="F1424">
        <v>3</v>
      </c>
    </row>
    <row r="1425" spans="1:6">
      <c r="A1425" s="11">
        <v>1850</v>
      </c>
      <c r="B1425" s="6">
        <v>1</v>
      </c>
      <c r="C1425" s="19">
        <v>43814</v>
      </c>
      <c r="D1425" s="36" t="str">
        <f t="shared" si="22"/>
        <v>2019</v>
      </c>
      <c r="E1425" s="4">
        <v>2424</v>
      </c>
      <c r="F1425">
        <v>3</v>
      </c>
    </row>
    <row r="1426" spans="1:6">
      <c r="A1426" s="35">
        <v>1851</v>
      </c>
      <c r="B1426" s="17">
        <v>1</v>
      </c>
      <c r="C1426" s="18">
        <v>44511</v>
      </c>
      <c r="D1426" s="36" t="str">
        <f t="shared" si="22"/>
        <v>2021</v>
      </c>
      <c r="E1426" s="4">
        <v>2425</v>
      </c>
      <c r="F1426">
        <v>3</v>
      </c>
    </row>
    <row r="1427" spans="1:6">
      <c r="A1427" s="11">
        <v>1852</v>
      </c>
      <c r="B1427" s="6">
        <v>1</v>
      </c>
      <c r="C1427" s="19">
        <v>43511</v>
      </c>
      <c r="D1427" s="36" t="str">
        <f t="shared" si="22"/>
        <v>2019</v>
      </c>
      <c r="E1427" s="4">
        <v>2426</v>
      </c>
      <c r="F1427">
        <v>3</v>
      </c>
    </row>
    <row r="1428" spans="1:6">
      <c r="A1428" s="35">
        <v>1853</v>
      </c>
      <c r="B1428" s="17">
        <v>1</v>
      </c>
      <c r="C1428" s="18">
        <v>44651</v>
      </c>
      <c r="D1428" s="36" t="str">
        <f t="shared" si="22"/>
        <v>2022</v>
      </c>
      <c r="E1428" s="4">
        <v>2427</v>
      </c>
      <c r="F1428">
        <v>3</v>
      </c>
    </row>
    <row r="1429" spans="1:6">
      <c r="A1429" s="11">
        <v>1854</v>
      </c>
      <c r="B1429" s="6">
        <v>1</v>
      </c>
      <c r="C1429" s="19">
        <v>44129</v>
      </c>
      <c r="D1429" s="36" t="str">
        <f t="shared" si="22"/>
        <v>2020</v>
      </c>
      <c r="E1429" s="4">
        <v>2428</v>
      </c>
      <c r="F1429">
        <v>3</v>
      </c>
    </row>
    <row r="1430" spans="1:6">
      <c r="A1430" s="35">
        <v>1855</v>
      </c>
      <c r="B1430" s="17">
        <v>4</v>
      </c>
      <c r="C1430" s="18">
        <v>44767</v>
      </c>
      <c r="D1430" s="36" t="str">
        <f t="shared" si="22"/>
        <v>2022</v>
      </c>
      <c r="E1430" s="4">
        <v>2429</v>
      </c>
      <c r="F1430">
        <v>3</v>
      </c>
    </row>
    <row r="1431" spans="1:6">
      <c r="A1431" s="11">
        <v>1856</v>
      </c>
      <c r="B1431" s="6">
        <v>4</v>
      </c>
      <c r="C1431" s="19">
        <v>44410</v>
      </c>
      <c r="D1431" s="36" t="str">
        <f t="shared" si="22"/>
        <v>2021</v>
      </c>
      <c r="E1431" s="4">
        <v>2430</v>
      </c>
      <c r="F1431">
        <v>3</v>
      </c>
    </row>
    <row r="1432" spans="1:6">
      <c r="A1432" s="35">
        <v>1857</v>
      </c>
      <c r="B1432" s="17">
        <v>4</v>
      </c>
      <c r="C1432" s="18">
        <v>44513</v>
      </c>
      <c r="D1432" s="36" t="str">
        <f t="shared" si="22"/>
        <v>2021</v>
      </c>
      <c r="E1432" s="4">
        <v>2431</v>
      </c>
      <c r="F1432">
        <v>3</v>
      </c>
    </row>
    <row r="1433" spans="1:6">
      <c r="A1433" s="11">
        <v>1858</v>
      </c>
      <c r="B1433" s="6">
        <v>4</v>
      </c>
      <c r="C1433" s="19">
        <v>43592</v>
      </c>
      <c r="D1433" s="36" t="str">
        <f t="shared" si="22"/>
        <v>2019</v>
      </c>
      <c r="E1433" s="4">
        <v>2432</v>
      </c>
      <c r="F1433">
        <v>3</v>
      </c>
    </row>
    <row r="1434" spans="1:6">
      <c r="A1434" s="35">
        <v>1859</v>
      </c>
      <c r="B1434" s="17">
        <v>4</v>
      </c>
      <c r="C1434" s="18">
        <v>44196</v>
      </c>
      <c r="D1434" s="36" t="str">
        <f t="shared" si="22"/>
        <v>2020</v>
      </c>
      <c r="E1434" s="4">
        <v>2433</v>
      </c>
      <c r="F1434">
        <v>3</v>
      </c>
    </row>
    <row r="1435" spans="1:6">
      <c r="A1435" s="11">
        <v>1860</v>
      </c>
      <c r="B1435" s="6">
        <v>4</v>
      </c>
      <c r="C1435" s="19">
        <v>43809</v>
      </c>
      <c r="D1435" s="36" t="str">
        <f t="shared" si="22"/>
        <v>2019</v>
      </c>
      <c r="E1435" s="4">
        <v>2434</v>
      </c>
      <c r="F1435">
        <v>3</v>
      </c>
    </row>
    <row r="1436" spans="1:6">
      <c r="A1436" s="35">
        <v>1861</v>
      </c>
      <c r="B1436" s="17">
        <v>4</v>
      </c>
      <c r="C1436" s="18">
        <v>43993</v>
      </c>
      <c r="D1436" s="36" t="str">
        <f t="shared" si="22"/>
        <v>2020</v>
      </c>
      <c r="E1436" s="4">
        <v>2435</v>
      </c>
      <c r="F1436">
        <v>3</v>
      </c>
    </row>
    <row r="1437" spans="1:6">
      <c r="A1437" s="11">
        <v>1862</v>
      </c>
      <c r="B1437" s="6">
        <v>4</v>
      </c>
      <c r="C1437" s="19">
        <v>44438</v>
      </c>
      <c r="D1437" s="36" t="str">
        <f t="shared" si="22"/>
        <v>2021</v>
      </c>
      <c r="E1437" s="4">
        <v>2436</v>
      </c>
      <c r="F1437">
        <v>3</v>
      </c>
    </row>
    <row r="1438" spans="1:6">
      <c r="A1438" s="35">
        <v>1863</v>
      </c>
      <c r="B1438" s="17">
        <v>4</v>
      </c>
      <c r="C1438" s="18">
        <v>43773</v>
      </c>
      <c r="D1438" s="36" t="str">
        <f t="shared" si="22"/>
        <v>2019</v>
      </c>
      <c r="E1438" s="4">
        <v>2437</v>
      </c>
      <c r="F1438">
        <v>3</v>
      </c>
    </row>
    <row r="1439" spans="1:6">
      <c r="A1439" s="11">
        <v>1864</v>
      </c>
      <c r="B1439" s="6">
        <v>4</v>
      </c>
      <c r="C1439" s="19">
        <v>45080</v>
      </c>
      <c r="D1439" s="36" t="str">
        <f t="shared" si="22"/>
        <v>2023</v>
      </c>
      <c r="E1439" s="4">
        <v>2438</v>
      </c>
      <c r="F1439">
        <v>3</v>
      </c>
    </row>
    <row r="1440" spans="1:6">
      <c r="A1440" s="35">
        <v>1865</v>
      </c>
      <c r="B1440" s="17">
        <v>4</v>
      </c>
      <c r="C1440" s="18">
        <v>44241</v>
      </c>
      <c r="D1440" s="36" t="str">
        <f t="shared" si="22"/>
        <v>2021</v>
      </c>
      <c r="E1440" s="4">
        <v>2439</v>
      </c>
      <c r="F1440">
        <v>3</v>
      </c>
    </row>
    <row r="1441" spans="1:6">
      <c r="A1441" s="11">
        <v>1866</v>
      </c>
      <c r="B1441" s="6">
        <v>4</v>
      </c>
      <c r="C1441" s="19">
        <v>44985</v>
      </c>
      <c r="D1441" s="36" t="str">
        <f t="shared" si="22"/>
        <v>2023</v>
      </c>
      <c r="E1441" s="4">
        <v>2440</v>
      </c>
      <c r="F1441">
        <v>3</v>
      </c>
    </row>
    <row r="1442" spans="1:6">
      <c r="A1442" s="35">
        <v>1867</v>
      </c>
      <c r="B1442" s="17">
        <v>2</v>
      </c>
      <c r="C1442" s="18">
        <v>44205</v>
      </c>
      <c r="D1442" s="36" t="str">
        <f t="shared" si="22"/>
        <v>2021</v>
      </c>
      <c r="E1442" s="4">
        <v>2441</v>
      </c>
      <c r="F1442">
        <v>3</v>
      </c>
    </row>
    <row r="1443" spans="1:6">
      <c r="A1443" s="11">
        <v>1868</v>
      </c>
      <c r="B1443" s="6">
        <v>2</v>
      </c>
      <c r="C1443" s="19">
        <v>44642</v>
      </c>
      <c r="D1443" s="36" t="str">
        <f t="shared" si="22"/>
        <v>2022</v>
      </c>
      <c r="E1443" s="4">
        <v>2442</v>
      </c>
      <c r="F1443">
        <v>3</v>
      </c>
    </row>
    <row r="1444" spans="1:6">
      <c r="A1444" s="35">
        <v>1869</v>
      </c>
      <c r="B1444" s="17">
        <v>4</v>
      </c>
      <c r="C1444" s="18">
        <v>43780</v>
      </c>
      <c r="D1444" s="36" t="str">
        <f t="shared" si="22"/>
        <v>2019</v>
      </c>
      <c r="E1444" s="4">
        <v>2443</v>
      </c>
      <c r="F1444">
        <v>3</v>
      </c>
    </row>
    <row r="1445" spans="1:6">
      <c r="A1445" s="11">
        <v>1870</v>
      </c>
      <c r="B1445" s="6">
        <v>3</v>
      </c>
      <c r="C1445" s="19">
        <v>44838</v>
      </c>
      <c r="D1445" s="36" t="str">
        <f t="shared" si="22"/>
        <v>2022</v>
      </c>
      <c r="E1445" s="4">
        <v>2444</v>
      </c>
      <c r="F1445">
        <v>3</v>
      </c>
    </row>
    <row r="1446" spans="1:6">
      <c r="A1446" s="35">
        <v>1871</v>
      </c>
      <c r="B1446" s="17">
        <v>3</v>
      </c>
      <c r="C1446" s="18">
        <v>44431</v>
      </c>
      <c r="D1446" s="36" t="str">
        <f t="shared" si="22"/>
        <v>2021</v>
      </c>
      <c r="E1446" s="4">
        <v>2445</v>
      </c>
      <c r="F1446">
        <v>3</v>
      </c>
    </row>
    <row r="1447" spans="1:6">
      <c r="A1447" s="11">
        <v>1872</v>
      </c>
      <c r="B1447" s="6">
        <v>3</v>
      </c>
      <c r="C1447" s="19">
        <v>44900</v>
      </c>
      <c r="D1447" s="36" t="str">
        <f t="shared" si="22"/>
        <v>2022</v>
      </c>
      <c r="E1447" s="4">
        <v>2446</v>
      </c>
      <c r="F1447">
        <v>3</v>
      </c>
    </row>
    <row r="1448" spans="1:6">
      <c r="A1448" s="35">
        <v>1873</v>
      </c>
      <c r="B1448" s="17">
        <v>3</v>
      </c>
      <c r="C1448" s="18">
        <v>43666</v>
      </c>
      <c r="D1448" s="36" t="str">
        <f t="shared" si="22"/>
        <v>2019</v>
      </c>
      <c r="E1448" s="4">
        <v>2447</v>
      </c>
      <c r="F1448">
        <v>3</v>
      </c>
    </row>
    <row r="1449" spans="1:6">
      <c r="A1449" s="11">
        <v>1874</v>
      </c>
      <c r="B1449" s="6">
        <v>3</v>
      </c>
      <c r="C1449" s="19">
        <v>44505</v>
      </c>
      <c r="D1449" s="36" t="str">
        <f t="shared" si="22"/>
        <v>2021</v>
      </c>
      <c r="E1449" s="4">
        <v>2448</v>
      </c>
      <c r="F1449">
        <v>3</v>
      </c>
    </row>
    <row r="1450" spans="1:6">
      <c r="A1450" s="35">
        <v>1875</v>
      </c>
      <c r="B1450" s="17">
        <v>3</v>
      </c>
      <c r="C1450" s="18">
        <v>44200</v>
      </c>
      <c r="D1450" s="36" t="str">
        <f t="shared" si="22"/>
        <v>2021</v>
      </c>
      <c r="E1450" s="4">
        <v>2449</v>
      </c>
      <c r="F1450">
        <v>3</v>
      </c>
    </row>
    <row r="1451" spans="1:6">
      <c r="A1451" s="11">
        <v>1876</v>
      </c>
      <c r="B1451" s="6">
        <v>3</v>
      </c>
      <c r="C1451" s="19">
        <v>44848</v>
      </c>
      <c r="D1451" s="36" t="str">
        <f t="shared" si="22"/>
        <v>2022</v>
      </c>
      <c r="E1451" s="4">
        <v>2450</v>
      </c>
      <c r="F1451">
        <v>3</v>
      </c>
    </row>
    <row r="1452" spans="1:6">
      <c r="A1452" s="35">
        <v>1877</v>
      </c>
      <c r="B1452" s="17">
        <v>3</v>
      </c>
      <c r="C1452" s="18">
        <v>44499</v>
      </c>
      <c r="D1452" s="36" t="str">
        <f t="shared" si="22"/>
        <v>2021</v>
      </c>
      <c r="E1452" s="4">
        <v>2451</v>
      </c>
      <c r="F1452">
        <v>3</v>
      </c>
    </row>
    <row r="1453" spans="1:6">
      <c r="A1453" s="11">
        <v>1878</v>
      </c>
      <c r="B1453" s="6">
        <v>3</v>
      </c>
      <c r="C1453" s="19">
        <v>44836</v>
      </c>
      <c r="D1453" s="36" t="str">
        <f t="shared" si="22"/>
        <v>2022</v>
      </c>
      <c r="E1453" s="4">
        <v>2452</v>
      </c>
      <c r="F1453">
        <v>3</v>
      </c>
    </row>
    <row r="1454" spans="1:6">
      <c r="A1454" s="35">
        <v>1879</v>
      </c>
      <c r="B1454" s="17">
        <v>3</v>
      </c>
      <c r="C1454" s="18">
        <v>43429</v>
      </c>
      <c r="D1454" s="36" t="str">
        <f t="shared" si="22"/>
        <v>2018</v>
      </c>
      <c r="E1454" s="4">
        <v>2453</v>
      </c>
      <c r="F1454">
        <v>3</v>
      </c>
    </row>
    <row r="1455" spans="1:6">
      <c r="A1455" s="11">
        <v>1880</v>
      </c>
      <c r="B1455" s="6">
        <v>3</v>
      </c>
      <c r="C1455" s="19">
        <v>44386</v>
      </c>
      <c r="D1455" s="36" t="str">
        <f t="shared" si="22"/>
        <v>2021</v>
      </c>
      <c r="E1455" s="4">
        <v>2454</v>
      </c>
      <c r="F1455">
        <v>3</v>
      </c>
    </row>
    <row r="1456" spans="1:6">
      <c r="A1456" s="35">
        <v>1881</v>
      </c>
      <c r="B1456" s="17">
        <v>3</v>
      </c>
      <c r="C1456" s="18">
        <v>43586</v>
      </c>
      <c r="D1456" s="36" t="str">
        <f t="shared" si="22"/>
        <v>2019</v>
      </c>
      <c r="E1456" s="4">
        <v>2455</v>
      </c>
      <c r="F1456">
        <v>3</v>
      </c>
    </row>
    <row r="1457" spans="1:6">
      <c r="A1457" s="11">
        <v>1882</v>
      </c>
      <c r="B1457" s="6">
        <v>3</v>
      </c>
      <c r="C1457" s="19">
        <v>44509</v>
      </c>
      <c r="D1457" s="36" t="str">
        <f t="shared" si="22"/>
        <v>2021</v>
      </c>
      <c r="E1457" s="4">
        <v>2456</v>
      </c>
      <c r="F1457">
        <v>3</v>
      </c>
    </row>
    <row r="1458" spans="1:6">
      <c r="A1458" s="35">
        <v>1883</v>
      </c>
      <c r="B1458" s="17">
        <v>3</v>
      </c>
      <c r="C1458" s="18">
        <v>43339</v>
      </c>
      <c r="D1458" s="36" t="str">
        <f t="shared" si="22"/>
        <v>2018</v>
      </c>
      <c r="E1458" s="4">
        <v>2457</v>
      </c>
      <c r="F1458">
        <v>3</v>
      </c>
    </row>
    <row r="1459" spans="1:6">
      <c r="A1459" s="11">
        <v>1884</v>
      </c>
      <c r="B1459" s="6">
        <v>3</v>
      </c>
      <c r="C1459" s="19">
        <v>43540</v>
      </c>
      <c r="D1459" s="36" t="str">
        <f t="shared" si="22"/>
        <v>2019</v>
      </c>
      <c r="E1459" s="4">
        <v>2458</v>
      </c>
      <c r="F1459">
        <v>3</v>
      </c>
    </row>
    <row r="1460" spans="1:6">
      <c r="A1460" s="35">
        <v>1885</v>
      </c>
      <c r="B1460" s="17">
        <v>3</v>
      </c>
      <c r="C1460" s="18">
        <v>44568</v>
      </c>
      <c r="D1460" s="36" t="str">
        <f t="shared" si="22"/>
        <v>2022</v>
      </c>
      <c r="E1460" s="4">
        <v>2459</v>
      </c>
      <c r="F1460">
        <v>3</v>
      </c>
    </row>
    <row r="1461" spans="1:6">
      <c r="A1461" s="11">
        <v>1886</v>
      </c>
      <c r="B1461" s="6">
        <v>3</v>
      </c>
      <c r="C1461" s="19">
        <v>44838</v>
      </c>
      <c r="D1461" s="36" t="str">
        <f t="shared" si="22"/>
        <v>2022</v>
      </c>
      <c r="E1461" s="4">
        <v>2460</v>
      </c>
      <c r="F1461">
        <v>3</v>
      </c>
    </row>
    <row r="1462" spans="1:6">
      <c r="A1462" s="35">
        <v>1887</v>
      </c>
      <c r="B1462" s="17">
        <v>3</v>
      </c>
      <c r="C1462" s="18">
        <v>44643</v>
      </c>
      <c r="D1462" s="36" t="str">
        <f t="shared" si="22"/>
        <v>2022</v>
      </c>
      <c r="E1462" s="4">
        <v>2461</v>
      </c>
      <c r="F1462">
        <v>3</v>
      </c>
    </row>
    <row r="1463" spans="1:6">
      <c r="A1463" s="11">
        <v>1888</v>
      </c>
      <c r="B1463" s="6">
        <v>3</v>
      </c>
      <c r="C1463" s="19">
        <v>43956</v>
      </c>
      <c r="D1463" s="36" t="str">
        <f t="shared" si="22"/>
        <v>2020</v>
      </c>
      <c r="E1463" s="4">
        <v>2462</v>
      </c>
      <c r="F1463">
        <v>3</v>
      </c>
    </row>
    <row r="1464" spans="1:6">
      <c r="A1464" s="35">
        <v>1889</v>
      </c>
      <c r="B1464" s="17">
        <v>3</v>
      </c>
      <c r="C1464" s="18">
        <v>44158</v>
      </c>
      <c r="D1464" s="36" t="str">
        <f t="shared" si="22"/>
        <v>2020</v>
      </c>
      <c r="E1464" s="4">
        <v>2463</v>
      </c>
      <c r="F1464">
        <v>3</v>
      </c>
    </row>
    <row r="1465" spans="1:6">
      <c r="A1465" s="11">
        <v>1890</v>
      </c>
      <c r="B1465" s="6">
        <v>3</v>
      </c>
      <c r="C1465" s="19">
        <v>44648</v>
      </c>
      <c r="D1465" s="36" t="str">
        <f t="shared" si="22"/>
        <v>2022</v>
      </c>
      <c r="E1465" s="4">
        <v>2464</v>
      </c>
      <c r="F1465">
        <v>3</v>
      </c>
    </row>
    <row r="1466" spans="1:6">
      <c r="A1466" s="35">
        <v>1891</v>
      </c>
      <c r="B1466" s="17">
        <v>3</v>
      </c>
      <c r="C1466" s="18">
        <v>43915</v>
      </c>
      <c r="D1466" s="36" t="str">
        <f t="shared" si="22"/>
        <v>2020</v>
      </c>
      <c r="E1466" s="4">
        <v>2465</v>
      </c>
      <c r="F1466">
        <v>3</v>
      </c>
    </row>
    <row r="1467" spans="1:6">
      <c r="A1467" s="11">
        <v>1892</v>
      </c>
      <c r="B1467" s="6">
        <v>3</v>
      </c>
      <c r="C1467" s="19">
        <v>43319</v>
      </c>
      <c r="D1467" s="36" t="str">
        <f t="shared" si="22"/>
        <v>2018</v>
      </c>
      <c r="E1467" s="4">
        <v>2466</v>
      </c>
      <c r="F1467">
        <v>3</v>
      </c>
    </row>
    <row r="1468" spans="1:6">
      <c r="A1468" s="35">
        <v>1893</v>
      </c>
      <c r="B1468" s="17">
        <v>3</v>
      </c>
      <c r="C1468" s="18">
        <v>43872</v>
      </c>
      <c r="D1468" s="36" t="str">
        <f t="shared" si="22"/>
        <v>2020</v>
      </c>
      <c r="E1468" s="4">
        <v>2467</v>
      </c>
      <c r="F1468">
        <v>3</v>
      </c>
    </row>
    <row r="1469" spans="1:6">
      <c r="A1469" s="11">
        <v>1894</v>
      </c>
      <c r="B1469" s="6">
        <v>3</v>
      </c>
      <c r="C1469" s="19">
        <v>44927</v>
      </c>
      <c r="D1469" s="36" t="str">
        <f t="shared" si="22"/>
        <v>2023</v>
      </c>
      <c r="E1469" s="4">
        <v>2468</v>
      </c>
      <c r="F1469">
        <v>3</v>
      </c>
    </row>
    <row r="1470" spans="1:6">
      <c r="A1470" s="35">
        <v>1895</v>
      </c>
      <c r="B1470" s="17">
        <v>3</v>
      </c>
      <c r="C1470" s="18">
        <v>44902</v>
      </c>
      <c r="D1470" s="36" t="str">
        <f t="shared" si="22"/>
        <v>2022</v>
      </c>
      <c r="E1470" s="4">
        <v>2469</v>
      </c>
      <c r="F1470">
        <v>3</v>
      </c>
    </row>
    <row r="1471" spans="1:6">
      <c r="A1471" s="11">
        <v>1896</v>
      </c>
      <c r="B1471" s="6">
        <v>3</v>
      </c>
      <c r="C1471" s="19">
        <v>44998</v>
      </c>
      <c r="D1471" s="36" t="str">
        <f t="shared" si="22"/>
        <v>2023</v>
      </c>
      <c r="E1471" s="4">
        <v>2470</v>
      </c>
      <c r="F1471">
        <v>3</v>
      </c>
    </row>
    <row r="1472" spans="1:6">
      <c r="A1472" s="35">
        <v>1897</v>
      </c>
      <c r="B1472" s="17">
        <v>3</v>
      </c>
      <c r="C1472" s="18">
        <v>44514</v>
      </c>
      <c r="D1472" s="36" t="str">
        <f t="shared" si="22"/>
        <v>2021</v>
      </c>
      <c r="E1472" s="4">
        <v>2471</v>
      </c>
      <c r="F1472">
        <v>3</v>
      </c>
    </row>
    <row r="1473" spans="1:6">
      <c r="A1473" s="11">
        <v>1898</v>
      </c>
      <c r="B1473" s="6">
        <v>3</v>
      </c>
      <c r="C1473" s="19">
        <v>43621</v>
      </c>
      <c r="D1473" s="36" t="str">
        <f t="shared" si="22"/>
        <v>2019</v>
      </c>
      <c r="E1473" s="4">
        <v>2472</v>
      </c>
      <c r="F1473">
        <v>3</v>
      </c>
    </row>
    <row r="1474" spans="1:6">
      <c r="A1474" s="35">
        <v>1899</v>
      </c>
      <c r="B1474" s="17">
        <v>3</v>
      </c>
      <c r="C1474" s="18">
        <v>44177</v>
      </c>
      <c r="D1474" s="36" t="str">
        <f t="shared" si="22"/>
        <v>2020</v>
      </c>
      <c r="E1474" s="4">
        <v>2473</v>
      </c>
      <c r="F1474">
        <v>3</v>
      </c>
    </row>
    <row r="1475" spans="1:6">
      <c r="A1475" s="11">
        <v>1900</v>
      </c>
      <c r="B1475" s="6">
        <v>3</v>
      </c>
      <c r="C1475" s="19">
        <v>43927</v>
      </c>
      <c r="D1475" s="36" t="str">
        <f t="shared" ref="D1475:D1538" si="23">TEXT(C1475,"yyy")</f>
        <v>2020</v>
      </c>
      <c r="E1475" s="4">
        <v>2474</v>
      </c>
      <c r="F1475">
        <v>3</v>
      </c>
    </row>
    <row r="1476" spans="1:6">
      <c r="A1476" s="35">
        <v>1901</v>
      </c>
      <c r="B1476" s="17">
        <v>3</v>
      </c>
      <c r="C1476" s="18">
        <v>44956</v>
      </c>
      <c r="D1476" s="36" t="str">
        <f t="shared" si="23"/>
        <v>2023</v>
      </c>
      <c r="E1476" s="4">
        <v>2475</v>
      </c>
      <c r="F1476">
        <v>3</v>
      </c>
    </row>
    <row r="1477" spans="1:6">
      <c r="A1477" s="11">
        <v>1902</v>
      </c>
      <c r="B1477" s="6">
        <v>3</v>
      </c>
      <c r="C1477" s="19">
        <v>44082</v>
      </c>
      <c r="D1477" s="36" t="str">
        <f t="shared" si="23"/>
        <v>2020</v>
      </c>
      <c r="E1477" s="4">
        <v>2476</v>
      </c>
      <c r="F1477">
        <v>3</v>
      </c>
    </row>
    <row r="1478" spans="1:6">
      <c r="A1478" s="35">
        <v>1903</v>
      </c>
      <c r="B1478" s="17">
        <v>3</v>
      </c>
      <c r="C1478" s="18">
        <v>44179</v>
      </c>
      <c r="D1478" s="36" t="str">
        <f t="shared" si="23"/>
        <v>2020</v>
      </c>
      <c r="E1478" s="4">
        <v>2477</v>
      </c>
      <c r="F1478">
        <v>3</v>
      </c>
    </row>
    <row r="1479" spans="1:6">
      <c r="A1479" s="11">
        <v>1904</v>
      </c>
      <c r="B1479" s="6">
        <v>3</v>
      </c>
      <c r="C1479" s="19">
        <v>44872</v>
      </c>
      <c r="D1479" s="36" t="str">
        <f t="shared" si="23"/>
        <v>2022</v>
      </c>
      <c r="E1479" s="4">
        <v>2478</v>
      </c>
      <c r="F1479">
        <v>3</v>
      </c>
    </row>
    <row r="1480" spans="1:6">
      <c r="A1480" s="35">
        <v>1905</v>
      </c>
      <c r="B1480" s="17">
        <v>3</v>
      </c>
      <c r="C1480" s="18">
        <v>44657</v>
      </c>
      <c r="D1480" s="36" t="str">
        <f t="shared" si="23"/>
        <v>2022</v>
      </c>
      <c r="E1480" s="4">
        <v>2479</v>
      </c>
      <c r="F1480">
        <v>3</v>
      </c>
    </row>
    <row r="1481" spans="1:6">
      <c r="A1481" s="11">
        <v>1906</v>
      </c>
      <c r="B1481" s="6">
        <v>3</v>
      </c>
      <c r="C1481" s="19">
        <v>44249</v>
      </c>
      <c r="D1481" s="36" t="str">
        <f t="shared" si="23"/>
        <v>2021</v>
      </c>
      <c r="E1481" s="4">
        <v>2480</v>
      </c>
      <c r="F1481">
        <v>3</v>
      </c>
    </row>
    <row r="1482" spans="1:6">
      <c r="A1482" s="35">
        <v>1907</v>
      </c>
      <c r="B1482" s="17">
        <v>3</v>
      </c>
      <c r="C1482" s="18">
        <v>44697</v>
      </c>
      <c r="D1482" s="36" t="str">
        <f t="shared" si="23"/>
        <v>2022</v>
      </c>
      <c r="E1482" s="4">
        <v>2481</v>
      </c>
      <c r="F1482">
        <v>3</v>
      </c>
    </row>
    <row r="1483" spans="1:6">
      <c r="A1483" s="11">
        <v>1908</v>
      </c>
      <c r="B1483" s="6">
        <v>3</v>
      </c>
      <c r="C1483" s="19">
        <v>43848</v>
      </c>
      <c r="D1483" s="36" t="str">
        <f t="shared" si="23"/>
        <v>2020</v>
      </c>
      <c r="E1483" s="4">
        <v>2482</v>
      </c>
      <c r="F1483">
        <v>3</v>
      </c>
    </row>
    <row r="1484" spans="1:6">
      <c r="A1484" s="35">
        <v>1909</v>
      </c>
      <c r="B1484" s="17">
        <v>3</v>
      </c>
      <c r="C1484" s="18">
        <v>44490</v>
      </c>
      <c r="D1484" s="36" t="str">
        <f t="shared" si="23"/>
        <v>2021</v>
      </c>
      <c r="E1484" s="4">
        <v>2483</v>
      </c>
      <c r="F1484">
        <v>3</v>
      </c>
    </row>
    <row r="1485" spans="1:6">
      <c r="A1485" s="11">
        <v>1910</v>
      </c>
      <c r="B1485" s="6">
        <v>3</v>
      </c>
      <c r="C1485" s="19">
        <v>43470</v>
      </c>
      <c r="D1485" s="36" t="str">
        <f t="shared" si="23"/>
        <v>2019</v>
      </c>
      <c r="E1485" s="4">
        <v>2484</v>
      </c>
      <c r="F1485">
        <v>3</v>
      </c>
    </row>
    <row r="1486" spans="1:6">
      <c r="A1486" s="35">
        <v>1911</v>
      </c>
      <c r="B1486" s="17">
        <v>3</v>
      </c>
      <c r="C1486" s="18">
        <v>44220</v>
      </c>
      <c r="D1486" s="36" t="str">
        <f t="shared" si="23"/>
        <v>2021</v>
      </c>
      <c r="E1486" s="4">
        <v>2485</v>
      </c>
      <c r="F1486">
        <v>3</v>
      </c>
    </row>
    <row r="1487" spans="1:6">
      <c r="A1487" s="11">
        <v>1912</v>
      </c>
      <c r="B1487" s="6">
        <v>3</v>
      </c>
      <c r="C1487" s="19">
        <v>43896</v>
      </c>
      <c r="D1487" s="36" t="str">
        <f t="shared" si="23"/>
        <v>2020</v>
      </c>
      <c r="E1487" s="4">
        <v>2486</v>
      </c>
      <c r="F1487">
        <v>3</v>
      </c>
    </row>
    <row r="1488" spans="1:6">
      <c r="A1488" s="35">
        <v>1913</v>
      </c>
      <c r="B1488" s="17">
        <v>3</v>
      </c>
      <c r="C1488" s="18">
        <v>44884</v>
      </c>
      <c r="D1488" s="36" t="str">
        <f t="shared" si="23"/>
        <v>2022</v>
      </c>
      <c r="E1488" s="4">
        <v>2487</v>
      </c>
      <c r="F1488">
        <v>3</v>
      </c>
    </row>
    <row r="1489" spans="1:6">
      <c r="A1489" s="11">
        <v>1914</v>
      </c>
      <c r="B1489" s="6">
        <v>3</v>
      </c>
      <c r="C1489" s="19">
        <v>43539</v>
      </c>
      <c r="D1489" s="36" t="str">
        <f t="shared" si="23"/>
        <v>2019</v>
      </c>
      <c r="E1489" s="4">
        <v>2488</v>
      </c>
      <c r="F1489">
        <v>3</v>
      </c>
    </row>
    <row r="1490" spans="1:6">
      <c r="A1490" s="35">
        <v>1915</v>
      </c>
      <c r="B1490" s="17">
        <v>3</v>
      </c>
      <c r="C1490" s="18">
        <v>45057</v>
      </c>
      <c r="D1490" s="36" t="str">
        <f t="shared" si="23"/>
        <v>2023</v>
      </c>
      <c r="E1490" s="4">
        <v>2489</v>
      </c>
      <c r="F1490">
        <v>3</v>
      </c>
    </row>
    <row r="1491" spans="1:6">
      <c r="A1491" s="11">
        <v>1916</v>
      </c>
      <c r="B1491" s="6">
        <v>3</v>
      </c>
      <c r="C1491" s="19">
        <v>44597</v>
      </c>
      <c r="D1491" s="36" t="str">
        <f t="shared" si="23"/>
        <v>2022</v>
      </c>
      <c r="E1491" s="4">
        <v>2490</v>
      </c>
      <c r="F1491">
        <v>3</v>
      </c>
    </row>
    <row r="1492" spans="1:6">
      <c r="A1492" s="35">
        <v>1917</v>
      </c>
      <c r="B1492" s="17">
        <v>3</v>
      </c>
      <c r="C1492" s="18">
        <v>43614</v>
      </c>
      <c r="D1492" s="36" t="str">
        <f t="shared" si="23"/>
        <v>2019</v>
      </c>
      <c r="E1492" s="4">
        <v>2491</v>
      </c>
      <c r="F1492">
        <v>3</v>
      </c>
    </row>
    <row r="1493" spans="1:6">
      <c r="A1493" s="11">
        <v>1918</v>
      </c>
      <c r="B1493" s="6">
        <v>3</v>
      </c>
      <c r="C1493" s="19">
        <v>44935</v>
      </c>
      <c r="D1493" s="36" t="str">
        <f t="shared" si="23"/>
        <v>2023</v>
      </c>
      <c r="E1493" s="4">
        <v>2492</v>
      </c>
      <c r="F1493">
        <v>3</v>
      </c>
    </row>
    <row r="1494" spans="1:6">
      <c r="A1494" s="35">
        <v>1919</v>
      </c>
      <c r="B1494" s="17">
        <v>3</v>
      </c>
      <c r="C1494" s="18">
        <v>44682</v>
      </c>
      <c r="D1494" s="36" t="str">
        <f t="shared" si="23"/>
        <v>2022</v>
      </c>
      <c r="E1494" s="4">
        <v>2493</v>
      </c>
      <c r="F1494">
        <v>3</v>
      </c>
    </row>
    <row r="1495" spans="1:6">
      <c r="A1495" s="11">
        <v>1920</v>
      </c>
      <c r="B1495" s="6">
        <v>3</v>
      </c>
      <c r="C1495" s="19">
        <v>44222</v>
      </c>
      <c r="D1495" s="36" t="str">
        <f t="shared" si="23"/>
        <v>2021</v>
      </c>
      <c r="E1495" s="4">
        <v>2494</v>
      </c>
      <c r="F1495">
        <v>3</v>
      </c>
    </row>
    <row r="1496" spans="1:6">
      <c r="A1496" s="35">
        <v>1921</v>
      </c>
      <c r="B1496" s="17">
        <v>3</v>
      </c>
      <c r="C1496" s="18">
        <v>44445</v>
      </c>
      <c r="D1496" s="36" t="str">
        <f t="shared" si="23"/>
        <v>2021</v>
      </c>
      <c r="E1496" s="4">
        <v>2495</v>
      </c>
      <c r="F1496">
        <v>3</v>
      </c>
    </row>
    <row r="1497" spans="1:6">
      <c r="A1497" s="11">
        <v>1922</v>
      </c>
      <c r="B1497" s="6">
        <v>3</v>
      </c>
      <c r="C1497" s="19">
        <v>44041</v>
      </c>
      <c r="D1497" s="36" t="str">
        <f t="shared" si="23"/>
        <v>2020</v>
      </c>
      <c r="E1497" s="4">
        <v>2496</v>
      </c>
      <c r="F1497">
        <v>3</v>
      </c>
    </row>
    <row r="1498" spans="1:6">
      <c r="A1498" s="35">
        <v>1923</v>
      </c>
      <c r="B1498" s="17">
        <v>3</v>
      </c>
      <c r="C1498" s="18">
        <v>45016</v>
      </c>
      <c r="D1498" s="36" t="str">
        <f t="shared" si="23"/>
        <v>2023</v>
      </c>
      <c r="E1498" s="4">
        <v>2497</v>
      </c>
      <c r="F1498">
        <v>3</v>
      </c>
    </row>
    <row r="1499" spans="1:6">
      <c r="A1499" s="11">
        <v>1924</v>
      </c>
      <c r="B1499" s="6">
        <v>3</v>
      </c>
      <c r="C1499" s="19">
        <v>45062</v>
      </c>
      <c r="D1499" s="36" t="str">
        <f t="shared" si="23"/>
        <v>2023</v>
      </c>
      <c r="E1499" s="4">
        <v>2498</v>
      </c>
      <c r="F1499">
        <v>3</v>
      </c>
    </row>
    <row r="1500" spans="1:6">
      <c r="A1500" s="35">
        <v>1925</v>
      </c>
      <c r="B1500" s="17">
        <v>3</v>
      </c>
      <c r="C1500" s="18">
        <v>45045</v>
      </c>
      <c r="D1500" s="36" t="str">
        <f t="shared" si="23"/>
        <v>2023</v>
      </c>
      <c r="E1500" s="4">
        <v>2499</v>
      </c>
      <c r="F1500">
        <v>3</v>
      </c>
    </row>
    <row r="1501" spans="1:6">
      <c r="A1501" s="11">
        <v>1926</v>
      </c>
      <c r="B1501" s="6">
        <v>3</v>
      </c>
      <c r="C1501" s="19">
        <v>43796</v>
      </c>
      <c r="D1501" s="36" t="str">
        <f t="shared" si="23"/>
        <v>2019</v>
      </c>
      <c r="E1501" s="4">
        <v>2500</v>
      </c>
      <c r="F1501">
        <v>3</v>
      </c>
    </row>
    <row r="1502" spans="1:6">
      <c r="A1502" s="35">
        <v>1927</v>
      </c>
      <c r="B1502" s="17">
        <v>3</v>
      </c>
      <c r="C1502" s="18">
        <v>44868</v>
      </c>
      <c r="D1502" s="36" t="str">
        <f t="shared" si="23"/>
        <v>2022</v>
      </c>
      <c r="E1502" s="4">
        <v>2501</v>
      </c>
      <c r="F1502">
        <v>3</v>
      </c>
    </row>
    <row r="1503" spans="1:6">
      <c r="A1503" s="11">
        <v>1928</v>
      </c>
      <c r="B1503" s="6">
        <v>3</v>
      </c>
      <c r="C1503" s="19">
        <v>44781</v>
      </c>
      <c r="D1503" s="36" t="str">
        <f t="shared" si="23"/>
        <v>2022</v>
      </c>
      <c r="E1503" s="4">
        <v>2502</v>
      </c>
      <c r="F1503">
        <v>3</v>
      </c>
    </row>
    <row r="1504" spans="1:6">
      <c r="A1504" s="35">
        <v>1929</v>
      </c>
      <c r="B1504" s="17">
        <v>3</v>
      </c>
      <c r="C1504" s="18">
        <v>45134</v>
      </c>
      <c r="D1504" s="36" t="str">
        <f t="shared" si="23"/>
        <v>2023</v>
      </c>
      <c r="E1504" s="4">
        <v>2503</v>
      </c>
      <c r="F1504">
        <v>3</v>
      </c>
    </row>
    <row r="1505" spans="1:6">
      <c r="A1505" s="11">
        <v>1930</v>
      </c>
      <c r="B1505" s="6">
        <v>3</v>
      </c>
      <c r="C1505" s="19">
        <v>45122</v>
      </c>
      <c r="D1505" s="36" t="str">
        <f t="shared" si="23"/>
        <v>2023</v>
      </c>
      <c r="E1505" s="4">
        <v>2504</v>
      </c>
      <c r="F1505">
        <v>3</v>
      </c>
    </row>
    <row r="1506" spans="1:6">
      <c r="A1506" s="35">
        <v>1931</v>
      </c>
      <c r="B1506" s="17">
        <v>3</v>
      </c>
      <c r="C1506" s="18">
        <v>44874</v>
      </c>
      <c r="D1506" s="36" t="str">
        <f t="shared" si="23"/>
        <v>2022</v>
      </c>
      <c r="E1506" s="4">
        <v>2505</v>
      </c>
      <c r="F1506">
        <v>3</v>
      </c>
    </row>
    <row r="1507" spans="1:6">
      <c r="A1507" s="11">
        <v>1932</v>
      </c>
      <c r="B1507" s="6">
        <v>3</v>
      </c>
      <c r="C1507" s="19">
        <v>43823</v>
      </c>
      <c r="D1507" s="36" t="str">
        <f t="shared" si="23"/>
        <v>2019</v>
      </c>
      <c r="E1507" s="4">
        <v>2506</v>
      </c>
      <c r="F1507">
        <v>3</v>
      </c>
    </row>
    <row r="1508" spans="1:6">
      <c r="A1508" s="35">
        <v>1933</v>
      </c>
      <c r="B1508" s="17">
        <v>3</v>
      </c>
      <c r="C1508" s="18">
        <v>43532</v>
      </c>
      <c r="D1508" s="36" t="str">
        <f t="shared" si="23"/>
        <v>2019</v>
      </c>
      <c r="E1508" s="4">
        <v>2507</v>
      </c>
      <c r="F1508">
        <v>3</v>
      </c>
    </row>
    <row r="1509" spans="1:6">
      <c r="A1509" s="11">
        <v>1934</v>
      </c>
      <c r="B1509" s="6">
        <v>3</v>
      </c>
      <c r="C1509" s="19">
        <v>43641</v>
      </c>
      <c r="D1509" s="36" t="str">
        <f t="shared" si="23"/>
        <v>2019</v>
      </c>
      <c r="E1509" s="4">
        <v>2508</v>
      </c>
      <c r="F1509">
        <v>3</v>
      </c>
    </row>
    <row r="1510" spans="1:6">
      <c r="A1510" s="35">
        <v>1935</v>
      </c>
      <c r="B1510" s="17">
        <v>3</v>
      </c>
      <c r="C1510" s="18">
        <v>43468</v>
      </c>
      <c r="D1510" s="36" t="str">
        <f t="shared" si="23"/>
        <v>2019</v>
      </c>
      <c r="E1510" s="4">
        <v>2509</v>
      </c>
      <c r="F1510">
        <v>3</v>
      </c>
    </row>
    <row r="1511" spans="1:6">
      <c r="A1511" s="11">
        <v>1936</v>
      </c>
      <c r="B1511" s="6">
        <v>3</v>
      </c>
      <c r="C1511" s="19">
        <v>44959</v>
      </c>
      <c r="D1511" s="36" t="str">
        <f t="shared" si="23"/>
        <v>2023</v>
      </c>
      <c r="E1511" s="4">
        <v>2510</v>
      </c>
      <c r="F1511">
        <v>3</v>
      </c>
    </row>
    <row r="1512" spans="1:6">
      <c r="A1512" s="35">
        <v>1937</v>
      </c>
      <c r="B1512" s="17">
        <v>3</v>
      </c>
      <c r="C1512" s="18">
        <v>44650</v>
      </c>
      <c r="D1512" s="36" t="str">
        <f t="shared" si="23"/>
        <v>2022</v>
      </c>
      <c r="E1512" s="4">
        <v>2511</v>
      </c>
      <c r="F1512">
        <v>3</v>
      </c>
    </row>
    <row r="1513" spans="1:6">
      <c r="A1513" s="11">
        <v>1938</v>
      </c>
      <c r="B1513" s="6">
        <v>3</v>
      </c>
      <c r="C1513" s="19">
        <v>43913</v>
      </c>
      <c r="D1513" s="36" t="str">
        <f t="shared" si="23"/>
        <v>2020</v>
      </c>
      <c r="E1513" s="4">
        <v>2512</v>
      </c>
      <c r="F1513">
        <v>3</v>
      </c>
    </row>
    <row r="1514" spans="1:6">
      <c r="A1514" s="35">
        <v>1939</v>
      </c>
      <c r="B1514" s="17">
        <v>3</v>
      </c>
      <c r="C1514" s="18">
        <v>43622</v>
      </c>
      <c r="D1514" s="36" t="str">
        <f t="shared" si="23"/>
        <v>2019</v>
      </c>
      <c r="E1514" s="4">
        <v>2513</v>
      </c>
      <c r="F1514">
        <v>3</v>
      </c>
    </row>
    <row r="1515" spans="1:6">
      <c r="A1515" s="11">
        <v>1940</v>
      </c>
      <c r="B1515" s="6">
        <v>3</v>
      </c>
      <c r="C1515" s="19">
        <v>45074</v>
      </c>
      <c r="D1515" s="36" t="str">
        <f t="shared" si="23"/>
        <v>2023</v>
      </c>
      <c r="E1515" s="4">
        <v>2514</v>
      </c>
      <c r="F1515">
        <v>3</v>
      </c>
    </row>
    <row r="1516" spans="1:6">
      <c r="A1516" s="35">
        <v>1941</v>
      </c>
      <c r="B1516" s="17">
        <v>3</v>
      </c>
      <c r="C1516" s="18">
        <v>44230</v>
      </c>
      <c r="D1516" s="36" t="str">
        <f t="shared" si="23"/>
        <v>2021</v>
      </c>
      <c r="E1516" s="4">
        <v>2515</v>
      </c>
      <c r="F1516">
        <v>3</v>
      </c>
    </row>
    <row r="1517" spans="1:6">
      <c r="A1517" s="11">
        <v>1942</v>
      </c>
      <c r="B1517" s="6">
        <v>3</v>
      </c>
      <c r="C1517" s="19">
        <v>43676</v>
      </c>
      <c r="D1517" s="36" t="str">
        <f t="shared" si="23"/>
        <v>2019</v>
      </c>
      <c r="E1517" s="4">
        <v>2516</v>
      </c>
      <c r="F1517">
        <v>3</v>
      </c>
    </row>
    <row r="1518" spans="1:6">
      <c r="A1518" s="35">
        <v>1943</v>
      </c>
      <c r="B1518" s="17">
        <v>3</v>
      </c>
      <c r="C1518" s="18">
        <v>44689</v>
      </c>
      <c r="D1518" s="36" t="str">
        <f t="shared" si="23"/>
        <v>2022</v>
      </c>
      <c r="E1518" s="4">
        <v>2517</v>
      </c>
      <c r="F1518">
        <v>3</v>
      </c>
    </row>
    <row r="1519" spans="1:6">
      <c r="A1519" s="11">
        <v>1944</v>
      </c>
      <c r="B1519" s="6">
        <v>3</v>
      </c>
      <c r="C1519" s="19">
        <v>43963</v>
      </c>
      <c r="D1519" s="36" t="str">
        <f t="shared" si="23"/>
        <v>2020</v>
      </c>
      <c r="E1519" s="4">
        <v>2518</v>
      </c>
      <c r="F1519">
        <v>3</v>
      </c>
    </row>
    <row r="1520" spans="1:6">
      <c r="A1520" s="35">
        <v>1945</v>
      </c>
      <c r="B1520" s="17">
        <v>3</v>
      </c>
      <c r="C1520" s="18">
        <v>43552</v>
      </c>
      <c r="D1520" s="36" t="str">
        <f t="shared" si="23"/>
        <v>2019</v>
      </c>
      <c r="E1520" s="4">
        <v>2519</v>
      </c>
      <c r="F1520">
        <v>3</v>
      </c>
    </row>
    <row r="1521" spans="1:6">
      <c r="A1521" s="11">
        <v>1946</v>
      </c>
      <c r="B1521" s="6">
        <v>3</v>
      </c>
      <c r="C1521" s="19">
        <v>43668</v>
      </c>
      <c r="D1521" s="36" t="str">
        <f t="shared" si="23"/>
        <v>2019</v>
      </c>
      <c r="E1521" s="4">
        <v>2520</v>
      </c>
      <c r="F1521">
        <v>3</v>
      </c>
    </row>
    <row r="1522" spans="1:6">
      <c r="A1522" s="35">
        <v>1947</v>
      </c>
      <c r="B1522" s="17">
        <v>3</v>
      </c>
      <c r="C1522" s="18">
        <v>44091</v>
      </c>
      <c r="D1522" s="36" t="str">
        <f t="shared" si="23"/>
        <v>2020</v>
      </c>
      <c r="E1522" s="4">
        <v>2521</v>
      </c>
      <c r="F1522">
        <v>3</v>
      </c>
    </row>
    <row r="1523" spans="1:6">
      <c r="A1523" s="11">
        <v>1948</v>
      </c>
      <c r="B1523" s="6">
        <v>3</v>
      </c>
      <c r="C1523" s="19">
        <v>44744</v>
      </c>
      <c r="D1523" s="36" t="str">
        <f t="shared" si="23"/>
        <v>2022</v>
      </c>
      <c r="E1523" s="4">
        <v>2522</v>
      </c>
      <c r="F1523">
        <v>3</v>
      </c>
    </row>
    <row r="1524" spans="1:6">
      <c r="A1524" s="35">
        <v>1949</v>
      </c>
      <c r="B1524" s="17">
        <v>3</v>
      </c>
      <c r="C1524" s="18">
        <v>43799</v>
      </c>
      <c r="D1524" s="36" t="str">
        <f t="shared" si="23"/>
        <v>2019</v>
      </c>
      <c r="E1524" s="4">
        <v>2523</v>
      </c>
      <c r="F1524">
        <v>3</v>
      </c>
    </row>
    <row r="1525" spans="1:6">
      <c r="A1525" s="11">
        <v>1950</v>
      </c>
      <c r="B1525" s="6">
        <v>3</v>
      </c>
      <c r="C1525" s="19">
        <v>45128</v>
      </c>
      <c r="D1525" s="36" t="str">
        <f t="shared" si="23"/>
        <v>2023</v>
      </c>
      <c r="E1525" s="4">
        <v>2524</v>
      </c>
      <c r="F1525">
        <v>3</v>
      </c>
    </row>
    <row r="1526" spans="1:6">
      <c r="A1526" s="35">
        <v>1951</v>
      </c>
      <c r="B1526" s="17">
        <v>3</v>
      </c>
      <c r="C1526" s="18">
        <v>44069</v>
      </c>
      <c r="D1526" s="36" t="str">
        <f t="shared" si="23"/>
        <v>2020</v>
      </c>
      <c r="E1526" s="4">
        <v>2525</v>
      </c>
      <c r="F1526">
        <v>3</v>
      </c>
    </row>
    <row r="1527" spans="1:6">
      <c r="A1527" s="11">
        <v>1952</v>
      </c>
      <c r="B1527" s="6">
        <v>3</v>
      </c>
      <c r="C1527" s="19">
        <v>43967</v>
      </c>
      <c r="D1527" s="36" t="str">
        <f t="shared" si="23"/>
        <v>2020</v>
      </c>
      <c r="E1527" s="4">
        <v>2526</v>
      </c>
      <c r="F1527">
        <v>3</v>
      </c>
    </row>
    <row r="1528" spans="1:6">
      <c r="A1528" s="35">
        <v>1953</v>
      </c>
      <c r="B1528" s="17">
        <v>3</v>
      </c>
      <c r="C1528" s="18">
        <v>45022</v>
      </c>
      <c r="D1528" s="36" t="str">
        <f t="shared" si="23"/>
        <v>2023</v>
      </c>
      <c r="E1528" s="4">
        <v>2527</v>
      </c>
      <c r="F1528">
        <v>3</v>
      </c>
    </row>
    <row r="1529" spans="1:6">
      <c r="A1529" s="11">
        <v>1954</v>
      </c>
      <c r="B1529" s="6">
        <v>3</v>
      </c>
      <c r="C1529" s="19">
        <v>43514</v>
      </c>
      <c r="D1529" s="36" t="str">
        <f t="shared" si="23"/>
        <v>2019</v>
      </c>
      <c r="E1529" s="4">
        <v>2528</v>
      </c>
      <c r="F1529">
        <v>3</v>
      </c>
    </row>
    <row r="1530" spans="1:6">
      <c r="A1530" s="35">
        <v>1955</v>
      </c>
      <c r="B1530" s="17">
        <v>3</v>
      </c>
      <c r="C1530" s="18">
        <v>44114</v>
      </c>
      <c r="D1530" s="36" t="str">
        <f t="shared" si="23"/>
        <v>2020</v>
      </c>
      <c r="E1530" s="4">
        <v>2529</v>
      </c>
      <c r="F1530">
        <v>3</v>
      </c>
    </row>
    <row r="1531" spans="1:6">
      <c r="A1531" s="11">
        <v>1956</v>
      </c>
      <c r="B1531" s="6">
        <v>3</v>
      </c>
      <c r="C1531" s="19">
        <v>44331</v>
      </c>
      <c r="D1531" s="36" t="str">
        <f t="shared" si="23"/>
        <v>2021</v>
      </c>
      <c r="E1531" s="4">
        <v>2530</v>
      </c>
      <c r="F1531">
        <v>3</v>
      </c>
    </row>
    <row r="1532" spans="1:6">
      <c r="A1532" s="35">
        <v>1957</v>
      </c>
      <c r="B1532" s="17">
        <v>3</v>
      </c>
      <c r="C1532" s="18">
        <v>43598</v>
      </c>
      <c r="D1532" s="36" t="str">
        <f t="shared" si="23"/>
        <v>2019</v>
      </c>
      <c r="E1532" s="4">
        <v>2531</v>
      </c>
      <c r="F1532">
        <v>3</v>
      </c>
    </row>
    <row r="1533" spans="1:6">
      <c r="A1533" s="11">
        <v>1958</v>
      </c>
      <c r="B1533" s="6">
        <v>3</v>
      </c>
      <c r="C1533" s="19">
        <v>43650</v>
      </c>
      <c r="D1533" s="36" t="str">
        <f t="shared" si="23"/>
        <v>2019</v>
      </c>
      <c r="E1533" s="4">
        <v>2532</v>
      </c>
      <c r="F1533">
        <v>3</v>
      </c>
    </row>
    <row r="1534" spans="1:6">
      <c r="A1534" s="35">
        <v>1959</v>
      </c>
      <c r="B1534" s="17">
        <v>3</v>
      </c>
      <c r="C1534" s="18">
        <v>44652</v>
      </c>
      <c r="D1534" s="36" t="str">
        <f t="shared" si="23"/>
        <v>2022</v>
      </c>
      <c r="E1534" s="4">
        <v>2533</v>
      </c>
      <c r="F1534">
        <v>3</v>
      </c>
    </row>
    <row r="1535" spans="1:6">
      <c r="A1535" s="11">
        <v>1960</v>
      </c>
      <c r="B1535" s="6">
        <v>3</v>
      </c>
      <c r="C1535" s="19">
        <v>43407</v>
      </c>
      <c r="D1535" s="36" t="str">
        <f t="shared" si="23"/>
        <v>2018</v>
      </c>
      <c r="E1535" s="4">
        <v>2534</v>
      </c>
      <c r="F1535">
        <v>3</v>
      </c>
    </row>
    <row r="1536" spans="1:6">
      <c r="A1536" s="35">
        <v>1961</v>
      </c>
      <c r="B1536" s="17">
        <v>3</v>
      </c>
      <c r="C1536" s="18">
        <v>43384</v>
      </c>
      <c r="D1536" s="36" t="str">
        <f t="shared" si="23"/>
        <v>2018</v>
      </c>
      <c r="E1536" s="4">
        <v>2535</v>
      </c>
      <c r="F1536">
        <v>3</v>
      </c>
    </row>
    <row r="1537" spans="1:6">
      <c r="A1537" s="11">
        <v>1962</v>
      </c>
      <c r="B1537" s="6">
        <v>3</v>
      </c>
      <c r="C1537" s="19">
        <v>45102</v>
      </c>
      <c r="D1537" s="36" t="str">
        <f t="shared" si="23"/>
        <v>2023</v>
      </c>
      <c r="E1537" s="4">
        <v>2536</v>
      </c>
      <c r="F1537">
        <v>3</v>
      </c>
    </row>
    <row r="1538" spans="1:6">
      <c r="A1538" s="35">
        <v>1963</v>
      </c>
      <c r="B1538" s="17">
        <v>3</v>
      </c>
      <c r="C1538" s="18">
        <v>44088</v>
      </c>
      <c r="D1538" s="36" t="str">
        <f t="shared" si="23"/>
        <v>2020</v>
      </c>
      <c r="E1538" s="4">
        <v>2537</v>
      </c>
      <c r="F1538">
        <v>3</v>
      </c>
    </row>
    <row r="1539" spans="1:6">
      <c r="A1539" s="11">
        <v>1964</v>
      </c>
      <c r="B1539" s="6">
        <v>3</v>
      </c>
      <c r="C1539" s="19">
        <v>44915</v>
      </c>
      <c r="D1539" s="36" t="str">
        <f t="shared" ref="D1539:D1602" si="24">TEXT(C1539,"yyy")</f>
        <v>2022</v>
      </c>
      <c r="E1539" s="4">
        <v>2538</v>
      </c>
      <c r="F1539">
        <v>3</v>
      </c>
    </row>
    <row r="1540" spans="1:6">
      <c r="A1540" s="35">
        <v>1965</v>
      </c>
      <c r="B1540" s="17">
        <v>3</v>
      </c>
      <c r="C1540" s="18">
        <v>44615</v>
      </c>
      <c r="D1540" s="36" t="str">
        <f t="shared" si="24"/>
        <v>2022</v>
      </c>
      <c r="E1540" s="4">
        <v>2539</v>
      </c>
      <c r="F1540">
        <v>3</v>
      </c>
    </row>
    <row r="1541" spans="1:6">
      <c r="A1541" s="11">
        <v>1966</v>
      </c>
      <c r="B1541" s="6">
        <v>3</v>
      </c>
      <c r="C1541" s="19">
        <v>43616</v>
      </c>
      <c r="D1541" s="36" t="str">
        <f t="shared" si="24"/>
        <v>2019</v>
      </c>
      <c r="E1541" s="4">
        <v>2540</v>
      </c>
      <c r="F1541">
        <v>3</v>
      </c>
    </row>
    <row r="1542" spans="1:6">
      <c r="A1542" s="35">
        <v>1967</v>
      </c>
      <c r="B1542" s="17">
        <v>3</v>
      </c>
      <c r="C1542" s="18">
        <v>43494</v>
      </c>
      <c r="D1542" s="36" t="str">
        <f t="shared" si="24"/>
        <v>2019</v>
      </c>
      <c r="E1542" s="4">
        <v>2541</v>
      </c>
      <c r="F1542">
        <v>3</v>
      </c>
    </row>
    <row r="1543" spans="1:6">
      <c r="A1543" s="11">
        <v>1968</v>
      </c>
      <c r="B1543" s="6">
        <v>3</v>
      </c>
      <c r="C1543" s="19">
        <v>43709</v>
      </c>
      <c r="D1543" s="36" t="str">
        <f t="shared" si="24"/>
        <v>2019</v>
      </c>
      <c r="E1543" s="4">
        <v>2542</v>
      </c>
      <c r="F1543">
        <v>3</v>
      </c>
    </row>
    <row r="1544" spans="1:6">
      <c r="A1544" s="35">
        <v>1969</v>
      </c>
      <c r="B1544" s="17">
        <v>3</v>
      </c>
      <c r="C1544" s="18">
        <v>44213</v>
      </c>
      <c r="D1544" s="36" t="str">
        <f t="shared" si="24"/>
        <v>2021</v>
      </c>
      <c r="E1544" s="4">
        <v>2543</v>
      </c>
      <c r="F1544">
        <v>3</v>
      </c>
    </row>
    <row r="1545" spans="1:6">
      <c r="A1545" s="11">
        <v>1970</v>
      </c>
      <c r="B1545" s="6">
        <v>3</v>
      </c>
      <c r="C1545" s="19">
        <v>44672</v>
      </c>
      <c r="D1545" s="36" t="str">
        <f t="shared" si="24"/>
        <v>2022</v>
      </c>
      <c r="E1545" s="4">
        <v>2544</v>
      </c>
      <c r="F1545">
        <v>3</v>
      </c>
    </row>
    <row r="1546" spans="1:6">
      <c r="A1546" s="35">
        <v>1971</v>
      </c>
      <c r="B1546" s="17">
        <v>3</v>
      </c>
      <c r="C1546" s="18">
        <v>43358</v>
      </c>
      <c r="D1546" s="36" t="str">
        <f t="shared" si="24"/>
        <v>2018</v>
      </c>
      <c r="E1546" s="4">
        <v>2545</v>
      </c>
      <c r="F1546">
        <v>3</v>
      </c>
    </row>
    <row r="1547" spans="1:6">
      <c r="A1547" s="11">
        <v>1972</v>
      </c>
      <c r="B1547" s="6">
        <v>3</v>
      </c>
      <c r="C1547" s="19">
        <v>44534</v>
      </c>
      <c r="D1547" s="36" t="str">
        <f t="shared" si="24"/>
        <v>2021</v>
      </c>
      <c r="E1547" s="4">
        <v>2546</v>
      </c>
      <c r="F1547">
        <v>3</v>
      </c>
    </row>
    <row r="1548" spans="1:6">
      <c r="A1548" s="35">
        <v>1973</v>
      </c>
      <c r="B1548" s="17">
        <v>3</v>
      </c>
      <c r="C1548" s="18">
        <v>43783</v>
      </c>
      <c r="D1548" s="36" t="str">
        <f t="shared" si="24"/>
        <v>2019</v>
      </c>
      <c r="E1548" s="4">
        <v>2547</v>
      </c>
      <c r="F1548">
        <v>3</v>
      </c>
    </row>
    <row r="1549" spans="1:6">
      <c r="A1549" s="11">
        <v>1974</v>
      </c>
      <c r="B1549" s="6">
        <v>3</v>
      </c>
      <c r="C1549" s="19">
        <v>44300</v>
      </c>
      <c r="D1549" s="36" t="str">
        <f t="shared" si="24"/>
        <v>2021</v>
      </c>
      <c r="E1549" s="4">
        <v>2548</v>
      </c>
      <c r="F1549">
        <v>3</v>
      </c>
    </row>
    <row r="1550" spans="1:6">
      <c r="A1550" s="35">
        <v>1975</v>
      </c>
      <c r="B1550" s="17">
        <v>3</v>
      </c>
      <c r="C1550" s="18">
        <v>43569</v>
      </c>
      <c r="D1550" s="36" t="str">
        <f t="shared" si="24"/>
        <v>2019</v>
      </c>
      <c r="E1550" s="4">
        <v>2549</v>
      </c>
      <c r="F1550">
        <v>3</v>
      </c>
    </row>
    <row r="1551" spans="1:6">
      <c r="A1551" s="11">
        <v>1976</v>
      </c>
      <c r="B1551" s="6">
        <v>3</v>
      </c>
      <c r="C1551" s="19">
        <v>44205</v>
      </c>
      <c r="D1551" s="36" t="str">
        <f t="shared" si="24"/>
        <v>2021</v>
      </c>
      <c r="E1551" s="4">
        <v>2550</v>
      </c>
      <c r="F1551">
        <v>3</v>
      </c>
    </row>
    <row r="1552" spans="1:6">
      <c r="A1552" s="35">
        <v>1977</v>
      </c>
      <c r="B1552" s="17">
        <v>3</v>
      </c>
      <c r="C1552" s="18">
        <v>44921</v>
      </c>
      <c r="D1552" s="36" t="str">
        <f t="shared" si="24"/>
        <v>2022</v>
      </c>
      <c r="E1552" s="4">
        <v>2551</v>
      </c>
      <c r="F1552">
        <v>3</v>
      </c>
    </row>
    <row r="1553" spans="1:6">
      <c r="A1553" s="11">
        <v>1978</v>
      </c>
      <c r="B1553" s="6">
        <v>3</v>
      </c>
      <c r="C1553" s="19">
        <v>44474</v>
      </c>
      <c r="D1553" s="36" t="str">
        <f t="shared" si="24"/>
        <v>2021</v>
      </c>
      <c r="E1553" s="4">
        <v>2552</v>
      </c>
      <c r="F1553">
        <v>3</v>
      </c>
    </row>
    <row r="1554" spans="1:6">
      <c r="A1554" s="35">
        <v>1979</v>
      </c>
      <c r="B1554" s="17">
        <v>3</v>
      </c>
      <c r="C1554" s="18">
        <v>44829</v>
      </c>
      <c r="D1554" s="36" t="str">
        <f t="shared" si="24"/>
        <v>2022</v>
      </c>
      <c r="E1554" s="4">
        <v>2553</v>
      </c>
      <c r="F1554">
        <v>3</v>
      </c>
    </row>
    <row r="1555" spans="1:6">
      <c r="A1555" s="11">
        <v>1980</v>
      </c>
      <c r="B1555" s="6">
        <v>3</v>
      </c>
      <c r="C1555" s="19">
        <v>44510</v>
      </c>
      <c r="D1555" s="36" t="str">
        <f t="shared" si="24"/>
        <v>2021</v>
      </c>
      <c r="E1555" s="4">
        <v>2554</v>
      </c>
      <c r="F1555">
        <v>3</v>
      </c>
    </row>
    <row r="1556" spans="1:6">
      <c r="A1556" s="35">
        <v>1981</v>
      </c>
      <c r="B1556" s="17">
        <v>3</v>
      </c>
      <c r="C1556" s="18">
        <v>44294</v>
      </c>
      <c r="D1556" s="36" t="str">
        <f t="shared" si="24"/>
        <v>2021</v>
      </c>
      <c r="E1556" s="4">
        <v>2555</v>
      </c>
      <c r="F1556">
        <v>3</v>
      </c>
    </row>
    <row r="1557" spans="1:6">
      <c r="A1557" s="11">
        <v>1982</v>
      </c>
      <c r="B1557" s="6">
        <v>3</v>
      </c>
      <c r="C1557" s="19">
        <v>43418</v>
      </c>
      <c r="D1557" s="36" t="str">
        <f t="shared" si="24"/>
        <v>2018</v>
      </c>
      <c r="E1557" s="4">
        <v>2556</v>
      </c>
      <c r="F1557">
        <v>3</v>
      </c>
    </row>
    <row r="1558" spans="1:6">
      <c r="A1558" s="35">
        <v>1983</v>
      </c>
      <c r="B1558" s="17">
        <v>3</v>
      </c>
      <c r="C1558" s="18">
        <v>43904</v>
      </c>
      <c r="D1558" s="36" t="str">
        <f t="shared" si="24"/>
        <v>2020</v>
      </c>
      <c r="E1558" s="4">
        <v>2557</v>
      </c>
      <c r="F1558">
        <v>3</v>
      </c>
    </row>
    <row r="1559" spans="1:6">
      <c r="A1559" s="11">
        <v>1984</v>
      </c>
      <c r="B1559" s="6">
        <v>3</v>
      </c>
      <c r="C1559" s="19">
        <v>44006</v>
      </c>
      <c r="D1559" s="36" t="str">
        <f t="shared" si="24"/>
        <v>2020</v>
      </c>
      <c r="E1559" s="4">
        <v>2558</v>
      </c>
      <c r="F1559">
        <v>3</v>
      </c>
    </row>
    <row r="1560" spans="1:6">
      <c r="A1560" s="35">
        <v>1985</v>
      </c>
      <c r="B1560" s="17">
        <v>3</v>
      </c>
      <c r="C1560" s="18">
        <v>45004</v>
      </c>
      <c r="D1560" s="36" t="str">
        <f t="shared" si="24"/>
        <v>2023</v>
      </c>
      <c r="E1560" s="4">
        <v>2559</v>
      </c>
      <c r="F1560">
        <v>3</v>
      </c>
    </row>
    <row r="1561" spans="1:6">
      <c r="A1561" s="11">
        <v>1986</v>
      </c>
      <c r="B1561" s="6">
        <v>3</v>
      </c>
      <c r="C1561" s="19">
        <v>44788</v>
      </c>
      <c r="D1561" s="36" t="str">
        <f t="shared" si="24"/>
        <v>2022</v>
      </c>
      <c r="E1561" s="4">
        <v>2560</v>
      </c>
      <c r="F1561">
        <v>3</v>
      </c>
    </row>
    <row r="1562" spans="1:6">
      <c r="A1562" s="35">
        <v>1987</v>
      </c>
      <c r="B1562" s="17">
        <v>3</v>
      </c>
      <c r="C1562" s="18">
        <v>43413</v>
      </c>
      <c r="D1562" s="36" t="str">
        <f t="shared" si="24"/>
        <v>2018</v>
      </c>
      <c r="E1562" s="4">
        <v>2561</v>
      </c>
      <c r="F1562">
        <v>3</v>
      </c>
    </row>
    <row r="1563" spans="1:6">
      <c r="A1563" s="11">
        <v>1988</v>
      </c>
      <c r="B1563" s="6">
        <v>3</v>
      </c>
      <c r="C1563" s="19">
        <v>43427</v>
      </c>
      <c r="D1563" s="36" t="str">
        <f t="shared" si="24"/>
        <v>2018</v>
      </c>
      <c r="E1563" s="4">
        <v>2562</v>
      </c>
      <c r="F1563">
        <v>3</v>
      </c>
    </row>
    <row r="1564" spans="1:6">
      <c r="A1564" s="35">
        <v>1989</v>
      </c>
      <c r="B1564" s="17">
        <v>3</v>
      </c>
      <c r="C1564" s="18">
        <v>43886</v>
      </c>
      <c r="D1564" s="36" t="str">
        <f t="shared" si="24"/>
        <v>2020</v>
      </c>
      <c r="E1564" s="4">
        <v>2563</v>
      </c>
      <c r="F1564">
        <v>3</v>
      </c>
    </row>
    <row r="1565" spans="1:6">
      <c r="A1565" s="11">
        <v>1990</v>
      </c>
      <c r="B1565" s="6">
        <v>3</v>
      </c>
      <c r="C1565" s="19">
        <v>43967</v>
      </c>
      <c r="D1565" s="36" t="str">
        <f t="shared" si="24"/>
        <v>2020</v>
      </c>
      <c r="E1565" s="4">
        <v>2564</v>
      </c>
      <c r="F1565">
        <v>3</v>
      </c>
    </row>
    <row r="1566" spans="1:6">
      <c r="A1566" s="35">
        <v>1991</v>
      </c>
      <c r="B1566" s="17">
        <v>3</v>
      </c>
      <c r="C1566" s="18">
        <v>43634</v>
      </c>
      <c r="D1566" s="36" t="str">
        <f t="shared" si="24"/>
        <v>2019</v>
      </c>
      <c r="E1566" s="4">
        <v>2565</v>
      </c>
      <c r="F1566">
        <v>3</v>
      </c>
    </row>
    <row r="1567" spans="1:6">
      <c r="A1567" s="11">
        <v>1992</v>
      </c>
      <c r="B1567" s="6">
        <v>3</v>
      </c>
      <c r="C1567" s="19">
        <v>43605</v>
      </c>
      <c r="D1567" s="36" t="str">
        <f t="shared" si="24"/>
        <v>2019</v>
      </c>
      <c r="E1567" s="4">
        <v>2566</v>
      </c>
      <c r="F1567">
        <v>3</v>
      </c>
    </row>
    <row r="1568" spans="1:6">
      <c r="A1568" s="35">
        <v>1993</v>
      </c>
      <c r="B1568" s="17">
        <v>3</v>
      </c>
      <c r="C1568" s="18">
        <v>44120</v>
      </c>
      <c r="D1568" s="36" t="str">
        <f t="shared" si="24"/>
        <v>2020</v>
      </c>
      <c r="E1568" s="4">
        <v>2567</v>
      </c>
      <c r="F1568">
        <v>3</v>
      </c>
    </row>
    <row r="1569" spans="1:6">
      <c r="A1569" s="11">
        <v>1994</v>
      </c>
      <c r="B1569" s="6">
        <v>3</v>
      </c>
      <c r="C1569" s="19">
        <v>44743</v>
      </c>
      <c r="D1569" s="36" t="str">
        <f t="shared" si="24"/>
        <v>2022</v>
      </c>
      <c r="E1569" s="4">
        <v>2568</v>
      </c>
      <c r="F1569">
        <v>3</v>
      </c>
    </row>
    <row r="1570" spans="1:6">
      <c r="A1570" s="35">
        <v>1995</v>
      </c>
      <c r="B1570" s="17">
        <v>3</v>
      </c>
      <c r="C1570" s="18">
        <v>44912</v>
      </c>
      <c r="D1570" s="36" t="str">
        <f t="shared" si="24"/>
        <v>2022</v>
      </c>
      <c r="E1570" s="4">
        <v>2569</v>
      </c>
      <c r="F1570">
        <v>3</v>
      </c>
    </row>
    <row r="1571" spans="1:6">
      <c r="A1571" s="11">
        <v>1996</v>
      </c>
      <c r="B1571" s="6">
        <v>3</v>
      </c>
      <c r="C1571" s="19">
        <v>44493</v>
      </c>
      <c r="D1571" s="36" t="str">
        <f t="shared" si="24"/>
        <v>2021</v>
      </c>
      <c r="E1571" s="4">
        <v>2570</v>
      </c>
      <c r="F1571">
        <v>3</v>
      </c>
    </row>
    <row r="1572" spans="1:6">
      <c r="A1572" s="35">
        <v>1997</v>
      </c>
      <c r="B1572" s="17">
        <v>3</v>
      </c>
      <c r="C1572" s="18">
        <v>43524</v>
      </c>
      <c r="D1572" s="36" t="str">
        <f t="shared" si="24"/>
        <v>2019</v>
      </c>
      <c r="E1572" s="4">
        <v>2571</v>
      </c>
      <c r="F1572">
        <v>3</v>
      </c>
    </row>
    <row r="1573" spans="1:6">
      <c r="A1573" s="11">
        <v>1998</v>
      </c>
      <c r="B1573" s="6">
        <v>3</v>
      </c>
      <c r="C1573" s="19">
        <v>44644</v>
      </c>
      <c r="D1573" s="36" t="str">
        <f t="shared" si="24"/>
        <v>2022</v>
      </c>
      <c r="E1573" s="4">
        <v>2572</v>
      </c>
      <c r="F1573">
        <v>3</v>
      </c>
    </row>
    <row r="1574" spans="1:6">
      <c r="A1574" s="35">
        <v>1999</v>
      </c>
      <c r="B1574" s="17">
        <v>3</v>
      </c>
      <c r="C1574" s="18">
        <v>44486</v>
      </c>
      <c r="D1574" s="36" t="str">
        <f t="shared" si="24"/>
        <v>2021</v>
      </c>
      <c r="E1574" s="4">
        <v>2573</v>
      </c>
      <c r="F1574">
        <v>3</v>
      </c>
    </row>
    <row r="1575" spans="1:6">
      <c r="A1575" s="11">
        <v>2000</v>
      </c>
      <c r="B1575" s="6">
        <v>3</v>
      </c>
      <c r="C1575" s="19">
        <v>44694</v>
      </c>
      <c r="D1575" s="36" t="str">
        <f t="shared" si="24"/>
        <v>2022</v>
      </c>
      <c r="E1575" s="4">
        <v>2574</v>
      </c>
      <c r="F1575">
        <v>3</v>
      </c>
    </row>
    <row r="1576" spans="1:6">
      <c r="A1576" s="35">
        <v>2001</v>
      </c>
      <c r="B1576" s="17">
        <v>3</v>
      </c>
      <c r="C1576" s="18">
        <v>43747</v>
      </c>
      <c r="D1576" s="36" t="str">
        <f t="shared" si="24"/>
        <v>2019</v>
      </c>
      <c r="E1576" s="4">
        <v>2575</v>
      </c>
      <c r="F1576">
        <v>3</v>
      </c>
    </row>
    <row r="1577" spans="1:6">
      <c r="A1577" s="11">
        <v>2002</v>
      </c>
      <c r="B1577" s="6">
        <v>3</v>
      </c>
      <c r="C1577" s="19">
        <v>43385</v>
      </c>
      <c r="D1577" s="36" t="str">
        <f t="shared" si="24"/>
        <v>2018</v>
      </c>
      <c r="E1577" s="4">
        <v>2576</v>
      </c>
      <c r="F1577">
        <v>3</v>
      </c>
    </row>
    <row r="1578" spans="1:6">
      <c r="A1578" s="35">
        <v>2003</v>
      </c>
      <c r="B1578" s="17">
        <v>3</v>
      </c>
      <c r="C1578" s="18">
        <v>43934</v>
      </c>
      <c r="D1578" s="36" t="str">
        <f t="shared" si="24"/>
        <v>2020</v>
      </c>
      <c r="E1578" s="4">
        <v>2577</v>
      </c>
      <c r="F1578">
        <v>3</v>
      </c>
    </row>
    <row r="1579" spans="1:6">
      <c r="A1579" s="11">
        <v>2004</v>
      </c>
      <c r="B1579" s="6">
        <v>3</v>
      </c>
      <c r="C1579" s="19">
        <v>44311</v>
      </c>
      <c r="D1579" s="36" t="str">
        <f t="shared" si="24"/>
        <v>2021</v>
      </c>
      <c r="E1579" s="4">
        <v>2578</v>
      </c>
      <c r="F1579">
        <v>3</v>
      </c>
    </row>
    <row r="1580" spans="1:6">
      <c r="A1580" s="35">
        <v>2005</v>
      </c>
      <c r="B1580" s="17">
        <v>3</v>
      </c>
      <c r="C1580" s="18">
        <v>43455</v>
      </c>
      <c r="D1580" s="36" t="str">
        <f t="shared" si="24"/>
        <v>2018</v>
      </c>
      <c r="E1580" s="4">
        <v>2579</v>
      </c>
      <c r="F1580">
        <v>3</v>
      </c>
    </row>
    <row r="1581" spans="1:6">
      <c r="A1581" s="11">
        <v>2006</v>
      </c>
      <c r="B1581" s="6">
        <v>3</v>
      </c>
      <c r="C1581" s="19">
        <v>44458</v>
      </c>
      <c r="D1581" s="36" t="str">
        <f t="shared" si="24"/>
        <v>2021</v>
      </c>
      <c r="E1581" s="4">
        <v>2580</v>
      </c>
      <c r="F1581">
        <v>3</v>
      </c>
    </row>
    <row r="1582" spans="1:6">
      <c r="A1582" s="35">
        <v>2007</v>
      </c>
      <c r="B1582" s="17">
        <v>3</v>
      </c>
      <c r="C1582" s="18">
        <v>44180</v>
      </c>
      <c r="D1582" s="36" t="str">
        <f t="shared" si="24"/>
        <v>2020</v>
      </c>
      <c r="E1582" s="4">
        <v>2581</v>
      </c>
      <c r="F1582">
        <v>3</v>
      </c>
    </row>
    <row r="1583" spans="1:6">
      <c r="A1583" s="11">
        <v>2008</v>
      </c>
      <c r="B1583" s="6">
        <v>3</v>
      </c>
      <c r="C1583" s="19">
        <v>43661</v>
      </c>
      <c r="D1583" s="36" t="str">
        <f t="shared" si="24"/>
        <v>2019</v>
      </c>
      <c r="E1583" s="4">
        <v>2582</v>
      </c>
      <c r="F1583">
        <v>3</v>
      </c>
    </row>
    <row r="1584" spans="1:6">
      <c r="A1584" s="35">
        <v>2009</v>
      </c>
      <c r="B1584" s="17">
        <v>3</v>
      </c>
      <c r="C1584" s="18">
        <v>44517</v>
      </c>
      <c r="D1584" s="36" t="str">
        <f t="shared" si="24"/>
        <v>2021</v>
      </c>
      <c r="E1584" s="4">
        <v>2583</v>
      </c>
      <c r="F1584">
        <v>3</v>
      </c>
    </row>
    <row r="1585" spans="1:6">
      <c r="A1585" s="11">
        <v>2010</v>
      </c>
      <c r="B1585" s="6">
        <v>3</v>
      </c>
      <c r="C1585" s="19">
        <v>44961</v>
      </c>
      <c r="D1585" s="36" t="str">
        <f t="shared" si="24"/>
        <v>2023</v>
      </c>
      <c r="E1585" s="4">
        <v>2584</v>
      </c>
      <c r="F1585">
        <v>3</v>
      </c>
    </row>
    <row r="1586" spans="1:6">
      <c r="A1586" s="35">
        <v>2011</v>
      </c>
      <c r="B1586" s="17">
        <v>3</v>
      </c>
      <c r="C1586" s="18">
        <v>44745</v>
      </c>
      <c r="D1586" s="36" t="str">
        <f t="shared" si="24"/>
        <v>2022</v>
      </c>
      <c r="E1586" s="4">
        <v>2585</v>
      </c>
      <c r="F1586">
        <v>3</v>
      </c>
    </row>
    <row r="1587" spans="1:6">
      <c r="A1587" s="11">
        <v>2012</v>
      </c>
      <c r="B1587" s="6">
        <v>3</v>
      </c>
      <c r="C1587" s="19">
        <v>43854</v>
      </c>
      <c r="D1587" s="36" t="str">
        <f t="shared" si="24"/>
        <v>2020</v>
      </c>
      <c r="E1587" s="4">
        <v>2586</v>
      </c>
      <c r="F1587">
        <v>3</v>
      </c>
    </row>
    <row r="1588" spans="1:6">
      <c r="A1588" s="35">
        <v>2013</v>
      </c>
      <c r="B1588" s="17">
        <v>3</v>
      </c>
      <c r="C1588" s="18">
        <v>43653</v>
      </c>
      <c r="D1588" s="36" t="str">
        <f t="shared" si="24"/>
        <v>2019</v>
      </c>
      <c r="E1588" s="4">
        <v>2587</v>
      </c>
      <c r="F1588">
        <v>3</v>
      </c>
    </row>
    <row r="1589" spans="1:6">
      <c r="A1589" s="11">
        <v>2014</v>
      </c>
      <c r="B1589" s="6">
        <v>3</v>
      </c>
      <c r="C1589" s="19">
        <v>44633</v>
      </c>
      <c r="D1589" s="36" t="str">
        <f t="shared" si="24"/>
        <v>2022</v>
      </c>
      <c r="E1589" s="4">
        <v>2588</v>
      </c>
      <c r="F1589">
        <v>3</v>
      </c>
    </row>
    <row r="1590" spans="1:6">
      <c r="A1590" s="35">
        <v>2015</v>
      </c>
      <c r="B1590" s="17">
        <v>3</v>
      </c>
      <c r="C1590" s="18">
        <v>45079</v>
      </c>
      <c r="D1590" s="36" t="str">
        <f t="shared" si="24"/>
        <v>2023</v>
      </c>
      <c r="E1590" s="4">
        <v>2589</v>
      </c>
      <c r="F1590">
        <v>3</v>
      </c>
    </row>
    <row r="1591" spans="1:6">
      <c r="A1591" s="11">
        <v>2016</v>
      </c>
      <c r="B1591" s="6">
        <v>3</v>
      </c>
      <c r="C1591" s="19">
        <v>44294</v>
      </c>
      <c r="D1591" s="36" t="str">
        <f t="shared" si="24"/>
        <v>2021</v>
      </c>
      <c r="E1591" s="4">
        <v>2590</v>
      </c>
      <c r="F1591">
        <v>3</v>
      </c>
    </row>
    <row r="1592" spans="1:6">
      <c r="A1592" s="35">
        <v>2017</v>
      </c>
      <c r="B1592" s="17">
        <v>3</v>
      </c>
      <c r="C1592" s="18">
        <v>43801</v>
      </c>
      <c r="D1592" s="36" t="str">
        <f t="shared" si="24"/>
        <v>2019</v>
      </c>
      <c r="E1592" s="4">
        <v>2591</v>
      </c>
      <c r="F1592">
        <v>3</v>
      </c>
    </row>
    <row r="1593" spans="1:6">
      <c r="A1593" s="11">
        <v>2018</v>
      </c>
      <c r="B1593" s="6">
        <v>3</v>
      </c>
      <c r="C1593" s="19">
        <v>44629</v>
      </c>
      <c r="D1593" s="36" t="str">
        <f t="shared" si="24"/>
        <v>2022</v>
      </c>
      <c r="E1593" s="4">
        <v>2592</v>
      </c>
      <c r="F1593">
        <v>3</v>
      </c>
    </row>
    <row r="1594" spans="1:6">
      <c r="A1594" s="35">
        <v>2019</v>
      </c>
      <c r="B1594" s="17">
        <v>3</v>
      </c>
      <c r="C1594" s="18">
        <v>44646</v>
      </c>
      <c r="D1594" s="36" t="str">
        <f t="shared" si="24"/>
        <v>2022</v>
      </c>
      <c r="E1594" s="4">
        <v>2593</v>
      </c>
      <c r="F1594">
        <v>3</v>
      </c>
    </row>
    <row r="1595" spans="1:6">
      <c r="A1595" s="11">
        <v>2020</v>
      </c>
      <c r="B1595" s="6">
        <v>3</v>
      </c>
      <c r="C1595" s="19">
        <v>44324</v>
      </c>
      <c r="D1595" s="36" t="str">
        <f t="shared" si="24"/>
        <v>2021</v>
      </c>
      <c r="E1595" s="4">
        <v>2594</v>
      </c>
      <c r="F1595">
        <v>3</v>
      </c>
    </row>
    <row r="1596" spans="1:6">
      <c r="A1596" s="35">
        <v>2021</v>
      </c>
      <c r="B1596" s="17">
        <v>3</v>
      </c>
      <c r="C1596" s="18">
        <v>44894</v>
      </c>
      <c r="D1596" s="36" t="str">
        <f t="shared" si="24"/>
        <v>2022</v>
      </c>
      <c r="E1596" s="4">
        <v>2595</v>
      </c>
      <c r="F1596">
        <v>3</v>
      </c>
    </row>
    <row r="1597" spans="1:6">
      <c r="A1597" s="11">
        <v>2022</v>
      </c>
      <c r="B1597" s="6">
        <v>3</v>
      </c>
      <c r="C1597" s="19">
        <v>43609</v>
      </c>
      <c r="D1597" s="36" t="str">
        <f t="shared" si="24"/>
        <v>2019</v>
      </c>
      <c r="E1597" s="4">
        <v>2596</v>
      </c>
      <c r="F1597">
        <v>3</v>
      </c>
    </row>
    <row r="1598" spans="1:6">
      <c r="A1598" s="35">
        <v>2023</v>
      </c>
      <c r="B1598" s="17">
        <v>3</v>
      </c>
      <c r="C1598" s="18">
        <v>44590</v>
      </c>
      <c r="D1598" s="36" t="str">
        <f t="shared" si="24"/>
        <v>2022</v>
      </c>
      <c r="E1598" s="4">
        <v>2597</v>
      </c>
      <c r="F1598">
        <v>3</v>
      </c>
    </row>
    <row r="1599" spans="1:6">
      <c r="A1599" s="11">
        <v>2024</v>
      </c>
      <c r="B1599" s="6">
        <v>3</v>
      </c>
      <c r="C1599" s="19">
        <v>44383</v>
      </c>
      <c r="D1599" s="36" t="str">
        <f t="shared" si="24"/>
        <v>2021</v>
      </c>
      <c r="E1599" s="4">
        <v>2598</v>
      </c>
      <c r="F1599">
        <v>3</v>
      </c>
    </row>
    <row r="1600" spans="1:6">
      <c r="A1600" s="35">
        <v>2025</v>
      </c>
      <c r="B1600" s="17">
        <v>3</v>
      </c>
      <c r="C1600" s="18">
        <v>44225</v>
      </c>
      <c r="D1600" s="36" t="str">
        <f t="shared" si="24"/>
        <v>2021</v>
      </c>
      <c r="E1600" s="4">
        <v>2599</v>
      </c>
      <c r="F1600">
        <v>3</v>
      </c>
    </row>
    <row r="1601" spans="1:6">
      <c r="A1601" s="11">
        <v>2026</v>
      </c>
      <c r="B1601" s="6">
        <v>3</v>
      </c>
      <c r="C1601" s="19">
        <v>45059</v>
      </c>
      <c r="D1601" s="36" t="str">
        <f t="shared" si="24"/>
        <v>2023</v>
      </c>
      <c r="E1601" s="4">
        <v>2600</v>
      </c>
      <c r="F1601">
        <v>3</v>
      </c>
    </row>
    <row r="1602" spans="1:6">
      <c r="A1602" s="35">
        <v>2027</v>
      </c>
      <c r="B1602" s="17">
        <v>3</v>
      </c>
      <c r="C1602" s="18">
        <v>43607</v>
      </c>
      <c r="D1602" s="36" t="str">
        <f t="shared" si="24"/>
        <v>2019</v>
      </c>
      <c r="E1602" s="4">
        <v>2601</v>
      </c>
      <c r="F1602">
        <v>3</v>
      </c>
    </row>
    <row r="1603" spans="1:6">
      <c r="A1603" s="11">
        <v>2028</v>
      </c>
      <c r="B1603" s="6">
        <v>3</v>
      </c>
      <c r="C1603" s="19">
        <v>44469</v>
      </c>
      <c r="D1603" s="36" t="str">
        <f t="shared" ref="D1603:D1666" si="25">TEXT(C1603,"yyy")</f>
        <v>2021</v>
      </c>
      <c r="E1603" s="4">
        <v>2602</v>
      </c>
      <c r="F1603">
        <v>3</v>
      </c>
    </row>
    <row r="1604" spans="1:6">
      <c r="A1604" s="35">
        <v>2029</v>
      </c>
      <c r="B1604" s="17">
        <v>3</v>
      </c>
      <c r="C1604" s="18">
        <v>43717</v>
      </c>
      <c r="D1604" s="36" t="str">
        <f t="shared" si="25"/>
        <v>2019</v>
      </c>
      <c r="E1604" s="4">
        <v>2603</v>
      </c>
      <c r="F1604">
        <v>3</v>
      </c>
    </row>
    <row r="1605" spans="1:6">
      <c r="A1605" s="11">
        <v>2030</v>
      </c>
      <c r="B1605" s="6">
        <v>3</v>
      </c>
      <c r="C1605" s="19">
        <v>43581</v>
      </c>
      <c r="D1605" s="36" t="str">
        <f t="shared" si="25"/>
        <v>2019</v>
      </c>
      <c r="E1605" s="4">
        <v>2604</v>
      </c>
      <c r="F1605">
        <v>3</v>
      </c>
    </row>
    <row r="1606" spans="1:6">
      <c r="A1606" s="35">
        <v>2031</v>
      </c>
      <c r="B1606" s="17">
        <v>3</v>
      </c>
      <c r="C1606" s="18">
        <v>44611</v>
      </c>
      <c r="D1606" s="36" t="str">
        <f t="shared" si="25"/>
        <v>2022</v>
      </c>
      <c r="E1606" s="4">
        <v>2605</v>
      </c>
      <c r="F1606">
        <v>3</v>
      </c>
    </row>
    <row r="1607" spans="1:6">
      <c r="A1607" s="11">
        <v>2032</v>
      </c>
      <c r="B1607" s="6">
        <v>3</v>
      </c>
      <c r="C1607" s="19">
        <v>44667</v>
      </c>
      <c r="D1607" s="36" t="str">
        <f t="shared" si="25"/>
        <v>2022</v>
      </c>
      <c r="E1607" s="4">
        <v>2606</v>
      </c>
      <c r="F1607">
        <v>3</v>
      </c>
    </row>
    <row r="1608" spans="1:6">
      <c r="A1608" s="35">
        <v>2033</v>
      </c>
      <c r="B1608" s="17">
        <v>3</v>
      </c>
      <c r="C1608" s="18">
        <v>44693</v>
      </c>
      <c r="D1608" s="36" t="str">
        <f t="shared" si="25"/>
        <v>2022</v>
      </c>
      <c r="E1608" s="4">
        <v>2607</v>
      </c>
      <c r="F1608">
        <v>3</v>
      </c>
    </row>
    <row r="1609" spans="1:6">
      <c r="A1609" s="11">
        <v>2034</v>
      </c>
      <c r="B1609" s="6">
        <v>3</v>
      </c>
      <c r="C1609" s="19">
        <v>44434</v>
      </c>
      <c r="D1609" s="36" t="str">
        <f t="shared" si="25"/>
        <v>2021</v>
      </c>
      <c r="E1609" s="4">
        <v>2608</v>
      </c>
      <c r="F1609">
        <v>3</v>
      </c>
    </row>
    <row r="1610" spans="1:6">
      <c r="A1610" s="35">
        <v>2035</v>
      </c>
      <c r="B1610" s="17">
        <v>3</v>
      </c>
      <c r="C1610" s="18">
        <v>43988</v>
      </c>
      <c r="D1610" s="36" t="str">
        <f t="shared" si="25"/>
        <v>2020</v>
      </c>
      <c r="E1610" s="4">
        <v>2609</v>
      </c>
      <c r="F1610">
        <v>3</v>
      </c>
    </row>
    <row r="1611" spans="1:6">
      <c r="A1611" s="11">
        <v>2036</v>
      </c>
      <c r="B1611" s="6">
        <v>3</v>
      </c>
      <c r="C1611" s="19">
        <v>44738</v>
      </c>
      <c r="D1611" s="36" t="str">
        <f t="shared" si="25"/>
        <v>2022</v>
      </c>
      <c r="E1611" s="4">
        <v>2610</v>
      </c>
      <c r="F1611">
        <v>3</v>
      </c>
    </row>
    <row r="1612" spans="1:6">
      <c r="A1612" s="35">
        <v>2037</v>
      </c>
      <c r="B1612" s="17">
        <v>3</v>
      </c>
      <c r="C1612" s="18">
        <v>44205</v>
      </c>
      <c r="D1612" s="36" t="str">
        <f t="shared" si="25"/>
        <v>2021</v>
      </c>
      <c r="E1612" s="4">
        <v>2611</v>
      </c>
      <c r="F1612">
        <v>3</v>
      </c>
    </row>
    <row r="1613" spans="1:6">
      <c r="A1613" s="11">
        <v>2038</v>
      </c>
      <c r="B1613" s="6">
        <v>3</v>
      </c>
      <c r="C1613" s="19">
        <v>43345</v>
      </c>
      <c r="D1613" s="36" t="str">
        <f t="shared" si="25"/>
        <v>2018</v>
      </c>
      <c r="E1613" s="4">
        <v>2612</v>
      </c>
      <c r="F1613">
        <v>3</v>
      </c>
    </row>
    <row r="1614" spans="1:6">
      <c r="A1614" s="35">
        <v>2039</v>
      </c>
      <c r="B1614" s="17">
        <v>3</v>
      </c>
      <c r="C1614" s="18">
        <v>44673</v>
      </c>
      <c r="D1614" s="36" t="str">
        <f t="shared" si="25"/>
        <v>2022</v>
      </c>
      <c r="E1614" s="4">
        <v>2613</v>
      </c>
      <c r="F1614">
        <v>3</v>
      </c>
    </row>
    <row r="1615" spans="1:6">
      <c r="A1615" s="11">
        <v>2040</v>
      </c>
      <c r="B1615" s="6">
        <v>3</v>
      </c>
      <c r="C1615" s="19">
        <v>44535</v>
      </c>
      <c r="D1615" s="36" t="str">
        <f t="shared" si="25"/>
        <v>2021</v>
      </c>
      <c r="E1615" s="4">
        <v>2614</v>
      </c>
      <c r="F1615">
        <v>3</v>
      </c>
    </row>
    <row r="1616" spans="1:6">
      <c r="A1616" s="35">
        <v>2041</v>
      </c>
      <c r="B1616" s="17">
        <v>3</v>
      </c>
      <c r="C1616" s="18">
        <v>44817</v>
      </c>
      <c r="D1616" s="36" t="str">
        <f t="shared" si="25"/>
        <v>2022</v>
      </c>
      <c r="E1616" s="4">
        <v>2615</v>
      </c>
      <c r="F1616">
        <v>3</v>
      </c>
    </row>
    <row r="1617" spans="1:6">
      <c r="A1617" s="11">
        <v>2042</v>
      </c>
      <c r="B1617" s="6">
        <v>3</v>
      </c>
      <c r="C1617" s="19">
        <v>43793</v>
      </c>
      <c r="D1617" s="36" t="str">
        <f t="shared" si="25"/>
        <v>2019</v>
      </c>
      <c r="E1617" s="4">
        <v>2616</v>
      </c>
      <c r="F1617">
        <v>3</v>
      </c>
    </row>
    <row r="1618" spans="1:6">
      <c r="A1618" s="35">
        <v>2043</v>
      </c>
      <c r="B1618" s="17">
        <v>3</v>
      </c>
      <c r="C1618" s="18">
        <v>43909</v>
      </c>
      <c r="D1618" s="36" t="str">
        <f t="shared" si="25"/>
        <v>2020</v>
      </c>
      <c r="E1618" s="4">
        <v>2617</v>
      </c>
      <c r="F1618">
        <v>3</v>
      </c>
    </row>
    <row r="1619" spans="1:6">
      <c r="A1619" s="11">
        <v>2044</v>
      </c>
      <c r="B1619" s="6">
        <v>3</v>
      </c>
      <c r="C1619" s="19">
        <v>44818</v>
      </c>
      <c r="D1619" s="36" t="str">
        <f t="shared" si="25"/>
        <v>2022</v>
      </c>
      <c r="E1619" s="4">
        <v>2618</v>
      </c>
      <c r="F1619">
        <v>3</v>
      </c>
    </row>
    <row r="1620" spans="1:6">
      <c r="A1620" s="35">
        <v>2045</v>
      </c>
      <c r="B1620" s="17">
        <v>3</v>
      </c>
      <c r="C1620" s="18">
        <v>44460</v>
      </c>
      <c r="D1620" s="36" t="str">
        <f t="shared" si="25"/>
        <v>2021</v>
      </c>
      <c r="E1620" s="4">
        <v>2619</v>
      </c>
      <c r="F1620">
        <v>3</v>
      </c>
    </row>
    <row r="1621" spans="1:6">
      <c r="A1621" s="11">
        <v>2046</v>
      </c>
      <c r="B1621" s="6">
        <v>3</v>
      </c>
      <c r="C1621" s="19">
        <v>43973</v>
      </c>
      <c r="D1621" s="36" t="str">
        <f t="shared" si="25"/>
        <v>2020</v>
      </c>
      <c r="E1621" s="4">
        <v>2620</v>
      </c>
      <c r="F1621">
        <v>3</v>
      </c>
    </row>
    <row r="1622" spans="1:6">
      <c r="A1622" s="35">
        <v>2047</v>
      </c>
      <c r="B1622" s="17">
        <v>3</v>
      </c>
      <c r="C1622" s="18">
        <v>44908</v>
      </c>
      <c r="D1622" s="36" t="str">
        <f t="shared" si="25"/>
        <v>2022</v>
      </c>
      <c r="E1622" s="4">
        <v>2621</v>
      </c>
      <c r="F1622">
        <v>3</v>
      </c>
    </row>
    <row r="1623" spans="1:6">
      <c r="A1623" s="11">
        <v>2048</v>
      </c>
      <c r="B1623" s="6">
        <v>3</v>
      </c>
      <c r="C1623" s="19">
        <v>44599</v>
      </c>
      <c r="D1623" s="36" t="str">
        <f t="shared" si="25"/>
        <v>2022</v>
      </c>
      <c r="E1623" s="4">
        <v>2622</v>
      </c>
      <c r="F1623">
        <v>3</v>
      </c>
    </row>
    <row r="1624" spans="1:6">
      <c r="A1624" s="35">
        <v>2049</v>
      </c>
      <c r="B1624" s="17">
        <v>3</v>
      </c>
      <c r="C1624" s="18">
        <v>44110</v>
      </c>
      <c r="D1624" s="36" t="str">
        <f t="shared" si="25"/>
        <v>2020</v>
      </c>
      <c r="E1624" s="4">
        <v>2623</v>
      </c>
      <c r="F1624">
        <v>3</v>
      </c>
    </row>
    <row r="1625" spans="1:6">
      <c r="A1625" s="11">
        <v>2050</v>
      </c>
      <c r="B1625" s="6">
        <v>3</v>
      </c>
      <c r="C1625" s="19">
        <v>44572</v>
      </c>
      <c r="D1625" s="36" t="str">
        <f t="shared" si="25"/>
        <v>2022</v>
      </c>
      <c r="E1625" s="4">
        <v>2624</v>
      </c>
      <c r="F1625">
        <v>3</v>
      </c>
    </row>
    <row r="1626" spans="1:6">
      <c r="A1626" s="35">
        <v>2051</v>
      </c>
      <c r="B1626" s="17">
        <v>3</v>
      </c>
      <c r="C1626" s="18">
        <v>44618</v>
      </c>
      <c r="D1626" s="36" t="str">
        <f t="shared" si="25"/>
        <v>2022</v>
      </c>
      <c r="E1626" s="4">
        <v>2625</v>
      </c>
      <c r="F1626">
        <v>3</v>
      </c>
    </row>
    <row r="1627" spans="1:6">
      <c r="A1627" s="11">
        <v>2052</v>
      </c>
      <c r="B1627" s="6">
        <v>3</v>
      </c>
      <c r="C1627" s="19">
        <v>43992</v>
      </c>
      <c r="D1627" s="36" t="str">
        <f t="shared" si="25"/>
        <v>2020</v>
      </c>
      <c r="E1627" s="4">
        <v>2626</v>
      </c>
      <c r="F1627">
        <v>3</v>
      </c>
    </row>
    <row r="1628" spans="1:6">
      <c r="A1628" s="35">
        <v>2053</v>
      </c>
      <c r="B1628" s="17">
        <v>3</v>
      </c>
      <c r="C1628" s="18">
        <v>44466</v>
      </c>
      <c r="D1628" s="36" t="str">
        <f t="shared" si="25"/>
        <v>2021</v>
      </c>
      <c r="E1628" s="4">
        <v>2627</v>
      </c>
      <c r="F1628">
        <v>3</v>
      </c>
    </row>
    <row r="1629" spans="1:6">
      <c r="A1629" s="11">
        <v>2054</v>
      </c>
      <c r="B1629" s="6">
        <v>3</v>
      </c>
      <c r="C1629" s="19">
        <v>43398</v>
      </c>
      <c r="D1629" s="36" t="str">
        <f t="shared" si="25"/>
        <v>2018</v>
      </c>
      <c r="E1629" s="4">
        <v>2628</v>
      </c>
      <c r="F1629">
        <v>3</v>
      </c>
    </row>
    <row r="1630" spans="1:6">
      <c r="A1630" s="35">
        <v>2055</v>
      </c>
      <c r="B1630" s="17">
        <v>3</v>
      </c>
      <c r="C1630" s="18">
        <v>44160</v>
      </c>
      <c r="D1630" s="36" t="str">
        <f t="shared" si="25"/>
        <v>2020</v>
      </c>
      <c r="E1630" s="4">
        <v>2629</v>
      </c>
      <c r="F1630">
        <v>3</v>
      </c>
    </row>
    <row r="1631" spans="1:6">
      <c r="A1631" s="11">
        <v>2056</v>
      </c>
      <c r="B1631" s="6">
        <v>3</v>
      </c>
      <c r="C1631" s="19">
        <v>43938</v>
      </c>
      <c r="D1631" s="36" t="str">
        <f t="shared" si="25"/>
        <v>2020</v>
      </c>
      <c r="E1631" s="4">
        <v>2630</v>
      </c>
      <c r="F1631">
        <v>3</v>
      </c>
    </row>
    <row r="1632" spans="1:6">
      <c r="A1632" s="35">
        <v>2057</v>
      </c>
      <c r="B1632" s="17">
        <v>3</v>
      </c>
      <c r="C1632" s="18">
        <v>44301</v>
      </c>
      <c r="D1632" s="36" t="str">
        <f t="shared" si="25"/>
        <v>2021</v>
      </c>
      <c r="E1632" s="4">
        <v>2631</v>
      </c>
      <c r="F1632">
        <v>3</v>
      </c>
    </row>
    <row r="1633" spans="1:6">
      <c r="A1633" s="11">
        <v>2058</v>
      </c>
      <c r="B1633" s="6">
        <v>3</v>
      </c>
      <c r="C1633" s="19">
        <v>44668</v>
      </c>
      <c r="D1633" s="36" t="str">
        <f t="shared" si="25"/>
        <v>2022</v>
      </c>
      <c r="E1633" s="4">
        <v>2632</v>
      </c>
      <c r="F1633">
        <v>3</v>
      </c>
    </row>
    <row r="1634" spans="1:6">
      <c r="A1634" s="35">
        <v>2059</v>
      </c>
      <c r="B1634" s="17">
        <v>3</v>
      </c>
      <c r="C1634" s="18">
        <v>45136</v>
      </c>
      <c r="D1634" s="36" t="str">
        <f t="shared" si="25"/>
        <v>2023</v>
      </c>
      <c r="E1634" s="4">
        <v>2633</v>
      </c>
      <c r="F1634">
        <v>3</v>
      </c>
    </row>
    <row r="1635" spans="1:6">
      <c r="A1635" s="11">
        <v>2060</v>
      </c>
      <c r="B1635" s="6">
        <v>3</v>
      </c>
      <c r="C1635" s="19">
        <v>44952</v>
      </c>
      <c r="D1635" s="36" t="str">
        <f t="shared" si="25"/>
        <v>2023</v>
      </c>
      <c r="E1635" s="4">
        <v>2634</v>
      </c>
      <c r="F1635">
        <v>3</v>
      </c>
    </row>
    <row r="1636" spans="1:6">
      <c r="A1636" s="35">
        <v>2061</v>
      </c>
      <c r="B1636" s="17">
        <v>3</v>
      </c>
      <c r="C1636" s="18">
        <v>43446</v>
      </c>
      <c r="D1636" s="36" t="str">
        <f t="shared" si="25"/>
        <v>2018</v>
      </c>
      <c r="E1636" s="4">
        <v>2635</v>
      </c>
      <c r="F1636">
        <v>3</v>
      </c>
    </row>
    <row r="1637" spans="1:6">
      <c r="A1637" s="11">
        <v>2062</v>
      </c>
      <c r="B1637" s="6">
        <v>3</v>
      </c>
      <c r="C1637" s="19">
        <v>43398</v>
      </c>
      <c r="D1637" s="36" t="str">
        <f t="shared" si="25"/>
        <v>2018</v>
      </c>
      <c r="E1637" s="4">
        <v>2636</v>
      </c>
      <c r="F1637">
        <v>3</v>
      </c>
    </row>
    <row r="1638" spans="1:6">
      <c r="A1638" s="35">
        <v>2063</v>
      </c>
      <c r="B1638" s="17">
        <v>3</v>
      </c>
      <c r="C1638" s="18">
        <v>44336</v>
      </c>
      <c r="D1638" s="36" t="str">
        <f t="shared" si="25"/>
        <v>2021</v>
      </c>
      <c r="E1638" s="4">
        <v>2637</v>
      </c>
      <c r="F1638">
        <v>3</v>
      </c>
    </row>
    <row r="1639" spans="1:6">
      <c r="A1639" s="11">
        <v>2064</v>
      </c>
      <c r="B1639" s="6">
        <v>3</v>
      </c>
      <c r="C1639" s="19">
        <v>44071</v>
      </c>
      <c r="D1639" s="36" t="str">
        <f t="shared" si="25"/>
        <v>2020</v>
      </c>
      <c r="E1639" s="4">
        <v>2638</v>
      </c>
      <c r="F1639">
        <v>3</v>
      </c>
    </row>
    <row r="1640" spans="1:6">
      <c r="A1640" s="35">
        <v>2065</v>
      </c>
      <c r="B1640" s="17">
        <v>3</v>
      </c>
      <c r="C1640" s="18">
        <v>43961</v>
      </c>
      <c r="D1640" s="36" t="str">
        <f t="shared" si="25"/>
        <v>2020</v>
      </c>
      <c r="E1640" s="4">
        <v>2639</v>
      </c>
      <c r="F1640">
        <v>3</v>
      </c>
    </row>
    <row r="1641" spans="1:6">
      <c r="A1641" s="11">
        <v>2066</v>
      </c>
      <c r="B1641" s="6">
        <v>3</v>
      </c>
      <c r="C1641" s="19">
        <v>45142</v>
      </c>
      <c r="D1641" s="36" t="str">
        <f t="shared" si="25"/>
        <v>2023</v>
      </c>
      <c r="E1641" s="4">
        <v>2640</v>
      </c>
      <c r="F1641">
        <v>3</v>
      </c>
    </row>
    <row r="1642" spans="1:6">
      <c r="A1642" s="35">
        <v>2067</v>
      </c>
      <c r="B1642" s="17">
        <v>3</v>
      </c>
      <c r="C1642" s="18">
        <v>44673</v>
      </c>
      <c r="D1642" s="36" t="str">
        <f t="shared" si="25"/>
        <v>2022</v>
      </c>
      <c r="E1642" s="4">
        <v>2641</v>
      </c>
      <c r="F1642">
        <v>3</v>
      </c>
    </row>
    <row r="1643" spans="1:6">
      <c r="A1643" s="11">
        <v>2068</v>
      </c>
      <c r="B1643" s="6">
        <v>3</v>
      </c>
      <c r="C1643" s="19">
        <v>44352</v>
      </c>
      <c r="D1643" s="36" t="str">
        <f t="shared" si="25"/>
        <v>2021</v>
      </c>
      <c r="E1643" s="4">
        <v>2642</v>
      </c>
      <c r="F1643">
        <v>3</v>
      </c>
    </row>
    <row r="1644" spans="1:6">
      <c r="A1644" s="35">
        <v>2069</v>
      </c>
      <c r="B1644" s="17">
        <v>3</v>
      </c>
      <c r="C1644" s="18">
        <v>44741</v>
      </c>
      <c r="D1644" s="36" t="str">
        <f t="shared" si="25"/>
        <v>2022</v>
      </c>
      <c r="E1644" s="4">
        <v>2643</v>
      </c>
      <c r="F1644">
        <v>3</v>
      </c>
    </row>
    <row r="1645" spans="1:6">
      <c r="A1645" s="11">
        <v>2070</v>
      </c>
      <c r="B1645" s="6">
        <v>3</v>
      </c>
      <c r="C1645" s="19">
        <v>44744</v>
      </c>
      <c r="D1645" s="36" t="str">
        <f t="shared" si="25"/>
        <v>2022</v>
      </c>
      <c r="E1645" s="4">
        <v>2644</v>
      </c>
      <c r="F1645">
        <v>3</v>
      </c>
    </row>
    <row r="1646" spans="1:6">
      <c r="A1646" s="35">
        <v>2071</v>
      </c>
      <c r="B1646" s="17">
        <v>3</v>
      </c>
      <c r="C1646" s="18">
        <v>44930</v>
      </c>
      <c r="D1646" s="36" t="str">
        <f t="shared" si="25"/>
        <v>2023</v>
      </c>
      <c r="E1646" s="4">
        <v>2645</v>
      </c>
      <c r="F1646">
        <v>3</v>
      </c>
    </row>
    <row r="1647" spans="1:6">
      <c r="A1647" s="11">
        <v>2072</v>
      </c>
      <c r="B1647" s="6">
        <v>3</v>
      </c>
      <c r="C1647" s="19">
        <v>45115</v>
      </c>
      <c r="D1647" s="36" t="str">
        <f t="shared" si="25"/>
        <v>2023</v>
      </c>
      <c r="E1647" s="4">
        <v>2646</v>
      </c>
      <c r="F1647">
        <v>3</v>
      </c>
    </row>
    <row r="1648" spans="1:6">
      <c r="A1648" s="35">
        <v>2073</v>
      </c>
      <c r="B1648" s="17">
        <v>3</v>
      </c>
      <c r="C1648" s="18">
        <v>44988</v>
      </c>
      <c r="D1648" s="36" t="str">
        <f t="shared" si="25"/>
        <v>2023</v>
      </c>
      <c r="E1648" s="4">
        <v>2647</v>
      </c>
      <c r="F1648">
        <v>3</v>
      </c>
    </row>
    <row r="1649" spans="1:6">
      <c r="A1649" s="11">
        <v>2074</v>
      </c>
      <c r="B1649" s="6">
        <v>3</v>
      </c>
      <c r="C1649" s="19">
        <v>43696</v>
      </c>
      <c r="D1649" s="36" t="str">
        <f t="shared" si="25"/>
        <v>2019</v>
      </c>
      <c r="E1649" s="4">
        <v>2648</v>
      </c>
      <c r="F1649">
        <v>3</v>
      </c>
    </row>
    <row r="1650" spans="1:6">
      <c r="A1650" s="35">
        <v>2075</v>
      </c>
      <c r="B1650" s="17">
        <v>3</v>
      </c>
      <c r="C1650" s="18">
        <v>43403</v>
      </c>
      <c r="D1650" s="36" t="str">
        <f t="shared" si="25"/>
        <v>2018</v>
      </c>
      <c r="E1650" s="4">
        <v>2649</v>
      </c>
      <c r="F1650">
        <v>3</v>
      </c>
    </row>
    <row r="1651" spans="1:6">
      <c r="A1651" s="11">
        <v>2076</v>
      </c>
      <c r="B1651" s="6">
        <v>3</v>
      </c>
      <c r="C1651" s="19">
        <v>44537</v>
      </c>
      <c r="D1651" s="36" t="str">
        <f t="shared" si="25"/>
        <v>2021</v>
      </c>
      <c r="E1651" s="4">
        <v>2650</v>
      </c>
      <c r="F1651">
        <v>3</v>
      </c>
    </row>
    <row r="1652" spans="1:6">
      <c r="A1652" s="35">
        <v>2077</v>
      </c>
      <c r="B1652" s="17">
        <v>3</v>
      </c>
      <c r="C1652" s="18">
        <v>44153</v>
      </c>
      <c r="D1652" s="36" t="str">
        <f t="shared" si="25"/>
        <v>2020</v>
      </c>
      <c r="E1652" s="4">
        <v>2651</v>
      </c>
      <c r="F1652">
        <v>3</v>
      </c>
    </row>
    <row r="1653" spans="1:6">
      <c r="A1653" s="11">
        <v>2078</v>
      </c>
      <c r="B1653" s="6">
        <v>3</v>
      </c>
      <c r="C1653" s="19">
        <v>43369</v>
      </c>
      <c r="D1653" s="36" t="str">
        <f t="shared" si="25"/>
        <v>2018</v>
      </c>
      <c r="E1653" s="4">
        <v>2652</v>
      </c>
      <c r="F1653">
        <v>3</v>
      </c>
    </row>
    <row r="1654" spans="1:6">
      <c r="A1654" s="35">
        <v>2079</v>
      </c>
      <c r="B1654" s="17">
        <v>3</v>
      </c>
      <c r="C1654" s="18">
        <v>44731</v>
      </c>
      <c r="D1654" s="36" t="str">
        <f t="shared" si="25"/>
        <v>2022</v>
      </c>
      <c r="E1654" s="4">
        <v>2653</v>
      </c>
      <c r="F1654">
        <v>3</v>
      </c>
    </row>
    <row r="1655" spans="1:6">
      <c r="A1655" s="11">
        <v>2080</v>
      </c>
      <c r="B1655" s="6">
        <v>3</v>
      </c>
      <c r="C1655" s="19">
        <v>44819</v>
      </c>
      <c r="D1655" s="36" t="str">
        <f t="shared" si="25"/>
        <v>2022</v>
      </c>
      <c r="E1655" s="4">
        <v>2654</v>
      </c>
      <c r="F1655">
        <v>3</v>
      </c>
    </row>
    <row r="1656" spans="1:6">
      <c r="A1656" s="35">
        <v>2081</v>
      </c>
      <c r="B1656" s="17">
        <v>3</v>
      </c>
      <c r="C1656" s="18">
        <v>43960</v>
      </c>
      <c r="D1656" s="36" t="str">
        <f t="shared" si="25"/>
        <v>2020</v>
      </c>
      <c r="E1656" s="4">
        <v>2655</v>
      </c>
      <c r="F1656">
        <v>3</v>
      </c>
    </row>
    <row r="1657" spans="1:6">
      <c r="A1657" s="11">
        <v>2082</v>
      </c>
      <c r="B1657" s="6">
        <v>3</v>
      </c>
      <c r="C1657" s="19">
        <v>44244</v>
      </c>
      <c r="D1657" s="36" t="str">
        <f t="shared" si="25"/>
        <v>2021</v>
      </c>
      <c r="E1657" s="4">
        <v>2656</v>
      </c>
      <c r="F1657">
        <v>3</v>
      </c>
    </row>
    <row r="1658" spans="1:6">
      <c r="A1658" s="35">
        <v>2083</v>
      </c>
      <c r="B1658" s="17">
        <v>3</v>
      </c>
      <c r="C1658" s="18">
        <v>43933</v>
      </c>
      <c r="D1658" s="36" t="str">
        <f t="shared" si="25"/>
        <v>2020</v>
      </c>
      <c r="E1658" s="4">
        <v>2657</v>
      </c>
      <c r="F1658">
        <v>3</v>
      </c>
    </row>
    <row r="1659" spans="1:6">
      <c r="A1659" s="11">
        <v>2084</v>
      </c>
      <c r="B1659" s="6">
        <v>3</v>
      </c>
      <c r="C1659" s="19">
        <v>44285</v>
      </c>
      <c r="D1659" s="36" t="str">
        <f t="shared" si="25"/>
        <v>2021</v>
      </c>
      <c r="E1659" s="4">
        <v>2658</v>
      </c>
      <c r="F1659">
        <v>3</v>
      </c>
    </row>
    <row r="1660" spans="1:6">
      <c r="A1660" s="35">
        <v>2085</v>
      </c>
      <c r="B1660" s="17">
        <v>3</v>
      </c>
      <c r="C1660" s="18">
        <v>43590</v>
      </c>
      <c r="D1660" s="36" t="str">
        <f t="shared" si="25"/>
        <v>2019</v>
      </c>
      <c r="E1660" s="4">
        <v>2659</v>
      </c>
      <c r="F1660">
        <v>3</v>
      </c>
    </row>
    <row r="1661" spans="1:6">
      <c r="A1661" s="11">
        <v>2086</v>
      </c>
      <c r="B1661" s="6">
        <v>3</v>
      </c>
      <c r="C1661" s="19">
        <v>44347</v>
      </c>
      <c r="D1661" s="36" t="str">
        <f t="shared" si="25"/>
        <v>2021</v>
      </c>
      <c r="E1661" s="4">
        <v>2660</v>
      </c>
      <c r="F1661">
        <v>3</v>
      </c>
    </row>
    <row r="1662" spans="1:6">
      <c r="A1662" s="35">
        <v>2087</v>
      </c>
      <c r="B1662" s="17">
        <v>3</v>
      </c>
      <c r="C1662" s="18">
        <v>43790</v>
      </c>
      <c r="D1662" s="36" t="str">
        <f t="shared" si="25"/>
        <v>2019</v>
      </c>
      <c r="E1662" s="4">
        <v>2661</v>
      </c>
      <c r="F1662">
        <v>3</v>
      </c>
    </row>
    <row r="1663" spans="1:6">
      <c r="A1663" s="11">
        <v>2088</v>
      </c>
      <c r="B1663" s="6">
        <v>3</v>
      </c>
      <c r="C1663" s="19">
        <v>43665</v>
      </c>
      <c r="D1663" s="36" t="str">
        <f t="shared" si="25"/>
        <v>2019</v>
      </c>
      <c r="E1663" s="4">
        <v>2662</v>
      </c>
      <c r="F1663">
        <v>3</v>
      </c>
    </row>
    <row r="1664" spans="1:6">
      <c r="A1664" s="35">
        <v>2089</v>
      </c>
      <c r="B1664" s="17">
        <v>3</v>
      </c>
      <c r="C1664" s="18">
        <v>43463</v>
      </c>
      <c r="D1664" s="36" t="str">
        <f t="shared" si="25"/>
        <v>2018</v>
      </c>
      <c r="E1664" s="4">
        <v>2663</v>
      </c>
      <c r="F1664">
        <v>3</v>
      </c>
    </row>
    <row r="1665" spans="1:6">
      <c r="A1665" s="11">
        <v>2090</v>
      </c>
      <c r="B1665" s="6">
        <v>3</v>
      </c>
      <c r="C1665" s="19">
        <v>44938</v>
      </c>
      <c r="D1665" s="36" t="str">
        <f t="shared" si="25"/>
        <v>2023</v>
      </c>
      <c r="E1665" s="4">
        <v>2664</v>
      </c>
      <c r="F1665">
        <v>3</v>
      </c>
    </row>
    <row r="1666" spans="1:6">
      <c r="A1666" s="35">
        <v>2091</v>
      </c>
      <c r="B1666" s="17">
        <v>3</v>
      </c>
      <c r="C1666" s="18">
        <v>44890</v>
      </c>
      <c r="D1666" s="36" t="str">
        <f t="shared" si="25"/>
        <v>2022</v>
      </c>
      <c r="E1666" s="4">
        <v>2665</v>
      </c>
      <c r="F1666">
        <v>3</v>
      </c>
    </row>
    <row r="1667" spans="1:6">
      <c r="A1667" s="11">
        <v>2092</v>
      </c>
      <c r="B1667" s="6">
        <v>3</v>
      </c>
      <c r="C1667" s="19">
        <v>43782</v>
      </c>
      <c r="D1667" s="36" t="str">
        <f t="shared" ref="D1667:D1730" si="26">TEXT(C1667,"yyy")</f>
        <v>2019</v>
      </c>
      <c r="E1667" s="4">
        <v>2666</v>
      </c>
      <c r="F1667">
        <v>3</v>
      </c>
    </row>
    <row r="1668" spans="1:6">
      <c r="A1668" s="35">
        <v>2093</v>
      </c>
      <c r="B1668" s="17">
        <v>3</v>
      </c>
      <c r="C1668" s="18">
        <v>44082</v>
      </c>
      <c r="D1668" s="36" t="str">
        <f t="shared" si="26"/>
        <v>2020</v>
      </c>
      <c r="E1668" s="4">
        <v>2667</v>
      </c>
      <c r="F1668">
        <v>3</v>
      </c>
    </row>
    <row r="1669" spans="1:6">
      <c r="A1669" s="11">
        <v>2094</v>
      </c>
      <c r="B1669" s="6">
        <v>3</v>
      </c>
      <c r="C1669" s="19">
        <v>43632</v>
      </c>
      <c r="D1669" s="36" t="str">
        <f t="shared" si="26"/>
        <v>2019</v>
      </c>
      <c r="E1669" s="4">
        <v>2668</v>
      </c>
      <c r="F1669">
        <v>3</v>
      </c>
    </row>
    <row r="1670" spans="1:6">
      <c r="A1670" s="35">
        <v>2095</v>
      </c>
      <c r="B1670" s="17">
        <v>3</v>
      </c>
      <c r="C1670" s="18">
        <v>45121</v>
      </c>
      <c r="D1670" s="36" t="str">
        <f t="shared" si="26"/>
        <v>2023</v>
      </c>
      <c r="E1670" s="4">
        <v>2669</v>
      </c>
      <c r="F1670">
        <v>3</v>
      </c>
    </row>
    <row r="1671" spans="1:6">
      <c r="A1671" s="11">
        <v>2096</v>
      </c>
      <c r="B1671" s="6">
        <v>3</v>
      </c>
      <c r="C1671" s="19">
        <v>45125</v>
      </c>
      <c r="D1671" s="36" t="str">
        <f t="shared" si="26"/>
        <v>2023</v>
      </c>
      <c r="E1671" s="4">
        <v>2670</v>
      </c>
      <c r="F1671">
        <v>3</v>
      </c>
    </row>
    <row r="1672" spans="1:6">
      <c r="A1672" s="35">
        <v>2097</v>
      </c>
      <c r="B1672" s="17">
        <v>1</v>
      </c>
      <c r="C1672" s="18">
        <v>43440</v>
      </c>
      <c r="D1672" s="36" t="str">
        <f t="shared" si="26"/>
        <v>2018</v>
      </c>
      <c r="E1672" s="4">
        <v>2671</v>
      </c>
      <c r="F1672">
        <v>3</v>
      </c>
    </row>
    <row r="1673" spans="1:6">
      <c r="A1673" s="11">
        <v>2098</v>
      </c>
      <c r="B1673" s="6">
        <v>1</v>
      </c>
      <c r="C1673" s="19">
        <v>44027</v>
      </c>
      <c r="D1673" s="36" t="str">
        <f t="shared" si="26"/>
        <v>2020</v>
      </c>
      <c r="E1673" s="4">
        <v>2672</v>
      </c>
      <c r="F1673">
        <v>3</v>
      </c>
    </row>
    <row r="1674" spans="1:6">
      <c r="A1674" s="35">
        <v>2099</v>
      </c>
      <c r="B1674" s="17">
        <v>1</v>
      </c>
      <c r="C1674" s="18">
        <v>43403</v>
      </c>
      <c r="D1674" s="36" t="str">
        <f t="shared" si="26"/>
        <v>2018</v>
      </c>
      <c r="E1674" s="4">
        <v>2673</v>
      </c>
      <c r="F1674">
        <v>3</v>
      </c>
    </row>
    <row r="1675" spans="1:6">
      <c r="A1675" s="11">
        <v>2100</v>
      </c>
      <c r="B1675" s="6">
        <v>4</v>
      </c>
      <c r="C1675" s="19">
        <v>44817</v>
      </c>
      <c r="D1675" s="36" t="str">
        <f t="shared" si="26"/>
        <v>2022</v>
      </c>
      <c r="E1675" s="4">
        <v>2674</v>
      </c>
      <c r="F1675">
        <v>3</v>
      </c>
    </row>
    <row r="1676" spans="1:6">
      <c r="A1676" s="35">
        <v>2101</v>
      </c>
      <c r="B1676" s="17">
        <v>1</v>
      </c>
      <c r="C1676" s="18">
        <v>44923</v>
      </c>
      <c r="D1676" s="36" t="str">
        <f t="shared" si="26"/>
        <v>2022</v>
      </c>
      <c r="E1676" s="4">
        <v>2675</v>
      </c>
      <c r="F1676">
        <v>3</v>
      </c>
    </row>
    <row r="1677" spans="1:6">
      <c r="A1677" s="11">
        <v>2102</v>
      </c>
      <c r="B1677" s="6">
        <v>4</v>
      </c>
      <c r="C1677" s="19">
        <v>45009</v>
      </c>
      <c r="D1677" s="36" t="str">
        <f t="shared" si="26"/>
        <v>2023</v>
      </c>
      <c r="E1677" s="4">
        <v>2676</v>
      </c>
      <c r="F1677">
        <v>3</v>
      </c>
    </row>
    <row r="1678" spans="1:6">
      <c r="A1678" s="35">
        <v>2103</v>
      </c>
      <c r="B1678" s="17">
        <v>4</v>
      </c>
      <c r="C1678" s="18">
        <v>44106</v>
      </c>
      <c r="D1678" s="36" t="str">
        <f t="shared" si="26"/>
        <v>2020</v>
      </c>
      <c r="E1678" s="4">
        <v>2677</v>
      </c>
      <c r="F1678">
        <v>3</v>
      </c>
    </row>
    <row r="1679" spans="1:6">
      <c r="A1679" s="11">
        <v>2104</v>
      </c>
      <c r="B1679" s="6">
        <v>4</v>
      </c>
      <c r="C1679" s="19">
        <v>44088</v>
      </c>
      <c r="D1679" s="36" t="str">
        <f t="shared" si="26"/>
        <v>2020</v>
      </c>
      <c r="E1679" s="4">
        <v>2678</v>
      </c>
      <c r="F1679">
        <v>3</v>
      </c>
    </row>
    <row r="1680" spans="1:6">
      <c r="A1680" s="35">
        <v>2105</v>
      </c>
      <c r="B1680" s="17">
        <v>2</v>
      </c>
      <c r="C1680" s="18">
        <v>43849</v>
      </c>
      <c r="D1680" s="36" t="str">
        <f t="shared" si="26"/>
        <v>2020</v>
      </c>
      <c r="E1680" s="4">
        <v>2679</v>
      </c>
      <c r="F1680">
        <v>3</v>
      </c>
    </row>
    <row r="1681" spans="1:6">
      <c r="A1681" s="11">
        <v>2106</v>
      </c>
      <c r="B1681" s="6">
        <v>4</v>
      </c>
      <c r="C1681" s="19">
        <v>43569</v>
      </c>
      <c r="D1681" s="36" t="str">
        <f t="shared" si="26"/>
        <v>2019</v>
      </c>
      <c r="E1681" s="4">
        <v>2680</v>
      </c>
      <c r="F1681">
        <v>3</v>
      </c>
    </row>
    <row r="1682" spans="1:6">
      <c r="A1682" s="35">
        <v>2107</v>
      </c>
      <c r="B1682" s="17">
        <v>4</v>
      </c>
      <c r="C1682" s="18">
        <v>45079</v>
      </c>
      <c r="D1682" s="36" t="str">
        <f t="shared" si="26"/>
        <v>2023</v>
      </c>
      <c r="E1682" s="4">
        <v>2681</v>
      </c>
      <c r="F1682">
        <v>3</v>
      </c>
    </row>
    <row r="1683" spans="1:6">
      <c r="A1683" s="11">
        <v>2108</v>
      </c>
      <c r="B1683" s="6">
        <v>2</v>
      </c>
      <c r="C1683" s="19">
        <v>44690</v>
      </c>
      <c r="D1683" s="36" t="str">
        <f t="shared" si="26"/>
        <v>2022</v>
      </c>
      <c r="E1683" s="4">
        <v>2682</v>
      </c>
      <c r="F1683">
        <v>3</v>
      </c>
    </row>
    <row r="1684" spans="1:6">
      <c r="A1684" s="35">
        <v>2109</v>
      </c>
      <c r="B1684" s="17">
        <v>4</v>
      </c>
      <c r="C1684" s="18">
        <v>44250</v>
      </c>
      <c r="D1684" s="36" t="str">
        <f t="shared" si="26"/>
        <v>2021</v>
      </c>
      <c r="E1684" s="4">
        <v>2683</v>
      </c>
      <c r="F1684">
        <v>3</v>
      </c>
    </row>
    <row r="1685" spans="1:6">
      <c r="A1685" s="11">
        <v>2110</v>
      </c>
      <c r="B1685" s="6">
        <v>4</v>
      </c>
      <c r="C1685" s="19">
        <v>44351</v>
      </c>
      <c r="D1685" s="36" t="str">
        <f t="shared" si="26"/>
        <v>2021</v>
      </c>
      <c r="E1685" s="4">
        <v>2684</v>
      </c>
      <c r="F1685">
        <v>3</v>
      </c>
    </row>
    <row r="1686" spans="1:6">
      <c r="A1686" s="35">
        <v>2111</v>
      </c>
      <c r="B1686" s="17">
        <v>2</v>
      </c>
      <c r="C1686" s="18">
        <v>44649</v>
      </c>
      <c r="D1686" s="36" t="str">
        <f t="shared" si="26"/>
        <v>2022</v>
      </c>
      <c r="E1686" s="4">
        <v>2685</v>
      </c>
      <c r="F1686">
        <v>3</v>
      </c>
    </row>
    <row r="1687" spans="1:6">
      <c r="A1687" s="11">
        <v>2112</v>
      </c>
      <c r="B1687" s="6">
        <v>4</v>
      </c>
      <c r="C1687" s="19">
        <v>43676</v>
      </c>
      <c r="D1687" s="36" t="str">
        <f t="shared" si="26"/>
        <v>2019</v>
      </c>
      <c r="E1687" s="4">
        <v>2686</v>
      </c>
      <c r="F1687">
        <v>3</v>
      </c>
    </row>
    <row r="1688" spans="1:6">
      <c r="A1688" s="35">
        <v>2113</v>
      </c>
      <c r="B1688" s="17">
        <v>4</v>
      </c>
      <c r="C1688" s="18">
        <v>44021</v>
      </c>
      <c r="D1688" s="36" t="str">
        <f t="shared" si="26"/>
        <v>2020</v>
      </c>
      <c r="E1688" s="4">
        <v>2687</v>
      </c>
      <c r="F1688">
        <v>3</v>
      </c>
    </row>
    <row r="1689" spans="1:6">
      <c r="A1689" s="11">
        <v>2114</v>
      </c>
      <c r="B1689" s="6">
        <v>4</v>
      </c>
      <c r="C1689" s="19">
        <v>43701</v>
      </c>
      <c r="D1689" s="36" t="str">
        <f t="shared" si="26"/>
        <v>2019</v>
      </c>
      <c r="E1689" s="4">
        <v>2688</v>
      </c>
      <c r="F1689">
        <v>3</v>
      </c>
    </row>
    <row r="1690" spans="1:6">
      <c r="A1690" s="35">
        <v>2115</v>
      </c>
      <c r="B1690" s="17">
        <v>4</v>
      </c>
      <c r="C1690" s="18">
        <v>43570</v>
      </c>
      <c r="D1690" s="36" t="str">
        <f t="shared" si="26"/>
        <v>2019</v>
      </c>
      <c r="E1690" s="4">
        <v>2689</v>
      </c>
      <c r="F1690">
        <v>3</v>
      </c>
    </row>
    <row r="1691" spans="1:6">
      <c r="A1691" s="11">
        <v>2116</v>
      </c>
      <c r="B1691" s="6">
        <v>2</v>
      </c>
      <c r="C1691" s="19">
        <v>44429</v>
      </c>
      <c r="D1691" s="36" t="str">
        <f t="shared" si="26"/>
        <v>2021</v>
      </c>
      <c r="E1691" s="4">
        <v>2690</v>
      </c>
      <c r="F1691">
        <v>3</v>
      </c>
    </row>
    <row r="1692" spans="1:6">
      <c r="A1692" s="35">
        <v>2117</v>
      </c>
      <c r="B1692" s="17">
        <v>4</v>
      </c>
      <c r="C1692" s="18">
        <v>44004</v>
      </c>
      <c r="D1692" s="36" t="str">
        <f t="shared" si="26"/>
        <v>2020</v>
      </c>
      <c r="E1692" s="4">
        <v>2691</v>
      </c>
      <c r="F1692">
        <v>3</v>
      </c>
    </row>
    <row r="1693" spans="1:6">
      <c r="A1693" s="11">
        <v>2118</v>
      </c>
      <c r="B1693" s="6">
        <v>4</v>
      </c>
      <c r="C1693" s="19">
        <v>43858</v>
      </c>
      <c r="D1693" s="36" t="str">
        <f t="shared" si="26"/>
        <v>2020</v>
      </c>
      <c r="E1693" s="4">
        <v>2692</v>
      </c>
      <c r="F1693">
        <v>3</v>
      </c>
    </row>
    <row r="1694" spans="1:6">
      <c r="A1694" s="35">
        <v>2119</v>
      </c>
      <c r="B1694" s="17">
        <v>4</v>
      </c>
      <c r="C1694" s="18">
        <v>43553</v>
      </c>
      <c r="D1694" s="36" t="str">
        <f t="shared" si="26"/>
        <v>2019</v>
      </c>
      <c r="E1694" s="4">
        <v>2693</v>
      </c>
      <c r="F1694">
        <v>3</v>
      </c>
    </row>
    <row r="1695" spans="1:6">
      <c r="A1695" s="11">
        <v>2120</v>
      </c>
      <c r="B1695" s="6">
        <v>2</v>
      </c>
      <c r="C1695" s="19">
        <v>43378</v>
      </c>
      <c r="D1695" s="36" t="str">
        <f t="shared" si="26"/>
        <v>2018</v>
      </c>
      <c r="E1695" s="4">
        <v>2694</v>
      </c>
      <c r="F1695">
        <v>3</v>
      </c>
    </row>
    <row r="1696" spans="1:6">
      <c r="A1696" s="35">
        <v>2121</v>
      </c>
      <c r="B1696" s="17">
        <v>4</v>
      </c>
      <c r="C1696" s="18">
        <v>44063</v>
      </c>
      <c r="D1696" s="36" t="str">
        <f t="shared" si="26"/>
        <v>2020</v>
      </c>
      <c r="E1696" s="4">
        <v>2695</v>
      </c>
      <c r="F1696">
        <v>3</v>
      </c>
    </row>
    <row r="1697" spans="1:6">
      <c r="A1697" s="11">
        <v>2122</v>
      </c>
      <c r="B1697" s="6">
        <v>2</v>
      </c>
      <c r="C1697" s="19">
        <v>44358</v>
      </c>
      <c r="D1697" s="36" t="str">
        <f t="shared" si="26"/>
        <v>2021</v>
      </c>
      <c r="E1697" s="4">
        <v>2696</v>
      </c>
      <c r="F1697">
        <v>3</v>
      </c>
    </row>
    <row r="1698" spans="1:6">
      <c r="A1698" s="35">
        <v>2123</v>
      </c>
      <c r="B1698" s="17">
        <v>4</v>
      </c>
      <c r="C1698" s="18">
        <v>44449</v>
      </c>
      <c r="D1698" s="36" t="str">
        <f t="shared" si="26"/>
        <v>2021</v>
      </c>
      <c r="E1698" s="4">
        <v>2697</v>
      </c>
      <c r="F1698">
        <v>3</v>
      </c>
    </row>
    <row r="1699" spans="1:6">
      <c r="A1699" s="11">
        <v>2124</v>
      </c>
      <c r="B1699" s="6">
        <v>4</v>
      </c>
      <c r="C1699" s="19">
        <v>44978</v>
      </c>
      <c r="D1699" s="36" t="str">
        <f t="shared" si="26"/>
        <v>2023</v>
      </c>
      <c r="E1699" s="4">
        <v>2698</v>
      </c>
      <c r="F1699">
        <v>3</v>
      </c>
    </row>
    <row r="1700" spans="1:6">
      <c r="A1700" s="35">
        <v>2125</v>
      </c>
      <c r="B1700" s="17">
        <v>4</v>
      </c>
      <c r="C1700" s="18">
        <v>43686</v>
      </c>
      <c r="D1700" s="36" t="str">
        <f t="shared" si="26"/>
        <v>2019</v>
      </c>
      <c r="E1700" s="4">
        <v>2699</v>
      </c>
      <c r="F1700">
        <v>3</v>
      </c>
    </row>
    <row r="1701" spans="1:6">
      <c r="A1701" s="11">
        <v>2126</v>
      </c>
      <c r="B1701" s="6">
        <v>1</v>
      </c>
      <c r="C1701" s="19">
        <v>44263</v>
      </c>
      <c r="D1701" s="36" t="str">
        <f t="shared" si="26"/>
        <v>2021</v>
      </c>
      <c r="E1701" s="4">
        <v>2700</v>
      </c>
      <c r="F1701">
        <v>3</v>
      </c>
    </row>
    <row r="1702" spans="1:6">
      <c r="A1702" s="35">
        <v>2127</v>
      </c>
      <c r="B1702" s="17">
        <v>2</v>
      </c>
      <c r="C1702" s="18">
        <v>43666</v>
      </c>
      <c r="D1702" s="36" t="str">
        <f t="shared" si="26"/>
        <v>2019</v>
      </c>
      <c r="E1702" s="4">
        <v>2701</v>
      </c>
      <c r="F1702">
        <v>3</v>
      </c>
    </row>
    <row r="1703" spans="1:6">
      <c r="A1703" s="11">
        <v>2128</v>
      </c>
      <c r="B1703" s="6">
        <v>2</v>
      </c>
      <c r="C1703" s="19">
        <v>45012</v>
      </c>
      <c r="D1703" s="36" t="str">
        <f t="shared" si="26"/>
        <v>2023</v>
      </c>
      <c r="E1703" s="4">
        <v>2702</v>
      </c>
      <c r="F1703">
        <v>3</v>
      </c>
    </row>
    <row r="1704" spans="1:6">
      <c r="A1704" s="35">
        <v>2129</v>
      </c>
      <c r="B1704" s="17">
        <v>2</v>
      </c>
      <c r="C1704" s="18">
        <v>43745</v>
      </c>
      <c r="D1704" s="36" t="str">
        <f t="shared" si="26"/>
        <v>2019</v>
      </c>
      <c r="E1704" s="4">
        <v>2703</v>
      </c>
      <c r="F1704">
        <v>3</v>
      </c>
    </row>
    <row r="1705" spans="1:6">
      <c r="A1705" s="11">
        <v>2130</v>
      </c>
      <c r="B1705" s="6">
        <v>2</v>
      </c>
      <c r="C1705" s="19">
        <v>44908</v>
      </c>
      <c r="D1705" s="36" t="str">
        <f t="shared" si="26"/>
        <v>2022</v>
      </c>
      <c r="E1705" s="4">
        <v>2704</v>
      </c>
      <c r="F1705">
        <v>3</v>
      </c>
    </row>
    <row r="1706" spans="1:6">
      <c r="A1706" s="35">
        <v>2131</v>
      </c>
      <c r="B1706" s="17">
        <v>2</v>
      </c>
      <c r="C1706" s="18">
        <v>43988</v>
      </c>
      <c r="D1706" s="36" t="str">
        <f t="shared" si="26"/>
        <v>2020</v>
      </c>
      <c r="E1706" s="4">
        <v>2705</v>
      </c>
      <c r="F1706">
        <v>3</v>
      </c>
    </row>
    <row r="1707" spans="1:6">
      <c r="A1707" s="11">
        <v>2132</v>
      </c>
      <c r="B1707" s="6">
        <v>2</v>
      </c>
      <c r="C1707" s="19">
        <v>44676</v>
      </c>
      <c r="D1707" s="36" t="str">
        <f t="shared" si="26"/>
        <v>2022</v>
      </c>
      <c r="E1707" s="4">
        <v>2706</v>
      </c>
      <c r="F1707">
        <v>3</v>
      </c>
    </row>
    <row r="1708" spans="1:6">
      <c r="A1708" s="35">
        <v>2133</v>
      </c>
      <c r="B1708" s="17">
        <v>1</v>
      </c>
      <c r="C1708" s="18">
        <v>44040</v>
      </c>
      <c r="D1708" s="36" t="str">
        <f t="shared" si="26"/>
        <v>2020</v>
      </c>
      <c r="E1708" s="4">
        <v>2707</v>
      </c>
      <c r="F1708">
        <v>3</v>
      </c>
    </row>
    <row r="1709" spans="1:6">
      <c r="A1709" s="11">
        <v>2134</v>
      </c>
      <c r="B1709" s="6">
        <v>4</v>
      </c>
      <c r="C1709" s="19">
        <v>44620</v>
      </c>
      <c r="D1709" s="36" t="str">
        <f t="shared" si="26"/>
        <v>2022</v>
      </c>
      <c r="E1709" s="4">
        <v>2708</v>
      </c>
      <c r="F1709">
        <v>3</v>
      </c>
    </row>
    <row r="1710" spans="1:6">
      <c r="A1710" s="35">
        <v>2135</v>
      </c>
      <c r="B1710" s="17">
        <v>4</v>
      </c>
      <c r="C1710" s="18">
        <v>44494</v>
      </c>
      <c r="D1710" s="36" t="str">
        <f t="shared" si="26"/>
        <v>2021</v>
      </c>
      <c r="E1710" s="4">
        <v>2709</v>
      </c>
      <c r="F1710">
        <v>3</v>
      </c>
    </row>
    <row r="1711" spans="1:6">
      <c r="A1711" s="11">
        <v>2136</v>
      </c>
      <c r="B1711" s="6">
        <v>4</v>
      </c>
      <c r="C1711" s="19">
        <v>43355</v>
      </c>
      <c r="D1711" s="36" t="str">
        <f t="shared" si="26"/>
        <v>2018</v>
      </c>
      <c r="E1711" s="4">
        <v>2710</v>
      </c>
      <c r="F1711">
        <v>3</v>
      </c>
    </row>
    <row r="1712" spans="1:6">
      <c r="A1712" s="35">
        <v>2137</v>
      </c>
      <c r="B1712" s="17">
        <v>4</v>
      </c>
      <c r="C1712" s="18">
        <v>44926</v>
      </c>
      <c r="D1712" s="36" t="str">
        <f t="shared" si="26"/>
        <v>2022</v>
      </c>
      <c r="E1712" s="4">
        <v>2711</v>
      </c>
      <c r="F1712">
        <v>3</v>
      </c>
    </row>
    <row r="1713" spans="1:6">
      <c r="A1713" s="11">
        <v>2138</v>
      </c>
      <c r="B1713" s="6">
        <v>4</v>
      </c>
      <c r="C1713" s="19">
        <v>44504</v>
      </c>
      <c r="D1713" s="36" t="str">
        <f t="shared" si="26"/>
        <v>2021</v>
      </c>
      <c r="E1713" s="4">
        <v>2712</v>
      </c>
      <c r="F1713">
        <v>3</v>
      </c>
    </row>
    <row r="1714" spans="1:6">
      <c r="A1714" s="35">
        <v>2139</v>
      </c>
      <c r="B1714" s="17">
        <v>4</v>
      </c>
      <c r="C1714" s="18">
        <v>43956</v>
      </c>
      <c r="D1714" s="36" t="str">
        <f t="shared" si="26"/>
        <v>2020</v>
      </c>
      <c r="E1714" s="4">
        <v>2713</v>
      </c>
      <c r="F1714">
        <v>3</v>
      </c>
    </row>
    <row r="1715" spans="1:6">
      <c r="A1715" s="11">
        <v>2140</v>
      </c>
      <c r="B1715" s="6">
        <v>4</v>
      </c>
      <c r="C1715" s="19">
        <v>44173</v>
      </c>
      <c r="D1715" s="36" t="str">
        <f t="shared" si="26"/>
        <v>2020</v>
      </c>
      <c r="E1715" s="4">
        <v>2714</v>
      </c>
      <c r="F1715">
        <v>3</v>
      </c>
    </row>
    <row r="1716" spans="1:6">
      <c r="A1716" s="35">
        <v>2141</v>
      </c>
      <c r="B1716" s="17">
        <v>4</v>
      </c>
      <c r="C1716" s="18">
        <v>43372</v>
      </c>
      <c r="D1716" s="36" t="str">
        <f t="shared" si="26"/>
        <v>2018</v>
      </c>
      <c r="E1716" s="4">
        <v>2715</v>
      </c>
      <c r="F1716">
        <v>3</v>
      </c>
    </row>
    <row r="1717" spans="1:6">
      <c r="A1717" s="11">
        <v>2142</v>
      </c>
      <c r="B1717" s="6">
        <v>4</v>
      </c>
      <c r="C1717" s="19">
        <v>43839</v>
      </c>
      <c r="D1717" s="36" t="str">
        <f t="shared" si="26"/>
        <v>2020</v>
      </c>
      <c r="E1717" s="4">
        <v>2716</v>
      </c>
      <c r="F1717">
        <v>3</v>
      </c>
    </row>
    <row r="1718" spans="1:6">
      <c r="A1718" s="35">
        <v>2143</v>
      </c>
      <c r="B1718" s="17">
        <v>4</v>
      </c>
      <c r="C1718" s="18">
        <v>44013</v>
      </c>
      <c r="D1718" s="36" t="str">
        <f t="shared" si="26"/>
        <v>2020</v>
      </c>
      <c r="E1718" s="4">
        <v>2717</v>
      </c>
      <c r="F1718">
        <v>3</v>
      </c>
    </row>
    <row r="1719" spans="1:6">
      <c r="A1719" s="11">
        <v>2144</v>
      </c>
      <c r="B1719" s="6">
        <v>4</v>
      </c>
      <c r="C1719" s="19">
        <v>44798</v>
      </c>
      <c r="D1719" s="36" t="str">
        <f t="shared" si="26"/>
        <v>2022</v>
      </c>
      <c r="E1719" s="4">
        <v>2718</v>
      </c>
      <c r="F1719">
        <v>3</v>
      </c>
    </row>
    <row r="1720" spans="1:6">
      <c r="A1720" s="35">
        <v>2145</v>
      </c>
      <c r="B1720" s="17">
        <v>4</v>
      </c>
      <c r="C1720" s="18">
        <v>43523</v>
      </c>
      <c r="D1720" s="36" t="str">
        <f t="shared" si="26"/>
        <v>2019</v>
      </c>
      <c r="E1720" s="4">
        <v>2719</v>
      </c>
      <c r="F1720">
        <v>3</v>
      </c>
    </row>
    <row r="1721" spans="1:6">
      <c r="A1721" s="11">
        <v>2146</v>
      </c>
      <c r="B1721" s="6">
        <v>4</v>
      </c>
      <c r="C1721" s="19">
        <v>43824</v>
      </c>
      <c r="D1721" s="36" t="str">
        <f t="shared" si="26"/>
        <v>2019</v>
      </c>
      <c r="E1721" s="4">
        <v>2720</v>
      </c>
      <c r="F1721">
        <v>3</v>
      </c>
    </row>
    <row r="1722" spans="1:6">
      <c r="A1722" s="35">
        <v>2147</v>
      </c>
      <c r="B1722" s="17">
        <v>4</v>
      </c>
      <c r="C1722" s="18">
        <v>44057</v>
      </c>
      <c r="D1722" s="36" t="str">
        <f t="shared" si="26"/>
        <v>2020</v>
      </c>
      <c r="E1722" s="4">
        <v>2721</v>
      </c>
      <c r="F1722">
        <v>3</v>
      </c>
    </row>
    <row r="1723" spans="1:6">
      <c r="A1723" s="11">
        <v>2148</v>
      </c>
      <c r="B1723" s="6">
        <v>4</v>
      </c>
      <c r="C1723" s="19">
        <v>44407</v>
      </c>
      <c r="D1723" s="36" t="str">
        <f t="shared" si="26"/>
        <v>2021</v>
      </c>
      <c r="E1723" s="4">
        <v>2722</v>
      </c>
      <c r="F1723">
        <v>3</v>
      </c>
    </row>
    <row r="1724" spans="1:6">
      <c r="A1724" s="35">
        <v>2149</v>
      </c>
      <c r="B1724" s="17">
        <v>4</v>
      </c>
      <c r="C1724" s="18">
        <v>44318</v>
      </c>
      <c r="D1724" s="36" t="str">
        <f t="shared" si="26"/>
        <v>2021</v>
      </c>
      <c r="E1724" s="4">
        <v>2723</v>
      </c>
      <c r="F1724">
        <v>3</v>
      </c>
    </row>
    <row r="1725" spans="1:6">
      <c r="A1725" s="11">
        <v>2150</v>
      </c>
      <c r="B1725" s="6">
        <v>4</v>
      </c>
      <c r="C1725" s="19">
        <v>44947</v>
      </c>
      <c r="D1725" s="36" t="str">
        <f t="shared" si="26"/>
        <v>2023</v>
      </c>
      <c r="E1725" s="4">
        <v>2724</v>
      </c>
      <c r="F1725">
        <v>3</v>
      </c>
    </row>
    <row r="1726" spans="1:6">
      <c r="A1726" s="35">
        <v>2151</v>
      </c>
      <c r="B1726" s="17">
        <v>4</v>
      </c>
      <c r="C1726" s="18">
        <v>44216</v>
      </c>
      <c r="D1726" s="36" t="str">
        <f t="shared" si="26"/>
        <v>2021</v>
      </c>
      <c r="E1726" s="4">
        <v>2725</v>
      </c>
      <c r="F1726">
        <v>3</v>
      </c>
    </row>
    <row r="1727" spans="1:6">
      <c r="A1727" s="11">
        <v>2152</v>
      </c>
      <c r="B1727" s="6">
        <v>4</v>
      </c>
      <c r="C1727" s="19">
        <v>44111</v>
      </c>
      <c r="D1727" s="36" t="str">
        <f t="shared" si="26"/>
        <v>2020</v>
      </c>
      <c r="E1727" s="4">
        <v>2726</v>
      </c>
      <c r="F1727">
        <v>3</v>
      </c>
    </row>
    <row r="1728" spans="1:6">
      <c r="A1728" s="35">
        <v>2153</v>
      </c>
      <c r="B1728" s="17">
        <v>4</v>
      </c>
      <c r="C1728" s="18">
        <v>43631</v>
      </c>
      <c r="D1728" s="36" t="str">
        <f t="shared" si="26"/>
        <v>2019</v>
      </c>
      <c r="E1728" s="4">
        <v>2727</v>
      </c>
      <c r="F1728">
        <v>3</v>
      </c>
    </row>
    <row r="1729" spans="1:6">
      <c r="A1729" s="11">
        <v>2154</v>
      </c>
      <c r="B1729" s="6">
        <v>4</v>
      </c>
      <c r="C1729" s="19">
        <v>44679</v>
      </c>
      <c r="D1729" s="36" t="str">
        <f t="shared" si="26"/>
        <v>2022</v>
      </c>
      <c r="E1729" s="4">
        <v>2728</v>
      </c>
      <c r="F1729">
        <v>3</v>
      </c>
    </row>
    <row r="1730" spans="1:6">
      <c r="A1730" s="35">
        <v>2155</v>
      </c>
      <c r="B1730" s="17">
        <v>4</v>
      </c>
      <c r="C1730" s="18">
        <v>43645</v>
      </c>
      <c r="D1730" s="36" t="str">
        <f t="shared" si="26"/>
        <v>2019</v>
      </c>
      <c r="E1730" s="4">
        <v>2729</v>
      </c>
      <c r="F1730">
        <v>3</v>
      </c>
    </row>
    <row r="1731" spans="1:6">
      <c r="A1731" s="11">
        <v>2156</v>
      </c>
      <c r="B1731" s="6">
        <v>4</v>
      </c>
      <c r="C1731" s="19">
        <v>43354</v>
      </c>
      <c r="D1731" s="36" t="str">
        <f t="shared" ref="D1731:D1794" si="27">TEXT(C1731,"yyy")</f>
        <v>2018</v>
      </c>
      <c r="E1731" s="4">
        <v>2730</v>
      </c>
      <c r="F1731">
        <v>3</v>
      </c>
    </row>
    <row r="1732" spans="1:6">
      <c r="A1732" s="35">
        <v>2157</v>
      </c>
      <c r="B1732" s="17">
        <v>4</v>
      </c>
      <c r="C1732" s="18">
        <v>43966</v>
      </c>
      <c r="D1732" s="36" t="str">
        <f t="shared" si="27"/>
        <v>2020</v>
      </c>
      <c r="E1732" s="4">
        <v>2731</v>
      </c>
      <c r="F1732">
        <v>3</v>
      </c>
    </row>
    <row r="1733" spans="1:6">
      <c r="A1733" s="11">
        <v>2158</v>
      </c>
      <c r="B1733" s="6">
        <v>4</v>
      </c>
      <c r="C1733" s="19">
        <v>44980</v>
      </c>
      <c r="D1733" s="36" t="str">
        <f t="shared" si="27"/>
        <v>2023</v>
      </c>
      <c r="E1733" s="4">
        <v>2732</v>
      </c>
      <c r="F1733">
        <v>3</v>
      </c>
    </row>
    <row r="1734" spans="1:6">
      <c r="A1734" s="35">
        <v>2159</v>
      </c>
      <c r="B1734" s="17">
        <v>4</v>
      </c>
      <c r="C1734" s="18">
        <v>44278</v>
      </c>
      <c r="D1734" s="36" t="str">
        <f t="shared" si="27"/>
        <v>2021</v>
      </c>
      <c r="E1734" s="4">
        <v>2733</v>
      </c>
      <c r="F1734">
        <v>3</v>
      </c>
    </row>
    <row r="1735" spans="1:6">
      <c r="A1735" s="11">
        <v>2160</v>
      </c>
      <c r="B1735" s="6">
        <v>4</v>
      </c>
      <c r="C1735" s="19">
        <v>44872</v>
      </c>
      <c r="D1735" s="36" t="str">
        <f t="shared" si="27"/>
        <v>2022</v>
      </c>
      <c r="E1735" s="4">
        <v>2734</v>
      </c>
      <c r="F1735">
        <v>3</v>
      </c>
    </row>
    <row r="1736" spans="1:6">
      <c r="A1736" s="35">
        <v>2161</v>
      </c>
      <c r="B1736" s="17">
        <v>4</v>
      </c>
      <c r="C1736" s="18">
        <v>44335</v>
      </c>
      <c r="D1736" s="36" t="str">
        <f t="shared" si="27"/>
        <v>2021</v>
      </c>
      <c r="E1736" s="4">
        <v>2735</v>
      </c>
      <c r="F1736">
        <v>3</v>
      </c>
    </row>
    <row r="1737" spans="1:6">
      <c r="A1737" s="11">
        <v>2162</v>
      </c>
      <c r="B1737" s="6">
        <v>4</v>
      </c>
      <c r="C1737" s="19">
        <v>44198</v>
      </c>
      <c r="D1737" s="36" t="str">
        <f t="shared" si="27"/>
        <v>2021</v>
      </c>
      <c r="E1737" s="4">
        <v>2736</v>
      </c>
      <c r="F1737">
        <v>3</v>
      </c>
    </row>
    <row r="1738" spans="1:6">
      <c r="A1738" s="35">
        <v>2163</v>
      </c>
      <c r="B1738" s="17">
        <v>4</v>
      </c>
      <c r="C1738" s="18">
        <v>43550</v>
      </c>
      <c r="D1738" s="36" t="str">
        <f t="shared" si="27"/>
        <v>2019</v>
      </c>
      <c r="E1738" s="4">
        <v>2737</v>
      </c>
      <c r="F1738">
        <v>3</v>
      </c>
    </row>
    <row r="1739" spans="1:6">
      <c r="A1739" s="11">
        <v>2164</v>
      </c>
      <c r="B1739" s="6">
        <v>4</v>
      </c>
      <c r="C1739" s="19">
        <v>44102</v>
      </c>
      <c r="D1739" s="36" t="str">
        <f t="shared" si="27"/>
        <v>2020</v>
      </c>
      <c r="E1739" s="4">
        <v>2738</v>
      </c>
      <c r="F1739">
        <v>3</v>
      </c>
    </row>
    <row r="1740" spans="1:6">
      <c r="A1740" s="35">
        <v>2165</v>
      </c>
      <c r="B1740" s="17">
        <v>4</v>
      </c>
      <c r="C1740" s="18">
        <v>43540</v>
      </c>
      <c r="D1740" s="36" t="str">
        <f t="shared" si="27"/>
        <v>2019</v>
      </c>
      <c r="E1740" s="4">
        <v>2739</v>
      </c>
      <c r="F1740">
        <v>3</v>
      </c>
    </row>
    <row r="1741" spans="1:6">
      <c r="A1741" s="11">
        <v>2166</v>
      </c>
      <c r="B1741" s="6">
        <v>4</v>
      </c>
      <c r="C1741" s="19">
        <v>43544</v>
      </c>
      <c r="D1741" s="36" t="str">
        <f t="shared" si="27"/>
        <v>2019</v>
      </c>
      <c r="E1741" s="4">
        <v>2740</v>
      </c>
      <c r="F1741">
        <v>3</v>
      </c>
    </row>
    <row r="1742" spans="1:6">
      <c r="A1742" s="35">
        <v>2167</v>
      </c>
      <c r="B1742" s="17">
        <v>4</v>
      </c>
      <c r="C1742" s="18">
        <v>43464</v>
      </c>
      <c r="D1742" s="36" t="str">
        <f t="shared" si="27"/>
        <v>2018</v>
      </c>
      <c r="E1742" s="4">
        <v>2741</v>
      </c>
      <c r="F1742">
        <v>3</v>
      </c>
    </row>
    <row r="1743" spans="1:6">
      <c r="A1743" s="11">
        <v>2168</v>
      </c>
      <c r="B1743" s="6">
        <v>4</v>
      </c>
      <c r="C1743" s="19">
        <v>43320</v>
      </c>
      <c r="D1743" s="36" t="str">
        <f t="shared" si="27"/>
        <v>2018</v>
      </c>
      <c r="E1743" s="4">
        <v>2742</v>
      </c>
      <c r="F1743">
        <v>3</v>
      </c>
    </row>
    <row r="1744" spans="1:6">
      <c r="A1744" s="35">
        <v>2169</v>
      </c>
      <c r="B1744" s="17">
        <v>4</v>
      </c>
      <c r="C1744" s="18">
        <v>44016</v>
      </c>
      <c r="D1744" s="36" t="str">
        <f t="shared" si="27"/>
        <v>2020</v>
      </c>
      <c r="E1744" s="4">
        <v>2743</v>
      </c>
      <c r="F1744">
        <v>3</v>
      </c>
    </row>
    <row r="1745" spans="1:6">
      <c r="A1745" s="11">
        <v>2170</v>
      </c>
      <c r="B1745" s="6">
        <v>4</v>
      </c>
      <c r="C1745" s="19">
        <v>44955</v>
      </c>
      <c r="D1745" s="36" t="str">
        <f t="shared" si="27"/>
        <v>2023</v>
      </c>
      <c r="E1745" s="4">
        <v>2744</v>
      </c>
      <c r="F1745">
        <v>3</v>
      </c>
    </row>
    <row r="1746" spans="1:6">
      <c r="A1746" s="35">
        <v>2171</v>
      </c>
      <c r="B1746" s="17">
        <v>4</v>
      </c>
      <c r="C1746" s="18">
        <v>44417</v>
      </c>
      <c r="D1746" s="36" t="str">
        <f t="shared" si="27"/>
        <v>2021</v>
      </c>
      <c r="E1746" s="4">
        <v>2745</v>
      </c>
      <c r="F1746">
        <v>3</v>
      </c>
    </row>
    <row r="1747" spans="1:6">
      <c r="A1747" s="11">
        <v>2172</v>
      </c>
      <c r="B1747" s="6">
        <v>4</v>
      </c>
      <c r="C1747" s="19">
        <v>44332</v>
      </c>
      <c r="D1747" s="36" t="str">
        <f t="shared" si="27"/>
        <v>2021</v>
      </c>
      <c r="E1747" s="4">
        <v>2746</v>
      </c>
      <c r="F1747">
        <v>3</v>
      </c>
    </row>
    <row r="1748" spans="1:6">
      <c r="A1748" s="35">
        <v>2173</v>
      </c>
      <c r="B1748" s="17">
        <v>4</v>
      </c>
      <c r="C1748" s="18">
        <v>44422</v>
      </c>
      <c r="D1748" s="36" t="str">
        <f t="shared" si="27"/>
        <v>2021</v>
      </c>
      <c r="E1748" s="4">
        <v>2747</v>
      </c>
      <c r="F1748">
        <v>3</v>
      </c>
    </row>
    <row r="1749" spans="1:6">
      <c r="A1749" s="11">
        <v>2174</v>
      </c>
      <c r="B1749" s="6">
        <v>4</v>
      </c>
      <c r="C1749" s="19">
        <v>44600</v>
      </c>
      <c r="D1749" s="36" t="str">
        <f t="shared" si="27"/>
        <v>2022</v>
      </c>
      <c r="E1749" s="4">
        <v>2748</v>
      </c>
      <c r="F1749">
        <v>3</v>
      </c>
    </row>
    <row r="1750" spans="1:6">
      <c r="A1750" s="35">
        <v>2175</v>
      </c>
      <c r="B1750" s="17">
        <v>4</v>
      </c>
      <c r="C1750" s="18">
        <v>43815</v>
      </c>
      <c r="D1750" s="36" t="str">
        <f t="shared" si="27"/>
        <v>2019</v>
      </c>
      <c r="E1750" s="4">
        <v>2749</v>
      </c>
      <c r="F1750">
        <v>3</v>
      </c>
    </row>
    <row r="1751" spans="1:6">
      <c r="A1751" s="11">
        <v>2176</v>
      </c>
      <c r="B1751" s="6">
        <v>4</v>
      </c>
      <c r="C1751" s="19">
        <v>44476</v>
      </c>
      <c r="D1751" s="36" t="str">
        <f t="shared" si="27"/>
        <v>2021</v>
      </c>
      <c r="E1751" s="4">
        <v>2750</v>
      </c>
      <c r="F1751">
        <v>3</v>
      </c>
    </row>
    <row r="1752" spans="1:6">
      <c r="A1752" s="35">
        <v>2177</v>
      </c>
      <c r="B1752" s="17">
        <v>1</v>
      </c>
      <c r="C1752" s="18">
        <v>44188</v>
      </c>
      <c r="D1752" s="36" t="str">
        <f t="shared" si="27"/>
        <v>2020</v>
      </c>
      <c r="E1752" s="4">
        <v>2751</v>
      </c>
      <c r="F1752">
        <v>3</v>
      </c>
    </row>
    <row r="1753" spans="1:6">
      <c r="A1753" s="11">
        <v>2178</v>
      </c>
      <c r="B1753" s="6">
        <v>1</v>
      </c>
      <c r="C1753" s="19">
        <v>44866</v>
      </c>
      <c r="D1753" s="36" t="str">
        <f t="shared" si="27"/>
        <v>2022</v>
      </c>
      <c r="E1753" s="4">
        <v>2752</v>
      </c>
      <c r="F1753">
        <v>3</v>
      </c>
    </row>
    <row r="1754" spans="1:6">
      <c r="A1754" s="35">
        <v>2179</v>
      </c>
      <c r="B1754" s="17">
        <v>1</v>
      </c>
      <c r="C1754" s="18">
        <v>44862</v>
      </c>
      <c r="D1754" s="36" t="str">
        <f t="shared" si="27"/>
        <v>2022</v>
      </c>
      <c r="E1754" s="4">
        <v>2753</v>
      </c>
      <c r="F1754">
        <v>3</v>
      </c>
    </row>
    <row r="1755" spans="1:6">
      <c r="A1755" s="11">
        <v>2180</v>
      </c>
      <c r="B1755" s="6">
        <v>1</v>
      </c>
      <c r="C1755" s="19">
        <v>43407</v>
      </c>
      <c r="D1755" s="36" t="str">
        <f t="shared" si="27"/>
        <v>2018</v>
      </c>
      <c r="E1755" s="4">
        <v>2754</v>
      </c>
      <c r="F1755">
        <v>3</v>
      </c>
    </row>
    <row r="1756" spans="1:6">
      <c r="A1756" s="35">
        <v>2181</v>
      </c>
      <c r="B1756" s="17">
        <v>1</v>
      </c>
      <c r="C1756" s="18">
        <v>43529</v>
      </c>
      <c r="D1756" s="36" t="str">
        <f t="shared" si="27"/>
        <v>2019</v>
      </c>
      <c r="E1756" s="4">
        <v>2755</v>
      </c>
      <c r="F1756">
        <v>3</v>
      </c>
    </row>
    <row r="1757" spans="1:6">
      <c r="A1757" s="11">
        <v>2182</v>
      </c>
      <c r="B1757" s="6">
        <v>4</v>
      </c>
      <c r="C1757" s="19">
        <v>44269</v>
      </c>
      <c r="D1757" s="36" t="str">
        <f t="shared" si="27"/>
        <v>2021</v>
      </c>
      <c r="E1757" s="4">
        <v>2756</v>
      </c>
      <c r="F1757">
        <v>3</v>
      </c>
    </row>
    <row r="1758" spans="1:6">
      <c r="A1758" s="35">
        <v>2183</v>
      </c>
      <c r="B1758" s="17">
        <v>4</v>
      </c>
      <c r="C1758" s="18">
        <v>43447</v>
      </c>
      <c r="D1758" s="36" t="str">
        <f t="shared" si="27"/>
        <v>2018</v>
      </c>
      <c r="E1758" s="4">
        <v>2757</v>
      </c>
      <c r="F1758">
        <v>3</v>
      </c>
    </row>
    <row r="1759" spans="1:6">
      <c r="A1759" s="11">
        <v>2184</v>
      </c>
      <c r="B1759" s="6">
        <v>4</v>
      </c>
      <c r="C1759" s="19">
        <v>44444</v>
      </c>
      <c r="D1759" s="36" t="str">
        <f t="shared" si="27"/>
        <v>2021</v>
      </c>
      <c r="E1759" s="4">
        <v>2758</v>
      </c>
      <c r="F1759">
        <v>3</v>
      </c>
    </row>
    <row r="1760" spans="1:6">
      <c r="A1760" s="35">
        <v>2185</v>
      </c>
      <c r="B1760" s="17">
        <v>4</v>
      </c>
      <c r="C1760" s="18">
        <v>43968</v>
      </c>
      <c r="D1760" s="36" t="str">
        <f t="shared" si="27"/>
        <v>2020</v>
      </c>
      <c r="E1760" s="4">
        <v>2759</v>
      </c>
      <c r="F1760">
        <v>3</v>
      </c>
    </row>
    <row r="1761" spans="1:6">
      <c r="A1761" s="11">
        <v>2186</v>
      </c>
      <c r="B1761" s="6">
        <v>4</v>
      </c>
      <c r="C1761" s="19">
        <v>44988</v>
      </c>
      <c r="D1761" s="36" t="str">
        <f t="shared" si="27"/>
        <v>2023</v>
      </c>
      <c r="E1761" s="4">
        <v>2760</v>
      </c>
      <c r="F1761">
        <v>3</v>
      </c>
    </row>
    <row r="1762" spans="1:6">
      <c r="A1762" s="35">
        <v>2187</v>
      </c>
      <c r="B1762" s="17">
        <v>4</v>
      </c>
      <c r="C1762" s="18">
        <v>43889</v>
      </c>
      <c r="D1762" s="36" t="str">
        <f t="shared" si="27"/>
        <v>2020</v>
      </c>
      <c r="E1762" s="4">
        <v>2761</v>
      </c>
      <c r="F1762">
        <v>3</v>
      </c>
    </row>
    <row r="1763" spans="1:6">
      <c r="A1763" s="11">
        <v>2188</v>
      </c>
      <c r="B1763" s="6">
        <v>4</v>
      </c>
      <c r="C1763" s="19">
        <v>44238</v>
      </c>
      <c r="D1763" s="36" t="str">
        <f t="shared" si="27"/>
        <v>2021</v>
      </c>
      <c r="E1763" s="4">
        <v>2762</v>
      </c>
      <c r="F1763">
        <v>3</v>
      </c>
    </row>
    <row r="1764" spans="1:6">
      <c r="A1764" s="35">
        <v>2189</v>
      </c>
      <c r="B1764" s="17">
        <v>2</v>
      </c>
      <c r="C1764" s="18">
        <v>43490</v>
      </c>
      <c r="D1764" s="36" t="str">
        <f t="shared" si="27"/>
        <v>2019</v>
      </c>
      <c r="E1764" s="4">
        <v>2763</v>
      </c>
      <c r="F1764">
        <v>3</v>
      </c>
    </row>
    <row r="1765" spans="1:6">
      <c r="A1765" s="11">
        <v>2190</v>
      </c>
      <c r="B1765" s="6">
        <v>2</v>
      </c>
      <c r="C1765" s="19">
        <v>45041</v>
      </c>
      <c r="D1765" s="36" t="str">
        <f t="shared" si="27"/>
        <v>2023</v>
      </c>
      <c r="E1765" s="4">
        <v>2764</v>
      </c>
      <c r="F1765">
        <v>3</v>
      </c>
    </row>
    <row r="1766" spans="1:6">
      <c r="A1766" s="35">
        <v>2191</v>
      </c>
      <c r="B1766" s="17">
        <v>2</v>
      </c>
      <c r="C1766" s="18">
        <v>44241</v>
      </c>
      <c r="D1766" s="36" t="str">
        <f t="shared" si="27"/>
        <v>2021</v>
      </c>
      <c r="E1766" s="4">
        <v>2765</v>
      </c>
      <c r="F1766">
        <v>3</v>
      </c>
    </row>
    <row r="1767" spans="1:6">
      <c r="A1767" s="11">
        <v>2192</v>
      </c>
      <c r="B1767" s="6">
        <v>2</v>
      </c>
      <c r="C1767" s="19">
        <v>44111</v>
      </c>
      <c r="D1767" s="36" t="str">
        <f t="shared" si="27"/>
        <v>2020</v>
      </c>
      <c r="E1767" s="4">
        <v>2766</v>
      </c>
      <c r="F1767">
        <v>3</v>
      </c>
    </row>
    <row r="1768" spans="1:6">
      <c r="A1768" s="35">
        <v>2193</v>
      </c>
      <c r="B1768" s="17">
        <v>2</v>
      </c>
      <c r="C1768" s="18">
        <v>43524</v>
      </c>
      <c r="D1768" s="36" t="str">
        <f t="shared" si="27"/>
        <v>2019</v>
      </c>
      <c r="E1768" s="4">
        <v>2767</v>
      </c>
      <c r="F1768">
        <v>3</v>
      </c>
    </row>
    <row r="1769" spans="1:6">
      <c r="A1769" s="11">
        <v>2194</v>
      </c>
      <c r="B1769" s="6">
        <v>2</v>
      </c>
      <c r="C1769" s="19">
        <v>43673</v>
      </c>
      <c r="D1769" s="36" t="str">
        <f t="shared" si="27"/>
        <v>2019</v>
      </c>
      <c r="E1769" s="4">
        <v>2768</v>
      </c>
      <c r="F1769">
        <v>3</v>
      </c>
    </row>
    <row r="1770" spans="1:6">
      <c r="A1770" s="35">
        <v>2195</v>
      </c>
      <c r="B1770" s="17">
        <v>2</v>
      </c>
      <c r="C1770" s="18">
        <v>45079</v>
      </c>
      <c r="D1770" s="36" t="str">
        <f t="shared" si="27"/>
        <v>2023</v>
      </c>
      <c r="E1770" s="4">
        <v>2769</v>
      </c>
      <c r="F1770">
        <v>3</v>
      </c>
    </row>
    <row r="1771" spans="1:6">
      <c r="A1771" s="11">
        <v>2196</v>
      </c>
      <c r="B1771" s="6">
        <v>2</v>
      </c>
      <c r="C1771" s="19">
        <v>44879</v>
      </c>
      <c r="D1771" s="36" t="str">
        <f t="shared" si="27"/>
        <v>2022</v>
      </c>
      <c r="E1771" s="4">
        <v>2770</v>
      </c>
      <c r="F1771">
        <v>3</v>
      </c>
    </row>
    <row r="1772" spans="1:6">
      <c r="A1772" s="35">
        <v>2197</v>
      </c>
      <c r="B1772" s="17">
        <v>2</v>
      </c>
      <c r="C1772" s="18">
        <v>43334</v>
      </c>
      <c r="D1772" s="36" t="str">
        <f t="shared" si="27"/>
        <v>2018</v>
      </c>
      <c r="E1772" s="4">
        <v>2771</v>
      </c>
      <c r="F1772">
        <v>3</v>
      </c>
    </row>
    <row r="1773" spans="1:6">
      <c r="A1773" s="11">
        <v>2198</v>
      </c>
      <c r="B1773" s="6">
        <v>4</v>
      </c>
      <c r="C1773" s="19">
        <v>44910</v>
      </c>
      <c r="D1773" s="36" t="str">
        <f t="shared" si="27"/>
        <v>2022</v>
      </c>
      <c r="E1773" s="4">
        <v>2772</v>
      </c>
      <c r="F1773">
        <v>3</v>
      </c>
    </row>
    <row r="1774" spans="1:6">
      <c r="A1774" s="35">
        <v>2199</v>
      </c>
      <c r="B1774" s="17">
        <v>4</v>
      </c>
      <c r="C1774" s="18">
        <v>43982</v>
      </c>
      <c r="D1774" s="36" t="str">
        <f t="shared" si="27"/>
        <v>2020</v>
      </c>
      <c r="E1774" s="4">
        <v>2773</v>
      </c>
      <c r="F1774">
        <v>3</v>
      </c>
    </row>
    <row r="1775" spans="1:6">
      <c r="A1775" s="11">
        <v>2200</v>
      </c>
      <c r="B1775" s="6">
        <v>4</v>
      </c>
      <c r="C1775" s="19">
        <v>44761</v>
      </c>
      <c r="D1775" s="36" t="str">
        <f t="shared" si="27"/>
        <v>2022</v>
      </c>
      <c r="E1775" s="4">
        <v>2774</v>
      </c>
      <c r="F1775">
        <v>3</v>
      </c>
    </row>
    <row r="1776" spans="1:6">
      <c r="A1776" s="35">
        <v>2201</v>
      </c>
      <c r="B1776" s="17">
        <v>4</v>
      </c>
      <c r="C1776" s="18">
        <v>44013</v>
      </c>
      <c r="D1776" s="36" t="str">
        <f t="shared" si="27"/>
        <v>2020</v>
      </c>
      <c r="E1776" s="4">
        <v>2775</v>
      </c>
      <c r="F1776">
        <v>3</v>
      </c>
    </row>
    <row r="1777" spans="1:6">
      <c r="A1777" s="11">
        <v>2202</v>
      </c>
      <c r="B1777" s="6">
        <v>4</v>
      </c>
      <c r="C1777" s="19">
        <v>44153</v>
      </c>
      <c r="D1777" s="36" t="str">
        <f t="shared" si="27"/>
        <v>2020</v>
      </c>
      <c r="E1777" s="4">
        <v>2776</v>
      </c>
      <c r="F1777">
        <v>3</v>
      </c>
    </row>
    <row r="1778" spans="1:6">
      <c r="A1778" s="35">
        <v>2203</v>
      </c>
      <c r="B1778" s="17">
        <v>4</v>
      </c>
      <c r="C1778" s="18">
        <v>43890</v>
      </c>
      <c r="D1778" s="36" t="str">
        <f t="shared" si="27"/>
        <v>2020</v>
      </c>
      <c r="E1778" s="4">
        <v>2777</v>
      </c>
      <c r="F1778">
        <v>3</v>
      </c>
    </row>
    <row r="1779" spans="1:6">
      <c r="A1779" s="11">
        <v>2204</v>
      </c>
      <c r="B1779" s="6">
        <v>2</v>
      </c>
      <c r="C1779" s="19">
        <v>44463</v>
      </c>
      <c r="D1779" s="36" t="str">
        <f t="shared" si="27"/>
        <v>2021</v>
      </c>
      <c r="E1779" s="4">
        <v>2778</v>
      </c>
      <c r="F1779">
        <v>3</v>
      </c>
    </row>
    <row r="1780" spans="1:6">
      <c r="A1780" s="35">
        <v>2205</v>
      </c>
      <c r="B1780" s="17">
        <v>2</v>
      </c>
      <c r="C1780" s="18">
        <v>44664</v>
      </c>
      <c r="D1780" s="36" t="str">
        <f t="shared" si="27"/>
        <v>2022</v>
      </c>
      <c r="E1780" s="4">
        <v>2779</v>
      </c>
      <c r="F1780">
        <v>3</v>
      </c>
    </row>
    <row r="1781" spans="1:6">
      <c r="A1781" s="11">
        <v>2206</v>
      </c>
      <c r="B1781" s="6">
        <v>2</v>
      </c>
      <c r="C1781" s="19">
        <v>44859</v>
      </c>
      <c r="D1781" s="36" t="str">
        <f t="shared" si="27"/>
        <v>2022</v>
      </c>
      <c r="E1781" s="4">
        <v>2780</v>
      </c>
      <c r="F1781">
        <v>3</v>
      </c>
    </row>
    <row r="1782" spans="1:6">
      <c r="A1782" s="35">
        <v>2207</v>
      </c>
      <c r="B1782" s="17">
        <v>2</v>
      </c>
      <c r="C1782" s="18">
        <v>44223</v>
      </c>
      <c r="D1782" s="36" t="str">
        <f t="shared" si="27"/>
        <v>2021</v>
      </c>
      <c r="E1782" s="4">
        <v>2781</v>
      </c>
      <c r="F1782">
        <v>3</v>
      </c>
    </row>
    <row r="1783" spans="1:6">
      <c r="A1783" s="11">
        <v>2208</v>
      </c>
      <c r="B1783" s="6">
        <v>2</v>
      </c>
      <c r="C1783" s="19">
        <v>43364</v>
      </c>
      <c r="D1783" s="36" t="str">
        <f t="shared" si="27"/>
        <v>2018</v>
      </c>
      <c r="E1783" s="4">
        <v>2782</v>
      </c>
      <c r="F1783">
        <v>3</v>
      </c>
    </row>
    <row r="1784" spans="1:6">
      <c r="A1784" s="35">
        <v>2209</v>
      </c>
      <c r="B1784" s="17">
        <v>2</v>
      </c>
      <c r="C1784" s="18">
        <v>43935</v>
      </c>
      <c r="D1784" s="36" t="str">
        <f t="shared" si="27"/>
        <v>2020</v>
      </c>
      <c r="E1784" s="4">
        <v>2783</v>
      </c>
      <c r="F1784">
        <v>3</v>
      </c>
    </row>
    <row r="1785" spans="1:6">
      <c r="A1785" s="11">
        <v>2210</v>
      </c>
      <c r="B1785" s="6">
        <v>4</v>
      </c>
      <c r="C1785" s="19">
        <v>44347</v>
      </c>
      <c r="D1785" s="36" t="str">
        <f t="shared" si="27"/>
        <v>2021</v>
      </c>
      <c r="E1785" s="4">
        <v>2784</v>
      </c>
      <c r="F1785">
        <v>3</v>
      </c>
    </row>
    <row r="1786" spans="1:6">
      <c r="A1786" s="35">
        <v>2211</v>
      </c>
      <c r="B1786" s="17">
        <v>4</v>
      </c>
      <c r="C1786" s="18">
        <v>43931</v>
      </c>
      <c r="D1786" s="36" t="str">
        <f t="shared" si="27"/>
        <v>2020</v>
      </c>
      <c r="E1786" s="4">
        <v>2785</v>
      </c>
      <c r="F1786">
        <v>3</v>
      </c>
    </row>
    <row r="1787" spans="1:6">
      <c r="A1787" s="11">
        <v>2212</v>
      </c>
      <c r="B1787" s="6">
        <v>4</v>
      </c>
      <c r="C1787" s="19">
        <v>44745</v>
      </c>
      <c r="D1787" s="36" t="str">
        <f t="shared" si="27"/>
        <v>2022</v>
      </c>
      <c r="E1787" s="4">
        <v>2786</v>
      </c>
      <c r="F1787">
        <v>3</v>
      </c>
    </row>
    <row r="1788" spans="1:6">
      <c r="A1788" s="35">
        <v>2213</v>
      </c>
      <c r="B1788" s="17">
        <v>4</v>
      </c>
      <c r="C1788" s="18">
        <v>45000</v>
      </c>
      <c r="D1788" s="36" t="str">
        <f t="shared" si="27"/>
        <v>2023</v>
      </c>
      <c r="E1788" s="4">
        <v>2787</v>
      </c>
      <c r="F1788">
        <v>3</v>
      </c>
    </row>
    <row r="1789" spans="1:6">
      <c r="A1789" s="11">
        <v>2214</v>
      </c>
      <c r="B1789" s="6">
        <v>4</v>
      </c>
      <c r="C1789" s="19">
        <v>44406</v>
      </c>
      <c r="D1789" s="36" t="str">
        <f t="shared" si="27"/>
        <v>2021</v>
      </c>
      <c r="E1789" s="4">
        <v>2788</v>
      </c>
      <c r="F1789">
        <v>3</v>
      </c>
    </row>
    <row r="1790" spans="1:6">
      <c r="A1790" s="35">
        <v>2215</v>
      </c>
      <c r="B1790" s="17">
        <v>4</v>
      </c>
      <c r="C1790" s="18">
        <v>44597</v>
      </c>
      <c r="D1790" s="36" t="str">
        <f t="shared" si="27"/>
        <v>2022</v>
      </c>
      <c r="E1790" s="4">
        <v>2789</v>
      </c>
      <c r="F1790">
        <v>3</v>
      </c>
    </row>
    <row r="1791" spans="1:6">
      <c r="A1791" s="11">
        <v>2216</v>
      </c>
      <c r="B1791" s="6">
        <v>4</v>
      </c>
      <c r="C1791" s="19">
        <v>44874</v>
      </c>
      <c r="D1791" s="36" t="str">
        <f t="shared" si="27"/>
        <v>2022</v>
      </c>
      <c r="E1791" s="4">
        <v>2790</v>
      </c>
      <c r="F1791">
        <v>3</v>
      </c>
    </row>
    <row r="1792" spans="1:6">
      <c r="A1792" s="35">
        <v>2217</v>
      </c>
      <c r="B1792" s="17">
        <v>4</v>
      </c>
      <c r="C1792" s="18">
        <v>44158</v>
      </c>
      <c r="D1792" s="36" t="str">
        <f t="shared" si="27"/>
        <v>2020</v>
      </c>
      <c r="E1792" s="4">
        <v>2791</v>
      </c>
      <c r="F1792">
        <v>3</v>
      </c>
    </row>
    <row r="1793" spans="1:6">
      <c r="A1793" s="11">
        <v>2218</v>
      </c>
      <c r="B1793" s="6">
        <v>4</v>
      </c>
      <c r="C1793" s="19">
        <v>43517</v>
      </c>
      <c r="D1793" s="36" t="str">
        <f t="shared" si="27"/>
        <v>2019</v>
      </c>
      <c r="E1793" s="4">
        <v>2792</v>
      </c>
      <c r="F1793">
        <v>3</v>
      </c>
    </row>
    <row r="1794" spans="1:6">
      <c r="A1794" s="35">
        <v>2219</v>
      </c>
      <c r="B1794" s="17">
        <v>4</v>
      </c>
      <c r="C1794" s="18">
        <v>44829</v>
      </c>
      <c r="D1794" s="36" t="str">
        <f t="shared" si="27"/>
        <v>2022</v>
      </c>
      <c r="E1794" s="4">
        <v>2793</v>
      </c>
      <c r="F1794">
        <v>3</v>
      </c>
    </row>
    <row r="1795" spans="1:6">
      <c r="A1795" s="11">
        <v>2220</v>
      </c>
      <c r="B1795" s="6">
        <v>4</v>
      </c>
      <c r="C1795" s="19">
        <v>44821</v>
      </c>
      <c r="D1795" s="36" t="str">
        <f t="shared" ref="D1795:D1858" si="28">TEXT(C1795,"yyy")</f>
        <v>2022</v>
      </c>
      <c r="E1795" s="4">
        <v>2794</v>
      </c>
      <c r="F1795">
        <v>3</v>
      </c>
    </row>
    <row r="1796" spans="1:6">
      <c r="A1796" s="35">
        <v>2221</v>
      </c>
      <c r="B1796" s="17">
        <v>4</v>
      </c>
      <c r="C1796" s="18">
        <v>43616</v>
      </c>
      <c r="D1796" s="36" t="str">
        <f t="shared" si="28"/>
        <v>2019</v>
      </c>
      <c r="E1796" s="4">
        <v>2795</v>
      </c>
      <c r="F1796">
        <v>3</v>
      </c>
    </row>
    <row r="1797" spans="1:6">
      <c r="A1797" s="11">
        <v>2222</v>
      </c>
      <c r="B1797" s="6">
        <v>4</v>
      </c>
      <c r="C1797" s="19">
        <v>44033</v>
      </c>
      <c r="D1797" s="36" t="str">
        <f t="shared" si="28"/>
        <v>2020</v>
      </c>
      <c r="E1797" s="4">
        <v>2796</v>
      </c>
      <c r="F1797">
        <v>3</v>
      </c>
    </row>
    <row r="1798" spans="1:6">
      <c r="A1798" s="35">
        <v>2223</v>
      </c>
      <c r="B1798" s="17">
        <v>4</v>
      </c>
      <c r="C1798" s="18">
        <v>44016</v>
      </c>
      <c r="D1798" s="36" t="str">
        <f t="shared" si="28"/>
        <v>2020</v>
      </c>
      <c r="E1798" s="4">
        <v>2797</v>
      </c>
      <c r="F1798">
        <v>4</v>
      </c>
    </row>
    <row r="1799" spans="1:6">
      <c r="A1799" s="11">
        <v>2224</v>
      </c>
      <c r="B1799" s="6">
        <v>4</v>
      </c>
      <c r="C1799" s="19">
        <v>44117</v>
      </c>
      <c r="D1799" s="36" t="str">
        <f t="shared" si="28"/>
        <v>2020</v>
      </c>
      <c r="E1799" s="4">
        <v>2798</v>
      </c>
      <c r="F1799">
        <v>3</v>
      </c>
    </row>
    <row r="1800" spans="1:6">
      <c r="A1800" s="35">
        <v>2225</v>
      </c>
      <c r="B1800" s="17">
        <v>4</v>
      </c>
      <c r="C1800" s="18">
        <v>45047</v>
      </c>
      <c r="D1800" s="36" t="str">
        <f t="shared" si="28"/>
        <v>2023</v>
      </c>
      <c r="E1800" s="4">
        <v>2799</v>
      </c>
      <c r="F1800">
        <v>3</v>
      </c>
    </row>
    <row r="1801" spans="1:6">
      <c r="A1801" s="11">
        <v>2226</v>
      </c>
      <c r="B1801" s="6">
        <v>4</v>
      </c>
      <c r="C1801" s="19">
        <v>43546</v>
      </c>
      <c r="D1801" s="36" t="str">
        <f t="shared" si="28"/>
        <v>2019</v>
      </c>
      <c r="E1801" s="4">
        <v>2800</v>
      </c>
      <c r="F1801">
        <v>3</v>
      </c>
    </row>
    <row r="1802" spans="1:6">
      <c r="A1802" s="35">
        <v>2227</v>
      </c>
      <c r="B1802" s="17">
        <v>2</v>
      </c>
      <c r="C1802" s="18">
        <v>44557</v>
      </c>
      <c r="D1802" s="36" t="str">
        <f t="shared" si="28"/>
        <v>2021</v>
      </c>
      <c r="E1802" s="4">
        <v>2801</v>
      </c>
      <c r="F1802">
        <v>3</v>
      </c>
    </row>
    <row r="1803" spans="1:6">
      <c r="A1803" s="11">
        <v>2228</v>
      </c>
      <c r="B1803" s="6">
        <v>1</v>
      </c>
      <c r="C1803" s="19">
        <v>43324</v>
      </c>
      <c r="D1803" s="36" t="str">
        <f t="shared" si="28"/>
        <v>2018</v>
      </c>
      <c r="E1803" s="4">
        <v>2802</v>
      </c>
      <c r="F1803">
        <v>3</v>
      </c>
    </row>
    <row r="1804" spans="1:6">
      <c r="A1804" s="35">
        <v>2229</v>
      </c>
      <c r="B1804" s="17">
        <v>1</v>
      </c>
      <c r="C1804" s="18">
        <v>44923</v>
      </c>
      <c r="D1804" s="36" t="str">
        <f t="shared" si="28"/>
        <v>2022</v>
      </c>
      <c r="E1804" s="4">
        <v>2803</v>
      </c>
      <c r="F1804">
        <v>3</v>
      </c>
    </row>
    <row r="1805" spans="1:6">
      <c r="A1805" s="11">
        <v>2230</v>
      </c>
      <c r="B1805" s="6">
        <v>3</v>
      </c>
      <c r="C1805" s="19">
        <v>43429</v>
      </c>
      <c r="D1805" s="36" t="str">
        <f t="shared" si="28"/>
        <v>2018</v>
      </c>
      <c r="E1805" s="4">
        <v>2804</v>
      </c>
      <c r="F1805">
        <v>3</v>
      </c>
    </row>
    <row r="1806" spans="1:6">
      <c r="A1806" s="35">
        <v>2231</v>
      </c>
      <c r="B1806" s="17">
        <v>3</v>
      </c>
      <c r="C1806" s="18">
        <v>44191</v>
      </c>
      <c r="D1806" s="36" t="str">
        <f t="shared" si="28"/>
        <v>2020</v>
      </c>
      <c r="E1806" s="4">
        <v>2805</v>
      </c>
      <c r="F1806">
        <v>3</v>
      </c>
    </row>
    <row r="1807" spans="1:6">
      <c r="A1807" s="11">
        <v>2232</v>
      </c>
      <c r="B1807" s="6">
        <v>3</v>
      </c>
      <c r="C1807" s="19">
        <v>44911</v>
      </c>
      <c r="D1807" s="36" t="str">
        <f t="shared" si="28"/>
        <v>2022</v>
      </c>
      <c r="E1807" s="4">
        <v>2806</v>
      </c>
      <c r="F1807">
        <v>3</v>
      </c>
    </row>
    <row r="1808" spans="1:6">
      <c r="A1808" s="35">
        <v>2233</v>
      </c>
      <c r="B1808" s="17">
        <v>3</v>
      </c>
      <c r="C1808" s="18">
        <v>43735</v>
      </c>
      <c r="D1808" s="36" t="str">
        <f t="shared" si="28"/>
        <v>2019</v>
      </c>
      <c r="E1808" s="4">
        <v>2807</v>
      </c>
      <c r="F1808">
        <v>3</v>
      </c>
    </row>
    <row r="1809" spans="1:6">
      <c r="A1809" s="11">
        <v>2234</v>
      </c>
      <c r="B1809" s="6">
        <v>3</v>
      </c>
      <c r="C1809" s="19">
        <v>44247</v>
      </c>
      <c r="D1809" s="36" t="str">
        <f t="shared" si="28"/>
        <v>2021</v>
      </c>
      <c r="E1809" s="4">
        <v>2808</v>
      </c>
      <c r="F1809">
        <v>3</v>
      </c>
    </row>
    <row r="1810" spans="1:6">
      <c r="A1810" s="35">
        <v>2235</v>
      </c>
      <c r="B1810" s="17">
        <v>3</v>
      </c>
      <c r="C1810" s="18">
        <v>44618</v>
      </c>
      <c r="D1810" s="36" t="str">
        <f t="shared" si="28"/>
        <v>2022</v>
      </c>
      <c r="E1810" s="4">
        <v>2809</v>
      </c>
      <c r="F1810">
        <v>3</v>
      </c>
    </row>
    <row r="1811" spans="1:6">
      <c r="A1811" s="11">
        <v>2236</v>
      </c>
      <c r="B1811" s="6">
        <v>3</v>
      </c>
      <c r="C1811" s="19">
        <v>43457</v>
      </c>
      <c r="D1811" s="36" t="str">
        <f t="shared" si="28"/>
        <v>2018</v>
      </c>
      <c r="E1811" s="4">
        <v>2810</v>
      </c>
      <c r="F1811">
        <v>3</v>
      </c>
    </row>
    <row r="1812" spans="1:6">
      <c r="A1812" s="35">
        <v>2237</v>
      </c>
      <c r="B1812" s="17">
        <v>3</v>
      </c>
      <c r="C1812" s="18">
        <v>44571</v>
      </c>
      <c r="D1812" s="36" t="str">
        <f t="shared" si="28"/>
        <v>2022</v>
      </c>
      <c r="E1812" s="4">
        <v>2811</v>
      </c>
      <c r="F1812">
        <v>3</v>
      </c>
    </row>
    <row r="1813" spans="1:6">
      <c r="A1813" s="11">
        <v>2238</v>
      </c>
      <c r="B1813" s="6">
        <v>3</v>
      </c>
      <c r="C1813" s="19">
        <v>44259</v>
      </c>
      <c r="D1813" s="36" t="str">
        <f t="shared" si="28"/>
        <v>2021</v>
      </c>
      <c r="E1813" s="4">
        <v>2812</v>
      </c>
      <c r="F1813">
        <v>3</v>
      </c>
    </row>
    <row r="1814" spans="1:6">
      <c r="A1814" s="35">
        <v>2239</v>
      </c>
      <c r="B1814" s="17">
        <v>3</v>
      </c>
      <c r="C1814" s="18">
        <v>44995</v>
      </c>
      <c r="D1814" s="36" t="str">
        <f t="shared" si="28"/>
        <v>2023</v>
      </c>
      <c r="E1814" s="4">
        <v>2813</v>
      </c>
      <c r="F1814">
        <v>3</v>
      </c>
    </row>
    <row r="1815" spans="1:6">
      <c r="A1815" s="11">
        <v>2240</v>
      </c>
      <c r="B1815" s="6">
        <v>3</v>
      </c>
      <c r="C1815" s="19">
        <v>43439</v>
      </c>
      <c r="D1815" s="36" t="str">
        <f t="shared" si="28"/>
        <v>2018</v>
      </c>
      <c r="E1815" s="4">
        <v>2814</v>
      </c>
      <c r="F1815">
        <v>3</v>
      </c>
    </row>
    <row r="1816" spans="1:6">
      <c r="A1816" s="35">
        <v>2241</v>
      </c>
      <c r="B1816" s="17">
        <v>3</v>
      </c>
      <c r="C1816" s="18">
        <v>44371</v>
      </c>
      <c r="D1816" s="36" t="str">
        <f t="shared" si="28"/>
        <v>2021</v>
      </c>
      <c r="E1816" s="4">
        <v>2815</v>
      </c>
      <c r="F1816">
        <v>3</v>
      </c>
    </row>
    <row r="1817" spans="1:6">
      <c r="A1817" s="11">
        <v>2242</v>
      </c>
      <c r="B1817" s="6">
        <v>3</v>
      </c>
      <c r="C1817" s="19">
        <v>44691</v>
      </c>
      <c r="D1817" s="36" t="str">
        <f t="shared" si="28"/>
        <v>2022</v>
      </c>
      <c r="E1817" s="4">
        <v>2816</v>
      </c>
      <c r="F1817">
        <v>3</v>
      </c>
    </row>
    <row r="1818" spans="1:6">
      <c r="A1818" s="35">
        <v>2243</v>
      </c>
      <c r="B1818" s="17">
        <v>3</v>
      </c>
      <c r="C1818" s="18">
        <v>45029</v>
      </c>
      <c r="D1818" s="36" t="str">
        <f t="shared" si="28"/>
        <v>2023</v>
      </c>
      <c r="E1818" s="4">
        <v>2817</v>
      </c>
      <c r="F1818">
        <v>3</v>
      </c>
    </row>
    <row r="1819" spans="1:6">
      <c r="A1819" s="11">
        <v>2244</v>
      </c>
      <c r="B1819" s="6">
        <v>3</v>
      </c>
      <c r="C1819" s="19">
        <v>44777</v>
      </c>
      <c r="D1819" s="36" t="str">
        <f t="shared" si="28"/>
        <v>2022</v>
      </c>
      <c r="E1819" s="4">
        <v>2818</v>
      </c>
      <c r="F1819">
        <v>4</v>
      </c>
    </row>
    <row r="1820" spans="1:6">
      <c r="A1820" s="35">
        <v>2245</v>
      </c>
      <c r="B1820" s="17">
        <v>3</v>
      </c>
      <c r="C1820" s="18">
        <v>44255</v>
      </c>
      <c r="D1820" s="36" t="str">
        <f t="shared" si="28"/>
        <v>2021</v>
      </c>
      <c r="E1820" s="4">
        <v>2819</v>
      </c>
      <c r="F1820">
        <v>3</v>
      </c>
    </row>
    <row r="1821" spans="1:6">
      <c r="A1821" s="11">
        <v>2246</v>
      </c>
      <c r="B1821" s="6">
        <v>3</v>
      </c>
      <c r="C1821" s="19">
        <v>44118</v>
      </c>
      <c r="D1821" s="36" t="str">
        <f t="shared" si="28"/>
        <v>2020</v>
      </c>
      <c r="E1821" s="4">
        <v>2820</v>
      </c>
      <c r="F1821">
        <v>3</v>
      </c>
    </row>
    <row r="1822" spans="1:6">
      <c r="A1822" s="35">
        <v>2247</v>
      </c>
      <c r="B1822" s="17">
        <v>3</v>
      </c>
      <c r="C1822" s="18">
        <v>43353</v>
      </c>
      <c r="D1822" s="36" t="str">
        <f t="shared" si="28"/>
        <v>2018</v>
      </c>
      <c r="E1822" s="4">
        <v>2821</v>
      </c>
      <c r="F1822">
        <v>3</v>
      </c>
    </row>
    <row r="1823" spans="1:6">
      <c r="A1823" s="11">
        <v>2248</v>
      </c>
      <c r="B1823" s="6">
        <v>3</v>
      </c>
      <c r="C1823" s="19">
        <v>44911</v>
      </c>
      <c r="D1823" s="36" t="str">
        <f t="shared" si="28"/>
        <v>2022</v>
      </c>
      <c r="E1823" s="4">
        <v>2822</v>
      </c>
      <c r="F1823">
        <v>3</v>
      </c>
    </row>
    <row r="1824" spans="1:6">
      <c r="A1824" s="35">
        <v>2249</v>
      </c>
      <c r="B1824" s="17">
        <v>3</v>
      </c>
      <c r="C1824" s="18">
        <v>43371</v>
      </c>
      <c r="D1824" s="36" t="str">
        <f t="shared" si="28"/>
        <v>2018</v>
      </c>
      <c r="E1824" s="4">
        <v>2823</v>
      </c>
      <c r="F1824">
        <v>3</v>
      </c>
    </row>
    <row r="1825" spans="1:6">
      <c r="A1825" s="11">
        <v>2250</v>
      </c>
      <c r="B1825" s="6">
        <v>3</v>
      </c>
      <c r="C1825" s="19">
        <v>44628</v>
      </c>
      <c r="D1825" s="36" t="str">
        <f t="shared" si="28"/>
        <v>2022</v>
      </c>
      <c r="E1825" s="4">
        <v>2824</v>
      </c>
      <c r="F1825">
        <v>3</v>
      </c>
    </row>
    <row r="1826" spans="1:6">
      <c r="A1826" s="35">
        <v>2251</v>
      </c>
      <c r="B1826" s="17">
        <v>3</v>
      </c>
      <c r="C1826" s="18">
        <v>44573</v>
      </c>
      <c r="D1826" s="36" t="str">
        <f t="shared" si="28"/>
        <v>2022</v>
      </c>
      <c r="E1826" s="4">
        <v>2825</v>
      </c>
      <c r="F1826">
        <v>3</v>
      </c>
    </row>
    <row r="1827" spans="1:6">
      <c r="A1827" s="11">
        <v>2252</v>
      </c>
      <c r="B1827" s="6">
        <v>3</v>
      </c>
      <c r="C1827" s="19">
        <v>44173</v>
      </c>
      <c r="D1827" s="36" t="str">
        <f t="shared" si="28"/>
        <v>2020</v>
      </c>
      <c r="E1827" s="4">
        <v>2826</v>
      </c>
      <c r="F1827">
        <v>3</v>
      </c>
    </row>
    <row r="1828" spans="1:6">
      <c r="A1828" s="35">
        <v>2253</v>
      </c>
      <c r="B1828" s="17">
        <v>3</v>
      </c>
      <c r="C1828" s="18">
        <v>44152</v>
      </c>
      <c r="D1828" s="36" t="str">
        <f t="shared" si="28"/>
        <v>2020</v>
      </c>
      <c r="E1828" s="4">
        <v>2827</v>
      </c>
      <c r="F1828">
        <v>3</v>
      </c>
    </row>
    <row r="1829" spans="1:6">
      <c r="A1829" s="11">
        <v>2254</v>
      </c>
      <c r="B1829" s="6">
        <v>3</v>
      </c>
      <c r="C1829" s="19">
        <v>44214</v>
      </c>
      <c r="D1829" s="36" t="str">
        <f t="shared" si="28"/>
        <v>2021</v>
      </c>
      <c r="E1829" s="4">
        <v>2828</v>
      </c>
      <c r="F1829">
        <v>3</v>
      </c>
    </row>
    <row r="1830" spans="1:6">
      <c r="A1830" s="35">
        <v>2255</v>
      </c>
      <c r="B1830" s="17">
        <v>3</v>
      </c>
      <c r="C1830" s="18">
        <v>44089</v>
      </c>
      <c r="D1830" s="36" t="str">
        <f t="shared" si="28"/>
        <v>2020</v>
      </c>
      <c r="E1830" s="4">
        <v>2829</v>
      </c>
      <c r="F1830">
        <v>3</v>
      </c>
    </row>
    <row r="1831" spans="1:6">
      <c r="A1831" s="11">
        <v>2256</v>
      </c>
      <c r="B1831" s="6">
        <v>3</v>
      </c>
      <c r="C1831" s="19">
        <v>43810</v>
      </c>
      <c r="D1831" s="36" t="str">
        <f t="shared" si="28"/>
        <v>2019</v>
      </c>
      <c r="E1831" s="4">
        <v>2830</v>
      </c>
      <c r="F1831">
        <v>3</v>
      </c>
    </row>
    <row r="1832" spans="1:6">
      <c r="A1832" s="35">
        <v>2257</v>
      </c>
      <c r="B1832" s="17">
        <v>3</v>
      </c>
      <c r="C1832" s="18">
        <v>44315</v>
      </c>
      <c r="D1832" s="36" t="str">
        <f t="shared" si="28"/>
        <v>2021</v>
      </c>
      <c r="E1832" s="4">
        <v>2831</v>
      </c>
      <c r="F1832">
        <v>3</v>
      </c>
    </row>
    <row r="1833" spans="1:6">
      <c r="A1833" s="11">
        <v>2258</v>
      </c>
      <c r="B1833" s="6">
        <v>3</v>
      </c>
      <c r="C1833" s="19">
        <v>44289</v>
      </c>
      <c r="D1833" s="36" t="str">
        <f t="shared" si="28"/>
        <v>2021</v>
      </c>
      <c r="E1833" s="4">
        <v>2832</v>
      </c>
      <c r="F1833">
        <v>3</v>
      </c>
    </row>
    <row r="1834" spans="1:6">
      <c r="A1834" s="35">
        <v>2259</v>
      </c>
      <c r="B1834" s="17">
        <v>3</v>
      </c>
      <c r="C1834" s="18">
        <v>44593</v>
      </c>
      <c r="D1834" s="36" t="str">
        <f t="shared" si="28"/>
        <v>2022</v>
      </c>
      <c r="E1834" s="4">
        <v>2833</v>
      </c>
      <c r="F1834">
        <v>3</v>
      </c>
    </row>
    <row r="1835" spans="1:6">
      <c r="A1835" s="11">
        <v>2260</v>
      </c>
      <c r="B1835" s="6">
        <v>3</v>
      </c>
      <c r="C1835" s="19">
        <v>43847</v>
      </c>
      <c r="D1835" s="36" t="str">
        <f t="shared" si="28"/>
        <v>2020</v>
      </c>
      <c r="E1835" s="4">
        <v>2834</v>
      </c>
      <c r="F1835">
        <v>3</v>
      </c>
    </row>
    <row r="1836" spans="1:6">
      <c r="A1836" s="35">
        <v>2261</v>
      </c>
      <c r="B1836" s="17">
        <v>3</v>
      </c>
      <c r="C1836" s="18">
        <v>44713</v>
      </c>
      <c r="D1836" s="36" t="str">
        <f t="shared" si="28"/>
        <v>2022</v>
      </c>
      <c r="E1836" s="4">
        <v>2835</v>
      </c>
      <c r="F1836">
        <v>3</v>
      </c>
    </row>
    <row r="1837" spans="1:6">
      <c r="A1837" s="11">
        <v>2262</v>
      </c>
      <c r="B1837" s="6">
        <v>3</v>
      </c>
      <c r="C1837" s="19">
        <v>43541</v>
      </c>
      <c r="D1837" s="36" t="str">
        <f t="shared" si="28"/>
        <v>2019</v>
      </c>
      <c r="E1837" s="4">
        <v>2836</v>
      </c>
      <c r="F1837">
        <v>3</v>
      </c>
    </row>
    <row r="1838" spans="1:6">
      <c r="A1838" s="35">
        <v>2263</v>
      </c>
      <c r="B1838" s="17">
        <v>3</v>
      </c>
      <c r="C1838" s="18">
        <v>43837</v>
      </c>
      <c r="D1838" s="36" t="str">
        <f t="shared" si="28"/>
        <v>2020</v>
      </c>
      <c r="E1838" s="4">
        <v>2837</v>
      </c>
      <c r="F1838">
        <v>3</v>
      </c>
    </row>
    <row r="1839" spans="1:6">
      <c r="A1839" s="11">
        <v>2264</v>
      </c>
      <c r="B1839" s="6">
        <v>3</v>
      </c>
      <c r="C1839" s="19">
        <v>44251</v>
      </c>
      <c r="D1839" s="36" t="str">
        <f t="shared" si="28"/>
        <v>2021</v>
      </c>
      <c r="E1839" s="4">
        <v>2838</v>
      </c>
      <c r="F1839">
        <v>3</v>
      </c>
    </row>
    <row r="1840" spans="1:6">
      <c r="A1840" s="35">
        <v>2265</v>
      </c>
      <c r="B1840" s="17">
        <v>3</v>
      </c>
      <c r="C1840" s="18">
        <v>43829</v>
      </c>
      <c r="D1840" s="36" t="str">
        <f t="shared" si="28"/>
        <v>2019</v>
      </c>
      <c r="E1840" s="4">
        <v>2839</v>
      </c>
      <c r="F1840">
        <v>3</v>
      </c>
    </row>
    <row r="1841" spans="1:6">
      <c r="A1841" s="11">
        <v>2266</v>
      </c>
      <c r="B1841" s="6">
        <v>3</v>
      </c>
      <c r="C1841" s="19">
        <v>43963</v>
      </c>
      <c r="D1841" s="36" t="str">
        <f t="shared" si="28"/>
        <v>2020</v>
      </c>
      <c r="E1841" s="4">
        <v>2840</v>
      </c>
      <c r="F1841">
        <v>3</v>
      </c>
    </row>
    <row r="1842" spans="1:6">
      <c r="A1842" s="35">
        <v>2267</v>
      </c>
      <c r="B1842" s="17">
        <v>3</v>
      </c>
      <c r="C1842" s="18">
        <v>45020</v>
      </c>
      <c r="D1842" s="36" t="str">
        <f t="shared" si="28"/>
        <v>2023</v>
      </c>
      <c r="E1842" s="4">
        <v>2841</v>
      </c>
      <c r="F1842">
        <v>3</v>
      </c>
    </row>
    <row r="1843" spans="1:6">
      <c r="A1843" s="11">
        <v>2268</v>
      </c>
      <c r="B1843" s="6">
        <v>3</v>
      </c>
      <c r="C1843" s="19">
        <v>44200</v>
      </c>
      <c r="D1843" s="36" t="str">
        <f t="shared" si="28"/>
        <v>2021</v>
      </c>
      <c r="E1843" s="4">
        <v>2842</v>
      </c>
      <c r="F1843">
        <v>3</v>
      </c>
    </row>
    <row r="1844" spans="1:6">
      <c r="A1844" s="35">
        <v>2269</v>
      </c>
      <c r="B1844" s="17">
        <v>3</v>
      </c>
      <c r="C1844" s="18">
        <v>43949</v>
      </c>
      <c r="D1844" s="36" t="str">
        <f t="shared" si="28"/>
        <v>2020</v>
      </c>
      <c r="E1844" s="4">
        <v>2843</v>
      </c>
      <c r="F1844">
        <v>3</v>
      </c>
    </row>
    <row r="1845" spans="1:6">
      <c r="A1845" s="11">
        <v>2270</v>
      </c>
      <c r="B1845" s="6">
        <v>3</v>
      </c>
      <c r="C1845" s="19">
        <v>43571</v>
      </c>
      <c r="D1845" s="36" t="str">
        <f t="shared" si="28"/>
        <v>2019</v>
      </c>
      <c r="E1845" s="4">
        <v>2844</v>
      </c>
      <c r="F1845">
        <v>3</v>
      </c>
    </row>
    <row r="1846" spans="1:6">
      <c r="A1846" s="35">
        <v>2271</v>
      </c>
      <c r="B1846" s="17">
        <v>3</v>
      </c>
      <c r="C1846" s="18">
        <v>44751</v>
      </c>
      <c r="D1846" s="36" t="str">
        <f t="shared" si="28"/>
        <v>2022</v>
      </c>
      <c r="E1846" s="4">
        <v>2845</v>
      </c>
      <c r="F1846">
        <v>3</v>
      </c>
    </row>
    <row r="1847" spans="1:6">
      <c r="A1847" s="11">
        <v>2272</v>
      </c>
      <c r="B1847" s="6">
        <v>3</v>
      </c>
      <c r="C1847" s="19">
        <v>44802</v>
      </c>
      <c r="D1847" s="36" t="str">
        <f t="shared" si="28"/>
        <v>2022</v>
      </c>
      <c r="E1847" s="4">
        <v>2846</v>
      </c>
      <c r="F1847">
        <v>3</v>
      </c>
    </row>
    <row r="1848" spans="1:6">
      <c r="A1848" s="35">
        <v>2273</v>
      </c>
      <c r="B1848" s="17">
        <v>3</v>
      </c>
      <c r="C1848" s="18">
        <v>43856</v>
      </c>
      <c r="D1848" s="36" t="str">
        <f t="shared" si="28"/>
        <v>2020</v>
      </c>
      <c r="E1848" s="4">
        <v>2847</v>
      </c>
      <c r="F1848">
        <v>3</v>
      </c>
    </row>
    <row r="1849" spans="1:6">
      <c r="A1849" s="11">
        <v>2274</v>
      </c>
      <c r="B1849" s="6">
        <v>3</v>
      </c>
      <c r="C1849" s="19">
        <v>43879</v>
      </c>
      <c r="D1849" s="36" t="str">
        <f t="shared" si="28"/>
        <v>2020</v>
      </c>
      <c r="E1849" s="4">
        <v>2848</v>
      </c>
      <c r="F1849">
        <v>4</v>
      </c>
    </row>
    <row r="1850" spans="1:6">
      <c r="A1850" s="35">
        <v>2275</v>
      </c>
      <c r="B1850" s="17">
        <v>3</v>
      </c>
      <c r="C1850" s="18">
        <v>44586</v>
      </c>
      <c r="D1850" s="36" t="str">
        <f t="shared" si="28"/>
        <v>2022</v>
      </c>
      <c r="E1850" s="4">
        <v>2849</v>
      </c>
      <c r="F1850">
        <v>3</v>
      </c>
    </row>
    <row r="1851" spans="1:6">
      <c r="A1851" s="11">
        <v>2276</v>
      </c>
      <c r="B1851" s="6">
        <v>3</v>
      </c>
      <c r="C1851" s="19">
        <v>45117</v>
      </c>
      <c r="D1851" s="36" t="str">
        <f t="shared" si="28"/>
        <v>2023</v>
      </c>
      <c r="E1851" s="4">
        <v>2850</v>
      </c>
      <c r="F1851">
        <v>4</v>
      </c>
    </row>
    <row r="1852" spans="1:6">
      <c r="A1852" s="35">
        <v>2277</v>
      </c>
      <c r="B1852" s="17">
        <v>3</v>
      </c>
      <c r="C1852" s="18">
        <v>44665</v>
      </c>
      <c r="D1852" s="36" t="str">
        <f t="shared" si="28"/>
        <v>2022</v>
      </c>
      <c r="E1852" s="4">
        <v>2851</v>
      </c>
      <c r="F1852">
        <v>3</v>
      </c>
    </row>
    <row r="1853" spans="1:6">
      <c r="A1853" s="11">
        <v>2278</v>
      </c>
      <c r="B1853" s="6">
        <v>3</v>
      </c>
      <c r="C1853" s="19">
        <v>44752</v>
      </c>
      <c r="D1853" s="36" t="str">
        <f t="shared" si="28"/>
        <v>2022</v>
      </c>
      <c r="E1853" s="4">
        <v>2852</v>
      </c>
      <c r="F1853">
        <v>3</v>
      </c>
    </row>
    <row r="1854" spans="1:6">
      <c r="A1854" s="35">
        <v>2279</v>
      </c>
      <c r="B1854" s="17">
        <v>3</v>
      </c>
      <c r="C1854" s="18">
        <v>44739</v>
      </c>
      <c r="D1854" s="36" t="str">
        <f t="shared" si="28"/>
        <v>2022</v>
      </c>
      <c r="E1854" s="4">
        <v>2853</v>
      </c>
      <c r="F1854">
        <v>2</v>
      </c>
    </row>
    <row r="1855" spans="1:6">
      <c r="A1855" s="11">
        <v>2280</v>
      </c>
      <c r="B1855" s="6">
        <v>3</v>
      </c>
      <c r="C1855" s="19">
        <v>43438</v>
      </c>
      <c r="D1855" s="36" t="str">
        <f t="shared" si="28"/>
        <v>2018</v>
      </c>
      <c r="E1855" s="4">
        <v>2854</v>
      </c>
      <c r="F1855">
        <v>2</v>
      </c>
    </row>
    <row r="1856" spans="1:6">
      <c r="A1856" s="35">
        <v>2281</v>
      </c>
      <c r="B1856" s="17">
        <v>3</v>
      </c>
      <c r="C1856" s="18">
        <v>43718</v>
      </c>
      <c r="D1856" s="36" t="str">
        <f t="shared" si="28"/>
        <v>2019</v>
      </c>
      <c r="E1856" s="4">
        <v>2855</v>
      </c>
      <c r="F1856">
        <v>2</v>
      </c>
    </row>
    <row r="1857" spans="1:6">
      <c r="A1857" s="11">
        <v>2282</v>
      </c>
      <c r="B1857" s="6">
        <v>3</v>
      </c>
      <c r="C1857" s="19">
        <v>43580</v>
      </c>
      <c r="D1857" s="36" t="str">
        <f t="shared" si="28"/>
        <v>2019</v>
      </c>
      <c r="E1857" s="4">
        <v>2856</v>
      </c>
      <c r="F1857">
        <v>2</v>
      </c>
    </row>
    <row r="1858" spans="1:6">
      <c r="A1858" s="35">
        <v>2283</v>
      </c>
      <c r="B1858" s="17">
        <v>3</v>
      </c>
      <c r="C1858" s="18">
        <v>43376</v>
      </c>
      <c r="D1858" s="36" t="str">
        <f t="shared" si="28"/>
        <v>2018</v>
      </c>
      <c r="E1858" s="4">
        <v>2857</v>
      </c>
      <c r="F1858">
        <v>3</v>
      </c>
    </row>
    <row r="1859" spans="1:6">
      <c r="A1859" s="11">
        <v>2284</v>
      </c>
      <c r="B1859" s="6">
        <v>3</v>
      </c>
      <c r="C1859" s="19">
        <v>44726</v>
      </c>
      <c r="D1859" s="36" t="str">
        <f t="shared" ref="D1859:D1922" si="29">TEXT(C1859,"yyy")</f>
        <v>2022</v>
      </c>
      <c r="E1859" s="4">
        <v>2858</v>
      </c>
      <c r="F1859">
        <v>3</v>
      </c>
    </row>
    <row r="1860" spans="1:6">
      <c r="A1860" s="35">
        <v>2285</v>
      </c>
      <c r="B1860" s="17">
        <v>3</v>
      </c>
      <c r="C1860" s="18">
        <v>44607</v>
      </c>
      <c r="D1860" s="36" t="str">
        <f t="shared" si="29"/>
        <v>2022</v>
      </c>
      <c r="E1860" s="4">
        <v>2859</v>
      </c>
      <c r="F1860">
        <v>2</v>
      </c>
    </row>
    <row r="1861" spans="1:6">
      <c r="A1861" s="11">
        <v>2286</v>
      </c>
      <c r="B1861" s="6">
        <v>3</v>
      </c>
      <c r="C1861" s="19">
        <v>43367</v>
      </c>
      <c r="D1861" s="36" t="str">
        <f t="shared" si="29"/>
        <v>2018</v>
      </c>
      <c r="E1861" s="4">
        <v>2860</v>
      </c>
      <c r="F1861">
        <v>3</v>
      </c>
    </row>
    <row r="1862" spans="1:6">
      <c r="A1862" s="35">
        <v>2287</v>
      </c>
      <c r="B1862" s="17">
        <v>3</v>
      </c>
      <c r="C1862" s="18">
        <v>44629</v>
      </c>
      <c r="D1862" s="36" t="str">
        <f t="shared" si="29"/>
        <v>2022</v>
      </c>
      <c r="E1862" s="4">
        <v>2861</v>
      </c>
      <c r="F1862">
        <v>3</v>
      </c>
    </row>
    <row r="1863" spans="1:6">
      <c r="A1863" s="11">
        <v>2288</v>
      </c>
      <c r="B1863" s="6">
        <v>3</v>
      </c>
      <c r="C1863" s="19">
        <v>43411</v>
      </c>
      <c r="D1863" s="36" t="str">
        <f t="shared" si="29"/>
        <v>2018</v>
      </c>
      <c r="E1863" s="4">
        <v>2862</v>
      </c>
      <c r="F1863">
        <v>3</v>
      </c>
    </row>
    <row r="1864" spans="1:6">
      <c r="A1864" s="35">
        <v>2289</v>
      </c>
      <c r="B1864" s="17">
        <v>3</v>
      </c>
      <c r="C1864" s="18">
        <v>43708</v>
      </c>
      <c r="D1864" s="36" t="str">
        <f t="shared" si="29"/>
        <v>2019</v>
      </c>
      <c r="E1864" s="4">
        <v>2863</v>
      </c>
      <c r="F1864">
        <v>2</v>
      </c>
    </row>
    <row r="1865" spans="1:6">
      <c r="A1865" s="11">
        <v>2290</v>
      </c>
      <c r="B1865" s="6">
        <v>3</v>
      </c>
      <c r="C1865" s="19">
        <v>44162</v>
      </c>
      <c r="D1865" s="36" t="str">
        <f t="shared" si="29"/>
        <v>2020</v>
      </c>
      <c r="E1865" s="4">
        <v>2864</v>
      </c>
      <c r="F1865">
        <v>3</v>
      </c>
    </row>
    <row r="1866" spans="1:6">
      <c r="A1866" s="35">
        <v>2291</v>
      </c>
      <c r="B1866" s="17">
        <v>3</v>
      </c>
      <c r="C1866" s="18">
        <v>44019</v>
      </c>
      <c r="D1866" s="36" t="str">
        <f t="shared" si="29"/>
        <v>2020</v>
      </c>
      <c r="E1866" s="4">
        <v>2865</v>
      </c>
      <c r="F1866">
        <v>3</v>
      </c>
    </row>
    <row r="1867" spans="1:6">
      <c r="A1867" s="11">
        <v>2292</v>
      </c>
      <c r="B1867" s="6">
        <v>3</v>
      </c>
      <c r="C1867" s="19">
        <v>43841</v>
      </c>
      <c r="D1867" s="36" t="str">
        <f t="shared" si="29"/>
        <v>2020</v>
      </c>
      <c r="E1867" s="4">
        <v>2866</v>
      </c>
      <c r="F1867">
        <v>3</v>
      </c>
    </row>
    <row r="1868" spans="1:6">
      <c r="A1868" s="35">
        <v>2293</v>
      </c>
      <c r="B1868" s="17">
        <v>3</v>
      </c>
      <c r="C1868" s="18">
        <v>43997</v>
      </c>
      <c r="D1868" s="36" t="str">
        <f t="shared" si="29"/>
        <v>2020</v>
      </c>
      <c r="E1868" s="4">
        <v>2867</v>
      </c>
      <c r="F1868">
        <v>3</v>
      </c>
    </row>
    <row r="1869" spans="1:6">
      <c r="A1869" s="11">
        <v>2294</v>
      </c>
      <c r="B1869" s="6">
        <v>3</v>
      </c>
      <c r="C1869" s="19">
        <v>44114</v>
      </c>
      <c r="D1869" s="36" t="str">
        <f t="shared" si="29"/>
        <v>2020</v>
      </c>
      <c r="E1869" s="4">
        <v>2868</v>
      </c>
      <c r="F1869">
        <v>3</v>
      </c>
    </row>
    <row r="1870" spans="1:6">
      <c r="A1870" s="35">
        <v>2295</v>
      </c>
      <c r="B1870" s="17">
        <v>3</v>
      </c>
      <c r="C1870" s="18">
        <v>44700</v>
      </c>
      <c r="D1870" s="36" t="str">
        <f t="shared" si="29"/>
        <v>2022</v>
      </c>
      <c r="E1870" s="4">
        <v>2869</v>
      </c>
      <c r="F1870">
        <v>3</v>
      </c>
    </row>
    <row r="1871" spans="1:6">
      <c r="A1871" s="11">
        <v>2296</v>
      </c>
      <c r="B1871" s="6">
        <v>3</v>
      </c>
      <c r="C1871" s="19">
        <v>44433</v>
      </c>
      <c r="D1871" s="36" t="str">
        <f t="shared" si="29"/>
        <v>2021</v>
      </c>
      <c r="E1871" s="4">
        <v>2870</v>
      </c>
      <c r="F1871">
        <v>3</v>
      </c>
    </row>
    <row r="1872" spans="1:6">
      <c r="A1872" s="35">
        <v>2297</v>
      </c>
      <c r="B1872" s="17">
        <v>3</v>
      </c>
      <c r="C1872" s="18">
        <v>43452</v>
      </c>
      <c r="D1872" s="36" t="str">
        <f t="shared" si="29"/>
        <v>2018</v>
      </c>
      <c r="E1872" s="4">
        <v>2871</v>
      </c>
      <c r="F1872">
        <v>3</v>
      </c>
    </row>
    <row r="1873" spans="1:6">
      <c r="A1873" s="11">
        <v>2298</v>
      </c>
      <c r="B1873" s="6">
        <v>3</v>
      </c>
      <c r="C1873" s="19">
        <v>45143</v>
      </c>
      <c r="D1873" s="36" t="str">
        <f t="shared" si="29"/>
        <v>2023</v>
      </c>
      <c r="E1873" s="4">
        <v>2872</v>
      </c>
      <c r="F1873">
        <v>3</v>
      </c>
    </row>
    <row r="1874" spans="1:6">
      <c r="A1874" s="35">
        <v>2299</v>
      </c>
      <c r="B1874" s="17">
        <v>3</v>
      </c>
      <c r="C1874" s="18">
        <v>44664</v>
      </c>
      <c r="D1874" s="36" t="str">
        <f t="shared" si="29"/>
        <v>2022</v>
      </c>
      <c r="E1874" s="4">
        <v>2873</v>
      </c>
      <c r="F1874">
        <v>3</v>
      </c>
    </row>
    <row r="1875" spans="1:6">
      <c r="A1875" s="11">
        <v>2300</v>
      </c>
      <c r="B1875" s="6">
        <v>3</v>
      </c>
      <c r="C1875" s="19">
        <v>44100</v>
      </c>
      <c r="D1875" s="36" t="str">
        <f t="shared" si="29"/>
        <v>2020</v>
      </c>
      <c r="E1875" s="4">
        <v>2874</v>
      </c>
      <c r="F1875">
        <v>3</v>
      </c>
    </row>
    <row r="1876" spans="1:6">
      <c r="A1876" s="35">
        <v>2301</v>
      </c>
      <c r="B1876" s="17">
        <v>3</v>
      </c>
      <c r="C1876" s="18">
        <v>44239</v>
      </c>
      <c r="D1876" s="36" t="str">
        <f t="shared" si="29"/>
        <v>2021</v>
      </c>
      <c r="E1876" s="4">
        <v>2875</v>
      </c>
      <c r="F1876">
        <v>3</v>
      </c>
    </row>
    <row r="1877" spans="1:6">
      <c r="A1877" s="11">
        <v>2302</v>
      </c>
      <c r="B1877" s="6">
        <v>3</v>
      </c>
      <c r="C1877" s="19">
        <v>43467</v>
      </c>
      <c r="D1877" s="36" t="str">
        <f t="shared" si="29"/>
        <v>2019</v>
      </c>
      <c r="E1877" s="4">
        <v>2876</v>
      </c>
      <c r="F1877">
        <v>3</v>
      </c>
    </row>
    <row r="1878" spans="1:6">
      <c r="A1878" s="35">
        <v>2303</v>
      </c>
      <c r="B1878" s="17">
        <v>3</v>
      </c>
      <c r="C1878" s="18">
        <v>43764</v>
      </c>
      <c r="D1878" s="36" t="str">
        <f t="shared" si="29"/>
        <v>2019</v>
      </c>
      <c r="E1878" s="4">
        <v>2877</v>
      </c>
      <c r="F1878">
        <v>3</v>
      </c>
    </row>
    <row r="1879" spans="1:6">
      <c r="A1879" s="11">
        <v>2304</v>
      </c>
      <c r="B1879" s="6">
        <v>3</v>
      </c>
      <c r="C1879" s="19">
        <v>44297</v>
      </c>
      <c r="D1879" s="36" t="str">
        <f t="shared" si="29"/>
        <v>2021</v>
      </c>
      <c r="E1879" s="4">
        <v>2878</v>
      </c>
      <c r="F1879">
        <v>3</v>
      </c>
    </row>
    <row r="1880" spans="1:6">
      <c r="A1880" s="35">
        <v>2305</v>
      </c>
      <c r="B1880" s="17">
        <v>3</v>
      </c>
      <c r="C1880" s="18">
        <v>43810</v>
      </c>
      <c r="D1880" s="36" t="str">
        <f t="shared" si="29"/>
        <v>2019</v>
      </c>
      <c r="E1880" s="4">
        <v>2879</v>
      </c>
      <c r="F1880">
        <v>3</v>
      </c>
    </row>
    <row r="1881" spans="1:6">
      <c r="A1881" s="11">
        <v>2306</v>
      </c>
      <c r="B1881" s="6">
        <v>3</v>
      </c>
      <c r="C1881" s="19">
        <v>44125</v>
      </c>
      <c r="D1881" s="36" t="str">
        <f t="shared" si="29"/>
        <v>2020</v>
      </c>
      <c r="E1881" s="4">
        <v>2880</v>
      </c>
      <c r="F1881">
        <v>3</v>
      </c>
    </row>
    <row r="1882" spans="1:6">
      <c r="A1882" s="35">
        <v>2307</v>
      </c>
      <c r="B1882" s="17">
        <v>3</v>
      </c>
      <c r="C1882" s="18">
        <v>43959</v>
      </c>
      <c r="D1882" s="36" t="str">
        <f t="shared" si="29"/>
        <v>2020</v>
      </c>
      <c r="E1882" s="4">
        <v>2881</v>
      </c>
      <c r="F1882">
        <v>3</v>
      </c>
    </row>
    <row r="1883" spans="1:6">
      <c r="A1883" s="11">
        <v>2308</v>
      </c>
      <c r="B1883" s="6">
        <v>3</v>
      </c>
      <c r="C1883" s="19">
        <v>44705</v>
      </c>
      <c r="D1883" s="36" t="str">
        <f t="shared" si="29"/>
        <v>2022</v>
      </c>
      <c r="E1883" s="4">
        <v>2882</v>
      </c>
      <c r="F1883">
        <v>3</v>
      </c>
    </row>
    <row r="1884" spans="1:6">
      <c r="A1884" s="35">
        <v>2309</v>
      </c>
      <c r="B1884" s="17">
        <v>3</v>
      </c>
      <c r="C1884" s="18">
        <v>43621</v>
      </c>
      <c r="D1884" s="36" t="str">
        <f t="shared" si="29"/>
        <v>2019</v>
      </c>
      <c r="E1884" s="4">
        <v>2883</v>
      </c>
      <c r="F1884">
        <v>3</v>
      </c>
    </row>
    <row r="1885" spans="1:6">
      <c r="A1885" s="11">
        <v>2310</v>
      </c>
      <c r="B1885" s="6">
        <v>3</v>
      </c>
      <c r="C1885" s="19">
        <v>44672</v>
      </c>
      <c r="D1885" s="36" t="str">
        <f t="shared" si="29"/>
        <v>2022</v>
      </c>
      <c r="E1885" s="4">
        <v>2884</v>
      </c>
      <c r="F1885">
        <v>3</v>
      </c>
    </row>
    <row r="1886" spans="1:6">
      <c r="A1886" s="35">
        <v>2311</v>
      </c>
      <c r="B1886" s="17">
        <v>3</v>
      </c>
      <c r="C1886" s="18">
        <v>43809</v>
      </c>
      <c r="D1886" s="36" t="str">
        <f t="shared" si="29"/>
        <v>2019</v>
      </c>
      <c r="E1886" s="4">
        <v>2885</v>
      </c>
      <c r="F1886">
        <v>3</v>
      </c>
    </row>
    <row r="1887" spans="1:6">
      <c r="A1887" s="11">
        <v>2312</v>
      </c>
      <c r="B1887" s="6">
        <v>3</v>
      </c>
      <c r="C1887" s="19">
        <v>43795</v>
      </c>
      <c r="D1887" s="36" t="str">
        <f t="shared" si="29"/>
        <v>2019</v>
      </c>
      <c r="E1887" s="4">
        <v>2886</v>
      </c>
      <c r="F1887">
        <v>3</v>
      </c>
    </row>
    <row r="1888" spans="1:6">
      <c r="A1888" s="35">
        <v>2313</v>
      </c>
      <c r="B1888" s="17">
        <v>3</v>
      </c>
      <c r="C1888" s="18">
        <v>44452</v>
      </c>
      <c r="D1888" s="36" t="str">
        <f t="shared" si="29"/>
        <v>2021</v>
      </c>
      <c r="E1888" s="4">
        <v>2887</v>
      </c>
      <c r="F1888">
        <v>3</v>
      </c>
    </row>
    <row r="1889" spans="1:6">
      <c r="A1889" s="11">
        <v>2314</v>
      </c>
      <c r="B1889" s="6">
        <v>3</v>
      </c>
      <c r="C1889" s="19">
        <v>43696</v>
      </c>
      <c r="D1889" s="36" t="str">
        <f t="shared" si="29"/>
        <v>2019</v>
      </c>
      <c r="E1889" s="4">
        <v>2888</v>
      </c>
      <c r="F1889">
        <v>3</v>
      </c>
    </row>
    <row r="1890" spans="1:6">
      <c r="A1890" s="35">
        <v>2315</v>
      </c>
      <c r="B1890" s="17">
        <v>3</v>
      </c>
      <c r="C1890" s="18">
        <v>44724</v>
      </c>
      <c r="D1890" s="36" t="str">
        <f t="shared" si="29"/>
        <v>2022</v>
      </c>
      <c r="E1890" s="4">
        <v>2889</v>
      </c>
      <c r="F1890">
        <v>3</v>
      </c>
    </row>
    <row r="1891" spans="1:6">
      <c r="A1891" s="11">
        <v>2316</v>
      </c>
      <c r="B1891" s="6">
        <v>3</v>
      </c>
      <c r="C1891" s="19">
        <v>44398</v>
      </c>
      <c r="D1891" s="36" t="str">
        <f t="shared" si="29"/>
        <v>2021</v>
      </c>
      <c r="E1891" s="4">
        <v>2890</v>
      </c>
      <c r="F1891">
        <v>3</v>
      </c>
    </row>
    <row r="1892" spans="1:6">
      <c r="A1892" s="35">
        <v>2317</v>
      </c>
      <c r="B1892" s="17">
        <v>3</v>
      </c>
      <c r="C1892" s="18">
        <v>44148</v>
      </c>
      <c r="D1892" s="36" t="str">
        <f t="shared" si="29"/>
        <v>2020</v>
      </c>
      <c r="E1892" s="4">
        <v>2891</v>
      </c>
      <c r="F1892">
        <v>3</v>
      </c>
    </row>
    <row r="1893" spans="1:6">
      <c r="A1893" s="11">
        <v>2318</v>
      </c>
      <c r="B1893" s="6">
        <v>3</v>
      </c>
      <c r="C1893" s="19">
        <v>44612</v>
      </c>
      <c r="D1893" s="36" t="str">
        <f t="shared" si="29"/>
        <v>2022</v>
      </c>
      <c r="E1893" s="4">
        <v>2892</v>
      </c>
      <c r="F1893">
        <v>3</v>
      </c>
    </row>
    <row r="1894" spans="1:6">
      <c r="A1894" s="35">
        <v>2319</v>
      </c>
      <c r="B1894" s="17">
        <v>3</v>
      </c>
      <c r="C1894" s="18">
        <v>43552</v>
      </c>
      <c r="D1894" s="36" t="str">
        <f t="shared" si="29"/>
        <v>2019</v>
      </c>
      <c r="E1894" s="4">
        <v>2893</v>
      </c>
      <c r="F1894">
        <v>3</v>
      </c>
    </row>
    <row r="1895" spans="1:6">
      <c r="A1895" s="11">
        <v>2320</v>
      </c>
      <c r="B1895" s="6">
        <v>3</v>
      </c>
      <c r="C1895" s="19">
        <v>44860</v>
      </c>
      <c r="D1895" s="36" t="str">
        <f t="shared" si="29"/>
        <v>2022</v>
      </c>
      <c r="E1895" s="4">
        <v>2894</v>
      </c>
      <c r="F1895">
        <v>3</v>
      </c>
    </row>
    <row r="1896" spans="1:6">
      <c r="A1896" s="35">
        <v>2321</v>
      </c>
      <c r="B1896" s="17">
        <v>3</v>
      </c>
      <c r="C1896" s="18">
        <v>45056</v>
      </c>
      <c r="D1896" s="36" t="str">
        <f t="shared" si="29"/>
        <v>2023</v>
      </c>
      <c r="E1896" s="4">
        <v>2895</v>
      </c>
      <c r="F1896">
        <v>3</v>
      </c>
    </row>
    <row r="1897" spans="1:6">
      <c r="A1897" s="11">
        <v>2322</v>
      </c>
      <c r="B1897" s="6">
        <v>3</v>
      </c>
      <c r="C1897" s="19">
        <v>44805</v>
      </c>
      <c r="D1897" s="36" t="str">
        <f t="shared" si="29"/>
        <v>2022</v>
      </c>
      <c r="E1897" s="4">
        <v>2896</v>
      </c>
      <c r="F1897">
        <v>3</v>
      </c>
    </row>
    <row r="1898" spans="1:6">
      <c r="A1898" s="35">
        <v>2323</v>
      </c>
      <c r="B1898" s="17">
        <v>3</v>
      </c>
      <c r="C1898" s="18">
        <v>44307</v>
      </c>
      <c r="D1898" s="36" t="str">
        <f t="shared" si="29"/>
        <v>2021</v>
      </c>
      <c r="E1898" s="4">
        <v>2897</v>
      </c>
      <c r="F1898">
        <v>3</v>
      </c>
    </row>
    <row r="1899" spans="1:6">
      <c r="A1899" s="11">
        <v>2324</v>
      </c>
      <c r="B1899" s="6">
        <v>3</v>
      </c>
      <c r="C1899" s="19">
        <v>44400</v>
      </c>
      <c r="D1899" s="36" t="str">
        <f t="shared" si="29"/>
        <v>2021</v>
      </c>
      <c r="E1899" s="4">
        <v>2898</v>
      </c>
      <c r="F1899">
        <v>3</v>
      </c>
    </row>
    <row r="1900" spans="1:6">
      <c r="A1900" s="35">
        <v>2325</v>
      </c>
      <c r="B1900" s="17">
        <v>3</v>
      </c>
      <c r="C1900" s="18">
        <v>44194</v>
      </c>
      <c r="D1900" s="36" t="str">
        <f t="shared" si="29"/>
        <v>2020</v>
      </c>
      <c r="E1900" s="4">
        <v>2899</v>
      </c>
      <c r="F1900">
        <v>3</v>
      </c>
    </row>
    <row r="1901" spans="1:6">
      <c r="A1901" s="11">
        <v>2326</v>
      </c>
      <c r="B1901" s="6">
        <v>3</v>
      </c>
      <c r="C1901" s="19">
        <v>44781</v>
      </c>
      <c r="D1901" s="36" t="str">
        <f t="shared" si="29"/>
        <v>2022</v>
      </c>
      <c r="E1901" s="4">
        <v>2900</v>
      </c>
      <c r="F1901">
        <v>4</v>
      </c>
    </row>
    <row r="1902" spans="1:6">
      <c r="A1902" s="35">
        <v>2327</v>
      </c>
      <c r="B1902" s="17">
        <v>3</v>
      </c>
      <c r="C1902" s="18">
        <v>44042</v>
      </c>
      <c r="D1902" s="36" t="str">
        <f t="shared" si="29"/>
        <v>2020</v>
      </c>
      <c r="E1902" s="4">
        <v>2901</v>
      </c>
      <c r="F1902">
        <v>3</v>
      </c>
    </row>
    <row r="1903" spans="1:6">
      <c r="A1903" s="11">
        <v>2328</v>
      </c>
      <c r="B1903" s="6">
        <v>3</v>
      </c>
      <c r="C1903" s="19">
        <v>43542</v>
      </c>
      <c r="D1903" s="36" t="str">
        <f t="shared" si="29"/>
        <v>2019</v>
      </c>
      <c r="E1903" s="4">
        <v>2902</v>
      </c>
      <c r="F1903">
        <v>3</v>
      </c>
    </row>
    <row r="1904" spans="1:6">
      <c r="A1904" s="35">
        <v>2329</v>
      </c>
      <c r="B1904" s="17">
        <v>3</v>
      </c>
      <c r="C1904" s="18">
        <v>43671</v>
      </c>
      <c r="D1904" s="36" t="str">
        <f t="shared" si="29"/>
        <v>2019</v>
      </c>
      <c r="E1904" s="4">
        <v>2903</v>
      </c>
      <c r="F1904">
        <v>2</v>
      </c>
    </row>
    <row r="1905" spans="1:6">
      <c r="A1905" s="11">
        <v>2330</v>
      </c>
      <c r="B1905" s="6">
        <v>3</v>
      </c>
      <c r="C1905" s="19">
        <v>44485</v>
      </c>
      <c r="D1905" s="36" t="str">
        <f t="shared" si="29"/>
        <v>2021</v>
      </c>
      <c r="E1905" s="4">
        <v>2904</v>
      </c>
      <c r="F1905">
        <v>4</v>
      </c>
    </row>
    <row r="1906" spans="1:6">
      <c r="A1906" s="35">
        <v>2331</v>
      </c>
      <c r="B1906" s="17">
        <v>3</v>
      </c>
      <c r="C1906" s="18">
        <v>43805</v>
      </c>
      <c r="D1906" s="36" t="str">
        <f t="shared" si="29"/>
        <v>2019</v>
      </c>
      <c r="E1906" s="4">
        <v>2905</v>
      </c>
      <c r="F1906">
        <v>3</v>
      </c>
    </row>
    <row r="1907" spans="1:6">
      <c r="A1907" s="11">
        <v>2332</v>
      </c>
      <c r="B1907" s="6">
        <v>3</v>
      </c>
      <c r="C1907" s="19">
        <v>43645</v>
      </c>
      <c r="D1907" s="36" t="str">
        <f t="shared" si="29"/>
        <v>2019</v>
      </c>
      <c r="E1907" s="4">
        <v>2906</v>
      </c>
      <c r="F1907">
        <v>2</v>
      </c>
    </row>
    <row r="1908" spans="1:6">
      <c r="A1908" s="35">
        <v>2333</v>
      </c>
      <c r="B1908" s="17">
        <v>3</v>
      </c>
      <c r="C1908" s="18">
        <v>43558</v>
      </c>
      <c r="D1908" s="36" t="str">
        <f t="shared" si="29"/>
        <v>2019</v>
      </c>
      <c r="E1908" s="4">
        <v>2907</v>
      </c>
      <c r="F1908">
        <v>2</v>
      </c>
    </row>
    <row r="1909" spans="1:6">
      <c r="A1909" s="11">
        <v>2334</v>
      </c>
      <c r="B1909" s="6">
        <v>3</v>
      </c>
      <c r="C1909" s="19">
        <v>44398</v>
      </c>
      <c r="D1909" s="36" t="str">
        <f t="shared" si="29"/>
        <v>2021</v>
      </c>
      <c r="E1909" s="4">
        <v>2908</v>
      </c>
      <c r="F1909">
        <v>4</v>
      </c>
    </row>
    <row r="1910" spans="1:6">
      <c r="A1910" s="35">
        <v>2335</v>
      </c>
      <c r="B1910" s="17">
        <v>3</v>
      </c>
      <c r="C1910" s="18">
        <v>44769</v>
      </c>
      <c r="D1910" s="36" t="str">
        <f t="shared" si="29"/>
        <v>2022</v>
      </c>
      <c r="E1910" s="4">
        <v>2909</v>
      </c>
      <c r="F1910">
        <v>2</v>
      </c>
    </row>
    <row r="1911" spans="1:6">
      <c r="A1911" s="11">
        <v>2336</v>
      </c>
      <c r="B1911" s="6">
        <v>3</v>
      </c>
      <c r="C1911" s="19">
        <v>43744</v>
      </c>
      <c r="D1911" s="36" t="str">
        <f t="shared" si="29"/>
        <v>2019</v>
      </c>
      <c r="E1911" s="4">
        <v>2910</v>
      </c>
      <c r="F1911">
        <v>4</v>
      </c>
    </row>
    <row r="1912" spans="1:6">
      <c r="A1912" s="35">
        <v>2337</v>
      </c>
      <c r="B1912" s="17">
        <v>3</v>
      </c>
      <c r="C1912" s="18">
        <v>44302</v>
      </c>
      <c r="D1912" s="36" t="str">
        <f t="shared" si="29"/>
        <v>2021</v>
      </c>
      <c r="E1912" s="4">
        <v>2911</v>
      </c>
      <c r="F1912">
        <v>4</v>
      </c>
    </row>
    <row r="1913" spans="1:6">
      <c r="A1913" s="11">
        <v>2338</v>
      </c>
      <c r="B1913" s="6">
        <v>3</v>
      </c>
      <c r="C1913" s="19">
        <v>43383</v>
      </c>
      <c r="D1913" s="36" t="str">
        <f t="shared" si="29"/>
        <v>2018</v>
      </c>
      <c r="E1913" s="4">
        <v>2912</v>
      </c>
      <c r="F1913">
        <v>2</v>
      </c>
    </row>
    <row r="1914" spans="1:6">
      <c r="A1914" s="35">
        <v>2339</v>
      </c>
      <c r="B1914" s="17">
        <v>3</v>
      </c>
      <c r="C1914" s="18">
        <v>44767</v>
      </c>
      <c r="D1914" s="36" t="str">
        <f t="shared" si="29"/>
        <v>2022</v>
      </c>
      <c r="E1914" s="4">
        <v>2913</v>
      </c>
      <c r="F1914">
        <v>2</v>
      </c>
    </row>
    <row r="1915" spans="1:6">
      <c r="A1915" s="11">
        <v>2340</v>
      </c>
      <c r="B1915" s="6">
        <v>3</v>
      </c>
      <c r="C1915" s="19">
        <v>44272</v>
      </c>
      <c r="D1915" s="36" t="str">
        <f t="shared" si="29"/>
        <v>2021</v>
      </c>
      <c r="E1915" s="4">
        <v>2914</v>
      </c>
      <c r="F1915">
        <v>4</v>
      </c>
    </row>
    <row r="1916" spans="1:6">
      <c r="A1916" s="35">
        <v>2341</v>
      </c>
      <c r="B1916" s="17">
        <v>3</v>
      </c>
      <c r="C1916" s="18">
        <v>43386</v>
      </c>
      <c r="D1916" s="36" t="str">
        <f t="shared" si="29"/>
        <v>2018</v>
      </c>
      <c r="E1916" s="4">
        <v>2915</v>
      </c>
      <c r="F1916">
        <v>4</v>
      </c>
    </row>
    <row r="1917" spans="1:6">
      <c r="A1917" s="11">
        <v>2342</v>
      </c>
      <c r="B1917" s="6">
        <v>3</v>
      </c>
      <c r="C1917" s="19">
        <v>43839</v>
      </c>
      <c r="D1917" s="36" t="str">
        <f t="shared" si="29"/>
        <v>2020</v>
      </c>
      <c r="E1917" s="4">
        <v>2916</v>
      </c>
      <c r="F1917">
        <v>2</v>
      </c>
    </row>
    <row r="1918" spans="1:6">
      <c r="A1918" s="35">
        <v>2343</v>
      </c>
      <c r="B1918" s="17">
        <v>3</v>
      </c>
      <c r="C1918" s="18">
        <v>43726</v>
      </c>
      <c r="D1918" s="36" t="str">
        <f t="shared" si="29"/>
        <v>2019</v>
      </c>
      <c r="E1918" s="4">
        <v>2917</v>
      </c>
      <c r="F1918">
        <v>4</v>
      </c>
    </row>
    <row r="1919" spans="1:6">
      <c r="A1919" s="11">
        <v>2344</v>
      </c>
      <c r="B1919" s="6">
        <v>3</v>
      </c>
      <c r="C1919" s="19">
        <v>43764</v>
      </c>
      <c r="D1919" s="36" t="str">
        <f t="shared" si="29"/>
        <v>2019</v>
      </c>
      <c r="E1919" s="4">
        <v>2918</v>
      </c>
      <c r="F1919">
        <v>4</v>
      </c>
    </row>
    <row r="1920" spans="1:6">
      <c r="A1920" s="35">
        <v>2345</v>
      </c>
      <c r="B1920" s="17">
        <v>3</v>
      </c>
      <c r="C1920" s="18">
        <v>44088</v>
      </c>
      <c r="D1920" s="36" t="str">
        <f t="shared" si="29"/>
        <v>2020</v>
      </c>
      <c r="E1920" s="4">
        <v>2919</v>
      </c>
      <c r="F1920">
        <v>2</v>
      </c>
    </row>
    <row r="1921" spans="1:6">
      <c r="A1921" s="11">
        <v>2346</v>
      </c>
      <c r="B1921" s="6">
        <v>3</v>
      </c>
      <c r="C1921" s="19">
        <v>45025</v>
      </c>
      <c r="D1921" s="36" t="str">
        <f t="shared" si="29"/>
        <v>2023</v>
      </c>
      <c r="E1921" s="4">
        <v>2920</v>
      </c>
      <c r="F1921">
        <v>4</v>
      </c>
    </row>
    <row r="1922" spans="1:6">
      <c r="A1922" s="35">
        <v>2347</v>
      </c>
      <c r="B1922" s="17">
        <v>3</v>
      </c>
      <c r="C1922" s="18">
        <v>43763</v>
      </c>
      <c r="D1922" s="36" t="str">
        <f t="shared" si="29"/>
        <v>2019</v>
      </c>
      <c r="E1922" s="4">
        <v>2921</v>
      </c>
      <c r="F1922">
        <v>4</v>
      </c>
    </row>
    <row r="1923" spans="1:6">
      <c r="A1923" s="11">
        <v>2348</v>
      </c>
      <c r="B1923" s="6">
        <v>3</v>
      </c>
      <c r="C1923" s="19">
        <v>44737</v>
      </c>
      <c r="D1923" s="36" t="str">
        <f t="shared" ref="D1923:D1986" si="30">TEXT(C1923,"yyy")</f>
        <v>2022</v>
      </c>
      <c r="E1923" s="4">
        <v>2922</v>
      </c>
      <c r="F1923">
        <v>4</v>
      </c>
    </row>
    <row r="1924" spans="1:6">
      <c r="A1924" s="35">
        <v>2349</v>
      </c>
      <c r="B1924" s="17">
        <v>3</v>
      </c>
      <c r="C1924" s="18">
        <v>44952</v>
      </c>
      <c r="D1924" s="36" t="str">
        <f t="shared" si="30"/>
        <v>2023</v>
      </c>
      <c r="E1924" s="4">
        <v>2923</v>
      </c>
      <c r="F1924">
        <v>2</v>
      </c>
    </row>
    <row r="1925" spans="1:6">
      <c r="A1925" s="11">
        <v>2350</v>
      </c>
      <c r="B1925" s="6">
        <v>3</v>
      </c>
      <c r="C1925" s="19">
        <v>43880</v>
      </c>
      <c r="D1925" s="36" t="str">
        <f t="shared" si="30"/>
        <v>2020</v>
      </c>
      <c r="E1925" s="4">
        <v>2924</v>
      </c>
      <c r="F1925">
        <v>4</v>
      </c>
    </row>
    <row r="1926" spans="1:6">
      <c r="A1926" s="35">
        <v>2351</v>
      </c>
      <c r="B1926" s="17">
        <v>3</v>
      </c>
      <c r="C1926" s="18">
        <v>43823</v>
      </c>
      <c r="D1926" s="36" t="str">
        <f t="shared" si="30"/>
        <v>2019</v>
      </c>
      <c r="E1926" s="4">
        <v>2925</v>
      </c>
      <c r="F1926">
        <v>4</v>
      </c>
    </row>
    <row r="1927" spans="1:6">
      <c r="A1927" s="11">
        <v>2352</v>
      </c>
      <c r="B1927" s="6">
        <v>3</v>
      </c>
      <c r="C1927" s="19">
        <v>44120</v>
      </c>
      <c r="D1927" s="36" t="str">
        <f t="shared" si="30"/>
        <v>2020</v>
      </c>
      <c r="E1927" s="4">
        <v>2926</v>
      </c>
      <c r="F1927">
        <v>2</v>
      </c>
    </row>
    <row r="1928" spans="1:6">
      <c r="A1928" s="35">
        <v>2353</v>
      </c>
      <c r="B1928" s="17">
        <v>3</v>
      </c>
      <c r="C1928" s="18">
        <v>43350</v>
      </c>
      <c r="D1928" s="36" t="str">
        <f t="shared" si="30"/>
        <v>2018</v>
      </c>
      <c r="E1928" s="4">
        <v>2927</v>
      </c>
      <c r="F1928">
        <v>4</v>
      </c>
    </row>
    <row r="1929" spans="1:6">
      <c r="A1929" s="11">
        <v>2354</v>
      </c>
      <c r="B1929" s="6">
        <v>3</v>
      </c>
      <c r="C1929" s="19">
        <v>44568</v>
      </c>
      <c r="D1929" s="36" t="str">
        <f t="shared" si="30"/>
        <v>2022</v>
      </c>
      <c r="E1929" s="4">
        <v>2928</v>
      </c>
      <c r="F1929">
        <v>3</v>
      </c>
    </row>
    <row r="1930" spans="1:6">
      <c r="A1930" s="35">
        <v>2355</v>
      </c>
      <c r="B1930" s="17">
        <v>3</v>
      </c>
      <c r="C1930" s="18">
        <v>43549</v>
      </c>
      <c r="D1930" s="36" t="str">
        <f t="shared" si="30"/>
        <v>2019</v>
      </c>
      <c r="E1930" s="4">
        <v>2929</v>
      </c>
      <c r="F1930">
        <v>2</v>
      </c>
    </row>
    <row r="1931" spans="1:6">
      <c r="A1931" s="11">
        <v>2356</v>
      </c>
      <c r="B1931" s="6">
        <v>3</v>
      </c>
      <c r="C1931" s="19">
        <v>44518</v>
      </c>
      <c r="D1931" s="36" t="str">
        <f t="shared" si="30"/>
        <v>2021</v>
      </c>
      <c r="E1931" s="4">
        <v>2930</v>
      </c>
      <c r="F1931">
        <v>4</v>
      </c>
    </row>
    <row r="1932" spans="1:6">
      <c r="A1932" s="35">
        <v>2357</v>
      </c>
      <c r="B1932" s="17">
        <v>3</v>
      </c>
      <c r="C1932" s="18">
        <v>44926</v>
      </c>
      <c r="D1932" s="36" t="str">
        <f t="shared" si="30"/>
        <v>2022</v>
      </c>
      <c r="E1932" s="4">
        <v>2931</v>
      </c>
      <c r="F1932">
        <v>4</v>
      </c>
    </row>
    <row r="1933" spans="1:6">
      <c r="A1933" s="11">
        <v>2358</v>
      </c>
      <c r="B1933" s="6">
        <v>3</v>
      </c>
      <c r="C1933" s="19">
        <v>43965</v>
      </c>
      <c r="D1933" s="36" t="str">
        <f t="shared" si="30"/>
        <v>2020</v>
      </c>
      <c r="E1933" s="4">
        <v>2932</v>
      </c>
      <c r="F1933">
        <v>3</v>
      </c>
    </row>
    <row r="1934" spans="1:6">
      <c r="A1934" s="35">
        <v>2359</v>
      </c>
      <c r="B1934" s="17">
        <v>3</v>
      </c>
      <c r="C1934" s="18">
        <v>44178</v>
      </c>
      <c r="D1934" s="36" t="str">
        <f t="shared" si="30"/>
        <v>2020</v>
      </c>
      <c r="E1934" s="4">
        <v>2933</v>
      </c>
      <c r="F1934">
        <v>2</v>
      </c>
    </row>
    <row r="1935" spans="1:6">
      <c r="A1935" s="11">
        <v>2360</v>
      </c>
      <c r="B1935" s="6">
        <v>3</v>
      </c>
      <c r="C1935" s="19">
        <v>44516</v>
      </c>
      <c r="D1935" s="36" t="str">
        <f t="shared" si="30"/>
        <v>2021</v>
      </c>
      <c r="E1935" s="4">
        <v>2934</v>
      </c>
      <c r="F1935">
        <v>3</v>
      </c>
    </row>
    <row r="1936" spans="1:6">
      <c r="A1936" s="35">
        <v>2361</v>
      </c>
      <c r="B1936" s="17">
        <v>3</v>
      </c>
      <c r="C1936" s="18">
        <v>44896</v>
      </c>
      <c r="D1936" s="36" t="str">
        <f t="shared" si="30"/>
        <v>2022</v>
      </c>
      <c r="E1936" s="4">
        <v>2935</v>
      </c>
      <c r="F1936">
        <v>3</v>
      </c>
    </row>
    <row r="1937" spans="1:6">
      <c r="A1937" s="11">
        <v>2362</v>
      </c>
      <c r="B1937" s="6">
        <v>3</v>
      </c>
      <c r="C1937" s="19">
        <v>44134</v>
      </c>
      <c r="D1937" s="36" t="str">
        <f t="shared" si="30"/>
        <v>2020</v>
      </c>
      <c r="E1937" s="4">
        <v>2936</v>
      </c>
      <c r="F1937">
        <v>2</v>
      </c>
    </row>
    <row r="1938" spans="1:6">
      <c r="A1938" s="35">
        <v>2363</v>
      </c>
      <c r="B1938" s="17">
        <v>3</v>
      </c>
      <c r="C1938" s="18">
        <v>44235</v>
      </c>
      <c r="D1938" s="36" t="str">
        <f t="shared" si="30"/>
        <v>2021</v>
      </c>
      <c r="E1938" s="4">
        <v>2937</v>
      </c>
      <c r="F1938">
        <v>2</v>
      </c>
    </row>
    <row r="1939" spans="1:6">
      <c r="A1939" s="11">
        <v>2364</v>
      </c>
      <c r="B1939" s="6">
        <v>3</v>
      </c>
      <c r="C1939" s="19">
        <v>43682</v>
      </c>
      <c r="D1939" s="36" t="str">
        <f t="shared" si="30"/>
        <v>2019</v>
      </c>
      <c r="E1939" s="4">
        <v>2938</v>
      </c>
      <c r="F1939">
        <v>2</v>
      </c>
    </row>
    <row r="1940" spans="1:6">
      <c r="A1940" s="35">
        <v>2365</v>
      </c>
      <c r="B1940" s="17">
        <v>3</v>
      </c>
      <c r="C1940" s="18">
        <v>43433</v>
      </c>
      <c r="D1940" s="36" t="str">
        <f t="shared" si="30"/>
        <v>2018</v>
      </c>
      <c r="E1940" s="4">
        <v>2939</v>
      </c>
      <c r="F1940">
        <v>2</v>
      </c>
    </row>
    <row r="1941" spans="1:6">
      <c r="A1941" s="11">
        <v>2366</v>
      </c>
      <c r="B1941" s="6">
        <v>3</v>
      </c>
      <c r="C1941" s="19">
        <v>43420</v>
      </c>
      <c r="D1941" s="36" t="str">
        <f t="shared" si="30"/>
        <v>2018</v>
      </c>
      <c r="E1941" s="4">
        <v>2940</v>
      </c>
      <c r="F1941">
        <v>2</v>
      </c>
    </row>
    <row r="1942" spans="1:6">
      <c r="A1942" s="35">
        <v>2367</v>
      </c>
      <c r="B1942" s="17">
        <v>3</v>
      </c>
      <c r="C1942" s="18">
        <v>44066</v>
      </c>
      <c r="D1942" s="36" t="str">
        <f t="shared" si="30"/>
        <v>2020</v>
      </c>
      <c r="E1942" s="4">
        <v>2941</v>
      </c>
      <c r="F1942">
        <v>2</v>
      </c>
    </row>
    <row r="1943" spans="1:6">
      <c r="A1943" s="11">
        <v>2368</v>
      </c>
      <c r="B1943" s="6">
        <v>3</v>
      </c>
      <c r="C1943" s="19">
        <v>44065</v>
      </c>
      <c r="D1943" s="36" t="str">
        <f t="shared" si="30"/>
        <v>2020</v>
      </c>
      <c r="E1943" s="4">
        <v>2942</v>
      </c>
      <c r="F1943">
        <v>2</v>
      </c>
    </row>
    <row r="1944" spans="1:6">
      <c r="A1944" s="35">
        <v>2369</v>
      </c>
      <c r="B1944" s="17">
        <v>3</v>
      </c>
      <c r="C1944" s="18">
        <v>44488</v>
      </c>
      <c r="D1944" s="36" t="str">
        <f t="shared" si="30"/>
        <v>2021</v>
      </c>
      <c r="E1944" s="4">
        <v>2943</v>
      </c>
      <c r="F1944">
        <v>2</v>
      </c>
    </row>
    <row r="1945" spans="1:6">
      <c r="A1945" s="11">
        <v>2370</v>
      </c>
      <c r="B1945" s="6">
        <v>3</v>
      </c>
      <c r="C1945" s="19">
        <v>43882</v>
      </c>
      <c r="D1945" s="36" t="str">
        <f t="shared" si="30"/>
        <v>2020</v>
      </c>
      <c r="E1945" s="4">
        <v>2944</v>
      </c>
      <c r="F1945">
        <v>2</v>
      </c>
    </row>
    <row r="1946" spans="1:6">
      <c r="A1946" s="35">
        <v>2371</v>
      </c>
      <c r="B1946" s="17">
        <v>3</v>
      </c>
      <c r="C1946" s="18">
        <v>44886</v>
      </c>
      <c r="D1946" s="36" t="str">
        <f t="shared" si="30"/>
        <v>2022</v>
      </c>
      <c r="E1946" s="4">
        <v>2945</v>
      </c>
      <c r="F1946">
        <v>2</v>
      </c>
    </row>
    <row r="1947" spans="1:6">
      <c r="A1947" s="11">
        <v>2372</v>
      </c>
      <c r="B1947" s="6">
        <v>3</v>
      </c>
      <c r="C1947" s="19">
        <v>43682</v>
      </c>
      <c r="D1947" s="36" t="str">
        <f t="shared" si="30"/>
        <v>2019</v>
      </c>
      <c r="E1947" s="4">
        <v>2946</v>
      </c>
      <c r="F1947">
        <v>2</v>
      </c>
    </row>
    <row r="1948" spans="1:6">
      <c r="A1948" s="35">
        <v>2373</v>
      </c>
      <c r="B1948" s="17">
        <v>3</v>
      </c>
      <c r="C1948" s="18">
        <v>44140</v>
      </c>
      <c r="D1948" s="36" t="str">
        <f t="shared" si="30"/>
        <v>2020</v>
      </c>
      <c r="E1948" s="4">
        <v>2947</v>
      </c>
      <c r="F1948">
        <v>3</v>
      </c>
    </row>
    <row r="1949" spans="1:6">
      <c r="A1949" s="11">
        <v>2374</v>
      </c>
      <c r="B1949" s="6">
        <v>3</v>
      </c>
      <c r="C1949" s="19">
        <v>44359</v>
      </c>
      <c r="D1949" s="36" t="str">
        <f t="shared" si="30"/>
        <v>2021</v>
      </c>
      <c r="E1949" s="4">
        <v>2948</v>
      </c>
      <c r="F1949">
        <v>2</v>
      </c>
    </row>
    <row r="1950" spans="1:6">
      <c r="A1950" s="35">
        <v>2375</v>
      </c>
      <c r="B1950" s="17">
        <v>3</v>
      </c>
      <c r="C1950" s="18">
        <v>43356</v>
      </c>
      <c r="D1950" s="36" t="str">
        <f t="shared" si="30"/>
        <v>2018</v>
      </c>
      <c r="E1950" s="4">
        <v>2949</v>
      </c>
      <c r="F1950">
        <v>3</v>
      </c>
    </row>
    <row r="1951" spans="1:6">
      <c r="A1951" s="11">
        <v>2376</v>
      </c>
      <c r="B1951" s="6">
        <v>3</v>
      </c>
      <c r="C1951" s="19">
        <v>45025</v>
      </c>
      <c r="D1951" s="36" t="str">
        <f t="shared" si="30"/>
        <v>2023</v>
      </c>
      <c r="E1951" s="4">
        <v>2950</v>
      </c>
      <c r="F1951">
        <v>2</v>
      </c>
    </row>
    <row r="1952" spans="1:6">
      <c r="A1952" s="35">
        <v>2377</v>
      </c>
      <c r="B1952" s="17">
        <v>3</v>
      </c>
      <c r="C1952" s="18">
        <v>44205</v>
      </c>
      <c r="D1952" s="36" t="str">
        <f t="shared" si="30"/>
        <v>2021</v>
      </c>
      <c r="E1952" s="4">
        <v>2951</v>
      </c>
      <c r="F1952">
        <v>3</v>
      </c>
    </row>
    <row r="1953" spans="1:6">
      <c r="A1953" s="11">
        <v>2378</v>
      </c>
      <c r="B1953" s="6">
        <v>3</v>
      </c>
      <c r="C1953" s="19">
        <v>43913</v>
      </c>
      <c r="D1953" s="36" t="str">
        <f t="shared" si="30"/>
        <v>2020</v>
      </c>
      <c r="E1953" s="4">
        <v>2952</v>
      </c>
      <c r="F1953">
        <v>3</v>
      </c>
    </row>
    <row r="1954" spans="1:6">
      <c r="A1954" s="35">
        <v>2379</v>
      </c>
      <c r="B1954" s="17">
        <v>3</v>
      </c>
      <c r="C1954" s="18">
        <v>43757</v>
      </c>
      <c r="D1954" s="36" t="str">
        <f t="shared" si="30"/>
        <v>2019</v>
      </c>
      <c r="E1954" s="4">
        <v>2953</v>
      </c>
      <c r="F1954">
        <v>3</v>
      </c>
    </row>
    <row r="1955" spans="1:6">
      <c r="A1955" s="11">
        <v>2380</v>
      </c>
      <c r="B1955" s="6">
        <v>3</v>
      </c>
      <c r="C1955" s="19">
        <v>45109</v>
      </c>
      <c r="D1955" s="36" t="str">
        <f t="shared" si="30"/>
        <v>2023</v>
      </c>
      <c r="E1955" s="4">
        <v>2954</v>
      </c>
      <c r="F1955">
        <v>3</v>
      </c>
    </row>
    <row r="1956" spans="1:6">
      <c r="A1956" s="35">
        <v>2381</v>
      </c>
      <c r="B1956" s="17">
        <v>3</v>
      </c>
      <c r="C1956" s="18">
        <v>43706</v>
      </c>
      <c r="D1956" s="36" t="str">
        <f t="shared" si="30"/>
        <v>2019</v>
      </c>
      <c r="E1956" s="4">
        <v>2955</v>
      </c>
      <c r="F1956">
        <v>3</v>
      </c>
    </row>
    <row r="1957" spans="1:6">
      <c r="A1957" s="11">
        <v>2382</v>
      </c>
      <c r="B1957" s="6">
        <v>3</v>
      </c>
      <c r="C1957" s="19">
        <v>45124</v>
      </c>
      <c r="D1957" s="36" t="str">
        <f t="shared" si="30"/>
        <v>2023</v>
      </c>
      <c r="E1957" s="4">
        <v>2956</v>
      </c>
      <c r="F1957">
        <v>3</v>
      </c>
    </row>
    <row r="1958" spans="1:6">
      <c r="A1958" s="35">
        <v>2383</v>
      </c>
      <c r="B1958" s="17">
        <v>3</v>
      </c>
      <c r="C1958" s="18">
        <v>43863</v>
      </c>
      <c r="D1958" s="36" t="str">
        <f t="shared" si="30"/>
        <v>2020</v>
      </c>
      <c r="E1958" s="4">
        <v>2957</v>
      </c>
      <c r="F1958">
        <v>3</v>
      </c>
    </row>
    <row r="1959" spans="1:6">
      <c r="A1959" s="11">
        <v>2384</v>
      </c>
      <c r="B1959" s="6">
        <v>3</v>
      </c>
      <c r="C1959" s="19">
        <v>44483</v>
      </c>
      <c r="D1959" s="36" t="str">
        <f t="shared" si="30"/>
        <v>2021</v>
      </c>
      <c r="E1959" s="4">
        <v>2958</v>
      </c>
      <c r="F1959">
        <v>3</v>
      </c>
    </row>
    <row r="1960" spans="1:6">
      <c r="A1960" s="35">
        <v>2385</v>
      </c>
      <c r="B1960" s="17">
        <v>3</v>
      </c>
      <c r="C1960" s="18">
        <v>43931</v>
      </c>
      <c r="D1960" s="36" t="str">
        <f t="shared" si="30"/>
        <v>2020</v>
      </c>
      <c r="E1960" s="4">
        <v>2959</v>
      </c>
      <c r="F1960">
        <v>3</v>
      </c>
    </row>
    <row r="1961" spans="1:6">
      <c r="A1961" s="11">
        <v>2386</v>
      </c>
      <c r="B1961" s="6">
        <v>3</v>
      </c>
      <c r="C1961" s="19">
        <v>43448</v>
      </c>
      <c r="D1961" s="36" t="str">
        <f t="shared" si="30"/>
        <v>2018</v>
      </c>
      <c r="E1961" s="4">
        <v>2960</v>
      </c>
      <c r="F1961">
        <v>3</v>
      </c>
    </row>
    <row r="1962" spans="1:6">
      <c r="A1962" s="35">
        <v>2387</v>
      </c>
      <c r="B1962" s="17">
        <v>3</v>
      </c>
      <c r="C1962" s="18">
        <v>44739</v>
      </c>
      <c r="D1962" s="36" t="str">
        <f t="shared" si="30"/>
        <v>2022</v>
      </c>
      <c r="E1962" s="4">
        <v>2961</v>
      </c>
      <c r="F1962">
        <v>3</v>
      </c>
    </row>
    <row r="1963" spans="1:6">
      <c r="A1963" s="11">
        <v>2388</v>
      </c>
      <c r="B1963" s="6">
        <v>3</v>
      </c>
      <c r="C1963" s="19">
        <v>44081</v>
      </c>
      <c r="D1963" s="36" t="str">
        <f t="shared" si="30"/>
        <v>2020</v>
      </c>
      <c r="E1963" s="4">
        <v>2962</v>
      </c>
      <c r="F1963">
        <v>3</v>
      </c>
    </row>
    <row r="1964" spans="1:6">
      <c r="A1964" s="35">
        <v>2389</v>
      </c>
      <c r="B1964" s="17">
        <v>3</v>
      </c>
      <c r="C1964" s="18">
        <v>43772</v>
      </c>
      <c r="D1964" s="36" t="str">
        <f t="shared" si="30"/>
        <v>2019</v>
      </c>
      <c r="E1964" s="4">
        <v>2963</v>
      </c>
      <c r="F1964">
        <v>3</v>
      </c>
    </row>
    <row r="1965" spans="1:6">
      <c r="A1965" s="11">
        <v>2390</v>
      </c>
      <c r="B1965" s="6">
        <v>3</v>
      </c>
      <c r="C1965" s="19">
        <v>43966</v>
      </c>
      <c r="D1965" s="36" t="str">
        <f t="shared" si="30"/>
        <v>2020</v>
      </c>
      <c r="E1965" s="4">
        <v>2964</v>
      </c>
      <c r="F1965">
        <v>3</v>
      </c>
    </row>
    <row r="1966" spans="1:6">
      <c r="A1966" s="35">
        <v>2391</v>
      </c>
      <c r="B1966" s="17">
        <v>3</v>
      </c>
      <c r="C1966" s="18">
        <v>45044</v>
      </c>
      <c r="D1966" s="36" t="str">
        <f t="shared" si="30"/>
        <v>2023</v>
      </c>
      <c r="E1966" s="4">
        <v>2965</v>
      </c>
      <c r="F1966">
        <v>3</v>
      </c>
    </row>
    <row r="1967" spans="1:6">
      <c r="A1967" s="11">
        <v>2392</v>
      </c>
      <c r="B1967" s="6">
        <v>3</v>
      </c>
      <c r="C1967" s="19">
        <v>43682</v>
      </c>
      <c r="D1967" s="36" t="str">
        <f t="shared" si="30"/>
        <v>2019</v>
      </c>
      <c r="E1967" s="4">
        <v>2966</v>
      </c>
      <c r="F1967">
        <v>3</v>
      </c>
    </row>
    <row r="1968" spans="1:6">
      <c r="A1968" s="35">
        <v>2393</v>
      </c>
      <c r="B1968" s="17">
        <v>3</v>
      </c>
      <c r="C1968" s="18">
        <v>43439</v>
      </c>
      <c r="D1968" s="36" t="str">
        <f t="shared" si="30"/>
        <v>2018</v>
      </c>
      <c r="E1968" s="4">
        <v>2967</v>
      </c>
      <c r="F1968">
        <v>3</v>
      </c>
    </row>
    <row r="1969" spans="1:6">
      <c r="A1969" s="11">
        <v>2394</v>
      </c>
      <c r="B1969" s="6">
        <v>3</v>
      </c>
      <c r="C1969" s="19">
        <v>44676</v>
      </c>
      <c r="D1969" s="36" t="str">
        <f t="shared" si="30"/>
        <v>2022</v>
      </c>
      <c r="E1969" s="4">
        <v>2968</v>
      </c>
      <c r="F1969">
        <v>3</v>
      </c>
    </row>
    <row r="1970" spans="1:6">
      <c r="A1970" s="35">
        <v>2395</v>
      </c>
      <c r="B1970" s="17">
        <v>3</v>
      </c>
      <c r="C1970" s="18">
        <v>43809</v>
      </c>
      <c r="D1970" s="36" t="str">
        <f t="shared" si="30"/>
        <v>2019</v>
      </c>
      <c r="E1970" s="4">
        <v>2969</v>
      </c>
      <c r="F1970">
        <v>3</v>
      </c>
    </row>
    <row r="1971" spans="1:6">
      <c r="A1971" s="11">
        <v>2396</v>
      </c>
      <c r="B1971" s="6">
        <v>3</v>
      </c>
      <c r="C1971" s="19">
        <v>44742</v>
      </c>
      <c r="D1971" s="36" t="str">
        <f t="shared" si="30"/>
        <v>2022</v>
      </c>
      <c r="E1971" s="4">
        <v>2970</v>
      </c>
      <c r="F1971">
        <v>3</v>
      </c>
    </row>
    <row r="1972" spans="1:6">
      <c r="A1972" s="35">
        <v>2397</v>
      </c>
      <c r="B1972" s="17">
        <v>3</v>
      </c>
      <c r="C1972" s="18">
        <v>43362</v>
      </c>
      <c r="D1972" s="36" t="str">
        <f t="shared" si="30"/>
        <v>2018</v>
      </c>
      <c r="E1972" s="4">
        <v>2971</v>
      </c>
      <c r="F1972">
        <v>3</v>
      </c>
    </row>
    <row r="1973" spans="1:6">
      <c r="A1973" s="11">
        <v>2398</v>
      </c>
      <c r="B1973" s="6">
        <v>3</v>
      </c>
      <c r="C1973" s="19">
        <v>43654</v>
      </c>
      <c r="D1973" s="36" t="str">
        <f t="shared" si="30"/>
        <v>2019</v>
      </c>
      <c r="E1973" s="4">
        <v>2972</v>
      </c>
      <c r="F1973">
        <v>3</v>
      </c>
    </row>
    <row r="1974" spans="1:6">
      <c r="A1974" s="35">
        <v>2399</v>
      </c>
      <c r="B1974" s="17">
        <v>3</v>
      </c>
      <c r="C1974" s="18">
        <v>45071</v>
      </c>
      <c r="D1974" s="36" t="str">
        <f t="shared" si="30"/>
        <v>2023</v>
      </c>
      <c r="E1974" s="4">
        <v>2973</v>
      </c>
      <c r="F1974">
        <v>3</v>
      </c>
    </row>
    <row r="1975" spans="1:6">
      <c r="A1975" s="11">
        <v>2400</v>
      </c>
      <c r="B1975" s="6">
        <v>3</v>
      </c>
      <c r="C1975" s="19">
        <v>43407</v>
      </c>
      <c r="D1975" s="36" t="str">
        <f t="shared" si="30"/>
        <v>2018</v>
      </c>
      <c r="E1975" s="4">
        <v>2974</v>
      </c>
      <c r="F1975">
        <v>3</v>
      </c>
    </row>
    <row r="1976" spans="1:6">
      <c r="A1976" s="35">
        <v>2401</v>
      </c>
      <c r="B1976" s="17">
        <v>3</v>
      </c>
      <c r="C1976" s="18">
        <v>44874</v>
      </c>
      <c r="D1976" s="36" t="str">
        <f t="shared" si="30"/>
        <v>2022</v>
      </c>
      <c r="E1976" s="4">
        <v>2975</v>
      </c>
      <c r="F1976">
        <v>3</v>
      </c>
    </row>
    <row r="1977" spans="1:6">
      <c r="A1977" s="11">
        <v>2402</v>
      </c>
      <c r="B1977" s="6">
        <v>3</v>
      </c>
      <c r="C1977" s="19">
        <v>44665</v>
      </c>
      <c r="D1977" s="36" t="str">
        <f t="shared" si="30"/>
        <v>2022</v>
      </c>
      <c r="E1977" s="4">
        <v>2976</v>
      </c>
      <c r="F1977">
        <v>3</v>
      </c>
    </row>
    <row r="1978" spans="1:6">
      <c r="A1978" s="35">
        <v>2403</v>
      </c>
      <c r="B1978" s="17">
        <v>3</v>
      </c>
      <c r="C1978" s="18">
        <v>44049</v>
      </c>
      <c r="D1978" s="36" t="str">
        <f t="shared" si="30"/>
        <v>2020</v>
      </c>
      <c r="E1978" s="4">
        <v>2977</v>
      </c>
      <c r="F1978">
        <v>3</v>
      </c>
    </row>
    <row r="1979" spans="1:6">
      <c r="A1979" s="11">
        <v>2404</v>
      </c>
      <c r="B1979" s="6">
        <v>3</v>
      </c>
      <c r="C1979" s="19">
        <v>43642</v>
      </c>
      <c r="D1979" s="36" t="str">
        <f t="shared" si="30"/>
        <v>2019</v>
      </c>
      <c r="E1979" s="4">
        <v>2978</v>
      </c>
      <c r="F1979">
        <v>3</v>
      </c>
    </row>
    <row r="1980" spans="1:6">
      <c r="A1980" s="35">
        <v>2405</v>
      </c>
      <c r="B1980" s="17">
        <v>3</v>
      </c>
      <c r="C1980" s="18">
        <v>44087</v>
      </c>
      <c r="D1980" s="36" t="str">
        <f t="shared" si="30"/>
        <v>2020</v>
      </c>
      <c r="E1980" s="4">
        <v>2979</v>
      </c>
      <c r="F1980">
        <v>3</v>
      </c>
    </row>
    <row r="1981" spans="1:6">
      <c r="A1981" s="11">
        <v>2406</v>
      </c>
      <c r="B1981" s="6">
        <v>3</v>
      </c>
      <c r="C1981" s="19">
        <v>43417</v>
      </c>
      <c r="D1981" s="36" t="str">
        <f t="shared" si="30"/>
        <v>2018</v>
      </c>
      <c r="E1981" s="4">
        <v>2980</v>
      </c>
      <c r="F1981">
        <v>3</v>
      </c>
    </row>
    <row r="1982" spans="1:6">
      <c r="A1982" s="35">
        <v>2407</v>
      </c>
      <c r="B1982" s="17">
        <v>3</v>
      </c>
      <c r="C1982" s="18">
        <v>43744</v>
      </c>
      <c r="D1982" s="36" t="str">
        <f t="shared" si="30"/>
        <v>2019</v>
      </c>
      <c r="E1982" s="4">
        <v>2981</v>
      </c>
      <c r="F1982">
        <v>3</v>
      </c>
    </row>
    <row r="1983" spans="1:6">
      <c r="A1983" s="11">
        <v>2408</v>
      </c>
      <c r="B1983" s="6">
        <v>3</v>
      </c>
      <c r="C1983" s="19">
        <v>44454</v>
      </c>
      <c r="D1983" s="36" t="str">
        <f t="shared" si="30"/>
        <v>2021</v>
      </c>
      <c r="E1983" s="4">
        <v>2982</v>
      </c>
      <c r="F1983">
        <v>3</v>
      </c>
    </row>
    <row r="1984" spans="1:6">
      <c r="A1984" s="35">
        <v>2409</v>
      </c>
      <c r="B1984" s="17">
        <v>3</v>
      </c>
      <c r="C1984" s="18">
        <v>43867</v>
      </c>
      <c r="D1984" s="36" t="str">
        <f t="shared" si="30"/>
        <v>2020</v>
      </c>
      <c r="E1984" s="4">
        <v>2983</v>
      </c>
      <c r="F1984">
        <v>3</v>
      </c>
    </row>
    <row r="1985" spans="1:6">
      <c r="A1985" s="11">
        <v>2410</v>
      </c>
      <c r="B1985" s="6">
        <v>3</v>
      </c>
      <c r="C1985" s="19">
        <v>44855</v>
      </c>
      <c r="D1985" s="36" t="str">
        <f t="shared" si="30"/>
        <v>2022</v>
      </c>
      <c r="E1985" s="4">
        <v>2984</v>
      </c>
      <c r="F1985">
        <v>3</v>
      </c>
    </row>
    <row r="1986" spans="1:6">
      <c r="A1986" s="35">
        <v>2411</v>
      </c>
      <c r="B1986" s="17">
        <v>3</v>
      </c>
      <c r="C1986" s="18">
        <v>44845</v>
      </c>
      <c r="D1986" s="36" t="str">
        <f t="shared" si="30"/>
        <v>2022</v>
      </c>
      <c r="E1986" s="4">
        <v>2985</v>
      </c>
      <c r="F1986">
        <v>3</v>
      </c>
    </row>
    <row r="1987" spans="1:6">
      <c r="A1987" s="11">
        <v>2412</v>
      </c>
      <c r="B1987" s="6">
        <v>3</v>
      </c>
      <c r="C1987" s="19">
        <v>44591</v>
      </c>
      <c r="D1987" s="36" t="str">
        <f t="shared" ref="D1987:D2050" si="31">TEXT(C1987,"yyy")</f>
        <v>2022</v>
      </c>
      <c r="E1987" s="4">
        <v>2986</v>
      </c>
      <c r="F1987">
        <v>3</v>
      </c>
    </row>
    <row r="1988" spans="1:6">
      <c r="A1988" s="35">
        <v>2413</v>
      </c>
      <c r="B1988" s="17">
        <v>3</v>
      </c>
      <c r="C1988" s="18">
        <v>44769</v>
      </c>
      <c r="D1988" s="36" t="str">
        <f t="shared" si="31"/>
        <v>2022</v>
      </c>
      <c r="E1988" s="4">
        <v>2987</v>
      </c>
      <c r="F1988">
        <v>3</v>
      </c>
    </row>
    <row r="1989" spans="1:6">
      <c r="A1989" s="11">
        <v>2414</v>
      </c>
      <c r="B1989" s="6">
        <v>3</v>
      </c>
      <c r="C1989" s="19">
        <v>44707</v>
      </c>
      <c r="D1989" s="36" t="str">
        <f t="shared" si="31"/>
        <v>2022</v>
      </c>
      <c r="E1989" s="4">
        <v>2988</v>
      </c>
      <c r="F1989">
        <v>3</v>
      </c>
    </row>
    <row r="1990" spans="1:6">
      <c r="A1990" s="35">
        <v>2415</v>
      </c>
      <c r="B1990" s="17">
        <v>3</v>
      </c>
      <c r="C1990" s="18">
        <v>44235</v>
      </c>
      <c r="D1990" s="36" t="str">
        <f t="shared" si="31"/>
        <v>2021</v>
      </c>
      <c r="E1990" s="4">
        <v>2989</v>
      </c>
      <c r="F1990">
        <v>3</v>
      </c>
    </row>
    <row r="1991" spans="1:6">
      <c r="A1991" s="11">
        <v>2416</v>
      </c>
      <c r="B1991" s="6">
        <v>3</v>
      </c>
      <c r="C1991" s="19">
        <v>44718</v>
      </c>
      <c r="D1991" s="36" t="str">
        <f t="shared" si="31"/>
        <v>2022</v>
      </c>
      <c r="E1991" s="4">
        <v>2990</v>
      </c>
      <c r="F1991">
        <v>3</v>
      </c>
    </row>
    <row r="1992" spans="1:6">
      <c r="A1992" s="35">
        <v>2417</v>
      </c>
      <c r="B1992" s="17">
        <v>3</v>
      </c>
      <c r="C1992" s="18">
        <v>44254</v>
      </c>
      <c r="D1992" s="36" t="str">
        <f t="shared" si="31"/>
        <v>2021</v>
      </c>
      <c r="E1992" s="4">
        <v>2991</v>
      </c>
      <c r="F1992">
        <v>4</v>
      </c>
    </row>
    <row r="1993" spans="1:6">
      <c r="A1993" s="11">
        <v>2418</v>
      </c>
      <c r="B1993" s="6">
        <v>3</v>
      </c>
      <c r="C1993" s="19">
        <v>44587</v>
      </c>
      <c r="D1993" s="36" t="str">
        <f t="shared" si="31"/>
        <v>2022</v>
      </c>
      <c r="E1993" s="4">
        <v>2992</v>
      </c>
      <c r="F1993">
        <v>3</v>
      </c>
    </row>
    <row r="1994" spans="1:6">
      <c r="A1994" s="35">
        <v>2419</v>
      </c>
      <c r="B1994" s="17">
        <v>3</v>
      </c>
      <c r="C1994" s="18">
        <v>43922</v>
      </c>
      <c r="D1994" s="36" t="str">
        <f t="shared" si="31"/>
        <v>2020</v>
      </c>
      <c r="E1994" s="4">
        <v>2993</v>
      </c>
      <c r="F1994">
        <v>3</v>
      </c>
    </row>
    <row r="1995" spans="1:6">
      <c r="A1995" s="11">
        <v>2420</v>
      </c>
      <c r="B1995" s="6">
        <v>3</v>
      </c>
      <c r="C1995" s="19">
        <v>43985</v>
      </c>
      <c r="D1995" s="36" t="str">
        <f t="shared" si="31"/>
        <v>2020</v>
      </c>
      <c r="E1995" s="4">
        <v>2994</v>
      </c>
      <c r="F1995">
        <v>3</v>
      </c>
    </row>
    <row r="1996" spans="1:6">
      <c r="A1996" s="35">
        <v>2421</v>
      </c>
      <c r="B1996" s="17">
        <v>3</v>
      </c>
      <c r="C1996" s="18">
        <v>44520</v>
      </c>
      <c r="D1996" s="36" t="str">
        <f t="shared" si="31"/>
        <v>2021</v>
      </c>
      <c r="E1996" s="4">
        <v>2995</v>
      </c>
      <c r="F1996">
        <v>2</v>
      </c>
    </row>
    <row r="1997" spans="1:6">
      <c r="A1997" s="11">
        <v>2422</v>
      </c>
      <c r="B1997" s="6">
        <v>3</v>
      </c>
      <c r="C1997" s="19">
        <v>44551</v>
      </c>
      <c r="D1997" s="36" t="str">
        <f t="shared" si="31"/>
        <v>2021</v>
      </c>
      <c r="E1997" s="4">
        <v>2996</v>
      </c>
      <c r="F1997">
        <v>3</v>
      </c>
    </row>
    <row r="1998" spans="1:6">
      <c r="A1998" s="35">
        <v>2423</v>
      </c>
      <c r="B1998" s="17">
        <v>3</v>
      </c>
      <c r="C1998" s="18">
        <v>43383</v>
      </c>
      <c r="D1998" s="36" t="str">
        <f t="shared" si="31"/>
        <v>2018</v>
      </c>
      <c r="E1998" s="4">
        <v>2997</v>
      </c>
      <c r="F1998">
        <v>3</v>
      </c>
    </row>
    <row r="1999" spans="1:6">
      <c r="A1999" s="11">
        <v>2424</v>
      </c>
      <c r="B1999" s="6">
        <v>3</v>
      </c>
      <c r="C1999" s="19">
        <v>43522</v>
      </c>
      <c r="D1999" s="36" t="str">
        <f t="shared" si="31"/>
        <v>2019</v>
      </c>
      <c r="E1999" s="4">
        <v>2998</v>
      </c>
      <c r="F1999">
        <v>2</v>
      </c>
    </row>
    <row r="2000" spans="1:6">
      <c r="A2000" s="35">
        <v>2425</v>
      </c>
      <c r="B2000" s="17">
        <v>3</v>
      </c>
      <c r="C2000" s="18">
        <v>44731</v>
      </c>
      <c r="D2000" s="36" t="str">
        <f t="shared" si="31"/>
        <v>2022</v>
      </c>
      <c r="E2000" s="4">
        <v>2999</v>
      </c>
      <c r="F2000">
        <v>3</v>
      </c>
    </row>
    <row r="2001" spans="1:6">
      <c r="A2001" s="11">
        <v>2426</v>
      </c>
      <c r="B2001" s="6">
        <v>3</v>
      </c>
      <c r="C2001" s="19">
        <v>44032</v>
      </c>
      <c r="D2001" s="36" t="str">
        <f t="shared" si="31"/>
        <v>2020</v>
      </c>
      <c r="E2001" s="4">
        <v>3000</v>
      </c>
      <c r="F2001">
        <v>3</v>
      </c>
    </row>
    <row r="2002" spans="1:6">
      <c r="A2002" s="35">
        <v>2427</v>
      </c>
      <c r="B2002" s="17">
        <v>3</v>
      </c>
      <c r="C2002" s="18">
        <v>43847</v>
      </c>
      <c r="D2002" s="36" t="str">
        <f t="shared" si="31"/>
        <v>2020</v>
      </c>
      <c r="E2002" s="4">
        <v>3001</v>
      </c>
      <c r="F2002">
        <v>3</v>
      </c>
    </row>
    <row r="2003" spans="1:6">
      <c r="A2003" s="11">
        <v>2428</v>
      </c>
      <c r="B2003" s="6">
        <v>3</v>
      </c>
      <c r="C2003" s="19">
        <v>44351</v>
      </c>
      <c r="D2003" s="36" t="str">
        <f t="shared" si="31"/>
        <v>2021</v>
      </c>
      <c r="E2003" s="4">
        <v>3002</v>
      </c>
      <c r="F2003">
        <v>3</v>
      </c>
    </row>
    <row r="2004" spans="1:6">
      <c r="A2004" s="35">
        <v>2429</v>
      </c>
      <c r="B2004" s="17">
        <v>3</v>
      </c>
      <c r="C2004" s="18">
        <v>43574</v>
      </c>
      <c r="D2004" s="36" t="str">
        <f t="shared" si="31"/>
        <v>2019</v>
      </c>
      <c r="E2004" s="4">
        <v>3003</v>
      </c>
      <c r="F2004">
        <v>3</v>
      </c>
    </row>
    <row r="2005" spans="1:6">
      <c r="A2005" s="11">
        <v>2430</v>
      </c>
      <c r="B2005" s="6">
        <v>3</v>
      </c>
      <c r="C2005" s="19">
        <v>43421</v>
      </c>
      <c r="D2005" s="36" t="str">
        <f t="shared" si="31"/>
        <v>2018</v>
      </c>
      <c r="E2005" s="4">
        <v>3004</v>
      </c>
      <c r="F2005">
        <v>3</v>
      </c>
    </row>
    <row r="2006" spans="1:6">
      <c r="A2006" s="35">
        <v>2431</v>
      </c>
      <c r="B2006" s="17">
        <v>3</v>
      </c>
      <c r="C2006" s="18">
        <v>44791</v>
      </c>
      <c r="D2006" s="36" t="str">
        <f t="shared" si="31"/>
        <v>2022</v>
      </c>
      <c r="E2006" s="4">
        <v>3005</v>
      </c>
      <c r="F2006">
        <v>3</v>
      </c>
    </row>
    <row r="2007" spans="1:6">
      <c r="A2007" s="11">
        <v>2432</v>
      </c>
      <c r="B2007" s="6">
        <v>3</v>
      </c>
      <c r="C2007" s="19">
        <v>44967</v>
      </c>
      <c r="D2007" s="36" t="str">
        <f t="shared" si="31"/>
        <v>2023</v>
      </c>
      <c r="E2007" s="4">
        <v>3006</v>
      </c>
      <c r="F2007">
        <v>3</v>
      </c>
    </row>
    <row r="2008" spans="1:6">
      <c r="A2008" s="35">
        <v>2433</v>
      </c>
      <c r="B2008" s="17">
        <v>3</v>
      </c>
      <c r="C2008" s="18">
        <v>43943</v>
      </c>
      <c r="D2008" s="36" t="str">
        <f t="shared" si="31"/>
        <v>2020</v>
      </c>
      <c r="E2008" s="4">
        <v>3007</v>
      </c>
      <c r="F2008">
        <v>3</v>
      </c>
    </row>
    <row r="2009" spans="1:6">
      <c r="A2009" s="11">
        <v>2434</v>
      </c>
      <c r="B2009" s="6">
        <v>3</v>
      </c>
      <c r="C2009" s="19">
        <v>44940</v>
      </c>
      <c r="D2009" s="36" t="str">
        <f t="shared" si="31"/>
        <v>2023</v>
      </c>
      <c r="E2009" s="4">
        <v>3008</v>
      </c>
      <c r="F2009">
        <v>3</v>
      </c>
    </row>
    <row r="2010" spans="1:6">
      <c r="A2010" s="35">
        <v>2435</v>
      </c>
      <c r="B2010" s="17">
        <v>3</v>
      </c>
      <c r="C2010" s="18">
        <v>44998</v>
      </c>
      <c r="D2010" s="36" t="str">
        <f t="shared" si="31"/>
        <v>2023</v>
      </c>
      <c r="E2010" s="4">
        <v>3009</v>
      </c>
      <c r="F2010">
        <v>3</v>
      </c>
    </row>
    <row r="2011" spans="1:6">
      <c r="A2011" s="11">
        <v>2436</v>
      </c>
      <c r="B2011" s="6">
        <v>3</v>
      </c>
      <c r="C2011" s="19">
        <v>44925</v>
      </c>
      <c r="D2011" s="36" t="str">
        <f t="shared" si="31"/>
        <v>2022</v>
      </c>
      <c r="E2011" s="4">
        <v>3010</v>
      </c>
      <c r="F2011">
        <v>3</v>
      </c>
    </row>
    <row r="2012" spans="1:6">
      <c r="A2012" s="35">
        <v>2437</v>
      </c>
      <c r="B2012" s="17">
        <v>3</v>
      </c>
      <c r="C2012" s="18">
        <v>43986</v>
      </c>
      <c r="D2012" s="36" t="str">
        <f t="shared" si="31"/>
        <v>2020</v>
      </c>
      <c r="E2012" s="4">
        <v>3011</v>
      </c>
      <c r="F2012">
        <v>3</v>
      </c>
    </row>
    <row r="2013" spans="1:6">
      <c r="A2013" s="11">
        <v>2438</v>
      </c>
      <c r="B2013" s="6">
        <v>3</v>
      </c>
      <c r="C2013" s="19">
        <v>44633</v>
      </c>
      <c r="D2013" s="36" t="str">
        <f t="shared" si="31"/>
        <v>2022</v>
      </c>
      <c r="E2013" s="4">
        <v>3012</v>
      </c>
      <c r="F2013">
        <v>4</v>
      </c>
    </row>
    <row r="2014" spans="1:6">
      <c r="A2014" s="35">
        <v>2439</v>
      </c>
      <c r="B2014" s="17">
        <v>3</v>
      </c>
      <c r="C2014" s="18">
        <v>44429</v>
      </c>
      <c r="D2014" s="36" t="str">
        <f t="shared" si="31"/>
        <v>2021</v>
      </c>
      <c r="E2014" s="4">
        <v>3013</v>
      </c>
      <c r="F2014">
        <v>1</v>
      </c>
    </row>
    <row r="2015" spans="1:6">
      <c r="A2015" s="11">
        <v>2440</v>
      </c>
      <c r="B2015" s="6">
        <v>3</v>
      </c>
      <c r="C2015" s="19">
        <v>44331</v>
      </c>
      <c r="D2015" s="36" t="str">
        <f t="shared" si="31"/>
        <v>2021</v>
      </c>
      <c r="E2015" s="4">
        <v>3014</v>
      </c>
      <c r="F2015">
        <v>1</v>
      </c>
    </row>
    <row r="2016" spans="1:6">
      <c r="A2016" s="35">
        <v>2441</v>
      </c>
      <c r="B2016" s="17">
        <v>3</v>
      </c>
      <c r="C2016" s="18">
        <v>44391</v>
      </c>
      <c r="D2016" s="36" t="str">
        <f t="shared" si="31"/>
        <v>2021</v>
      </c>
      <c r="E2016" s="4">
        <v>3015</v>
      </c>
      <c r="F2016">
        <v>1</v>
      </c>
    </row>
    <row r="2017" spans="1:6">
      <c r="A2017" s="11">
        <v>2442</v>
      </c>
      <c r="B2017" s="6">
        <v>3</v>
      </c>
      <c r="C2017" s="19">
        <v>44957</v>
      </c>
      <c r="D2017" s="36" t="str">
        <f t="shared" si="31"/>
        <v>2023</v>
      </c>
      <c r="E2017" s="4">
        <v>3016</v>
      </c>
      <c r="F2017">
        <v>1</v>
      </c>
    </row>
    <row r="2018" spans="1:6">
      <c r="A2018" s="35">
        <v>2443</v>
      </c>
      <c r="B2018" s="17">
        <v>3</v>
      </c>
      <c r="C2018" s="18">
        <v>44039</v>
      </c>
      <c r="D2018" s="36" t="str">
        <f t="shared" si="31"/>
        <v>2020</v>
      </c>
      <c r="E2018" s="4">
        <v>3017</v>
      </c>
      <c r="F2018">
        <v>1</v>
      </c>
    </row>
    <row r="2019" spans="1:6">
      <c r="A2019" s="11">
        <v>2444</v>
      </c>
      <c r="B2019" s="6">
        <v>3</v>
      </c>
      <c r="C2019" s="19">
        <v>45032</v>
      </c>
      <c r="D2019" s="36" t="str">
        <f t="shared" si="31"/>
        <v>2023</v>
      </c>
      <c r="E2019" s="4">
        <v>3018</v>
      </c>
      <c r="F2019">
        <v>1</v>
      </c>
    </row>
    <row r="2020" spans="1:6">
      <c r="A2020" s="35">
        <v>2445</v>
      </c>
      <c r="B2020" s="17">
        <v>3</v>
      </c>
      <c r="C2020" s="18">
        <v>43829</v>
      </c>
      <c r="D2020" s="36" t="str">
        <f t="shared" si="31"/>
        <v>2019</v>
      </c>
      <c r="E2020" s="4">
        <v>3019</v>
      </c>
      <c r="F2020">
        <v>1</v>
      </c>
    </row>
    <row r="2021" spans="1:6">
      <c r="A2021" s="11">
        <v>2446</v>
      </c>
      <c r="B2021" s="6">
        <v>3</v>
      </c>
      <c r="C2021" s="19">
        <v>44536</v>
      </c>
      <c r="D2021" s="36" t="str">
        <f t="shared" si="31"/>
        <v>2021</v>
      </c>
      <c r="E2021" s="4">
        <v>3020</v>
      </c>
      <c r="F2021">
        <v>1</v>
      </c>
    </row>
    <row r="2022" spans="1:6">
      <c r="A2022" s="35">
        <v>2447</v>
      </c>
      <c r="B2022" s="17">
        <v>3</v>
      </c>
      <c r="C2022" s="18">
        <v>43863</v>
      </c>
      <c r="D2022" s="36" t="str">
        <f t="shared" si="31"/>
        <v>2020</v>
      </c>
      <c r="E2022" s="4">
        <v>3021</v>
      </c>
      <c r="F2022">
        <v>1</v>
      </c>
    </row>
    <row r="2023" spans="1:6">
      <c r="A2023" s="11">
        <v>2448</v>
      </c>
      <c r="B2023" s="6">
        <v>3</v>
      </c>
      <c r="C2023" s="19">
        <v>44127</v>
      </c>
      <c r="D2023" s="36" t="str">
        <f t="shared" si="31"/>
        <v>2020</v>
      </c>
      <c r="E2023" s="4">
        <v>3022</v>
      </c>
      <c r="F2023">
        <v>1</v>
      </c>
    </row>
    <row r="2024" spans="1:6">
      <c r="A2024" s="35">
        <v>2449</v>
      </c>
      <c r="B2024" s="17">
        <v>3</v>
      </c>
      <c r="C2024" s="18">
        <v>43950</v>
      </c>
      <c r="D2024" s="36" t="str">
        <f t="shared" si="31"/>
        <v>2020</v>
      </c>
      <c r="E2024" s="4">
        <v>3023</v>
      </c>
      <c r="F2024">
        <v>1</v>
      </c>
    </row>
    <row r="2025" spans="1:6">
      <c r="A2025" s="11">
        <v>2450</v>
      </c>
      <c r="B2025" s="6">
        <v>3</v>
      </c>
      <c r="C2025" s="19">
        <v>44791</v>
      </c>
      <c r="D2025" s="36" t="str">
        <f t="shared" si="31"/>
        <v>2022</v>
      </c>
      <c r="E2025" s="4">
        <v>3024</v>
      </c>
      <c r="F2025">
        <v>3</v>
      </c>
    </row>
    <row r="2026" spans="1:6">
      <c r="A2026" s="35">
        <v>2451</v>
      </c>
      <c r="B2026" s="17">
        <v>3</v>
      </c>
      <c r="C2026" s="18">
        <v>44082</v>
      </c>
      <c r="D2026" s="36" t="str">
        <f t="shared" si="31"/>
        <v>2020</v>
      </c>
      <c r="E2026" s="4">
        <v>3025</v>
      </c>
      <c r="F2026">
        <v>3</v>
      </c>
    </row>
    <row r="2027" spans="1:6">
      <c r="A2027" s="11">
        <v>2452</v>
      </c>
      <c r="B2027" s="6">
        <v>3</v>
      </c>
      <c r="C2027" s="19">
        <v>44848</v>
      </c>
      <c r="D2027" s="36" t="str">
        <f t="shared" si="31"/>
        <v>2022</v>
      </c>
      <c r="E2027" s="4">
        <v>3026</v>
      </c>
      <c r="F2027">
        <v>3</v>
      </c>
    </row>
    <row r="2028" spans="1:6">
      <c r="A2028" s="35">
        <v>2453</v>
      </c>
      <c r="B2028" s="17">
        <v>3</v>
      </c>
      <c r="C2028" s="18">
        <v>45059</v>
      </c>
      <c r="D2028" s="36" t="str">
        <f t="shared" si="31"/>
        <v>2023</v>
      </c>
      <c r="E2028" s="4">
        <v>3027</v>
      </c>
      <c r="F2028">
        <v>3</v>
      </c>
    </row>
    <row r="2029" spans="1:6">
      <c r="A2029" s="11">
        <v>2454</v>
      </c>
      <c r="B2029" s="6">
        <v>3</v>
      </c>
      <c r="C2029" s="19">
        <v>44255</v>
      </c>
      <c r="D2029" s="36" t="str">
        <f t="shared" si="31"/>
        <v>2021</v>
      </c>
      <c r="E2029" s="4">
        <v>3028</v>
      </c>
      <c r="F2029">
        <v>3</v>
      </c>
    </row>
    <row r="2030" spans="1:6">
      <c r="A2030" s="35">
        <v>2455</v>
      </c>
      <c r="B2030" s="17">
        <v>3</v>
      </c>
      <c r="C2030" s="18">
        <v>43893</v>
      </c>
      <c r="D2030" s="36" t="str">
        <f t="shared" si="31"/>
        <v>2020</v>
      </c>
      <c r="E2030" s="4">
        <v>3029</v>
      </c>
      <c r="F2030">
        <v>3</v>
      </c>
    </row>
    <row r="2031" spans="1:6">
      <c r="A2031" s="11">
        <v>2456</v>
      </c>
      <c r="B2031" s="6">
        <v>3</v>
      </c>
      <c r="C2031" s="19">
        <v>44529</v>
      </c>
      <c r="D2031" s="36" t="str">
        <f t="shared" si="31"/>
        <v>2021</v>
      </c>
      <c r="E2031" s="4">
        <v>3030</v>
      </c>
      <c r="F2031">
        <v>3</v>
      </c>
    </row>
    <row r="2032" spans="1:6">
      <c r="A2032" s="35">
        <v>2457</v>
      </c>
      <c r="B2032" s="17">
        <v>3</v>
      </c>
      <c r="C2032" s="18">
        <v>43336</v>
      </c>
      <c r="D2032" s="36" t="str">
        <f t="shared" si="31"/>
        <v>2018</v>
      </c>
      <c r="E2032" s="4">
        <v>3031</v>
      </c>
      <c r="F2032">
        <v>3</v>
      </c>
    </row>
    <row r="2033" spans="1:6">
      <c r="A2033" s="11">
        <v>2458</v>
      </c>
      <c r="B2033" s="6">
        <v>3</v>
      </c>
      <c r="C2033" s="19">
        <v>44125</v>
      </c>
      <c r="D2033" s="36" t="str">
        <f t="shared" si="31"/>
        <v>2020</v>
      </c>
      <c r="E2033" s="4">
        <v>3032</v>
      </c>
      <c r="F2033">
        <v>3</v>
      </c>
    </row>
    <row r="2034" spans="1:6">
      <c r="A2034" s="35">
        <v>2459</v>
      </c>
      <c r="B2034" s="17">
        <v>3</v>
      </c>
      <c r="C2034" s="18">
        <v>44180</v>
      </c>
      <c r="D2034" s="36" t="str">
        <f t="shared" si="31"/>
        <v>2020</v>
      </c>
      <c r="E2034" s="4">
        <v>3033</v>
      </c>
      <c r="F2034">
        <v>3</v>
      </c>
    </row>
    <row r="2035" spans="1:6">
      <c r="A2035" s="11">
        <v>2460</v>
      </c>
      <c r="B2035" s="6">
        <v>3</v>
      </c>
      <c r="C2035" s="19">
        <v>43348</v>
      </c>
      <c r="D2035" s="36" t="str">
        <f t="shared" si="31"/>
        <v>2018</v>
      </c>
      <c r="E2035" s="4">
        <v>3034</v>
      </c>
      <c r="F2035">
        <v>3</v>
      </c>
    </row>
    <row r="2036" spans="1:6">
      <c r="A2036" s="35">
        <v>2461</v>
      </c>
      <c r="B2036" s="17">
        <v>3</v>
      </c>
      <c r="C2036" s="18">
        <v>44466</v>
      </c>
      <c r="D2036" s="36" t="str">
        <f t="shared" si="31"/>
        <v>2021</v>
      </c>
      <c r="E2036" s="4">
        <v>3035</v>
      </c>
      <c r="F2036">
        <v>3</v>
      </c>
    </row>
    <row r="2037" spans="1:6">
      <c r="A2037" s="11">
        <v>2462</v>
      </c>
      <c r="B2037" s="6">
        <v>3</v>
      </c>
      <c r="C2037" s="19">
        <v>43839</v>
      </c>
      <c r="D2037" s="36" t="str">
        <f t="shared" si="31"/>
        <v>2020</v>
      </c>
      <c r="E2037" s="4">
        <v>3036</v>
      </c>
      <c r="F2037">
        <v>3</v>
      </c>
    </row>
    <row r="2038" spans="1:6">
      <c r="A2038" s="35">
        <v>2463</v>
      </c>
      <c r="B2038" s="17">
        <v>3</v>
      </c>
      <c r="C2038" s="18">
        <v>43440</v>
      </c>
      <c r="D2038" s="36" t="str">
        <f t="shared" si="31"/>
        <v>2018</v>
      </c>
      <c r="E2038" s="4">
        <v>3037</v>
      </c>
      <c r="F2038">
        <v>3</v>
      </c>
    </row>
    <row r="2039" spans="1:6">
      <c r="A2039" s="11">
        <v>2464</v>
      </c>
      <c r="B2039" s="6">
        <v>3</v>
      </c>
      <c r="C2039" s="19">
        <v>44784</v>
      </c>
      <c r="D2039" s="36" t="str">
        <f t="shared" si="31"/>
        <v>2022</v>
      </c>
      <c r="E2039" s="4">
        <v>3038</v>
      </c>
      <c r="F2039">
        <v>3</v>
      </c>
    </row>
    <row r="2040" spans="1:6">
      <c r="A2040" s="35">
        <v>2465</v>
      </c>
      <c r="B2040" s="17">
        <v>3</v>
      </c>
      <c r="C2040" s="18">
        <v>43934</v>
      </c>
      <c r="D2040" s="36" t="str">
        <f t="shared" si="31"/>
        <v>2020</v>
      </c>
      <c r="E2040" s="4">
        <v>3039</v>
      </c>
      <c r="F2040">
        <v>3</v>
      </c>
    </row>
    <row r="2041" spans="1:6">
      <c r="A2041" s="11">
        <v>2466</v>
      </c>
      <c r="B2041" s="6">
        <v>3</v>
      </c>
      <c r="C2041" s="19">
        <v>44514</v>
      </c>
      <c r="D2041" s="36" t="str">
        <f t="shared" si="31"/>
        <v>2021</v>
      </c>
      <c r="E2041" s="4">
        <v>3040</v>
      </c>
      <c r="F2041">
        <v>3</v>
      </c>
    </row>
    <row r="2042" spans="1:6">
      <c r="A2042" s="35">
        <v>2467</v>
      </c>
      <c r="B2042" s="17">
        <v>3</v>
      </c>
      <c r="C2042" s="18">
        <v>44637</v>
      </c>
      <c r="D2042" s="36" t="str">
        <f t="shared" si="31"/>
        <v>2022</v>
      </c>
      <c r="E2042" s="4">
        <v>3041</v>
      </c>
      <c r="F2042">
        <v>3</v>
      </c>
    </row>
    <row r="2043" spans="1:6">
      <c r="A2043" s="11">
        <v>2468</v>
      </c>
      <c r="B2043" s="6">
        <v>3</v>
      </c>
      <c r="C2043" s="19">
        <v>43591</v>
      </c>
      <c r="D2043" s="36" t="str">
        <f t="shared" si="31"/>
        <v>2019</v>
      </c>
      <c r="E2043" s="4">
        <v>3042</v>
      </c>
      <c r="F2043">
        <v>4</v>
      </c>
    </row>
    <row r="2044" spans="1:6">
      <c r="A2044" s="35">
        <v>2469</v>
      </c>
      <c r="B2044" s="17">
        <v>3</v>
      </c>
      <c r="C2044" s="18">
        <v>44527</v>
      </c>
      <c r="D2044" s="36" t="str">
        <f t="shared" si="31"/>
        <v>2021</v>
      </c>
      <c r="E2044" s="4">
        <v>3043</v>
      </c>
      <c r="F2044">
        <v>4</v>
      </c>
    </row>
    <row r="2045" spans="1:6">
      <c r="A2045" s="11">
        <v>2470</v>
      </c>
      <c r="B2045" s="6">
        <v>3</v>
      </c>
      <c r="C2045" s="19">
        <v>44236</v>
      </c>
      <c r="D2045" s="36" t="str">
        <f t="shared" si="31"/>
        <v>2021</v>
      </c>
      <c r="E2045" s="4">
        <v>3044</v>
      </c>
      <c r="F2045">
        <v>4</v>
      </c>
    </row>
    <row r="2046" spans="1:6">
      <c r="A2046" s="35">
        <v>2471</v>
      </c>
      <c r="B2046" s="17">
        <v>3</v>
      </c>
      <c r="C2046" s="18">
        <v>44567</v>
      </c>
      <c r="D2046" s="36" t="str">
        <f t="shared" si="31"/>
        <v>2022</v>
      </c>
      <c r="E2046" s="4">
        <v>3045</v>
      </c>
      <c r="F2046">
        <v>4</v>
      </c>
    </row>
    <row r="2047" spans="1:6">
      <c r="A2047" s="11">
        <v>2472</v>
      </c>
      <c r="B2047" s="6">
        <v>3</v>
      </c>
      <c r="C2047" s="19">
        <v>45135</v>
      </c>
      <c r="D2047" s="36" t="str">
        <f t="shared" si="31"/>
        <v>2023</v>
      </c>
      <c r="E2047" s="4">
        <v>3046</v>
      </c>
      <c r="F2047">
        <v>4</v>
      </c>
    </row>
    <row r="2048" spans="1:6">
      <c r="A2048" s="35">
        <v>2473</v>
      </c>
      <c r="B2048" s="17">
        <v>3</v>
      </c>
      <c r="C2048" s="18">
        <v>44282</v>
      </c>
      <c r="D2048" s="36" t="str">
        <f t="shared" si="31"/>
        <v>2021</v>
      </c>
      <c r="E2048" s="4">
        <v>3047</v>
      </c>
      <c r="F2048">
        <v>4</v>
      </c>
    </row>
    <row r="2049" spans="1:6">
      <c r="A2049" s="11">
        <v>2474</v>
      </c>
      <c r="B2049" s="6">
        <v>3</v>
      </c>
      <c r="C2049" s="19">
        <v>44997</v>
      </c>
      <c r="D2049" s="36" t="str">
        <f t="shared" si="31"/>
        <v>2023</v>
      </c>
      <c r="E2049" s="4">
        <v>3048</v>
      </c>
      <c r="F2049">
        <v>3</v>
      </c>
    </row>
    <row r="2050" spans="1:6">
      <c r="A2050" s="35">
        <v>2475</v>
      </c>
      <c r="B2050" s="17">
        <v>3</v>
      </c>
      <c r="C2050" s="18">
        <v>44839</v>
      </c>
      <c r="D2050" s="36" t="str">
        <f t="shared" si="31"/>
        <v>2022</v>
      </c>
      <c r="E2050" s="4">
        <v>3049</v>
      </c>
      <c r="F2050">
        <v>3</v>
      </c>
    </row>
    <row r="2051" spans="1:6">
      <c r="A2051" s="11">
        <v>2476</v>
      </c>
      <c r="B2051" s="6">
        <v>3</v>
      </c>
      <c r="C2051" s="19">
        <v>44470</v>
      </c>
      <c r="D2051" s="36" t="str">
        <f t="shared" ref="D2051:D2114" si="32">TEXT(C2051,"yyy")</f>
        <v>2021</v>
      </c>
      <c r="E2051" s="4">
        <v>3050</v>
      </c>
      <c r="F2051">
        <v>3</v>
      </c>
    </row>
    <row r="2052" spans="1:6">
      <c r="A2052" s="35">
        <v>2477</v>
      </c>
      <c r="B2052" s="17">
        <v>3</v>
      </c>
      <c r="C2052" s="18">
        <v>44592</v>
      </c>
      <c r="D2052" s="36" t="str">
        <f t="shared" si="32"/>
        <v>2022</v>
      </c>
      <c r="E2052" s="4">
        <v>3051</v>
      </c>
      <c r="F2052">
        <v>3</v>
      </c>
    </row>
    <row r="2053" spans="1:6">
      <c r="A2053" s="11">
        <v>2478</v>
      </c>
      <c r="B2053" s="6">
        <v>3</v>
      </c>
      <c r="C2053" s="19">
        <v>43983</v>
      </c>
      <c r="D2053" s="36" t="str">
        <f t="shared" si="32"/>
        <v>2020</v>
      </c>
      <c r="E2053" s="4">
        <v>3052</v>
      </c>
      <c r="F2053">
        <v>3</v>
      </c>
    </row>
    <row r="2054" spans="1:6">
      <c r="A2054" s="35">
        <v>2479</v>
      </c>
      <c r="B2054" s="17">
        <v>3</v>
      </c>
      <c r="C2054" s="18">
        <v>45034</v>
      </c>
      <c r="D2054" s="36" t="str">
        <f t="shared" si="32"/>
        <v>2023</v>
      </c>
      <c r="E2054" s="4">
        <v>3053</v>
      </c>
      <c r="F2054">
        <v>3</v>
      </c>
    </row>
    <row r="2055" spans="1:6">
      <c r="A2055" s="11">
        <v>2480</v>
      </c>
      <c r="B2055" s="6">
        <v>3</v>
      </c>
      <c r="C2055" s="19">
        <v>44037</v>
      </c>
      <c r="D2055" s="36" t="str">
        <f t="shared" si="32"/>
        <v>2020</v>
      </c>
      <c r="E2055" s="4">
        <v>3054</v>
      </c>
      <c r="F2055">
        <v>3</v>
      </c>
    </row>
    <row r="2056" spans="1:6">
      <c r="A2056" s="35">
        <v>2481</v>
      </c>
      <c r="B2056" s="17">
        <v>3</v>
      </c>
      <c r="C2056" s="18">
        <v>43446</v>
      </c>
      <c r="D2056" s="36" t="str">
        <f t="shared" si="32"/>
        <v>2018</v>
      </c>
      <c r="E2056" s="4">
        <v>3055</v>
      </c>
      <c r="F2056">
        <v>3</v>
      </c>
    </row>
    <row r="2057" spans="1:6">
      <c r="A2057" s="11">
        <v>2482</v>
      </c>
      <c r="B2057" s="6">
        <v>3</v>
      </c>
      <c r="C2057" s="19">
        <v>43344</v>
      </c>
      <c r="D2057" s="36" t="str">
        <f t="shared" si="32"/>
        <v>2018</v>
      </c>
      <c r="E2057" s="4">
        <v>3056</v>
      </c>
      <c r="F2057">
        <v>3</v>
      </c>
    </row>
    <row r="2058" spans="1:6">
      <c r="A2058" s="35">
        <v>2483</v>
      </c>
      <c r="B2058" s="17">
        <v>3</v>
      </c>
      <c r="C2058" s="18">
        <v>43793</v>
      </c>
      <c r="D2058" s="36" t="str">
        <f t="shared" si="32"/>
        <v>2019</v>
      </c>
      <c r="E2058" s="4">
        <v>3057</v>
      </c>
      <c r="F2058">
        <v>3</v>
      </c>
    </row>
    <row r="2059" spans="1:6">
      <c r="A2059" s="11">
        <v>2484</v>
      </c>
      <c r="B2059" s="6">
        <v>3</v>
      </c>
      <c r="C2059" s="19">
        <v>44556</v>
      </c>
      <c r="D2059" s="36" t="str">
        <f t="shared" si="32"/>
        <v>2021</v>
      </c>
      <c r="E2059" s="4">
        <v>3058</v>
      </c>
      <c r="F2059">
        <v>3</v>
      </c>
    </row>
    <row r="2060" spans="1:6">
      <c r="A2060" s="35">
        <v>2485</v>
      </c>
      <c r="B2060" s="17">
        <v>3</v>
      </c>
      <c r="C2060" s="18">
        <v>43894</v>
      </c>
      <c r="D2060" s="36" t="str">
        <f t="shared" si="32"/>
        <v>2020</v>
      </c>
      <c r="E2060" s="4">
        <v>3059</v>
      </c>
      <c r="F2060">
        <v>3</v>
      </c>
    </row>
    <row r="2061" spans="1:6">
      <c r="A2061" s="11">
        <v>2486</v>
      </c>
      <c r="B2061" s="6">
        <v>3</v>
      </c>
      <c r="C2061" s="19">
        <v>43954</v>
      </c>
      <c r="D2061" s="36" t="str">
        <f t="shared" si="32"/>
        <v>2020</v>
      </c>
      <c r="E2061" s="4">
        <v>3060</v>
      </c>
      <c r="F2061">
        <v>3</v>
      </c>
    </row>
    <row r="2062" spans="1:6">
      <c r="A2062" s="35">
        <v>2487</v>
      </c>
      <c r="B2062" s="17">
        <v>3</v>
      </c>
      <c r="C2062" s="18">
        <v>43666</v>
      </c>
      <c r="D2062" s="36" t="str">
        <f t="shared" si="32"/>
        <v>2019</v>
      </c>
      <c r="E2062" s="4">
        <v>3061</v>
      </c>
      <c r="F2062">
        <v>3</v>
      </c>
    </row>
    <row r="2063" spans="1:6">
      <c r="A2063" s="11">
        <v>2488</v>
      </c>
      <c r="B2063" s="6">
        <v>3</v>
      </c>
      <c r="C2063" s="19">
        <v>44707</v>
      </c>
      <c r="D2063" s="36" t="str">
        <f t="shared" si="32"/>
        <v>2022</v>
      </c>
      <c r="E2063" s="4">
        <v>3062</v>
      </c>
      <c r="F2063">
        <v>3</v>
      </c>
    </row>
    <row r="2064" spans="1:6">
      <c r="A2064" s="35">
        <v>2489</v>
      </c>
      <c r="B2064" s="17">
        <v>3</v>
      </c>
      <c r="C2064" s="18">
        <v>44401</v>
      </c>
      <c r="D2064" s="36" t="str">
        <f t="shared" si="32"/>
        <v>2021</v>
      </c>
      <c r="E2064" s="4">
        <v>3063</v>
      </c>
      <c r="F2064">
        <v>3</v>
      </c>
    </row>
    <row r="2065" spans="1:6">
      <c r="A2065" s="11">
        <v>2490</v>
      </c>
      <c r="B2065" s="6">
        <v>3</v>
      </c>
      <c r="C2065" s="19">
        <v>44466</v>
      </c>
      <c r="D2065" s="36" t="str">
        <f t="shared" si="32"/>
        <v>2021</v>
      </c>
      <c r="E2065" s="4">
        <v>3064</v>
      </c>
      <c r="F2065">
        <v>3</v>
      </c>
    </row>
    <row r="2066" spans="1:6">
      <c r="A2066" s="35">
        <v>2491</v>
      </c>
      <c r="B2066" s="17">
        <v>3</v>
      </c>
      <c r="C2066" s="18">
        <v>43562</v>
      </c>
      <c r="D2066" s="36" t="str">
        <f t="shared" si="32"/>
        <v>2019</v>
      </c>
      <c r="E2066" s="4">
        <v>3065</v>
      </c>
      <c r="F2066">
        <v>3</v>
      </c>
    </row>
    <row r="2067" spans="1:6">
      <c r="A2067" s="11">
        <v>2492</v>
      </c>
      <c r="B2067" s="6">
        <v>3</v>
      </c>
      <c r="C2067" s="19">
        <v>43666</v>
      </c>
      <c r="D2067" s="36" t="str">
        <f t="shared" si="32"/>
        <v>2019</v>
      </c>
      <c r="E2067" s="4">
        <v>3066</v>
      </c>
      <c r="F2067">
        <v>3</v>
      </c>
    </row>
    <row r="2068" spans="1:6">
      <c r="A2068" s="35">
        <v>2493</v>
      </c>
      <c r="B2068" s="17">
        <v>3</v>
      </c>
      <c r="C2068" s="18">
        <v>44898</v>
      </c>
      <c r="D2068" s="36" t="str">
        <f t="shared" si="32"/>
        <v>2022</v>
      </c>
      <c r="E2068" s="4">
        <v>3067</v>
      </c>
      <c r="F2068">
        <v>3</v>
      </c>
    </row>
    <row r="2069" spans="1:6">
      <c r="A2069" s="11">
        <v>2494</v>
      </c>
      <c r="B2069" s="6">
        <v>3</v>
      </c>
      <c r="C2069" s="19">
        <v>43925</v>
      </c>
      <c r="D2069" s="36" t="str">
        <f t="shared" si="32"/>
        <v>2020</v>
      </c>
      <c r="E2069" s="4">
        <v>3068</v>
      </c>
      <c r="F2069">
        <v>3</v>
      </c>
    </row>
    <row r="2070" spans="1:6">
      <c r="A2070" s="35">
        <v>2495</v>
      </c>
      <c r="B2070" s="17">
        <v>3</v>
      </c>
      <c r="C2070" s="18">
        <v>43898</v>
      </c>
      <c r="D2070" s="36" t="str">
        <f t="shared" si="32"/>
        <v>2020</v>
      </c>
      <c r="E2070" s="4">
        <v>3069</v>
      </c>
      <c r="F2070">
        <v>3</v>
      </c>
    </row>
    <row r="2071" spans="1:6">
      <c r="A2071" s="11">
        <v>2496</v>
      </c>
      <c r="B2071" s="6">
        <v>3</v>
      </c>
      <c r="C2071" s="19">
        <v>44102</v>
      </c>
      <c r="D2071" s="36" t="str">
        <f t="shared" si="32"/>
        <v>2020</v>
      </c>
      <c r="E2071" s="4">
        <v>3070</v>
      </c>
      <c r="F2071">
        <v>3</v>
      </c>
    </row>
    <row r="2072" spans="1:6">
      <c r="A2072" s="35">
        <v>2497</v>
      </c>
      <c r="B2072" s="17">
        <v>3</v>
      </c>
      <c r="C2072" s="18">
        <v>44391</v>
      </c>
      <c r="D2072" s="36" t="str">
        <f t="shared" si="32"/>
        <v>2021</v>
      </c>
      <c r="E2072" s="4">
        <v>3071</v>
      </c>
      <c r="F2072">
        <v>3</v>
      </c>
    </row>
    <row r="2073" spans="1:6">
      <c r="A2073" s="11">
        <v>2498</v>
      </c>
      <c r="B2073" s="6">
        <v>3</v>
      </c>
      <c r="C2073" s="19">
        <v>43755</v>
      </c>
      <c r="D2073" s="36" t="str">
        <f t="shared" si="32"/>
        <v>2019</v>
      </c>
      <c r="E2073" s="4">
        <v>3072</v>
      </c>
      <c r="F2073">
        <v>3</v>
      </c>
    </row>
    <row r="2074" spans="1:6">
      <c r="A2074" s="35">
        <v>2499</v>
      </c>
      <c r="B2074" s="17">
        <v>3</v>
      </c>
      <c r="C2074" s="18">
        <v>45024</v>
      </c>
      <c r="D2074" s="36" t="str">
        <f t="shared" si="32"/>
        <v>2023</v>
      </c>
      <c r="E2074" s="4">
        <v>3073</v>
      </c>
      <c r="F2074">
        <v>3</v>
      </c>
    </row>
    <row r="2075" spans="1:6">
      <c r="A2075" s="11">
        <v>2500</v>
      </c>
      <c r="B2075" s="6">
        <v>3</v>
      </c>
      <c r="C2075" s="19">
        <v>43671</v>
      </c>
      <c r="D2075" s="36" t="str">
        <f t="shared" si="32"/>
        <v>2019</v>
      </c>
      <c r="E2075" s="4">
        <v>3074</v>
      </c>
      <c r="F2075">
        <v>3</v>
      </c>
    </row>
    <row r="2076" spans="1:6">
      <c r="A2076" s="35">
        <v>2501</v>
      </c>
      <c r="B2076" s="17">
        <v>3</v>
      </c>
      <c r="C2076" s="18">
        <v>44920</v>
      </c>
      <c r="D2076" s="36" t="str">
        <f t="shared" si="32"/>
        <v>2022</v>
      </c>
      <c r="E2076" s="4">
        <v>3075</v>
      </c>
      <c r="F2076">
        <v>3</v>
      </c>
    </row>
    <row r="2077" spans="1:6">
      <c r="A2077" s="11">
        <v>2502</v>
      </c>
      <c r="B2077" s="6">
        <v>3</v>
      </c>
      <c r="C2077" s="19">
        <v>43492</v>
      </c>
      <c r="D2077" s="36" t="str">
        <f t="shared" si="32"/>
        <v>2019</v>
      </c>
      <c r="E2077" s="4">
        <v>3076</v>
      </c>
      <c r="F2077">
        <v>3</v>
      </c>
    </row>
    <row r="2078" spans="1:6">
      <c r="A2078" s="35">
        <v>2503</v>
      </c>
      <c r="B2078" s="17">
        <v>3</v>
      </c>
      <c r="C2078" s="18">
        <v>44556</v>
      </c>
      <c r="D2078" s="36" t="str">
        <f t="shared" si="32"/>
        <v>2021</v>
      </c>
      <c r="E2078" s="4">
        <v>3077</v>
      </c>
      <c r="F2078">
        <v>3</v>
      </c>
    </row>
    <row r="2079" spans="1:6">
      <c r="A2079" s="11">
        <v>2504</v>
      </c>
      <c r="B2079" s="6">
        <v>3</v>
      </c>
      <c r="C2079" s="19">
        <v>44938</v>
      </c>
      <c r="D2079" s="36" t="str">
        <f t="shared" si="32"/>
        <v>2023</v>
      </c>
      <c r="E2079" s="4">
        <v>3078</v>
      </c>
      <c r="F2079">
        <v>3</v>
      </c>
    </row>
    <row r="2080" spans="1:6">
      <c r="A2080" s="35">
        <v>2505</v>
      </c>
      <c r="B2080" s="17">
        <v>3</v>
      </c>
      <c r="C2080" s="18">
        <v>43648</v>
      </c>
      <c r="D2080" s="36" t="str">
        <f t="shared" si="32"/>
        <v>2019</v>
      </c>
      <c r="E2080" s="4">
        <v>3079</v>
      </c>
      <c r="F2080">
        <v>3</v>
      </c>
    </row>
    <row r="2081" spans="1:6">
      <c r="A2081" s="11">
        <v>2506</v>
      </c>
      <c r="B2081" s="6">
        <v>3</v>
      </c>
      <c r="C2081" s="19">
        <v>44742</v>
      </c>
      <c r="D2081" s="36" t="str">
        <f t="shared" si="32"/>
        <v>2022</v>
      </c>
      <c r="E2081" s="4">
        <v>3080</v>
      </c>
      <c r="F2081">
        <v>3</v>
      </c>
    </row>
    <row r="2082" spans="1:6">
      <c r="A2082" s="35">
        <v>2507</v>
      </c>
      <c r="B2082" s="17">
        <v>3</v>
      </c>
      <c r="C2082" s="18">
        <v>44931</v>
      </c>
      <c r="D2082" s="36" t="str">
        <f t="shared" si="32"/>
        <v>2023</v>
      </c>
      <c r="E2082" s="4">
        <v>3081</v>
      </c>
      <c r="F2082">
        <v>3</v>
      </c>
    </row>
    <row r="2083" spans="1:6">
      <c r="A2083" s="11">
        <v>2508</v>
      </c>
      <c r="B2083" s="6">
        <v>3</v>
      </c>
      <c r="C2083" s="19">
        <v>43422</v>
      </c>
      <c r="D2083" s="36" t="str">
        <f t="shared" si="32"/>
        <v>2018</v>
      </c>
      <c r="E2083" s="4">
        <v>3082</v>
      </c>
      <c r="F2083">
        <v>3</v>
      </c>
    </row>
    <row r="2084" spans="1:6">
      <c r="A2084" s="35">
        <v>2509</v>
      </c>
      <c r="B2084" s="17">
        <v>3</v>
      </c>
      <c r="C2084" s="18">
        <v>44095</v>
      </c>
      <c r="D2084" s="36" t="str">
        <f t="shared" si="32"/>
        <v>2020</v>
      </c>
      <c r="E2084" s="4">
        <v>3083</v>
      </c>
      <c r="F2084">
        <v>3</v>
      </c>
    </row>
    <row r="2085" spans="1:6">
      <c r="A2085" s="11">
        <v>2510</v>
      </c>
      <c r="B2085" s="6">
        <v>3</v>
      </c>
      <c r="C2085" s="19">
        <v>43794</v>
      </c>
      <c r="D2085" s="36" t="str">
        <f t="shared" si="32"/>
        <v>2019</v>
      </c>
      <c r="E2085" s="4">
        <v>3084</v>
      </c>
      <c r="F2085">
        <v>3</v>
      </c>
    </row>
    <row r="2086" spans="1:6">
      <c r="A2086" s="35">
        <v>2511</v>
      </c>
      <c r="B2086" s="17">
        <v>3</v>
      </c>
      <c r="C2086" s="18">
        <v>44232</v>
      </c>
      <c r="D2086" s="36" t="str">
        <f t="shared" si="32"/>
        <v>2021</v>
      </c>
      <c r="E2086" s="4">
        <v>3085</v>
      </c>
      <c r="F2086">
        <v>3</v>
      </c>
    </row>
    <row r="2087" spans="1:6">
      <c r="A2087" s="11">
        <v>2512</v>
      </c>
      <c r="B2087" s="6">
        <v>3</v>
      </c>
      <c r="C2087" s="19">
        <v>45032</v>
      </c>
      <c r="D2087" s="36" t="str">
        <f t="shared" si="32"/>
        <v>2023</v>
      </c>
      <c r="E2087" s="4">
        <v>3086</v>
      </c>
      <c r="F2087">
        <v>3</v>
      </c>
    </row>
    <row r="2088" spans="1:6">
      <c r="A2088" s="35">
        <v>2513</v>
      </c>
      <c r="B2088" s="17">
        <v>3</v>
      </c>
      <c r="C2088" s="18">
        <v>44427</v>
      </c>
      <c r="D2088" s="36" t="str">
        <f t="shared" si="32"/>
        <v>2021</v>
      </c>
      <c r="E2088" s="4">
        <v>3087</v>
      </c>
      <c r="F2088">
        <v>3</v>
      </c>
    </row>
    <row r="2089" spans="1:6">
      <c r="A2089" s="11">
        <v>2514</v>
      </c>
      <c r="B2089" s="6">
        <v>3</v>
      </c>
      <c r="C2089" s="19">
        <v>44575</v>
      </c>
      <c r="D2089" s="36" t="str">
        <f t="shared" si="32"/>
        <v>2022</v>
      </c>
      <c r="E2089" s="4">
        <v>3088</v>
      </c>
      <c r="F2089">
        <v>3</v>
      </c>
    </row>
    <row r="2090" spans="1:6">
      <c r="A2090" s="35">
        <v>2515</v>
      </c>
      <c r="B2090" s="17">
        <v>3</v>
      </c>
      <c r="C2090" s="18">
        <v>43354</v>
      </c>
      <c r="D2090" s="36" t="str">
        <f t="shared" si="32"/>
        <v>2018</v>
      </c>
      <c r="E2090" s="4">
        <v>3089</v>
      </c>
      <c r="F2090">
        <v>3</v>
      </c>
    </row>
    <row r="2091" spans="1:6">
      <c r="A2091" s="11">
        <v>2516</v>
      </c>
      <c r="B2091" s="6">
        <v>3</v>
      </c>
      <c r="C2091" s="19">
        <v>44610</v>
      </c>
      <c r="D2091" s="36" t="str">
        <f t="shared" si="32"/>
        <v>2022</v>
      </c>
      <c r="E2091" s="4">
        <v>3090</v>
      </c>
      <c r="F2091">
        <v>3</v>
      </c>
    </row>
    <row r="2092" spans="1:6">
      <c r="A2092" s="35">
        <v>2517</v>
      </c>
      <c r="B2092" s="17">
        <v>3</v>
      </c>
      <c r="C2092" s="18">
        <v>43800</v>
      </c>
      <c r="D2092" s="36" t="str">
        <f t="shared" si="32"/>
        <v>2019</v>
      </c>
      <c r="E2092" s="4">
        <v>3091</v>
      </c>
      <c r="F2092">
        <v>3</v>
      </c>
    </row>
    <row r="2093" spans="1:6">
      <c r="A2093" s="11">
        <v>2518</v>
      </c>
      <c r="B2093" s="6">
        <v>3</v>
      </c>
      <c r="C2093" s="19">
        <v>44255</v>
      </c>
      <c r="D2093" s="36" t="str">
        <f t="shared" si="32"/>
        <v>2021</v>
      </c>
      <c r="E2093" s="4">
        <v>3092</v>
      </c>
      <c r="F2093">
        <v>3</v>
      </c>
    </row>
    <row r="2094" spans="1:6">
      <c r="A2094" s="35">
        <v>2519</v>
      </c>
      <c r="B2094" s="17">
        <v>3</v>
      </c>
      <c r="C2094" s="18">
        <v>44513</v>
      </c>
      <c r="D2094" s="36" t="str">
        <f t="shared" si="32"/>
        <v>2021</v>
      </c>
      <c r="E2094" s="4">
        <v>3093</v>
      </c>
      <c r="F2094">
        <v>3</v>
      </c>
    </row>
    <row r="2095" spans="1:6">
      <c r="A2095" s="11">
        <v>2520</v>
      </c>
      <c r="B2095" s="6">
        <v>3</v>
      </c>
      <c r="C2095" s="19">
        <v>44101</v>
      </c>
      <c r="D2095" s="36" t="str">
        <f t="shared" si="32"/>
        <v>2020</v>
      </c>
      <c r="E2095" s="4">
        <v>3094</v>
      </c>
      <c r="F2095">
        <v>3</v>
      </c>
    </row>
    <row r="2096" spans="1:6">
      <c r="A2096" s="35">
        <v>2521</v>
      </c>
      <c r="B2096" s="17">
        <v>3</v>
      </c>
      <c r="C2096" s="18">
        <v>44807</v>
      </c>
      <c r="D2096" s="36" t="str">
        <f t="shared" si="32"/>
        <v>2022</v>
      </c>
      <c r="E2096" s="4">
        <v>3095</v>
      </c>
      <c r="F2096">
        <v>3</v>
      </c>
    </row>
    <row r="2097" spans="1:6">
      <c r="A2097" s="11">
        <v>2522</v>
      </c>
      <c r="B2097" s="6">
        <v>3</v>
      </c>
      <c r="C2097" s="19">
        <v>44113</v>
      </c>
      <c r="D2097" s="36" t="str">
        <f t="shared" si="32"/>
        <v>2020</v>
      </c>
      <c r="E2097" s="4">
        <v>3096</v>
      </c>
      <c r="F2097">
        <v>3</v>
      </c>
    </row>
    <row r="2098" spans="1:6">
      <c r="A2098" s="35">
        <v>2523</v>
      </c>
      <c r="B2098" s="17">
        <v>3</v>
      </c>
      <c r="C2098" s="18">
        <v>44506</v>
      </c>
      <c r="D2098" s="36" t="str">
        <f t="shared" si="32"/>
        <v>2021</v>
      </c>
      <c r="E2098" s="4">
        <v>3097</v>
      </c>
      <c r="F2098">
        <v>3</v>
      </c>
    </row>
    <row r="2099" spans="1:6">
      <c r="A2099" s="11">
        <v>2524</v>
      </c>
      <c r="B2099" s="6">
        <v>3</v>
      </c>
      <c r="C2099" s="19">
        <v>45101</v>
      </c>
      <c r="D2099" s="36" t="str">
        <f t="shared" si="32"/>
        <v>2023</v>
      </c>
      <c r="E2099" s="4">
        <v>3098</v>
      </c>
      <c r="F2099">
        <v>3</v>
      </c>
    </row>
    <row r="2100" spans="1:6">
      <c r="A2100" s="35">
        <v>2525</v>
      </c>
      <c r="B2100" s="17">
        <v>3</v>
      </c>
      <c r="C2100" s="18">
        <v>44454</v>
      </c>
      <c r="D2100" s="36" t="str">
        <f t="shared" si="32"/>
        <v>2021</v>
      </c>
      <c r="E2100" s="4">
        <v>3099</v>
      </c>
      <c r="F2100">
        <v>4</v>
      </c>
    </row>
    <row r="2101" spans="1:6">
      <c r="A2101" s="11">
        <v>2526</v>
      </c>
      <c r="B2101" s="6">
        <v>3</v>
      </c>
      <c r="C2101" s="19">
        <v>44848</v>
      </c>
      <c r="D2101" s="36" t="str">
        <f t="shared" si="32"/>
        <v>2022</v>
      </c>
      <c r="E2101" s="4">
        <v>3100</v>
      </c>
      <c r="F2101">
        <v>3</v>
      </c>
    </row>
    <row r="2102" spans="1:6">
      <c r="A2102" s="35">
        <v>2527</v>
      </c>
      <c r="B2102" s="17">
        <v>3</v>
      </c>
      <c r="C2102" s="18">
        <v>43668</v>
      </c>
      <c r="D2102" s="36" t="str">
        <f t="shared" si="32"/>
        <v>2019</v>
      </c>
      <c r="E2102" s="4">
        <v>3101</v>
      </c>
      <c r="F2102">
        <v>3</v>
      </c>
    </row>
    <row r="2103" spans="1:6">
      <c r="A2103" s="11">
        <v>2528</v>
      </c>
      <c r="B2103" s="6">
        <v>3</v>
      </c>
      <c r="C2103" s="19">
        <v>45005</v>
      </c>
      <c r="D2103" s="36" t="str">
        <f t="shared" si="32"/>
        <v>2023</v>
      </c>
      <c r="E2103" s="4">
        <v>3102</v>
      </c>
      <c r="F2103">
        <v>4</v>
      </c>
    </row>
    <row r="2104" spans="1:6">
      <c r="A2104" s="35">
        <v>2529</v>
      </c>
      <c r="B2104" s="17">
        <v>3</v>
      </c>
      <c r="C2104" s="18">
        <v>44683</v>
      </c>
      <c r="D2104" s="36" t="str">
        <f t="shared" si="32"/>
        <v>2022</v>
      </c>
      <c r="E2104" s="4">
        <v>3103</v>
      </c>
      <c r="F2104">
        <v>3</v>
      </c>
    </row>
    <row r="2105" spans="1:6">
      <c r="A2105" s="11">
        <v>2530</v>
      </c>
      <c r="B2105" s="6">
        <v>3</v>
      </c>
      <c r="C2105" s="19">
        <v>44854</v>
      </c>
      <c r="D2105" s="36" t="str">
        <f t="shared" si="32"/>
        <v>2022</v>
      </c>
      <c r="E2105" s="4">
        <v>3104</v>
      </c>
      <c r="F2105">
        <v>3</v>
      </c>
    </row>
    <row r="2106" spans="1:6">
      <c r="A2106" s="35">
        <v>2531</v>
      </c>
      <c r="B2106" s="17">
        <v>3</v>
      </c>
      <c r="C2106" s="18">
        <v>45131</v>
      </c>
      <c r="D2106" s="36" t="str">
        <f t="shared" si="32"/>
        <v>2023</v>
      </c>
      <c r="E2106" s="4">
        <v>3105</v>
      </c>
      <c r="F2106">
        <v>3</v>
      </c>
    </row>
    <row r="2107" spans="1:6">
      <c r="A2107" s="11">
        <v>2532</v>
      </c>
      <c r="B2107" s="6">
        <v>3</v>
      </c>
      <c r="C2107" s="19">
        <v>44030</v>
      </c>
      <c r="D2107" s="36" t="str">
        <f t="shared" si="32"/>
        <v>2020</v>
      </c>
      <c r="E2107" s="4">
        <v>3106</v>
      </c>
      <c r="F2107">
        <v>3</v>
      </c>
    </row>
    <row r="2108" spans="1:6">
      <c r="A2108" s="35">
        <v>2533</v>
      </c>
      <c r="B2108" s="17">
        <v>3</v>
      </c>
      <c r="C2108" s="18">
        <v>44321</v>
      </c>
      <c r="D2108" s="36" t="str">
        <f t="shared" si="32"/>
        <v>2021</v>
      </c>
      <c r="E2108" s="4">
        <v>3107</v>
      </c>
      <c r="F2108">
        <v>3</v>
      </c>
    </row>
    <row r="2109" spans="1:6">
      <c r="A2109" s="11">
        <v>2534</v>
      </c>
      <c r="B2109" s="6">
        <v>3</v>
      </c>
      <c r="C2109" s="19">
        <v>43570</v>
      </c>
      <c r="D2109" s="36" t="str">
        <f t="shared" si="32"/>
        <v>2019</v>
      </c>
      <c r="E2109" s="4">
        <v>3108</v>
      </c>
      <c r="F2109">
        <v>3</v>
      </c>
    </row>
    <row r="2110" spans="1:6">
      <c r="A2110" s="35">
        <v>2535</v>
      </c>
      <c r="B2110" s="17">
        <v>3</v>
      </c>
      <c r="C2110" s="18">
        <v>44067</v>
      </c>
      <c r="D2110" s="36" t="str">
        <f t="shared" si="32"/>
        <v>2020</v>
      </c>
      <c r="E2110" s="4">
        <v>3109</v>
      </c>
      <c r="F2110">
        <v>1</v>
      </c>
    </row>
    <row r="2111" spans="1:6">
      <c r="A2111" s="11">
        <v>2536</v>
      </c>
      <c r="B2111" s="6">
        <v>3</v>
      </c>
      <c r="C2111" s="19">
        <v>44926</v>
      </c>
      <c r="D2111" s="36" t="str">
        <f t="shared" si="32"/>
        <v>2022</v>
      </c>
      <c r="E2111" s="4">
        <v>3110</v>
      </c>
      <c r="F2111">
        <v>3</v>
      </c>
    </row>
    <row r="2112" spans="1:6">
      <c r="A2112" s="35">
        <v>2537</v>
      </c>
      <c r="B2112" s="17">
        <v>3</v>
      </c>
      <c r="C2112" s="18">
        <v>44822</v>
      </c>
      <c r="D2112" s="36" t="str">
        <f t="shared" si="32"/>
        <v>2022</v>
      </c>
      <c r="E2112" s="4">
        <v>3111</v>
      </c>
      <c r="F2112">
        <v>3</v>
      </c>
    </row>
    <row r="2113" spans="1:6">
      <c r="A2113" s="11">
        <v>2538</v>
      </c>
      <c r="B2113" s="6">
        <v>3</v>
      </c>
      <c r="C2113" s="19">
        <v>43722</v>
      </c>
      <c r="D2113" s="36" t="str">
        <f t="shared" si="32"/>
        <v>2019</v>
      </c>
      <c r="E2113" s="4">
        <v>3112</v>
      </c>
      <c r="F2113">
        <v>3</v>
      </c>
    </row>
    <row r="2114" spans="1:6">
      <c r="A2114" s="35">
        <v>2539</v>
      </c>
      <c r="B2114" s="17">
        <v>3</v>
      </c>
      <c r="C2114" s="18">
        <v>43543</v>
      </c>
      <c r="D2114" s="36" t="str">
        <f t="shared" si="32"/>
        <v>2019</v>
      </c>
      <c r="E2114" s="4">
        <v>3113</v>
      </c>
      <c r="F2114">
        <v>3</v>
      </c>
    </row>
    <row r="2115" spans="1:6">
      <c r="A2115" s="11">
        <v>2540</v>
      </c>
      <c r="B2115" s="6">
        <v>3</v>
      </c>
      <c r="C2115" s="19">
        <v>44852</v>
      </c>
      <c r="D2115" s="36" t="str">
        <f t="shared" ref="D2115:D2178" si="33">TEXT(C2115,"yyy")</f>
        <v>2022</v>
      </c>
      <c r="E2115" s="4">
        <v>3114</v>
      </c>
      <c r="F2115">
        <v>3</v>
      </c>
    </row>
    <row r="2116" spans="1:6">
      <c r="A2116" s="35">
        <v>2541</v>
      </c>
      <c r="B2116" s="17">
        <v>3</v>
      </c>
      <c r="C2116" s="18">
        <v>44773</v>
      </c>
      <c r="D2116" s="36" t="str">
        <f t="shared" si="33"/>
        <v>2022</v>
      </c>
      <c r="E2116" s="4">
        <v>3115</v>
      </c>
      <c r="F2116">
        <v>3</v>
      </c>
    </row>
    <row r="2117" spans="1:6">
      <c r="A2117" s="11">
        <v>2542</v>
      </c>
      <c r="B2117" s="6">
        <v>3</v>
      </c>
      <c r="C2117" s="19">
        <v>44991</v>
      </c>
      <c r="D2117" s="36" t="str">
        <f t="shared" si="33"/>
        <v>2023</v>
      </c>
      <c r="E2117" s="4">
        <v>3116</v>
      </c>
      <c r="F2117">
        <v>3</v>
      </c>
    </row>
    <row r="2118" spans="1:6">
      <c r="A2118" s="35">
        <v>2543</v>
      </c>
      <c r="B2118" s="17">
        <v>3</v>
      </c>
      <c r="C2118" s="18">
        <v>43495</v>
      </c>
      <c r="D2118" s="36" t="str">
        <f t="shared" si="33"/>
        <v>2019</v>
      </c>
      <c r="E2118" s="4">
        <v>3117</v>
      </c>
      <c r="F2118">
        <v>3</v>
      </c>
    </row>
    <row r="2119" spans="1:6">
      <c r="A2119" s="11">
        <v>2544</v>
      </c>
      <c r="B2119" s="6">
        <v>3</v>
      </c>
      <c r="C2119" s="19">
        <v>45068</v>
      </c>
      <c r="D2119" s="36" t="str">
        <f t="shared" si="33"/>
        <v>2023</v>
      </c>
      <c r="E2119" s="4">
        <v>3118</v>
      </c>
      <c r="F2119">
        <v>3</v>
      </c>
    </row>
    <row r="2120" spans="1:6">
      <c r="A2120" s="35">
        <v>2545</v>
      </c>
      <c r="B2120" s="17">
        <v>3</v>
      </c>
      <c r="C2120" s="18">
        <v>43456</v>
      </c>
      <c r="D2120" s="36" t="str">
        <f t="shared" si="33"/>
        <v>2018</v>
      </c>
      <c r="E2120" s="4">
        <v>3119</v>
      </c>
      <c r="F2120">
        <v>3</v>
      </c>
    </row>
    <row r="2121" spans="1:6">
      <c r="A2121" s="11">
        <v>2546</v>
      </c>
      <c r="B2121" s="6">
        <v>3</v>
      </c>
      <c r="C2121" s="19">
        <v>44873</v>
      </c>
      <c r="D2121" s="36" t="str">
        <f t="shared" si="33"/>
        <v>2022</v>
      </c>
      <c r="E2121" s="4">
        <v>3120</v>
      </c>
      <c r="F2121">
        <v>3</v>
      </c>
    </row>
    <row r="2122" spans="1:6">
      <c r="A2122" s="35">
        <v>2547</v>
      </c>
      <c r="B2122" s="17">
        <v>3</v>
      </c>
      <c r="C2122" s="18">
        <v>44380</v>
      </c>
      <c r="D2122" s="36" t="str">
        <f t="shared" si="33"/>
        <v>2021</v>
      </c>
      <c r="E2122" s="4">
        <v>3121</v>
      </c>
      <c r="F2122">
        <v>3</v>
      </c>
    </row>
    <row r="2123" spans="1:6">
      <c r="A2123" s="11">
        <v>2548</v>
      </c>
      <c r="B2123" s="6">
        <v>3</v>
      </c>
      <c r="C2123" s="19">
        <v>43418</v>
      </c>
      <c r="D2123" s="36" t="str">
        <f t="shared" si="33"/>
        <v>2018</v>
      </c>
      <c r="E2123" s="4">
        <v>3122</v>
      </c>
      <c r="F2123">
        <v>3</v>
      </c>
    </row>
    <row r="2124" spans="1:6">
      <c r="A2124" s="35">
        <v>2549</v>
      </c>
      <c r="B2124" s="17">
        <v>3</v>
      </c>
      <c r="C2124" s="18">
        <v>44457</v>
      </c>
      <c r="D2124" s="36" t="str">
        <f t="shared" si="33"/>
        <v>2021</v>
      </c>
      <c r="E2124" s="4">
        <v>3123</v>
      </c>
      <c r="F2124">
        <v>3</v>
      </c>
    </row>
    <row r="2125" spans="1:6">
      <c r="A2125" s="11">
        <v>2550</v>
      </c>
      <c r="B2125" s="6">
        <v>3</v>
      </c>
      <c r="C2125" s="19">
        <v>44154</v>
      </c>
      <c r="D2125" s="36" t="str">
        <f t="shared" si="33"/>
        <v>2020</v>
      </c>
      <c r="E2125" s="4">
        <v>3124</v>
      </c>
      <c r="F2125">
        <v>3</v>
      </c>
    </row>
    <row r="2126" spans="1:6">
      <c r="A2126" s="35">
        <v>2551</v>
      </c>
      <c r="B2126" s="17">
        <v>3</v>
      </c>
      <c r="C2126" s="18">
        <v>45050</v>
      </c>
      <c r="D2126" s="36" t="str">
        <f t="shared" si="33"/>
        <v>2023</v>
      </c>
      <c r="E2126" s="4">
        <v>3125</v>
      </c>
      <c r="F2126">
        <v>3</v>
      </c>
    </row>
    <row r="2127" spans="1:6">
      <c r="A2127" s="11">
        <v>2552</v>
      </c>
      <c r="B2127" s="6">
        <v>3</v>
      </c>
      <c r="C2127" s="19">
        <v>44947</v>
      </c>
      <c r="D2127" s="36" t="str">
        <f t="shared" si="33"/>
        <v>2023</v>
      </c>
      <c r="E2127" s="4">
        <v>3126</v>
      </c>
      <c r="F2127">
        <v>3</v>
      </c>
    </row>
    <row r="2128" spans="1:6">
      <c r="A2128" s="35">
        <v>2553</v>
      </c>
      <c r="B2128" s="17">
        <v>3</v>
      </c>
      <c r="C2128" s="18">
        <v>44792</v>
      </c>
      <c r="D2128" s="36" t="str">
        <f t="shared" si="33"/>
        <v>2022</v>
      </c>
      <c r="E2128" s="4">
        <v>3127</v>
      </c>
      <c r="F2128">
        <v>3</v>
      </c>
    </row>
    <row r="2129" spans="1:6">
      <c r="A2129" s="11">
        <v>2554</v>
      </c>
      <c r="B2129" s="6">
        <v>3</v>
      </c>
      <c r="C2129" s="19">
        <v>44760</v>
      </c>
      <c r="D2129" s="36" t="str">
        <f t="shared" si="33"/>
        <v>2022</v>
      </c>
      <c r="E2129" s="4">
        <v>3128</v>
      </c>
      <c r="F2129">
        <v>3</v>
      </c>
    </row>
    <row r="2130" spans="1:6">
      <c r="A2130" s="35">
        <v>2555</v>
      </c>
      <c r="B2130" s="17">
        <v>3</v>
      </c>
      <c r="C2130" s="18">
        <v>43691</v>
      </c>
      <c r="D2130" s="36" t="str">
        <f t="shared" si="33"/>
        <v>2019</v>
      </c>
      <c r="E2130" s="4">
        <v>3129</v>
      </c>
      <c r="F2130">
        <v>3</v>
      </c>
    </row>
    <row r="2131" spans="1:6">
      <c r="A2131" s="11">
        <v>2556</v>
      </c>
      <c r="B2131" s="6">
        <v>3</v>
      </c>
      <c r="C2131" s="19">
        <v>44175</v>
      </c>
      <c r="D2131" s="36" t="str">
        <f t="shared" si="33"/>
        <v>2020</v>
      </c>
      <c r="E2131" s="4">
        <v>3130</v>
      </c>
      <c r="F2131">
        <v>3</v>
      </c>
    </row>
    <row r="2132" spans="1:6">
      <c r="A2132" s="35">
        <v>2557</v>
      </c>
      <c r="B2132" s="17">
        <v>3</v>
      </c>
      <c r="C2132" s="18">
        <v>43728</v>
      </c>
      <c r="D2132" s="36" t="str">
        <f t="shared" si="33"/>
        <v>2019</v>
      </c>
      <c r="E2132" s="4">
        <v>3131</v>
      </c>
      <c r="F2132">
        <v>3</v>
      </c>
    </row>
    <row r="2133" spans="1:6">
      <c r="A2133" s="11">
        <v>2558</v>
      </c>
      <c r="B2133" s="6">
        <v>3</v>
      </c>
      <c r="C2133" s="19">
        <v>44519</v>
      </c>
      <c r="D2133" s="36" t="str">
        <f t="shared" si="33"/>
        <v>2021</v>
      </c>
      <c r="E2133" s="4">
        <v>3132</v>
      </c>
      <c r="F2133">
        <v>3</v>
      </c>
    </row>
    <row r="2134" spans="1:6">
      <c r="A2134" s="35">
        <v>2559</v>
      </c>
      <c r="B2134" s="17">
        <v>3</v>
      </c>
      <c r="C2134" s="18">
        <v>44680</v>
      </c>
      <c r="D2134" s="36" t="str">
        <f t="shared" si="33"/>
        <v>2022</v>
      </c>
      <c r="E2134" s="4">
        <v>3133</v>
      </c>
      <c r="F2134">
        <v>3</v>
      </c>
    </row>
    <row r="2135" spans="1:6">
      <c r="A2135" s="11">
        <v>2560</v>
      </c>
      <c r="B2135" s="6">
        <v>3</v>
      </c>
      <c r="C2135" s="19">
        <v>44377</v>
      </c>
      <c r="D2135" s="36" t="str">
        <f t="shared" si="33"/>
        <v>2021</v>
      </c>
      <c r="E2135" s="4">
        <v>3134</v>
      </c>
      <c r="F2135">
        <v>4</v>
      </c>
    </row>
    <row r="2136" spans="1:6">
      <c r="A2136" s="35">
        <v>2561</v>
      </c>
      <c r="B2136" s="17">
        <v>3</v>
      </c>
      <c r="C2136" s="18">
        <v>44392</v>
      </c>
      <c r="D2136" s="36" t="str">
        <f t="shared" si="33"/>
        <v>2021</v>
      </c>
      <c r="E2136" s="4">
        <v>3135</v>
      </c>
      <c r="F2136">
        <v>3</v>
      </c>
    </row>
    <row r="2137" spans="1:6">
      <c r="A2137" s="11">
        <v>2562</v>
      </c>
      <c r="B2137" s="6">
        <v>3</v>
      </c>
      <c r="C2137" s="19">
        <v>44298</v>
      </c>
      <c r="D2137" s="36" t="str">
        <f t="shared" si="33"/>
        <v>2021</v>
      </c>
      <c r="E2137" s="4">
        <v>3136</v>
      </c>
      <c r="F2137">
        <v>3</v>
      </c>
    </row>
    <row r="2138" spans="1:6">
      <c r="A2138" s="35">
        <v>2563</v>
      </c>
      <c r="B2138" s="17">
        <v>3</v>
      </c>
      <c r="C2138" s="18">
        <v>44173</v>
      </c>
      <c r="D2138" s="36" t="str">
        <f t="shared" si="33"/>
        <v>2020</v>
      </c>
      <c r="E2138" s="4">
        <v>3137</v>
      </c>
      <c r="F2138">
        <v>3</v>
      </c>
    </row>
    <row r="2139" spans="1:6">
      <c r="A2139" s="11">
        <v>2564</v>
      </c>
      <c r="B2139" s="6">
        <v>3</v>
      </c>
      <c r="C2139" s="19">
        <v>43769</v>
      </c>
      <c r="D2139" s="36" t="str">
        <f t="shared" si="33"/>
        <v>2019</v>
      </c>
      <c r="E2139" s="4">
        <v>3138</v>
      </c>
      <c r="F2139">
        <v>3</v>
      </c>
    </row>
    <row r="2140" spans="1:6">
      <c r="A2140" s="35">
        <v>2565</v>
      </c>
      <c r="B2140" s="17">
        <v>3</v>
      </c>
      <c r="C2140" s="18">
        <v>43852</v>
      </c>
      <c r="D2140" s="36" t="str">
        <f t="shared" si="33"/>
        <v>2020</v>
      </c>
      <c r="E2140" s="4">
        <v>3139</v>
      </c>
      <c r="F2140">
        <v>3</v>
      </c>
    </row>
    <row r="2141" spans="1:6">
      <c r="A2141" s="11">
        <v>2566</v>
      </c>
      <c r="B2141" s="6">
        <v>3</v>
      </c>
      <c r="C2141" s="19">
        <v>44824</v>
      </c>
      <c r="D2141" s="36" t="str">
        <f t="shared" si="33"/>
        <v>2022</v>
      </c>
      <c r="E2141" s="4">
        <v>3140</v>
      </c>
      <c r="F2141">
        <v>3</v>
      </c>
    </row>
    <row r="2142" spans="1:6">
      <c r="A2142" s="35">
        <v>2567</v>
      </c>
      <c r="B2142" s="17">
        <v>3</v>
      </c>
      <c r="C2142" s="18">
        <v>44917</v>
      </c>
      <c r="D2142" s="36" t="str">
        <f t="shared" si="33"/>
        <v>2022</v>
      </c>
      <c r="E2142" s="4">
        <v>3141</v>
      </c>
      <c r="F2142">
        <v>4</v>
      </c>
    </row>
    <row r="2143" spans="1:6">
      <c r="A2143" s="11">
        <v>2568</v>
      </c>
      <c r="B2143" s="6">
        <v>3</v>
      </c>
      <c r="C2143" s="19">
        <v>43536</v>
      </c>
      <c r="D2143" s="36" t="str">
        <f t="shared" si="33"/>
        <v>2019</v>
      </c>
      <c r="E2143" s="4">
        <v>3142</v>
      </c>
      <c r="F2143">
        <v>3</v>
      </c>
    </row>
    <row r="2144" spans="1:6">
      <c r="A2144" s="35">
        <v>2569</v>
      </c>
      <c r="B2144" s="17">
        <v>3</v>
      </c>
      <c r="C2144" s="18">
        <v>44476</v>
      </c>
      <c r="D2144" s="36" t="str">
        <f t="shared" si="33"/>
        <v>2021</v>
      </c>
      <c r="E2144" s="4">
        <v>3143</v>
      </c>
      <c r="F2144">
        <v>3</v>
      </c>
    </row>
    <row r="2145" spans="1:6">
      <c r="A2145" s="11">
        <v>2570</v>
      </c>
      <c r="B2145" s="6">
        <v>3</v>
      </c>
      <c r="C2145" s="19">
        <v>43632</v>
      </c>
      <c r="D2145" s="36" t="str">
        <f t="shared" si="33"/>
        <v>2019</v>
      </c>
      <c r="E2145" s="4">
        <v>3144</v>
      </c>
      <c r="F2145">
        <v>4</v>
      </c>
    </row>
    <row r="2146" spans="1:6">
      <c r="A2146" s="35">
        <v>2571</v>
      </c>
      <c r="B2146" s="17">
        <v>3</v>
      </c>
      <c r="C2146" s="18">
        <v>44272</v>
      </c>
      <c r="D2146" s="36" t="str">
        <f t="shared" si="33"/>
        <v>2021</v>
      </c>
      <c r="E2146" s="4">
        <v>3145</v>
      </c>
      <c r="F2146">
        <v>3</v>
      </c>
    </row>
    <row r="2147" spans="1:6">
      <c r="A2147" s="11">
        <v>2572</v>
      </c>
      <c r="B2147" s="6">
        <v>3</v>
      </c>
      <c r="C2147" s="19">
        <v>44780</v>
      </c>
      <c r="D2147" s="36" t="str">
        <f t="shared" si="33"/>
        <v>2022</v>
      </c>
      <c r="E2147" s="4">
        <v>3146</v>
      </c>
      <c r="F2147">
        <v>3</v>
      </c>
    </row>
    <row r="2148" spans="1:6">
      <c r="A2148" s="35">
        <v>2573</v>
      </c>
      <c r="B2148" s="17">
        <v>3</v>
      </c>
      <c r="C2148" s="18">
        <v>43847</v>
      </c>
      <c r="D2148" s="36" t="str">
        <f t="shared" si="33"/>
        <v>2020</v>
      </c>
      <c r="E2148" s="4">
        <v>3147</v>
      </c>
      <c r="F2148">
        <v>3</v>
      </c>
    </row>
    <row r="2149" spans="1:6">
      <c r="A2149" s="11">
        <v>2574</v>
      </c>
      <c r="B2149" s="6">
        <v>3</v>
      </c>
      <c r="C2149" s="19">
        <v>44723</v>
      </c>
      <c r="D2149" s="36" t="str">
        <f t="shared" si="33"/>
        <v>2022</v>
      </c>
      <c r="E2149" s="4">
        <v>3148</v>
      </c>
      <c r="F2149">
        <v>4</v>
      </c>
    </row>
    <row r="2150" spans="1:6">
      <c r="A2150" s="35">
        <v>2575</v>
      </c>
      <c r="B2150" s="17">
        <v>3</v>
      </c>
      <c r="C2150" s="18">
        <v>44258</v>
      </c>
      <c r="D2150" s="36" t="str">
        <f t="shared" si="33"/>
        <v>2021</v>
      </c>
      <c r="E2150" s="4">
        <v>3149</v>
      </c>
      <c r="F2150">
        <v>4</v>
      </c>
    </row>
    <row r="2151" spans="1:6">
      <c r="A2151" s="11">
        <v>2576</v>
      </c>
      <c r="B2151" s="6">
        <v>3</v>
      </c>
      <c r="C2151" s="19">
        <v>43937</v>
      </c>
      <c r="D2151" s="36" t="str">
        <f t="shared" si="33"/>
        <v>2020</v>
      </c>
      <c r="E2151" s="4">
        <v>3150</v>
      </c>
      <c r="F2151">
        <v>3</v>
      </c>
    </row>
    <row r="2152" spans="1:6">
      <c r="A2152" s="35">
        <v>2577</v>
      </c>
      <c r="B2152" s="17">
        <v>3</v>
      </c>
      <c r="C2152" s="18">
        <v>44826</v>
      </c>
      <c r="D2152" s="36" t="str">
        <f t="shared" si="33"/>
        <v>2022</v>
      </c>
      <c r="E2152" s="4">
        <v>3151</v>
      </c>
      <c r="F2152">
        <v>4</v>
      </c>
    </row>
    <row r="2153" spans="1:6">
      <c r="A2153" s="11">
        <v>2578</v>
      </c>
      <c r="B2153" s="6">
        <v>3</v>
      </c>
      <c r="C2153" s="19">
        <v>45076</v>
      </c>
      <c r="D2153" s="36" t="str">
        <f t="shared" si="33"/>
        <v>2023</v>
      </c>
      <c r="E2153" s="4">
        <v>3152</v>
      </c>
      <c r="F2153">
        <v>4</v>
      </c>
    </row>
    <row r="2154" spans="1:6">
      <c r="A2154" s="35">
        <v>2579</v>
      </c>
      <c r="B2154" s="17">
        <v>3</v>
      </c>
      <c r="C2154" s="18">
        <v>44210</v>
      </c>
      <c r="D2154" s="36" t="str">
        <f t="shared" si="33"/>
        <v>2021</v>
      </c>
      <c r="E2154" s="4">
        <v>3153</v>
      </c>
      <c r="F2154">
        <v>3</v>
      </c>
    </row>
    <row r="2155" spans="1:6">
      <c r="A2155" s="11">
        <v>2580</v>
      </c>
      <c r="B2155" s="6">
        <v>3</v>
      </c>
      <c r="C2155" s="19">
        <v>43950</v>
      </c>
      <c r="D2155" s="36" t="str">
        <f t="shared" si="33"/>
        <v>2020</v>
      </c>
      <c r="E2155" s="4">
        <v>3154</v>
      </c>
      <c r="F2155">
        <v>3</v>
      </c>
    </row>
    <row r="2156" spans="1:6">
      <c r="A2156" s="35">
        <v>2581</v>
      </c>
      <c r="B2156" s="17">
        <v>3</v>
      </c>
      <c r="C2156" s="18">
        <v>44384</v>
      </c>
      <c r="D2156" s="36" t="str">
        <f t="shared" si="33"/>
        <v>2021</v>
      </c>
      <c r="E2156" s="4">
        <v>3155</v>
      </c>
      <c r="F2156">
        <v>3</v>
      </c>
    </row>
    <row r="2157" spans="1:6">
      <c r="A2157" s="11">
        <v>2582</v>
      </c>
      <c r="B2157" s="6">
        <v>3</v>
      </c>
      <c r="C2157" s="19">
        <v>44040</v>
      </c>
      <c r="D2157" s="36" t="str">
        <f t="shared" si="33"/>
        <v>2020</v>
      </c>
      <c r="E2157" s="4">
        <v>3156</v>
      </c>
      <c r="F2157">
        <v>3</v>
      </c>
    </row>
    <row r="2158" spans="1:6">
      <c r="A2158" s="35">
        <v>2583</v>
      </c>
      <c r="B2158" s="17">
        <v>3</v>
      </c>
      <c r="C2158" s="18">
        <v>44090</v>
      </c>
      <c r="D2158" s="36" t="str">
        <f t="shared" si="33"/>
        <v>2020</v>
      </c>
      <c r="E2158" s="4">
        <v>3157</v>
      </c>
      <c r="F2158">
        <v>4</v>
      </c>
    </row>
    <row r="2159" spans="1:6">
      <c r="A2159" s="11">
        <v>2584</v>
      </c>
      <c r="B2159" s="6">
        <v>3</v>
      </c>
      <c r="C2159" s="19">
        <v>45039</v>
      </c>
      <c r="D2159" s="36" t="str">
        <f t="shared" si="33"/>
        <v>2023</v>
      </c>
      <c r="E2159" s="4">
        <v>3158</v>
      </c>
      <c r="F2159">
        <v>4</v>
      </c>
    </row>
    <row r="2160" spans="1:6">
      <c r="A2160" s="35">
        <v>2585</v>
      </c>
      <c r="B2160" s="17">
        <v>3</v>
      </c>
      <c r="C2160" s="18">
        <v>44351</v>
      </c>
      <c r="D2160" s="36" t="str">
        <f t="shared" si="33"/>
        <v>2021</v>
      </c>
      <c r="E2160" s="4">
        <v>3159</v>
      </c>
      <c r="F2160">
        <v>3</v>
      </c>
    </row>
    <row r="2161" spans="1:6">
      <c r="A2161" s="11">
        <v>2586</v>
      </c>
      <c r="B2161" s="6">
        <v>3</v>
      </c>
      <c r="C2161" s="19">
        <v>43936</v>
      </c>
      <c r="D2161" s="36" t="str">
        <f t="shared" si="33"/>
        <v>2020</v>
      </c>
      <c r="E2161" s="4">
        <v>3160</v>
      </c>
      <c r="F2161">
        <v>4</v>
      </c>
    </row>
    <row r="2162" spans="1:6">
      <c r="A2162" s="35">
        <v>2587</v>
      </c>
      <c r="B2162" s="17">
        <v>3</v>
      </c>
      <c r="C2162" s="18">
        <v>43712</v>
      </c>
      <c r="D2162" s="36" t="str">
        <f t="shared" si="33"/>
        <v>2019</v>
      </c>
      <c r="E2162" s="4">
        <v>3161</v>
      </c>
      <c r="F2162">
        <v>3</v>
      </c>
    </row>
    <row r="2163" spans="1:6">
      <c r="A2163" s="11">
        <v>2588</v>
      </c>
      <c r="B2163" s="6">
        <v>3</v>
      </c>
      <c r="C2163" s="19">
        <v>44061</v>
      </c>
      <c r="D2163" s="36" t="str">
        <f t="shared" si="33"/>
        <v>2020</v>
      </c>
      <c r="E2163" s="4">
        <v>3162</v>
      </c>
      <c r="F2163">
        <v>3</v>
      </c>
    </row>
    <row r="2164" spans="1:6">
      <c r="A2164" s="35">
        <v>2589</v>
      </c>
      <c r="B2164" s="17">
        <v>3</v>
      </c>
      <c r="C2164" s="18">
        <v>44170</v>
      </c>
      <c r="D2164" s="36" t="str">
        <f t="shared" si="33"/>
        <v>2020</v>
      </c>
      <c r="E2164" s="4">
        <v>3163</v>
      </c>
      <c r="F2164">
        <v>3</v>
      </c>
    </row>
    <row r="2165" spans="1:6">
      <c r="A2165" s="11">
        <v>2590</v>
      </c>
      <c r="B2165" s="6">
        <v>3</v>
      </c>
      <c r="C2165" s="19">
        <v>44939</v>
      </c>
      <c r="D2165" s="36" t="str">
        <f t="shared" si="33"/>
        <v>2023</v>
      </c>
      <c r="E2165" s="4">
        <v>3164</v>
      </c>
      <c r="F2165">
        <v>3</v>
      </c>
    </row>
    <row r="2166" spans="1:6">
      <c r="A2166" s="35">
        <v>2591</v>
      </c>
      <c r="B2166" s="17">
        <v>3</v>
      </c>
      <c r="C2166" s="18">
        <v>43725</v>
      </c>
      <c r="D2166" s="36" t="str">
        <f t="shared" si="33"/>
        <v>2019</v>
      </c>
      <c r="E2166" s="4">
        <v>3165</v>
      </c>
      <c r="F2166">
        <v>3</v>
      </c>
    </row>
    <row r="2167" spans="1:6">
      <c r="A2167" s="11">
        <v>2592</v>
      </c>
      <c r="B2167" s="6">
        <v>3</v>
      </c>
      <c r="C2167" s="19">
        <v>44119</v>
      </c>
      <c r="D2167" s="36" t="str">
        <f t="shared" si="33"/>
        <v>2020</v>
      </c>
      <c r="E2167" s="4">
        <v>3166</v>
      </c>
      <c r="F2167">
        <v>4</v>
      </c>
    </row>
    <row r="2168" spans="1:6">
      <c r="A2168" s="35">
        <v>2593</v>
      </c>
      <c r="B2168" s="17">
        <v>3</v>
      </c>
      <c r="C2168" s="18">
        <v>43435</v>
      </c>
      <c r="D2168" s="36" t="str">
        <f t="shared" si="33"/>
        <v>2018</v>
      </c>
      <c r="E2168" s="4">
        <v>3167</v>
      </c>
      <c r="F2168">
        <v>4</v>
      </c>
    </row>
    <row r="2169" spans="1:6">
      <c r="A2169" s="11">
        <v>2594</v>
      </c>
      <c r="B2169" s="6">
        <v>3</v>
      </c>
      <c r="C2169" s="19">
        <v>45131</v>
      </c>
      <c r="D2169" s="36" t="str">
        <f t="shared" si="33"/>
        <v>2023</v>
      </c>
      <c r="E2169" s="4">
        <v>3168</v>
      </c>
      <c r="F2169">
        <v>3</v>
      </c>
    </row>
    <row r="2170" spans="1:6">
      <c r="A2170" s="35">
        <v>2595</v>
      </c>
      <c r="B2170" s="17">
        <v>3</v>
      </c>
      <c r="C2170" s="18">
        <v>43746</v>
      </c>
      <c r="D2170" s="36" t="str">
        <f t="shared" si="33"/>
        <v>2019</v>
      </c>
      <c r="E2170" s="4">
        <v>3169</v>
      </c>
      <c r="F2170">
        <v>4</v>
      </c>
    </row>
    <row r="2171" spans="1:6">
      <c r="A2171" s="11">
        <v>2596</v>
      </c>
      <c r="B2171" s="6">
        <v>3</v>
      </c>
      <c r="C2171" s="19">
        <v>44485</v>
      </c>
      <c r="D2171" s="36" t="str">
        <f t="shared" si="33"/>
        <v>2021</v>
      </c>
      <c r="E2171" s="4">
        <v>3170</v>
      </c>
      <c r="F2171">
        <v>3</v>
      </c>
    </row>
    <row r="2172" spans="1:6">
      <c r="A2172" s="35">
        <v>2597</v>
      </c>
      <c r="B2172" s="17">
        <v>3</v>
      </c>
      <c r="C2172" s="18">
        <v>43924</v>
      </c>
      <c r="D2172" s="36" t="str">
        <f t="shared" si="33"/>
        <v>2020</v>
      </c>
      <c r="E2172" s="4">
        <v>3171</v>
      </c>
      <c r="F2172">
        <v>3</v>
      </c>
    </row>
    <row r="2173" spans="1:6">
      <c r="A2173" s="11">
        <v>2598</v>
      </c>
      <c r="B2173" s="6">
        <v>3</v>
      </c>
      <c r="C2173" s="19">
        <v>43838</v>
      </c>
      <c r="D2173" s="36" t="str">
        <f t="shared" si="33"/>
        <v>2020</v>
      </c>
      <c r="E2173" s="4">
        <v>3172</v>
      </c>
      <c r="F2173">
        <v>3</v>
      </c>
    </row>
    <row r="2174" spans="1:6">
      <c r="A2174" s="35">
        <v>2599</v>
      </c>
      <c r="B2174" s="17">
        <v>3</v>
      </c>
      <c r="C2174" s="18">
        <v>44647</v>
      </c>
      <c r="D2174" s="36" t="str">
        <f t="shared" si="33"/>
        <v>2022</v>
      </c>
      <c r="E2174" s="4">
        <v>3173</v>
      </c>
      <c r="F2174">
        <v>3</v>
      </c>
    </row>
    <row r="2175" spans="1:6">
      <c r="A2175" s="11">
        <v>2600</v>
      </c>
      <c r="B2175" s="6">
        <v>3</v>
      </c>
      <c r="C2175" s="19">
        <v>43361</v>
      </c>
      <c r="D2175" s="36" t="str">
        <f t="shared" si="33"/>
        <v>2018</v>
      </c>
      <c r="E2175" s="4">
        <v>3174</v>
      </c>
      <c r="F2175">
        <v>3</v>
      </c>
    </row>
    <row r="2176" spans="1:6">
      <c r="A2176" s="35">
        <v>2601</v>
      </c>
      <c r="B2176" s="17">
        <v>3</v>
      </c>
      <c r="C2176" s="18">
        <v>43798</v>
      </c>
      <c r="D2176" s="36" t="str">
        <f t="shared" si="33"/>
        <v>2019</v>
      </c>
      <c r="E2176" s="4">
        <v>3175</v>
      </c>
      <c r="F2176">
        <v>3</v>
      </c>
    </row>
    <row r="2177" spans="1:6">
      <c r="A2177" s="11">
        <v>2602</v>
      </c>
      <c r="B2177" s="6">
        <v>3</v>
      </c>
      <c r="C2177" s="19">
        <v>43571</v>
      </c>
      <c r="D2177" s="36" t="str">
        <f t="shared" si="33"/>
        <v>2019</v>
      </c>
      <c r="E2177" s="4">
        <v>3176</v>
      </c>
      <c r="F2177">
        <v>4</v>
      </c>
    </row>
    <row r="2178" spans="1:6">
      <c r="A2178" s="35">
        <v>2603</v>
      </c>
      <c r="B2178" s="17">
        <v>3</v>
      </c>
      <c r="C2178" s="18">
        <v>43529</v>
      </c>
      <c r="D2178" s="36" t="str">
        <f t="shared" si="33"/>
        <v>2019</v>
      </c>
      <c r="E2178" s="4">
        <v>3177</v>
      </c>
      <c r="F2178">
        <v>3</v>
      </c>
    </row>
    <row r="2179" spans="1:6">
      <c r="A2179" s="11">
        <v>2604</v>
      </c>
      <c r="B2179" s="6">
        <v>3</v>
      </c>
      <c r="C2179" s="19">
        <v>43454</v>
      </c>
      <c r="D2179" s="36" t="str">
        <f t="shared" ref="D2179:D2242" si="34">TEXT(C2179,"yyy")</f>
        <v>2018</v>
      </c>
      <c r="E2179" s="4">
        <v>3178</v>
      </c>
      <c r="F2179">
        <v>1</v>
      </c>
    </row>
    <row r="2180" spans="1:6">
      <c r="A2180" s="35">
        <v>2605</v>
      </c>
      <c r="B2180" s="17">
        <v>3</v>
      </c>
      <c r="C2180" s="18">
        <v>44263</v>
      </c>
      <c r="D2180" s="36" t="str">
        <f t="shared" si="34"/>
        <v>2021</v>
      </c>
      <c r="E2180" s="4">
        <v>3179</v>
      </c>
      <c r="F2180">
        <v>3</v>
      </c>
    </row>
    <row r="2181" spans="1:6">
      <c r="A2181" s="11">
        <v>2606</v>
      </c>
      <c r="B2181" s="6">
        <v>3</v>
      </c>
      <c r="C2181" s="19">
        <v>44127</v>
      </c>
      <c r="D2181" s="36" t="str">
        <f t="shared" si="34"/>
        <v>2020</v>
      </c>
      <c r="E2181" s="4">
        <v>3180</v>
      </c>
      <c r="F2181">
        <v>3</v>
      </c>
    </row>
    <row r="2182" spans="1:6">
      <c r="A2182" s="35">
        <v>2607</v>
      </c>
      <c r="B2182" s="17">
        <v>3</v>
      </c>
      <c r="C2182" s="18">
        <v>43553</v>
      </c>
      <c r="D2182" s="36" t="str">
        <f t="shared" si="34"/>
        <v>2019</v>
      </c>
      <c r="E2182" s="4">
        <v>3181</v>
      </c>
      <c r="F2182">
        <v>3</v>
      </c>
    </row>
    <row r="2183" spans="1:6">
      <c r="A2183" s="11">
        <v>2608</v>
      </c>
      <c r="B2183" s="6">
        <v>3</v>
      </c>
      <c r="C2183" s="19">
        <v>44129</v>
      </c>
      <c r="D2183" s="36" t="str">
        <f t="shared" si="34"/>
        <v>2020</v>
      </c>
      <c r="E2183" s="4">
        <v>3182</v>
      </c>
      <c r="F2183">
        <v>1</v>
      </c>
    </row>
    <row r="2184" spans="1:6">
      <c r="A2184" s="35">
        <v>2609</v>
      </c>
      <c r="B2184" s="17">
        <v>3</v>
      </c>
      <c r="C2184" s="18">
        <v>43805</v>
      </c>
      <c r="D2184" s="36" t="str">
        <f t="shared" si="34"/>
        <v>2019</v>
      </c>
      <c r="E2184" s="4">
        <v>3183</v>
      </c>
      <c r="F2184">
        <v>1</v>
      </c>
    </row>
    <row r="2185" spans="1:6">
      <c r="A2185" s="11">
        <v>2610</v>
      </c>
      <c r="B2185" s="6">
        <v>3</v>
      </c>
      <c r="C2185" s="19">
        <v>44827</v>
      </c>
      <c r="D2185" s="36" t="str">
        <f t="shared" si="34"/>
        <v>2022</v>
      </c>
      <c r="E2185" s="4">
        <v>3184</v>
      </c>
      <c r="F2185">
        <v>1</v>
      </c>
    </row>
    <row r="2186" spans="1:6">
      <c r="A2186" s="35">
        <v>2611</v>
      </c>
      <c r="B2186" s="17">
        <v>3</v>
      </c>
      <c r="C2186" s="18">
        <v>43825</v>
      </c>
      <c r="D2186" s="36" t="str">
        <f t="shared" si="34"/>
        <v>2019</v>
      </c>
      <c r="E2186" s="4">
        <v>3185</v>
      </c>
      <c r="F2186">
        <v>1</v>
      </c>
    </row>
    <row r="2187" spans="1:6">
      <c r="A2187" s="11">
        <v>2612</v>
      </c>
      <c r="B2187" s="6">
        <v>3</v>
      </c>
      <c r="C2187" s="19">
        <v>43339</v>
      </c>
      <c r="D2187" s="36" t="str">
        <f t="shared" si="34"/>
        <v>2018</v>
      </c>
      <c r="E2187" s="4">
        <v>3186</v>
      </c>
      <c r="F2187">
        <v>3</v>
      </c>
    </row>
    <row r="2188" spans="1:6">
      <c r="A2188" s="35">
        <v>2613</v>
      </c>
      <c r="B2188" s="17">
        <v>3</v>
      </c>
      <c r="C2188" s="18">
        <v>44907</v>
      </c>
      <c r="D2188" s="36" t="str">
        <f t="shared" si="34"/>
        <v>2022</v>
      </c>
      <c r="E2188" s="4">
        <v>3187</v>
      </c>
      <c r="F2188">
        <v>1</v>
      </c>
    </row>
    <row r="2189" spans="1:6">
      <c r="A2189" s="11">
        <v>2614</v>
      </c>
      <c r="B2189" s="6">
        <v>3</v>
      </c>
      <c r="C2189" s="19">
        <v>44329</v>
      </c>
      <c r="D2189" s="36" t="str">
        <f t="shared" si="34"/>
        <v>2021</v>
      </c>
      <c r="E2189" s="4">
        <v>3188</v>
      </c>
      <c r="F2189">
        <v>3</v>
      </c>
    </row>
    <row r="2190" spans="1:6">
      <c r="A2190" s="35">
        <v>2615</v>
      </c>
      <c r="B2190" s="17">
        <v>3</v>
      </c>
      <c r="C2190" s="18">
        <v>44286</v>
      </c>
      <c r="D2190" s="36" t="str">
        <f t="shared" si="34"/>
        <v>2021</v>
      </c>
      <c r="E2190" s="4">
        <v>3189</v>
      </c>
      <c r="F2190">
        <v>1</v>
      </c>
    </row>
    <row r="2191" spans="1:6">
      <c r="A2191" s="11">
        <v>2616</v>
      </c>
      <c r="B2191" s="6">
        <v>3</v>
      </c>
      <c r="C2191" s="19">
        <v>43691</v>
      </c>
      <c r="D2191" s="36" t="str">
        <f t="shared" si="34"/>
        <v>2019</v>
      </c>
      <c r="E2191" s="4">
        <v>3190</v>
      </c>
      <c r="F2191">
        <v>1</v>
      </c>
    </row>
    <row r="2192" spans="1:6">
      <c r="A2192" s="35">
        <v>2617</v>
      </c>
      <c r="B2192" s="17">
        <v>3</v>
      </c>
      <c r="C2192" s="18">
        <v>44045</v>
      </c>
      <c r="D2192" s="36" t="str">
        <f t="shared" si="34"/>
        <v>2020</v>
      </c>
      <c r="E2192" s="4">
        <v>3191</v>
      </c>
      <c r="F2192">
        <v>3</v>
      </c>
    </row>
    <row r="2193" spans="1:6">
      <c r="A2193" s="11">
        <v>2618</v>
      </c>
      <c r="B2193" s="6">
        <v>3</v>
      </c>
      <c r="C2193" s="19">
        <v>43620</v>
      </c>
      <c r="D2193" s="36" t="str">
        <f t="shared" si="34"/>
        <v>2019</v>
      </c>
      <c r="E2193" s="4">
        <v>3192</v>
      </c>
      <c r="F2193">
        <v>3</v>
      </c>
    </row>
    <row r="2194" spans="1:6">
      <c r="A2194" s="35">
        <v>2619</v>
      </c>
      <c r="B2194" s="17">
        <v>3</v>
      </c>
      <c r="C2194" s="18">
        <v>43999</v>
      </c>
      <c r="D2194" s="36" t="str">
        <f t="shared" si="34"/>
        <v>2020</v>
      </c>
      <c r="E2194" s="4">
        <v>3193</v>
      </c>
      <c r="F2194">
        <v>1</v>
      </c>
    </row>
    <row r="2195" spans="1:6">
      <c r="A2195" s="11">
        <v>2620</v>
      </c>
      <c r="B2195" s="6">
        <v>3</v>
      </c>
      <c r="C2195" s="19">
        <v>44259</v>
      </c>
      <c r="D2195" s="36" t="str">
        <f t="shared" si="34"/>
        <v>2021</v>
      </c>
      <c r="E2195" s="4">
        <v>3194</v>
      </c>
      <c r="F2195">
        <v>3</v>
      </c>
    </row>
    <row r="2196" spans="1:6">
      <c r="A2196" s="35">
        <v>2621</v>
      </c>
      <c r="B2196" s="17">
        <v>3</v>
      </c>
      <c r="C2196" s="18">
        <v>43357</v>
      </c>
      <c r="D2196" s="36" t="str">
        <f t="shared" si="34"/>
        <v>2018</v>
      </c>
      <c r="E2196" s="4">
        <v>3195</v>
      </c>
      <c r="F2196">
        <v>3</v>
      </c>
    </row>
    <row r="2197" spans="1:6">
      <c r="A2197" s="11">
        <v>2622</v>
      </c>
      <c r="B2197" s="6">
        <v>3</v>
      </c>
      <c r="C2197" s="19">
        <v>44032</v>
      </c>
      <c r="D2197" s="36" t="str">
        <f t="shared" si="34"/>
        <v>2020</v>
      </c>
      <c r="E2197" s="4">
        <v>3196</v>
      </c>
      <c r="F2197">
        <v>3</v>
      </c>
    </row>
    <row r="2198" spans="1:6">
      <c r="A2198" s="35">
        <v>2623</v>
      </c>
      <c r="B2198" s="17">
        <v>3</v>
      </c>
      <c r="C2198" s="18">
        <v>43972</v>
      </c>
      <c r="D2198" s="36" t="str">
        <f t="shared" si="34"/>
        <v>2020</v>
      </c>
      <c r="E2198" s="4">
        <v>3197</v>
      </c>
      <c r="F2198">
        <v>1</v>
      </c>
    </row>
    <row r="2199" spans="1:6">
      <c r="A2199" s="11">
        <v>2624</v>
      </c>
      <c r="B2199" s="6">
        <v>3</v>
      </c>
      <c r="C2199" s="19">
        <v>45088</v>
      </c>
      <c r="D2199" s="36" t="str">
        <f t="shared" si="34"/>
        <v>2023</v>
      </c>
      <c r="E2199" s="4">
        <v>3198</v>
      </c>
      <c r="F2199">
        <v>3</v>
      </c>
    </row>
    <row r="2200" spans="1:6">
      <c r="A2200" s="35">
        <v>2625</v>
      </c>
      <c r="B2200" s="17">
        <v>3</v>
      </c>
      <c r="C2200" s="18">
        <v>44892</v>
      </c>
      <c r="D2200" s="36" t="str">
        <f t="shared" si="34"/>
        <v>2022</v>
      </c>
      <c r="E2200" s="4">
        <v>3199</v>
      </c>
      <c r="F2200">
        <v>3</v>
      </c>
    </row>
    <row r="2201" spans="1:6">
      <c r="A2201" s="11">
        <v>2626</v>
      </c>
      <c r="B2201" s="6">
        <v>3</v>
      </c>
      <c r="C2201" s="19">
        <v>43892</v>
      </c>
      <c r="D2201" s="36" t="str">
        <f t="shared" si="34"/>
        <v>2020</v>
      </c>
      <c r="E2201" s="4">
        <v>3200</v>
      </c>
      <c r="F2201">
        <v>3</v>
      </c>
    </row>
    <row r="2202" spans="1:6">
      <c r="A2202" s="35">
        <v>2627</v>
      </c>
      <c r="B2202" s="17">
        <v>3</v>
      </c>
      <c r="C2202" s="18">
        <v>44955</v>
      </c>
      <c r="D2202" s="36" t="str">
        <f t="shared" si="34"/>
        <v>2023</v>
      </c>
      <c r="E2202" s="4">
        <v>3201</v>
      </c>
      <c r="F2202">
        <v>3</v>
      </c>
    </row>
    <row r="2203" spans="1:6">
      <c r="A2203" s="11">
        <v>2628</v>
      </c>
      <c r="B2203" s="6">
        <v>3</v>
      </c>
      <c r="C2203" s="19">
        <v>44537</v>
      </c>
      <c r="D2203" s="36" t="str">
        <f t="shared" si="34"/>
        <v>2021</v>
      </c>
      <c r="E2203" s="4">
        <v>3202</v>
      </c>
      <c r="F2203">
        <v>3</v>
      </c>
    </row>
    <row r="2204" spans="1:6">
      <c r="A2204" s="35">
        <v>2629</v>
      </c>
      <c r="B2204" s="17">
        <v>3</v>
      </c>
      <c r="C2204" s="18">
        <v>45004</v>
      </c>
      <c r="D2204" s="36" t="str">
        <f t="shared" si="34"/>
        <v>2023</v>
      </c>
      <c r="E2204" s="4">
        <v>3203</v>
      </c>
      <c r="F2204">
        <v>3</v>
      </c>
    </row>
    <row r="2205" spans="1:6">
      <c r="A2205" s="11">
        <v>2630</v>
      </c>
      <c r="B2205" s="6">
        <v>3</v>
      </c>
      <c r="C2205" s="19">
        <v>44722</v>
      </c>
      <c r="D2205" s="36" t="str">
        <f t="shared" si="34"/>
        <v>2022</v>
      </c>
      <c r="E2205" s="4">
        <v>3204</v>
      </c>
      <c r="F2205">
        <v>3</v>
      </c>
    </row>
    <row r="2206" spans="1:6">
      <c r="A2206" s="35">
        <v>2631</v>
      </c>
      <c r="B2206" s="17">
        <v>3</v>
      </c>
      <c r="C2206" s="18">
        <v>44258</v>
      </c>
      <c r="D2206" s="36" t="str">
        <f t="shared" si="34"/>
        <v>2021</v>
      </c>
      <c r="E2206" s="4">
        <v>3205</v>
      </c>
      <c r="F2206">
        <v>3</v>
      </c>
    </row>
    <row r="2207" spans="1:6">
      <c r="A2207" s="11">
        <v>2632</v>
      </c>
      <c r="B2207" s="6">
        <v>3</v>
      </c>
      <c r="C2207" s="19">
        <v>44626</v>
      </c>
      <c r="D2207" s="36" t="str">
        <f t="shared" si="34"/>
        <v>2022</v>
      </c>
      <c r="E2207" s="4">
        <v>3206</v>
      </c>
      <c r="F2207">
        <v>3</v>
      </c>
    </row>
    <row r="2208" spans="1:6">
      <c r="A2208" s="35">
        <v>2633</v>
      </c>
      <c r="B2208" s="17">
        <v>3</v>
      </c>
      <c r="C2208" s="18">
        <v>44781</v>
      </c>
      <c r="D2208" s="36" t="str">
        <f t="shared" si="34"/>
        <v>2022</v>
      </c>
      <c r="E2208" s="4">
        <v>3207</v>
      </c>
      <c r="F2208">
        <v>3</v>
      </c>
    </row>
    <row r="2209" spans="1:6">
      <c r="A2209" s="11">
        <v>2634</v>
      </c>
      <c r="B2209" s="6">
        <v>3</v>
      </c>
      <c r="C2209" s="19">
        <v>44997</v>
      </c>
      <c r="D2209" s="36" t="str">
        <f t="shared" si="34"/>
        <v>2023</v>
      </c>
      <c r="E2209" s="4">
        <v>3208</v>
      </c>
      <c r="F2209">
        <v>3</v>
      </c>
    </row>
    <row r="2210" spans="1:6">
      <c r="A2210" s="35">
        <v>2635</v>
      </c>
      <c r="B2210" s="17">
        <v>3</v>
      </c>
      <c r="C2210" s="18">
        <v>43586</v>
      </c>
      <c r="D2210" s="36" t="str">
        <f t="shared" si="34"/>
        <v>2019</v>
      </c>
      <c r="E2210" s="4">
        <v>3209</v>
      </c>
      <c r="F2210">
        <v>3</v>
      </c>
    </row>
    <row r="2211" spans="1:6">
      <c r="A2211" s="11">
        <v>2636</v>
      </c>
      <c r="B2211" s="6">
        <v>3</v>
      </c>
      <c r="C2211" s="19">
        <v>43356</v>
      </c>
      <c r="D2211" s="36" t="str">
        <f t="shared" si="34"/>
        <v>2018</v>
      </c>
      <c r="E2211" s="4">
        <v>3210</v>
      </c>
      <c r="F2211">
        <v>3</v>
      </c>
    </row>
    <row r="2212" spans="1:6">
      <c r="A2212" s="35">
        <v>2637</v>
      </c>
      <c r="B2212" s="17">
        <v>3</v>
      </c>
      <c r="C2212" s="18">
        <v>44881</v>
      </c>
      <c r="D2212" s="36" t="str">
        <f t="shared" si="34"/>
        <v>2022</v>
      </c>
      <c r="E2212" s="4">
        <v>3211</v>
      </c>
      <c r="F2212">
        <v>3</v>
      </c>
    </row>
    <row r="2213" spans="1:6">
      <c r="A2213" s="11">
        <v>2638</v>
      </c>
      <c r="B2213" s="6">
        <v>3</v>
      </c>
      <c r="C2213" s="19">
        <v>44520</v>
      </c>
      <c r="D2213" s="36" t="str">
        <f t="shared" si="34"/>
        <v>2021</v>
      </c>
      <c r="E2213" s="4">
        <v>3212</v>
      </c>
      <c r="F2213">
        <v>3</v>
      </c>
    </row>
    <row r="2214" spans="1:6">
      <c r="A2214" s="35">
        <v>2639</v>
      </c>
      <c r="B2214" s="17">
        <v>3</v>
      </c>
      <c r="C2214" s="18">
        <v>44103</v>
      </c>
      <c r="D2214" s="36" t="str">
        <f t="shared" si="34"/>
        <v>2020</v>
      </c>
      <c r="E2214" s="4">
        <v>3213</v>
      </c>
      <c r="F2214">
        <v>3</v>
      </c>
    </row>
    <row r="2215" spans="1:6">
      <c r="A2215" s="11">
        <v>2640</v>
      </c>
      <c r="B2215" s="6">
        <v>3</v>
      </c>
      <c r="C2215" s="19">
        <v>44436</v>
      </c>
      <c r="D2215" s="36" t="str">
        <f t="shared" si="34"/>
        <v>2021</v>
      </c>
      <c r="E2215" s="4">
        <v>3214</v>
      </c>
      <c r="F2215">
        <v>3</v>
      </c>
    </row>
    <row r="2216" spans="1:6">
      <c r="A2216" s="35">
        <v>2641</v>
      </c>
      <c r="B2216" s="17">
        <v>3</v>
      </c>
      <c r="C2216" s="18">
        <v>44314</v>
      </c>
      <c r="D2216" s="36" t="str">
        <f t="shared" si="34"/>
        <v>2021</v>
      </c>
      <c r="E2216" s="4">
        <v>3215</v>
      </c>
      <c r="F2216">
        <v>3</v>
      </c>
    </row>
    <row r="2217" spans="1:6">
      <c r="A2217" s="11">
        <v>2642</v>
      </c>
      <c r="B2217" s="6">
        <v>3</v>
      </c>
      <c r="C2217" s="19">
        <v>44727</v>
      </c>
      <c r="D2217" s="36" t="str">
        <f t="shared" si="34"/>
        <v>2022</v>
      </c>
      <c r="E2217" s="4">
        <v>3216</v>
      </c>
      <c r="F2217">
        <v>3</v>
      </c>
    </row>
    <row r="2218" spans="1:6">
      <c r="A2218" s="35">
        <v>2643</v>
      </c>
      <c r="B2218" s="17">
        <v>3</v>
      </c>
      <c r="C2218" s="18">
        <v>44666</v>
      </c>
      <c r="D2218" s="36" t="str">
        <f t="shared" si="34"/>
        <v>2022</v>
      </c>
      <c r="E2218" s="4">
        <v>3217</v>
      </c>
      <c r="F2218">
        <v>3</v>
      </c>
    </row>
    <row r="2219" spans="1:6">
      <c r="A2219" s="11">
        <v>2644</v>
      </c>
      <c r="B2219" s="6">
        <v>3</v>
      </c>
      <c r="C2219" s="19">
        <v>44031</v>
      </c>
      <c r="D2219" s="36" t="str">
        <f t="shared" si="34"/>
        <v>2020</v>
      </c>
      <c r="E2219" s="4">
        <v>3218</v>
      </c>
      <c r="F2219">
        <v>3</v>
      </c>
    </row>
    <row r="2220" spans="1:6">
      <c r="A2220" s="35">
        <v>2645</v>
      </c>
      <c r="B2220" s="17">
        <v>3</v>
      </c>
      <c r="C2220" s="18">
        <v>44014</v>
      </c>
      <c r="D2220" s="36" t="str">
        <f t="shared" si="34"/>
        <v>2020</v>
      </c>
      <c r="E2220" s="4">
        <v>3219</v>
      </c>
      <c r="F2220">
        <v>3</v>
      </c>
    </row>
    <row r="2221" spans="1:6">
      <c r="A2221" s="11">
        <v>2646</v>
      </c>
      <c r="B2221" s="6">
        <v>3</v>
      </c>
      <c r="C2221" s="19">
        <v>43681</v>
      </c>
      <c r="D2221" s="36" t="str">
        <f t="shared" si="34"/>
        <v>2019</v>
      </c>
      <c r="E2221" s="4">
        <v>3220</v>
      </c>
      <c r="F2221">
        <v>3</v>
      </c>
    </row>
    <row r="2222" spans="1:6">
      <c r="A2222" s="35">
        <v>2647</v>
      </c>
      <c r="B2222" s="17">
        <v>3</v>
      </c>
      <c r="C2222" s="18">
        <v>43474</v>
      </c>
      <c r="D2222" s="36" t="str">
        <f t="shared" si="34"/>
        <v>2019</v>
      </c>
      <c r="E2222" s="4">
        <v>3221</v>
      </c>
      <c r="F2222">
        <v>3</v>
      </c>
    </row>
    <row r="2223" spans="1:6">
      <c r="A2223" s="11">
        <v>2648</v>
      </c>
      <c r="B2223" s="6">
        <v>3</v>
      </c>
      <c r="C2223" s="19">
        <v>44835</v>
      </c>
      <c r="D2223" s="36" t="str">
        <f t="shared" si="34"/>
        <v>2022</v>
      </c>
      <c r="E2223" s="4">
        <v>3222</v>
      </c>
      <c r="F2223">
        <v>3</v>
      </c>
    </row>
    <row r="2224" spans="1:6">
      <c r="A2224" s="35">
        <v>2649</v>
      </c>
      <c r="B2224" s="17">
        <v>3</v>
      </c>
      <c r="C2224" s="18">
        <v>44102</v>
      </c>
      <c r="D2224" s="36" t="str">
        <f t="shared" si="34"/>
        <v>2020</v>
      </c>
      <c r="E2224" s="4">
        <v>3223</v>
      </c>
      <c r="F2224">
        <v>3</v>
      </c>
    </row>
    <row r="2225" spans="1:6">
      <c r="A2225" s="11">
        <v>2650</v>
      </c>
      <c r="B2225" s="6">
        <v>3</v>
      </c>
      <c r="C2225" s="19">
        <v>43419</v>
      </c>
      <c r="D2225" s="36" t="str">
        <f t="shared" si="34"/>
        <v>2018</v>
      </c>
      <c r="E2225" s="4">
        <v>3224</v>
      </c>
      <c r="F2225">
        <v>3</v>
      </c>
    </row>
    <row r="2226" spans="1:6">
      <c r="A2226" s="35">
        <v>2651</v>
      </c>
      <c r="B2226" s="17">
        <v>3</v>
      </c>
      <c r="C2226" s="18">
        <v>44159</v>
      </c>
      <c r="D2226" s="36" t="str">
        <f t="shared" si="34"/>
        <v>2020</v>
      </c>
      <c r="E2226" s="4">
        <v>3225</v>
      </c>
      <c r="F2226">
        <v>3</v>
      </c>
    </row>
    <row r="2227" spans="1:6">
      <c r="A2227" s="11">
        <v>2652</v>
      </c>
      <c r="B2227" s="6">
        <v>3</v>
      </c>
      <c r="C2227" s="19">
        <v>45116</v>
      </c>
      <c r="D2227" s="36" t="str">
        <f t="shared" si="34"/>
        <v>2023</v>
      </c>
      <c r="E2227" s="4">
        <v>3226</v>
      </c>
      <c r="F2227">
        <v>3</v>
      </c>
    </row>
    <row r="2228" spans="1:6">
      <c r="A2228" s="35">
        <v>2653</v>
      </c>
      <c r="B2228" s="17">
        <v>3</v>
      </c>
      <c r="C2228" s="18">
        <v>45036</v>
      </c>
      <c r="D2228" s="36" t="str">
        <f t="shared" si="34"/>
        <v>2023</v>
      </c>
      <c r="E2228" s="4">
        <v>3227</v>
      </c>
      <c r="F2228">
        <v>3</v>
      </c>
    </row>
    <row r="2229" spans="1:6">
      <c r="A2229" s="11">
        <v>2654</v>
      </c>
      <c r="B2229" s="6">
        <v>3</v>
      </c>
      <c r="C2229" s="19">
        <v>43699</v>
      </c>
      <c r="D2229" s="36" t="str">
        <f t="shared" si="34"/>
        <v>2019</v>
      </c>
      <c r="E2229" s="4">
        <v>3228</v>
      </c>
      <c r="F2229">
        <v>3</v>
      </c>
    </row>
    <row r="2230" spans="1:6">
      <c r="A2230" s="35">
        <v>2655</v>
      </c>
      <c r="B2230" s="17">
        <v>3</v>
      </c>
      <c r="C2230" s="18">
        <v>44775</v>
      </c>
      <c r="D2230" s="36" t="str">
        <f t="shared" si="34"/>
        <v>2022</v>
      </c>
      <c r="E2230" s="4">
        <v>3229</v>
      </c>
      <c r="F2230">
        <v>3</v>
      </c>
    </row>
    <row r="2231" spans="1:6">
      <c r="A2231" s="11">
        <v>2656</v>
      </c>
      <c r="B2231" s="6">
        <v>3</v>
      </c>
      <c r="C2231" s="19">
        <v>43404</v>
      </c>
      <c r="D2231" s="36" t="str">
        <f t="shared" si="34"/>
        <v>2018</v>
      </c>
      <c r="E2231" s="4">
        <v>3230</v>
      </c>
      <c r="F2231">
        <v>3</v>
      </c>
    </row>
    <row r="2232" spans="1:6">
      <c r="A2232" s="35">
        <v>2657</v>
      </c>
      <c r="B2232" s="17">
        <v>3</v>
      </c>
      <c r="C2232" s="18">
        <v>44523</v>
      </c>
      <c r="D2232" s="36" t="str">
        <f t="shared" si="34"/>
        <v>2021</v>
      </c>
      <c r="E2232" s="4">
        <v>3231</v>
      </c>
      <c r="F2232">
        <v>4</v>
      </c>
    </row>
    <row r="2233" spans="1:6">
      <c r="A2233" s="11">
        <v>2658</v>
      </c>
      <c r="B2233" s="6">
        <v>3</v>
      </c>
      <c r="C2233" s="19">
        <v>45108</v>
      </c>
      <c r="D2233" s="36" t="str">
        <f t="shared" si="34"/>
        <v>2023</v>
      </c>
      <c r="E2233" s="4">
        <v>3232</v>
      </c>
      <c r="F2233">
        <v>3</v>
      </c>
    </row>
    <row r="2234" spans="1:6">
      <c r="A2234" s="35">
        <v>2659</v>
      </c>
      <c r="B2234" s="17">
        <v>3</v>
      </c>
      <c r="C2234" s="18">
        <v>44760</v>
      </c>
      <c r="D2234" s="36" t="str">
        <f t="shared" si="34"/>
        <v>2022</v>
      </c>
      <c r="E2234" s="4">
        <v>3233</v>
      </c>
      <c r="F2234">
        <v>3</v>
      </c>
    </row>
    <row r="2235" spans="1:6">
      <c r="A2235" s="11">
        <v>2660</v>
      </c>
      <c r="B2235" s="6">
        <v>3</v>
      </c>
      <c r="C2235" s="19">
        <v>43686</v>
      </c>
      <c r="D2235" s="36" t="str">
        <f t="shared" si="34"/>
        <v>2019</v>
      </c>
      <c r="E2235" s="4">
        <v>3234</v>
      </c>
      <c r="F2235">
        <v>3</v>
      </c>
    </row>
    <row r="2236" spans="1:6">
      <c r="A2236" s="35">
        <v>2661</v>
      </c>
      <c r="B2236" s="17">
        <v>3</v>
      </c>
      <c r="C2236" s="18">
        <v>44383</v>
      </c>
      <c r="D2236" s="36" t="str">
        <f t="shared" si="34"/>
        <v>2021</v>
      </c>
      <c r="E2236" s="4">
        <v>3235</v>
      </c>
      <c r="F2236">
        <v>3</v>
      </c>
    </row>
    <row r="2237" spans="1:6">
      <c r="A2237" s="11">
        <v>2662</v>
      </c>
      <c r="B2237" s="6">
        <v>3</v>
      </c>
      <c r="C2237" s="19">
        <v>44229</v>
      </c>
      <c r="D2237" s="36" t="str">
        <f t="shared" si="34"/>
        <v>2021</v>
      </c>
      <c r="E2237" s="4">
        <v>3236</v>
      </c>
      <c r="F2237">
        <v>3</v>
      </c>
    </row>
    <row r="2238" spans="1:6">
      <c r="A2238" s="35">
        <v>2663</v>
      </c>
      <c r="B2238" s="17">
        <v>3</v>
      </c>
      <c r="C2238" s="18">
        <v>44932</v>
      </c>
      <c r="D2238" s="36" t="str">
        <f t="shared" si="34"/>
        <v>2023</v>
      </c>
      <c r="E2238" s="4">
        <v>3237</v>
      </c>
      <c r="F2238">
        <v>3</v>
      </c>
    </row>
    <row r="2239" spans="1:6">
      <c r="A2239" s="11">
        <v>2664</v>
      </c>
      <c r="B2239" s="6">
        <v>3</v>
      </c>
      <c r="C2239" s="19">
        <v>44513</v>
      </c>
      <c r="D2239" s="36" t="str">
        <f t="shared" si="34"/>
        <v>2021</v>
      </c>
      <c r="E2239" s="4">
        <v>3238</v>
      </c>
      <c r="F2239">
        <v>3</v>
      </c>
    </row>
    <row r="2240" spans="1:6">
      <c r="A2240" s="35">
        <v>2665</v>
      </c>
      <c r="B2240" s="17">
        <v>3</v>
      </c>
      <c r="C2240" s="18">
        <v>43905</v>
      </c>
      <c r="D2240" s="36" t="str">
        <f t="shared" si="34"/>
        <v>2020</v>
      </c>
      <c r="E2240" s="4">
        <v>3239</v>
      </c>
      <c r="F2240">
        <v>3</v>
      </c>
    </row>
    <row r="2241" spans="1:6">
      <c r="A2241" s="11">
        <v>2666</v>
      </c>
      <c r="B2241" s="6">
        <v>3</v>
      </c>
      <c r="C2241" s="19">
        <v>43411</v>
      </c>
      <c r="D2241" s="36" t="str">
        <f t="shared" si="34"/>
        <v>2018</v>
      </c>
      <c r="E2241" s="4">
        <v>3240</v>
      </c>
      <c r="F2241">
        <v>3</v>
      </c>
    </row>
    <row r="2242" spans="1:6">
      <c r="A2242" s="35">
        <v>2667</v>
      </c>
      <c r="B2242" s="17">
        <v>3</v>
      </c>
      <c r="C2242" s="18">
        <v>43741</v>
      </c>
      <c r="D2242" s="36" t="str">
        <f t="shared" si="34"/>
        <v>2019</v>
      </c>
      <c r="E2242" s="4">
        <v>3241</v>
      </c>
      <c r="F2242">
        <v>3</v>
      </c>
    </row>
    <row r="2243" spans="1:6">
      <c r="A2243" s="11">
        <v>2668</v>
      </c>
      <c r="B2243" s="6">
        <v>3</v>
      </c>
      <c r="C2243" s="19">
        <v>44785</v>
      </c>
      <c r="D2243" s="36" t="str">
        <f t="shared" ref="D2243:D2306" si="35">TEXT(C2243,"yyy")</f>
        <v>2022</v>
      </c>
      <c r="E2243" s="4">
        <v>3242</v>
      </c>
      <c r="F2243">
        <v>3</v>
      </c>
    </row>
    <row r="2244" spans="1:6">
      <c r="A2244" s="35">
        <v>2669</v>
      </c>
      <c r="B2244" s="17">
        <v>3</v>
      </c>
      <c r="C2244" s="18">
        <v>43456</v>
      </c>
      <c r="D2244" s="36" t="str">
        <f t="shared" si="35"/>
        <v>2018</v>
      </c>
      <c r="E2244" s="4">
        <v>3243</v>
      </c>
      <c r="F2244">
        <v>3</v>
      </c>
    </row>
    <row r="2245" spans="1:6">
      <c r="A2245" s="11">
        <v>2670</v>
      </c>
      <c r="B2245" s="6">
        <v>3</v>
      </c>
      <c r="C2245" s="19">
        <v>44282</v>
      </c>
      <c r="D2245" s="36" t="str">
        <f t="shared" si="35"/>
        <v>2021</v>
      </c>
      <c r="E2245" s="4">
        <v>3244</v>
      </c>
      <c r="F2245">
        <v>3</v>
      </c>
    </row>
    <row r="2246" spans="1:6">
      <c r="A2246" s="35">
        <v>2671</v>
      </c>
      <c r="B2246" s="17">
        <v>3</v>
      </c>
      <c r="C2246" s="18">
        <v>44760</v>
      </c>
      <c r="D2246" s="36" t="str">
        <f t="shared" si="35"/>
        <v>2022</v>
      </c>
      <c r="E2246" s="4">
        <v>3245</v>
      </c>
      <c r="F2246">
        <v>3</v>
      </c>
    </row>
    <row r="2247" spans="1:6">
      <c r="A2247" s="11">
        <v>2672</v>
      </c>
      <c r="B2247" s="6">
        <v>3</v>
      </c>
      <c r="C2247" s="19">
        <v>43930</v>
      </c>
      <c r="D2247" s="36" t="str">
        <f t="shared" si="35"/>
        <v>2020</v>
      </c>
      <c r="E2247" s="4">
        <v>3246</v>
      </c>
      <c r="F2247">
        <v>3</v>
      </c>
    </row>
    <row r="2248" spans="1:6">
      <c r="A2248" s="35">
        <v>2673</v>
      </c>
      <c r="B2248" s="17">
        <v>3</v>
      </c>
      <c r="C2248" s="18">
        <v>44568</v>
      </c>
      <c r="D2248" s="36" t="str">
        <f t="shared" si="35"/>
        <v>2022</v>
      </c>
      <c r="E2248" s="4">
        <v>3247</v>
      </c>
      <c r="F2248">
        <v>3</v>
      </c>
    </row>
    <row r="2249" spans="1:6">
      <c r="A2249" s="11">
        <v>2674</v>
      </c>
      <c r="B2249" s="6">
        <v>3</v>
      </c>
      <c r="C2249" s="19">
        <v>44757</v>
      </c>
      <c r="D2249" s="36" t="str">
        <f t="shared" si="35"/>
        <v>2022</v>
      </c>
      <c r="E2249" s="4">
        <v>3248</v>
      </c>
      <c r="F2249">
        <v>3</v>
      </c>
    </row>
    <row r="2250" spans="1:6">
      <c r="A2250" s="35">
        <v>2675</v>
      </c>
      <c r="B2250" s="17">
        <v>3</v>
      </c>
      <c r="C2250" s="18">
        <v>44164</v>
      </c>
      <c r="D2250" s="36" t="str">
        <f t="shared" si="35"/>
        <v>2020</v>
      </c>
      <c r="E2250" s="4">
        <v>3249</v>
      </c>
      <c r="F2250">
        <v>3</v>
      </c>
    </row>
    <row r="2251" spans="1:6">
      <c r="A2251" s="11">
        <v>2676</v>
      </c>
      <c r="B2251" s="6">
        <v>3</v>
      </c>
      <c r="C2251" s="19">
        <v>43544</v>
      </c>
      <c r="D2251" s="36" t="str">
        <f t="shared" si="35"/>
        <v>2019</v>
      </c>
      <c r="E2251" s="4">
        <v>3250</v>
      </c>
      <c r="F2251">
        <v>3</v>
      </c>
    </row>
    <row r="2252" spans="1:6">
      <c r="A2252" s="35">
        <v>2677</v>
      </c>
      <c r="B2252" s="17">
        <v>3</v>
      </c>
      <c r="C2252" s="18">
        <v>43540</v>
      </c>
      <c r="D2252" s="36" t="str">
        <f t="shared" si="35"/>
        <v>2019</v>
      </c>
      <c r="E2252" s="4">
        <v>3251</v>
      </c>
      <c r="F2252">
        <v>3</v>
      </c>
    </row>
    <row r="2253" spans="1:6">
      <c r="A2253" s="11">
        <v>2678</v>
      </c>
      <c r="B2253" s="6">
        <v>3</v>
      </c>
      <c r="C2253" s="19">
        <v>44346</v>
      </c>
      <c r="D2253" s="36" t="str">
        <f t="shared" si="35"/>
        <v>2021</v>
      </c>
      <c r="E2253" s="4">
        <v>3252</v>
      </c>
      <c r="F2253">
        <v>1</v>
      </c>
    </row>
    <row r="2254" spans="1:6">
      <c r="A2254" s="35">
        <v>2679</v>
      </c>
      <c r="B2254" s="17">
        <v>3</v>
      </c>
      <c r="C2254" s="18">
        <v>44882</v>
      </c>
      <c r="D2254" s="36" t="str">
        <f t="shared" si="35"/>
        <v>2022</v>
      </c>
      <c r="E2254" s="4">
        <v>3253</v>
      </c>
      <c r="F2254">
        <v>3</v>
      </c>
    </row>
    <row r="2255" spans="1:6">
      <c r="A2255" s="11">
        <v>2680</v>
      </c>
      <c r="B2255" s="6">
        <v>3</v>
      </c>
      <c r="C2255" s="19">
        <v>44190</v>
      </c>
      <c r="D2255" s="36" t="str">
        <f t="shared" si="35"/>
        <v>2020</v>
      </c>
      <c r="E2255" s="4">
        <v>3254</v>
      </c>
      <c r="F2255">
        <v>3</v>
      </c>
    </row>
    <row r="2256" spans="1:6">
      <c r="A2256" s="35">
        <v>2681</v>
      </c>
      <c r="B2256" s="17">
        <v>3</v>
      </c>
      <c r="C2256" s="18">
        <v>43998</v>
      </c>
      <c r="D2256" s="36" t="str">
        <f t="shared" si="35"/>
        <v>2020</v>
      </c>
      <c r="E2256" s="4">
        <v>3255</v>
      </c>
      <c r="F2256">
        <v>3</v>
      </c>
    </row>
    <row r="2257" spans="1:6">
      <c r="A2257" s="11">
        <v>2682</v>
      </c>
      <c r="B2257" s="6">
        <v>3</v>
      </c>
      <c r="C2257" s="19">
        <v>44040</v>
      </c>
      <c r="D2257" s="36" t="str">
        <f t="shared" si="35"/>
        <v>2020</v>
      </c>
      <c r="E2257" s="4">
        <v>3256</v>
      </c>
      <c r="F2257">
        <v>3</v>
      </c>
    </row>
    <row r="2258" spans="1:6">
      <c r="A2258" s="35">
        <v>2683</v>
      </c>
      <c r="B2258" s="17">
        <v>3</v>
      </c>
      <c r="C2258" s="18">
        <v>44561</v>
      </c>
      <c r="D2258" s="36" t="str">
        <f t="shared" si="35"/>
        <v>2021</v>
      </c>
      <c r="E2258" s="4">
        <v>3257</v>
      </c>
      <c r="F2258">
        <v>3</v>
      </c>
    </row>
    <row r="2259" spans="1:6">
      <c r="A2259" s="11">
        <v>2684</v>
      </c>
      <c r="B2259" s="6">
        <v>3</v>
      </c>
      <c r="C2259" s="19">
        <v>44599</v>
      </c>
      <c r="D2259" s="36" t="str">
        <f t="shared" si="35"/>
        <v>2022</v>
      </c>
      <c r="E2259" s="4">
        <v>3258</v>
      </c>
      <c r="F2259">
        <v>3</v>
      </c>
    </row>
    <row r="2260" spans="1:6">
      <c r="A2260" s="35">
        <v>2685</v>
      </c>
      <c r="B2260" s="17">
        <v>3</v>
      </c>
      <c r="C2260" s="18">
        <v>44523</v>
      </c>
      <c r="D2260" s="36" t="str">
        <f t="shared" si="35"/>
        <v>2021</v>
      </c>
      <c r="E2260" s="4">
        <v>3259</v>
      </c>
      <c r="F2260">
        <v>3</v>
      </c>
    </row>
    <row r="2261" spans="1:6">
      <c r="A2261" s="11">
        <v>2686</v>
      </c>
      <c r="B2261" s="6">
        <v>3</v>
      </c>
      <c r="C2261" s="19">
        <v>44423</v>
      </c>
      <c r="D2261" s="36" t="str">
        <f t="shared" si="35"/>
        <v>2021</v>
      </c>
      <c r="E2261" s="4">
        <v>3260</v>
      </c>
      <c r="F2261">
        <v>3</v>
      </c>
    </row>
    <row r="2262" spans="1:6">
      <c r="A2262" s="35">
        <v>2687</v>
      </c>
      <c r="B2262" s="17">
        <v>3</v>
      </c>
      <c r="C2262" s="18">
        <v>44368</v>
      </c>
      <c r="D2262" s="36" t="str">
        <f t="shared" si="35"/>
        <v>2021</v>
      </c>
      <c r="E2262" s="4">
        <v>3261</v>
      </c>
      <c r="F2262">
        <v>3</v>
      </c>
    </row>
    <row r="2263" spans="1:6">
      <c r="A2263" s="11">
        <v>2688</v>
      </c>
      <c r="B2263" s="6">
        <v>3</v>
      </c>
      <c r="C2263" s="19">
        <v>44240</v>
      </c>
      <c r="D2263" s="36" t="str">
        <f t="shared" si="35"/>
        <v>2021</v>
      </c>
      <c r="E2263" s="4">
        <v>3262</v>
      </c>
      <c r="F2263">
        <v>1</v>
      </c>
    </row>
    <row r="2264" spans="1:6">
      <c r="A2264" s="35">
        <v>2689</v>
      </c>
      <c r="B2264" s="17">
        <v>3</v>
      </c>
      <c r="C2264" s="18">
        <v>44193</v>
      </c>
      <c r="D2264" s="36" t="str">
        <f t="shared" si="35"/>
        <v>2020</v>
      </c>
      <c r="E2264" s="4">
        <v>3263</v>
      </c>
      <c r="F2264">
        <v>1</v>
      </c>
    </row>
    <row r="2265" spans="1:6">
      <c r="A2265" s="11">
        <v>2690</v>
      </c>
      <c r="B2265" s="6">
        <v>3</v>
      </c>
      <c r="C2265" s="19">
        <v>44663</v>
      </c>
      <c r="D2265" s="36" t="str">
        <f t="shared" si="35"/>
        <v>2022</v>
      </c>
      <c r="E2265" s="4">
        <v>3264</v>
      </c>
      <c r="F2265">
        <v>3</v>
      </c>
    </row>
    <row r="2266" spans="1:6">
      <c r="A2266" s="35">
        <v>2691</v>
      </c>
      <c r="B2266" s="17">
        <v>3</v>
      </c>
      <c r="C2266" s="18">
        <v>43467</v>
      </c>
      <c r="D2266" s="36" t="str">
        <f t="shared" si="35"/>
        <v>2019</v>
      </c>
      <c r="E2266" s="4">
        <v>3265</v>
      </c>
      <c r="F2266">
        <v>3</v>
      </c>
    </row>
    <row r="2267" spans="1:6">
      <c r="A2267" s="11">
        <v>2692</v>
      </c>
      <c r="B2267" s="6">
        <v>3</v>
      </c>
      <c r="C2267" s="19">
        <v>44044</v>
      </c>
      <c r="D2267" s="36" t="str">
        <f t="shared" si="35"/>
        <v>2020</v>
      </c>
      <c r="E2267" s="4">
        <v>3266</v>
      </c>
      <c r="F2267">
        <v>3</v>
      </c>
    </row>
    <row r="2268" spans="1:6">
      <c r="A2268" s="35">
        <v>2693</v>
      </c>
      <c r="B2268" s="17">
        <v>3</v>
      </c>
      <c r="C2268" s="18">
        <v>44118</v>
      </c>
      <c r="D2268" s="36" t="str">
        <f t="shared" si="35"/>
        <v>2020</v>
      </c>
      <c r="E2268" s="4">
        <v>3267</v>
      </c>
      <c r="F2268">
        <v>3</v>
      </c>
    </row>
    <row r="2269" spans="1:6">
      <c r="A2269" s="11">
        <v>2694</v>
      </c>
      <c r="B2269" s="6">
        <v>3</v>
      </c>
      <c r="C2269" s="19">
        <v>45072</v>
      </c>
      <c r="D2269" s="36" t="str">
        <f t="shared" si="35"/>
        <v>2023</v>
      </c>
      <c r="E2269" s="4">
        <v>3268</v>
      </c>
      <c r="F2269">
        <v>3</v>
      </c>
    </row>
    <row r="2270" spans="1:6">
      <c r="A2270" s="35">
        <v>2695</v>
      </c>
      <c r="B2270" s="17">
        <v>3</v>
      </c>
      <c r="C2270" s="18">
        <v>44434</v>
      </c>
      <c r="D2270" s="36" t="str">
        <f t="shared" si="35"/>
        <v>2021</v>
      </c>
      <c r="E2270" s="4">
        <v>3269</v>
      </c>
      <c r="F2270">
        <v>3</v>
      </c>
    </row>
    <row r="2271" spans="1:6">
      <c r="A2271" s="11">
        <v>2696</v>
      </c>
      <c r="B2271" s="6">
        <v>3</v>
      </c>
      <c r="C2271" s="19">
        <v>44885</v>
      </c>
      <c r="D2271" s="36" t="str">
        <f t="shared" si="35"/>
        <v>2022</v>
      </c>
      <c r="E2271" s="4">
        <v>3270</v>
      </c>
      <c r="F2271">
        <v>3</v>
      </c>
    </row>
    <row r="2272" spans="1:6">
      <c r="A2272" s="35">
        <v>2697</v>
      </c>
      <c r="B2272" s="17">
        <v>3</v>
      </c>
      <c r="C2272" s="18">
        <v>43883</v>
      </c>
      <c r="D2272" s="36" t="str">
        <f t="shared" si="35"/>
        <v>2020</v>
      </c>
      <c r="E2272" s="4">
        <v>3271</v>
      </c>
      <c r="F2272">
        <v>3</v>
      </c>
    </row>
    <row r="2273" spans="1:6">
      <c r="A2273" s="11">
        <v>2698</v>
      </c>
      <c r="B2273" s="6">
        <v>3</v>
      </c>
      <c r="C2273" s="19">
        <v>44290</v>
      </c>
      <c r="D2273" s="36" t="str">
        <f t="shared" si="35"/>
        <v>2021</v>
      </c>
      <c r="E2273" s="4">
        <v>3272</v>
      </c>
      <c r="F2273">
        <v>3</v>
      </c>
    </row>
    <row r="2274" spans="1:6">
      <c r="A2274" s="35">
        <v>2699</v>
      </c>
      <c r="B2274" s="17">
        <v>3</v>
      </c>
      <c r="C2274" s="18">
        <v>45143</v>
      </c>
      <c r="D2274" s="36" t="str">
        <f t="shared" si="35"/>
        <v>2023</v>
      </c>
      <c r="E2274" s="4">
        <v>3273</v>
      </c>
      <c r="F2274">
        <v>3</v>
      </c>
    </row>
    <row r="2275" spans="1:6">
      <c r="A2275" s="11">
        <v>2700</v>
      </c>
      <c r="B2275" s="6">
        <v>3</v>
      </c>
      <c r="C2275" s="19">
        <v>44936</v>
      </c>
      <c r="D2275" s="36" t="str">
        <f t="shared" si="35"/>
        <v>2023</v>
      </c>
      <c r="E2275" s="4">
        <v>3274</v>
      </c>
      <c r="F2275">
        <v>1</v>
      </c>
    </row>
    <row r="2276" spans="1:6">
      <c r="A2276" s="35">
        <v>2701</v>
      </c>
      <c r="B2276" s="17">
        <v>3</v>
      </c>
      <c r="C2276" s="18">
        <v>43574</v>
      </c>
      <c r="D2276" s="36" t="str">
        <f t="shared" si="35"/>
        <v>2019</v>
      </c>
      <c r="E2276" s="4">
        <v>3275</v>
      </c>
      <c r="F2276">
        <v>1</v>
      </c>
    </row>
    <row r="2277" spans="1:6">
      <c r="A2277" s="11">
        <v>2702</v>
      </c>
      <c r="B2277" s="6">
        <v>3</v>
      </c>
      <c r="C2277" s="19">
        <v>43740</v>
      </c>
      <c r="D2277" s="36" t="str">
        <f t="shared" si="35"/>
        <v>2019</v>
      </c>
      <c r="E2277" s="4">
        <v>3276</v>
      </c>
      <c r="F2277">
        <v>3</v>
      </c>
    </row>
    <row r="2278" spans="1:6">
      <c r="A2278" s="35">
        <v>2703</v>
      </c>
      <c r="B2278" s="17">
        <v>3</v>
      </c>
      <c r="C2278" s="18">
        <v>43418</v>
      </c>
      <c r="D2278" s="36" t="str">
        <f t="shared" si="35"/>
        <v>2018</v>
      </c>
      <c r="E2278" s="4">
        <v>3277</v>
      </c>
      <c r="F2278">
        <v>3</v>
      </c>
    </row>
    <row r="2279" spans="1:6">
      <c r="A2279" s="11">
        <v>2704</v>
      </c>
      <c r="B2279" s="6">
        <v>3</v>
      </c>
      <c r="C2279" s="19">
        <v>43857</v>
      </c>
      <c r="D2279" s="36" t="str">
        <f t="shared" si="35"/>
        <v>2020</v>
      </c>
      <c r="E2279" s="4">
        <v>3278</v>
      </c>
      <c r="F2279">
        <v>3</v>
      </c>
    </row>
    <row r="2280" spans="1:6">
      <c r="A2280" s="35">
        <v>2705</v>
      </c>
      <c r="B2280" s="17">
        <v>3</v>
      </c>
      <c r="C2280" s="18">
        <v>43408</v>
      </c>
      <c r="D2280" s="36" t="str">
        <f t="shared" si="35"/>
        <v>2018</v>
      </c>
      <c r="E2280" s="4">
        <v>3279</v>
      </c>
      <c r="F2280">
        <v>3</v>
      </c>
    </row>
    <row r="2281" spans="1:6">
      <c r="A2281" s="11">
        <v>2706</v>
      </c>
      <c r="B2281" s="6">
        <v>3</v>
      </c>
      <c r="C2281" s="19">
        <v>43447</v>
      </c>
      <c r="D2281" s="36" t="str">
        <f t="shared" si="35"/>
        <v>2018</v>
      </c>
      <c r="E2281" s="4">
        <v>3280</v>
      </c>
      <c r="F2281">
        <v>3</v>
      </c>
    </row>
    <row r="2282" spans="1:6">
      <c r="A2282" s="35">
        <v>2707</v>
      </c>
      <c r="B2282" s="17">
        <v>3</v>
      </c>
      <c r="C2282" s="18">
        <v>44893</v>
      </c>
      <c r="D2282" s="36" t="str">
        <f t="shared" si="35"/>
        <v>2022</v>
      </c>
      <c r="E2282" s="4">
        <v>3281</v>
      </c>
      <c r="F2282">
        <v>3</v>
      </c>
    </row>
    <row r="2283" spans="1:6">
      <c r="A2283" s="11">
        <v>2708</v>
      </c>
      <c r="B2283" s="6">
        <v>3</v>
      </c>
      <c r="C2283" s="19">
        <v>44720</v>
      </c>
      <c r="D2283" s="36" t="str">
        <f t="shared" si="35"/>
        <v>2022</v>
      </c>
      <c r="E2283" s="4">
        <v>3282</v>
      </c>
      <c r="F2283">
        <v>3</v>
      </c>
    </row>
    <row r="2284" spans="1:6">
      <c r="A2284" s="35">
        <v>2709</v>
      </c>
      <c r="B2284" s="17">
        <v>3</v>
      </c>
      <c r="C2284" s="18">
        <v>44654</v>
      </c>
      <c r="D2284" s="36" t="str">
        <f t="shared" si="35"/>
        <v>2022</v>
      </c>
      <c r="E2284" s="4">
        <v>3283</v>
      </c>
      <c r="F2284">
        <v>3</v>
      </c>
    </row>
    <row r="2285" spans="1:6">
      <c r="A2285" s="11">
        <v>2710</v>
      </c>
      <c r="B2285" s="6">
        <v>3</v>
      </c>
      <c r="C2285" s="19">
        <v>44620</v>
      </c>
      <c r="D2285" s="36" t="str">
        <f t="shared" si="35"/>
        <v>2022</v>
      </c>
      <c r="E2285" s="4">
        <v>3284</v>
      </c>
      <c r="F2285">
        <v>3</v>
      </c>
    </row>
    <row r="2286" spans="1:6">
      <c r="A2286" s="35">
        <v>2711</v>
      </c>
      <c r="B2286" s="17">
        <v>3</v>
      </c>
      <c r="C2286" s="18">
        <v>44427</v>
      </c>
      <c r="D2286" s="36" t="str">
        <f t="shared" si="35"/>
        <v>2021</v>
      </c>
      <c r="E2286" s="4">
        <v>3285</v>
      </c>
      <c r="F2286">
        <v>1</v>
      </c>
    </row>
    <row r="2287" spans="1:6">
      <c r="A2287" s="11">
        <v>2712</v>
      </c>
      <c r="B2287" s="6">
        <v>3</v>
      </c>
      <c r="C2287" s="19">
        <v>43331</v>
      </c>
      <c r="D2287" s="36" t="str">
        <f t="shared" si="35"/>
        <v>2018</v>
      </c>
      <c r="E2287" s="4">
        <v>3286</v>
      </c>
      <c r="F2287">
        <v>1</v>
      </c>
    </row>
    <row r="2288" spans="1:6">
      <c r="A2288" s="35">
        <v>2713</v>
      </c>
      <c r="B2288" s="17">
        <v>3</v>
      </c>
      <c r="C2288" s="18">
        <v>43753</v>
      </c>
      <c r="D2288" s="36" t="str">
        <f t="shared" si="35"/>
        <v>2019</v>
      </c>
      <c r="E2288" s="4">
        <v>3287</v>
      </c>
      <c r="F2288">
        <v>3</v>
      </c>
    </row>
    <row r="2289" spans="1:6">
      <c r="A2289" s="11">
        <v>2714</v>
      </c>
      <c r="B2289" s="6">
        <v>3</v>
      </c>
      <c r="C2289" s="19">
        <v>44980</v>
      </c>
      <c r="D2289" s="36" t="str">
        <f t="shared" si="35"/>
        <v>2023</v>
      </c>
      <c r="E2289" s="4">
        <v>3288</v>
      </c>
      <c r="F2289">
        <v>3</v>
      </c>
    </row>
    <row r="2290" spans="1:6">
      <c r="A2290" s="35">
        <v>2715</v>
      </c>
      <c r="B2290" s="17">
        <v>3</v>
      </c>
      <c r="C2290" s="18">
        <v>44958</v>
      </c>
      <c r="D2290" s="36" t="str">
        <f t="shared" si="35"/>
        <v>2023</v>
      </c>
      <c r="E2290" s="4">
        <v>3289</v>
      </c>
      <c r="F2290">
        <v>3</v>
      </c>
    </row>
    <row r="2291" spans="1:6">
      <c r="A2291" s="11">
        <v>2716</v>
      </c>
      <c r="B2291" s="6">
        <v>3</v>
      </c>
      <c r="C2291" s="19">
        <v>45053</v>
      </c>
      <c r="D2291" s="36" t="str">
        <f t="shared" si="35"/>
        <v>2023</v>
      </c>
      <c r="E2291" s="4">
        <v>3290</v>
      </c>
      <c r="F2291">
        <v>3</v>
      </c>
    </row>
    <row r="2292" spans="1:6">
      <c r="A2292" s="35">
        <v>2717</v>
      </c>
      <c r="B2292" s="17">
        <v>3</v>
      </c>
      <c r="C2292" s="18">
        <v>43977</v>
      </c>
      <c r="D2292" s="36" t="str">
        <f t="shared" si="35"/>
        <v>2020</v>
      </c>
      <c r="E2292" s="4">
        <v>3291</v>
      </c>
      <c r="F2292">
        <v>3</v>
      </c>
    </row>
    <row r="2293" spans="1:6">
      <c r="A2293" s="11">
        <v>2718</v>
      </c>
      <c r="B2293" s="6">
        <v>3</v>
      </c>
      <c r="C2293" s="19">
        <v>44601</v>
      </c>
      <c r="D2293" s="36" t="str">
        <f t="shared" si="35"/>
        <v>2022</v>
      </c>
      <c r="E2293" s="4">
        <v>3292</v>
      </c>
      <c r="F2293">
        <v>3</v>
      </c>
    </row>
    <row r="2294" spans="1:6">
      <c r="A2294" s="35">
        <v>2719</v>
      </c>
      <c r="B2294" s="17">
        <v>3</v>
      </c>
      <c r="C2294" s="18">
        <v>44732</v>
      </c>
      <c r="D2294" s="36" t="str">
        <f t="shared" si="35"/>
        <v>2022</v>
      </c>
      <c r="E2294" s="4">
        <v>3293</v>
      </c>
      <c r="F2294">
        <v>3</v>
      </c>
    </row>
    <row r="2295" spans="1:6">
      <c r="A2295" s="11">
        <v>2720</v>
      </c>
      <c r="B2295" s="6">
        <v>3</v>
      </c>
      <c r="C2295" s="19">
        <v>44569</v>
      </c>
      <c r="D2295" s="36" t="str">
        <f t="shared" si="35"/>
        <v>2022</v>
      </c>
      <c r="E2295" s="4">
        <v>3294</v>
      </c>
      <c r="F2295">
        <v>3</v>
      </c>
    </row>
    <row r="2296" spans="1:6">
      <c r="A2296" s="35">
        <v>2721</v>
      </c>
      <c r="B2296" s="17">
        <v>3</v>
      </c>
      <c r="C2296" s="18">
        <v>43891</v>
      </c>
      <c r="D2296" s="36" t="str">
        <f t="shared" si="35"/>
        <v>2020</v>
      </c>
      <c r="E2296" s="4">
        <v>3295</v>
      </c>
      <c r="F2296">
        <v>3</v>
      </c>
    </row>
    <row r="2297" spans="1:6">
      <c r="A2297" s="11">
        <v>2722</v>
      </c>
      <c r="B2297" s="6">
        <v>3</v>
      </c>
      <c r="C2297" s="19">
        <v>44109</v>
      </c>
      <c r="D2297" s="36" t="str">
        <f t="shared" si="35"/>
        <v>2020</v>
      </c>
      <c r="E2297" s="4">
        <v>3296</v>
      </c>
      <c r="F2297">
        <v>1</v>
      </c>
    </row>
    <row r="2298" spans="1:6">
      <c r="A2298" s="35">
        <v>2723</v>
      </c>
      <c r="B2298" s="17">
        <v>3</v>
      </c>
      <c r="C2298" s="18">
        <v>44328</v>
      </c>
      <c r="D2298" s="36" t="str">
        <f t="shared" si="35"/>
        <v>2021</v>
      </c>
      <c r="E2298" s="4">
        <v>3297</v>
      </c>
      <c r="F2298">
        <v>3</v>
      </c>
    </row>
    <row r="2299" spans="1:6">
      <c r="A2299" s="11">
        <v>2724</v>
      </c>
      <c r="B2299" s="6">
        <v>3</v>
      </c>
      <c r="C2299" s="19">
        <v>44927</v>
      </c>
      <c r="D2299" s="36" t="str">
        <f t="shared" si="35"/>
        <v>2023</v>
      </c>
      <c r="E2299" s="4">
        <v>3298</v>
      </c>
      <c r="F2299">
        <v>3</v>
      </c>
    </row>
    <row r="2300" spans="1:6">
      <c r="A2300" s="35">
        <v>2725</v>
      </c>
      <c r="B2300" s="17">
        <v>3</v>
      </c>
      <c r="C2300" s="18">
        <v>43787</v>
      </c>
      <c r="D2300" s="36" t="str">
        <f t="shared" si="35"/>
        <v>2019</v>
      </c>
      <c r="E2300" s="4">
        <v>3299</v>
      </c>
      <c r="F2300">
        <v>3</v>
      </c>
    </row>
    <row r="2301" spans="1:6">
      <c r="A2301" s="11">
        <v>2726</v>
      </c>
      <c r="B2301" s="6">
        <v>3</v>
      </c>
      <c r="C2301" s="19">
        <v>44328</v>
      </c>
      <c r="D2301" s="36" t="str">
        <f t="shared" si="35"/>
        <v>2021</v>
      </c>
      <c r="E2301" s="4">
        <v>3300</v>
      </c>
      <c r="F2301">
        <v>3</v>
      </c>
    </row>
    <row r="2302" spans="1:6">
      <c r="A2302" s="35">
        <v>2727</v>
      </c>
      <c r="B2302" s="17">
        <v>3</v>
      </c>
      <c r="C2302" s="18">
        <v>43875</v>
      </c>
      <c r="D2302" s="36" t="str">
        <f t="shared" si="35"/>
        <v>2020</v>
      </c>
      <c r="E2302" s="4">
        <v>3301</v>
      </c>
      <c r="F2302">
        <v>3</v>
      </c>
    </row>
    <row r="2303" spans="1:6">
      <c r="A2303" s="11">
        <v>2728</v>
      </c>
      <c r="B2303" s="6">
        <v>3</v>
      </c>
      <c r="C2303" s="19">
        <v>43959</v>
      </c>
      <c r="D2303" s="36" t="str">
        <f t="shared" si="35"/>
        <v>2020</v>
      </c>
      <c r="E2303" s="4">
        <v>3302</v>
      </c>
      <c r="F2303">
        <v>3</v>
      </c>
    </row>
    <row r="2304" spans="1:6">
      <c r="A2304" s="35">
        <v>2729</v>
      </c>
      <c r="B2304" s="17">
        <v>3</v>
      </c>
      <c r="C2304" s="18">
        <v>43444</v>
      </c>
      <c r="D2304" s="36" t="str">
        <f t="shared" si="35"/>
        <v>2018</v>
      </c>
      <c r="E2304" s="4">
        <v>3303</v>
      </c>
      <c r="F2304">
        <v>3</v>
      </c>
    </row>
    <row r="2305" spans="1:6">
      <c r="A2305" s="11">
        <v>2730</v>
      </c>
      <c r="B2305" s="6">
        <v>3</v>
      </c>
      <c r="C2305" s="19">
        <v>44538</v>
      </c>
      <c r="D2305" s="36" t="str">
        <f t="shared" si="35"/>
        <v>2021</v>
      </c>
      <c r="E2305" s="4">
        <v>3304</v>
      </c>
      <c r="F2305">
        <v>3</v>
      </c>
    </row>
    <row r="2306" spans="1:6">
      <c r="A2306" s="35">
        <v>2731</v>
      </c>
      <c r="B2306" s="17">
        <v>3</v>
      </c>
      <c r="C2306" s="18">
        <v>43496</v>
      </c>
      <c r="D2306" s="36" t="str">
        <f t="shared" si="35"/>
        <v>2019</v>
      </c>
      <c r="E2306" s="4">
        <v>3305</v>
      </c>
      <c r="F2306">
        <v>3</v>
      </c>
    </row>
    <row r="2307" spans="1:6">
      <c r="A2307" s="11">
        <v>2732</v>
      </c>
      <c r="B2307" s="6">
        <v>3</v>
      </c>
      <c r="C2307" s="19">
        <v>44804</v>
      </c>
      <c r="D2307" s="36" t="str">
        <f t="shared" ref="D2307:D2370" si="36">TEXT(C2307,"yyy")</f>
        <v>2022</v>
      </c>
      <c r="E2307" s="4">
        <v>3306</v>
      </c>
      <c r="F2307">
        <v>1</v>
      </c>
    </row>
    <row r="2308" spans="1:6">
      <c r="A2308" s="35">
        <v>2733</v>
      </c>
      <c r="B2308" s="17">
        <v>3</v>
      </c>
      <c r="C2308" s="18">
        <v>44593</v>
      </c>
      <c r="D2308" s="36" t="str">
        <f t="shared" si="36"/>
        <v>2022</v>
      </c>
      <c r="E2308" s="4">
        <v>3307</v>
      </c>
      <c r="F2308">
        <v>3</v>
      </c>
    </row>
    <row r="2309" spans="1:6">
      <c r="A2309" s="11">
        <v>2734</v>
      </c>
      <c r="B2309" s="6">
        <v>3</v>
      </c>
      <c r="C2309" s="19">
        <v>44167</v>
      </c>
      <c r="D2309" s="36" t="str">
        <f t="shared" si="36"/>
        <v>2020</v>
      </c>
      <c r="E2309" s="4">
        <v>3308</v>
      </c>
      <c r="F2309">
        <v>3</v>
      </c>
    </row>
    <row r="2310" spans="1:6">
      <c r="A2310" s="35">
        <v>2735</v>
      </c>
      <c r="B2310" s="17">
        <v>3</v>
      </c>
      <c r="C2310" s="18">
        <v>44120</v>
      </c>
      <c r="D2310" s="36" t="str">
        <f t="shared" si="36"/>
        <v>2020</v>
      </c>
      <c r="E2310" s="4">
        <v>3309</v>
      </c>
      <c r="F2310">
        <v>3</v>
      </c>
    </row>
    <row r="2311" spans="1:6">
      <c r="A2311" s="11">
        <v>2736</v>
      </c>
      <c r="B2311" s="6">
        <v>3</v>
      </c>
      <c r="C2311" s="19">
        <v>43978</v>
      </c>
      <c r="D2311" s="36" t="str">
        <f t="shared" si="36"/>
        <v>2020</v>
      </c>
      <c r="E2311" s="4">
        <v>3310</v>
      </c>
      <c r="F2311">
        <v>3</v>
      </c>
    </row>
    <row r="2312" spans="1:6">
      <c r="A2312" s="35">
        <v>2737</v>
      </c>
      <c r="B2312" s="17">
        <v>3</v>
      </c>
      <c r="C2312" s="18">
        <v>44428</v>
      </c>
      <c r="D2312" s="36" t="str">
        <f t="shared" si="36"/>
        <v>2021</v>
      </c>
      <c r="E2312" s="4">
        <v>3311</v>
      </c>
      <c r="F2312">
        <v>3</v>
      </c>
    </row>
    <row r="2313" spans="1:6">
      <c r="A2313" s="11">
        <v>2738</v>
      </c>
      <c r="B2313" s="6">
        <v>3</v>
      </c>
      <c r="C2313" s="19">
        <v>43503</v>
      </c>
      <c r="D2313" s="36" t="str">
        <f t="shared" si="36"/>
        <v>2019</v>
      </c>
      <c r="E2313" s="4">
        <v>3312</v>
      </c>
      <c r="F2313">
        <v>3</v>
      </c>
    </row>
    <row r="2314" spans="1:6">
      <c r="A2314" s="35">
        <v>2739</v>
      </c>
      <c r="B2314" s="17">
        <v>3</v>
      </c>
      <c r="C2314" s="18">
        <v>44245</v>
      </c>
      <c r="D2314" s="36" t="str">
        <f t="shared" si="36"/>
        <v>2021</v>
      </c>
      <c r="E2314" s="4">
        <v>3313</v>
      </c>
      <c r="F2314">
        <v>3</v>
      </c>
    </row>
    <row r="2315" spans="1:6">
      <c r="A2315" s="11">
        <v>2740</v>
      </c>
      <c r="B2315" s="6">
        <v>3</v>
      </c>
      <c r="C2315" s="19">
        <v>44897</v>
      </c>
      <c r="D2315" s="36" t="str">
        <f t="shared" si="36"/>
        <v>2022</v>
      </c>
      <c r="E2315" s="4">
        <v>3314</v>
      </c>
      <c r="F2315">
        <v>3</v>
      </c>
    </row>
    <row r="2316" spans="1:6">
      <c r="A2316" s="35">
        <v>2741</v>
      </c>
      <c r="B2316" s="17">
        <v>3</v>
      </c>
      <c r="C2316" s="18">
        <v>44406</v>
      </c>
      <c r="D2316" s="36" t="str">
        <f t="shared" si="36"/>
        <v>2021</v>
      </c>
      <c r="E2316" s="4">
        <v>3315</v>
      </c>
      <c r="F2316">
        <v>3</v>
      </c>
    </row>
    <row r="2317" spans="1:6">
      <c r="A2317" s="11">
        <v>2742</v>
      </c>
      <c r="B2317" s="6">
        <v>3</v>
      </c>
      <c r="C2317" s="19">
        <v>44674</v>
      </c>
      <c r="D2317" s="36" t="str">
        <f t="shared" si="36"/>
        <v>2022</v>
      </c>
      <c r="E2317" s="4">
        <v>3316</v>
      </c>
      <c r="F2317">
        <v>3</v>
      </c>
    </row>
    <row r="2318" spans="1:6">
      <c r="A2318" s="35">
        <v>2743</v>
      </c>
      <c r="B2318" s="17">
        <v>3</v>
      </c>
      <c r="C2318" s="18">
        <v>44408</v>
      </c>
      <c r="D2318" s="36" t="str">
        <f t="shared" si="36"/>
        <v>2021</v>
      </c>
      <c r="E2318" s="4">
        <v>3317</v>
      </c>
      <c r="F2318">
        <v>3</v>
      </c>
    </row>
    <row r="2319" spans="1:6">
      <c r="A2319" s="11">
        <v>2744</v>
      </c>
      <c r="B2319" s="6">
        <v>3</v>
      </c>
      <c r="C2319" s="19">
        <v>43994</v>
      </c>
      <c r="D2319" s="36" t="str">
        <f t="shared" si="36"/>
        <v>2020</v>
      </c>
      <c r="E2319" s="4">
        <v>3318</v>
      </c>
      <c r="F2319">
        <v>3</v>
      </c>
    </row>
    <row r="2320" spans="1:6">
      <c r="A2320" s="35">
        <v>2745</v>
      </c>
      <c r="B2320" s="17">
        <v>3</v>
      </c>
      <c r="C2320" s="18">
        <v>43490</v>
      </c>
      <c r="D2320" s="36" t="str">
        <f t="shared" si="36"/>
        <v>2019</v>
      </c>
      <c r="E2320" s="4">
        <v>3319</v>
      </c>
      <c r="F2320">
        <v>3</v>
      </c>
    </row>
    <row r="2321" spans="1:6">
      <c r="A2321" s="11">
        <v>2746</v>
      </c>
      <c r="B2321" s="6">
        <v>3</v>
      </c>
      <c r="C2321" s="19">
        <v>44128</v>
      </c>
      <c r="D2321" s="36" t="str">
        <f t="shared" si="36"/>
        <v>2020</v>
      </c>
      <c r="E2321" s="4">
        <v>3320</v>
      </c>
      <c r="F2321">
        <v>3</v>
      </c>
    </row>
    <row r="2322" spans="1:6">
      <c r="A2322" s="35">
        <v>2747</v>
      </c>
      <c r="B2322" s="17">
        <v>3</v>
      </c>
      <c r="C2322" s="18">
        <v>43330</v>
      </c>
      <c r="D2322" s="36" t="str">
        <f t="shared" si="36"/>
        <v>2018</v>
      </c>
      <c r="E2322" s="4">
        <v>3321</v>
      </c>
      <c r="F2322">
        <v>3</v>
      </c>
    </row>
    <row r="2323" spans="1:6">
      <c r="A2323" s="11">
        <v>2748</v>
      </c>
      <c r="B2323" s="6">
        <v>3</v>
      </c>
      <c r="C2323" s="19">
        <v>44753</v>
      </c>
      <c r="D2323" s="36" t="str">
        <f t="shared" si="36"/>
        <v>2022</v>
      </c>
      <c r="E2323" s="4">
        <v>3322</v>
      </c>
      <c r="F2323">
        <v>3</v>
      </c>
    </row>
    <row r="2324" spans="1:6">
      <c r="A2324" s="35">
        <v>2749</v>
      </c>
      <c r="B2324" s="17">
        <v>3</v>
      </c>
      <c r="C2324" s="18">
        <v>43419</v>
      </c>
      <c r="D2324" s="36" t="str">
        <f t="shared" si="36"/>
        <v>2018</v>
      </c>
      <c r="E2324" s="4">
        <v>3323</v>
      </c>
      <c r="F2324">
        <v>3</v>
      </c>
    </row>
    <row r="2325" spans="1:6">
      <c r="A2325" s="11">
        <v>2750</v>
      </c>
      <c r="B2325" s="6">
        <v>3</v>
      </c>
      <c r="C2325" s="19">
        <v>44716</v>
      </c>
      <c r="D2325" s="36" t="str">
        <f t="shared" si="36"/>
        <v>2022</v>
      </c>
      <c r="E2325" s="4">
        <v>3324</v>
      </c>
      <c r="F2325">
        <v>1</v>
      </c>
    </row>
    <row r="2326" spans="1:6">
      <c r="A2326" s="35">
        <v>2751</v>
      </c>
      <c r="B2326" s="17">
        <v>3</v>
      </c>
      <c r="C2326" s="18">
        <v>43400</v>
      </c>
      <c r="D2326" s="36" t="str">
        <f t="shared" si="36"/>
        <v>2018</v>
      </c>
      <c r="E2326" s="4">
        <v>3325</v>
      </c>
      <c r="F2326">
        <v>3</v>
      </c>
    </row>
    <row r="2327" spans="1:6">
      <c r="A2327" s="11">
        <v>2752</v>
      </c>
      <c r="B2327" s="6">
        <v>3</v>
      </c>
      <c r="C2327" s="19">
        <v>44855</v>
      </c>
      <c r="D2327" s="36" t="str">
        <f t="shared" si="36"/>
        <v>2022</v>
      </c>
      <c r="E2327" s="4">
        <v>3326</v>
      </c>
      <c r="F2327">
        <v>3</v>
      </c>
    </row>
    <row r="2328" spans="1:6">
      <c r="A2328" s="35">
        <v>2753</v>
      </c>
      <c r="B2328" s="17">
        <v>3</v>
      </c>
      <c r="C2328" s="18">
        <v>44939</v>
      </c>
      <c r="D2328" s="36" t="str">
        <f t="shared" si="36"/>
        <v>2023</v>
      </c>
      <c r="E2328" s="4">
        <v>3327</v>
      </c>
      <c r="F2328">
        <v>3</v>
      </c>
    </row>
    <row r="2329" spans="1:6">
      <c r="A2329" s="11">
        <v>2754</v>
      </c>
      <c r="B2329" s="6">
        <v>3</v>
      </c>
      <c r="C2329" s="19">
        <v>43926</v>
      </c>
      <c r="D2329" s="36" t="str">
        <f t="shared" si="36"/>
        <v>2020</v>
      </c>
      <c r="E2329" s="4">
        <v>3328</v>
      </c>
      <c r="F2329">
        <v>3</v>
      </c>
    </row>
    <row r="2330" spans="1:6">
      <c r="A2330" s="35">
        <v>2755</v>
      </c>
      <c r="B2330" s="17">
        <v>3</v>
      </c>
      <c r="C2330" s="18">
        <v>44707</v>
      </c>
      <c r="D2330" s="36" t="str">
        <f t="shared" si="36"/>
        <v>2022</v>
      </c>
      <c r="E2330" s="4">
        <v>3329</v>
      </c>
      <c r="F2330">
        <v>3</v>
      </c>
    </row>
    <row r="2331" spans="1:6">
      <c r="A2331" s="11">
        <v>2756</v>
      </c>
      <c r="B2331" s="6">
        <v>3</v>
      </c>
      <c r="C2331" s="19">
        <v>44321</v>
      </c>
      <c r="D2331" s="36" t="str">
        <f t="shared" si="36"/>
        <v>2021</v>
      </c>
      <c r="E2331" s="4">
        <v>3330</v>
      </c>
      <c r="F2331">
        <v>3</v>
      </c>
    </row>
    <row r="2332" spans="1:6">
      <c r="A2332" s="35">
        <v>2757</v>
      </c>
      <c r="B2332" s="17">
        <v>3</v>
      </c>
      <c r="C2332" s="18">
        <v>45108</v>
      </c>
      <c r="D2332" s="36" t="str">
        <f t="shared" si="36"/>
        <v>2023</v>
      </c>
      <c r="E2332" s="4">
        <v>3331</v>
      </c>
      <c r="F2332">
        <v>3</v>
      </c>
    </row>
    <row r="2333" spans="1:6">
      <c r="A2333" s="11">
        <v>2758</v>
      </c>
      <c r="B2333" s="6">
        <v>3</v>
      </c>
      <c r="C2333" s="19">
        <v>43454</v>
      </c>
      <c r="D2333" s="36" t="str">
        <f t="shared" si="36"/>
        <v>2018</v>
      </c>
      <c r="E2333" s="4">
        <v>3332</v>
      </c>
      <c r="F2333">
        <v>3</v>
      </c>
    </row>
    <row r="2334" spans="1:6">
      <c r="A2334" s="35">
        <v>2759</v>
      </c>
      <c r="B2334" s="17">
        <v>3</v>
      </c>
      <c r="C2334" s="18">
        <v>43338</v>
      </c>
      <c r="D2334" s="36" t="str">
        <f t="shared" si="36"/>
        <v>2018</v>
      </c>
      <c r="E2334" s="4">
        <v>3333</v>
      </c>
      <c r="F2334">
        <v>3</v>
      </c>
    </row>
    <row r="2335" spans="1:6">
      <c r="A2335" s="11">
        <v>2760</v>
      </c>
      <c r="B2335" s="6">
        <v>3</v>
      </c>
      <c r="C2335" s="19">
        <v>44171</v>
      </c>
      <c r="D2335" s="36" t="str">
        <f t="shared" si="36"/>
        <v>2020</v>
      </c>
      <c r="E2335" s="4">
        <v>3334</v>
      </c>
      <c r="F2335">
        <v>3</v>
      </c>
    </row>
    <row r="2336" spans="1:6">
      <c r="A2336" s="35">
        <v>2761</v>
      </c>
      <c r="B2336" s="17">
        <v>3</v>
      </c>
      <c r="C2336" s="18">
        <v>44543</v>
      </c>
      <c r="D2336" s="36" t="str">
        <f t="shared" si="36"/>
        <v>2021</v>
      </c>
      <c r="E2336" s="4">
        <v>3335</v>
      </c>
      <c r="F2336">
        <v>3</v>
      </c>
    </row>
    <row r="2337" spans="1:6">
      <c r="A2337" s="11">
        <v>2762</v>
      </c>
      <c r="B2337" s="6">
        <v>3</v>
      </c>
      <c r="C2337" s="19">
        <v>44374</v>
      </c>
      <c r="D2337" s="36" t="str">
        <f t="shared" si="36"/>
        <v>2021</v>
      </c>
      <c r="E2337" s="4">
        <v>3336</v>
      </c>
      <c r="F2337">
        <v>3</v>
      </c>
    </row>
    <row r="2338" spans="1:6">
      <c r="A2338" s="35">
        <v>2763</v>
      </c>
      <c r="B2338" s="17">
        <v>3</v>
      </c>
      <c r="C2338" s="18">
        <v>43757</v>
      </c>
      <c r="D2338" s="36" t="str">
        <f t="shared" si="36"/>
        <v>2019</v>
      </c>
      <c r="E2338" s="4">
        <v>3337</v>
      </c>
      <c r="F2338">
        <v>3</v>
      </c>
    </row>
    <row r="2339" spans="1:6">
      <c r="A2339" s="11">
        <v>2764</v>
      </c>
      <c r="B2339" s="6">
        <v>3</v>
      </c>
      <c r="C2339" s="19">
        <v>44891</v>
      </c>
      <c r="D2339" s="36" t="str">
        <f t="shared" si="36"/>
        <v>2022</v>
      </c>
      <c r="E2339" s="4">
        <v>3338</v>
      </c>
      <c r="F2339">
        <v>3</v>
      </c>
    </row>
    <row r="2340" spans="1:6">
      <c r="A2340" s="35">
        <v>2765</v>
      </c>
      <c r="B2340" s="17">
        <v>3</v>
      </c>
      <c r="C2340" s="18">
        <v>43696</v>
      </c>
      <c r="D2340" s="36" t="str">
        <f t="shared" si="36"/>
        <v>2019</v>
      </c>
      <c r="E2340" s="4">
        <v>3339</v>
      </c>
      <c r="F2340">
        <v>3</v>
      </c>
    </row>
    <row r="2341" spans="1:6">
      <c r="A2341" s="11">
        <v>2766</v>
      </c>
      <c r="B2341" s="6">
        <v>3</v>
      </c>
      <c r="C2341" s="19">
        <v>43334</v>
      </c>
      <c r="D2341" s="36" t="str">
        <f t="shared" si="36"/>
        <v>2018</v>
      </c>
      <c r="E2341" s="4">
        <v>3340</v>
      </c>
      <c r="F2341">
        <v>3</v>
      </c>
    </row>
    <row r="2342" spans="1:6">
      <c r="A2342" s="35">
        <v>2767</v>
      </c>
      <c r="B2342" s="17">
        <v>3</v>
      </c>
      <c r="C2342" s="18">
        <v>44685</v>
      </c>
      <c r="D2342" s="36" t="str">
        <f t="shared" si="36"/>
        <v>2022</v>
      </c>
      <c r="E2342" s="4">
        <v>3341</v>
      </c>
      <c r="F2342">
        <v>3</v>
      </c>
    </row>
    <row r="2343" spans="1:6">
      <c r="A2343" s="11">
        <v>2768</v>
      </c>
      <c r="B2343" s="6">
        <v>3</v>
      </c>
      <c r="C2343" s="19">
        <v>44724</v>
      </c>
      <c r="D2343" s="36" t="str">
        <f t="shared" si="36"/>
        <v>2022</v>
      </c>
      <c r="E2343" s="4">
        <v>3342</v>
      </c>
      <c r="F2343">
        <v>3</v>
      </c>
    </row>
    <row r="2344" spans="1:6">
      <c r="A2344" s="35">
        <v>2769</v>
      </c>
      <c r="B2344" s="17">
        <v>3</v>
      </c>
      <c r="C2344" s="18">
        <v>43412</v>
      </c>
      <c r="D2344" s="36" t="str">
        <f t="shared" si="36"/>
        <v>2018</v>
      </c>
      <c r="E2344" s="4">
        <v>3343</v>
      </c>
      <c r="F2344">
        <v>3</v>
      </c>
    </row>
    <row r="2345" spans="1:6">
      <c r="A2345" s="11">
        <v>2770</v>
      </c>
      <c r="B2345" s="6">
        <v>3</v>
      </c>
      <c r="C2345" s="19">
        <v>44382</v>
      </c>
      <c r="D2345" s="36" t="str">
        <f t="shared" si="36"/>
        <v>2021</v>
      </c>
      <c r="E2345" s="4">
        <v>3344</v>
      </c>
      <c r="F2345">
        <v>3</v>
      </c>
    </row>
    <row r="2346" spans="1:6">
      <c r="A2346" s="35">
        <v>2771</v>
      </c>
      <c r="B2346" s="17">
        <v>3</v>
      </c>
      <c r="C2346" s="18">
        <v>44020</v>
      </c>
      <c r="D2346" s="36" t="str">
        <f t="shared" si="36"/>
        <v>2020</v>
      </c>
      <c r="E2346" s="4">
        <v>3345</v>
      </c>
      <c r="F2346">
        <v>3</v>
      </c>
    </row>
    <row r="2347" spans="1:6">
      <c r="A2347" s="11">
        <v>2772</v>
      </c>
      <c r="B2347" s="6">
        <v>3</v>
      </c>
      <c r="C2347" s="19">
        <v>43903</v>
      </c>
      <c r="D2347" s="36" t="str">
        <f t="shared" si="36"/>
        <v>2020</v>
      </c>
      <c r="E2347" s="4">
        <v>3346</v>
      </c>
      <c r="F2347">
        <v>3</v>
      </c>
    </row>
    <row r="2348" spans="1:6">
      <c r="A2348" s="35">
        <v>2773</v>
      </c>
      <c r="B2348" s="17">
        <v>3</v>
      </c>
      <c r="C2348" s="18">
        <v>44923</v>
      </c>
      <c r="D2348" s="36" t="str">
        <f t="shared" si="36"/>
        <v>2022</v>
      </c>
      <c r="E2348" s="4">
        <v>3347</v>
      </c>
      <c r="F2348">
        <v>3</v>
      </c>
    </row>
    <row r="2349" spans="1:6">
      <c r="A2349" s="11">
        <v>2774</v>
      </c>
      <c r="B2349" s="6">
        <v>3</v>
      </c>
      <c r="C2349" s="19">
        <v>43907</v>
      </c>
      <c r="D2349" s="36" t="str">
        <f t="shared" si="36"/>
        <v>2020</v>
      </c>
      <c r="E2349" s="4">
        <v>3348</v>
      </c>
      <c r="F2349">
        <v>3</v>
      </c>
    </row>
    <row r="2350" spans="1:6">
      <c r="A2350" s="35">
        <v>2775</v>
      </c>
      <c r="B2350" s="17">
        <v>3</v>
      </c>
      <c r="C2350" s="18">
        <v>44933</v>
      </c>
      <c r="D2350" s="36" t="str">
        <f t="shared" si="36"/>
        <v>2023</v>
      </c>
      <c r="E2350" s="4">
        <v>3349</v>
      </c>
      <c r="F2350">
        <v>3</v>
      </c>
    </row>
    <row r="2351" spans="1:6">
      <c r="A2351" s="11">
        <v>2776</v>
      </c>
      <c r="B2351" s="6">
        <v>3</v>
      </c>
      <c r="C2351" s="19">
        <v>44552</v>
      </c>
      <c r="D2351" s="36" t="str">
        <f t="shared" si="36"/>
        <v>2021</v>
      </c>
      <c r="E2351" s="4">
        <v>3350</v>
      </c>
      <c r="F2351">
        <v>3</v>
      </c>
    </row>
    <row r="2352" spans="1:6">
      <c r="A2352" s="35">
        <v>2777</v>
      </c>
      <c r="B2352" s="17">
        <v>3</v>
      </c>
      <c r="C2352" s="18">
        <v>43950</v>
      </c>
      <c r="D2352" s="36" t="str">
        <f t="shared" si="36"/>
        <v>2020</v>
      </c>
      <c r="E2352" s="4">
        <v>3351</v>
      </c>
      <c r="F2352">
        <v>3</v>
      </c>
    </row>
    <row r="2353" spans="1:6">
      <c r="A2353" s="11">
        <v>2778</v>
      </c>
      <c r="B2353" s="6">
        <v>3</v>
      </c>
      <c r="C2353" s="19">
        <v>44167</v>
      </c>
      <c r="D2353" s="36" t="str">
        <f t="shared" si="36"/>
        <v>2020</v>
      </c>
      <c r="E2353" s="4">
        <v>3352</v>
      </c>
      <c r="F2353">
        <v>3</v>
      </c>
    </row>
    <row r="2354" spans="1:6">
      <c r="A2354" s="35">
        <v>2779</v>
      </c>
      <c r="B2354" s="17">
        <v>3</v>
      </c>
      <c r="C2354" s="18">
        <v>44538</v>
      </c>
      <c r="D2354" s="36" t="str">
        <f t="shared" si="36"/>
        <v>2021</v>
      </c>
      <c r="E2354" s="4">
        <v>3353</v>
      </c>
      <c r="F2354">
        <v>3</v>
      </c>
    </row>
    <row r="2355" spans="1:6">
      <c r="A2355" s="11">
        <v>2780</v>
      </c>
      <c r="B2355" s="6">
        <v>3</v>
      </c>
      <c r="C2355" s="19">
        <v>44664</v>
      </c>
      <c r="D2355" s="36" t="str">
        <f t="shared" si="36"/>
        <v>2022</v>
      </c>
      <c r="E2355" s="4">
        <v>3354</v>
      </c>
      <c r="F2355">
        <v>3</v>
      </c>
    </row>
    <row r="2356" spans="1:6">
      <c r="A2356" s="35">
        <v>2781</v>
      </c>
      <c r="B2356" s="17">
        <v>3</v>
      </c>
      <c r="C2356" s="18">
        <v>44188</v>
      </c>
      <c r="D2356" s="36" t="str">
        <f t="shared" si="36"/>
        <v>2020</v>
      </c>
      <c r="E2356" s="4">
        <v>3355</v>
      </c>
      <c r="F2356">
        <v>3</v>
      </c>
    </row>
    <row r="2357" spans="1:6">
      <c r="A2357" s="11">
        <v>2782</v>
      </c>
      <c r="B2357" s="6">
        <v>3</v>
      </c>
      <c r="C2357" s="19">
        <v>43555</v>
      </c>
      <c r="D2357" s="36" t="str">
        <f t="shared" si="36"/>
        <v>2019</v>
      </c>
      <c r="E2357" s="4">
        <v>3356</v>
      </c>
      <c r="F2357">
        <v>2</v>
      </c>
    </row>
    <row r="2358" spans="1:6">
      <c r="A2358" s="35">
        <v>2783</v>
      </c>
      <c r="B2358" s="17">
        <v>3</v>
      </c>
      <c r="C2358" s="18">
        <v>45088</v>
      </c>
      <c r="D2358" s="36" t="str">
        <f t="shared" si="36"/>
        <v>2023</v>
      </c>
      <c r="E2358" s="4">
        <v>3357</v>
      </c>
      <c r="F2358">
        <v>4</v>
      </c>
    </row>
    <row r="2359" spans="1:6">
      <c r="A2359" s="11">
        <v>2784</v>
      </c>
      <c r="B2359" s="6">
        <v>3</v>
      </c>
      <c r="C2359" s="19">
        <v>44336</v>
      </c>
      <c r="D2359" s="36" t="str">
        <f t="shared" si="36"/>
        <v>2021</v>
      </c>
      <c r="E2359" s="4">
        <v>3358</v>
      </c>
      <c r="F2359">
        <v>3</v>
      </c>
    </row>
    <row r="2360" spans="1:6">
      <c r="A2360" s="35">
        <v>2785</v>
      </c>
      <c r="B2360" s="17">
        <v>3</v>
      </c>
      <c r="C2360" s="18">
        <v>44149</v>
      </c>
      <c r="D2360" s="36" t="str">
        <f t="shared" si="36"/>
        <v>2020</v>
      </c>
      <c r="E2360" s="4">
        <v>3359</v>
      </c>
      <c r="F2360">
        <v>4</v>
      </c>
    </row>
    <row r="2361" spans="1:6">
      <c r="A2361" s="11">
        <v>2786</v>
      </c>
      <c r="B2361" s="6">
        <v>3</v>
      </c>
      <c r="C2361" s="19">
        <v>43463</v>
      </c>
      <c r="D2361" s="36" t="str">
        <f t="shared" si="36"/>
        <v>2018</v>
      </c>
      <c r="E2361" s="4">
        <v>3360</v>
      </c>
      <c r="F2361">
        <v>4</v>
      </c>
    </row>
    <row r="2362" spans="1:6">
      <c r="A2362" s="35">
        <v>2787</v>
      </c>
      <c r="B2362" s="17">
        <v>3</v>
      </c>
      <c r="C2362" s="18">
        <v>44308</v>
      </c>
      <c r="D2362" s="36" t="str">
        <f t="shared" si="36"/>
        <v>2021</v>
      </c>
      <c r="E2362" s="4">
        <v>3361</v>
      </c>
      <c r="F2362">
        <v>4</v>
      </c>
    </row>
    <row r="2363" spans="1:6">
      <c r="A2363" s="11">
        <v>2788</v>
      </c>
      <c r="B2363" s="6">
        <v>3</v>
      </c>
      <c r="C2363" s="19">
        <v>45080</v>
      </c>
      <c r="D2363" s="36" t="str">
        <f t="shared" si="36"/>
        <v>2023</v>
      </c>
      <c r="E2363" s="4">
        <v>3362</v>
      </c>
      <c r="F2363">
        <v>4</v>
      </c>
    </row>
    <row r="2364" spans="1:6">
      <c r="A2364" s="35">
        <v>2789</v>
      </c>
      <c r="B2364" s="17">
        <v>3</v>
      </c>
      <c r="C2364" s="18">
        <v>44312</v>
      </c>
      <c r="D2364" s="36" t="str">
        <f t="shared" si="36"/>
        <v>2021</v>
      </c>
      <c r="E2364" s="4">
        <v>3363</v>
      </c>
      <c r="F2364">
        <v>4</v>
      </c>
    </row>
    <row r="2365" spans="1:6">
      <c r="A2365" s="11">
        <v>2790</v>
      </c>
      <c r="B2365" s="6">
        <v>3</v>
      </c>
      <c r="C2365" s="19">
        <v>43585</v>
      </c>
      <c r="D2365" s="36" t="str">
        <f t="shared" si="36"/>
        <v>2019</v>
      </c>
      <c r="E2365" s="4">
        <v>3364</v>
      </c>
      <c r="F2365">
        <v>4</v>
      </c>
    </row>
    <row r="2366" spans="1:6">
      <c r="A2366" s="35">
        <v>2791</v>
      </c>
      <c r="B2366" s="17">
        <v>3</v>
      </c>
      <c r="C2366" s="18">
        <v>44381</v>
      </c>
      <c r="D2366" s="36" t="str">
        <f t="shared" si="36"/>
        <v>2021</v>
      </c>
      <c r="E2366" s="4">
        <v>3365</v>
      </c>
      <c r="F2366">
        <v>3</v>
      </c>
    </row>
    <row r="2367" spans="1:6">
      <c r="A2367" s="11">
        <v>2792</v>
      </c>
      <c r="B2367" s="6">
        <v>3</v>
      </c>
      <c r="C2367" s="19">
        <v>44981</v>
      </c>
      <c r="D2367" s="36" t="str">
        <f t="shared" si="36"/>
        <v>2023</v>
      </c>
      <c r="E2367" s="4">
        <v>3366</v>
      </c>
      <c r="F2367">
        <v>4</v>
      </c>
    </row>
    <row r="2368" spans="1:6">
      <c r="A2368" s="35">
        <v>2793</v>
      </c>
      <c r="B2368" s="17">
        <v>3</v>
      </c>
      <c r="C2368" s="18">
        <v>44257</v>
      </c>
      <c r="D2368" s="36" t="str">
        <f t="shared" si="36"/>
        <v>2021</v>
      </c>
      <c r="E2368" s="4">
        <v>3367</v>
      </c>
      <c r="F2368">
        <v>4</v>
      </c>
    </row>
    <row r="2369" spans="1:6">
      <c r="A2369" s="11">
        <v>2794</v>
      </c>
      <c r="B2369" s="6">
        <v>3</v>
      </c>
      <c r="C2369" s="19">
        <v>44557</v>
      </c>
      <c r="D2369" s="36" t="str">
        <f t="shared" si="36"/>
        <v>2021</v>
      </c>
      <c r="E2369" s="4">
        <v>3368</v>
      </c>
      <c r="F2369">
        <v>4</v>
      </c>
    </row>
    <row r="2370" spans="1:6">
      <c r="A2370" s="35">
        <v>2795</v>
      </c>
      <c r="B2370" s="17">
        <v>3</v>
      </c>
      <c r="C2370" s="18">
        <v>44752</v>
      </c>
      <c r="D2370" s="36" t="str">
        <f t="shared" si="36"/>
        <v>2022</v>
      </c>
      <c r="E2370" s="4">
        <v>3369</v>
      </c>
      <c r="F2370">
        <v>4</v>
      </c>
    </row>
    <row r="2371" spans="1:6">
      <c r="A2371" s="11">
        <v>2796</v>
      </c>
      <c r="B2371" s="6">
        <v>3</v>
      </c>
      <c r="C2371" s="19">
        <v>44823</v>
      </c>
      <c r="D2371" s="36" t="str">
        <f t="shared" ref="D2371:D2434" si="37">TEXT(C2371,"yyy")</f>
        <v>2022</v>
      </c>
      <c r="E2371" s="4">
        <v>3370</v>
      </c>
      <c r="F2371">
        <v>4</v>
      </c>
    </row>
    <row r="2372" spans="1:6">
      <c r="A2372" s="35">
        <v>2797</v>
      </c>
      <c r="B2372" s="17">
        <v>4</v>
      </c>
      <c r="C2372" s="18">
        <v>44346</v>
      </c>
      <c r="D2372" s="36" t="str">
        <f t="shared" si="37"/>
        <v>2021</v>
      </c>
      <c r="E2372" s="4">
        <v>3371</v>
      </c>
      <c r="F2372">
        <v>4</v>
      </c>
    </row>
    <row r="2373" spans="1:6">
      <c r="A2373" s="11">
        <v>2798</v>
      </c>
      <c r="B2373" s="6">
        <v>3</v>
      </c>
      <c r="C2373" s="19">
        <v>43928</v>
      </c>
      <c r="D2373" s="36" t="str">
        <f t="shared" si="37"/>
        <v>2020</v>
      </c>
      <c r="E2373" s="4">
        <v>3372</v>
      </c>
      <c r="F2373">
        <v>3</v>
      </c>
    </row>
    <row r="2374" spans="1:6">
      <c r="A2374" s="35">
        <v>2799</v>
      </c>
      <c r="B2374" s="17">
        <v>3</v>
      </c>
      <c r="C2374" s="18">
        <v>44306</v>
      </c>
      <c r="D2374" s="36" t="str">
        <f t="shared" si="37"/>
        <v>2021</v>
      </c>
      <c r="E2374" s="4">
        <v>3373</v>
      </c>
      <c r="F2374">
        <v>4</v>
      </c>
    </row>
    <row r="2375" spans="1:6">
      <c r="A2375" s="11">
        <v>2800</v>
      </c>
      <c r="B2375" s="6">
        <v>3</v>
      </c>
      <c r="C2375" s="19">
        <v>43679</v>
      </c>
      <c r="D2375" s="36" t="str">
        <f t="shared" si="37"/>
        <v>2019</v>
      </c>
      <c r="E2375" s="4">
        <v>3374</v>
      </c>
      <c r="F2375">
        <v>4</v>
      </c>
    </row>
    <row r="2376" spans="1:6">
      <c r="A2376" s="35">
        <v>2801</v>
      </c>
      <c r="B2376" s="17">
        <v>3</v>
      </c>
      <c r="C2376" s="18">
        <v>44572</v>
      </c>
      <c r="D2376" s="36" t="str">
        <f t="shared" si="37"/>
        <v>2022</v>
      </c>
      <c r="E2376" s="4">
        <v>3375</v>
      </c>
      <c r="F2376">
        <v>4</v>
      </c>
    </row>
    <row r="2377" spans="1:6">
      <c r="A2377" s="11">
        <v>2802</v>
      </c>
      <c r="B2377" s="6">
        <v>3</v>
      </c>
      <c r="C2377" s="19">
        <v>44150</v>
      </c>
      <c r="D2377" s="36" t="str">
        <f t="shared" si="37"/>
        <v>2020</v>
      </c>
      <c r="E2377" s="4">
        <v>3376</v>
      </c>
      <c r="F2377">
        <v>4</v>
      </c>
    </row>
    <row r="2378" spans="1:6">
      <c r="A2378" s="35">
        <v>2803</v>
      </c>
      <c r="B2378" s="17">
        <v>3</v>
      </c>
      <c r="C2378" s="18">
        <v>43959</v>
      </c>
      <c r="D2378" s="36" t="str">
        <f t="shared" si="37"/>
        <v>2020</v>
      </c>
      <c r="E2378" s="4">
        <v>3377</v>
      </c>
      <c r="F2378">
        <v>4</v>
      </c>
    </row>
    <row r="2379" spans="1:6">
      <c r="A2379" s="11">
        <v>2804</v>
      </c>
      <c r="B2379" s="6">
        <v>3</v>
      </c>
      <c r="C2379" s="19">
        <v>43534</v>
      </c>
      <c r="D2379" s="36" t="str">
        <f t="shared" si="37"/>
        <v>2019</v>
      </c>
      <c r="E2379" s="4">
        <v>3378</v>
      </c>
      <c r="F2379">
        <v>4</v>
      </c>
    </row>
    <row r="2380" spans="1:6">
      <c r="A2380" s="35">
        <v>2805</v>
      </c>
      <c r="B2380" s="17">
        <v>3</v>
      </c>
      <c r="C2380" s="18">
        <v>44670</v>
      </c>
      <c r="D2380" s="36" t="str">
        <f t="shared" si="37"/>
        <v>2022</v>
      </c>
      <c r="E2380" s="4">
        <v>3379</v>
      </c>
      <c r="F2380">
        <v>4</v>
      </c>
    </row>
    <row r="2381" spans="1:6">
      <c r="A2381" s="11">
        <v>2806</v>
      </c>
      <c r="B2381" s="6">
        <v>3</v>
      </c>
      <c r="C2381" s="19">
        <v>43799</v>
      </c>
      <c r="D2381" s="36" t="str">
        <f t="shared" si="37"/>
        <v>2019</v>
      </c>
      <c r="E2381" s="4">
        <v>3380</v>
      </c>
      <c r="F2381">
        <v>4</v>
      </c>
    </row>
    <row r="2382" spans="1:6">
      <c r="A2382" s="35">
        <v>2807</v>
      </c>
      <c r="B2382" s="17">
        <v>3</v>
      </c>
      <c r="C2382" s="18">
        <v>44383</v>
      </c>
      <c r="D2382" s="36" t="str">
        <f t="shared" si="37"/>
        <v>2021</v>
      </c>
      <c r="E2382" s="4">
        <v>3381</v>
      </c>
      <c r="F2382">
        <v>4</v>
      </c>
    </row>
    <row r="2383" spans="1:6">
      <c r="A2383" s="11">
        <v>2808</v>
      </c>
      <c r="B2383" s="6">
        <v>3</v>
      </c>
      <c r="C2383" s="19">
        <v>43431</v>
      </c>
      <c r="D2383" s="36" t="str">
        <f t="shared" si="37"/>
        <v>2018</v>
      </c>
      <c r="E2383" s="4">
        <v>3382</v>
      </c>
      <c r="F2383">
        <v>4</v>
      </c>
    </row>
    <row r="2384" spans="1:6">
      <c r="A2384" s="35">
        <v>2809</v>
      </c>
      <c r="B2384" s="17">
        <v>3</v>
      </c>
      <c r="C2384" s="18">
        <v>44956</v>
      </c>
      <c r="D2384" s="36" t="str">
        <f t="shared" si="37"/>
        <v>2023</v>
      </c>
      <c r="E2384" s="4">
        <v>3383</v>
      </c>
      <c r="F2384">
        <v>4</v>
      </c>
    </row>
    <row r="2385" spans="1:6">
      <c r="A2385" s="11">
        <v>2810</v>
      </c>
      <c r="B2385" s="6">
        <v>3</v>
      </c>
      <c r="C2385" s="19">
        <v>44882</v>
      </c>
      <c r="D2385" s="36" t="str">
        <f t="shared" si="37"/>
        <v>2022</v>
      </c>
      <c r="E2385" s="4">
        <v>3384</v>
      </c>
      <c r="F2385">
        <v>3</v>
      </c>
    </row>
    <row r="2386" spans="1:6">
      <c r="A2386" s="35">
        <v>2811</v>
      </c>
      <c r="B2386" s="17">
        <v>3</v>
      </c>
      <c r="C2386" s="18">
        <v>43325</v>
      </c>
      <c r="D2386" s="36" t="str">
        <f t="shared" si="37"/>
        <v>2018</v>
      </c>
      <c r="E2386" s="4">
        <v>3385</v>
      </c>
      <c r="F2386">
        <v>3</v>
      </c>
    </row>
    <row r="2387" spans="1:6">
      <c r="A2387" s="11">
        <v>2812</v>
      </c>
      <c r="B2387" s="6">
        <v>3</v>
      </c>
      <c r="C2387" s="19">
        <v>44379</v>
      </c>
      <c r="D2387" s="36" t="str">
        <f t="shared" si="37"/>
        <v>2021</v>
      </c>
      <c r="E2387" s="4">
        <v>3386</v>
      </c>
      <c r="F2387">
        <v>3</v>
      </c>
    </row>
    <row r="2388" spans="1:6">
      <c r="A2388" s="35">
        <v>2813</v>
      </c>
      <c r="B2388" s="17">
        <v>3</v>
      </c>
      <c r="C2388" s="18">
        <v>44740</v>
      </c>
      <c r="D2388" s="36" t="str">
        <f t="shared" si="37"/>
        <v>2022</v>
      </c>
      <c r="E2388" s="4">
        <v>3387</v>
      </c>
      <c r="F2388">
        <v>3</v>
      </c>
    </row>
    <row r="2389" spans="1:6">
      <c r="A2389" s="11">
        <v>2814</v>
      </c>
      <c r="B2389" s="6">
        <v>3</v>
      </c>
      <c r="C2389" s="19">
        <v>43490</v>
      </c>
      <c r="D2389" s="36" t="str">
        <f t="shared" si="37"/>
        <v>2019</v>
      </c>
      <c r="E2389" s="4">
        <v>3388</v>
      </c>
      <c r="F2389">
        <v>3</v>
      </c>
    </row>
    <row r="2390" spans="1:6">
      <c r="A2390" s="35">
        <v>2815</v>
      </c>
      <c r="B2390" s="17">
        <v>3</v>
      </c>
      <c r="C2390" s="18">
        <v>45130</v>
      </c>
      <c r="D2390" s="36" t="str">
        <f t="shared" si="37"/>
        <v>2023</v>
      </c>
      <c r="E2390" s="4">
        <v>3389</v>
      </c>
      <c r="F2390">
        <v>3</v>
      </c>
    </row>
    <row r="2391" spans="1:6">
      <c r="A2391" s="11">
        <v>2816</v>
      </c>
      <c r="B2391" s="6">
        <v>3</v>
      </c>
      <c r="C2391" s="19">
        <v>44767</v>
      </c>
      <c r="D2391" s="36" t="str">
        <f t="shared" si="37"/>
        <v>2022</v>
      </c>
      <c r="E2391" s="4">
        <v>3390</v>
      </c>
      <c r="F2391">
        <v>3</v>
      </c>
    </row>
    <row r="2392" spans="1:6">
      <c r="A2392" s="35">
        <v>2817</v>
      </c>
      <c r="B2392" s="17">
        <v>3</v>
      </c>
      <c r="C2392" s="18">
        <v>44937</v>
      </c>
      <c r="D2392" s="36" t="str">
        <f t="shared" si="37"/>
        <v>2023</v>
      </c>
      <c r="E2392" s="4">
        <v>3391</v>
      </c>
      <c r="F2392">
        <v>3</v>
      </c>
    </row>
    <row r="2393" spans="1:6">
      <c r="A2393" s="11">
        <v>2818</v>
      </c>
      <c r="B2393" s="6">
        <v>4</v>
      </c>
      <c r="C2393" s="19">
        <v>45135</v>
      </c>
      <c r="D2393" s="36" t="str">
        <f t="shared" si="37"/>
        <v>2023</v>
      </c>
      <c r="E2393" s="4">
        <v>3392</v>
      </c>
      <c r="F2393">
        <v>3</v>
      </c>
    </row>
    <row r="2394" spans="1:6">
      <c r="A2394" s="35">
        <v>2819</v>
      </c>
      <c r="B2394" s="17">
        <v>3</v>
      </c>
      <c r="C2394" s="18">
        <v>45052</v>
      </c>
      <c r="D2394" s="36" t="str">
        <f t="shared" si="37"/>
        <v>2023</v>
      </c>
      <c r="E2394" s="4">
        <v>3393</v>
      </c>
      <c r="F2394">
        <v>2</v>
      </c>
    </row>
    <row r="2395" spans="1:6">
      <c r="A2395" s="11">
        <v>2820</v>
      </c>
      <c r="B2395" s="6">
        <v>3</v>
      </c>
      <c r="C2395" s="19">
        <v>44822</v>
      </c>
      <c r="D2395" s="36" t="str">
        <f t="shared" si="37"/>
        <v>2022</v>
      </c>
      <c r="E2395" s="4">
        <v>3394</v>
      </c>
      <c r="F2395">
        <v>3</v>
      </c>
    </row>
    <row r="2396" spans="1:6">
      <c r="A2396" s="35">
        <v>2821</v>
      </c>
      <c r="B2396" s="17">
        <v>3</v>
      </c>
      <c r="C2396" s="18">
        <v>43716</v>
      </c>
      <c r="D2396" s="36" t="str">
        <f t="shared" si="37"/>
        <v>2019</v>
      </c>
      <c r="E2396" s="4">
        <v>3395</v>
      </c>
      <c r="F2396">
        <v>2</v>
      </c>
    </row>
    <row r="2397" spans="1:6">
      <c r="A2397" s="11">
        <v>2822</v>
      </c>
      <c r="B2397" s="6">
        <v>3</v>
      </c>
      <c r="C2397" s="19">
        <v>43707</v>
      </c>
      <c r="D2397" s="36" t="str">
        <f t="shared" si="37"/>
        <v>2019</v>
      </c>
      <c r="E2397" s="4">
        <v>3396</v>
      </c>
      <c r="F2397">
        <v>3</v>
      </c>
    </row>
    <row r="2398" spans="1:6">
      <c r="A2398" s="35">
        <v>2823</v>
      </c>
      <c r="B2398" s="17">
        <v>3</v>
      </c>
      <c r="C2398" s="18">
        <v>45068</v>
      </c>
      <c r="D2398" s="36" t="str">
        <f t="shared" si="37"/>
        <v>2023</v>
      </c>
      <c r="E2398" s="4">
        <v>3397</v>
      </c>
      <c r="F2398">
        <v>3</v>
      </c>
    </row>
    <row r="2399" spans="1:6">
      <c r="A2399" s="11">
        <v>2824</v>
      </c>
      <c r="B2399" s="6">
        <v>3</v>
      </c>
      <c r="C2399" s="19">
        <v>44257</v>
      </c>
      <c r="D2399" s="36" t="str">
        <f t="shared" si="37"/>
        <v>2021</v>
      </c>
      <c r="E2399" s="4">
        <v>3398</v>
      </c>
      <c r="F2399">
        <v>3</v>
      </c>
    </row>
    <row r="2400" spans="1:6">
      <c r="A2400" s="35">
        <v>2825</v>
      </c>
      <c r="B2400" s="17">
        <v>3</v>
      </c>
      <c r="C2400" s="18">
        <v>44970</v>
      </c>
      <c r="D2400" s="36" t="str">
        <f t="shared" si="37"/>
        <v>2023</v>
      </c>
      <c r="E2400" s="4">
        <v>3399</v>
      </c>
      <c r="F2400">
        <v>3</v>
      </c>
    </row>
    <row r="2401" spans="1:6">
      <c r="A2401" s="11">
        <v>2826</v>
      </c>
      <c r="B2401" s="6">
        <v>3</v>
      </c>
      <c r="C2401" s="19">
        <v>44784</v>
      </c>
      <c r="D2401" s="36" t="str">
        <f t="shared" si="37"/>
        <v>2022</v>
      </c>
      <c r="E2401" s="4">
        <v>3400</v>
      </c>
      <c r="F2401">
        <v>3</v>
      </c>
    </row>
    <row r="2402" spans="1:6">
      <c r="A2402" s="35">
        <v>2827</v>
      </c>
      <c r="B2402" s="17">
        <v>3</v>
      </c>
      <c r="C2402" s="18">
        <v>43880</v>
      </c>
      <c r="D2402" s="36" t="str">
        <f t="shared" si="37"/>
        <v>2020</v>
      </c>
      <c r="E2402" s="4">
        <v>3401</v>
      </c>
      <c r="F2402">
        <v>3</v>
      </c>
    </row>
    <row r="2403" spans="1:6">
      <c r="A2403" s="11">
        <v>2828</v>
      </c>
      <c r="B2403" s="6">
        <v>3</v>
      </c>
      <c r="C2403" s="19">
        <v>44484</v>
      </c>
      <c r="D2403" s="36" t="str">
        <f t="shared" si="37"/>
        <v>2021</v>
      </c>
      <c r="E2403" s="4">
        <v>3402</v>
      </c>
      <c r="F2403">
        <v>3</v>
      </c>
    </row>
    <row r="2404" spans="1:6">
      <c r="A2404" s="35">
        <v>2829</v>
      </c>
      <c r="B2404" s="17">
        <v>3</v>
      </c>
      <c r="C2404" s="18">
        <v>44881</v>
      </c>
      <c r="D2404" s="36" t="str">
        <f t="shared" si="37"/>
        <v>2022</v>
      </c>
      <c r="E2404" s="4">
        <v>3403</v>
      </c>
      <c r="F2404">
        <v>4</v>
      </c>
    </row>
    <row r="2405" spans="1:6">
      <c r="A2405" s="11">
        <v>2830</v>
      </c>
      <c r="B2405" s="6">
        <v>3</v>
      </c>
      <c r="C2405" s="19">
        <v>44742</v>
      </c>
      <c r="D2405" s="36" t="str">
        <f t="shared" si="37"/>
        <v>2022</v>
      </c>
      <c r="E2405" s="4">
        <v>3404</v>
      </c>
      <c r="F2405">
        <v>3</v>
      </c>
    </row>
    <row r="2406" spans="1:6">
      <c r="A2406" s="35">
        <v>2831</v>
      </c>
      <c r="B2406" s="17">
        <v>3</v>
      </c>
      <c r="C2406" s="18">
        <v>44405</v>
      </c>
      <c r="D2406" s="36" t="str">
        <f t="shared" si="37"/>
        <v>2021</v>
      </c>
      <c r="E2406" s="4">
        <v>3405</v>
      </c>
      <c r="F2406">
        <v>3</v>
      </c>
    </row>
    <row r="2407" spans="1:6">
      <c r="A2407" s="11">
        <v>2832</v>
      </c>
      <c r="B2407" s="6">
        <v>3</v>
      </c>
      <c r="C2407" s="19">
        <v>44521</v>
      </c>
      <c r="D2407" s="36" t="str">
        <f t="shared" si="37"/>
        <v>2021</v>
      </c>
      <c r="E2407" s="4">
        <v>3406</v>
      </c>
      <c r="F2407">
        <v>3</v>
      </c>
    </row>
    <row r="2408" spans="1:6">
      <c r="A2408" s="35">
        <v>2833</v>
      </c>
      <c r="B2408" s="17">
        <v>3</v>
      </c>
      <c r="C2408" s="18">
        <v>44116</v>
      </c>
      <c r="D2408" s="36" t="str">
        <f t="shared" si="37"/>
        <v>2020</v>
      </c>
      <c r="E2408" s="4">
        <v>3407</v>
      </c>
      <c r="F2408">
        <v>3</v>
      </c>
    </row>
    <row r="2409" spans="1:6">
      <c r="A2409" s="11">
        <v>2834</v>
      </c>
      <c r="B2409" s="6">
        <v>3</v>
      </c>
      <c r="C2409" s="19">
        <v>43375</v>
      </c>
      <c r="D2409" s="36" t="str">
        <f t="shared" si="37"/>
        <v>2018</v>
      </c>
      <c r="E2409" s="4">
        <v>3408</v>
      </c>
      <c r="F2409">
        <v>3</v>
      </c>
    </row>
    <row r="2410" spans="1:6">
      <c r="A2410" s="35">
        <v>2835</v>
      </c>
      <c r="B2410" s="17">
        <v>3</v>
      </c>
      <c r="C2410" s="18">
        <v>44394</v>
      </c>
      <c r="D2410" s="36" t="str">
        <f t="shared" si="37"/>
        <v>2021</v>
      </c>
      <c r="E2410" s="4">
        <v>3409</v>
      </c>
      <c r="F2410">
        <v>3</v>
      </c>
    </row>
    <row r="2411" spans="1:6">
      <c r="A2411" s="11">
        <v>2836</v>
      </c>
      <c r="B2411" s="6">
        <v>3</v>
      </c>
      <c r="C2411" s="19">
        <v>44664</v>
      </c>
      <c r="D2411" s="36" t="str">
        <f t="shared" si="37"/>
        <v>2022</v>
      </c>
      <c r="E2411" s="4">
        <v>3410</v>
      </c>
      <c r="F2411">
        <v>3</v>
      </c>
    </row>
    <row r="2412" spans="1:6">
      <c r="A2412" s="35">
        <v>2837</v>
      </c>
      <c r="B2412" s="17">
        <v>3</v>
      </c>
      <c r="C2412" s="18">
        <v>44275</v>
      </c>
      <c r="D2412" s="36" t="str">
        <f t="shared" si="37"/>
        <v>2021</v>
      </c>
      <c r="E2412" s="4">
        <v>3411</v>
      </c>
      <c r="F2412">
        <v>3</v>
      </c>
    </row>
    <row r="2413" spans="1:6">
      <c r="A2413" s="11">
        <v>2838</v>
      </c>
      <c r="B2413" s="6">
        <v>3</v>
      </c>
      <c r="C2413" s="19">
        <v>44448</v>
      </c>
      <c r="D2413" s="36" t="str">
        <f t="shared" si="37"/>
        <v>2021</v>
      </c>
      <c r="E2413" s="4">
        <v>3412</v>
      </c>
      <c r="F2413">
        <v>4</v>
      </c>
    </row>
    <row r="2414" spans="1:6">
      <c r="A2414" s="35">
        <v>2839</v>
      </c>
      <c r="B2414" s="17">
        <v>3</v>
      </c>
      <c r="C2414" s="18">
        <v>43805</v>
      </c>
      <c r="D2414" s="36" t="str">
        <f t="shared" si="37"/>
        <v>2019</v>
      </c>
      <c r="E2414" s="4">
        <v>3413</v>
      </c>
      <c r="F2414">
        <v>3</v>
      </c>
    </row>
    <row r="2415" spans="1:6">
      <c r="A2415" s="11">
        <v>2840</v>
      </c>
      <c r="B2415" s="6">
        <v>3</v>
      </c>
      <c r="C2415" s="19">
        <v>45042</v>
      </c>
      <c r="D2415" s="36" t="str">
        <f t="shared" si="37"/>
        <v>2023</v>
      </c>
      <c r="E2415" s="4">
        <v>3414</v>
      </c>
      <c r="F2415">
        <v>4</v>
      </c>
    </row>
    <row r="2416" spans="1:6">
      <c r="A2416" s="35">
        <v>2841</v>
      </c>
      <c r="B2416" s="17">
        <v>3</v>
      </c>
      <c r="C2416" s="18">
        <v>43561</v>
      </c>
      <c r="D2416" s="36" t="str">
        <f t="shared" si="37"/>
        <v>2019</v>
      </c>
      <c r="E2416" s="4">
        <v>3415</v>
      </c>
      <c r="F2416">
        <v>3</v>
      </c>
    </row>
    <row r="2417" spans="1:6">
      <c r="A2417" s="11">
        <v>2842</v>
      </c>
      <c r="B2417" s="6">
        <v>3</v>
      </c>
      <c r="C2417" s="19">
        <v>44123</v>
      </c>
      <c r="D2417" s="36" t="str">
        <f t="shared" si="37"/>
        <v>2020</v>
      </c>
      <c r="E2417" s="4">
        <v>3416</v>
      </c>
      <c r="F2417">
        <v>3</v>
      </c>
    </row>
    <row r="2418" spans="1:6">
      <c r="A2418" s="35">
        <v>2843</v>
      </c>
      <c r="B2418" s="17">
        <v>3</v>
      </c>
      <c r="C2418" s="18">
        <v>44522</v>
      </c>
      <c r="D2418" s="36" t="str">
        <f t="shared" si="37"/>
        <v>2021</v>
      </c>
      <c r="E2418" s="4">
        <v>3417</v>
      </c>
      <c r="F2418">
        <v>3</v>
      </c>
    </row>
    <row r="2419" spans="1:6">
      <c r="A2419" s="11">
        <v>2844</v>
      </c>
      <c r="B2419" s="6">
        <v>3</v>
      </c>
      <c r="C2419" s="19">
        <v>44195</v>
      </c>
      <c r="D2419" s="36" t="str">
        <f t="shared" si="37"/>
        <v>2020</v>
      </c>
      <c r="E2419" s="4">
        <v>3418</v>
      </c>
      <c r="F2419">
        <v>3</v>
      </c>
    </row>
    <row r="2420" spans="1:6">
      <c r="A2420" s="35">
        <v>2845</v>
      </c>
      <c r="B2420" s="17">
        <v>3</v>
      </c>
      <c r="C2420" s="18">
        <v>44077</v>
      </c>
      <c r="D2420" s="36" t="str">
        <f t="shared" si="37"/>
        <v>2020</v>
      </c>
      <c r="E2420" s="4">
        <v>3419</v>
      </c>
      <c r="F2420">
        <v>3</v>
      </c>
    </row>
    <row r="2421" spans="1:6">
      <c r="A2421" s="11">
        <v>2846</v>
      </c>
      <c r="B2421" s="6">
        <v>3</v>
      </c>
      <c r="C2421" s="19">
        <v>43752</v>
      </c>
      <c r="D2421" s="36" t="str">
        <f t="shared" si="37"/>
        <v>2019</v>
      </c>
      <c r="E2421" s="4">
        <v>3420</v>
      </c>
      <c r="F2421">
        <v>3</v>
      </c>
    </row>
    <row r="2422" spans="1:6">
      <c r="A2422" s="35">
        <v>2847</v>
      </c>
      <c r="B2422" s="17">
        <v>3</v>
      </c>
      <c r="C2422" s="18">
        <v>44246</v>
      </c>
      <c r="D2422" s="36" t="str">
        <f t="shared" si="37"/>
        <v>2021</v>
      </c>
      <c r="E2422" s="4">
        <v>3421</v>
      </c>
      <c r="F2422">
        <v>3</v>
      </c>
    </row>
    <row r="2423" spans="1:6">
      <c r="A2423" s="11">
        <v>2848</v>
      </c>
      <c r="B2423" s="6">
        <v>4</v>
      </c>
      <c r="C2423" s="19">
        <v>44633</v>
      </c>
      <c r="D2423" s="36" t="str">
        <f t="shared" si="37"/>
        <v>2022</v>
      </c>
      <c r="E2423" s="4">
        <v>3422</v>
      </c>
      <c r="F2423">
        <v>3</v>
      </c>
    </row>
    <row r="2424" spans="1:6">
      <c r="A2424" s="35">
        <v>2849</v>
      </c>
      <c r="B2424" s="17">
        <v>3</v>
      </c>
      <c r="C2424" s="18">
        <v>43375</v>
      </c>
      <c r="D2424" s="36" t="str">
        <f t="shared" si="37"/>
        <v>2018</v>
      </c>
      <c r="E2424" s="4">
        <v>3423</v>
      </c>
      <c r="F2424">
        <v>3</v>
      </c>
    </row>
    <row r="2425" spans="1:6">
      <c r="A2425" s="11">
        <v>2850</v>
      </c>
      <c r="B2425" s="6">
        <v>4</v>
      </c>
      <c r="C2425" s="19">
        <v>44840</v>
      </c>
      <c r="D2425" s="36" t="str">
        <f t="shared" si="37"/>
        <v>2022</v>
      </c>
      <c r="E2425" s="4">
        <v>3424</v>
      </c>
      <c r="F2425">
        <v>3</v>
      </c>
    </row>
    <row r="2426" spans="1:6">
      <c r="A2426" s="35">
        <v>2851</v>
      </c>
      <c r="B2426" s="17">
        <v>3</v>
      </c>
      <c r="C2426" s="18">
        <v>44095</v>
      </c>
      <c r="D2426" s="36" t="str">
        <f t="shared" si="37"/>
        <v>2020</v>
      </c>
      <c r="E2426" s="4">
        <v>3425</v>
      </c>
      <c r="F2426">
        <v>3</v>
      </c>
    </row>
    <row r="2427" spans="1:6">
      <c r="A2427" s="11">
        <v>2852</v>
      </c>
      <c r="B2427" s="6">
        <v>3</v>
      </c>
      <c r="C2427" s="19">
        <v>44536</v>
      </c>
      <c r="D2427" s="36" t="str">
        <f t="shared" si="37"/>
        <v>2021</v>
      </c>
      <c r="E2427" s="4">
        <v>3426</v>
      </c>
      <c r="F2427">
        <v>3</v>
      </c>
    </row>
    <row r="2428" spans="1:6">
      <c r="A2428" s="35">
        <v>2853</v>
      </c>
      <c r="B2428" s="17">
        <v>2</v>
      </c>
      <c r="C2428" s="18">
        <v>44881</v>
      </c>
      <c r="D2428" s="36" t="str">
        <f t="shared" si="37"/>
        <v>2022</v>
      </c>
      <c r="E2428" s="4">
        <v>3427</v>
      </c>
      <c r="F2428">
        <v>3</v>
      </c>
    </row>
    <row r="2429" spans="1:6">
      <c r="A2429" s="11">
        <v>2854</v>
      </c>
      <c r="B2429" s="6">
        <v>2</v>
      </c>
      <c r="C2429" s="19">
        <v>44775</v>
      </c>
      <c r="D2429" s="36" t="str">
        <f t="shared" si="37"/>
        <v>2022</v>
      </c>
      <c r="E2429" s="4">
        <v>3428</v>
      </c>
      <c r="F2429">
        <v>3</v>
      </c>
    </row>
    <row r="2430" spans="1:6">
      <c r="A2430" s="35">
        <v>2855</v>
      </c>
      <c r="B2430" s="17">
        <v>2</v>
      </c>
      <c r="C2430" s="18">
        <v>44580</v>
      </c>
      <c r="D2430" s="36" t="str">
        <f t="shared" si="37"/>
        <v>2022</v>
      </c>
      <c r="E2430" s="4">
        <v>3429</v>
      </c>
      <c r="F2430">
        <v>3</v>
      </c>
    </row>
    <row r="2431" spans="1:6">
      <c r="A2431" s="11">
        <v>2856</v>
      </c>
      <c r="B2431" s="6">
        <v>2</v>
      </c>
      <c r="C2431" s="19">
        <v>44660</v>
      </c>
      <c r="D2431" s="36" t="str">
        <f t="shared" si="37"/>
        <v>2022</v>
      </c>
      <c r="E2431" s="4">
        <v>3430</v>
      </c>
      <c r="F2431">
        <v>3</v>
      </c>
    </row>
    <row r="2432" spans="1:6">
      <c r="A2432" s="35">
        <v>2857</v>
      </c>
      <c r="B2432" s="17">
        <v>3</v>
      </c>
      <c r="C2432" s="18">
        <v>43665</v>
      </c>
      <c r="D2432" s="36" t="str">
        <f t="shared" si="37"/>
        <v>2019</v>
      </c>
      <c r="E2432" s="4">
        <v>3431</v>
      </c>
      <c r="F2432">
        <v>3</v>
      </c>
    </row>
    <row r="2433" spans="1:6">
      <c r="A2433" s="11">
        <v>2858</v>
      </c>
      <c r="B2433" s="6">
        <v>3</v>
      </c>
      <c r="C2433" s="19">
        <v>44441</v>
      </c>
      <c r="D2433" s="36" t="str">
        <f t="shared" si="37"/>
        <v>2021</v>
      </c>
      <c r="E2433" s="4">
        <v>3432</v>
      </c>
      <c r="F2433">
        <v>3</v>
      </c>
    </row>
    <row r="2434" spans="1:6">
      <c r="A2434" s="35">
        <v>2859</v>
      </c>
      <c r="B2434" s="17">
        <v>2</v>
      </c>
      <c r="C2434" s="18">
        <v>43497</v>
      </c>
      <c r="D2434" s="36" t="str">
        <f t="shared" si="37"/>
        <v>2019</v>
      </c>
      <c r="E2434" s="4">
        <v>3433</v>
      </c>
      <c r="F2434">
        <v>4</v>
      </c>
    </row>
    <row r="2435" spans="1:6">
      <c r="A2435" s="11">
        <v>2860</v>
      </c>
      <c r="B2435" s="6">
        <v>3</v>
      </c>
      <c r="C2435" s="19">
        <v>45029</v>
      </c>
      <c r="D2435" s="36" t="str">
        <f t="shared" ref="D2435:D2498" si="38">TEXT(C2435,"yyy")</f>
        <v>2023</v>
      </c>
      <c r="E2435" s="4">
        <v>3434</v>
      </c>
      <c r="F2435">
        <v>3</v>
      </c>
    </row>
    <row r="2436" spans="1:6">
      <c r="A2436" s="35">
        <v>2861</v>
      </c>
      <c r="B2436" s="17">
        <v>3</v>
      </c>
      <c r="C2436" s="18">
        <v>43379</v>
      </c>
      <c r="D2436" s="36" t="str">
        <f t="shared" si="38"/>
        <v>2018</v>
      </c>
      <c r="E2436" s="4">
        <v>3435</v>
      </c>
      <c r="F2436">
        <v>4</v>
      </c>
    </row>
    <row r="2437" spans="1:6">
      <c r="A2437" s="11">
        <v>2862</v>
      </c>
      <c r="B2437" s="6">
        <v>3</v>
      </c>
      <c r="C2437" s="19">
        <v>43914</v>
      </c>
      <c r="D2437" s="36" t="str">
        <f t="shared" si="38"/>
        <v>2020</v>
      </c>
      <c r="E2437" s="4">
        <v>3436</v>
      </c>
      <c r="F2437">
        <v>3</v>
      </c>
    </row>
    <row r="2438" spans="1:6">
      <c r="A2438" s="35">
        <v>2863</v>
      </c>
      <c r="B2438" s="17">
        <v>2</v>
      </c>
      <c r="C2438" s="18">
        <v>44477</v>
      </c>
      <c r="D2438" s="36" t="str">
        <f t="shared" si="38"/>
        <v>2021</v>
      </c>
      <c r="E2438" s="4">
        <v>3437</v>
      </c>
      <c r="F2438">
        <v>3</v>
      </c>
    </row>
    <row r="2439" spans="1:6">
      <c r="A2439" s="11">
        <v>2864</v>
      </c>
      <c r="B2439" s="6">
        <v>3</v>
      </c>
      <c r="C2439" s="19">
        <v>44697</v>
      </c>
      <c r="D2439" s="36" t="str">
        <f t="shared" si="38"/>
        <v>2022</v>
      </c>
      <c r="E2439" s="4">
        <v>3438</v>
      </c>
      <c r="F2439">
        <v>3</v>
      </c>
    </row>
    <row r="2440" spans="1:6">
      <c r="A2440" s="35">
        <v>2865</v>
      </c>
      <c r="B2440" s="17">
        <v>3</v>
      </c>
      <c r="C2440" s="18">
        <v>44691</v>
      </c>
      <c r="D2440" s="36" t="str">
        <f t="shared" si="38"/>
        <v>2022</v>
      </c>
      <c r="E2440" s="4">
        <v>3439</v>
      </c>
      <c r="F2440">
        <v>3</v>
      </c>
    </row>
    <row r="2441" spans="1:6">
      <c r="A2441" s="11">
        <v>2866</v>
      </c>
      <c r="B2441" s="6">
        <v>3</v>
      </c>
      <c r="C2441" s="19">
        <v>44516</v>
      </c>
      <c r="D2441" s="36" t="str">
        <f t="shared" si="38"/>
        <v>2021</v>
      </c>
      <c r="E2441" s="4">
        <v>3440</v>
      </c>
      <c r="F2441">
        <v>3</v>
      </c>
    </row>
    <row r="2442" spans="1:6">
      <c r="A2442" s="35">
        <v>2867</v>
      </c>
      <c r="B2442" s="17">
        <v>3</v>
      </c>
      <c r="C2442" s="18">
        <v>43521</v>
      </c>
      <c r="D2442" s="36" t="str">
        <f t="shared" si="38"/>
        <v>2019</v>
      </c>
      <c r="E2442" s="4">
        <v>3441</v>
      </c>
      <c r="F2442">
        <v>4</v>
      </c>
    </row>
    <row r="2443" spans="1:6">
      <c r="A2443" s="11">
        <v>2868</v>
      </c>
      <c r="B2443" s="6">
        <v>3</v>
      </c>
      <c r="C2443" s="19">
        <v>44743</v>
      </c>
      <c r="D2443" s="36" t="str">
        <f t="shared" si="38"/>
        <v>2022</v>
      </c>
      <c r="E2443" s="4">
        <v>3442</v>
      </c>
      <c r="F2443">
        <v>4</v>
      </c>
    </row>
    <row r="2444" spans="1:6">
      <c r="A2444" s="35">
        <v>2869</v>
      </c>
      <c r="B2444" s="17">
        <v>3</v>
      </c>
      <c r="C2444" s="18">
        <v>44912</v>
      </c>
      <c r="D2444" s="36" t="str">
        <f t="shared" si="38"/>
        <v>2022</v>
      </c>
      <c r="E2444" s="4">
        <v>3443</v>
      </c>
      <c r="F2444">
        <v>3</v>
      </c>
    </row>
    <row r="2445" spans="1:6">
      <c r="A2445" s="11">
        <v>2870</v>
      </c>
      <c r="B2445" s="6">
        <v>3</v>
      </c>
      <c r="C2445" s="19">
        <v>45133</v>
      </c>
      <c r="D2445" s="36" t="str">
        <f t="shared" si="38"/>
        <v>2023</v>
      </c>
      <c r="E2445" s="4">
        <v>3444</v>
      </c>
      <c r="F2445">
        <v>3</v>
      </c>
    </row>
    <row r="2446" spans="1:6">
      <c r="A2446" s="35">
        <v>2871</v>
      </c>
      <c r="B2446" s="17">
        <v>3</v>
      </c>
      <c r="C2446" s="18">
        <v>44631</v>
      </c>
      <c r="D2446" s="36" t="str">
        <f t="shared" si="38"/>
        <v>2022</v>
      </c>
      <c r="E2446" s="4">
        <v>3445</v>
      </c>
      <c r="F2446">
        <v>4</v>
      </c>
    </row>
    <row r="2447" spans="1:6">
      <c r="A2447" s="11">
        <v>2872</v>
      </c>
      <c r="B2447" s="6">
        <v>3</v>
      </c>
      <c r="C2447" s="19">
        <v>44011</v>
      </c>
      <c r="D2447" s="36" t="str">
        <f t="shared" si="38"/>
        <v>2020</v>
      </c>
      <c r="E2447" s="4">
        <v>3446</v>
      </c>
      <c r="F2447">
        <v>4</v>
      </c>
    </row>
    <row r="2448" spans="1:6">
      <c r="A2448" s="35">
        <v>2873</v>
      </c>
      <c r="B2448" s="17">
        <v>3</v>
      </c>
      <c r="C2448" s="18">
        <v>44648</v>
      </c>
      <c r="D2448" s="36" t="str">
        <f t="shared" si="38"/>
        <v>2022</v>
      </c>
      <c r="E2448" s="4">
        <v>3447</v>
      </c>
      <c r="F2448">
        <v>3</v>
      </c>
    </row>
    <row r="2449" spans="1:6">
      <c r="A2449" s="11">
        <v>2874</v>
      </c>
      <c r="B2449" s="6">
        <v>3</v>
      </c>
      <c r="C2449" s="19">
        <v>44606</v>
      </c>
      <c r="D2449" s="36" t="str">
        <f t="shared" si="38"/>
        <v>2022</v>
      </c>
      <c r="E2449" s="4">
        <v>3448</v>
      </c>
      <c r="F2449">
        <v>3</v>
      </c>
    </row>
    <row r="2450" spans="1:6">
      <c r="A2450" s="35">
        <v>2875</v>
      </c>
      <c r="B2450" s="17">
        <v>3</v>
      </c>
      <c r="C2450" s="18">
        <v>44190</v>
      </c>
      <c r="D2450" s="36" t="str">
        <f t="shared" si="38"/>
        <v>2020</v>
      </c>
      <c r="E2450" s="4">
        <v>3449</v>
      </c>
      <c r="F2450">
        <v>3</v>
      </c>
    </row>
    <row r="2451" spans="1:6">
      <c r="A2451" s="11">
        <v>2876</v>
      </c>
      <c r="B2451" s="6">
        <v>3</v>
      </c>
      <c r="C2451" s="19">
        <v>45043</v>
      </c>
      <c r="D2451" s="36" t="str">
        <f t="shared" si="38"/>
        <v>2023</v>
      </c>
      <c r="E2451" s="4">
        <v>3450</v>
      </c>
      <c r="F2451">
        <v>4</v>
      </c>
    </row>
    <row r="2452" spans="1:6">
      <c r="A2452" s="35">
        <v>2877</v>
      </c>
      <c r="B2452" s="17">
        <v>3</v>
      </c>
      <c r="C2452" s="18">
        <v>44876</v>
      </c>
      <c r="D2452" s="36" t="str">
        <f t="shared" si="38"/>
        <v>2022</v>
      </c>
      <c r="E2452" s="4">
        <v>3451</v>
      </c>
      <c r="F2452">
        <v>4</v>
      </c>
    </row>
    <row r="2453" spans="1:6">
      <c r="A2453" s="11">
        <v>2878</v>
      </c>
      <c r="B2453" s="6">
        <v>3</v>
      </c>
      <c r="C2453" s="19">
        <v>44320</v>
      </c>
      <c r="D2453" s="36" t="str">
        <f t="shared" si="38"/>
        <v>2021</v>
      </c>
      <c r="E2453" s="4">
        <v>3452</v>
      </c>
      <c r="F2453">
        <v>3</v>
      </c>
    </row>
    <row r="2454" spans="1:6">
      <c r="A2454" s="35">
        <v>2879</v>
      </c>
      <c r="B2454" s="17">
        <v>3</v>
      </c>
      <c r="C2454" s="18">
        <v>43454</v>
      </c>
      <c r="D2454" s="36" t="str">
        <f t="shared" si="38"/>
        <v>2018</v>
      </c>
      <c r="E2454" s="4">
        <v>3453</v>
      </c>
      <c r="F2454">
        <v>3</v>
      </c>
    </row>
    <row r="2455" spans="1:6">
      <c r="A2455" s="11">
        <v>2880</v>
      </c>
      <c r="B2455" s="6">
        <v>3</v>
      </c>
      <c r="C2455" s="19">
        <v>44358</v>
      </c>
      <c r="D2455" s="36" t="str">
        <f t="shared" si="38"/>
        <v>2021</v>
      </c>
      <c r="E2455" s="4">
        <v>3454</v>
      </c>
      <c r="F2455">
        <v>2</v>
      </c>
    </row>
    <row r="2456" spans="1:6">
      <c r="A2456" s="35">
        <v>2881</v>
      </c>
      <c r="B2456" s="17">
        <v>3</v>
      </c>
      <c r="C2456" s="18">
        <v>45084</v>
      </c>
      <c r="D2456" s="36" t="str">
        <f t="shared" si="38"/>
        <v>2023</v>
      </c>
      <c r="E2456" s="4">
        <v>3455</v>
      </c>
      <c r="F2456">
        <v>4</v>
      </c>
    </row>
    <row r="2457" spans="1:6">
      <c r="A2457" s="11">
        <v>2882</v>
      </c>
      <c r="B2457" s="6">
        <v>3</v>
      </c>
      <c r="C2457" s="19">
        <v>43606</v>
      </c>
      <c r="D2457" s="36" t="str">
        <f t="shared" si="38"/>
        <v>2019</v>
      </c>
      <c r="E2457" s="4">
        <v>3456</v>
      </c>
      <c r="F2457">
        <v>3</v>
      </c>
    </row>
    <row r="2458" spans="1:6">
      <c r="A2458" s="35">
        <v>2883</v>
      </c>
      <c r="B2458" s="17">
        <v>3</v>
      </c>
      <c r="C2458" s="18">
        <v>43525</v>
      </c>
      <c r="D2458" s="36" t="str">
        <f t="shared" si="38"/>
        <v>2019</v>
      </c>
      <c r="E2458" s="4">
        <v>3457</v>
      </c>
      <c r="F2458">
        <v>2</v>
      </c>
    </row>
    <row r="2459" spans="1:6">
      <c r="A2459" s="11">
        <v>2884</v>
      </c>
      <c r="B2459" s="6">
        <v>3</v>
      </c>
      <c r="C2459" s="19">
        <v>44618</v>
      </c>
      <c r="D2459" s="36" t="str">
        <f t="shared" si="38"/>
        <v>2022</v>
      </c>
      <c r="E2459" s="4">
        <v>3458</v>
      </c>
      <c r="F2459">
        <v>2</v>
      </c>
    </row>
    <row r="2460" spans="1:6">
      <c r="A2460" s="35">
        <v>2885</v>
      </c>
      <c r="B2460" s="17">
        <v>3</v>
      </c>
      <c r="C2460" s="18">
        <v>44665</v>
      </c>
      <c r="D2460" s="36" t="str">
        <f t="shared" si="38"/>
        <v>2022</v>
      </c>
      <c r="E2460" s="4">
        <v>3459</v>
      </c>
      <c r="F2460">
        <v>4</v>
      </c>
    </row>
    <row r="2461" spans="1:6">
      <c r="A2461" s="11">
        <v>2886</v>
      </c>
      <c r="B2461" s="6">
        <v>3</v>
      </c>
      <c r="C2461" s="19">
        <v>44049</v>
      </c>
      <c r="D2461" s="36" t="str">
        <f t="shared" si="38"/>
        <v>2020</v>
      </c>
      <c r="E2461" s="4">
        <v>3460</v>
      </c>
      <c r="F2461">
        <v>3</v>
      </c>
    </row>
    <row r="2462" spans="1:6">
      <c r="A2462" s="35">
        <v>2887</v>
      </c>
      <c r="B2462" s="17">
        <v>3</v>
      </c>
      <c r="C2462" s="18">
        <v>43858</v>
      </c>
      <c r="D2462" s="36" t="str">
        <f t="shared" si="38"/>
        <v>2020</v>
      </c>
      <c r="E2462" s="4">
        <v>3461</v>
      </c>
      <c r="F2462">
        <v>2</v>
      </c>
    </row>
    <row r="2463" spans="1:6">
      <c r="A2463" s="11">
        <v>2888</v>
      </c>
      <c r="B2463" s="6">
        <v>3</v>
      </c>
      <c r="C2463" s="19">
        <v>44303</v>
      </c>
      <c r="D2463" s="36" t="str">
        <f t="shared" si="38"/>
        <v>2021</v>
      </c>
      <c r="E2463" s="4">
        <v>3462</v>
      </c>
      <c r="F2463">
        <v>2</v>
      </c>
    </row>
    <row r="2464" spans="1:6">
      <c r="A2464" s="35">
        <v>2889</v>
      </c>
      <c r="B2464" s="17">
        <v>3</v>
      </c>
      <c r="C2464" s="18">
        <v>43737</v>
      </c>
      <c r="D2464" s="36" t="str">
        <f t="shared" si="38"/>
        <v>2019</v>
      </c>
      <c r="E2464" s="4">
        <v>3463</v>
      </c>
      <c r="F2464">
        <v>3</v>
      </c>
    </row>
    <row r="2465" spans="1:6">
      <c r="A2465" s="11">
        <v>2890</v>
      </c>
      <c r="B2465" s="6">
        <v>3</v>
      </c>
      <c r="C2465" s="19">
        <v>44841</v>
      </c>
      <c r="D2465" s="36" t="str">
        <f t="shared" si="38"/>
        <v>2022</v>
      </c>
      <c r="E2465" s="4">
        <v>3464</v>
      </c>
      <c r="F2465">
        <v>2</v>
      </c>
    </row>
    <row r="2466" spans="1:6">
      <c r="A2466" s="35">
        <v>2891</v>
      </c>
      <c r="B2466" s="17">
        <v>3</v>
      </c>
      <c r="C2466" s="18">
        <v>44419</v>
      </c>
      <c r="D2466" s="36" t="str">
        <f t="shared" si="38"/>
        <v>2021</v>
      </c>
      <c r="E2466" s="4">
        <v>3465</v>
      </c>
      <c r="F2466">
        <v>2</v>
      </c>
    </row>
    <row r="2467" spans="1:6">
      <c r="A2467" s="11">
        <v>2892</v>
      </c>
      <c r="B2467" s="6">
        <v>3</v>
      </c>
      <c r="C2467" s="19">
        <v>44296</v>
      </c>
      <c r="D2467" s="36" t="str">
        <f t="shared" si="38"/>
        <v>2021</v>
      </c>
      <c r="E2467" s="4">
        <v>3466</v>
      </c>
      <c r="F2467">
        <v>4</v>
      </c>
    </row>
    <row r="2468" spans="1:6">
      <c r="A2468" s="35">
        <v>2893</v>
      </c>
      <c r="B2468" s="17">
        <v>3</v>
      </c>
      <c r="C2468" s="18">
        <v>44616</v>
      </c>
      <c r="D2468" s="36" t="str">
        <f t="shared" si="38"/>
        <v>2022</v>
      </c>
      <c r="E2468" s="4">
        <v>3467</v>
      </c>
      <c r="F2468">
        <v>4</v>
      </c>
    </row>
    <row r="2469" spans="1:6">
      <c r="A2469" s="11">
        <v>2894</v>
      </c>
      <c r="B2469" s="6">
        <v>3</v>
      </c>
      <c r="C2469" s="19">
        <v>44743</v>
      </c>
      <c r="D2469" s="36" t="str">
        <f t="shared" si="38"/>
        <v>2022</v>
      </c>
      <c r="E2469" s="4">
        <v>3468</v>
      </c>
      <c r="F2469">
        <v>3</v>
      </c>
    </row>
    <row r="2470" spans="1:6">
      <c r="A2470" s="35">
        <v>2895</v>
      </c>
      <c r="B2470" s="17">
        <v>3</v>
      </c>
      <c r="C2470" s="18">
        <v>45020</v>
      </c>
      <c r="D2470" s="36" t="str">
        <f t="shared" si="38"/>
        <v>2023</v>
      </c>
      <c r="E2470" s="4">
        <v>3469</v>
      </c>
      <c r="F2470">
        <v>2</v>
      </c>
    </row>
    <row r="2471" spans="1:6">
      <c r="A2471" s="11">
        <v>2896</v>
      </c>
      <c r="B2471" s="6">
        <v>3</v>
      </c>
      <c r="C2471" s="19">
        <v>44494</v>
      </c>
      <c r="D2471" s="36" t="str">
        <f t="shared" si="38"/>
        <v>2021</v>
      </c>
      <c r="E2471" s="4">
        <v>3470</v>
      </c>
      <c r="F2471">
        <v>2</v>
      </c>
    </row>
    <row r="2472" spans="1:6">
      <c r="A2472" s="35">
        <v>2897</v>
      </c>
      <c r="B2472" s="17">
        <v>3</v>
      </c>
      <c r="C2472" s="18">
        <v>44624</v>
      </c>
      <c r="D2472" s="36" t="str">
        <f t="shared" si="38"/>
        <v>2022</v>
      </c>
      <c r="E2472" s="4">
        <v>3471</v>
      </c>
      <c r="F2472">
        <v>3</v>
      </c>
    </row>
    <row r="2473" spans="1:6">
      <c r="A2473" s="11">
        <v>2898</v>
      </c>
      <c r="B2473" s="6">
        <v>3</v>
      </c>
      <c r="C2473" s="19">
        <v>43819</v>
      </c>
      <c r="D2473" s="36" t="str">
        <f t="shared" si="38"/>
        <v>2019</v>
      </c>
      <c r="E2473" s="4">
        <v>3472</v>
      </c>
      <c r="F2473">
        <v>4</v>
      </c>
    </row>
    <row r="2474" spans="1:6">
      <c r="A2474" s="35">
        <v>2899</v>
      </c>
      <c r="B2474" s="17">
        <v>3</v>
      </c>
      <c r="C2474" s="18">
        <v>44085</v>
      </c>
      <c r="D2474" s="36" t="str">
        <f t="shared" si="38"/>
        <v>2020</v>
      </c>
      <c r="E2474" s="4">
        <v>3473</v>
      </c>
      <c r="F2474">
        <v>4</v>
      </c>
    </row>
    <row r="2475" spans="1:6">
      <c r="A2475" s="11">
        <v>2900</v>
      </c>
      <c r="B2475" s="6">
        <v>4</v>
      </c>
      <c r="C2475" s="19">
        <v>44500</v>
      </c>
      <c r="D2475" s="36" t="str">
        <f t="shared" si="38"/>
        <v>2021</v>
      </c>
      <c r="E2475" s="4">
        <v>3474</v>
      </c>
      <c r="F2475">
        <v>3</v>
      </c>
    </row>
    <row r="2476" spans="1:6">
      <c r="A2476" s="35">
        <v>2901</v>
      </c>
      <c r="B2476" s="17">
        <v>3</v>
      </c>
      <c r="C2476" s="18">
        <v>43394</v>
      </c>
      <c r="D2476" s="36" t="str">
        <f t="shared" si="38"/>
        <v>2018</v>
      </c>
      <c r="E2476" s="4">
        <v>3475</v>
      </c>
      <c r="F2476">
        <v>3</v>
      </c>
    </row>
    <row r="2477" spans="1:6">
      <c r="A2477" s="11">
        <v>2902</v>
      </c>
      <c r="B2477" s="6">
        <v>3</v>
      </c>
      <c r="C2477" s="19">
        <v>44203</v>
      </c>
      <c r="D2477" s="36" t="str">
        <f t="shared" si="38"/>
        <v>2021</v>
      </c>
      <c r="E2477" s="4">
        <v>3476</v>
      </c>
      <c r="F2477">
        <v>2</v>
      </c>
    </row>
    <row r="2478" spans="1:6">
      <c r="A2478" s="35">
        <v>2903</v>
      </c>
      <c r="B2478" s="17">
        <v>2</v>
      </c>
      <c r="C2478" s="18">
        <v>44966</v>
      </c>
      <c r="D2478" s="36" t="str">
        <f t="shared" si="38"/>
        <v>2023</v>
      </c>
      <c r="E2478" s="4">
        <v>3477</v>
      </c>
      <c r="F2478">
        <v>2</v>
      </c>
    </row>
    <row r="2479" spans="1:6">
      <c r="A2479" s="11">
        <v>2904</v>
      </c>
      <c r="B2479" s="6">
        <v>4</v>
      </c>
      <c r="C2479" s="19">
        <v>43876</v>
      </c>
      <c r="D2479" s="36" t="str">
        <f t="shared" si="38"/>
        <v>2020</v>
      </c>
      <c r="E2479" s="4">
        <v>3478</v>
      </c>
      <c r="F2479">
        <v>3</v>
      </c>
    </row>
    <row r="2480" spans="1:6">
      <c r="A2480" s="35">
        <v>2905</v>
      </c>
      <c r="B2480" s="17">
        <v>3</v>
      </c>
      <c r="C2480" s="18">
        <v>44848</v>
      </c>
      <c r="D2480" s="36" t="str">
        <f t="shared" si="38"/>
        <v>2022</v>
      </c>
      <c r="E2480" s="4">
        <v>3479</v>
      </c>
      <c r="F2480">
        <v>3</v>
      </c>
    </row>
    <row r="2481" spans="1:6">
      <c r="A2481" s="11">
        <v>2906</v>
      </c>
      <c r="B2481" s="6">
        <v>2</v>
      </c>
      <c r="C2481" s="19">
        <v>43375</v>
      </c>
      <c r="D2481" s="36" t="str">
        <f t="shared" si="38"/>
        <v>2018</v>
      </c>
      <c r="E2481" s="4">
        <v>3480</v>
      </c>
      <c r="F2481">
        <v>3</v>
      </c>
    </row>
    <row r="2482" spans="1:6">
      <c r="A2482" s="35">
        <v>2907</v>
      </c>
      <c r="B2482" s="17">
        <v>2</v>
      </c>
      <c r="C2482" s="18">
        <v>44004</v>
      </c>
      <c r="D2482" s="36" t="str">
        <f t="shared" si="38"/>
        <v>2020</v>
      </c>
      <c r="E2482" s="4">
        <v>3481</v>
      </c>
      <c r="F2482">
        <v>3</v>
      </c>
    </row>
    <row r="2483" spans="1:6">
      <c r="A2483" s="11">
        <v>2908</v>
      </c>
      <c r="B2483" s="6">
        <v>4</v>
      </c>
      <c r="C2483" s="19">
        <v>44274</v>
      </c>
      <c r="D2483" s="36" t="str">
        <f t="shared" si="38"/>
        <v>2021</v>
      </c>
      <c r="E2483" s="4">
        <v>3482</v>
      </c>
      <c r="F2483">
        <v>2</v>
      </c>
    </row>
    <row r="2484" spans="1:6">
      <c r="A2484" s="35">
        <v>2909</v>
      </c>
      <c r="B2484" s="17">
        <v>2</v>
      </c>
      <c r="C2484" s="18">
        <v>43552</v>
      </c>
      <c r="D2484" s="36" t="str">
        <f t="shared" si="38"/>
        <v>2019</v>
      </c>
      <c r="E2484" s="4">
        <v>3483</v>
      </c>
      <c r="F2484">
        <v>3</v>
      </c>
    </row>
    <row r="2485" spans="1:6">
      <c r="A2485" s="11">
        <v>2910</v>
      </c>
      <c r="B2485" s="6">
        <v>4</v>
      </c>
      <c r="C2485" s="19">
        <v>44682</v>
      </c>
      <c r="D2485" s="36" t="str">
        <f t="shared" si="38"/>
        <v>2022</v>
      </c>
      <c r="E2485" s="4">
        <v>3484</v>
      </c>
      <c r="F2485">
        <v>3</v>
      </c>
    </row>
    <row r="2486" spans="1:6">
      <c r="A2486" s="35">
        <v>2911</v>
      </c>
      <c r="B2486" s="17">
        <v>4</v>
      </c>
      <c r="C2486" s="18">
        <v>43319</v>
      </c>
      <c r="D2486" s="36" t="str">
        <f t="shared" si="38"/>
        <v>2018</v>
      </c>
      <c r="E2486" s="4">
        <v>3485</v>
      </c>
      <c r="F2486">
        <v>3</v>
      </c>
    </row>
    <row r="2487" spans="1:6">
      <c r="A2487" s="11">
        <v>2912</v>
      </c>
      <c r="B2487" s="6">
        <v>2</v>
      </c>
      <c r="C2487" s="19">
        <v>44682</v>
      </c>
      <c r="D2487" s="36" t="str">
        <f t="shared" si="38"/>
        <v>2022</v>
      </c>
      <c r="E2487" s="4">
        <v>3486</v>
      </c>
      <c r="F2487">
        <v>3</v>
      </c>
    </row>
    <row r="2488" spans="1:6">
      <c r="A2488" s="35">
        <v>2913</v>
      </c>
      <c r="B2488" s="17">
        <v>2</v>
      </c>
      <c r="C2488" s="18">
        <v>43802</v>
      </c>
      <c r="D2488" s="36" t="str">
        <f t="shared" si="38"/>
        <v>2019</v>
      </c>
      <c r="E2488" s="4">
        <v>3487</v>
      </c>
      <c r="F2488">
        <v>3</v>
      </c>
    </row>
    <row r="2489" spans="1:6">
      <c r="A2489" s="11">
        <v>2914</v>
      </c>
      <c r="B2489" s="6">
        <v>4</v>
      </c>
      <c r="C2489" s="19">
        <v>43832</v>
      </c>
      <c r="D2489" s="36" t="str">
        <f t="shared" si="38"/>
        <v>2020</v>
      </c>
      <c r="E2489" s="4">
        <v>3488</v>
      </c>
      <c r="F2489">
        <v>3</v>
      </c>
    </row>
    <row r="2490" spans="1:6">
      <c r="A2490" s="35">
        <v>2915</v>
      </c>
      <c r="B2490" s="17">
        <v>4</v>
      </c>
      <c r="C2490" s="18">
        <v>44681</v>
      </c>
      <c r="D2490" s="36" t="str">
        <f t="shared" si="38"/>
        <v>2022</v>
      </c>
      <c r="E2490" s="4">
        <v>3489</v>
      </c>
      <c r="F2490">
        <v>3</v>
      </c>
    </row>
    <row r="2491" spans="1:6">
      <c r="A2491" s="11">
        <v>2916</v>
      </c>
      <c r="B2491" s="6">
        <v>2</v>
      </c>
      <c r="C2491" s="19">
        <v>44016</v>
      </c>
      <c r="D2491" s="36" t="str">
        <f t="shared" si="38"/>
        <v>2020</v>
      </c>
      <c r="E2491" s="4">
        <v>3490</v>
      </c>
      <c r="F2491">
        <v>3</v>
      </c>
    </row>
    <row r="2492" spans="1:6">
      <c r="A2492" s="35">
        <v>2917</v>
      </c>
      <c r="B2492" s="17">
        <v>4</v>
      </c>
      <c r="C2492" s="18">
        <v>43866</v>
      </c>
      <c r="D2492" s="36" t="str">
        <f t="shared" si="38"/>
        <v>2020</v>
      </c>
      <c r="E2492" s="4">
        <v>3491</v>
      </c>
      <c r="F2492">
        <v>3</v>
      </c>
    </row>
    <row r="2493" spans="1:6">
      <c r="A2493" s="11">
        <v>2918</v>
      </c>
      <c r="B2493" s="6">
        <v>4</v>
      </c>
      <c r="C2493" s="19">
        <v>43456</v>
      </c>
      <c r="D2493" s="36" t="str">
        <f t="shared" si="38"/>
        <v>2018</v>
      </c>
      <c r="E2493" s="4">
        <v>3492</v>
      </c>
      <c r="F2493">
        <v>3</v>
      </c>
    </row>
    <row r="2494" spans="1:6">
      <c r="A2494" s="35">
        <v>2919</v>
      </c>
      <c r="B2494" s="17">
        <v>2</v>
      </c>
      <c r="C2494" s="18">
        <v>43576</v>
      </c>
      <c r="D2494" s="36" t="str">
        <f t="shared" si="38"/>
        <v>2019</v>
      </c>
      <c r="E2494" s="4">
        <v>3493</v>
      </c>
      <c r="F2494">
        <v>3</v>
      </c>
    </row>
    <row r="2495" spans="1:6">
      <c r="A2495" s="11">
        <v>2920</v>
      </c>
      <c r="B2495" s="6">
        <v>4</v>
      </c>
      <c r="C2495" s="19">
        <v>43924</v>
      </c>
      <c r="D2495" s="36" t="str">
        <f t="shared" si="38"/>
        <v>2020</v>
      </c>
      <c r="E2495" s="4">
        <v>3494</v>
      </c>
      <c r="F2495">
        <v>3</v>
      </c>
    </row>
    <row r="2496" spans="1:6">
      <c r="A2496" s="35">
        <v>2921</v>
      </c>
      <c r="B2496" s="17">
        <v>4</v>
      </c>
      <c r="C2496" s="18">
        <v>43365</v>
      </c>
      <c r="D2496" s="36" t="str">
        <f t="shared" si="38"/>
        <v>2018</v>
      </c>
      <c r="E2496" s="4">
        <v>3495</v>
      </c>
      <c r="F2496">
        <v>3</v>
      </c>
    </row>
    <row r="2497" spans="1:6">
      <c r="A2497" s="11">
        <v>2922</v>
      </c>
      <c r="B2497" s="6">
        <v>4</v>
      </c>
      <c r="C2497" s="19">
        <v>44848</v>
      </c>
      <c r="D2497" s="36" t="str">
        <f t="shared" si="38"/>
        <v>2022</v>
      </c>
      <c r="E2497" s="4">
        <v>3496</v>
      </c>
      <c r="F2497">
        <v>3</v>
      </c>
    </row>
    <row r="2498" spans="1:6">
      <c r="A2498" s="35">
        <v>2923</v>
      </c>
      <c r="B2498" s="17">
        <v>2</v>
      </c>
      <c r="C2498" s="18">
        <v>44604</v>
      </c>
      <c r="D2498" s="36" t="str">
        <f t="shared" si="38"/>
        <v>2022</v>
      </c>
      <c r="E2498" s="4">
        <v>3497</v>
      </c>
      <c r="F2498">
        <v>3</v>
      </c>
    </row>
    <row r="2499" spans="1:6">
      <c r="A2499" s="11">
        <v>2924</v>
      </c>
      <c r="B2499" s="6">
        <v>4</v>
      </c>
      <c r="C2499" s="19">
        <v>44278</v>
      </c>
      <c r="D2499" s="36" t="str">
        <f t="shared" ref="D2499:D2562" si="39">TEXT(C2499,"yyy")</f>
        <v>2021</v>
      </c>
      <c r="E2499" s="4">
        <v>3498</v>
      </c>
      <c r="F2499">
        <v>3</v>
      </c>
    </row>
    <row r="2500" spans="1:6">
      <c r="A2500" s="35">
        <v>2925</v>
      </c>
      <c r="B2500" s="17">
        <v>4</v>
      </c>
      <c r="C2500" s="18">
        <v>43342</v>
      </c>
      <c r="D2500" s="36" t="str">
        <f t="shared" si="39"/>
        <v>2018</v>
      </c>
      <c r="E2500" s="4">
        <v>3499</v>
      </c>
      <c r="F2500">
        <v>3</v>
      </c>
    </row>
    <row r="2501" spans="1:6">
      <c r="A2501" s="11">
        <v>2926</v>
      </c>
      <c r="B2501" s="6">
        <v>2</v>
      </c>
      <c r="C2501" s="19">
        <v>44905</v>
      </c>
      <c r="D2501" s="36" t="str">
        <f t="shared" si="39"/>
        <v>2022</v>
      </c>
      <c r="E2501" s="4">
        <v>3500</v>
      </c>
      <c r="F2501">
        <v>3</v>
      </c>
    </row>
    <row r="2502" spans="1:6">
      <c r="A2502" s="35">
        <v>2927</v>
      </c>
      <c r="B2502" s="17">
        <v>4</v>
      </c>
      <c r="C2502" s="18">
        <v>44961</v>
      </c>
      <c r="D2502" s="36" t="str">
        <f t="shared" si="39"/>
        <v>2023</v>
      </c>
      <c r="E2502" s="4">
        <v>3501</v>
      </c>
      <c r="F2502">
        <v>3</v>
      </c>
    </row>
    <row r="2503" spans="1:6">
      <c r="A2503" s="11">
        <v>2928</v>
      </c>
      <c r="B2503" s="6">
        <v>3</v>
      </c>
      <c r="C2503" s="19">
        <v>44206</v>
      </c>
      <c r="D2503" s="36" t="str">
        <f t="shared" si="39"/>
        <v>2021</v>
      </c>
      <c r="E2503" s="4">
        <v>3502</v>
      </c>
      <c r="F2503">
        <v>3</v>
      </c>
    </row>
    <row r="2504" spans="1:6">
      <c r="A2504" s="35">
        <v>2929</v>
      </c>
      <c r="B2504" s="17">
        <v>2</v>
      </c>
      <c r="C2504" s="18">
        <v>44062</v>
      </c>
      <c r="D2504" s="36" t="str">
        <f t="shared" si="39"/>
        <v>2020</v>
      </c>
      <c r="E2504" s="4">
        <v>3503</v>
      </c>
      <c r="F2504">
        <v>3</v>
      </c>
    </row>
    <row r="2505" spans="1:6">
      <c r="A2505" s="11">
        <v>2930</v>
      </c>
      <c r="B2505" s="6">
        <v>4</v>
      </c>
      <c r="C2505" s="19">
        <v>45037</v>
      </c>
      <c r="D2505" s="36" t="str">
        <f t="shared" si="39"/>
        <v>2023</v>
      </c>
      <c r="E2505" s="4">
        <v>3504</v>
      </c>
      <c r="F2505">
        <v>3</v>
      </c>
    </row>
    <row r="2506" spans="1:6">
      <c r="A2506" s="35">
        <v>2931</v>
      </c>
      <c r="B2506" s="17">
        <v>4</v>
      </c>
      <c r="C2506" s="18">
        <v>43859</v>
      </c>
      <c r="D2506" s="36" t="str">
        <f t="shared" si="39"/>
        <v>2020</v>
      </c>
      <c r="E2506" s="4">
        <v>3505</v>
      </c>
      <c r="F2506">
        <v>3</v>
      </c>
    </row>
    <row r="2507" spans="1:6">
      <c r="A2507" s="11">
        <v>2932</v>
      </c>
      <c r="B2507" s="6">
        <v>3</v>
      </c>
      <c r="C2507" s="19">
        <v>44427</v>
      </c>
      <c r="D2507" s="36" t="str">
        <f t="shared" si="39"/>
        <v>2021</v>
      </c>
      <c r="E2507" s="4">
        <v>3506</v>
      </c>
      <c r="F2507">
        <v>3</v>
      </c>
    </row>
    <row r="2508" spans="1:6">
      <c r="A2508" s="35">
        <v>2933</v>
      </c>
      <c r="B2508" s="17">
        <v>2</v>
      </c>
      <c r="C2508" s="18">
        <v>44273</v>
      </c>
      <c r="D2508" s="36" t="str">
        <f t="shared" si="39"/>
        <v>2021</v>
      </c>
      <c r="E2508" s="4">
        <v>3507</v>
      </c>
      <c r="F2508">
        <v>3</v>
      </c>
    </row>
    <row r="2509" spans="1:6">
      <c r="A2509" s="11">
        <v>2934</v>
      </c>
      <c r="B2509" s="6">
        <v>3</v>
      </c>
      <c r="C2509" s="19">
        <v>44493</v>
      </c>
      <c r="D2509" s="36" t="str">
        <f t="shared" si="39"/>
        <v>2021</v>
      </c>
      <c r="E2509" s="4">
        <v>3508</v>
      </c>
      <c r="F2509">
        <v>3</v>
      </c>
    </row>
    <row r="2510" spans="1:6">
      <c r="A2510" s="35">
        <v>2935</v>
      </c>
      <c r="B2510" s="17">
        <v>3</v>
      </c>
      <c r="C2510" s="18">
        <v>44107</v>
      </c>
      <c r="D2510" s="36" t="str">
        <f t="shared" si="39"/>
        <v>2020</v>
      </c>
      <c r="E2510" s="4">
        <v>3509</v>
      </c>
      <c r="F2510">
        <v>3</v>
      </c>
    </row>
    <row r="2511" spans="1:6">
      <c r="A2511" s="11">
        <v>2936</v>
      </c>
      <c r="B2511" s="6">
        <v>2</v>
      </c>
      <c r="C2511" s="19">
        <v>44978</v>
      </c>
      <c r="D2511" s="36" t="str">
        <f t="shared" si="39"/>
        <v>2023</v>
      </c>
      <c r="E2511" s="4">
        <v>3510</v>
      </c>
      <c r="F2511">
        <v>3</v>
      </c>
    </row>
    <row r="2512" spans="1:6">
      <c r="A2512" s="35">
        <v>2937</v>
      </c>
      <c r="B2512" s="17">
        <v>2</v>
      </c>
      <c r="C2512" s="18">
        <v>44044</v>
      </c>
      <c r="D2512" s="36" t="str">
        <f t="shared" si="39"/>
        <v>2020</v>
      </c>
      <c r="E2512" s="4">
        <v>3511</v>
      </c>
      <c r="F2512">
        <v>3</v>
      </c>
    </row>
    <row r="2513" spans="1:6">
      <c r="A2513" s="11">
        <v>2938</v>
      </c>
      <c r="B2513" s="6">
        <v>2</v>
      </c>
      <c r="C2513" s="19">
        <v>44934</v>
      </c>
      <c r="D2513" s="36" t="str">
        <f t="shared" si="39"/>
        <v>2023</v>
      </c>
      <c r="E2513" s="4">
        <v>3512</v>
      </c>
      <c r="F2513">
        <v>3</v>
      </c>
    </row>
    <row r="2514" spans="1:6">
      <c r="A2514" s="35">
        <v>2939</v>
      </c>
      <c r="B2514" s="17">
        <v>2</v>
      </c>
      <c r="C2514" s="18">
        <v>44768</v>
      </c>
      <c r="D2514" s="36" t="str">
        <f t="shared" si="39"/>
        <v>2022</v>
      </c>
      <c r="E2514" s="4">
        <v>3513</v>
      </c>
      <c r="F2514">
        <v>3</v>
      </c>
    </row>
    <row r="2515" spans="1:6">
      <c r="A2515" s="11">
        <v>2940</v>
      </c>
      <c r="B2515" s="6">
        <v>2</v>
      </c>
      <c r="C2515" s="19">
        <v>44074</v>
      </c>
      <c r="D2515" s="36" t="str">
        <f t="shared" si="39"/>
        <v>2020</v>
      </c>
      <c r="E2515" s="4">
        <v>3514</v>
      </c>
      <c r="F2515">
        <v>3</v>
      </c>
    </row>
    <row r="2516" spans="1:6">
      <c r="A2516" s="35">
        <v>2941</v>
      </c>
      <c r="B2516" s="17">
        <v>2</v>
      </c>
      <c r="C2516" s="18">
        <v>44870</v>
      </c>
      <c r="D2516" s="36" t="str">
        <f t="shared" si="39"/>
        <v>2022</v>
      </c>
      <c r="E2516" s="4">
        <v>3515</v>
      </c>
      <c r="F2516">
        <v>3</v>
      </c>
    </row>
    <row r="2517" spans="1:6">
      <c r="A2517" s="11">
        <v>2942</v>
      </c>
      <c r="B2517" s="6">
        <v>2</v>
      </c>
      <c r="C2517" s="19">
        <v>43615</v>
      </c>
      <c r="D2517" s="36" t="str">
        <f t="shared" si="39"/>
        <v>2019</v>
      </c>
      <c r="E2517" s="4">
        <v>3516</v>
      </c>
      <c r="F2517">
        <v>3</v>
      </c>
    </row>
    <row r="2518" spans="1:6">
      <c r="A2518" s="35">
        <v>2943</v>
      </c>
      <c r="B2518" s="17">
        <v>2</v>
      </c>
      <c r="C2518" s="18">
        <v>43808</v>
      </c>
      <c r="D2518" s="36" t="str">
        <f t="shared" si="39"/>
        <v>2019</v>
      </c>
      <c r="E2518" s="4">
        <v>3517</v>
      </c>
      <c r="F2518">
        <v>3</v>
      </c>
    </row>
    <row r="2519" spans="1:6">
      <c r="A2519" s="11">
        <v>2944</v>
      </c>
      <c r="B2519" s="6">
        <v>2</v>
      </c>
      <c r="C2519" s="19">
        <v>43595</v>
      </c>
      <c r="D2519" s="36" t="str">
        <f t="shared" si="39"/>
        <v>2019</v>
      </c>
      <c r="E2519" s="4">
        <v>3518</v>
      </c>
      <c r="F2519">
        <v>3</v>
      </c>
    </row>
    <row r="2520" spans="1:6">
      <c r="A2520" s="35">
        <v>2945</v>
      </c>
      <c r="B2520" s="17">
        <v>2</v>
      </c>
      <c r="C2520" s="18">
        <v>43711</v>
      </c>
      <c r="D2520" s="36" t="str">
        <f t="shared" si="39"/>
        <v>2019</v>
      </c>
      <c r="E2520" s="4">
        <v>3519</v>
      </c>
      <c r="F2520">
        <v>3</v>
      </c>
    </row>
    <row r="2521" spans="1:6">
      <c r="A2521" s="11">
        <v>2946</v>
      </c>
      <c r="B2521" s="6">
        <v>2</v>
      </c>
      <c r="C2521" s="19">
        <v>43356</v>
      </c>
      <c r="D2521" s="36" t="str">
        <f t="shared" si="39"/>
        <v>2018</v>
      </c>
      <c r="E2521" s="4">
        <v>3520</v>
      </c>
      <c r="F2521">
        <v>3</v>
      </c>
    </row>
    <row r="2522" spans="1:6">
      <c r="A2522" s="35">
        <v>2947</v>
      </c>
      <c r="B2522" s="17">
        <v>3</v>
      </c>
      <c r="C2522" s="18">
        <v>44357</v>
      </c>
      <c r="D2522" s="36" t="str">
        <f t="shared" si="39"/>
        <v>2021</v>
      </c>
      <c r="E2522" s="4">
        <v>3521</v>
      </c>
      <c r="F2522">
        <v>3</v>
      </c>
    </row>
    <row r="2523" spans="1:6">
      <c r="A2523" s="11">
        <v>2948</v>
      </c>
      <c r="B2523" s="6">
        <v>2</v>
      </c>
      <c r="C2523" s="19">
        <v>43746</v>
      </c>
      <c r="D2523" s="36" t="str">
        <f t="shared" si="39"/>
        <v>2019</v>
      </c>
      <c r="E2523" s="4">
        <v>3522</v>
      </c>
      <c r="F2523">
        <v>3</v>
      </c>
    </row>
    <row r="2524" spans="1:6">
      <c r="A2524" s="35">
        <v>2949</v>
      </c>
      <c r="B2524" s="17">
        <v>3</v>
      </c>
      <c r="C2524" s="18">
        <v>44350</v>
      </c>
      <c r="D2524" s="36" t="str">
        <f t="shared" si="39"/>
        <v>2021</v>
      </c>
      <c r="E2524" s="4">
        <v>3523</v>
      </c>
      <c r="F2524">
        <v>3</v>
      </c>
    </row>
    <row r="2525" spans="1:6">
      <c r="A2525" s="11">
        <v>2950</v>
      </c>
      <c r="B2525" s="6">
        <v>2</v>
      </c>
      <c r="C2525" s="19">
        <v>43357</v>
      </c>
      <c r="D2525" s="36" t="str">
        <f t="shared" si="39"/>
        <v>2018</v>
      </c>
      <c r="E2525" s="4">
        <v>3524</v>
      </c>
      <c r="F2525">
        <v>3</v>
      </c>
    </row>
    <row r="2526" spans="1:6">
      <c r="A2526" s="35">
        <v>2951</v>
      </c>
      <c r="B2526" s="17">
        <v>3</v>
      </c>
      <c r="C2526" s="18">
        <v>43611</v>
      </c>
      <c r="D2526" s="36" t="str">
        <f t="shared" si="39"/>
        <v>2019</v>
      </c>
      <c r="E2526" s="4">
        <v>3525</v>
      </c>
      <c r="F2526">
        <v>3</v>
      </c>
    </row>
    <row r="2527" spans="1:6">
      <c r="A2527" s="11">
        <v>2952</v>
      </c>
      <c r="B2527" s="6">
        <v>3</v>
      </c>
      <c r="C2527" s="19">
        <v>43651</v>
      </c>
      <c r="D2527" s="36" t="str">
        <f t="shared" si="39"/>
        <v>2019</v>
      </c>
      <c r="E2527" s="4">
        <v>3526</v>
      </c>
      <c r="F2527">
        <v>3</v>
      </c>
    </row>
    <row r="2528" spans="1:6">
      <c r="A2528" s="35">
        <v>2953</v>
      </c>
      <c r="B2528" s="17">
        <v>3</v>
      </c>
      <c r="C2528" s="18">
        <v>43774</v>
      </c>
      <c r="D2528" s="36" t="str">
        <f t="shared" si="39"/>
        <v>2019</v>
      </c>
      <c r="E2528" s="4">
        <v>3527</v>
      </c>
      <c r="F2528">
        <v>3</v>
      </c>
    </row>
    <row r="2529" spans="1:6">
      <c r="A2529" s="11">
        <v>2954</v>
      </c>
      <c r="B2529" s="6">
        <v>3</v>
      </c>
      <c r="C2529" s="19">
        <v>43668</v>
      </c>
      <c r="D2529" s="36" t="str">
        <f t="shared" si="39"/>
        <v>2019</v>
      </c>
      <c r="E2529" s="4">
        <v>3528</v>
      </c>
      <c r="F2529">
        <v>3</v>
      </c>
    </row>
    <row r="2530" spans="1:6">
      <c r="A2530" s="35">
        <v>2955</v>
      </c>
      <c r="B2530" s="17">
        <v>3</v>
      </c>
      <c r="C2530" s="18">
        <v>44095</v>
      </c>
      <c r="D2530" s="36" t="str">
        <f t="shared" si="39"/>
        <v>2020</v>
      </c>
      <c r="E2530" s="4">
        <v>3529</v>
      </c>
      <c r="F2530">
        <v>3</v>
      </c>
    </row>
    <row r="2531" spans="1:6">
      <c r="A2531" s="11">
        <v>2956</v>
      </c>
      <c r="B2531" s="6">
        <v>3</v>
      </c>
      <c r="C2531" s="19">
        <v>43780</v>
      </c>
      <c r="D2531" s="36" t="str">
        <f t="shared" si="39"/>
        <v>2019</v>
      </c>
      <c r="E2531" s="4">
        <v>3530</v>
      </c>
      <c r="F2531">
        <v>3</v>
      </c>
    </row>
    <row r="2532" spans="1:6">
      <c r="A2532" s="35">
        <v>2957</v>
      </c>
      <c r="B2532" s="17">
        <v>3</v>
      </c>
      <c r="C2532" s="18">
        <v>44235</v>
      </c>
      <c r="D2532" s="36" t="str">
        <f t="shared" si="39"/>
        <v>2021</v>
      </c>
      <c r="E2532" s="4">
        <v>3531</v>
      </c>
      <c r="F2532">
        <v>3</v>
      </c>
    </row>
    <row r="2533" spans="1:6">
      <c r="A2533" s="11">
        <v>2958</v>
      </c>
      <c r="B2533" s="6">
        <v>3</v>
      </c>
      <c r="C2533" s="19">
        <v>43983</v>
      </c>
      <c r="D2533" s="36" t="str">
        <f t="shared" si="39"/>
        <v>2020</v>
      </c>
      <c r="E2533" s="4">
        <v>3532</v>
      </c>
      <c r="F2533">
        <v>3</v>
      </c>
    </row>
    <row r="2534" spans="1:6">
      <c r="A2534" s="35">
        <v>2959</v>
      </c>
      <c r="B2534" s="17">
        <v>3</v>
      </c>
      <c r="C2534" s="18">
        <v>44860</v>
      </c>
      <c r="D2534" s="36" t="str">
        <f t="shared" si="39"/>
        <v>2022</v>
      </c>
      <c r="E2534" s="4">
        <v>3533</v>
      </c>
      <c r="F2534">
        <v>3</v>
      </c>
    </row>
    <row r="2535" spans="1:6">
      <c r="A2535" s="11">
        <v>2960</v>
      </c>
      <c r="B2535" s="6">
        <v>3</v>
      </c>
      <c r="C2535" s="19">
        <v>43508</v>
      </c>
      <c r="D2535" s="36" t="str">
        <f t="shared" si="39"/>
        <v>2019</v>
      </c>
      <c r="E2535" s="4">
        <v>3534</v>
      </c>
      <c r="F2535">
        <v>3</v>
      </c>
    </row>
    <row r="2536" spans="1:6">
      <c r="A2536" s="35">
        <v>2961</v>
      </c>
      <c r="B2536" s="17">
        <v>3</v>
      </c>
      <c r="C2536" s="18">
        <v>44853</v>
      </c>
      <c r="D2536" s="36" t="str">
        <f t="shared" si="39"/>
        <v>2022</v>
      </c>
      <c r="E2536" s="4">
        <v>3535</v>
      </c>
      <c r="F2536">
        <v>3</v>
      </c>
    </row>
    <row r="2537" spans="1:6">
      <c r="A2537" s="11">
        <v>2962</v>
      </c>
      <c r="B2537" s="6">
        <v>3</v>
      </c>
      <c r="C2537" s="19">
        <v>43811</v>
      </c>
      <c r="D2537" s="36" t="str">
        <f t="shared" si="39"/>
        <v>2019</v>
      </c>
      <c r="E2537" s="4">
        <v>3536</v>
      </c>
      <c r="F2537">
        <v>3</v>
      </c>
    </row>
    <row r="2538" spans="1:6">
      <c r="A2538" s="35">
        <v>2963</v>
      </c>
      <c r="B2538" s="17">
        <v>3</v>
      </c>
      <c r="C2538" s="18">
        <v>44529</v>
      </c>
      <c r="D2538" s="36" t="str">
        <f t="shared" si="39"/>
        <v>2021</v>
      </c>
      <c r="E2538" s="4">
        <v>3537</v>
      </c>
      <c r="F2538">
        <v>3</v>
      </c>
    </row>
    <row r="2539" spans="1:6">
      <c r="A2539" s="11">
        <v>2964</v>
      </c>
      <c r="B2539" s="6">
        <v>3</v>
      </c>
      <c r="C2539" s="19">
        <v>44331</v>
      </c>
      <c r="D2539" s="36" t="str">
        <f t="shared" si="39"/>
        <v>2021</v>
      </c>
      <c r="E2539" s="4">
        <v>3538</v>
      </c>
      <c r="F2539">
        <v>3</v>
      </c>
    </row>
    <row r="2540" spans="1:6">
      <c r="A2540" s="35">
        <v>2965</v>
      </c>
      <c r="B2540" s="17">
        <v>3</v>
      </c>
      <c r="C2540" s="18">
        <v>44953</v>
      </c>
      <c r="D2540" s="36" t="str">
        <f t="shared" si="39"/>
        <v>2023</v>
      </c>
      <c r="E2540" s="4">
        <v>3539</v>
      </c>
      <c r="F2540">
        <v>3</v>
      </c>
    </row>
    <row r="2541" spans="1:6">
      <c r="A2541" s="11">
        <v>2966</v>
      </c>
      <c r="B2541" s="6">
        <v>3</v>
      </c>
      <c r="C2541" s="19">
        <v>44015</v>
      </c>
      <c r="D2541" s="36" t="str">
        <f t="shared" si="39"/>
        <v>2020</v>
      </c>
      <c r="E2541" s="4">
        <v>3540</v>
      </c>
      <c r="F2541">
        <v>4</v>
      </c>
    </row>
    <row r="2542" spans="1:6">
      <c r="A2542" s="35">
        <v>2967</v>
      </c>
      <c r="B2542" s="17">
        <v>3</v>
      </c>
      <c r="C2542" s="18">
        <v>44921</v>
      </c>
      <c r="D2542" s="36" t="str">
        <f t="shared" si="39"/>
        <v>2022</v>
      </c>
      <c r="E2542" s="4">
        <v>3541</v>
      </c>
      <c r="F2542">
        <v>4</v>
      </c>
    </row>
    <row r="2543" spans="1:6">
      <c r="A2543" s="11">
        <v>2968</v>
      </c>
      <c r="B2543" s="6">
        <v>3</v>
      </c>
      <c r="C2543" s="19">
        <v>43457</v>
      </c>
      <c r="D2543" s="36" t="str">
        <f t="shared" si="39"/>
        <v>2018</v>
      </c>
      <c r="E2543" s="4">
        <v>3542</v>
      </c>
      <c r="F2543">
        <v>2</v>
      </c>
    </row>
    <row r="2544" spans="1:6">
      <c r="A2544" s="35">
        <v>2969</v>
      </c>
      <c r="B2544" s="17">
        <v>3</v>
      </c>
      <c r="C2544" s="18">
        <v>44102</v>
      </c>
      <c r="D2544" s="36" t="str">
        <f t="shared" si="39"/>
        <v>2020</v>
      </c>
      <c r="E2544" s="4">
        <v>3543</v>
      </c>
      <c r="F2544">
        <v>3</v>
      </c>
    </row>
    <row r="2545" spans="1:6">
      <c r="A2545" s="11">
        <v>2970</v>
      </c>
      <c r="B2545" s="6">
        <v>3</v>
      </c>
      <c r="C2545" s="19">
        <v>44090</v>
      </c>
      <c r="D2545" s="36" t="str">
        <f t="shared" si="39"/>
        <v>2020</v>
      </c>
      <c r="E2545" s="4">
        <v>3544</v>
      </c>
      <c r="F2545">
        <v>3</v>
      </c>
    </row>
    <row r="2546" spans="1:6">
      <c r="A2546" s="35">
        <v>2971</v>
      </c>
      <c r="B2546" s="17">
        <v>3</v>
      </c>
      <c r="C2546" s="18">
        <v>43870</v>
      </c>
      <c r="D2546" s="36" t="str">
        <f t="shared" si="39"/>
        <v>2020</v>
      </c>
      <c r="E2546" s="4">
        <v>3545</v>
      </c>
      <c r="F2546">
        <v>3</v>
      </c>
    </row>
    <row r="2547" spans="1:6">
      <c r="A2547" s="11">
        <v>2972</v>
      </c>
      <c r="B2547" s="6">
        <v>3</v>
      </c>
      <c r="C2547" s="19">
        <v>44970</v>
      </c>
      <c r="D2547" s="36" t="str">
        <f t="shared" si="39"/>
        <v>2023</v>
      </c>
      <c r="E2547" s="4">
        <v>3546</v>
      </c>
      <c r="F2547">
        <v>4</v>
      </c>
    </row>
    <row r="2548" spans="1:6">
      <c r="A2548" s="35">
        <v>2973</v>
      </c>
      <c r="B2548" s="17">
        <v>3</v>
      </c>
      <c r="C2548" s="18">
        <v>43800</v>
      </c>
      <c r="D2548" s="36" t="str">
        <f t="shared" si="39"/>
        <v>2019</v>
      </c>
      <c r="E2548" s="4">
        <v>3547</v>
      </c>
      <c r="F2548">
        <v>2</v>
      </c>
    </row>
    <row r="2549" spans="1:6">
      <c r="A2549" s="11">
        <v>2974</v>
      </c>
      <c r="B2549" s="6">
        <v>3</v>
      </c>
      <c r="C2549" s="19">
        <v>44869</v>
      </c>
      <c r="D2549" s="36" t="str">
        <f t="shared" si="39"/>
        <v>2022</v>
      </c>
      <c r="E2549" s="4">
        <v>3548</v>
      </c>
      <c r="F2549">
        <v>3</v>
      </c>
    </row>
    <row r="2550" spans="1:6">
      <c r="A2550" s="35">
        <v>2975</v>
      </c>
      <c r="B2550" s="17">
        <v>3</v>
      </c>
      <c r="C2550" s="18">
        <v>44300</v>
      </c>
      <c r="D2550" s="36" t="str">
        <f t="shared" si="39"/>
        <v>2021</v>
      </c>
      <c r="E2550" s="4">
        <v>3549</v>
      </c>
      <c r="F2550">
        <v>3</v>
      </c>
    </row>
    <row r="2551" spans="1:6">
      <c r="A2551" s="11">
        <v>2976</v>
      </c>
      <c r="B2551" s="6">
        <v>3</v>
      </c>
      <c r="C2551" s="19">
        <v>44421</v>
      </c>
      <c r="D2551" s="36" t="str">
        <f t="shared" si="39"/>
        <v>2021</v>
      </c>
      <c r="E2551" s="4">
        <v>3550</v>
      </c>
      <c r="F2551">
        <v>3</v>
      </c>
    </row>
    <row r="2552" spans="1:6">
      <c r="A2552" s="35">
        <v>2977</v>
      </c>
      <c r="B2552" s="17">
        <v>3</v>
      </c>
      <c r="C2552" s="18">
        <v>44071</v>
      </c>
      <c r="D2552" s="36" t="str">
        <f t="shared" si="39"/>
        <v>2020</v>
      </c>
      <c r="E2552" s="4">
        <v>3551</v>
      </c>
      <c r="F2552">
        <v>2</v>
      </c>
    </row>
    <row r="2553" spans="1:6">
      <c r="A2553" s="11">
        <v>2978</v>
      </c>
      <c r="B2553" s="6">
        <v>3</v>
      </c>
      <c r="C2553" s="19">
        <v>44789</v>
      </c>
      <c r="D2553" s="36" t="str">
        <f t="shared" si="39"/>
        <v>2022</v>
      </c>
      <c r="E2553" s="4">
        <v>3552</v>
      </c>
      <c r="F2553">
        <v>2</v>
      </c>
    </row>
    <row r="2554" spans="1:6">
      <c r="A2554" s="35">
        <v>2979</v>
      </c>
      <c r="B2554" s="17">
        <v>3</v>
      </c>
      <c r="C2554" s="18">
        <v>44618</v>
      </c>
      <c r="D2554" s="36" t="str">
        <f t="shared" si="39"/>
        <v>2022</v>
      </c>
      <c r="E2554" s="4">
        <v>3553</v>
      </c>
      <c r="F2554">
        <v>3</v>
      </c>
    </row>
    <row r="2555" spans="1:6">
      <c r="A2555" s="11">
        <v>2980</v>
      </c>
      <c r="B2555" s="6">
        <v>3</v>
      </c>
      <c r="C2555" s="19">
        <v>43829</v>
      </c>
      <c r="D2555" s="36" t="str">
        <f t="shared" si="39"/>
        <v>2019</v>
      </c>
      <c r="E2555" s="4">
        <v>3554</v>
      </c>
      <c r="F2555">
        <v>3</v>
      </c>
    </row>
    <row r="2556" spans="1:6">
      <c r="A2556" s="35">
        <v>2981</v>
      </c>
      <c r="B2556" s="17">
        <v>3</v>
      </c>
      <c r="C2556" s="18">
        <v>44765</v>
      </c>
      <c r="D2556" s="36" t="str">
        <f t="shared" si="39"/>
        <v>2022</v>
      </c>
      <c r="E2556" s="4">
        <v>3555</v>
      </c>
      <c r="F2556">
        <v>3</v>
      </c>
    </row>
    <row r="2557" spans="1:6">
      <c r="A2557" s="11">
        <v>2982</v>
      </c>
      <c r="B2557" s="6">
        <v>3</v>
      </c>
      <c r="C2557" s="19">
        <v>43387</v>
      </c>
      <c r="D2557" s="36" t="str">
        <f t="shared" si="39"/>
        <v>2018</v>
      </c>
      <c r="E2557" s="4">
        <v>3556</v>
      </c>
      <c r="F2557">
        <v>4</v>
      </c>
    </row>
    <row r="2558" spans="1:6">
      <c r="A2558" s="35">
        <v>2983</v>
      </c>
      <c r="B2558" s="17">
        <v>3</v>
      </c>
      <c r="C2558" s="18">
        <v>44247</v>
      </c>
      <c r="D2558" s="36" t="str">
        <f t="shared" si="39"/>
        <v>2021</v>
      </c>
      <c r="E2558" s="4">
        <v>3557</v>
      </c>
      <c r="F2558">
        <v>3</v>
      </c>
    </row>
    <row r="2559" spans="1:6">
      <c r="A2559" s="11">
        <v>2984</v>
      </c>
      <c r="B2559" s="6">
        <v>3</v>
      </c>
      <c r="C2559" s="19">
        <v>43918</v>
      </c>
      <c r="D2559" s="36" t="str">
        <f t="shared" si="39"/>
        <v>2020</v>
      </c>
      <c r="E2559" s="4">
        <v>3558</v>
      </c>
      <c r="F2559">
        <v>3</v>
      </c>
    </row>
    <row r="2560" spans="1:6">
      <c r="A2560" s="35">
        <v>2985</v>
      </c>
      <c r="B2560" s="17">
        <v>3</v>
      </c>
      <c r="C2560" s="18">
        <v>43501</v>
      </c>
      <c r="D2560" s="36" t="str">
        <f t="shared" si="39"/>
        <v>2019</v>
      </c>
      <c r="E2560" s="4">
        <v>3559</v>
      </c>
      <c r="F2560">
        <v>3</v>
      </c>
    </row>
    <row r="2561" spans="1:6">
      <c r="A2561" s="11">
        <v>2986</v>
      </c>
      <c r="B2561" s="6">
        <v>3</v>
      </c>
      <c r="C2561" s="19">
        <v>45035</v>
      </c>
      <c r="D2561" s="36" t="str">
        <f t="shared" si="39"/>
        <v>2023</v>
      </c>
      <c r="E2561" s="4">
        <v>3560</v>
      </c>
      <c r="F2561">
        <v>4</v>
      </c>
    </row>
    <row r="2562" spans="1:6">
      <c r="A2562" s="35">
        <v>2987</v>
      </c>
      <c r="B2562" s="17">
        <v>3</v>
      </c>
      <c r="C2562" s="18">
        <v>44098</v>
      </c>
      <c r="D2562" s="36" t="str">
        <f t="shared" si="39"/>
        <v>2020</v>
      </c>
      <c r="E2562" s="4">
        <v>3561</v>
      </c>
      <c r="F2562">
        <v>3</v>
      </c>
    </row>
    <row r="2563" spans="1:6">
      <c r="A2563" s="11">
        <v>2988</v>
      </c>
      <c r="B2563" s="6">
        <v>3</v>
      </c>
      <c r="C2563" s="19">
        <v>44149</v>
      </c>
      <c r="D2563" s="36" t="str">
        <f t="shared" ref="D2563:D2626" si="40">TEXT(C2563,"yyy")</f>
        <v>2020</v>
      </c>
      <c r="E2563" s="4">
        <v>3562</v>
      </c>
      <c r="F2563">
        <v>4</v>
      </c>
    </row>
    <row r="2564" spans="1:6">
      <c r="A2564" s="35">
        <v>2989</v>
      </c>
      <c r="B2564" s="17">
        <v>3</v>
      </c>
      <c r="C2564" s="18">
        <v>44455</v>
      </c>
      <c r="D2564" s="36" t="str">
        <f t="shared" si="40"/>
        <v>2021</v>
      </c>
      <c r="E2564" s="4">
        <v>3563</v>
      </c>
      <c r="F2564">
        <v>1</v>
      </c>
    </row>
    <row r="2565" spans="1:6">
      <c r="A2565" s="11">
        <v>2990</v>
      </c>
      <c r="B2565" s="6">
        <v>3</v>
      </c>
      <c r="C2565" s="19">
        <v>43576</v>
      </c>
      <c r="D2565" s="36" t="str">
        <f t="shared" si="40"/>
        <v>2019</v>
      </c>
      <c r="E2565" s="4">
        <v>3564</v>
      </c>
      <c r="F2565">
        <v>3</v>
      </c>
    </row>
    <row r="2566" spans="1:6">
      <c r="A2566" s="35">
        <v>2991</v>
      </c>
      <c r="B2566" s="17">
        <v>4</v>
      </c>
      <c r="C2566" s="18">
        <v>43903</v>
      </c>
      <c r="D2566" s="36" t="str">
        <f t="shared" si="40"/>
        <v>2020</v>
      </c>
      <c r="E2566" s="4">
        <v>3565</v>
      </c>
      <c r="F2566">
        <v>3</v>
      </c>
    </row>
    <row r="2567" spans="1:6">
      <c r="A2567" s="11">
        <v>2992</v>
      </c>
      <c r="B2567" s="6">
        <v>3</v>
      </c>
      <c r="C2567" s="19">
        <v>44667</v>
      </c>
      <c r="D2567" s="36" t="str">
        <f t="shared" si="40"/>
        <v>2022</v>
      </c>
      <c r="E2567" s="4">
        <v>3566</v>
      </c>
      <c r="F2567">
        <v>3</v>
      </c>
    </row>
    <row r="2568" spans="1:6">
      <c r="A2568" s="35">
        <v>2993</v>
      </c>
      <c r="B2568" s="17">
        <v>3</v>
      </c>
      <c r="C2568" s="18">
        <v>43542</v>
      </c>
      <c r="D2568" s="36" t="str">
        <f t="shared" si="40"/>
        <v>2019</v>
      </c>
      <c r="E2568" s="4">
        <v>3567</v>
      </c>
      <c r="F2568">
        <v>3</v>
      </c>
    </row>
    <row r="2569" spans="1:6">
      <c r="A2569" s="11">
        <v>2994</v>
      </c>
      <c r="B2569" s="6">
        <v>3</v>
      </c>
      <c r="C2569" s="19">
        <v>44610</v>
      </c>
      <c r="D2569" s="36" t="str">
        <f t="shared" si="40"/>
        <v>2022</v>
      </c>
      <c r="E2569" s="4">
        <v>3568</v>
      </c>
      <c r="F2569">
        <v>3</v>
      </c>
    </row>
    <row r="2570" spans="1:6">
      <c r="A2570" s="35">
        <v>2995</v>
      </c>
      <c r="B2570" s="17">
        <v>2</v>
      </c>
      <c r="C2570" s="18">
        <v>43346</v>
      </c>
      <c r="D2570" s="36" t="str">
        <f t="shared" si="40"/>
        <v>2018</v>
      </c>
      <c r="E2570" s="4">
        <v>3569</v>
      </c>
      <c r="F2570">
        <v>3</v>
      </c>
    </row>
    <row r="2571" spans="1:6">
      <c r="A2571" s="11">
        <v>2996</v>
      </c>
      <c r="B2571" s="6">
        <v>3</v>
      </c>
      <c r="C2571" s="19">
        <v>44727</v>
      </c>
      <c r="D2571" s="36" t="str">
        <f t="shared" si="40"/>
        <v>2022</v>
      </c>
      <c r="E2571" s="4">
        <v>3570</v>
      </c>
      <c r="F2571">
        <v>3</v>
      </c>
    </row>
    <row r="2572" spans="1:6">
      <c r="A2572" s="35">
        <v>2997</v>
      </c>
      <c r="B2572" s="17">
        <v>3</v>
      </c>
      <c r="C2572" s="18">
        <v>44606</v>
      </c>
      <c r="D2572" s="36" t="str">
        <f t="shared" si="40"/>
        <v>2022</v>
      </c>
      <c r="E2572" s="4">
        <v>3571</v>
      </c>
      <c r="F2572">
        <v>3</v>
      </c>
    </row>
    <row r="2573" spans="1:6">
      <c r="A2573" s="11">
        <v>2998</v>
      </c>
      <c r="B2573" s="6">
        <v>2</v>
      </c>
      <c r="C2573" s="19">
        <v>45116</v>
      </c>
      <c r="D2573" s="36" t="str">
        <f t="shared" si="40"/>
        <v>2023</v>
      </c>
      <c r="E2573" s="4">
        <v>3572</v>
      </c>
      <c r="F2573">
        <v>3</v>
      </c>
    </row>
    <row r="2574" spans="1:6">
      <c r="A2574" s="35">
        <v>2999</v>
      </c>
      <c r="B2574" s="17">
        <v>3</v>
      </c>
      <c r="C2574" s="18">
        <v>43401</v>
      </c>
      <c r="D2574" s="36" t="str">
        <f t="shared" si="40"/>
        <v>2018</v>
      </c>
      <c r="E2574" s="4">
        <v>3573</v>
      </c>
      <c r="F2574">
        <v>4</v>
      </c>
    </row>
    <row r="2575" spans="1:6">
      <c r="A2575" s="11">
        <v>3000</v>
      </c>
      <c r="B2575" s="6">
        <v>3</v>
      </c>
      <c r="C2575" s="19">
        <v>44751</v>
      </c>
      <c r="D2575" s="36" t="str">
        <f t="shared" si="40"/>
        <v>2022</v>
      </c>
      <c r="E2575" s="4">
        <v>3574</v>
      </c>
      <c r="F2575">
        <v>3</v>
      </c>
    </row>
    <row r="2576" spans="1:6">
      <c r="A2576" s="35">
        <v>3001</v>
      </c>
      <c r="B2576" s="17">
        <v>3</v>
      </c>
      <c r="C2576" s="18">
        <v>43370</v>
      </c>
      <c r="D2576" s="36" t="str">
        <f t="shared" si="40"/>
        <v>2018</v>
      </c>
      <c r="E2576" s="4">
        <v>3575</v>
      </c>
      <c r="F2576">
        <v>4</v>
      </c>
    </row>
    <row r="2577" spans="1:6">
      <c r="A2577" s="11">
        <v>3002</v>
      </c>
      <c r="B2577" s="6">
        <v>3</v>
      </c>
      <c r="C2577" s="19">
        <v>44131</v>
      </c>
      <c r="D2577" s="36" t="str">
        <f t="shared" si="40"/>
        <v>2020</v>
      </c>
      <c r="E2577" s="4">
        <v>3576</v>
      </c>
      <c r="F2577">
        <v>4</v>
      </c>
    </row>
    <row r="2578" spans="1:6">
      <c r="A2578" s="35">
        <v>3003</v>
      </c>
      <c r="B2578" s="17">
        <v>3</v>
      </c>
      <c r="C2578" s="18">
        <v>44470</v>
      </c>
      <c r="D2578" s="36" t="str">
        <f t="shared" si="40"/>
        <v>2021</v>
      </c>
      <c r="E2578" s="4">
        <v>3577</v>
      </c>
      <c r="F2578">
        <v>3</v>
      </c>
    </row>
    <row r="2579" spans="1:6">
      <c r="A2579" s="11">
        <v>3004</v>
      </c>
      <c r="B2579" s="6">
        <v>3</v>
      </c>
      <c r="C2579" s="19">
        <v>43706</v>
      </c>
      <c r="D2579" s="36" t="str">
        <f t="shared" si="40"/>
        <v>2019</v>
      </c>
      <c r="E2579" s="4">
        <v>3578</v>
      </c>
      <c r="F2579">
        <v>4</v>
      </c>
    </row>
    <row r="2580" spans="1:6">
      <c r="A2580" s="35">
        <v>3005</v>
      </c>
      <c r="B2580" s="17">
        <v>3</v>
      </c>
      <c r="C2580" s="18">
        <v>44194</v>
      </c>
      <c r="D2580" s="36" t="str">
        <f t="shared" si="40"/>
        <v>2020</v>
      </c>
      <c r="E2580" s="4">
        <v>3579</v>
      </c>
      <c r="F2580">
        <v>2</v>
      </c>
    </row>
    <row r="2581" spans="1:6">
      <c r="A2581" s="11">
        <v>3006</v>
      </c>
      <c r="B2581" s="6">
        <v>3</v>
      </c>
      <c r="C2581" s="19">
        <v>44838</v>
      </c>
      <c r="D2581" s="36" t="str">
        <f t="shared" si="40"/>
        <v>2022</v>
      </c>
      <c r="E2581" s="4">
        <v>3580</v>
      </c>
      <c r="F2581">
        <v>3</v>
      </c>
    </row>
    <row r="2582" spans="1:6">
      <c r="A2582" s="35">
        <v>3007</v>
      </c>
      <c r="B2582" s="17">
        <v>3</v>
      </c>
      <c r="C2582" s="18">
        <v>43545</v>
      </c>
      <c r="D2582" s="36" t="str">
        <f t="shared" si="40"/>
        <v>2019</v>
      </c>
      <c r="E2582" s="4">
        <v>3581</v>
      </c>
      <c r="F2582">
        <v>3</v>
      </c>
    </row>
    <row r="2583" spans="1:6">
      <c r="A2583" s="11">
        <v>3008</v>
      </c>
      <c r="B2583" s="6">
        <v>3</v>
      </c>
      <c r="C2583" s="19">
        <v>43924</v>
      </c>
      <c r="D2583" s="36" t="str">
        <f t="shared" si="40"/>
        <v>2020</v>
      </c>
      <c r="E2583" s="4">
        <v>3582</v>
      </c>
      <c r="F2583">
        <v>3</v>
      </c>
    </row>
    <row r="2584" spans="1:6">
      <c r="A2584" s="35">
        <v>3009</v>
      </c>
      <c r="B2584" s="17">
        <v>3</v>
      </c>
      <c r="C2584" s="18">
        <v>43618</v>
      </c>
      <c r="D2584" s="36" t="str">
        <f t="shared" si="40"/>
        <v>2019</v>
      </c>
      <c r="E2584" s="4">
        <v>3583</v>
      </c>
      <c r="F2584">
        <v>2</v>
      </c>
    </row>
    <row r="2585" spans="1:6">
      <c r="A2585" s="11">
        <v>3010</v>
      </c>
      <c r="B2585" s="6">
        <v>3</v>
      </c>
      <c r="C2585" s="19">
        <v>43616</v>
      </c>
      <c r="D2585" s="36" t="str">
        <f t="shared" si="40"/>
        <v>2019</v>
      </c>
      <c r="E2585" s="4">
        <v>3584</v>
      </c>
      <c r="F2585">
        <v>3</v>
      </c>
    </row>
    <row r="2586" spans="1:6">
      <c r="A2586" s="35">
        <v>3011</v>
      </c>
      <c r="B2586" s="17">
        <v>3</v>
      </c>
      <c r="C2586" s="18">
        <v>43836</v>
      </c>
      <c r="D2586" s="36" t="str">
        <f t="shared" si="40"/>
        <v>2020</v>
      </c>
      <c r="E2586" s="4">
        <v>3585</v>
      </c>
      <c r="F2586">
        <v>3</v>
      </c>
    </row>
    <row r="2587" spans="1:6">
      <c r="A2587" s="11">
        <v>3012</v>
      </c>
      <c r="B2587" s="6">
        <v>4</v>
      </c>
      <c r="C2587" s="19">
        <v>43331</v>
      </c>
      <c r="D2587" s="36" t="str">
        <f t="shared" si="40"/>
        <v>2018</v>
      </c>
      <c r="E2587" s="4">
        <v>3586</v>
      </c>
      <c r="F2587">
        <v>3</v>
      </c>
    </row>
    <row r="2588" spans="1:6">
      <c r="A2588" s="35">
        <v>3013</v>
      </c>
      <c r="B2588" s="17">
        <v>1</v>
      </c>
      <c r="C2588" s="18">
        <v>43603</v>
      </c>
      <c r="D2588" s="36" t="str">
        <f t="shared" si="40"/>
        <v>2019</v>
      </c>
      <c r="E2588" s="4">
        <v>3587</v>
      </c>
      <c r="F2588">
        <v>3</v>
      </c>
    </row>
    <row r="2589" spans="1:6">
      <c r="A2589" s="11">
        <v>3014</v>
      </c>
      <c r="B2589" s="6">
        <v>1</v>
      </c>
      <c r="C2589" s="19">
        <v>44888</v>
      </c>
      <c r="D2589" s="36" t="str">
        <f t="shared" si="40"/>
        <v>2022</v>
      </c>
      <c r="E2589" s="4">
        <v>3588</v>
      </c>
      <c r="F2589">
        <v>3</v>
      </c>
    </row>
    <row r="2590" spans="1:6">
      <c r="A2590" s="35">
        <v>3015</v>
      </c>
      <c r="B2590" s="17">
        <v>1</v>
      </c>
      <c r="C2590" s="18">
        <v>44167</v>
      </c>
      <c r="D2590" s="36" t="str">
        <f t="shared" si="40"/>
        <v>2020</v>
      </c>
      <c r="E2590" s="4">
        <v>3589</v>
      </c>
      <c r="F2590">
        <v>3</v>
      </c>
    </row>
    <row r="2591" spans="1:6">
      <c r="A2591" s="11">
        <v>3016</v>
      </c>
      <c r="B2591" s="6">
        <v>1</v>
      </c>
      <c r="C2591" s="19">
        <v>44566</v>
      </c>
      <c r="D2591" s="36" t="str">
        <f t="shared" si="40"/>
        <v>2022</v>
      </c>
      <c r="E2591" s="4">
        <v>3590</v>
      </c>
      <c r="F2591">
        <v>3</v>
      </c>
    </row>
    <row r="2592" spans="1:6">
      <c r="A2592" s="35">
        <v>3017</v>
      </c>
      <c r="B2592" s="17">
        <v>1</v>
      </c>
      <c r="C2592" s="18">
        <v>45032</v>
      </c>
      <c r="D2592" s="36" t="str">
        <f t="shared" si="40"/>
        <v>2023</v>
      </c>
      <c r="E2592" s="4">
        <v>3591</v>
      </c>
      <c r="F2592">
        <v>2</v>
      </c>
    </row>
    <row r="2593" spans="1:6">
      <c r="A2593" s="11">
        <v>3018</v>
      </c>
      <c r="B2593" s="6">
        <v>1</v>
      </c>
      <c r="C2593" s="19">
        <v>44114</v>
      </c>
      <c r="D2593" s="36" t="str">
        <f t="shared" si="40"/>
        <v>2020</v>
      </c>
      <c r="E2593" s="4">
        <v>3592</v>
      </c>
      <c r="F2593">
        <v>3</v>
      </c>
    </row>
    <row r="2594" spans="1:6">
      <c r="A2594" s="35">
        <v>3019</v>
      </c>
      <c r="B2594" s="17">
        <v>1</v>
      </c>
      <c r="C2594" s="18">
        <v>44666</v>
      </c>
      <c r="D2594" s="36" t="str">
        <f t="shared" si="40"/>
        <v>2022</v>
      </c>
      <c r="E2594" s="4">
        <v>3593</v>
      </c>
      <c r="F2594">
        <v>3</v>
      </c>
    </row>
    <row r="2595" spans="1:6">
      <c r="A2595" s="11">
        <v>3020</v>
      </c>
      <c r="B2595" s="6">
        <v>1</v>
      </c>
      <c r="C2595" s="19">
        <v>45132</v>
      </c>
      <c r="D2595" s="36" t="str">
        <f t="shared" si="40"/>
        <v>2023</v>
      </c>
      <c r="E2595" s="4">
        <v>3594</v>
      </c>
      <c r="F2595">
        <v>2</v>
      </c>
    </row>
    <row r="2596" spans="1:6">
      <c r="A2596" s="35">
        <v>3021</v>
      </c>
      <c r="B2596" s="17">
        <v>1</v>
      </c>
      <c r="C2596" s="18">
        <v>44074</v>
      </c>
      <c r="D2596" s="36" t="str">
        <f t="shared" si="40"/>
        <v>2020</v>
      </c>
      <c r="E2596" s="4">
        <v>3595</v>
      </c>
      <c r="F2596">
        <v>3</v>
      </c>
    </row>
    <row r="2597" spans="1:6">
      <c r="A2597" s="11">
        <v>3022</v>
      </c>
      <c r="B2597" s="6">
        <v>1</v>
      </c>
      <c r="C2597" s="19">
        <v>43383</v>
      </c>
      <c r="D2597" s="36" t="str">
        <f t="shared" si="40"/>
        <v>2018</v>
      </c>
      <c r="E2597" s="4">
        <v>3596</v>
      </c>
      <c r="F2597">
        <v>2</v>
      </c>
    </row>
    <row r="2598" spans="1:6">
      <c r="A2598" s="35">
        <v>3023</v>
      </c>
      <c r="B2598" s="17">
        <v>1</v>
      </c>
      <c r="C2598" s="18">
        <v>43480</v>
      </c>
      <c r="D2598" s="36" t="str">
        <f t="shared" si="40"/>
        <v>2019</v>
      </c>
      <c r="E2598" s="4">
        <v>3597</v>
      </c>
      <c r="F2598">
        <v>3</v>
      </c>
    </row>
    <row r="2599" spans="1:6">
      <c r="A2599" s="11">
        <v>3024</v>
      </c>
      <c r="B2599" s="6">
        <v>3</v>
      </c>
      <c r="C2599" s="19">
        <v>44556</v>
      </c>
      <c r="D2599" s="36" t="str">
        <f t="shared" si="40"/>
        <v>2021</v>
      </c>
      <c r="E2599" s="4">
        <v>3598</v>
      </c>
      <c r="F2599">
        <v>2</v>
      </c>
    </row>
    <row r="2600" spans="1:6">
      <c r="A2600" s="35">
        <v>3025</v>
      </c>
      <c r="B2600" s="17">
        <v>3</v>
      </c>
      <c r="C2600" s="18">
        <v>44704</v>
      </c>
      <c r="D2600" s="36" t="str">
        <f t="shared" si="40"/>
        <v>2022</v>
      </c>
      <c r="E2600" s="4">
        <v>3599</v>
      </c>
      <c r="F2600">
        <v>3</v>
      </c>
    </row>
    <row r="2601" spans="1:6">
      <c r="A2601" s="11">
        <v>3026</v>
      </c>
      <c r="B2601" s="6">
        <v>3</v>
      </c>
      <c r="C2601" s="19">
        <v>44796</v>
      </c>
      <c r="D2601" s="36" t="str">
        <f t="shared" si="40"/>
        <v>2022</v>
      </c>
      <c r="E2601" s="4">
        <v>3600</v>
      </c>
      <c r="F2601">
        <v>3</v>
      </c>
    </row>
    <row r="2602" spans="1:6">
      <c r="A2602" s="35">
        <v>3027</v>
      </c>
      <c r="B2602" s="17">
        <v>3</v>
      </c>
      <c r="C2602" s="18">
        <v>45073</v>
      </c>
      <c r="D2602" s="36" t="str">
        <f t="shared" si="40"/>
        <v>2023</v>
      </c>
      <c r="E2602" s="4">
        <v>3601</v>
      </c>
      <c r="F2602">
        <v>3</v>
      </c>
    </row>
    <row r="2603" spans="1:6">
      <c r="A2603" s="11">
        <v>3028</v>
      </c>
      <c r="B2603" s="6">
        <v>3</v>
      </c>
      <c r="C2603" s="19">
        <v>43322</v>
      </c>
      <c r="D2603" s="36" t="str">
        <f t="shared" si="40"/>
        <v>2018</v>
      </c>
      <c r="E2603" s="4">
        <v>3602</v>
      </c>
      <c r="F2603">
        <v>3</v>
      </c>
    </row>
    <row r="2604" spans="1:6">
      <c r="A2604" s="35">
        <v>3029</v>
      </c>
      <c r="B2604" s="17">
        <v>3</v>
      </c>
      <c r="C2604" s="18">
        <v>44493</v>
      </c>
      <c r="D2604" s="36" t="str">
        <f t="shared" si="40"/>
        <v>2021</v>
      </c>
      <c r="E2604" s="4">
        <v>3603</v>
      </c>
      <c r="F2604">
        <v>3</v>
      </c>
    </row>
    <row r="2605" spans="1:6">
      <c r="A2605" s="11">
        <v>3030</v>
      </c>
      <c r="B2605" s="6">
        <v>3</v>
      </c>
      <c r="C2605" s="19">
        <v>44747</v>
      </c>
      <c r="D2605" s="36" t="str">
        <f t="shared" si="40"/>
        <v>2022</v>
      </c>
      <c r="E2605" s="4">
        <v>3604</v>
      </c>
      <c r="F2605">
        <v>2</v>
      </c>
    </row>
    <row r="2606" spans="1:6">
      <c r="A2606" s="35">
        <v>3031</v>
      </c>
      <c r="B2606" s="17">
        <v>3</v>
      </c>
      <c r="C2606" s="18">
        <v>44583</v>
      </c>
      <c r="D2606" s="36" t="str">
        <f t="shared" si="40"/>
        <v>2022</v>
      </c>
      <c r="E2606" s="4">
        <v>3605</v>
      </c>
      <c r="F2606">
        <v>3</v>
      </c>
    </row>
    <row r="2607" spans="1:6">
      <c r="A2607" s="11">
        <v>3032</v>
      </c>
      <c r="B2607" s="6">
        <v>3</v>
      </c>
      <c r="C2607" s="19">
        <v>45012</v>
      </c>
      <c r="D2607" s="36" t="str">
        <f t="shared" si="40"/>
        <v>2023</v>
      </c>
      <c r="E2607" s="4">
        <v>3606</v>
      </c>
      <c r="F2607">
        <v>3</v>
      </c>
    </row>
    <row r="2608" spans="1:6">
      <c r="A2608" s="35">
        <v>3033</v>
      </c>
      <c r="B2608" s="17">
        <v>3</v>
      </c>
      <c r="C2608" s="18">
        <v>43703</v>
      </c>
      <c r="D2608" s="36" t="str">
        <f t="shared" si="40"/>
        <v>2019</v>
      </c>
      <c r="E2608" s="4">
        <v>3607</v>
      </c>
      <c r="F2608">
        <v>3</v>
      </c>
    </row>
    <row r="2609" spans="1:6">
      <c r="A2609" s="11">
        <v>3034</v>
      </c>
      <c r="B2609" s="6">
        <v>3</v>
      </c>
      <c r="C2609" s="19">
        <v>44485</v>
      </c>
      <c r="D2609" s="36" t="str">
        <f t="shared" si="40"/>
        <v>2021</v>
      </c>
      <c r="E2609" s="4">
        <v>3608</v>
      </c>
      <c r="F2609">
        <v>3</v>
      </c>
    </row>
    <row r="2610" spans="1:6">
      <c r="A2610" s="35">
        <v>3035</v>
      </c>
      <c r="B2610" s="17">
        <v>3</v>
      </c>
      <c r="C2610" s="18">
        <v>43630</v>
      </c>
      <c r="D2610" s="36" t="str">
        <f t="shared" si="40"/>
        <v>2019</v>
      </c>
      <c r="E2610" s="4">
        <v>3609</v>
      </c>
      <c r="F2610">
        <v>3</v>
      </c>
    </row>
    <row r="2611" spans="1:6">
      <c r="A2611" s="11">
        <v>3036</v>
      </c>
      <c r="B2611" s="6">
        <v>3</v>
      </c>
      <c r="C2611" s="19">
        <v>44017</v>
      </c>
      <c r="D2611" s="36" t="str">
        <f t="shared" si="40"/>
        <v>2020</v>
      </c>
      <c r="E2611" s="4">
        <v>3610</v>
      </c>
      <c r="F2611">
        <v>3</v>
      </c>
    </row>
    <row r="2612" spans="1:6">
      <c r="A2612" s="35">
        <v>3037</v>
      </c>
      <c r="B2612" s="17">
        <v>3</v>
      </c>
      <c r="C2612" s="18">
        <v>43892</v>
      </c>
      <c r="D2612" s="36" t="str">
        <f t="shared" si="40"/>
        <v>2020</v>
      </c>
      <c r="E2612" s="4">
        <v>3611</v>
      </c>
      <c r="F2612">
        <v>3</v>
      </c>
    </row>
    <row r="2613" spans="1:6">
      <c r="A2613" s="11">
        <v>3038</v>
      </c>
      <c r="B2613" s="6">
        <v>3</v>
      </c>
      <c r="C2613" s="19">
        <v>44146</v>
      </c>
      <c r="D2613" s="36" t="str">
        <f t="shared" si="40"/>
        <v>2020</v>
      </c>
      <c r="E2613" s="4">
        <v>3612</v>
      </c>
      <c r="F2613">
        <v>1</v>
      </c>
    </row>
    <row r="2614" spans="1:6">
      <c r="A2614" s="35">
        <v>3039</v>
      </c>
      <c r="B2614" s="17">
        <v>3</v>
      </c>
      <c r="C2614" s="18">
        <v>43821</v>
      </c>
      <c r="D2614" s="36" t="str">
        <f t="shared" si="40"/>
        <v>2019</v>
      </c>
      <c r="E2614" s="4">
        <v>3613</v>
      </c>
      <c r="F2614">
        <v>4</v>
      </c>
    </row>
    <row r="2615" spans="1:6">
      <c r="A2615" s="11">
        <v>3040</v>
      </c>
      <c r="B2615" s="6">
        <v>3</v>
      </c>
      <c r="C2615" s="19">
        <v>44179</v>
      </c>
      <c r="D2615" s="36" t="str">
        <f t="shared" si="40"/>
        <v>2020</v>
      </c>
      <c r="E2615" s="4">
        <v>3614</v>
      </c>
      <c r="F2615">
        <v>3</v>
      </c>
    </row>
    <row r="2616" spans="1:6">
      <c r="A2616" s="35">
        <v>3041</v>
      </c>
      <c r="B2616" s="17">
        <v>3</v>
      </c>
      <c r="C2616" s="18">
        <v>44002</v>
      </c>
      <c r="D2616" s="36" t="str">
        <f t="shared" si="40"/>
        <v>2020</v>
      </c>
      <c r="E2616" s="4">
        <v>3615</v>
      </c>
      <c r="F2616">
        <v>4</v>
      </c>
    </row>
    <row r="2617" spans="1:6">
      <c r="A2617" s="11">
        <v>3042</v>
      </c>
      <c r="B2617" s="6">
        <v>4</v>
      </c>
      <c r="C2617" s="19">
        <v>45086</v>
      </c>
      <c r="D2617" s="36" t="str">
        <f t="shared" si="40"/>
        <v>2023</v>
      </c>
      <c r="E2617" s="4">
        <v>3616</v>
      </c>
      <c r="F2617">
        <v>3</v>
      </c>
    </row>
    <row r="2618" spans="1:6">
      <c r="A2618" s="35">
        <v>3043</v>
      </c>
      <c r="B2618" s="17">
        <v>4</v>
      </c>
      <c r="C2618" s="18">
        <v>44829</v>
      </c>
      <c r="D2618" s="36" t="str">
        <f t="shared" si="40"/>
        <v>2022</v>
      </c>
      <c r="E2618" s="4">
        <v>3617</v>
      </c>
      <c r="F2618">
        <v>3</v>
      </c>
    </row>
    <row r="2619" spans="1:6">
      <c r="A2619" s="11">
        <v>3044</v>
      </c>
      <c r="B2619" s="6">
        <v>4</v>
      </c>
      <c r="C2619" s="19">
        <v>44069</v>
      </c>
      <c r="D2619" s="36" t="str">
        <f t="shared" si="40"/>
        <v>2020</v>
      </c>
      <c r="E2619" s="4">
        <v>3618</v>
      </c>
      <c r="F2619">
        <v>3</v>
      </c>
    </row>
    <row r="2620" spans="1:6">
      <c r="A2620" s="35">
        <v>3045</v>
      </c>
      <c r="B2620" s="17">
        <v>4</v>
      </c>
      <c r="C2620" s="18">
        <v>43705</v>
      </c>
      <c r="D2620" s="36" t="str">
        <f t="shared" si="40"/>
        <v>2019</v>
      </c>
      <c r="E2620" s="4">
        <v>3619</v>
      </c>
      <c r="F2620">
        <v>3</v>
      </c>
    </row>
    <row r="2621" spans="1:6">
      <c r="A2621" s="11">
        <v>3046</v>
      </c>
      <c r="B2621" s="6">
        <v>4</v>
      </c>
      <c r="C2621" s="19">
        <v>45079</v>
      </c>
      <c r="D2621" s="36" t="str">
        <f t="shared" si="40"/>
        <v>2023</v>
      </c>
      <c r="E2621" s="4">
        <v>3620</v>
      </c>
      <c r="F2621">
        <v>3</v>
      </c>
    </row>
    <row r="2622" spans="1:6">
      <c r="A2622" s="35">
        <v>3047</v>
      </c>
      <c r="B2622" s="17">
        <v>4</v>
      </c>
      <c r="C2622" s="18">
        <v>43355</v>
      </c>
      <c r="D2622" s="36" t="str">
        <f t="shared" si="40"/>
        <v>2018</v>
      </c>
      <c r="E2622" s="4">
        <v>3621</v>
      </c>
      <c r="F2622">
        <v>3</v>
      </c>
    </row>
    <row r="2623" spans="1:6">
      <c r="A2623" s="11">
        <v>3048</v>
      </c>
      <c r="B2623" s="6">
        <v>3</v>
      </c>
      <c r="C2623" s="19">
        <v>45122</v>
      </c>
      <c r="D2623" s="36" t="str">
        <f t="shared" si="40"/>
        <v>2023</v>
      </c>
      <c r="E2623" s="4">
        <v>3622</v>
      </c>
      <c r="F2623">
        <v>3</v>
      </c>
    </row>
    <row r="2624" spans="1:6">
      <c r="A2624" s="35">
        <v>3049</v>
      </c>
      <c r="B2624" s="17">
        <v>3</v>
      </c>
      <c r="C2624" s="18">
        <v>45109</v>
      </c>
      <c r="D2624" s="36" t="str">
        <f t="shared" si="40"/>
        <v>2023</v>
      </c>
      <c r="E2624" s="4">
        <v>3623</v>
      </c>
      <c r="F2624">
        <v>3</v>
      </c>
    </row>
    <row r="2625" spans="1:6">
      <c r="A2625" s="11">
        <v>3050</v>
      </c>
      <c r="B2625" s="6">
        <v>3</v>
      </c>
      <c r="C2625" s="19">
        <v>43871</v>
      </c>
      <c r="D2625" s="36" t="str">
        <f t="shared" si="40"/>
        <v>2020</v>
      </c>
      <c r="E2625" s="4">
        <v>3624</v>
      </c>
      <c r="F2625">
        <v>3</v>
      </c>
    </row>
    <row r="2626" spans="1:6">
      <c r="A2626" s="35">
        <v>3051</v>
      </c>
      <c r="B2626" s="17">
        <v>3</v>
      </c>
      <c r="C2626" s="18">
        <v>44435</v>
      </c>
      <c r="D2626" s="36" t="str">
        <f t="shared" si="40"/>
        <v>2021</v>
      </c>
      <c r="E2626" s="4">
        <v>3625</v>
      </c>
      <c r="F2626">
        <v>3</v>
      </c>
    </row>
    <row r="2627" spans="1:6">
      <c r="A2627" s="11">
        <v>3052</v>
      </c>
      <c r="B2627" s="6">
        <v>3</v>
      </c>
      <c r="C2627" s="19">
        <v>43855</v>
      </c>
      <c r="D2627" s="36" t="str">
        <f t="shared" ref="D2627:D2690" si="41">TEXT(C2627,"yyy")</f>
        <v>2020</v>
      </c>
      <c r="E2627" s="4">
        <v>3626</v>
      </c>
      <c r="F2627">
        <v>3</v>
      </c>
    </row>
    <row r="2628" spans="1:6">
      <c r="A2628" s="35">
        <v>3053</v>
      </c>
      <c r="B2628" s="17">
        <v>3</v>
      </c>
      <c r="C2628" s="18">
        <v>43916</v>
      </c>
      <c r="D2628" s="36" t="str">
        <f t="shared" si="41"/>
        <v>2020</v>
      </c>
      <c r="E2628" s="4">
        <v>3627</v>
      </c>
      <c r="F2628">
        <v>3</v>
      </c>
    </row>
    <row r="2629" spans="1:6">
      <c r="A2629" s="11">
        <v>3054</v>
      </c>
      <c r="B2629" s="6">
        <v>3</v>
      </c>
      <c r="C2629" s="19">
        <v>44127</v>
      </c>
      <c r="D2629" s="36" t="str">
        <f t="shared" si="41"/>
        <v>2020</v>
      </c>
      <c r="E2629" s="4">
        <v>3628</v>
      </c>
      <c r="F2629">
        <v>3</v>
      </c>
    </row>
    <row r="2630" spans="1:6">
      <c r="A2630" s="35">
        <v>3055</v>
      </c>
      <c r="B2630" s="17">
        <v>3</v>
      </c>
      <c r="C2630" s="18">
        <v>44192</v>
      </c>
      <c r="D2630" s="36" t="str">
        <f t="shared" si="41"/>
        <v>2020</v>
      </c>
      <c r="E2630" s="4">
        <v>3629</v>
      </c>
      <c r="F2630">
        <v>3</v>
      </c>
    </row>
    <row r="2631" spans="1:6">
      <c r="A2631" s="11">
        <v>3056</v>
      </c>
      <c r="B2631" s="6">
        <v>3</v>
      </c>
      <c r="C2631" s="19">
        <v>44733</v>
      </c>
      <c r="D2631" s="36" t="str">
        <f t="shared" si="41"/>
        <v>2022</v>
      </c>
      <c r="E2631" s="4">
        <v>3630</v>
      </c>
      <c r="F2631">
        <v>3</v>
      </c>
    </row>
    <row r="2632" spans="1:6">
      <c r="A2632" s="35">
        <v>3057</v>
      </c>
      <c r="B2632" s="17">
        <v>3</v>
      </c>
      <c r="C2632" s="18">
        <v>44874</v>
      </c>
      <c r="D2632" s="36" t="str">
        <f t="shared" si="41"/>
        <v>2022</v>
      </c>
      <c r="E2632" s="4">
        <v>3631</v>
      </c>
      <c r="F2632">
        <v>3</v>
      </c>
    </row>
    <row r="2633" spans="1:6">
      <c r="A2633" s="11">
        <v>3058</v>
      </c>
      <c r="B2633" s="6">
        <v>3</v>
      </c>
      <c r="C2633" s="19">
        <v>43507</v>
      </c>
      <c r="D2633" s="36" t="str">
        <f t="shared" si="41"/>
        <v>2019</v>
      </c>
      <c r="E2633" s="4">
        <v>3632</v>
      </c>
      <c r="F2633">
        <v>3</v>
      </c>
    </row>
    <row r="2634" spans="1:6">
      <c r="A2634" s="35">
        <v>3059</v>
      </c>
      <c r="B2634" s="17">
        <v>3</v>
      </c>
      <c r="C2634" s="18">
        <v>44283</v>
      </c>
      <c r="D2634" s="36" t="str">
        <f t="shared" si="41"/>
        <v>2021</v>
      </c>
      <c r="E2634" s="4">
        <v>3633</v>
      </c>
      <c r="F2634">
        <v>3</v>
      </c>
    </row>
    <row r="2635" spans="1:6">
      <c r="A2635" s="11">
        <v>3060</v>
      </c>
      <c r="B2635" s="6">
        <v>3</v>
      </c>
      <c r="C2635" s="19">
        <v>44072</v>
      </c>
      <c r="D2635" s="36" t="str">
        <f t="shared" si="41"/>
        <v>2020</v>
      </c>
      <c r="E2635" s="4">
        <v>3634</v>
      </c>
      <c r="F2635">
        <v>3</v>
      </c>
    </row>
    <row r="2636" spans="1:6">
      <c r="A2636" s="35">
        <v>3061</v>
      </c>
      <c r="B2636" s="17">
        <v>3</v>
      </c>
      <c r="C2636" s="18">
        <v>44929</v>
      </c>
      <c r="D2636" s="36" t="str">
        <f t="shared" si="41"/>
        <v>2023</v>
      </c>
      <c r="E2636" s="4">
        <v>3635</v>
      </c>
      <c r="F2636">
        <v>3</v>
      </c>
    </row>
    <row r="2637" spans="1:6">
      <c r="A2637" s="11">
        <v>3062</v>
      </c>
      <c r="B2637" s="6">
        <v>3</v>
      </c>
      <c r="C2637" s="19">
        <v>44893</v>
      </c>
      <c r="D2637" s="36" t="str">
        <f t="shared" si="41"/>
        <v>2022</v>
      </c>
      <c r="E2637" s="4">
        <v>3636</v>
      </c>
      <c r="F2637">
        <v>3</v>
      </c>
    </row>
    <row r="2638" spans="1:6">
      <c r="A2638" s="35">
        <v>3063</v>
      </c>
      <c r="B2638" s="17">
        <v>3</v>
      </c>
      <c r="C2638" s="18">
        <v>44552</v>
      </c>
      <c r="D2638" s="36" t="str">
        <f t="shared" si="41"/>
        <v>2021</v>
      </c>
      <c r="E2638" s="4">
        <v>3637</v>
      </c>
      <c r="F2638">
        <v>3</v>
      </c>
    </row>
    <row r="2639" spans="1:6">
      <c r="A2639" s="11">
        <v>3064</v>
      </c>
      <c r="B2639" s="6">
        <v>3</v>
      </c>
      <c r="C2639" s="19">
        <v>45115</v>
      </c>
      <c r="D2639" s="36" t="str">
        <f t="shared" si="41"/>
        <v>2023</v>
      </c>
      <c r="E2639" s="4">
        <v>3638</v>
      </c>
      <c r="F2639">
        <v>3</v>
      </c>
    </row>
    <row r="2640" spans="1:6">
      <c r="A2640" s="35">
        <v>3065</v>
      </c>
      <c r="B2640" s="17">
        <v>3</v>
      </c>
      <c r="C2640" s="18">
        <v>44307</v>
      </c>
      <c r="D2640" s="36" t="str">
        <f t="shared" si="41"/>
        <v>2021</v>
      </c>
      <c r="E2640" s="4">
        <v>3639</v>
      </c>
      <c r="F2640">
        <v>3</v>
      </c>
    </row>
    <row r="2641" spans="1:6">
      <c r="A2641" s="11">
        <v>3066</v>
      </c>
      <c r="B2641" s="6">
        <v>3</v>
      </c>
      <c r="C2641" s="19">
        <v>44770</v>
      </c>
      <c r="D2641" s="36" t="str">
        <f t="shared" si="41"/>
        <v>2022</v>
      </c>
      <c r="E2641" s="4">
        <v>3640</v>
      </c>
      <c r="F2641">
        <v>3</v>
      </c>
    </row>
    <row r="2642" spans="1:6">
      <c r="A2642" s="35">
        <v>3067</v>
      </c>
      <c r="B2642" s="17">
        <v>3</v>
      </c>
      <c r="C2642" s="18">
        <v>43774</v>
      </c>
      <c r="D2642" s="36" t="str">
        <f t="shared" si="41"/>
        <v>2019</v>
      </c>
      <c r="E2642" s="4">
        <v>3641</v>
      </c>
      <c r="F2642">
        <v>3</v>
      </c>
    </row>
    <row r="2643" spans="1:6">
      <c r="A2643" s="11">
        <v>3068</v>
      </c>
      <c r="B2643" s="6">
        <v>3</v>
      </c>
      <c r="C2643" s="19">
        <v>44703</v>
      </c>
      <c r="D2643" s="36" t="str">
        <f t="shared" si="41"/>
        <v>2022</v>
      </c>
      <c r="E2643" s="4">
        <v>3642</v>
      </c>
      <c r="F2643">
        <v>3</v>
      </c>
    </row>
    <row r="2644" spans="1:6">
      <c r="A2644" s="35">
        <v>3069</v>
      </c>
      <c r="B2644" s="17">
        <v>3</v>
      </c>
      <c r="C2644" s="18">
        <v>43757</v>
      </c>
      <c r="D2644" s="36" t="str">
        <f t="shared" si="41"/>
        <v>2019</v>
      </c>
      <c r="E2644" s="4">
        <v>3643</v>
      </c>
      <c r="F2644">
        <v>3</v>
      </c>
    </row>
    <row r="2645" spans="1:6">
      <c r="A2645" s="11">
        <v>3070</v>
      </c>
      <c r="B2645" s="6">
        <v>3</v>
      </c>
      <c r="C2645" s="19">
        <v>43824</v>
      </c>
      <c r="D2645" s="36" t="str">
        <f t="shared" si="41"/>
        <v>2019</v>
      </c>
      <c r="E2645" s="4">
        <v>3644</v>
      </c>
      <c r="F2645">
        <v>3</v>
      </c>
    </row>
    <row r="2646" spans="1:6">
      <c r="A2646" s="35">
        <v>3071</v>
      </c>
      <c r="B2646" s="17">
        <v>3</v>
      </c>
      <c r="C2646" s="18">
        <v>44869</v>
      </c>
      <c r="D2646" s="36" t="str">
        <f t="shared" si="41"/>
        <v>2022</v>
      </c>
      <c r="E2646" s="4">
        <v>3645</v>
      </c>
      <c r="F2646">
        <v>3</v>
      </c>
    </row>
    <row r="2647" spans="1:6">
      <c r="A2647" s="11">
        <v>3072</v>
      </c>
      <c r="B2647" s="6">
        <v>3</v>
      </c>
      <c r="C2647" s="19">
        <v>45042</v>
      </c>
      <c r="D2647" s="36" t="str">
        <f t="shared" si="41"/>
        <v>2023</v>
      </c>
      <c r="E2647" s="4">
        <v>3646</v>
      </c>
      <c r="F2647">
        <v>3</v>
      </c>
    </row>
    <row r="2648" spans="1:6">
      <c r="A2648" s="35">
        <v>3073</v>
      </c>
      <c r="B2648" s="17">
        <v>3</v>
      </c>
      <c r="C2648" s="18">
        <v>44860</v>
      </c>
      <c r="D2648" s="36" t="str">
        <f t="shared" si="41"/>
        <v>2022</v>
      </c>
      <c r="E2648" s="4">
        <v>3647</v>
      </c>
      <c r="F2648">
        <v>3</v>
      </c>
    </row>
    <row r="2649" spans="1:6">
      <c r="A2649" s="11">
        <v>3074</v>
      </c>
      <c r="B2649" s="6">
        <v>3</v>
      </c>
      <c r="C2649" s="19">
        <v>44026</v>
      </c>
      <c r="D2649" s="36" t="str">
        <f t="shared" si="41"/>
        <v>2020</v>
      </c>
      <c r="E2649" s="4">
        <v>3648</v>
      </c>
      <c r="F2649">
        <v>4</v>
      </c>
    </row>
    <row r="2650" spans="1:6">
      <c r="A2650" s="35">
        <v>3075</v>
      </c>
      <c r="B2650" s="17">
        <v>3</v>
      </c>
      <c r="C2650" s="18">
        <v>44997</v>
      </c>
      <c r="D2650" s="36" t="str">
        <f t="shared" si="41"/>
        <v>2023</v>
      </c>
      <c r="E2650" s="4">
        <v>3649</v>
      </c>
      <c r="F2650">
        <v>4</v>
      </c>
    </row>
    <row r="2651" spans="1:6">
      <c r="A2651" s="11">
        <v>3076</v>
      </c>
      <c r="B2651" s="6">
        <v>3</v>
      </c>
      <c r="C2651" s="19">
        <v>45042</v>
      </c>
      <c r="D2651" s="36" t="str">
        <f t="shared" si="41"/>
        <v>2023</v>
      </c>
      <c r="E2651" s="4">
        <v>3650</v>
      </c>
      <c r="F2651">
        <v>3</v>
      </c>
    </row>
    <row r="2652" spans="1:6">
      <c r="A2652" s="35">
        <v>3077</v>
      </c>
      <c r="B2652" s="17">
        <v>3</v>
      </c>
      <c r="C2652" s="18">
        <v>44821</v>
      </c>
      <c r="D2652" s="36" t="str">
        <f t="shared" si="41"/>
        <v>2022</v>
      </c>
      <c r="E2652" s="4">
        <v>3651</v>
      </c>
      <c r="F2652">
        <v>3</v>
      </c>
    </row>
    <row r="2653" spans="1:6">
      <c r="A2653" s="11">
        <v>3078</v>
      </c>
      <c r="B2653" s="6">
        <v>3</v>
      </c>
      <c r="C2653" s="19">
        <v>44204</v>
      </c>
      <c r="D2653" s="36" t="str">
        <f t="shared" si="41"/>
        <v>2021</v>
      </c>
      <c r="E2653" s="4">
        <v>3652</v>
      </c>
      <c r="F2653">
        <v>3</v>
      </c>
    </row>
    <row r="2654" spans="1:6">
      <c r="A2654" s="35">
        <v>3079</v>
      </c>
      <c r="B2654" s="17">
        <v>3</v>
      </c>
      <c r="C2654" s="18">
        <v>44183</v>
      </c>
      <c r="D2654" s="36" t="str">
        <f t="shared" si="41"/>
        <v>2020</v>
      </c>
      <c r="E2654" s="4">
        <v>3653</v>
      </c>
      <c r="F2654">
        <v>4</v>
      </c>
    </row>
    <row r="2655" spans="1:6">
      <c r="A2655" s="11">
        <v>3080</v>
      </c>
      <c r="B2655" s="6">
        <v>3</v>
      </c>
      <c r="C2655" s="19">
        <v>44086</v>
      </c>
      <c r="D2655" s="36" t="str">
        <f t="shared" si="41"/>
        <v>2020</v>
      </c>
      <c r="E2655" s="4">
        <v>3654</v>
      </c>
      <c r="F2655">
        <v>4</v>
      </c>
    </row>
    <row r="2656" spans="1:6">
      <c r="A2656" s="35">
        <v>3081</v>
      </c>
      <c r="B2656" s="17">
        <v>3</v>
      </c>
      <c r="C2656" s="18">
        <v>44124</v>
      </c>
      <c r="D2656" s="36" t="str">
        <f t="shared" si="41"/>
        <v>2020</v>
      </c>
      <c r="E2656" s="4">
        <v>3655</v>
      </c>
      <c r="F2656">
        <v>3</v>
      </c>
    </row>
    <row r="2657" spans="1:6">
      <c r="A2657" s="11">
        <v>3082</v>
      </c>
      <c r="B2657" s="6">
        <v>3</v>
      </c>
      <c r="C2657" s="19">
        <v>44883</v>
      </c>
      <c r="D2657" s="36" t="str">
        <f t="shared" si="41"/>
        <v>2022</v>
      </c>
      <c r="E2657" s="4">
        <v>3656</v>
      </c>
      <c r="F2657">
        <v>4</v>
      </c>
    </row>
    <row r="2658" spans="1:6">
      <c r="A2658" s="35">
        <v>3083</v>
      </c>
      <c r="B2658" s="17">
        <v>3</v>
      </c>
      <c r="C2658" s="18">
        <v>44940</v>
      </c>
      <c r="D2658" s="36" t="str">
        <f t="shared" si="41"/>
        <v>2023</v>
      </c>
      <c r="E2658" s="4">
        <v>3657</v>
      </c>
      <c r="F2658">
        <v>3</v>
      </c>
    </row>
    <row r="2659" spans="1:6">
      <c r="A2659" s="11">
        <v>3084</v>
      </c>
      <c r="B2659" s="6">
        <v>3</v>
      </c>
      <c r="C2659" s="19">
        <v>44131</v>
      </c>
      <c r="D2659" s="36" t="str">
        <f t="shared" si="41"/>
        <v>2020</v>
      </c>
      <c r="E2659" s="4">
        <v>3658</v>
      </c>
      <c r="F2659">
        <v>3</v>
      </c>
    </row>
    <row r="2660" spans="1:6">
      <c r="A2660" s="35">
        <v>3085</v>
      </c>
      <c r="B2660" s="17">
        <v>3</v>
      </c>
      <c r="C2660" s="18">
        <v>44072</v>
      </c>
      <c r="D2660" s="36" t="str">
        <f t="shared" si="41"/>
        <v>2020</v>
      </c>
      <c r="E2660" s="4">
        <v>3659</v>
      </c>
      <c r="F2660">
        <v>4</v>
      </c>
    </row>
    <row r="2661" spans="1:6">
      <c r="A2661" s="11">
        <v>3086</v>
      </c>
      <c r="B2661" s="6">
        <v>3</v>
      </c>
      <c r="C2661" s="19">
        <v>43822</v>
      </c>
      <c r="D2661" s="36" t="str">
        <f t="shared" si="41"/>
        <v>2019</v>
      </c>
      <c r="E2661" s="4">
        <v>3660</v>
      </c>
      <c r="F2661">
        <v>4</v>
      </c>
    </row>
    <row r="2662" spans="1:6">
      <c r="A2662" s="35">
        <v>3087</v>
      </c>
      <c r="B2662" s="17">
        <v>3</v>
      </c>
      <c r="C2662" s="18">
        <v>45110</v>
      </c>
      <c r="D2662" s="36" t="str">
        <f t="shared" si="41"/>
        <v>2023</v>
      </c>
      <c r="E2662" s="4">
        <v>3661</v>
      </c>
      <c r="F2662">
        <v>3</v>
      </c>
    </row>
    <row r="2663" spans="1:6">
      <c r="A2663" s="11">
        <v>3088</v>
      </c>
      <c r="B2663" s="6">
        <v>3</v>
      </c>
      <c r="C2663" s="19">
        <v>44830</v>
      </c>
      <c r="D2663" s="36" t="str">
        <f t="shared" si="41"/>
        <v>2022</v>
      </c>
      <c r="E2663" s="4">
        <v>3662</v>
      </c>
      <c r="F2663">
        <v>4</v>
      </c>
    </row>
    <row r="2664" spans="1:6">
      <c r="A2664" s="35">
        <v>3089</v>
      </c>
      <c r="B2664" s="17">
        <v>3</v>
      </c>
      <c r="C2664" s="18">
        <v>43960</v>
      </c>
      <c r="D2664" s="36" t="str">
        <f t="shared" si="41"/>
        <v>2020</v>
      </c>
      <c r="E2664" s="4">
        <v>3663</v>
      </c>
      <c r="F2664">
        <v>4</v>
      </c>
    </row>
    <row r="2665" spans="1:6">
      <c r="A2665" s="11">
        <v>3090</v>
      </c>
      <c r="B2665" s="6">
        <v>3</v>
      </c>
      <c r="C2665" s="19">
        <v>44993</v>
      </c>
      <c r="D2665" s="36" t="str">
        <f t="shared" si="41"/>
        <v>2023</v>
      </c>
      <c r="E2665" s="4">
        <v>3664</v>
      </c>
      <c r="F2665">
        <v>3</v>
      </c>
    </row>
    <row r="2666" spans="1:6">
      <c r="A2666" s="35">
        <v>3091</v>
      </c>
      <c r="B2666" s="17">
        <v>3</v>
      </c>
      <c r="C2666" s="18">
        <v>43523</v>
      </c>
      <c r="D2666" s="36" t="str">
        <f t="shared" si="41"/>
        <v>2019</v>
      </c>
      <c r="E2666" s="4">
        <v>3665</v>
      </c>
      <c r="F2666">
        <v>3</v>
      </c>
    </row>
    <row r="2667" spans="1:6">
      <c r="A2667" s="11">
        <v>3092</v>
      </c>
      <c r="B2667" s="6">
        <v>3</v>
      </c>
      <c r="C2667" s="19">
        <v>43842</v>
      </c>
      <c r="D2667" s="36" t="str">
        <f t="shared" si="41"/>
        <v>2020</v>
      </c>
      <c r="E2667" s="4">
        <v>3666</v>
      </c>
      <c r="F2667">
        <v>3</v>
      </c>
    </row>
    <row r="2668" spans="1:6">
      <c r="A2668" s="35">
        <v>3093</v>
      </c>
      <c r="B2668" s="17">
        <v>3</v>
      </c>
      <c r="C2668" s="18">
        <v>43645</v>
      </c>
      <c r="D2668" s="36" t="str">
        <f t="shared" si="41"/>
        <v>2019</v>
      </c>
      <c r="E2668" s="4">
        <v>3667</v>
      </c>
      <c r="F2668">
        <v>3</v>
      </c>
    </row>
    <row r="2669" spans="1:6">
      <c r="A2669" s="11">
        <v>3094</v>
      </c>
      <c r="B2669" s="6">
        <v>3</v>
      </c>
      <c r="C2669" s="19">
        <v>44392</v>
      </c>
      <c r="D2669" s="36" t="str">
        <f t="shared" si="41"/>
        <v>2021</v>
      </c>
      <c r="E2669" s="4">
        <v>3668</v>
      </c>
      <c r="F2669">
        <v>2</v>
      </c>
    </row>
    <row r="2670" spans="1:6">
      <c r="A2670" s="35">
        <v>3095</v>
      </c>
      <c r="B2670" s="17">
        <v>3</v>
      </c>
      <c r="C2670" s="18">
        <v>44792</v>
      </c>
      <c r="D2670" s="36" t="str">
        <f t="shared" si="41"/>
        <v>2022</v>
      </c>
      <c r="E2670" s="4">
        <v>3669</v>
      </c>
      <c r="F2670">
        <v>3</v>
      </c>
    </row>
    <row r="2671" spans="1:6">
      <c r="A2671" s="11">
        <v>3096</v>
      </c>
      <c r="B2671" s="6">
        <v>3</v>
      </c>
      <c r="C2671" s="19">
        <v>43731</v>
      </c>
      <c r="D2671" s="36" t="str">
        <f t="shared" si="41"/>
        <v>2019</v>
      </c>
      <c r="E2671" s="4">
        <v>3670</v>
      </c>
      <c r="F2671">
        <v>2</v>
      </c>
    </row>
    <row r="2672" spans="1:6">
      <c r="A2672" s="35">
        <v>3097</v>
      </c>
      <c r="B2672" s="17">
        <v>3</v>
      </c>
      <c r="C2672" s="18">
        <v>44115</v>
      </c>
      <c r="D2672" s="36" t="str">
        <f t="shared" si="41"/>
        <v>2020</v>
      </c>
      <c r="E2672" s="4">
        <v>3671</v>
      </c>
      <c r="F2672">
        <v>2</v>
      </c>
    </row>
    <row r="2673" spans="1:6">
      <c r="A2673" s="11">
        <v>3098</v>
      </c>
      <c r="B2673" s="6">
        <v>3</v>
      </c>
      <c r="C2673" s="19">
        <v>44426</v>
      </c>
      <c r="D2673" s="36" t="str">
        <f t="shared" si="41"/>
        <v>2021</v>
      </c>
      <c r="E2673" s="4">
        <v>3672</v>
      </c>
      <c r="F2673">
        <v>3</v>
      </c>
    </row>
    <row r="2674" spans="1:6">
      <c r="A2674" s="35">
        <v>3099</v>
      </c>
      <c r="B2674" s="17">
        <v>4</v>
      </c>
      <c r="C2674" s="18">
        <v>44912</v>
      </c>
      <c r="D2674" s="36" t="str">
        <f t="shared" si="41"/>
        <v>2022</v>
      </c>
      <c r="E2674" s="4">
        <v>3673</v>
      </c>
      <c r="F2674">
        <v>3</v>
      </c>
    </row>
    <row r="2675" spans="1:6">
      <c r="A2675" s="11">
        <v>3100</v>
      </c>
      <c r="B2675" s="6">
        <v>3</v>
      </c>
      <c r="C2675" s="19">
        <v>44129</v>
      </c>
      <c r="D2675" s="36" t="str">
        <f t="shared" si="41"/>
        <v>2020</v>
      </c>
      <c r="E2675" s="4">
        <v>3674</v>
      </c>
      <c r="F2675">
        <v>3</v>
      </c>
    </row>
    <row r="2676" spans="1:6">
      <c r="A2676" s="35">
        <v>3101</v>
      </c>
      <c r="B2676" s="17">
        <v>3</v>
      </c>
      <c r="C2676" s="18">
        <v>44949</v>
      </c>
      <c r="D2676" s="36" t="str">
        <f t="shared" si="41"/>
        <v>2023</v>
      </c>
      <c r="E2676" s="4">
        <v>3675</v>
      </c>
      <c r="F2676">
        <v>3</v>
      </c>
    </row>
    <row r="2677" spans="1:6">
      <c r="A2677" s="11">
        <v>3102</v>
      </c>
      <c r="B2677" s="6">
        <v>4</v>
      </c>
      <c r="C2677" s="19">
        <v>43539</v>
      </c>
      <c r="D2677" s="36" t="str">
        <f t="shared" si="41"/>
        <v>2019</v>
      </c>
      <c r="E2677" s="4">
        <v>3676</v>
      </c>
      <c r="F2677">
        <v>3</v>
      </c>
    </row>
    <row r="2678" spans="1:6">
      <c r="A2678" s="35">
        <v>3103</v>
      </c>
      <c r="B2678" s="17">
        <v>3</v>
      </c>
      <c r="C2678" s="18">
        <v>45113</v>
      </c>
      <c r="D2678" s="36" t="str">
        <f t="shared" si="41"/>
        <v>2023</v>
      </c>
      <c r="E2678" s="4">
        <v>3677</v>
      </c>
      <c r="F2678">
        <v>3</v>
      </c>
    </row>
    <row r="2679" spans="1:6">
      <c r="A2679" s="11">
        <v>3104</v>
      </c>
      <c r="B2679" s="6">
        <v>3</v>
      </c>
      <c r="C2679" s="19">
        <v>44710</v>
      </c>
      <c r="D2679" s="36" t="str">
        <f t="shared" si="41"/>
        <v>2022</v>
      </c>
      <c r="E2679" s="4">
        <v>3678</v>
      </c>
      <c r="F2679">
        <v>3</v>
      </c>
    </row>
    <row r="2680" spans="1:6">
      <c r="A2680" s="35">
        <v>3105</v>
      </c>
      <c r="B2680" s="17">
        <v>3</v>
      </c>
      <c r="C2680" s="18">
        <v>43989</v>
      </c>
      <c r="D2680" s="36" t="str">
        <f t="shared" si="41"/>
        <v>2020</v>
      </c>
      <c r="E2680" s="4">
        <v>3679</v>
      </c>
      <c r="F2680">
        <v>3</v>
      </c>
    </row>
    <row r="2681" spans="1:6">
      <c r="A2681" s="11">
        <v>3106</v>
      </c>
      <c r="B2681" s="6">
        <v>3</v>
      </c>
      <c r="C2681" s="19">
        <v>43911</v>
      </c>
      <c r="D2681" s="36" t="str">
        <f t="shared" si="41"/>
        <v>2020</v>
      </c>
      <c r="E2681" s="4">
        <v>3680</v>
      </c>
      <c r="F2681">
        <v>3</v>
      </c>
    </row>
    <row r="2682" spans="1:6">
      <c r="A2682" s="35">
        <v>3107</v>
      </c>
      <c r="B2682" s="17">
        <v>3</v>
      </c>
      <c r="C2682" s="18">
        <v>44368</v>
      </c>
      <c r="D2682" s="36" t="str">
        <f t="shared" si="41"/>
        <v>2021</v>
      </c>
      <c r="E2682" s="4">
        <v>3681</v>
      </c>
      <c r="F2682">
        <v>3</v>
      </c>
    </row>
    <row r="2683" spans="1:6">
      <c r="A2683" s="11">
        <v>3108</v>
      </c>
      <c r="B2683" s="6">
        <v>3</v>
      </c>
      <c r="C2683" s="19">
        <v>44491</v>
      </c>
      <c r="D2683" s="36" t="str">
        <f t="shared" si="41"/>
        <v>2021</v>
      </c>
      <c r="E2683" s="4">
        <v>3682</v>
      </c>
      <c r="F2683">
        <v>3</v>
      </c>
    </row>
    <row r="2684" spans="1:6">
      <c r="A2684" s="35">
        <v>3109</v>
      </c>
      <c r="B2684" s="17">
        <v>1</v>
      </c>
      <c r="C2684" s="18">
        <v>43393</v>
      </c>
      <c r="D2684" s="36" t="str">
        <f t="shared" si="41"/>
        <v>2018</v>
      </c>
      <c r="E2684" s="4">
        <v>3683</v>
      </c>
      <c r="F2684">
        <v>3</v>
      </c>
    </row>
    <row r="2685" spans="1:6">
      <c r="A2685" s="11">
        <v>3110</v>
      </c>
      <c r="B2685" s="6">
        <v>3</v>
      </c>
      <c r="C2685" s="19">
        <v>44636</v>
      </c>
      <c r="D2685" s="36" t="str">
        <f t="shared" si="41"/>
        <v>2022</v>
      </c>
      <c r="E2685" s="4">
        <v>3684</v>
      </c>
      <c r="F2685">
        <v>3</v>
      </c>
    </row>
    <row r="2686" spans="1:6">
      <c r="A2686" s="35">
        <v>3111</v>
      </c>
      <c r="B2686" s="17">
        <v>3</v>
      </c>
      <c r="C2686" s="18">
        <v>43447</v>
      </c>
      <c r="D2686" s="36" t="str">
        <f t="shared" si="41"/>
        <v>2018</v>
      </c>
      <c r="E2686" s="4">
        <v>3685</v>
      </c>
      <c r="F2686">
        <v>3</v>
      </c>
    </row>
    <row r="2687" spans="1:6">
      <c r="A2687" s="11">
        <v>3112</v>
      </c>
      <c r="B2687" s="6">
        <v>3</v>
      </c>
      <c r="C2687" s="19">
        <v>44477</v>
      </c>
      <c r="D2687" s="36" t="str">
        <f t="shared" si="41"/>
        <v>2021</v>
      </c>
      <c r="E2687" s="4">
        <v>3686</v>
      </c>
      <c r="F2687">
        <v>4</v>
      </c>
    </row>
    <row r="2688" spans="1:6">
      <c r="A2688" s="35">
        <v>3113</v>
      </c>
      <c r="B2688" s="17">
        <v>3</v>
      </c>
      <c r="C2688" s="18">
        <v>43499</v>
      </c>
      <c r="D2688" s="36" t="str">
        <f t="shared" si="41"/>
        <v>2019</v>
      </c>
      <c r="E2688" s="4">
        <v>3687</v>
      </c>
      <c r="F2688">
        <v>4</v>
      </c>
    </row>
    <row r="2689" spans="1:6">
      <c r="A2689" s="11">
        <v>3114</v>
      </c>
      <c r="B2689" s="6">
        <v>3</v>
      </c>
      <c r="C2689" s="19">
        <v>43373</v>
      </c>
      <c r="D2689" s="36" t="str">
        <f t="shared" si="41"/>
        <v>2018</v>
      </c>
      <c r="E2689" s="4">
        <v>3688</v>
      </c>
      <c r="F2689">
        <v>4</v>
      </c>
    </row>
    <row r="2690" spans="1:6">
      <c r="A2690" s="35">
        <v>3115</v>
      </c>
      <c r="B2690" s="17">
        <v>3</v>
      </c>
      <c r="C2690" s="18">
        <v>44389</v>
      </c>
      <c r="D2690" s="36" t="str">
        <f t="shared" si="41"/>
        <v>2021</v>
      </c>
      <c r="E2690" s="4">
        <v>3689</v>
      </c>
      <c r="F2690">
        <v>4</v>
      </c>
    </row>
    <row r="2691" spans="1:6">
      <c r="A2691" s="11">
        <v>3116</v>
      </c>
      <c r="B2691" s="6">
        <v>3</v>
      </c>
      <c r="C2691" s="19">
        <v>44259</v>
      </c>
      <c r="D2691" s="36" t="str">
        <f t="shared" ref="D2691:D2754" si="42">TEXT(C2691,"yyy")</f>
        <v>2021</v>
      </c>
      <c r="E2691" s="4">
        <v>3690</v>
      </c>
      <c r="F2691">
        <v>2</v>
      </c>
    </row>
    <row r="2692" spans="1:6">
      <c r="A2692" s="35">
        <v>3117</v>
      </c>
      <c r="B2692" s="17">
        <v>3</v>
      </c>
      <c r="C2692" s="18">
        <v>43765</v>
      </c>
      <c r="D2692" s="36" t="str">
        <f t="shared" si="42"/>
        <v>2019</v>
      </c>
      <c r="E2692" s="4">
        <v>3691</v>
      </c>
      <c r="F2692">
        <v>2</v>
      </c>
    </row>
    <row r="2693" spans="1:6">
      <c r="A2693" s="11">
        <v>3118</v>
      </c>
      <c r="B2693" s="6">
        <v>3</v>
      </c>
      <c r="C2693" s="19">
        <v>43493</v>
      </c>
      <c r="D2693" s="36" t="str">
        <f t="shared" si="42"/>
        <v>2019</v>
      </c>
      <c r="E2693" s="4">
        <v>3692</v>
      </c>
      <c r="F2693">
        <v>2</v>
      </c>
    </row>
    <row r="2694" spans="1:6">
      <c r="A2694" s="35">
        <v>3119</v>
      </c>
      <c r="B2694" s="17">
        <v>3</v>
      </c>
      <c r="C2694" s="18">
        <v>44206</v>
      </c>
      <c r="D2694" s="36" t="str">
        <f t="shared" si="42"/>
        <v>2021</v>
      </c>
      <c r="E2694" s="4">
        <v>3693</v>
      </c>
      <c r="F2694">
        <v>4</v>
      </c>
    </row>
    <row r="2695" spans="1:6">
      <c r="A2695" s="11">
        <v>3120</v>
      </c>
      <c r="B2695" s="6">
        <v>3</v>
      </c>
      <c r="C2695" s="19">
        <v>44413</v>
      </c>
      <c r="D2695" s="36" t="str">
        <f t="shared" si="42"/>
        <v>2021</v>
      </c>
      <c r="E2695" s="4">
        <v>3694</v>
      </c>
      <c r="F2695">
        <v>1</v>
      </c>
    </row>
    <row r="2696" spans="1:6">
      <c r="A2696" s="35">
        <v>3121</v>
      </c>
      <c r="B2696" s="17">
        <v>3</v>
      </c>
      <c r="C2696" s="18">
        <v>44872</v>
      </c>
      <c r="D2696" s="36" t="str">
        <f t="shared" si="42"/>
        <v>2022</v>
      </c>
      <c r="E2696" s="4">
        <v>3695</v>
      </c>
      <c r="F2696">
        <v>1</v>
      </c>
    </row>
    <row r="2697" spans="1:6">
      <c r="A2697" s="11">
        <v>3122</v>
      </c>
      <c r="B2697" s="6">
        <v>3</v>
      </c>
      <c r="C2697" s="19">
        <v>44584</v>
      </c>
      <c r="D2697" s="36" t="str">
        <f t="shared" si="42"/>
        <v>2022</v>
      </c>
      <c r="E2697" s="4">
        <v>3696</v>
      </c>
      <c r="F2697">
        <v>1</v>
      </c>
    </row>
    <row r="2698" spans="1:6">
      <c r="A2698" s="35">
        <v>3123</v>
      </c>
      <c r="B2698" s="17">
        <v>3</v>
      </c>
      <c r="C2698" s="18">
        <v>44389</v>
      </c>
      <c r="D2698" s="36" t="str">
        <f t="shared" si="42"/>
        <v>2021</v>
      </c>
      <c r="E2698" s="4">
        <v>3697</v>
      </c>
      <c r="F2698">
        <v>1</v>
      </c>
    </row>
    <row r="2699" spans="1:6">
      <c r="A2699" s="11">
        <v>3124</v>
      </c>
      <c r="B2699" s="6">
        <v>3</v>
      </c>
      <c r="C2699" s="19">
        <v>43470</v>
      </c>
      <c r="D2699" s="36" t="str">
        <f t="shared" si="42"/>
        <v>2019</v>
      </c>
      <c r="E2699" s="4">
        <v>3698</v>
      </c>
      <c r="F2699">
        <v>1</v>
      </c>
    </row>
    <row r="2700" spans="1:6">
      <c r="A2700" s="35">
        <v>3125</v>
      </c>
      <c r="B2700" s="17">
        <v>3</v>
      </c>
      <c r="C2700" s="18">
        <v>43928</v>
      </c>
      <c r="D2700" s="36" t="str">
        <f t="shared" si="42"/>
        <v>2020</v>
      </c>
      <c r="E2700" s="4">
        <v>3699</v>
      </c>
      <c r="F2700">
        <v>1</v>
      </c>
    </row>
    <row r="2701" spans="1:6">
      <c r="A2701" s="11">
        <v>3126</v>
      </c>
      <c r="B2701" s="6">
        <v>3</v>
      </c>
      <c r="C2701" s="19">
        <v>44678</v>
      </c>
      <c r="D2701" s="36" t="str">
        <f t="shared" si="42"/>
        <v>2022</v>
      </c>
      <c r="E2701" s="4">
        <v>3700</v>
      </c>
      <c r="F2701">
        <v>1</v>
      </c>
    </row>
    <row r="2702" spans="1:6">
      <c r="A2702" s="35">
        <v>3127</v>
      </c>
      <c r="B2702" s="17">
        <v>3</v>
      </c>
      <c r="C2702" s="18">
        <v>44726</v>
      </c>
      <c r="D2702" s="36" t="str">
        <f t="shared" si="42"/>
        <v>2022</v>
      </c>
      <c r="E2702" s="4">
        <v>3701</v>
      </c>
      <c r="F2702">
        <v>1</v>
      </c>
    </row>
    <row r="2703" spans="1:6">
      <c r="A2703" s="11">
        <v>3128</v>
      </c>
      <c r="B2703" s="6">
        <v>3</v>
      </c>
      <c r="C2703" s="19">
        <v>43478</v>
      </c>
      <c r="D2703" s="36" t="str">
        <f t="shared" si="42"/>
        <v>2019</v>
      </c>
      <c r="E2703" s="4">
        <v>3702</v>
      </c>
      <c r="F2703">
        <v>4</v>
      </c>
    </row>
    <row r="2704" spans="1:6">
      <c r="A2704" s="35">
        <v>3129</v>
      </c>
      <c r="B2704" s="17">
        <v>3</v>
      </c>
      <c r="C2704" s="18">
        <v>43637</v>
      </c>
      <c r="D2704" s="36" t="str">
        <f t="shared" si="42"/>
        <v>2019</v>
      </c>
      <c r="E2704" s="4">
        <v>3703</v>
      </c>
      <c r="F2704">
        <v>4</v>
      </c>
    </row>
    <row r="2705" spans="1:6">
      <c r="A2705" s="11">
        <v>3130</v>
      </c>
      <c r="B2705" s="6">
        <v>3</v>
      </c>
      <c r="C2705" s="19">
        <v>44053</v>
      </c>
      <c r="D2705" s="36" t="str">
        <f t="shared" si="42"/>
        <v>2020</v>
      </c>
      <c r="E2705" s="4">
        <v>3704</v>
      </c>
      <c r="F2705">
        <v>4</v>
      </c>
    </row>
    <row r="2706" spans="1:6">
      <c r="A2706" s="35">
        <v>3131</v>
      </c>
      <c r="B2706" s="17">
        <v>3</v>
      </c>
      <c r="C2706" s="18">
        <v>44299</v>
      </c>
      <c r="D2706" s="36" t="str">
        <f t="shared" si="42"/>
        <v>2021</v>
      </c>
      <c r="E2706" s="4">
        <v>3705</v>
      </c>
      <c r="F2706">
        <v>4</v>
      </c>
    </row>
    <row r="2707" spans="1:6">
      <c r="A2707" s="11">
        <v>3132</v>
      </c>
      <c r="B2707" s="6">
        <v>3</v>
      </c>
      <c r="C2707" s="19">
        <v>43948</v>
      </c>
      <c r="D2707" s="36" t="str">
        <f t="shared" si="42"/>
        <v>2020</v>
      </c>
      <c r="E2707" s="4">
        <v>3706</v>
      </c>
      <c r="F2707">
        <v>4</v>
      </c>
    </row>
    <row r="2708" spans="1:6">
      <c r="A2708" s="35">
        <v>3133</v>
      </c>
      <c r="B2708" s="17">
        <v>3</v>
      </c>
      <c r="C2708" s="18">
        <v>44617</v>
      </c>
      <c r="D2708" s="36" t="str">
        <f t="shared" si="42"/>
        <v>2022</v>
      </c>
      <c r="E2708" s="4">
        <v>3707</v>
      </c>
      <c r="F2708">
        <v>4</v>
      </c>
    </row>
    <row r="2709" spans="1:6">
      <c r="A2709" s="11">
        <v>3134</v>
      </c>
      <c r="B2709" s="6">
        <v>4</v>
      </c>
      <c r="C2709" s="19">
        <v>43440</v>
      </c>
      <c r="D2709" s="36" t="str">
        <f t="shared" si="42"/>
        <v>2018</v>
      </c>
      <c r="E2709" s="4">
        <v>3708</v>
      </c>
      <c r="F2709">
        <v>4</v>
      </c>
    </row>
    <row r="2710" spans="1:6">
      <c r="A2710" s="35">
        <v>3135</v>
      </c>
      <c r="B2710" s="17">
        <v>3</v>
      </c>
      <c r="C2710" s="18">
        <v>43902</v>
      </c>
      <c r="D2710" s="36" t="str">
        <f t="shared" si="42"/>
        <v>2020</v>
      </c>
      <c r="E2710" s="4">
        <v>3709</v>
      </c>
      <c r="F2710">
        <v>4</v>
      </c>
    </row>
    <row r="2711" spans="1:6">
      <c r="A2711" s="11">
        <v>3136</v>
      </c>
      <c r="B2711" s="6">
        <v>3</v>
      </c>
      <c r="C2711" s="19">
        <v>44881</v>
      </c>
      <c r="D2711" s="36" t="str">
        <f t="shared" si="42"/>
        <v>2022</v>
      </c>
      <c r="E2711" s="4">
        <v>3710</v>
      </c>
      <c r="F2711">
        <v>4</v>
      </c>
    </row>
    <row r="2712" spans="1:6">
      <c r="A2712" s="35">
        <v>3137</v>
      </c>
      <c r="B2712" s="17">
        <v>3</v>
      </c>
      <c r="C2712" s="18">
        <v>43443</v>
      </c>
      <c r="D2712" s="36" t="str">
        <f t="shared" si="42"/>
        <v>2018</v>
      </c>
      <c r="E2712" s="4">
        <v>3711</v>
      </c>
      <c r="F2712">
        <v>2</v>
      </c>
    </row>
    <row r="2713" spans="1:6">
      <c r="A2713" s="11">
        <v>3138</v>
      </c>
      <c r="B2713" s="6">
        <v>3</v>
      </c>
      <c r="C2713" s="19">
        <v>44920</v>
      </c>
      <c r="D2713" s="36" t="str">
        <f t="shared" si="42"/>
        <v>2022</v>
      </c>
      <c r="E2713" s="4">
        <v>3712</v>
      </c>
      <c r="F2713">
        <v>2</v>
      </c>
    </row>
    <row r="2714" spans="1:6">
      <c r="A2714" s="35">
        <v>3139</v>
      </c>
      <c r="B2714" s="17">
        <v>3</v>
      </c>
      <c r="C2714" s="18">
        <v>44519</v>
      </c>
      <c r="D2714" s="36" t="str">
        <f t="shared" si="42"/>
        <v>2021</v>
      </c>
      <c r="E2714" s="4">
        <v>3713</v>
      </c>
      <c r="F2714">
        <v>3</v>
      </c>
    </row>
    <row r="2715" spans="1:6">
      <c r="A2715" s="11">
        <v>3140</v>
      </c>
      <c r="B2715" s="6">
        <v>3</v>
      </c>
      <c r="C2715" s="19">
        <v>44621</v>
      </c>
      <c r="D2715" s="36" t="str">
        <f t="shared" si="42"/>
        <v>2022</v>
      </c>
      <c r="E2715" s="4">
        <v>3714</v>
      </c>
      <c r="F2715">
        <v>3</v>
      </c>
    </row>
    <row r="2716" spans="1:6">
      <c r="A2716" s="35">
        <v>3141</v>
      </c>
      <c r="B2716" s="17">
        <v>4</v>
      </c>
      <c r="C2716" s="18">
        <v>44272</v>
      </c>
      <c r="D2716" s="36" t="str">
        <f t="shared" si="42"/>
        <v>2021</v>
      </c>
      <c r="E2716" s="4">
        <v>3715</v>
      </c>
      <c r="F2716">
        <v>3</v>
      </c>
    </row>
    <row r="2717" spans="1:6">
      <c r="A2717" s="11">
        <v>3142</v>
      </c>
      <c r="B2717" s="6">
        <v>3</v>
      </c>
      <c r="C2717" s="19">
        <v>44237</v>
      </c>
      <c r="D2717" s="36" t="str">
        <f t="shared" si="42"/>
        <v>2021</v>
      </c>
      <c r="E2717" s="4">
        <v>3716</v>
      </c>
      <c r="F2717">
        <v>3</v>
      </c>
    </row>
    <row r="2718" spans="1:6">
      <c r="A2718" s="35">
        <v>3143</v>
      </c>
      <c r="B2718" s="17">
        <v>3</v>
      </c>
      <c r="C2718" s="18">
        <v>43371</v>
      </c>
      <c r="D2718" s="36" t="str">
        <f t="shared" si="42"/>
        <v>2018</v>
      </c>
      <c r="E2718" s="4">
        <v>3717</v>
      </c>
      <c r="F2718">
        <v>3</v>
      </c>
    </row>
    <row r="2719" spans="1:6">
      <c r="A2719" s="11">
        <v>3144</v>
      </c>
      <c r="B2719" s="6">
        <v>4</v>
      </c>
      <c r="C2719" s="19">
        <v>44236</v>
      </c>
      <c r="D2719" s="36" t="str">
        <f t="shared" si="42"/>
        <v>2021</v>
      </c>
      <c r="E2719" s="4">
        <v>3718</v>
      </c>
      <c r="F2719">
        <v>3</v>
      </c>
    </row>
    <row r="2720" spans="1:6">
      <c r="A2720" s="35">
        <v>3145</v>
      </c>
      <c r="B2720" s="17">
        <v>3</v>
      </c>
      <c r="C2720" s="18">
        <v>44101</v>
      </c>
      <c r="D2720" s="36" t="str">
        <f t="shared" si="42"/>
        <v>2020</v>
      </c>
      <c r="E2720" s="4">
        <v>3719</v>
      </c>
      <c r="F2720">
        <v>3</v>
      </c>
    </row>
    <row r="2721" spans="1:6">
      <c r="A2721" s="11">
        <v>3146</v>
      </c>
      <c r="B2721" s="6">
        <v>3</v>
      </c>
      <c r="C2721" s="19">
        <v>43450</v>
      </c>
      <c r="D2721" s="36" t="str">
        <f t="shared" si="42"/>
        <v>2018</v>
      </c>
      <c r="E2721" s="4">
        <v>3720</v>
      </c>
      <c r="F2721">
        <v>3</v>
      </c>
    </row>
    <row r="2722" spans="1:6">
      <c r="A2722" s="35">
        <v>3147</v>
      </c>
      <c r="B2722" s="17">
        <v>3</v>
      </c>
      <c r="C2722" s="18">
        <v>45124</v>
      </c>
      <c r="D2722" s="36" t="str">
        <f t="shared" si="42"/>
        <v>2023</v>
      </c>
      <c r="E2722" s="4">
        <v>3721</v>
      </c>
      <c r="F2722">
        <v>3</v>
      </c>
    </row>
    <row r="2723" spans="1:6">
      <c r="A2723" s="11">
        <v>3148</v>
      </c>
      <c r="B2723" s="6">
        <v>4</v>
      </c>
      <c r="C2723" s="19">
        <v>43979</v>
      </c>
      <c r="D2723" s="36" t="str">
        <f t="shared" si="42"/>
        <v>2020</v>
      </c>
      <c r="E2723" s="4">
        <v>3722</v>
      </c>
      <c r="F2723">
        <v>3</v>
      </c>
    </row>
    <row r="2724" spans="1:6">
      <c r="A2724" s="35">
        <v>3149</v>
      </c>
      <c r="B2724" s="17">
        <v>4</v>
      </c>
      <c r="C2724" s="18">
        <v>44256</v>
      </c>
      <c r="D2724" s="36" t="str">
        <f t="shared" si="42"/>
        <v>2021</v>
      </c>
      <c r="E2724" s="4">
        <v>3723</v>
      </c>
      <c r="F2724">
        <v>3</v>
      </c>
    </row>
    <row r="2725" spans="1:6">
      <c r="A2725" s="11">
        <v>3150</v>
      </c>
      <c r="B2725" s="6">
        <v>3</v>
      </c>
      <c r="C2725" s="19">
        <v>44604</v>
      </c>
      <c r="D2725" s="36" t="str">
        <f t="shared" si="42"/>
        <v>2022</v>
      </c>
      <c r="E2725" s="4">
        <v>3724</v>
      </c>
      <c r="F2725">
        <v>3</v>
      </c>
    </row>
    <row r="2726" spans="1:6">
      <c r="A2726" s="35">
        <v>3151</v>
      </c>
      <c r="B2726" s="17">
        <v>4</v>
      </c>
      <c r="C2726" s="18">
        <v>44618</v>
      </c>
      <c r="D2726" s="36" t="str">
        <f t="shared" si="42"/>
        <v>2022</v>
      </c>
      <c r="E2726" s="4">
        <v>3725</v>
      </c>
      <c r="F2726">
        <v>3</v>
      </c>
    </row>
    <row r="2727" spans="1:6">
      <c r="A2727" s="11">
        <v>3152</v>
      </c>
      <c r="B2727" s="6">
        <v>4</v>
      </c>
      <c r="C2727" s="19">
        <v>44747</v>
      </c>
      <c r="D2727" s="36" t="str">
        <f t="shared" si="42"/>
        <v>2022</v>
      </c>
      <c r="E2727" s="4">
        <v>3726</v>
      </c>
      <c r="F2727">
        <v>3</v>
      </c>
    </row>
    <row r="2728" spans="1:6">
      <c r="A2728" s="35">
        <v>3153</v>
      </c>
      <c r="B2728" s="17">
        <v>3</v>
      </c>
      <c r="C2728" s="18">
        <v>43798</v>
      </c>
      <c r="D2728" s="36" t="str">
        <f t="shared" si="42"/>
        <v>2019</v>
      </c>
      <c r="E2728" s="4">
        <v>3727</v>
      </c>
      <c r="F2728">
        <v>3</v>
      </c>
    </row>
    <row r="2729" spans="1:6">
      <c r="A2729" s="11">
        <v>3154</v>
      </c>
      <c r="B2729" s="6">
        <v>3</v>
      </c>
      <c r="C2729" s="19">
        <v>43518</v>
      </c>
      <c r="D2729" s="36" t="str">
        <f t="shared" si="42"/>
        <v>2019</v>
      </c>
      <c r="E2729" s="4">
        <v>3728</v>
      </c>
      <c r="F2729">
        <v>3</v>
      </c>
    </row>
    <row r="2730" spans="1:6">
      <c r="A2730" s="35">
        <v>3155</v>
      </c>
      <c r="B2730" s="17">
        <v>3</v>
      </c>
      <c r="C2730" s="18">
        <v>44028</v>
      </c>
      <c r="D2730" s="36" t="str">
        <f t="shared" si="42"/>
        <v>2020</v>
      </c>
      <c r="E2730" s="4">
        <v>3729</v>
      </c>
      <c r="F2730">
        <v>3</v>
      </c>
    </row>
    <row r="2731" spans="1:6">
      <c r="A2731" s="11">
        <v>3156</v>
      </c>
      <c r="B2731" s="6">
        <v>3</v>
      </c>
      <c r="C2731" s="19">
        <v>43664</v>
      </c>
      <c r="D2731" s="36" t="str">
        <f t="shared" si="42"/>
        <v>2019</v>
      </c>
      <c r="E2731" s="4">
        <v>3730</v>
      </c>
      <c r="F2731">
        <v>3</v>
      </c>
    </row>
    <row r="2732" spans="1:6">
      <c r="A2732" s="35">
        <v>3157</v>
      </c>
      <c r="B2732" s="17">
        <v>4</v>
      </c>
      <c r="C2732" s="18">
        <v>43534</v>
      </c>
      <c r="D2732" s="36" t="str">
        <f t="shared" si="42"/>
        <v>2019</v>
      </c>
      <c r="E2732" s="4">
        <v>3731</v>
      </c>
      <c r="F2732">
        <v>3</v>
      </c>
    </row>
    <row r="2733" spans="1:6">
      <c r="A2733" s="11">
        <v>3158</v>
      </c>
      <c r="B2733" s="6">
        <v>4</v>
      </c>
      <c r="C2733" s="19">
        <v>45076</v>
      </c>
      <c r="D2733" s="36" t="str">
        <f t="shared" si="42"/>
        <v>2023</v>
      </c>
      <c r="E2733" s="4">
        <v>3732</v>
      </c>
      <c r="F2733">
        <v>3</v>
      </c>
    </row>
    <row r="2734" spans="1:6">
      <c r="A2734" s="35">
        <v>3159</v>
      </c>
      <c r="B2734" s="17">
        <v>3</v>
      </c>
      <c r="C2734" s="18">
        <v>43335</v>
      </c>
      <c r="D2734" s="36" t="str">
        <f t="shared" si="42"/>
        <v>2018</v>
      </c>
      <c r="E2734" s="4">
        <v>3733</v>
      </c>
      <c r="F2734">
        <v>3</v>
      </c>
    </row>
    <row r="2735" spans="1:6">
      <c r="A2735" s="11">
        <v>3160</v>
      </c>
      <c r="B2735" s="6">
        <v>4</v>
      </c>
      <c r="C2735" s="19">
        <v>43530</v>
      </c>
      <c r="D2735" s="36" t="str">
        <f t="shared" si="42"/>
        <v>2019</v>
      </c>
      <c r="E2735" s="4">
        <v>3734</v>
      </c>
      <c r="F2735">
        <v>3</v>
      </c>
    </row>
    <row r="2736" spans="1:6">
      <c r="A2736" s="35">
        <v>3161</v>
      </c>
      <c r="B2736" s="17">
        <v>3</v>
      </c>
      <c r="C2736" s="18">
        <v>45139</v>
      </c>
      <c r="D2736" s="36" t="str">
        <f t="shared" si="42"/>
        <v>2023</v>
      </c>
      <c r="E2736" s="4">
        <v>3735</v>
      </c>
      <c r="F2736">
        <v>3</v>
      </c>
    </row>
    <row r="2737" spans="1:6">
      <c r="A2737" s="11">
        <v>3162</v>
      </c>
      <c r="B2737" s="6">
        <v>3</v>
      </c>
      <c r="C2737" s="19">
        <v>43885</v>
      </c>
      <c r="D2737" s="36" t="str">
        <f t="shared" si="42"/>
        <v>2020</v>
      </c>
      <c r="E2737" s="4">
        <v>3736</v>
      </c>
      <c r="F2737">
        <v>3</v>
      </c>
    </row>
    <row r="2738" spans="1:6">
      <c r="A2738" s="35">
        <v>3163</v>
      </c>
      <c r="B2738" s="17">
        <v>3</v>
      </c>
      <c r="C2738" s="18">
        <v>43734</v>
      </c>
      <c r="D2738" s="36" t="str">
        <f t="shared" si="42"/>
        <v>2019</v>
      </c>
      <c r="E2738" s="4">
        <v>3737</v>
      </c>
      <c r="F2738">
        <v>3</v>
      </c>
    </row>
    <row r="2739" spans="1:6">
      <c r="A2739" s="11">
        <v>3164</v>
      </c>
      <c r="B2739" s="6">
        <v>3</v>
      </c>
      <c r="C2739" s="19">
        <v>44902</v>
      </c>
      <c r="D2739" s="36" t="str">
        <f t="shared" si="42"/>
        <v>2022</v>
      </c>
      <c r="E2739" s="4">
        <v>3738</v>
      </c>
      <c r="F2739">
        <v>3</v>
      </c>
    </row>
    <row r="2740" spans="1:6">
      <c r="A2740" s="35">
        <v>3165</v>
      </c>
      <c r="B2740" s="17">
        <v>3</v>
      </c>
      <c r="C2740" s="18">
        <v>43532</v>
      </c>
      <c r="D2740" s="36" t="str">
        <f t="shared" si="42"/>
        <v>2019</v>
      </c>
      <c r="E2740" s="4">
        <v>3739</v>
      </c>
      <c r="F2740">
        <v>3</v>
      </c>
    </row>
    <row r="2741" spans="1:6">
      <c r="A2741" s="11">
        <v>3166</v>
      </c>
      <c r="B2741" s="6">
        <v>4</v>
      </c>
      <c r="C2741" s="19">
        <v>43683</v>
      </c>
      <c r="D2741" s="36" t="str">
        <f t="shared" si="42"/>
        <v>2019</v>
      </c>
      <c r="E2741" s="4">
        <v>3740</v>
      </c>
      <c r="F2741">
        <v>3</v>
      </c>
    </row>
    <row r="2742" spans="1:6">
      <c r="A2742" s="35">
        <v>3167</v>
      </c>
      <c r="B2742" s="17">
        <v>4</v>
      </c>
      <c r="C2742" s="18">
        <v>43635</v>
      </c>
      <c r="D2742" s="36" t="str">
        <f t="shared" si="42"/>
        <v>2019</v>
      </c>
      <c r="E2742" s="4">
        <v>3741</v>
      </c>
      <c r="F2742">
        <v>3</v>
      </c>
    </row>
    <row r="2743" spans="1:6">
      <c r="A2743" s="11">
        <v>3168</v>
      </c>
      <c r="B2743" s="6">
        <v>3</v>
      </c>
      <c r="C2743" s="19">
        <v>44600</v>
      </c>
      <c r="D2743" s="36" t="str">
        <f t="shared" si="42"/>
        <v>2022</v>
      </c>
      <c r="E2743" s="4">
        <v>3742</v>
      </c>
      <c r="F2743">
        <v>3</v>
      </c>
    </row>
    <row r="2744" spans="1:6">
      <c r="A2744" s="35">
        <v>3169</v>
      </c>
      <c r="B2744" s="17">
        <v>4</v>
      </c>
      <c r="C2744" s="18">
        <v>43624</v>
      </c>
      <c r="D2744" s="36" t="str">
        <f t="shared" si="42"/>
        <v>2019</v>
      </c>
      <c r="E2744" s="4">
        <v>3743</v>
      </c>
      <c r="F2744">
        <v>3</v>
      </c>
    </row>
    <row r="2745" spans="1:6">
      <c r="A2745" s="11">
        <v>3170</v>
      </c>
      <c r="B2745" s="6">
        <v>3</v>
      </c>
      <c r="C2745" s="19">
        <v>44589</v>
      </c>
      <c r="D2745" s="36" t="str">
        <f t="shared" si="42"/>
        <v>2022</v>
      </c>
      <c r="E2745" s="4">
        <v>3744</v>
      </c>
      <c r="F2745">
        <v>3</v>
      </c>
    </row>
    <row r="2746" spans="1:6">
      <c r="A2746" s="35">
        <v>3171</v>
      </c>
      <c r="B2746" s="17">
        <v>3</v>
      </c>
      <c r="C2746" s="18">
        <v>44069</v>
      </c>
      <c r="D2746" s="36" t="str">
        <f t="shared" si="42"/>
        <v>2020</v>
      </c>
      <c r="E2746" s="4">
        <v>3745</v>
      </c>
      <c r="F2746">
        <v>3</v>
      </c>
    </row>
    <row r="2747" spans="1:6">
      <c r="A2747" s="11">
        <v>3172</v>
      </c>
      <c r="B2747" s="6">
        <v>3</v>
      </c>
      <c r="C2747" s="19">
        <v>43577</v>
      </c>
      <c r="D2747" s="36" t="str">
        <f t="shared" si="42"/>
        <v>2019</v>
      </c>
      <c r="E2747" s="4">
        <v>3746</v>
      </c>
      <c r="F2747">
        <v>3</v>
      </c>
    </row>
    <row r="2748" spans="1:6">
      <c r="A2748" s="35">
        <v>3173</v>
      </c>
      <c r="B2748" s="17">
        <v>3</v>
      </c>
      <c r="C2748" s="18">
        <v>44916</v>
      </c>
      <c r="D2748" s="36" t="str">
        <f t="shared" si="42"/>
        <v>2022</v>
      </c>
      <c r="E2748" s="4">
        <v>3747</v>
      </c>
      <c r="F2748">
        <v>3</v>
      </c>
    </row>
    <row r="2749" spans="1:6">
      <c r="A2749" s="11">
        <v>3174</v>
      </c>
      <c r="B2749" s="6">
        <v>3</v>
      </c>
      <c r="C2749" s="19">
        <v>44846</v>
      </c>
      <c r="D2749" s="36" t="str">
        <f t="shared" si="42"/>
        <v>2022</v>
      </c>
      <c r="E2749" s="4">
        <v>3748</v>
      </c>
      <c r="F2749">
        <v>3</v>
      </c>
    </row>
    <row r="2750" spans="1:6">
      <c r="A2750" s="35">
        <v>3175</v>
      </c>
      <c r="B2750" s="17">
        <v>3</v>
      </c>
      <c r="C2750" s="18">
        <v>45130</v>
      </c>
      <c r="D2750" s="36" t="str">
        <f t="shared" si="42"/>
        <v>2023</v>
      </c>
      <c r="E2750" s="4">
        <v>3749</v>
      </c>
      <c r="F2750">
        <v>3</v>
      </c>
    </row>
    <row r="2751" spans="1:6">
      <c r="A2751" s="11">
        <v>3176</v>
      </c>
      <c r="B2751" s="6">
        <v>4</v>
      </c>
      <c r="C2751" s="19">
        <v>43447</v>
      </c>
      <c r="D2751" s="36" t="str">
        <f t="shared" si="42"/>
        <v>2018</v>
      </c>
      <c r="E2751" s="4">
        <v>3750</v>
      </c>
      <c r="F2751">
        <v>3</v>
      </c>
    </row>
    <row r="2752" spans="1:6">
      <c r="A2752" s="35">
        <v>3177</v>
      </c>
      <c r="B2752" s="17">
        <v>3</v>
      </c>
      <c r="C2752" s="18">
        <v>43738</v>
      </c>
      <c r="D2752" s="36" t="str">
        <f t="shared" si="42"/>
        <v>2019</v>
      </c>
      <c r="E2752" s="4">
        <v>3751</v>
      </c>
      <c r="F2752">
        <v>3</v>
      </c>
    </row>
    <row r="2753" spans="1:6">
      <c r="A2753" s="11">
        <v>3178</v>
      </c>
      <c r="B2753" s="6">
        <v>1</v>
      </c>
      <c r="C2753" s="19">
        <v>43854</v>
      </c>
      <c r="D2753" s="36" t="str">
        <f t="shared" si="42"/>
        <v>2020</v>
      </c>
      <c r="E2753" s="4">
        <v>3752</v>
      </c>
      <c r="F2753">
        <v>3</v>
      </c>
    </row>
    <row r="2754" spans="1:6">
      <c r="A2754" s="35">
        <v>3179</v>
      </c>
      <c r="B2754" s="17">
        <v>3</v>
      </c>
      <c r="C2754" s="18">
        <v>44188</v>
      </c>
      <c r="D2754" s="36" t="str">
        <f t="shared" si="42"/>
        <v>2020</v>
      </c>
      <c r="E2754" s="4">
        <v>3753</v>
      </c>
      <c r="F2754">
        <v>3</v>
      </c>
    </row>
    <row r="2755" spans="1:6">
      <c r="A2755" s="11">
        <v>3180</v>
      </c>
      <c r="B2755" s="6">
        <v>3</v>
      </c>
      <c r="C2755" s="19">
        <v>43623</v>
      </c>
      <c r="D2755" s="36" t="str">
        <f t="shared" ref="D2755:D2818" si="43">TEXT(C2755,"yyy")</f>
        <v>2019</v>
      </c>
      <c r="E2755" s="4">
        <v>3754</v>
      </c>
      <c r="F2755">
        <v>3</v>
      </c>
    </row>
    <row r="2756" spans="1:6">
      <c r="A2756" s="35">
        <v>3181</v>
      </c>
      <c r="B2756" s="17">
        <v>3</v>
      </c>
      <c r="C2756" s="18">
        <v>43824</v>
      </c>
      <c r="D2756" s="36" t="str">
        <f t="shared" si="43"/>
        <v>2019</v>
      </c>
      <c r="E2756" s="4">
        <v>3755</v>
      </c>
      <c r="F2756">
        <v>3</v>
      </c>
    </row>
    <row r="2757" spans="1:6">
      <c r="A2757" s="11">
        <v>3182</v>
      </c>
      <c r="B2757" s="6">
        <v>1</v>
      </c>
      <c r="C2757" s="19">
        <v>44952</v>
      </c>
      <c r="D2757" s="36" t="str">
        <f t="shared" si="43"/>
        <v>2023</v>
      </c>
      <c r="E2757" s="4">
        <v>3756</v>
      </c>
      <c r="F2757">
        <v>3</v>
      </c>
    </row>
    <row r="2758" spans="1:6">
      <c r="A2758" s="35">
        <v>3183</v>
      </c>
      <c r="B2758" s="17">
        <v>1</v>
      </c>
      <c r="C2758" s="18">
        <v>44868</v>
      </c>
      <c r="D2758" s="36" t="str">
        <f t="shared" si="43"/>
        <v>2022</v>
      </c>
      <c r="E2758" s="4">
        <v>3757</v>
      </c>
      <c r="F2758">
        <v>3</v>
      </c>
    </row>
    <row r="2759" spans="1:6">
      <c r="A2759" s="11">
        <v>3184</v>
      </c>
      <c r="B2759" s="6">
        <v>1</v>
      </c>
      <c r="C2759" s="19">
        <v>44694</v>
      </c>
      <c r="D2759" s="36" t="str">
        <f t="shared" si="43"/>
        <v>2022</v>
      </c>
      <c r="E2759" s="4">
        <v>3758</v>
      </c>
      <c r="F2759">
        <v>3</v>
      </c>
    </row>
    <row r="2760" spans="1:6">
      <c r="A2760" s="35">
        <v>3185</v>
      </c>
      <c r="B2760" s="17">
        <v>1</v>
      </c>
      <c r="C2760" s="18">
        <v>44097</v>
      </c>
      <c r="D2760" s="36" t="str">
        <f t="shared" si="43"/>
        <v>2020</v>
      </c>
      <c r="E2760" s="4">
        <v>3759</v>
      </c>
      <c r="F2760">
        <v>3</v>
      </c>
    </row>
    <row r="2761" spans="1:6">
      <c r="A2761" s="11">
        <v>3186</v>
      </c>
      <c r="B2761" s="6">
        <v>3</v>
      </c>
      <c r="C2761" s="19">
        <v>44437</v>
      </c>
      <c r="D2761" s="36" t="str">
        <f t="shared" si="43"/>
        <v>2021</v>
      </c>
      <c r="E2761" s="4">
        <v>3760</v>
      </c>
      <c r="F2761">
        <v>3</v>
      </c>
    </row>
    <row r="2762" spans="1:6">
      <c r="A2762" s="35">
        <v>3187</v>
      </c>
      <c r="B2762" s="17">
        <v>1</v>
      </c>
      <c r="C2762" s="18">
        <v>44908</v>
      </c>
      <c r="D2762" s="36" t="str">
        <f t="shared" si="43"/>
        <v>2022</v>
      </c>
      <c r="E2762" s="4">
        <v>3761</v>
      </c>
      <c r="F2762">
        <v>3</v>
      </c>
    </row>
    <row r="2763" spans="1:6">
      <c r="A2763" s="11">
        <v>3188</v>
      </c>
      <c r="B2763" s="6">
        <v>3</v>
      </c>
      <c r="C2763" s="19">
        <v>44871</v>
      </c>
      <c r="D2763" s="36" t="str">
        <f t="shared" si="43"/>
        <v>2022</v>
      </c>
      <c r="E2763" s="4">
        <v>3762</v>
      </c>
      <c r="F2763">
        <v>3</v>
      </c>
    </row>
    <row r="2764" spans="1:6">
      <c r="A2764" s="35">
        <v>3189</v>
      </c>
      <c r="B2764" s="17">
        <v>1</v>
      </c>
      <c r="C2764" s="18">
        <v>45142</v>
      </c>
      <c r="D2764" s="36" t="str">
        <f t="shared" si="43"/>
        <v>2023</v>
      </c>
      <c r="E2764" s="4">
        <v>3763</v>
      </c>
      <c r="F2764">
        <v>3</v>
      </c>
    </row>
    <row r="2765" spans="1:6">
      <c r="A2765" s="11">
        <v>3190</v>
      </c>
      <c r="B2765" s="6">
        <v>1</v>
      </c>
      <c r="C2765" s="19">
        <v>44150</v>
      </c>
      <c r="D2765" s="36" t="str">
        <f t="shared" si="43"/>
        <v>2020</v>
      </c>
      <c r="E2765" s="4">
        <v>3764</v>
      </c>
      <c r="F2765">
        <v>3</v>
      </c>
    </row>
    <row r="2766" spans="1:6">
      <c r="A2766" s="35">
        <v>3191</v>
      </c>
      <c r="B2766" s="17">
        <v>3</v>
      </c>
      <c r="C2766" s="18">
        <v>44748</v>
      </c>
      <c r="D2766" s="36" t="str">
        <f t="shared" si="43"/>
        <v>2022</v>
      </c>
      <c r="E2766" s="4">
        <v>3765</v>
      </c>
      <c r="F2766">
        <v>3</v>
      </c>
    </row>
    <row r="2767" spans="1:6">
      <c r="A2767" s="11">
        <v>3192</v>
      </c>
      <c r="B2767" s="6">
        <v>3</v>
      </c>
      <c r="C2767" s="19">
        <v>43576</v>
      </c>
      <c r="D2767" s="36" t="str">
        <f t="shared" si="43"/>
        <v>2019</v>
      </c>
      <c r="E2767" s="4">
        <v>3766</v>
      </c>
      <c r="F2767">
        <v>3</v>
      </c>
    </row>
    <row r="2768" spans="1:6">
      <c r="A2768" s="35">
        <v>3193</v>
      </c>
      <c r="B2768" s="17">
        <v>1</v>
      </c>
      <c r="C2768" s="18">
        <v>44436</v>
      </c>
      <c r="D2768" s="36" t="str">
        <f t="shared" si="43"/>
        <v>2021</v>
      </c>
      <c r="E2768" s="4">
        <v>3767</v>
      </c>
      <c r="F2768">
        <v>3</v>
      </c>
    </row>
    <row r="2769" spans="1:6">
      <c r="A2769" s="11">
        <v>3194</v>
      </c>
      <c r="B2769" s="6">
        <v>3</v>
      </c>
      <c r="C2769" s="19">
        <v>44280</v>
      </c>
      <c r="D2769" s="36" t="str">
        <f t="shared" si="43"/>
        <v>2021</v>
      </c>
      <c r="E2769" s="4">
        <v>3768</v>
      </c>
      <c r="F2769">
        <v>3</v>
      </c>
    </row>
    <row r="2770" spans="1:6">
      <c r="A2770" s="35">
        <v>3195</v>
      </c>
      <c r="B2770" s="17">
        <v>3</v>
      </c>
      <c r="C2770" s="18">
        <v>44028</v>
      </c>
      <c r="D2770" s="36" t="str">
        <f t="shared" si="43"/>
        <v>2020</v>
      </c>
      <c r="E2770" s="4">
        <v>3769</v>
      </c>
      <c r="F2770">
        <v>3</v>
      </c>
    </row>
    <row r="2771" spans="1:6">
      <c r="A2771" s="11">
        <v>3196</v>
      </c>
      <c r="B2771" s="6">
        <v>3</v>
      </c>
      <c r="C2771" s="19">
        <v>43432</v>
      </c>
      <c r="D2771" s="36" t="str">
        <f t="shared" si="43"/>
        <v>2018</v>
      </c>
      <c r="E2771" s="4">
        <v>3770</v>
      </c>
      <c r="F2771">
        <v>3</v>
      </c>
    </row>
    <row r="2772" spans="1:6">
      <c r="A2772" s="35">
        <v>3197</v>
      </c>
      <c r="B2772" s="17">
        <v>1</v>
      </c>
      <c r="C2772" s="18">
        <v>43643</v>
      </c>
      <c r="D2772" s="36" t="str">
        <f t="shared" si="43"/>
        <v>2019</v>
      </c>
      <c r="E2772" s="4">
        <v>3771</v>
      </c>
      <c r="F2772">
        <v>3</v>
      </c>
    </row>
    <row r="2773" spans="1:6">
      <c r="A2773" s="11">
        <v>3198</v>
      </c>
      <c r="B2773" s="6">
        <v>3</v>
      </c>
      <c r="C2773" s="19">
        <v>44930</v>
      </c>
      <c r="D2773" s="36" t="str">
        <f t="shared" si="43"/>
        <v>2023</v>
      </c>
      <c r="E2773" s="4">
        <v>3772</v>
      </c>
      <c r="F2773">
        <v>3</v>
      </c>
    </row>
    <row r="2774" spans="1:6">
      <c r="A2774" s="35">
        <v>3199</v>
      </c>
      <c r="B2774" s="17">
        <v>3</v>
      </c>
      <c r="C2774" s="18">
        <v>43426</v>
      </c>
      <c r="D2774" s="36" t="str">
        <f t="shared" si="43"/>
        <v>2018</v>
      </c>
      <c r="E2774" s="4">
        <v>3773</v>
      </c>
      <c r="F2774">
        <v>3</v>
      </c>
    </row>
    <row r="2775" spans="1:6">
      <c r="A2775" s="11">
        <v>3200</v>
      </c>
      <c r="B2775" s="6">
        <v>3</v>
      </c>
      <c r="C2775" s="19">
        <v>44204</v>
      </c>
      <c r="D2775" s="36" t="str">
        <f t="shared" si="43"/>
        <v>2021</v>
      </c>
      <c r="E2775" s="4">
        <v>3774</v>
      </c>
      <c r="F2775">
        <v>3</v>
      </c>
    </row>
    <row r="2776" spans="1:6">
      <c r="A2776" s="35">
        <v>3201</v>
      </c>
      <c r="B2776" s="17">
        <v>3</v>
      </c>
      <c r="C2776" s="18">
        <v>44883</v>
      </c>
      <c r="D2776" s="36" t="str">
        <f t="shared" si="43"/>
        <v>2022</v>
      </c>
      <c r="E2776" s="4">
        <v>3775</v>
      </c>
      <c r="F2776">
        <v>3</v>
      </c>
    </row>
    <row r="2777" spans="1:6">
      <c r="A2777" s="11">
        <v>3202</v>
      </c>
      <c r="B2777" s="6">
        <v>3</v>
      </c>
      <c r="C2777" s="19">
        <v>44003</v>
      </c>
      <c r="D2777" s="36" t="str">
        <f t="shared" si="43"/>
        <v>2020</v>
      </c>
      <c r="E2777" s="4">
        <v>3776</v>
      </c>
      <c r="F2777">
        <v>3</v>
      </c>
    </row>
    <row r="2778" spans="1:6">
      <c r="A2778" s="35">
        <v>3203</v>
      </c>
      <c r="B2778" s="17">
        <v>3</v>
      </c>
      <c r="C2778" s="18">
        <v>44215</v>
      </c>
      <c r="D2778" s="36" t="str">
        <f t="shared" si="43"/>
        <v>2021</v>
      </c>
      <c r="E2778" s="4">
        <v>3777</v>
      </c>
      <c r="F2778">
        <v>3</v>
      </c>
    </row>
    <row r="2779" spans="1:6">
      <c r="A2779" s="11">
        <v>3204</v>
      </c>
      <c r="B2779" s="6">
        <v>3</v>
      </c>
      <c r="C2779" s="19">
        <v>45081</v>
      </c>
      <c r="D2779" s="36" t="str">
        <f t="shared" si="43"/>
        <v>2023</v>
      </c>
      <c r="E2779" s="4">
        <v>3778</v>
      </c>
      <c r="F2779">
        <v>3</v>
      </c>
    </row>
    <row r="2780" spans="1:6">
      <c r="A2780" s="35">
        <v>3205</v>
      </c>
      <c r="B2780" s="17">
        <v>3</v>
      </c>
      <c r="C2780" s="18">
        <v>44056</v>
      </c>
      <c r="D2780" s="36" t="str">
        <f t="shared" si="43"/>
        <v>2020</v>
      </c>
      <c r="E2780" s="4">
        <v>3779</v>
      </c>
      <c r="F2780">
        <v>3</v>
      </c>
    </row>
    <row r="2781" spans="1:6">
      <c r="A2781" s="11">
        <v>3206</v>
      </c>
      <c r="B2781" s="6">
        <v>3</v>
      </c>
      <c r="C2781" s="19">
        <v>43714</v>
      </c>
      <c r="D2781" s="36" t="str">
        <f t="shared" si="43"/>
        <v>2019</v>
      </c>
      <c r="E2781" s="4">
        <v>3780</v>
      </c>
      <c r="F2781">
        <v>3</v>
      </c>
    </row>
    <row r="2782" spans="1:6">
      <c r="A2782" s="35">
        <v>3207</v>
      </c>
      <c r="B2782" s="17">
        <v>3</v>
      </c>
      <c r="C2782" s="18">
        <v>44647</v>
      </c>
      <c r="D2782" s="36" t="str">
        <f t="shared" si="43"/>
        <v>2022</v>
      </c>
      <c r="E2782" s="4">
        <v>3781</v>
      </c>
      <c r="F2782">
        <v>3</v>
      </c>
    </row>
    <row r="2783" spans="1:6">
      <c r="A2783" s="11">
        <v>3208</v>
      </c>
      <c r="B2783" s="6">
        <v>3</v>
      </c>
      <c r="C2783" s="19">
        <v>44190</v>
      </c>
      <c r="D2783" s="36" t="str">
        <f t="shared" si="43"/>
        <v>2020</v>
      </c>
      <c r="E2783" s="4">
        <v>3782</v>
      </c>
      <c r="F2783">
        <v>3</v>
      </c>
    </row>
    <row r="2784" spans="1:6">
      <c r="A2784" s="35">
        <v>3209</v>
      </c>
      <c r="B2784" s="17">
        <v>3</v>
      </c>
      <c r="C2784" s="18">
        <v>44310</v>
      </c>
      <c r="D2784" s="36" t="str">
        <f t="shared" si="43"/>
        <v>2021</v>
      </c>
      <c r="E2784" s="4">
        <v>3783</v>
      </c>
      <c r="F2784">
        <v>3</v>
      </c>
    </row>
    <row r="2785" spans="1:6">
      <c r="A2785" s="11">
        <v>3210</v>
      </c>
      <c r="B2785" s="6">
        <v>3</v>
      </c>
      <c r="C2785" s="19">
        <v>43963</v>
      </c>
      <c r="D2785" s="36" t="str">
        <f t="shared" si="43"/>
        <v>2020</v>
      </c>
      <c r="E2785" s="4">
        <v>3784</v>
      </c>
      <c r="F2785">
        <v>3</v>
      </c>
    </row>
    <row r="2786" spans="1:6">
      <c r="A2786" s="35">
        <v>3211</v>
      </c>
      <c r="B2786" s="17">
        <v>3</v>
      </c>
      <c r="C2786" s="18">
        <v>45069</v>
      </c>
      <c r="D2786" s="36" t="str">
        <f t="shared" si="43"/>
        <v>2023</v>
      </c>
      <c r="E2786" s="4">
        <v>3785</v>
      </c>
      <c r="F2786">
        <v>3</v>
      </c>
    </row>
    <row r="2787" spans="1:6">
      <c r="A2787" s="11">
        <v>3212</v>
      </c>
      <c r="B2787" s="6">
        <v>3</v>
      </c>
      <c r="C2787" s="19">
        <v>44192</v>
      </c>
      <c r="D2787" s="36" t="str">
        <f t="shared" si="43"/>
        <v>2020</v>
      </c>
      <c r="E2787" s="4">
        <v>3786</v>
      </c>
      <c r="F2787">
        <v>3</v>
      </c>
    </row>
    <row r="2788" spans="1:6">
      <c r="A2788" s="35">
        <v>3213</v>
      </c>
      <c r="B2788" s="17">
        <v>3</v>
      </c>
      <c r="C2788" s="18">
        <v>43421</v>
      </c>
      <c r="D2788" s="36" t="str">
        <f t="shared" si="43"/>
        <v>2018</v>
      </c>
      <c r="E2788" s="4">
        <v>3787</v>
      </c>
      <c r="F2788">
        <v>3</v>
      </c>
    </row>
    <row r="2789" spans="1:6">
      <c r="A2789" s="11">
        <v>3214</v>
      </c>
      <c r="B2789" s="6">
        <v>3</v>
      </c>
      <c r="C2789" s="19">
        <v>43662</v>
      </c>
      <c r="D2789" s="36" t="str">
        <f t="shared" si="43"/>
        <v>2019</v>
      </c>
      <c r="E2789" s="4">
        <v>3788</v>
      </c>
      <c r="F2789">
        <v>3</v>
      </c>
    </row>
    <row r="2790" spans="1:6">
      <c r="A2790" s="35">
        <v>3215</v>
      </c>
      <c r="B2790" s="17">
        <v>3</v>
      </c>
      <c r="C2790" s="18">
        <v>43855</v>
      </c>
      <c r="D2790" s="36" t="str">
        <f t="shared" si="43"/>
        <v>2020</v>
      </c>
      <c r="E2790" s="4">
        <v>3789</v>
      </c>
      <c r="F2790">
        <v>3</v>
      </c>
    </row>
    <row r="2791" spans="1:6">
      <c r="A2791" s="11">
        <v>3216</v>
      </c>
      <c r="B2791" s="6">
        <v>3</v>
      </c>
      <c r="C2791" s="19">
        <v>44424</v>
      </c>
      <c r="D2791" s="36" t="str">
        <f t="shared" si="43"/>
        <v>2021</v>
      </c>
      <c r="E2791" s="4">
        <v>3790</v>
      </c>
      <c r="F2791">
        <v>3</v>
      </c>
    </row>
    <row r="2792" spans="1:6">
      <c r="A2792" s="35">
        <v>3217</v>
      </c>
      <c r="B2792" s="17">
        <v>3</v>
      </c>
      <c r="C2792" s="18">
        <v>43485</v>
      </c>
      <c r="D2792" s="36" t="str">
        <f t="shared" si="43"/>
        <v>2019</v>
      </c>
      <c r="E2792" s="4">
        <v>3791</v>
      </c>
      <c r="F2792">
        <v>3</v>
      </c>
    </row>
    <row r="2793" spans="1:6">
      <c r="A2793" s="11">
        <v>3218</v>
      </c>
      <c r="B2793" s="6">
        <v>3</v>
      </c>
      <c r="C2793" s="19">
        <v>43347</v>
      </c>
      <c r="D2793" s="36" t="str">
        <f t="shared" si="43"/>
        <v>2018</v>
      </c>
      <c r="E2793" s="4">
        <v>3792</v>
      </c>
      <c r="F2793">
        <v>3</v>
      </c>
    </row>
    <row r="2794" spans="1:6">
      <c r="A2794" s="35">
        <v>3219</v>
      </c>
      <c r="B2794" s="17">
        <v>3</v>
      </c>
      <c r="C2794" s="18">
        <v>43728</v>
      </c>
      <c r="D2794" s="36" t="str">
        <f t="shared" si="43"/>
        <v>2019</v>
      </c>
      <c r="E2794" s="4">
        <v>3793</v>
      </c>
      <c r="F2794">
        <v>3</v>
      </c>
    </row>
    <row r="2795" spans="1:6">
      <c r="A2795" s="11">
        <v>3220</v>
      </c>
      <c r="B2795" s="6">
        <v>3</v>
      </c>
      <c r="C2795" s="19">
        <v>45131</v>
      </c>
      <c r="D2795" s="36" t="str">
        <f t="shared" si="43"/>
        <v>2023</v>
      </c>
      <c r="E2795" s="4">
        <v>3794</v>
      </c>
      <c r="F2795">
        <v>3</v>
      </c>
    </row>
    <row r="2796" spans="1:6">
      <c r="A2796" s="35">
        <v>3221</v>
      </c>
      <c r="B2796" s="17">
        <v>3</v>
      </c>
      <c r="C2796" s="18">
        <v>45112</v>
      </c>
      <c r="D2796" s="36" t="str">
        <f t="shared" si="43"/>
        <v>2023</v>
      </c>
      <c r="E2796" s="4">
        <v>3795</v>
      </c>
      <c r="F2796">
        <v>4</v>
      </c>
    </row>
    <row r="2797" spans="1:6">
      <c r="A2797" s="11">
        <v>3222</v>
      </c>
      <c r="B2797" s="6">
        <v>3</v>
      </c>
      <c r="C2797" s="19">
        <v>44207</v>
      </c>
      <c r="D2797" s="36" t="str">
        <f t="shared" si="43"/>
        <v>2021</v>
      </c>
      <c r="E2797" s="4">
        <v>3796</v>
      </c>
      <c r="F2797">
        <v>4</v>
      </c>
    </row>
    <row r="2798" spans="1:6">
      <c r="A2798" s="35">
        <v>3223</v>
      </c>
      <c r="B2798" s="17">
        <v>3</v>
      </c>
      <c r="C2798" s="18">
        <v>44871</v>
      </c>
      <c r="D2798" s="36" t="str">
        <f t="shared" si="43"/>
        <v>2022</v>
      </c>
      <c r="E2798" s="4">
        <v>3797</v>
      </c>
      <c r="F2798">
        <v>3</v>
      </c>
    </row>
    <row r="2799" spans="1:6">
      <c r="A2799" s="11">
        <v>3224</v>
      </c>
      <c r="B2799" s="6">
        <v>3</v>
      </c>
      <c r="C2799" s="19">
        <v>45019</v>
      </c>
      <c r="D2799" s="36" t="str">
        <f t="shared" si="43"/>
        <v>2023</v>
      </c>
      <c r="E2799" s="4">
        <v>3798</v>
      </c>
      <c r="F2799">
        <v>3</v>
      </c>
    </row>
    <row r="2800" spans="1:6">
      <c r="A2800" s="35">
        <v>3225</v>
      </c>
      <c r="B2800" s="17">
        <v>3</v>
      </c>
      <c r="C2800" s="18">
        <v>44354</v>
      </c>
      <c r="D2800" s="36" t="str">
        <f t="shared" si="43"/>
        <v>2021</v>
      </c>
      <c r="E2800" s="4">
        <v>3799</v>
      </c>
      <c r="F2800">
        <v>4</v>
      </c>
    </row>
    <row r="2801" spans="1:6">
      <c r="A2801" s="11">
        <v>3226</v>
      </c>
      <c r="B2801" s="6">
        <v>3</v>
      </c>
      <c r="C2801" s="19">
        <v>43485</v>
      </c>
      <c r="D2801" s="36" t="str">
        <f t="shared" si="43"/>
        <v>2019</v>
      </c>
      <c r="E2801" s="4">
        <v>3800</v>
      </c>
      <c r="F2801">
        <v>3</v>
      </c>
    </row>
    <row r="2802" spans="1:6">
      <c r="A2802" s="35">
        <v>3227</v>
      </c>
      <c r="B2802" s="17">
        <v>3</v>
      </c>
      <c r="C2802" s="18">
        <v>44520</v>
      </c>
      <c r="D2802" s="36" t="str">
        <f t="shared" si="43"/>
        <v>2021</v>
      </c>
      <c r="E2802" s="4">
        <v>3801</v>
      </c>
      <c r="F2802">
        <v>3</v>
      </c>
    </row>
    <row r="2803" spans="1:6">
      <c r="A2803" s="11">
        <v>3228</v>
      </c>
      <c r="B2803" s="6">
        <v>3</v>
      </c>
      <c r="C2803" s="19">
        <v>43612</v>
      </c>
      <c r="D2803" s="36" t="str">
        <f t="shared" si="43"/>
        <v>2019</v>
      </c>
      <c r="E2803" s="4">
        <v>3802</v>
      </c>
      <c r="F2803">
        <v>3</v>
      </c>
    </row>
    <row r="2804" spans="1:6">
      <c r="A2804" s="35">
        <v>3229</v>
      </c>
      <c r="B2804" s="17">
        <v>3</v>
      </c>
      <c r="C2804" s="18">
        <v>44913</v>
      </c>
      <c r="D2804" s="36" t="str">
        <f t="shared" si="43"/>
        <v>2022</v>
      </c>
      <c r="E2804" s="4">
        <v>3803</v>
      </c>
      <c r="F2804">
        <v>3</v>
      </c>
    </row>
    <row r="2805" spans="1:6">
      <c r="A2805" s="11">
        <v>3230</v>
      </c>
      <c r="B2805" s="6">
        <v>3</v>
      </c>
      <c r="C2805" s="19">
        <v>44329</v>
      </c>
      <c r="D2805" s="36" t="str">
        <f t="shared" si="43"/>
        <v>2021</v>
      </c>
      <c r="E2805" s="4">
        <v>3804</v>
      </c>
      <c r="F2805">
        <v>3</v>
      </c>
    </row>
    <row r="2806" spans="1:6">
      <c r="A2806" s="35">
        <v>3231</v>
      </c>
      <c r="B2806" s="17">
        <v>4</v>
      </c>
      <c r="C2806" s="18">
        <v>44340</v>
      </c>
      <c r="D2806" s="36" t="str">
        <f t="shared" si="43"/>
        <v>2021</v>
      </c>
      <c r="E2806" s="4">
        <v>3805</v>
      </c>
      <c r="F2806">
        <v>3</v>
      </c>
    </row>
    <row r="2807" spans="1:6">
      <c r="A2807" s="11">
        <v>3232</v>
      </c>
      <c r="B2807" s="6">
        <v>3</v>
      </c>
      <c r="C2807" s="19">
        <v>44475</v>
      </c>
      <c r="D2807" s="36" t="str">
        <f t="shared" si="43"/>
        <v>2021</v>
      </c>
      <c r="E2807" s="4">
        <v>3806</v>
      </c>
      <c r="F2807">
        <v>3</v>
      </c>
    </row>
    <row r="2808" spans="1:6">
      <c r="A2808" s="35">
        <v>3233</v>
      </c>
      <c r="B2808" s="17">
        <v>3</v>
      </c>
      <c r="C2808" s="18">
        <v>44065</v>
      </c>
      <c r="D2808" s="36" t="str">
        <f t="shared" si="43"/>
        <v>2020</v>
      </c>
      <c r="E2808" s="4">
        <v>3807</v>
      </c>
      <c r="F2808">
        <v>3</v>
      </c>
    </row>
    <row r="2809" spans="1:6">
      <c r="A2809" s="11">
        <v>3234</v>
      </c>
      <c r="B2809" s="6">
        <v>3</v>
      </c>
      <c r="C2809" s="19">
        <v>44431</v>
      </c>
      <c r="D2809" s="36" t="str">
        <f t="shared" si="43"/>
        <v>2021</v>
      </c>
      <c r="E2809" s="4">
        <v>3808</v>
      </c>
      <c r="F2809">
        <v>3</v>
      </c>
    </row>
    <row r="2810" spans="1:6">
      <c r="A2810" s="35">
        <v>3235</v>
      </c>
      <c r="B2810" s="17">
        <v>3</v>
      </c>
      <c r="C2810" s="18">
        <v>44553</v>
      </c>
      <c r="D2810" s="36" t="str">
        <f t="shared" si="43"/>
        <v>2021</v>
      </c>
      <c r="E2810" s="4">
        <v>3809</v>
      </c>
      <c r="F2810">
        <v>3</v>
      </c>
    </row>
    <row r="2811" spans="1:6">
      <c r="A2811" s="11">
        <v>3236</v>
      </c>
      <c r="B2811" s="6">
        <v>3</v>
      </c>
      <c r="C2811" s="19">
        <v>44585</v>
      </c>
      <c r="D2811" s="36" t="str">
        <f t="shared" si="43"/>
        <v>2022</v>
      </c>
      <c r="E2811" s="4">
        <v>3810</v>
      </c>
      <c r="F2811">
        <v>3</v>
      </c>
    </row>
    <row r="2812" spans="1:6">
      <c r="A2812" s="35">
        <v>3237</v>
      </c>
      <c r="B2812" s="17">
        <v>3</v>
      </c>
      <c r="C2812" s="18">
        <v>44886</v>
      </c>
      <c r="D2812" s="36" t="str">
        <f t="shared" si="43"/>
        <v>2022</v>
      </c>
      <c r="E2812" s="4">
        <v>3811</v>
      </c>
      <c r="F2812">
        <v>3</v>
      </c>
    </row>
    <row r="2813" spans="1:6">
      <c r="A2813" s="11">
        <v>3238</v>
      </c>
      <c r="B2813" s="6">
        <v>3</v>
      </c>
      <c r="C2813" s="19">
        <v>43438</v>
      </c>
      <c r="D2813" s="36" t="str">
        <f t="shared" si="43"/>
        <v>2018</v>
      </c>
      <c r="E2813" s="4">
        <v>3812</v>
      </c>
      <c r="F2813">
        <v>3</v>
      </c>
    </row>
    <row r="2814" spans="1:6">
      <c r="A2814" s="35">
        <v>3239</v>
      </c>
      <c r="B2814" s="17">
        <v>3</v>
      </c>
      <c r="C2814" s="18">
        <v>43618</v>
      </c>
      <c r="D2814" s="36" t="str">
        <f t="shared" si="43"/>
        <v>2019</v>
      </c>
      <c r="E2814" s="4">
        <v>3813</v>
      </c>
      <c r="F2814">
        <v>3</v>
      </c>
    </row>
    <row r="2815" spans="1:6">
      <c r="A2815" s="11">
        <v>3240</v>
      </c>
      <c r="B2815" s="6">
        <v>3</v>
      </c>
      <c r="C2815" s="19">
        <v>43324</v>
      </c>
      <c r="D2815" s="36" t="str">
        <f t="shared" si="43"/>
        <v>2018</v>
      </c>
      <c r="E2815" s="4">
        <v>3814</v>
      </c>
      <c r="F2815">
        <v>3</v>
      </c>
    </row>
    <row r="2816" spans="1:6">
      <c r="A2816" s="35">
        <v>3241</v>
      </c>
      <c r="B2816" s="17">
        <v>3</v>
      </c>
      <c r="C2816" s="18">
        <v>44696</v>
      </c>
      <c r="D2816" s="36" t="str">
        <f t="shared" si="43"/>
        <v>2022</v>
      </c>
      <c r="E2816" s="4">
        <v>3815</v>
      </c>
      <c r="F2816">
        <v>3</v>
      </c>
    </row>
    <row r="2817" spans="1:6">
      <c r="A2817" s="11">
        <v>3242</v>
      </c>
      <c r="B2817" s="6">
        <v>3</v>
      </c>
      <c r="C2817" s="19">
        <v>44523</v>
      </c>
      <c r="D2817" s="36" t="str">
        <f t="shared" si="43"/>
        <v>2021</v>
      </c>
      <c r="E2817" s="4">
        <v>3816</v>
      </c>
      <c r="F2817">
        <v>3</v>
      </c>
    </row>
    <row r="2818" spans="1:6">
      <c r="A2818" s="35">
        <v>3243</v>
      </c>
      <c r="B2818" s="17">
        <v>3</v>
      </c>
      <c r="C2818" s="18">
        <v>44178</v>
      </c>
      <c r="D2818" s="36" t="str">
        <f t="shared" si="43"/>
        <v>2020</v>
      </c>
      <c r="E2818" s="4">
        <v>3817</v>
      </c>
      <c r="F2818">
        <v>2</v>
      </c>
    </row>
    <row r="2819" spans="1:6">
      <c r="A2819" s="11">
        <v>3244</v>
      </c>
      <c r="B2819" s="6">
        <v>3</v>
      </c>
      <c r="C2819" s="19">
        <v>44405</v>
      </c>
      <c r="D2819" s="36" t="str">
        <f t="shared" ref="D2819:D2882" si="44">TEXT(C2819,"yyy")</f>
        <v>2021</v>
      </c>
      <c r="E2819" s="4">
        <v>3818</v>
      </c>
      <c r="F2819">
        <v>3</v>
      </c>
    </row>
    <row r="2820" spans="1:6">
      <c r="A2820" s="35">
        <v>3245</v>
      </c>
      <c r="B2820" s="17">
        <v>3</v>
      </c>
      <c r="C2820" s="18">
        <v>43623</v>
      </c>
      <c r="D2820" s="36" t="str">
        <f t="shared" si="44"/>
        <v>2019</v>
      </c>
      <c r="E2820" s="4">
        <v>3819</v>
      </c>
      <c r="F2820">
        <v>3</v>
      </c>
    </row>
    <row r="2821" spans="1:6">
      <c r="A2821" s="11">
        <v>3246</v>
      </c>
      <c r="B2821" s="6">
        <v>3</v>
      </c>
      <c r="C2821" s="19">
        <v>43628</v>
      </c>
      <c r="D2821" s="36" t="str">
        <f t="shared" si="44"/>
        <v>2019</v>
      </c>
      <c r="E2821" s="4">
        <v>3820</v>
      </c>
      <c r="F2821">
        <v>3</v>
      </c>
    </row>
    <row r="2822" spans="1:6">
      <c r="A2822" s="35">
        <v>3247</v>
      </c>
      <c r="B2822" s="17">
        <v>3</v>
      </c>
      <c r="C2822" s="18">
        <v>45036</v>
      </c>
      <c r="D2822" s="36" t="str">
        <f t="shared" si="44"/>
        <v>2023</v>
      </c>
      <c r="E2822" s="4">
        <v>3821</v>
      </c>
      <c r="F2822">
        <v>3</v>
      </c>
    </row>
    <row r="2823" spans="1:6">
      <c r="A2823" s="11">
        <v>3248</v>
      </c>
      <c r="B2823" s="6">
        <v>3</v>
      </c>
      <c r="C2823" s="19">
        <v>43319</v>
      </c>
      <c r="D2823" s="36" t="str">
        <f t="shared" si="44"/>
        <v>2018</v>
      </c>
      <c r="E2823" s="4">
        <v>3822</v>
      </c>
      <c r="F2823">
        <v>3</v>
      </c>
    </row>
    <row r="2824" spans="1:6">
      <c r="A2824" s="35">
        <v>3249</v>
      </c>
      <c r="B2824" s="17">
        <v>3</v>
      </c>
      <c r="C2824" s="18">
        <v>43440</v>
      </c>
      <c r="D2824" s="36" t="str">
        <f t="shared" si="44"/>
        <v>2018</v>
      </c>
      <c r="E2824" s="4">
        <v>3823</v>
      </c>
      <c r="F2824">
        <v>2</v>
      </c>
    </row>
    <row r="2825" spans="1:6">
      <c r="A2825" s="11">
        <v>3250</v>
      </c>
      <c r="B2825" s="6">
        <v>3</v>
      </c>
      <c r="C2825" s="19">
        <v>44280</v>
      </c>
      <c r="D2825" s="36" t="str">
        <f t="shared" si="44"/>
        <v>2021</v>
      </c>
      <c r="E2825" s="4">
        <v>3824</v>
      </c>
      <c r="F2825">
        <v>3</v>
      </c>
    </row>
    <row r="2826" spans="1:6">
      <c r="A2826" s="35">
        <v>3251</v>
      </c>
      <c r="B2826" s="17">
        <v>3</v>
      </c>
      <c r="C2826" s="18">
        <v>43511</v>
      </c>
      <c r="D2826" s="36" t="str">
        <f t="shared" si="44"/>
        <v>2019</v>
      </c>
      <c r="E2826" s="4">
        <v>3825</v>
      </c>
      <c r="F2826">
        <v>3</v>
      </c>
    </row>
    <row r="2827" spans="1:6">
      <c r="A2827" s="11">
        <v>3252</v>
      </c>
      <c r="B2827" s="6">
        <v>1</v>
      </c>
      <c r="C2827" s="19">
        <v>44999</v>
      </c>
      <c r="D2827" s="36" t="str">
        <f t="shared" si="44"/>
        <v>2023</v>
      </c>
      <c r="E2827" s="4">
        <v>3826</v>
      </c>
      <c r="F2827">
        <v>3</v>
      </c>
    </row>
    <row r="2828" spans="1:6">
      <c r="A2828" s="35">
        <v>3253</v>
      </c>
      <c r="B2828" s="17">
        <v>3</v>
      </c>
      <c r="C2828" s="18">
        <v>43709</v>
      </c>
      <c r="D2828" s="36" t="str">
        <f t="shared" si="44"/>
        <v>2019</v>
      </c>
      <c r="E2828" s="4">
        <v>3827</v>
      </c>
      <c r="F2828">
        <v>3</v>
      </c>
    </row>
    <row r="2829" spans="1:6">
      <c r="A2829" s="11">
        <v>3254</v>
      </c>
      <c r="B2829" s="6">
        <v>3</v>
      </c>
      <c r="C2829" s="19">
        <v>44250</v>
      </c>
      <c r="D2829" s="36" t="str">
        <f t="shared" si="44"/>
        <v>2021</v>
      </c>
      <c r="E2829" s="4">
        <v>3828</v>
      </c>
      <c r="F2829">
        <v>3</v>
      </c>
    </row>
    <row r="2830" spans="1:6">
      <c r="A2830" s="35">
        <v>3255</v>
      </c>
      <c r="B2830" s="17">
        <v>3</v>
      </c>
      <c r="C2830" s="18">
        <v>45007</v>
      </c>
      <c r="D2830" s="36" t="str">
        <f t="shared" si="44"/>
        <v>2023</v>
      </c>
      <c r="E2830" s="4">
        <v>3829</v>
      </c>
      <c r="F2830">
        <v>4</v>
      </c>
    </row>
    <row r="2831" spans="1:6">
      <c r="A2831" s="11">
        <v>3256</v>
      </c>
      <c r="B2831" s="6">
        <v>3</v>
      </c>
      <c r="C2831" s="19">
        <v>43489</v>
      </c>
      <c r="D2831" s="36" t="str">
        <f t="shared" si="44"/>
        <v>2019</v>
      </c>
      <c r="E2831" s="4">
        <v>3830</v>
      </c>
      <c r="F2831">
        <v>1</v>
      </c>
    </row>
    <row r="2832" spans="1:6">
      <c r="A2832" s="35">
        <v>3257</v>
      </c>
      <c r="B2832" s="17">
        <v>3</v>
      </c>
      <c r="C2832" s="18">
        <v>44154</v>
      </c>
      <c r="D2832" s="36" t="str">
        <f t="shared" si="44"/>
        <v>2020</v>
      </c>
      <c r="E2832" s="4">
        <v>3831</v>
      </c>
      <c r="F2832">
        <v>2</v>
      </c>
    </row>
    <row r="2833" spans="1:6">
      <c r="A2833" s="11">
        <v>3258</v>
      </c>
      <c r="B2833" s="6">
        <v>3</v>
      </c>
      <c r="C2833" s="19">
        <v>44972</v>
      </c>
      <c r="D2833" s="36" t="str">
        <f t="shared" si="44"/>
        <v>2023</v>
      </c>
      <c r="E2833" s="4">
        <v>3832</v>
      </c>
      <c r="F2833">
        <v>1</v>
      </c>
    </row>
    <row r="2834" spans="1:6">
      <c r="A2834" s="35">
        <v>3259</v>
      </c>
      <c r="B2834" s="17">
        <v>3</v>
      </c>
      <c r="C2834" s="18">
        <v>44690</v>
      </c>
      <c r="D2834" s="36" t="str">
        <f t="shared" si="44"/>
        <v>2022</v>
      </c>
      <c r="E2834" s="4">
        <v>3833</v>
      </c>
      <c r="F2834">
        <v>1</v>
      </c>
    </row>
    <row r="2835" spans="1:6">
      <c r="A2835" s="11">
        <v>3260</v>
      </c>
      <c r="B2835" s="6">
        <v>3</v>
      </c>
      <c r="C2835" s="19">
        <v>44475</v>
      </c>
      <c r="D2835" s="36" t="str">
        <f t="shared" si="44"/>
        <v>2021</v>
      </c>
      <c r="E2835" s="4">
        <v>3834</v>
      </c>
      <c r="F2835">
        <v>3</v>
      </c>
    </row>
    <row r="2836" spans="1:6">
      <c r="A2836" s="35">
        <v>3261</v>
      </c>
      <c r="B2836" s="17">
        <v>3</v>
      </c>
      <c r="C2836" s="18">
        <v>44213</v>
      </c>
      <c r="D2836" s="36" t="str">
        <f t="shared" si="44"/>
        <v>2021</v>
      </c>
      <c r="E2836" s="4">
        <v>3835</v>
      </c>
      <c r="F2836">
        <v>3</v>
      </c>
    </row>
    <row r="2837" spans="1:6">
      <c r="A2837" s="11">
        <v>3262</v>
      </c>
      <c r="B2837" s="6">
        <v>1</v>
      </c>
      <c r="C2837" s="19">
        <v>44642</v>
      </c>
      <c r="D2837" s="36" t="str">
        <f t="shared" si="44"/>
        <v>2022</v>
      </c>
      <c r="E2837" s="4">
        <v>3836</v>
      </c>
      <c r="F2837">
        <v>3</v>
      </c>
    </row>
    <row r="2838" spans="1:6">
      <c r="A2838" s="35">
        <v>3263</v>
      </c>
      <c r="B2838" s="17">
        <v>1</v>
      </c>
      <c r="C2838" s="18">
        <v>44671</v>
      </c>
      <c r="D2838" s="36" t="str">
        <f t="shared" si="44"/>
        <v>2022</v>
      </c>
      <c r="E2838" s="4">
        <v>3837</v>
      </c>
      <c r="F2838">
        <v>1</v>
      </c>
    </row>
    <row r="2839" spans="1:6">
      <c r="A2839" s="11">
        <v>3264</v>
      </c>
      <c r="B2839" s="6">
        <v>3</v>
      </c>
      <c r="C2839" s="19">
        <v>44561</v>
      </c>
      <c r="D2839" s="36" t="str">
        <f t="shared" si="44"/>
        <v>2021</v>
      </c>
      <c r="E2839" s="4">
        <v>3838</v>
      </c>
      <c r="F2839">
        <v>1</v>
      </c>
    </row>
    <row r="2840" spans="1:6">
      <c r="A2840" s="35">
        <v>3265</v>
      </c>
      <c r="B2840" s="17">
        <v>3</v>
      </c>
      <c r="C2840" s="18">
        <v>43404</v>
      </c>
      <c r="D2840" s="36" t="str">
        <f t="shared" si="44"/>
        <v>2018</v>
      </c>
      <c r="E2840" s="4">
        <v>3839</v>
      </c>
      <c r="F2840">
        <v>1</v>
      </c>
    </row>
    <row r="2841" spans="1:6">
      <c r="A2841" s="11">
        <v>3266</v>
      </c>
      <c r="B2841" s="6">
        <v>3</v>
      </c>
      <c r="C2841" s="19">
        <v>44036</v>
      </c>
      <c r="D2841" s="36" t="str">
        <f t="shared" si="44"/>
        <v>2020</v>
      </c>
      <c r="E2841" s="4">
        <v>3840</v>
      </c>
      <c r="F2841">
        <v>3</v>
      </c>
    </row>
    <row r="2842" spans="1:6">
      <c r="A2842" s="35">
        <v>3267</v>
      </c>
      <c r="B2842" s="17">
        <v>3</v>
      </c>
      <c r="C2842" s="18">
        <v>43811</v>
      </c>
      <c r="D2842" s="36" t="str">
        <f t="shared" si="44"/>
        <v>2019</v>
      </c>
      <c r="E2842" s="4">
        <v>3841</v>
      </c>
      <c r="F2842">
        <v>3</v>
      </c>
    </row>
    <row r="2843" spans="1:6">
      <c r="A2843" s="11">
        <v>3268</v>
      </c>
      <c r="B2843" s="6">
        <v>3</v>
      </c>
      <c r="C2843" s="19">
        <v>45099</v>
      </c>
      <c r="D2843" s="36" t="str">
        <f t="shared" si="44"/>
        <v>2023</v>
      </c>
      <c r="E2843" s="4">
        <v>3842</v>
      </c>
      <c r="F2843">
        <v>3</v>
      </c>
    </row>
    <row r="2844" spans="1:6">
      <c r="A2844" s="35">
        <v>3269</v>
      </c>
      <c r="B2844" s="17">
        <v>3</v>
      </c>
      <c r="C2844" s="18">
        <v>44367</v>
      </c>
      <c r="D2844" s="36" t="str">
        <f t="shared" si="44"/>
        <v>2021</v>
      </c>
      <c r="E2844" s="4">
        <v>3843</v>
      </c>
      <c r="F2844">
        <v>3</v>
      </c>
    </row>
    <row r="2845" spans="1:6">
      <c r="A2845" s="11">
        <v>3270</v>
      </c>
      <c r="B2845" s="6">
        <v>3</v>
      </c>
      <c r="C2845" s="19">
        <v>43769</v>
      </c>
      <c r="D2845" s="36" t="str">
        <f t="shared" si="44"/>
        <v>2019</v>
      </c>
      <c r="E2845" s="4">
        <v>3844</v>
      </c>
      <c r="F2845">
        <v>1</v>
      </c>
    </row>
    <row r="2846" spans="1:6">
      <c r="A2846" s="35">
        <v>3271</v>
      </c>
      <c r="B2846" s="17">
        <v>3</v>
      </c>
      <c r="C2846" s="18">
        <v>43648</v>
      </c>
      <c r="D2846" s="36" t="str">
        <f t="shared" si="44"/>
        <v>2019</v>
      </c>
      <c r="E2846" s="4">
        <v>3845</v>
      </c>
      <c r="F2846">
        <v>1</v>
      </c>
    </row>
    <row r="2847" spans="1:6">
      <c r="A2847" s="11">
        <v>3272</v>
      </c>
      <c r="B2847" s="6">
        <v>3</v>
      </c>
      <c r="C2847" s="19">
        <v>44967</v>
      </c>
      <c r="D2847" s="36" t="str">
        <f t="shared" si="44"/>
        <v>2023</v>
      </c>
      <c r="E2847" s="4">
        <v>3846</v>
      </c>
      <c r="F2847">
        <v>3</v>
      </c>
    </row>
    <row r="2848" spans="1:6">
      <c r="A2848" s="35">
        <v>3273</v>
      </c>
      <c r="B2848" s="17">
        <v>3</v>
      </c>
      <c r="C2848" s="18">
        <v>44820</v>
      </c>
      <c r="D2848" s="36" t="str">
        <f t="shared" si="44"/>
        <v>2022</v>
      </c>
      <c r="E2848" s="4">
        <v>3847</v>
      </c>
      <c r="F2848">
        <v>3</v>
      </c>
    </row>
    <row r="2849" spans="1:6">
      <c r="A2849" s="11">
        <v>3274</v>
      </c>
      <c r="B2849" s="6">
        <v>1</v>
      </c>
      <c r="C2849" s="19">
        <v>43851</v>
      </c>
      <c r="D2849" s="36" t="str">
        <f t="shared" si="44"/>
        <v>2020</v>
      </c>
      <c r="E2849" s="4">
        <v>3848</v>
      </c>
      <c r="F2849">
        <v>3</v>
      </c>
    </row>
    <row r="2850" spans="1:6">
      <c r="A2850" s="35">
        <v>3275</v>
      </c>
      <c r="B2850" s="17">
        <v>1</v>
      </c>
      <c r="C2850" s="18">
        <v>44881</v>
      </c>
      <c r="D2850" s="36" t="str">
        <f t="shared" si="44"/>
        <v>2022</v>
      </c>
      <c r="E2850" s="4">
        <v>3849</v>
      </c>
      <c r="F2850">
        <v>3</v>
      </c>
    </row>
    <row r="2851" spans="1:6">
      <c r="A2851" s="11">
        <v>3276</v>
      </c>
      <c r="B2851" s="6">
        <v>3</v>
      </c>
      <c r="C2851" s="19">
        <v>44221</v>
      </c>
      <c r="D2851" s="36" t="str">
        <f t="shared" si="44"/>
        <v>2021</v>
      </c>
      <c r="E2851" s="4">
        <v>3850</v>
      </c>
      <c r="F2851">
        <v>3</v>
      </c>
    </row>
    <row r="2852" spans="1:6">
      <c r="A2852" s="35">
        <v>3277</v>
      </c>
      <c r="B2852" s="17">
        <v>3</v>
      </c>
      <c r="C2852" s="18">
        <v>45093</v>
      </c>
      <c r="D2852" s="36" t="str">
        <f t="shared" si="44"/>
        <v>2023</v>
      </c>
      <c r="E2852" s="4">
        <v>3851</v>
      </c>
      <c r="F2852">
        <v>1</v>
      </c>
    </row>
    <row r="2853" spans="1:6">
      <c r="A2853" s="11">
        <v>3278</v>
      </c>
      <c r="B2853" s="6">
        <v>3</v>
      </c>
      <c r="C2853" s="19">
        <v>44082</v>
      </c>
      <c r="D2853" s="36" t="str">
        <f t="shared" si="44"/>
        <v>2020</v>
      </c>
      <c r="E2853" s="4">
        <v>3852</v>
      </c>
      <c r="F2853">
        <v>1</v>
      </c>
    </row>
    <row r="2854" spans="1:6">
      <c r="A2854" s="35">
        <v>3279</v>
      </c>
      <c r="B2854" s="17">
        <v>3</v>
      </c>
      <c r="C2854" s="18">
        <v>43488</v>
      </c>
      <c r="D2854" s="36" t="str">
        <f t="shared" si="44"/>
        <v>2019</v>
      </c>
      <c r="E2854" s="4">
        <v>3853</v>
      </c>
      <c r="F2854">
        <v>3</v>
      </c>
    </row>
    <row r="2855" spans="1:6">
      <c r="A2855" s="11">
        <v>3280</v>
      </c>
      <c r="B2855" s="6">
        <v>3</v>
      </c>
      <c r="C2855" s="19">
        <v>45075</v>
      </c>
      <c r="D2855" s="36" t="str">
        <f t="shared" si="44"/>
        <v>2023</v>
      </c>
      <c r="E2855" s="4">
        <v>3854</v>
      </c>
      <c r="F2855">
        <v>3</v>
      </c>
    </row>
    <row r="2856" spans="1:6">
      <c r="A2856" s="35">
        <v>3281</v>
      </c>
      <c r="B2856" s="17">
        <v>3</v>
      </c>
      <c r="C2856" s="18">
        <v>43693</v>
      </c>
      <c r="D2856" s="36" t="str">
        <f t="shared" si="44"/>
        <v>2019</v>
      </c>
      <c r="E2856" s="4">
        <v>3855</v>
      </c>
      <c r="F2856">
        <v>3</v>
      </c>
    </row>
    <row r="2857" spans="1:6">
      <c r="A2857" s="11">
        <v>3282</v>
      </c>
      <c r="B2857" s="6">
        <v>3</v>
      </c>
      <c r="C2857" s="19">
        <v>43986</v>
      </c>
      <c r="D2857" s="36" t="str">
        <f t="shared" si="44"/>
        <v>2020</v>
      </c>
      <c r="E2857" s="4">
        <v>3856</v>
      </c>
      <c r="F2857">
        <v>1</v>
      </c>
    </row>
    <row r="2858" spans="1:6">
      <c r="A2858" s="35">
        <v>3283</v>
      </c>
      <c r="B2858" s="17">
        <v>3</v>
      </c>
      <c r="C2858" s="18">
        <v>44033</v>
      </c>
      <c r="D2858" s="36" t="str">
        <f t="shared" si="44"/>
        <v>2020</v>
      </c>
      <c r="E2858" s="4">
        <v>3857</v>
      </c>
      <c r="F2858">
        <v>1</v>
      </c>
    </row>
    <row r="2859" spans="1:6">
      <c r="A2859" s="11">
        <v>3284</v>
      </c>
      <c r="B2859" s="6">
        <v>3</v>
      </c>
      <c r="C2859" s="19">
        <v>44794</v>
      </c>
      <c r="D2859" s="36" t="str">
        <f t="shared" si="44"/>
        <v>2022</v>
      </c>
      <c r="E2859" s="4">
        <v>3858</v>
      </c>
      <c r="F2859">
        <v>3</v>
      </c>
    </row>
    <row r="2860" spans="1:6">
      <c r="A2860" s="35">
        <v>3285</v>
      </c>
      <c r="B2860" s="17">
        <v>1</v>
      </c>
      <c r="C2860" s="18">
        <v>44393</v>
      </c>
      <c r="D2860" s="36" t="str">
        <f t="shared" si="44"/>
        <v>2021</v>
      </c>
      <c r="E2860" s="4">
        <v>3859</v>
      </c>
      <c r="F2860">
        <v>1</v>
      </c>
    </row>
    <row r="2861" spans="1:6">
      <c r="A2861" s="11">
        <v>3286</v>
      </c>
      <c r="B2861" s="6">
        <v>1</v>
      </c>
      <c r="C2861" s="19">
        <v>43775</v>
      </c>
      <c r="D2861" s="36" t="str">
        <f t="shared" si="44"/>
        <v>2019</v>
      </c>
      <c r="E2861" s="4">
        <v>3860</v>
      </c>
      <c r="F2861">
        <v>3</v>
      </c>
    </row>
    <row r="2862" spans="1:6">
      <c r="A2862" s="35">
        <v>3287</v>
      </c>
      <c r="B2862" s="17">
        <v>3</v>
      </c>
      <c r="C2862" s="18">
        <v>44197</v>
      </c>
      <c r="D2862" s="36" t="str">
        <f t="shared" si="44"/>
        <v>2021</v>
      </c>
      <c r="E2862" s="4">
        <v>3861</v>
      </c>
      <c r="F2862">
        <v>1</v>
      </c>
    </row>
    <row r="2863" spans="1:6">
      <c r="A2863" s="11">
        <v>3288</v>
      </c>
      <c r="B2863" s="6">
        <v>3</v>
      </c>
      <c r="C2863" s="19">
        <v>43732</v>
      </c>
      <c r="D2863" s="36" t="str">
        <f t="shared" si="44"/>
        <v>2019</v>
      </c>
      <c r="E2863" s="4">
        <v>3862</v>
      </c>
      <c r="F2863">
        <v>1</v>
      </c>
    </row>
    <row r="2864" spans="1:6">
      <c r="A2864" s="35">
        <v>3289</v>
      </c>
      <c r="B2864" s="17">
        <v>3</v>
      </c>
      <c r="C2864" s="18">
        <v>43968</v>
      </c>
      <c r="D2864" s="36" t="str">
        <f t="shared" si="44"/>
        <v>2020</v>
      </c>
      <c r="E2864" s="4">
        <v>3863</v>
      </c>
      <c r="F2864">
        <v>1</v>
      </c>
    </row>
    <row r="2865" spans="1:6">
      <c r="A2865" s="11">
        <v>3290</v>
      </c>
      <c r="B2865" s="6">
        <v>3</v>
      </c>
      <c r="C2865" s="19">
        <v>43319</v>
      </c>
      <c r="D2865" s="36" t="str">
        <f t="shared" si="44"/>
        <v>2018</v>
      </c>
      <c r="E2865" s="4">
        <v>3864</v>
      </c>
      <c r="F2865">
        <v>2</v>
      </c>
    </row>
    <row r="2866" spans="1:6">
      <c r="A2866" s="35">
        <v>3291</v>
      </c>
      <c r="B2866" s="17">
        <v>3</v>
      </c>
      <c r="C2866" s="18">
        <v>45139</v>
      </c>
      <c r="D2866" s="36" t="str">
        <f t="shared" si="44"/>
        <v>2023</v>
      </c>
      <c r="E2866" s="4">
        <v>3865</v>
      </c>
      <c r="F2866">
        <v>2</v>
      </c>
    </row>
    <row r="2867" spans="1:6">
      <c r="A2867" s="11">
        <v>3292</v>
      </c>
      <c r="B2867" s="6">
        <v>3</v>
      </c>
      <c r="C2867" s="19">
        <v>43477</v>
      </c>
      <c r="D2867" s="36" t="str">
        <f t="shared" si="44"/>
        <v>2019</v>
      </c>
      <c r="E2867" s="4">
        <v>3866</v>
      </c>
      <c r="F2867">
        <v>3</v>
      </c>
    </row>
    <row r="2868" spans="1:6">
      <c r="A2868" s="35">
        <v>3293</v>
      </c>
      <c r="B2868" s="17">
        <v>3</v>
      </c>
      <c r="C2868" s="18">
        <v>44295</v>
      </c>
      <c r="D2868" s="36" t="str">
        <f t="shared" si="44"/>
        <v>2021</v>
      </c>
      <c r="E2868" s="4">
        <v>3867</v>
      </c>
      <c r="F2868">
        <v>3</v>
      </c>
    </row>
    <row r="2869" spans="1:6">
      <c r="A2869" s="11">
        <v>3294</v>
      </c>
      <c r="B2869" s="6">
        <v>3</v>
      </c>
      <c r="C2869" s="19">
        <v>44716</v>
      </c>
      <c r="D2869" s="36" t="str">
        <f t="shared" si="44"/>
        <v>2022</v>
      </c>
      <c r="E2869" s="4">
        <v>3868</v>
      </c>
      <c r="F2869">
        <v>3</v>
      </c>
    </row>
    <row r="2870" spans="1:6">
      <c r="A2870" s="35">
        <v>3295</v>
      </c>
      <c r="B2870" s="17">
        <v>3</v>
      </c>
      <c r="C2870" s="18">
        <v>43616</v>
      </c>
      <c r="D2870" s="36" t="str">
        <f t="shared" si="44"/>
        <v>2019</v>
      </c>
      <c r="E2870" s="4">
        <v>3869</v>
      </c>
      <c r="F2870">
        <v>3</v>
      </c>
    </row>
    <row r="2871" spans="1:6">
      <c r="A2871" s="11">
        <v>3296</v>
      </c>
      <c r="B2871" s="6">
        <v>1</v>
      </c>
      <c r="C2871" s="19">
        <v>43472</v>
      </c>
      <c r="D2871" s="36" t="str">
        <f t="shared" si="44"/>
        <v>2019</v>
      </c>
      <c r="E2871" s="4">
        <v>3870</v>
      </c>
      <c r="F2871">
        <v>3</v>
      </c>
    </row>
    <row r="2872" spans="1:6">
      <c r="A2872" s="35">
        <v>3297</v>
      </c>
      <c r="B2872" s="17">
        <v>3</v>
      </c>
      <c r="C2872" s="18">
        <v>44030</v>
      </c>
      <c r="D2872" s="36" t="str">
        <f t="shared" si="44"/>
        <v>2020</v>
      </c>
      <c r="E2872" s="4">
        <v>3871</v>
      </c>
      <c r="F2872">
        <v>3</v>
      </c>
    </row>
    <row r="2873" spans="1:6">
      <c r="A2873" s="11">
        <v>3298</v>
      </c>
      <c r="B2873" s="6">
        <v>3</v>
      </c>
      <c r="C2873" s="19">
        <v>44154</v>
      </c>
      <c r="D2873" s="36" t="str">
        <f t="shared" si="44"/>
        <v>2020</v>
      </c>
      <c r="E2873" s="4">
        <v>3872</v>
      </c>
      <c r="F2873">
        <v>3</v>
      </c>
    </row>
    <row r="2874" spans="1:6">
      <c r="A2874" s="35">
        <v>3299</v>
      </c>
      <c r="B2874" s="17">
        <v>3</v>
      </c>
      <c r="C2874" s="18">
        <v>44875</v>
      </c>
      <c r="D2874" s="36" t="str">
        <f t="shared" si="44"/>
        <v>2022</v>
      </c>
      <c r="E2874" s="4">
        <v>3873</v>
      </c>
      <c r="F2874">
        <v>3</v>
      </c>
    </row>
    <row r="2875" spans="1:6">
      <c r="A2875" s="11">
        <v>3300</v>
      </c>
      <c r="B2875" s="6">
        <v>3</v>
      </c>
      <c r="C2875" s="19">
        <v>44280</v>
      </c>
      <c r="D2875" s="36" t="str">
        <f t="shared" si="44"/>
        <v>2021</v>
      </c>
      <c r="E2875" s="4">
        <v>3874</v>
      </c>
      <c r="F2875">
        <v>3</v>
      </c>
    </row>
    <row r="2876" spans="1:6">
      <c r="A2876" s="35">
        <v>3301</v>
      </c>
      <c r="B2876" s="17">
        <v>3</v>
      </c>
      <c r="C2876" s="18">
        <v>43598</v>
      </c>
      <c r="D2876" s="36" t="str">
        <f t="shared" si="44"/>
        <v>2019</v>
      </c>
      <c r="E2876" s="4">
        <v>3875</v>
      </c>
      <c r="F2876">
        <v>3</v>
      </c>
    </row>
    <row r="2877" spans="1:6">
      <c r="A2877" s="11">
        <v>3302</v>
      </c>
      <c r="B2877" s="6">
        <v>3</v>
      </c>
      <c r="C2877" s="19">
        <v>43623</v>
      </c>
      <c r="D2877" s="36" t="str">
        <f t="shared" si="44"/>
        <v>2019</v>
      </c>
      <c r="E2877" s="4">
        <v>3876</v>
      </c>
      <c r="F2877">
        <v>1</v>
      </c>
    </row>
    <row r="2878" spans="1:6">
      <c r="A2878" s="35">
        <v>3303</v>
      </c>
      <c r="B2878" s="17">
        <v>3</v>
      </c>
      <c r="C2878" s="18">
        <v>44975</v>
      </c>
      <c r="D2878" s="36" t="str">
        <f t="shared" si="44"/>
        <v>2023</v>
      </c>
      <c r="E2878" s="4">
        <v>3877</v>
      </c>
      <c r="F2878">
        <v>1</v>
      </c>
    </row>
    <row r="2879" spans="1:6">
      <c r="A2879" s="11">
        <v>3304</v>
      </c>
      <c r="B2879" s="6">
        <v>3</v>
      </c>
      <c r="C2879" s="19">
        <v>43557</v>
      </c>
      <c r="D2879" s="36" t="str">
        <f t="shared" si="44"/>
        <v>2019</v>
      </c>
      <c r="E2879" s="4">
        <v>3878</v>
      </c>
      <c r="F2879">
        <v>3</v>
      </c>
    </row>
    <row r="2880" spans="1:6">
      <c r="A2880" s="35">
        <v>3305</v>
      </c>
      <c r="B2880" s="17">
        <v>3</v>
      </c>
      <c r="C2880" s="18">
        <v>44165</v>
      </c>
      <c r="D2880" s="36" t="str">
        <f t="shared" si="44"/>
        <v>2020</v>
      </c>
      <c r="E2880" s="4">
        <v>3879</v>
      </c>
      <c r="F2880">
        <v>3</v>
      </c>
    </row>
    <row r="2881" spans="1:6">
      <c r="A2881" s="11">
        <v>3306</v>
      </c>
      <c r="B2881" s="6">
        <v>1</v>
      </c>
      <c r="C2881" s="19">
        <v>44828</v>
      </c>
      <c r="D2881" s="36" t="str">
        <f t="shared" si="44"/>
        <v>2022</v>
      </c>
      <c r="E2881" s="4">
        <v>3880</v>
      </c>
      <c r="F2881">
        <v>3</v>
      </c>
    </row>
    <row r="2882" spans="1:6">
      <c r="A2882" s="35">
        <v>3307</v>
      </c>
      <c r="B2882" s="17">
        <v>3</v>
      </c>
      <c r="C2882" s="18">
        <v>43637</v>
      </c>
      <c r="D2882" s="36" t="str">
        <f t="shared" si="44"/>
        <v>2019</v>
      </c>
      <c r="E2882" s="4">
        <v>3881</v>
      </c>
      <c r="F2882">
        <v>3</v>
      </c>
    </row>
    <row r="2883" spans="1:6">
      <c r="A2883" s="11">
        <v>3308</v>
      </c>
      <c r="B2883" s="6">
        <v>3</v>
      </c>
      <c r="C2883" s="19">
        <v>44722</v>
      </c>
      <c r="D2883" s="36" t="str">
        <f t="shared" ref="D2883:D2946" si="45">TEXT(C2883,"yyy")</f>
        <v>2022</v>
      </c>
      <c r="E2883" s="4">
        <v>3882</v>
      </c>
      <c r="F2883">
        <v>3</v>
      </c>
    </row>
    <row r="2884" spans="1:6">
      <c r="A2884" s="35">
        <v>3309</v>
      </c>
      <c r="B2884" s="17">
        <v>3</v>
      </c>
      <c r="C2884" s="18">
        <v>44122</v>
      </c>
      <c r="D2884" s="36" t="str">
        <f t="shared" si="45"/>
        <v>2020</v>
      </c>
      <c r="E2884" s="4">
        <v>3883</v>
      </c>
      <c r="F2884">
        <v>3</v>
      </c>
    </row>
    <row r="2885" spans="1:6">
      <c r="A2885" s="11">
        <v>3310</v>
      </c>
      <c r="B2885" s="6">
        <v>3</v>
      </c>
      <c r="C2885" s="19">
        <v>44594</v>
      </c>
      <c r="D2885" s="36" t="str">
        <f t="shared" si="45"/>
        <v>2022</v>
      </c>
      <c r="E2885" s="4">
        <v>3884</v>
      </c>
      <c r="F2885">
        <v>3</v>
      </c>
    </row>
    <row r="2886" spans="1:6">
      <c r="A2886" s="35">
        <v>3311</v>
      </c>
      <c r="B2886" s="17">
        <v>3</v>
      </c>
      <c r="C2886" s="18">
        <v>44364</v>
      </c>
      <c r="D2886" s="36" t="str">
        <f t="shared" si="45"/>
        <v>2021</v>
      </c>
      <c r="E2886" s="4">
        <v>3885</v>
      </c>
      <c r="F2886">
        <v>3</v>
      </c>
    </row>
    <row r="2887" spans="1:6">
      <c r="A2887" s="11">
        <v>3312</v>
      </c>
      <c r="B2887" s="6">
        <v>3</v>
      </c>
      <c r="C2887" s="19">
        <v>43435</v>
      </c>
      <c r="D2887" s="36" t="str">
        <f t="shared" si="45"/>
        <v>2018</v>
      </c>
      <c r="E2887" s="4">
        <v>3886</v>
      </c>
      <c r="F2887">
        <v>3</v>
      </c>
    </row>
    <row r="2888" spans="1:6">
      <c r="A2888" s="35">
        <v>3313</v>
      </c>
      <c r="B2888" s="17">
        <v>3</v>
      </c>
      <c r="C2888" s="18">
        <v>44325</v>
      </c>
      <c r="D2888" s="36" t="str">
        <f t="shared" si="45"/>
        <v>2021</v>
      </c>
      <c r="E2888" s="4">
        <v>3887</v>
      </c>
      <c r="F2888">
        <v>4</v>
      </c>
    </row>
    <row r="2889" spans="1:6">
      <c r="A2889" s="11">
        <v>3314</v>
      </c>
      <c r="B2889" s="6">
        <v>3</v>
      </c>
      <c r="C2889" s="19">
        <v>43466</v>
      </c>
      <c r="D2889" s="36" t="str">
        <f t="shared" si="45"/>
        <v>2019</v>
      </c>
      <c r="E2889" s="4">
        <v>3888</v>
      </c>
      <c r="F2889">
        <v>3</v>
      </c>
    </row>
    <row r="2890" spans="1:6">
      <c r="A2890" s="35">
        <v>3315</v>
      </c>
      <c r="B2890" s="17">
        <v>3</v>
      </c>
      <c r="C2890" s="18">
        <v>43386</v>
      </c>
      <c r="D2890" s="36" t="str">
        <f t="shared" si="45"/>
        <v>2018</v>
      </c>
      <c r="E2890" s="4">
        <v>3889</v>
      </c>
      <c r="F2890">
        <v>3</v>
      </c>
    </row>
    <row r="2891" spans="1:6">
      <c r="A2891" s="11">
        <v>3316</v>
      </c>
      <c r="B2891" s="6">
        <v>3</v>
      </c>
      <c r="C2891" s="19">
        <v>43946</v>
      </c>
      <c r="D2891" s="36" t="str">
        <f t="shared" si="45"/>
        <v>2020</v>
      </c>
      <c r="E2891" s="4">
        <v>3890</v>
      </c>
      <c r="F2891">
        <v>3</v>
      </c>
    </row>
    <row r="2892" spans="1:6">
      <c r="A2892" s="35">
        <v>3317</v>
      </c>
      <c r="B2892" s="17">
        <v>3</v>
      </c>
      <c r="C2892" s="18">
        <v>44637</v>
      </c>
      <c r="D2892" s="36" t="str">
        <f t="shared" si="45"/>
        <v>2022</v>
      </c>
      <c r="E2892" s="4">
        <v>3891</v>
      </c>
      <c r="F2892">
        <v>3</v>
      </c>
    </row>
    <row r="2893" spans="1:6">
      <c r="A2893" s="11">
        <v>3318</v>
      </c>
      <c r="B2893" s="6">
        <v>3</v>
      </c>
      <c r="C2893" s="19">
        <v>43787</v>
      </c>
      <c r="D2893" s="36" t="str">
        <f t="shared" si="45"/>
        <v>2019</v>
      </c>
      <c r="E2893" s="4">
        <v>3892</v>
      </c>
      <c r="F2893">
        <v>3</v>
      </c>
    </row>
    <row r="2894" spans="1:6">
      <c r="A2894" s="35">
        <v>3319</v>
      </c>
      <c r="B2894" s="17">
        <v>3</v>
      </c>
      <c r="C2894" s="18">
        <v>43747</v>
      </c>
      <c r="D2894" s="36" t="str">
        <f t="shared" si="45"/>
        <v>2019</v>
      </c>
      <c r="E2894" s="4">
        <v>3893</v>
      </c>
      <c r="F2894">
        <v>3</v>
      </c>
    </row>
    <row r="2895" spans="1:6">
      <c r="A2895" s="11">
        <v>3320</v>
      </c>
      <c r="B2895" s="6">
        <v>3</v>
      </c>
      <c r="C2895" s="19">
        <v>43969</v>
      </c>
      <c r="D2895" s="36" t="str">
        <f t="shared" si="45"/>
        <v>2020</v>
      </c>
      <c r="E2895" s="4">
        <v>3894</v>
      </c>
      <c r="F2895">
        <v>3</v>
      </c>
    </row>
    <row r="2896" spans="1:6">
      <c r="A2896" s="35">
        <v>3321</v>
      </c>
      <c r="B2896" s="17">
        <v>3</v>
      </c>
      <c r="C2896" s="18">
        <v>43513</v>
      </c>
      <c r="D2896" s="36" t="str">
        <f t="shared" si="45"/>
        <v>2019</v>
      </c>
      <c r="E2896" s="4">
        <v>3895</v>
      </c>
      <c r="F2896">
        <v>3</v>
      </c>
    </row>
    <row r="2897" spans="1:6">
      <c r="A2897" s="11">
        <v>3322</v>
      </c>
      <c r="B2897" s="6">
        <v>3</v>
      </c>
      <c r="C2897" s="19">
        <v>44043</v>
      </c>
      <c r="D2897" s="36" t="str">
        <f t="shared" si="45"/>
        <v>2020</v>
      </c>
      <c r="E2897" s="4">
        <v>3896</v>
      </c>
      <c r="F2897">
        <v>3</v>
      </c>
    </row>
    <row r="2898" spans="1:6">
      <c r="A2898" s="35">
        <v>3323</v>
      </c>
      <c r="B2898" s="17">
        <v>3</v>
      </c>
      <c r="C2898" s="18">
        <v>45094</v>
      </c>
      <c r="D2898" s="36" t="str">
        <f t="shared" si="45"/>
        <v>2023</v>
      </c>
      <c r="E2898" s="4">
        <v>3897</v>
      </c>
      <c r="F2898">
        <v>3</v>
      </c>
    </row>
    <row r="2899" spans="1:6">
      <c r="A2899" s="11">
        <v>3324</v>
      </c>
      <c r="B2899" s="6">
        <v>1</v>
      </c>
      <c r="C2899" s="19">
        <v>43646</v>
      </c>
      <c r="D2899" s="36" t="str">
        <f t="shared" si="45"/>
        <v>2019</v>
      </c>
      <c r="E2899" s="4">
        <v>3898</v>
      </c>
      <c r="F2899">
        <v>3</v>
      </c>
    </row>
    <row r="2900" spans="1:6">
      <c r="A2900" s="35">
        <v>3325</v>
      </c>
      <c r="B2900" s="17">
        <v>3</v>
      </c>
      <c r="C2900" s="18">
        <v>44390</v>
      </c>
      <c r="D2900" s="36" t="str">
        <f t="shared" si="45"/>
        <v>2021</v>
      </c>
      <c r="E2900" s="4">
        <v>3899</v>
      </c>
      <c r="F2900">
        <v>3</v>
      </c>
    </row>
    <row r="2901" spans="1:6">
      <c r="A2901" s="11">
        <v>3326</v>
      </c>
      <c r="B2901" s="6">
        <v>3</v>
      </c>
      <c r="C2901" s="19">
        <v>44575</v>
      </c>
      <c r="D2901" s="36" t="str">
        <f t="shared" si="45"/>
        <v>2022</v>
      </c>
      <c r="E2901" s="4">
        <v>3900</v>
      </c>
      <c r="F2901">
        <v>3</v>
      </c>
    </row>
    <row r="2902" spans="1:6">
      <c r="A2902" s="35">
        <v>3327</v>
      </c>
      <c r="B2902" s="17">
        <v>3</v>
      </c>
      <c r="C2902" s="18">
        <v>43831</v>
      </c>
      <c r="D2902" s="36" t="str">
        <f t="shared" si="45"/>
        <v>2020</v>
      </c>
      <c r="E2902" s="4">
        <v>3901</v>
      </c>
      <c r="F2902">
        <v>3</v>
      </c>
    </row>
    <row r="2903" spans="1:6">
      <c r="A2903" s="11">
        <v>3328</v>
      </c>
      <c r="B2903" s="6">
        <v>3</v>
      </c>
      <c r="C2903" s="19">
        <v>44128</v>
      </c>
      <c r="D2903" s="36" t="str">
        <f t="shared" si="45"/>
        <v>2020</v>
      </c>
      <c r="E2903" s="4">
        <v>3902</v>
      </c>
      <c r="F2903">
        <v>3</v>
      </c>
    </row>
    <row r="2904" spans="1:6">
      <c r="A2904" s="35">
        <v>3329</v>
      </c>
      <c r="B2904" s="17">
        <v>3</v>
      </c>
      <c r="C2904" s="18">
        <v>44128</v>
      </c>
      <c r="D2904" s="36" t="str">
        <f t="shared" si="45"/>
        <v>2020</v>
      </c>
      <c r="E2904" s="4">
        <v>3903</v>
      </c>
      <c r="F2904">
        <v>3</v>
      </c>
    </row>
    <row r="2905" spans="1:6">
      <c r="A2905" s="11">
        <v>3330</v>
      </c>
      <c r="B2905" s="6">
        <v>3</v>
      </c>
      <c r="C2905" s="19">
        <v>44052</v>
      </c>
      <c r="D2905" s="36" t="str">
        <f t="shared" si="45"/>
        <v>2020</v>
      </c>
      <c r="E2905" s="4">
        <v>3904</v>
      </c>
      <c r="F2905">
        <v>3</v>
      </c>
    </row>
    <row r="2906" spans="1:6">
      <c r="A2906" s="35">
        <v>3331</v>
      </c>
      <c r="B2906" s="17">
        <v>3</v>
      </c>
      <c r="C2906" s="18">
        <v>43548</v>
      </c>
      <c r="D2906" s="36" t="str">
        <f t="shared" si="45"/>
        <v>2019</v>
      </c>
      <c r="E2906" s="4">
        <v>3905</v>
      </c>
      <c r="F2906">
        <v>3</v>
      </c>
    </row>
    <row r="2907" spans="1:6">
      <c r="A2907" s="11">
        <v>3332</v>
      </c>
      <c r="B2907" s="6">
        <v>3</v>
      </c>
      <c r="C2907" s="19">
        <v>44863</v>
      </c>
      <c r="D2907" s="36" t="str">
        <f t="shared" si="45"/>
        <v>2022</v>
      </c>
      <c r="E2907" s="4">
        <v>3906</v>
      </c>
      <c r="F2907">
        <v>3</v>
      </c>
    </row>
    <row r="2908" spans="1:6">
      <c r="A2908" s="35">
        <v>3333</v>
      </c>
      <c r="B2908" s="17">
        <v>3</v>
      </c>
      <c r="C2908" s="18">
        <v>45062</v>
      </c>
      <c r="D2908" s="36" t="str">
        <f t="shared" si="45"/>
        <v>2023</v>
      </c>
      <c r="E2908" s="4">
        <v>3907</v>
      </c>
      <c r="F2908">
        <v>3</v>
      </c>
    </row>
    <row r="2909" spans="1:6">
      <c r="A2909" s="11">
        <v>3334</v>
      </c>
      <c r="B2909" s="6">
        <v>3</v>
      </c>
      <c r="C2909" s="19">
        <v>45076</v>
      </c>
      <c r="D2909" s="36" t="str">
        <f t="shared" si="45"/>
        <v>2023</v>
      </c>
      <c r="E2909" s="4">
        <v>3908</v>
      </c>
      <c r="F2909">
        <v>2</v>
      </c>
    </row>
    <row r="2910" spans="1:6">
      <c r="A2910" s="35">
        <v>3335</v>
      </c>
      <c r="B2910" s="17">
        <v>3</v>
      </c>
      <c r="C2910" s="18">
        <v>43644</v>
      </c>
      <c r="D2910" s="36" t="str">
        <f t="shared" si="45"/>
        <v>2019</v>
      </c>
      <c r="E2910" s="4">
        <v>3909</v>
      </c>
      <c r="F2910">
        <v>2</v>
      </c>
    </row>
    <row r="2911" spans="1:6">
      <c r="A2911" s="11">
        <v>3336</v>
      </c>
      <c r="B2911" s="6">
        <v>3</v>
      </c>
      <c r="C2911" s="19">
        <v>45010</v>
      </c>
      <c r="D2911" s="36" t="str">
        <f t="shared" si="45"/>
        <v>2023</v>
      </c>
      <c r="E2911" s="4">
        <v>3910</v>
      </c>
      <c r="F2911">
        <v>2</v>
      </c>
    </row>
    <row r="2912" spans="1:6">
      <c r="A2912" s="35">
        <v>3337</v>
      </c>
      <c r="B2912" s="17">
        <v>3</v>
      </c>
      <c r="C2912" s="18">
        <v>44799</v>
      </c>
      <c r="D2912" s="36" t="str">
        <f t="shared" si="45"/>
        <v>2022</v>
      </c>
      <c r="E2912" s="4">
        <v>3911</v>
      </c>
      <c r="F2912">
        <v>3</v>
      </c>
    </row>
    <row r="2913" spans="1:6">
      <c r="A2913" s="11">
        <v>3338</v>
      </c>
      <c r="B2913" s="6">
        <v>3</v>
      </c>
      <c r="C2913" s="19">
        <v>43784</v>
      </c>
      <c r="D2913" s="36" t="str">
        <f t="shared" si="45"/>
        <v>2019</v>
      </c>
      <c r="E2913" s="4">
        <v>3912</v>
      </c>
      <c r="F2913">
        <v>2</v>
      </c>
    </row>
    <row r="2914" spans="1:6">
      <c r="A2914" s="35">
        <v>3339</v>
      </c>
      <c r="B2914" s="17">
        <v>3</v>
      </c>
      <c r="C2914" s="18">
        <v>44430</v>
      </c>
      <c r="D2914" s="36" t="str">
        <f t="shared" si="45"/>
        <v>2021</v>
      </c>
      <c r="E2914" s="4">
        <v>3913</v>
      </c>
      <c r="F2914">
        <v>3</v>
      </c>
    </row>
    <row r="2915" spans="1:6">
      <c r="A2915" s="11">
        <v>3340</v>
      </c>
      <c r="B2915" s="6">
        <v>3</v>
      </c>
      <c r="C2915" s="19">
        <v>44894</v>
      </c>
      <c r="D2915" s="36" t="str">
        <f t="shared" si="45"/>
        <v>2022</v>
      </c>
      <c r="E2915" s="4">
        <v>3914</v>
      </c>
      <c r="F2915">
        <v>4</v>
      </c>
    </row>
    <row r="2916" spans="1:6">
      <c r="A2916" s="35">
        <v>3341</v>
      </c>
      <c r="B2916" s="17">
        <v>3</v>
      </c>
      <c r="C2916" s="18">
        <v>44849</v>
      </c>
      <c r="D2916" s="36" t="str">
        <f t="shared" si="45"/>
        <v>2022</v>
      </c>
      <c r="E2916" s="4">
        <v>3915</v>
      </c>
      <c r="F2916">
        <v>3</v>
      </c>
    </row>
    <row r="2917" spans="1:6">
      <c r="A2917" s="11">
        <v>3342</v>
      </c>
      <c r="B2917" s="6">
        <v>3</v>
      </c>
      <c r="C2917" s="19">
        <v>44408</v>
      </c>
      <c r="D2917" s="36" t="str">
        <f t="shared" si="45"/>
        <v>2021</v>
      </c>
      <c r="E2917" s="4">
        <v>3916</v>
      </c>
      <c r="F2917">
        <v>3</v>
      </c>
    </row>
    <row r="2918" spans="1:6">
      <c r="A2918" s="35">
        <v>3343</v>
      </c>
      <c r="B2918" s="17">
        <v>3</v>
      </c>
      <c r="C2918" s="18">
        <v>44613</v>
      </c>
      <c r="D2918" s="36" t="str">
        <f t="shared" si="45"/>
        <v>2022</v>
      </c>
      <c r="E2918" s="4">
        <v>3917</v>
      </c>
      <c r="F2918">
        <v>4</v>
      </c>
    </row>
    <row r="2919" spans="1:6">
      <c r="A2919" s="11">
        <v>3344</v>
      </c>
      <c r="B2919" s="6">
        <v>3</v>
      </c>
      <c r="C2919" s="19">
        <v>44437</v>
      </c>
      <c r="D2919" s="36" t="str">
        <f t="shared" si="45"/>
        <v>2021</v>
      </c>
      <c r="E2919" s="4">
        <v>3918</v>
      </c>
      <c r="F2919">
        <v>3</v>
      </c>
    </row>
    <row r="2920" spans="1:6">
      <c r="A2920" s="35">
        <v>3345</v>
      </c>
      <c r="B2920" s="17">
        <v>3</v>
      </c>
      <c r="C2920" s="18">
        <v>44543</v>
      </c>
      <c r="D2920" s="36" t="str">
        <f t="shared" si="45"/>
        <v>2021</v>
      </c>
      <c r="E2920" s="4">
        <v>3919</v>
      </c>
      <c r="F2920">
        <v>3</v>
      </c>
    </row>
    <row r="2921" spans="1:6">
      <c r="A2921" s="11">
        <v>3346</v>
      </c>
      <c r="B2921" s="6">
        <v>3</v>
      </c>
      <c r="C2921" s="19">
        <v>44285</v>
      </c>
      <c r="D2921" s="36" t="str">
        <f t="shared" si="45"/>
        <v>2021</v>
      </c>
      <c r="E2921" s="4">
        <v>3920</v>
      </c>
      <c r="F2921">
        <v>3</v>
      </c>
    </row>
    <row r="2922" spans="1:6">
      <c r="A2922" s="35">
        <v>3347</v>
      </c>
      <c r="B2922" s="17">
        <v>3</v>
      </c>
      <c r="C2922" s="18">
        <v>44229</v>
      </c>
      <c r="D2922" s="36" t="str">
        <f t="shared" si="45"/>
        <v>2021</v>
      </c>
      <c r="E2922" s="4">
        <v>3921</v>
      </c>
      <c r="F2922">
        <v>3</v>
      </c>
    </row>
    <row r="2923" spans="1:6">
      <c r="A2923" s="11">
        <v>3348</v>
      </c>
      <c r="B2923" s="6">
        <v>3</v>
      </c>
      <c r="C2923" s="19">
        <v>43769</v>
      </c>
      <c r="D2923" s="36" t="str">
        <f t="shared" si="45"/>
        <v>2019</v>
      </c>
      <c r="E2923" s="4">
        <v>3922</v>
      </c>
      <c r="F2923">
        <v>3</v>
      </c>
    </row>
    <row r="2924" spans="1:6">
      <c r="A2924" s="35">
        <v>3349</v>
      </c>
      <c r="B2924" s="17">
        <v>3</v>
      </c>
      <c r="C2924" s="18">
        <v>44872</v>
      </c>
      <c r="D2924" s="36" t="str">
        <f t="shared" si="45"/>
        <v>2022</v>
      </c>
      <c r="E2924" s="4">
        <v>3923</v>
      </c>
      <c r="F2924">
        <v>4</v>
      </c>
    </row>
    <row r="2925" spans="1:6">
      <c r="A2925" s="11">
        <v>3350</v>
      </c>
      <c r="B2925" s="6">
        <v>3</v>
      </c>
      <c r="C2925" s="19">
        <v>44885</v>
      </c>
      <c r="D2925" s="36" t="str">
        <f t="shared" si="45"/>
        <v>2022</v>
      </c>
      <c r="E2925" s="4">
        <v>3924</v>
      </c>
      <c r="F2925">
        <v>3</v>
      </c>
    </row>
    <row r="2926" spans="1:6">
      <c r="A2926" s="35">
        <v>3351</v>
      </c>
      <c r="B2926" s="17">
        <v>3</v>
      </c>
      <c r="C2926" s="18">
        <v>44545</v>
      </c>
      <c r="D2926" s="36" t="str">
        <f t="shared" si="45"/>
        <v>2021</v>
      </c>
      <c r="E2926" s="4">
        <v>3925</v>
      </c>
      <c r="F2926">
        <v>3</v>
      </c>
    </row>
    <row r="2927" spans="1:6">
      <c r="A2927" s="11">
        <v>3352</v>
      </c>
      <c r="B2927" s="6">
        <v>3</v>
      </c>
      <c r="C2927" s="19">
        <v>44979</v>
      </c>
      <c r="D2927" s="36" t="str">
        <f t="shared" si="45"/>
        <v>2023</v>
      </c>
      <c r="E2927" s="4">
        <v>3926</v>
      </c>
      <c r="F2927">
        <v>2</v>
      </c>
    </row>
    <row r="2928" spans="1:6">
      <c r="A2928" s="35">
        <v>3353</v>
      </c>
      <c r="B2928" s="17">
        <v>3</v>
      </c>
      <c r="C2928" s="18">
        <v>43919</v>
      </c>
      <c r="D2928" s="36" t="str">
        <f t="shared" si="45"/>
        <v>2020</v>
      </c>
      <c r="E2928" s="4">
        <v>3927</v>
      </c>
      <c r="F2928">
        <v>3</v>
      </c>
    </row>
    <row r="2929" spans="1:6">
      <c r="A2929" s="11">
        <v>3354</v>
      </c>
      <c r="B2929" s="6">
        <v>3</v>
      </c>
      <c r="C2929" s="19">
        <v>44417</v>
      </c>
      <c r="D2929" s="36" t="str">
        <f t="shared" si="45"/>
        <v>2021</v>
      </c>
      <c r="E2929" s="4">
        <v>3928</v>
      </c>
      <c r="F2929">
        <v>3</v>
      </c>
    </row>
    <row r="2930" spans="1:6">
      <c r="A2930" s="35">
        <v>3355</v>
      </c>
      <c r="B2930" s="17">
        <v>3</v>
      </c>
      <c r="C2930" s="18">
        <v>44928</v>
      </c>
      <c r="D2930" s="36" t="str">
        <f t="shared" si="45"/>
        <v>2023</v>
      </c>
      <c r="E2930" s="4">
        <v>3929</v>
      </c>
      <c r="F2930">
        <v>3</v>
      </c>
    </row>
    <row r="2931" spans="1:6">
      <c r="A2931" s="11">
        <v>3356</v>
      </c>
      <c r="B2931" s="6">
        <v>2</v>
      </c>
      <c r="C2931" s="19">
        <v>43414</v>
      </c>
      <c r="D2931" s="36" t="str">
        <f t="shared" si="45"/>
        <v>2018</v>
      </c>
      <c r="E2931" s="4">
        <v>3930</v>
      </c>
      <c r="F2931">
        <v>3</v>
      </c>
    </row>
    <row r="2932" spans="1:6">
      <c r="A2932" s="35">
        <v>3357</v>
      </c>
      <c r="B2932" s="17">
        <v>4</v>
      </c>
      <c r="C2932" s="18">
        <v>44803</v>
      </c>
      <c r="D2932" s="36" t="str">
        <f t="shared" si="45"/>
        <v>2022</v>
      </c>
      <c r="E2932" s="4">
        <v>3931</v>
      </c>
      <c r="F2932">
        <v>3</v>
      </c>
    </row>
    <row r="2933" spans="1:6">
      <c r="A2933" s="11">
        <v>3358</v>
      </c>
      <c r="B2933" s="6">
        <v>3</v>
      </c>
      <c r="C2933" s="19">
        <v>44407</v>
      </c>
      <c r="D2933" s="36" t="str">
        <f t="shared" si="45"/>
        <v>2021</v>
      </c>
      <c r="E2933" s="4">
        <v>3932</v>
      </c>
      <c r="F2933">
        <v>3</v>
      </c>
    </row>
    <row r="2934" spans="1:6">
      <c r="A2934" s="35">
        <v>3359</v>
      </c>
      <c r="B2934" s="17">
        <v>4</v>
      </c>
      <c r="C2934" s="18">
        <v>44164</v>
      </c>
      <c r="D2934" s="36" t="str">
        <f t="shared" si="45"/>
        <v>2020</v>
      </c>
      <c r="E2934" s="4">
        <v>3933</v>
      </c>
      <c r="F2934">
        <v>3</v>
      </c>
    </row>
    <row r="2935" spans="1:6">
      <c r="A2935" s="11">
        <v>3360</v>
      </c>
      <c r="B2935" s="6">
        <v>4</v>
      </c>
      <c r="C2935" s="19">
        <v>44279</v>
      </c>
      <c r="D2935" s="36" t="str">
        <f t="shared" si="45"/>
        <v>2021</v>
      </c>
      <c r="E2935" s="4">
        <v>3934</v>
      </c>
      <c r="F2935">
        <v>3</v>
      </c>
    </row>
    <row r="2936" spans="1:6">
      <c r="A2936" s="35">
        <v>3361</v>
      </c>
      <c r="B2936" s="17">
        <v>4</v>
      </c>
      <c r="C2936" s="18">
        <v>44194</v>
      </c>
      <c r="D2936" s="36" t="str">
        <f t="shared" si="45"/>
        <v>2020</v>
      </c>
      <c r="E2936" s="4">
        <v>3935</v>
      </c>
      <c r="F2936">
        <v>3</v>
      </c>
    </row>
    <row r="2937" spans="1:6">
      <c r="A2937" s="11">
        <v>3362</v>
      </c>
      <c r="B2937" s="6">
        <v>4</v>
      </c>
      <c r="C2937" s="19">
        <v>44410</v>
      </c>
      <c r="D2937" s="36" t="str">
        <f t="shared" si="45"/>
        <v>2021</v>
      </c>
      <c r="E2937" s="4">
        <v>3936</v>
      </c>
      <c r="F2937">
        <v>3</v>
      </c>
    </row>
    <row r="2938" spans="1:6">
      <c r="A2938" s="35">
        <v>3363</v>
      </c>
      <c r="B2938" s="17">
        <v>4</v>
      </c>
      <c r="C2938" s="18">
        <v>44650</v>
      </c>
      <c r="D2938" s="36" t="str">
        <f t="shared" si="45"/>
        <v>2022</v>
      </c>
      <c r="E2938" s="4">
        <v>3937</v>
      </c>
      <c r="F2938">
        <v>3</v>
      </c>
    </row>
    <row r="2939" spans="1:6">
      <c r="A2939" s="11">
        <v>3364</v>
      </c>
      <c r="B2939" s="6">
        <v>4</v>
      </c>
      <c r="C2939" s="19">
        <v>44260</v>
      </c>
      <c r="D2939" s="36" t="str">
        <f t="shared" si="45"/>
        <v>2021</v>
      </c>
      <c r="E2939" s="4">
        <v>3938</v>
      </c>
      <c r="F2939">
        <v>3</v>
      </c>
    </row>
    <row r="2940" spans="1:6">
      <c r="A2940" s="35">
        <v>3365</v>
      </c>
      <c r="B2940" s="17">
        <v>3</v>
      </c>
      <c r="C2940" s="18">
        <v>44167</v>
      </c>
      <c r="D2940" s="36" t="str">
        <f t="shared" si="45"/>
        <v>2020</v>
      </c>
      <c r="E2940" s="4">
        <v>3939</v>
      </c>
      <c r="F2940">
        <v>3</v>
      </c>
    </row>
    <row r="2941" spans="1:6">
      <c r="A2941" s="11">
        <v>3366</v>
      </c>
      <c r="B2941" s="6">
        <v>4</v>
      </c>
      <c r="C2941" s="19">
        <v>43485</v>
      </c>
      <c r="D2941" s="36" t="str">
        <f t="shared" si="45"/>
        <v>2019</v>
      </c>
      <c r="E2941" s="4">
        <v>3940</v>
      </c>
      <c r="F2941">
        <v>3</v>
      </c>
    </row>
    <row r="2942" spans="1:6">
      <c r="A2942" s="35">
        <v>3367</v>
      </c>
      <c r="B2942" s="17">
        <v>4</v>
      </c>
      <c r="C2942" s="18">
        <v>43981</v>
      </c>
      <c r="D2942" s="36" t="str">
        <f t="shared" si="45"/>
        <v>2020</v>
      </c>
      <c r="E2942" s="4">
        <v>3941</v>
      </c>
      <c r="F2942">
        <v>3</v>
      </c>
    </row>
    <row r="2943" spans="1:6">
      <c r="A2943" s="11">
        <v>3368</v>
      </c>
      <c r="B2943" s="6">
        <v>4</v>
      </c>
      <c r="C2943" s="19">
        <v>43783</v>
      </c>
      <c r="D2943" s="36" t="str">
        <f t="shared" si="45"/>
        <v>2019</v>
      </c>
      <c r="E2943" s="4">
        <v>3942</v>
      </c>
      <c r="F2943">
        <v>1</v>
      </c>
    </row>
    <row r="2944" spans="1:6">
      <c r="A2944" s="35">
        <v>3369</v>
      </c>
      <c r="B2944" s="17">
        <v>4</v>
      </c>
      <c r="C2944" s="18">
        <v>44769</v>
      </c>
      <c r="D2944" s="36" t="str">
        <f t="shared" si="45"/>
        <v>2022</v>
      </c>
      <c r="E2944" s="4">
        <v>3943</v>
      </c>
      <c r="F2944">
        <v>3</v>
      </c>
    </row>
    <row r="2945" spans="1:6">
      <c r="A2945" s="11">
        <v>3370</v>
      </c>
      <c r="B2945" s="6">
        <v>4</v>
      </c>
      <c r="C2945" s="19">
        <v>44732</v>
      </c>
      <c r="D2945" s="36" t="str">
        <f t="shared" si="45"/>
        <v>2022</v>
      </c>
      <c r="E2945" s="4">
        <v>3944</v>
      </c>
      <c r="F2945">
        <v>3</v>
      </c>
    </row>
    <row r="2946" spans="1:6">
      <c r="A2946" s="35">
        <v>3371</v>
      </c>
      <c r="B2946" s="17">
        <v>4</v>
      </c>
      <c r="C2946" s="18">
        <v>44915</v>
      </c>
      <c r="D2946" s="36" t="str">
        <f t="shared" si="45"/>
        <v>2022</v>
      </c>
      <c r="E2946" s="4">
        <v>3945</v>
      </c>
      <c r="F2946">
        <v>1</v>
      </c>
    </row>
    <row r="2947" spans="1:6">
      <c r="A2947" s="11">
        <v>3372</v>
      </c>
      <c r="B2947" s="6">
        <v>3</v>
      </c>
      <c r="C2947" s="19">
        <v>44940</v>
      </c>
      <c r="D2947" s="36" t="str">
        <f t="shared" ref="D2947:D3001" si="46">TEXT(C2947,"yyy")</f>
        <v>2023</v>
      </c>
      <c r="E2947" s="4">
        <v>3946</v>
      </c>
      <c r="F2947">
        <v>3</v>
      </c>
    </row>
    <row r="2948" spans="1:6">
      <c r="A2948" s="35">
        <v>3373</v>
      </c>
      <c r="B2948" s="17">
        <v>4</v>
      </c>
      <c r="C2948" s="18">
        <v>43365</v>
      </c>
      <c r="D2948" s="36" t="str">
        <f t="shared" si="46"/>
        <v>2018</v>
      </c>
      <c r="E2948" s="4">
        <v>3947</v>
      </c>
      <c r="F2948">
        <v>3</v>
      </c>
    </row>
    <row r="2949" spans="1:6">
      <c r="A2949" s="11">
        <v>3374</v>
      </c>
      <c r="B2949" s="6">
        <v>4</v>
      </c>
      <c r="C2949" s="19">
        <v>44828</v>
      </c>
      <c r="D2949" s="36" t="str">
        <f t="shared" si="46"/>
        <v>2022</v>
      </c>
      <c r="E2949" s="4">
        <v>3948</v>
      </c>
      <c r="F2949">
        <v>3</v>
      </c>
    </row>
    <row r="2950" spans="1:6">
      <c r="A2950" s="35">
        <v>3375</v>
      </c>
      <c r="B2950" s="17">
        <v>4</v>
      </c>
      <c r="C2950" s="18">
        <v>43990</v>
      </c>
      <c r="D2950" s="36" t="str">
        <f t="shared" si="46"/>
        <v>2020</v>
      </c>
      <c r="E2950" s="4">
        <v>3949</v>
      </c>
      <c r="F2950">
        <v>3</v>
      </c>
    </row>
    <row r="2951" spans="1:6">
      <c r="A2951" s="11">
        <v>3376</v>
      </c>
      <c r="B2951" s="6">
        <v>4</v>
      </c>
      <c r="C2951" s="19">
        <v>45113</v>
      </c>
      <c r="D2951" s="36" t="str">
        <f t="shared" si="46"/>
        <v>2023</v>
      </c>
      <c r="E2951" s="4">
        <v>3950</v>
      </c>
      <c r="F2951">
        <v>3</v>
      </c>
    </row>
    <row r="2952" spans="1:6">
      <c r="A2952" s="35">
        <v>3377</v>
      </c>
      <c r="B2952" s="17">
        <v>4</v>
      </c>
      <c r="C2952" s="18">
        <v>43885</v>
      </c>
      <c r="D2952" s="36" t="str">
        <f t="shared" si="46"/>
        <v>2020</v>
      </c>
      <c r="E2952" s="4">
        <v>3951</v>
      </c>
      <c r="F2952">
        <v>3</v>
      </c>
    </row>
    <row r="2953" spans="1:6">
      <c r="A2953" s="11">
        <v>3378</v>
      </c>
      <c r="B2953" s="6">
        <v>4</v>
      </c>
      <c r="C2953" s="19">
        <v>44342</v>
      </c>
      <c r="D2953" s="36" t="str">
        <f t="shared" si="46"/>
        <v>2021</v>
      </c>
      <c r="E2953" s="4">
        <v>3952</v>
      </c>
      <c r="F2953">
        <v>3</v>
      </c>
    </row>
    <row r="2954" spans="1:6">
      <c r="A2954" s="35">
        <v>3379</v>
      </c>
      <c r="B2954" s="17">
        <v>4</v>
      </c>
      <c r="C2954" s="18">
        <v>45025</v>
      </c>
      <c r="D2954" s="36" t="str">
        <f t="shared" si="46"/>
        <v>2023</v>
      </c>
      <c r="E2954" s="4">
        <v>3953</v>
      </c>
      <c r="F2954">
        <v>3</v>
      </c>
    </row>
    <row r="2955" spans="1:6">
      <c r="A2955" s="11">
        <v>3380</v>
      </c>
      <c r="B2955" s="6">
        <v>4</v>
      </c>
      <c r="C2955" s="19">
        <v>45104</v>
      </c>
      <c r="D2955" s="36" t="str">
        <f t="shared" si="46"/>
        <v>2023</v>
      </c>
      <c r="E2955" s="4">
        <v>3954</v>
      </c>
      <c r="F2955">
        <v>3</v>
      </c>
    </row>
    <row r="2956" spans="1:6">
      <c r="A2956" s="35">
        <v>3381</v>
      </c>
      <c r="B2956" s="17">
        <v>4</v>
      </c>
      <c r="C2956" s="18">
        <v>44915</v>
      </c>
      <c r="D2956" s="36" t="str">
        <f t="shared" si="46"/>
        <v>2022</v>
      </c>
      <c r="E2956" s="4">
        <v>3955</v>
      </c>
      <c r="F2956">
        <v>3</v>
      </c>
    </row>
    <row r="2957" spans="1:6">
      <c r="A2957" s="11">
        <v>3382</v>
      </c>
      <c r="B2957" s="6">
        <v>4</v>
      </c>
      <c r="C2957" s="19">
        <v>43414</v>
      </c>
      <c r="D2957" s="36" t="str">
        <f t="shared" si="46"/>
        <v>2018</v>
      </c>
      <c r="E2957" s="4">
        <v>3956</v>
      </c>
      <c r="F2957">
        <v>3</v>
      </c>
    </row>
    <row r="2958" spans="1:6">
      <c r="A2958" s="35">
        <v>3383</v>
      </c>
      <c r="B2958" s="17">
        <v>4</v>
      </c>
      <c r="C2958" s="18">
        <v>44056</v>
      </c>
      <c r="D2958" s="36" t="str">
        <f t="shared" si="46"/>
        <v>2020</v>
      </c>
      <c r="E2958" s="4">
        <v>3957</v>
      </c>
      <c r="F2958">
        <v>3</v>
      </c>
    </row>
    <row r="2959" spans="1:6">
      <c r="A2959" s="11">
        <v>3384</v>
      </c>
      <c r="B2959" s="6">
        <v>3</v>
      </c>
      <c r="C2959" s="19">
        <v>43531</v>
      </c>
      <c r="D2959" s="36" t="str">
        <f t="shared" si="46"/>
        <v>2019</v>
      </c>
      <c r="E2959" s="4">
        <v>3958</v>
      </c>
      <c r="F2959">
        <v>1</v>
      </c>
    </row>
    <row r="2960" spans="1:6">
      <c r="A2960" s="35">
        <v>3385</v>
      </c>
      <c r="B2960" s="17">
        <v>3</v>
      </c>
      <c r="C2960" s="18">
        <v>44633</v>
      </c>
      <c r="D2960" s="36" t="str">
        <f t="shared" si="46"/>
        <v>2022</v>
      </c>
      <c r="E2960" s="4">
        <v>3959</v>
      </c>
      <c r="F2960">
        <v>3</v>
      </c>
    </row>
    <row r="2961" spans="1:6">
      <c r="A2961" s="11">
        <v>3386</v>
      </c>
      <c r="B2961" s="6">
        <v>3</v>
      </c>
      <c r="C2961" s="19">
        <v>43794</v>
      </c>
      <c r="D2961" s="36" t="str">
        <f t="shared" si="46"/>
        <v>2019</v>
      </c>
      <c r="E2961" s="4">
        <v>3960</v>
      </c>
      <c r="F2961">
        <v>3</v>
      </c>
    </row>
    <row r="2962" spans="1:6">
      <c r="A2962" s="35">
        <v>3387</v>
      </c>
      <c r="B2962" s="17">
        <v>3</v>
      </c>
      <c r="C2962" s="18">
        <v>43530</v>
      </c>
      <c r="D2962" s="36" t="str">
        <f t="shared" si="46"/>
        <v>2019</v>
      </c>
      <c r="E2962" s="4">
        <v>3961</v>
      </c>
      <c r="F2962">
        <v>3</v>
      </c>
    </row>
    <row r="2963" spans="1:6">
      <c r="A2963" s="11">
        <v>3388</v>
      </c>
      <c r="B2963" s="6">
        <v>3</v>
      </c>
      <c r="C2963" s="19">
        <v>43574</v>
      </c>
      <c r="D2963" s="36" t="str">
        <f t="shared" si="46"/>
        <v>2019</v>
      </c>
      <c r="E2963" s="4">
        <v>3962</v>
      </c>
      <c r="F2963">
        <v>3</v>
      </c>
    </row>
    <row r="2964" spans="1:6">
      <c r="A2964" s="35">
        <v>3389</v>
      </c>
      <c r="B2964" s="17">
        <v>3</v>
      </c>
      <c r="C2964" s="18">
        <v>44055</v>
      </c>
      <c r="D2964" s="36" t="str">
        <f t="shared" si="46"/>
        <v>2020</v>
      </c>
      <c r="E2964" s="4">
        <v>3963</v>
      </c>
      <c r="F2964">
        <v>3</v>
      </c>
    </row>
    <row r="2965" spans="1:6">
      <c r="A2965" s="11">
        <v>3390</v>
      </c>
      <c r="B2965" s="6">
        <v>3</v>
      </c>
      <c r="C2965" s="19">
        <v>44855</v>
      </c>
      <c r="D2965" s="36" t="str">
        <f t="shared" si="46"/>
        <v>2022</v>
      </c>
      <c r="E2965" s="4">
        <v>3964</v>
      </c>
      <c r="F2965">
        <v>4</v>
      </c>
    </row>
    <row r="2966" spans="1:6">
      <c r="A2966" s="35">
        <v>3391</v>
      </c>
      <c r="B2966" s="17">
        <v>3</v>
      </c>
      <c r="C2966" s="18">
        <v>43843</v>
      </c>
      <c r="D2966" s="36" t="str">
        <f t="shared" si="46"/>
        <v>2020</v>
      </c>
      <c r="E2966" s="4">
        <v>3965</v>
      </c>
      <c r="F2966">
        <v>3</v>
      </c>
    </row>
    <row r="2967" spans="1:6">
      <c r="A2967" s="11">
        <v>3392</v>
      </c>
      <c r="B2967" s="6">
        <v>3</v>
      </c>
      <c r="C2967" s="19">
        <v>43787</v>
      </c>
      <c r="D2967" s="36" t="str">
        <f t="shared" si="46"/>
        <v>2019</v>
      </c>
      <c r="E2967" s="4">
        <v>3966</v>
      </c>
      <c r="F2967">
        <v>3</v>
      </c>
    </row>
    <row r="2968" spans="1:6">
      <c r="A2968" s="35">
        <v>3393</v>
      </c>
      <c r="B2968" s="17">
        <v>2</v>
      </c>
      <c r="C2968" s="18">
        <v>43337</v>
      </c>
      <c r="D2968" s="36" t="str">
        <f t="shared" si="46"/>
        <v>2018</v>
      </c>
      <c r="E2968" s="4">
        <v>3967</v>
      </c>
      <c r="F2968">
        <v>3</v>
      </c>
    </row>
    <row r="2969" spans="1:6">
      <c r="A2969" s="11">
        <v>3394</v>
      </c>
      <c r="B2969" s="6">
        <v>3</v>
      </c>
      <c r="C2969" s="19">
        <v>44340</v>
      </c>
      <c r="D2969" s="36" t="str">
        <f t="shared" si="46"/>
        <v>2021</v>
      </c>
      <c r="E2969" s="4">
        <v>3968</v>
      </c>
      <c r="F2969">
        <v>3</v>
      </c>
    </row>
    <row r="2970" spans="1:6">
      <c r="A2970" s="35">
        <v>3395</v>
      </c>
      <c r="B2970" s="17">
        <v>2</v>
      </c>
      <c r="C2970" s="18">
        <v>44356</v>
      </c>
      <c r="D2970" s="36" t="str">
        <f t="shared" si="46"/>
        <v>2021</v>
      </c>
      <c r="E2970" s="4">
        <v>3969</v>
      </c>
      <c r="F2970">
        <v>4</v>
      </c>
    </row>
    <row r="2971" spans="1:6">
      <c r="A2971" s="11">
        <v>3396</v>
      </c>
      <c r="B2971" s="6">
        <v>3</v>
      </c>
      <c r="C2971" s="19">
        <v>44291</v>
      </c>
      <c r="D2971" s="36" t="str">
        <f t="shared" si="46"/>
        <v>2021</v>
      </c>
      <c r="E2971" s="4">
        <v>3970</v>
      </c>
      <c r="F2971">
        <v>4</v>
      </c>
    </row>
    <row r="2972" spans="1:6">
      <c r="A2972" s="35">
        <v>3397</v>
      </c>
      <c r="B2972" s="17">
        <v>3</v>
      </c>
      <c r="C2972" s="18">
        <v>44870</v>
      </c>
      <c r="D2972" s="36" t="str">
        <f t="shared" si="46"/>
        <v>2022</v>
      </c>
      <c r="E2972" s="4">
        <v>3971</v>
      </c>
      <c r="F2972">
        <v>3</v>
      </c>
    </row>
    <row r="2973" spans="1:6">
      <c r="A2973" s="11">
        <v>3398</v>
      </c>
      <c r="B2973" s="6">
        <v>3</v>
      </c>
      <c r="C2973" s="19">
        <v>43778</v>
      </c>
      <c r="D2973" s="36" t="str">
        <f t="shared" si="46"/>
        <v>2019</v>
      </c>
      <c r="E2973" s="4">
        <v>3972</v>
      </c>
      <c r="F2973">
        <v>3</v>
      </c>
    </row>
    <row r="2974" spans="1:6">
      <c r="A2974" s="35">
        <v>3399</v>
      </c>
      <c r="B2974" s="17">
        <v>3</v>
      </c>
      <c r="C2974" s="18">
        <v>44717</v>
      </c>
      <c r="D2974" s="36" t="str">
        <f t="shared" si="46"/>
        <v>2022</v>
      </c>
      <c r="E2974" s="4">
        <v>3973</v>
      </c>
      <c r="F2974">
        <v>4</v>
      </c>
    </row>
    <row r="2975" spans="1:6">
      <c r="A2975" s="11">
        <v>3400</v>
      </c>
      <c r="B2975" s="6">
        <v>3</v>
      </c>
      <c r="C2975" s="19">
        <v>44460</v>
      </c>
      <c r="D2975" s="36" t="str">
        <f t="shared" si="46"/>
        <v>2021</v>
      </c>
      <c r="E2975" s="4">
        <v>3974</v>
      </c>
      <c r="F2975">
        <v>4</v>
      </c>
    </row>
    <row r="2976" spans="1:6">
      <c r="A2976" s="35">
        <v>3401</v>
      </c>
      <c r="B2976" s="17">
        <v>3</v>
      </c>
      <c r="C2976" s="18">
        <v>44510</v>
      </c>
      <c r="D2976" s="36" t="str">
        <f t="shared" si="46"/>
        <v>2021</v>
      </c>
      <c r="E2976" s="4">
        <v>3975</v>
      </c>
      <c r="F2976">
        <v>3</v>
      </c>
    </row>
    <row r="2977" spans="1:6">
      <c r="A2977" s="11">
        <v>3402</v>
      </c>
      <c r="B2977" s="6">
        <v>3</v>
      </c>
      <c r="C2977" s="19">
        <v>44258</v>
      </c>
      <c r="D2977" s="36" t="str">
        <f t="shared" si="46"/>
        <v>2021</v>
      </c>
      <c r="E2977" s="4">
        <v>3976</v>
      </c>
      <c r="F2977">
        <v>3</v>
      </c>
    </row>
    <row r="2978" spans="1:6">
      <c r="A2978" s="35">
        <v>3403</v>
      </c>
      <c r="B2978" s="17">
        <v>4</v>
      </c>
      <c r="C2978" s="18">
        <v>44246</v>
      </c>
      <c r="D2978" s="36" t="str">
        <f t="shared" si="46"/>
        <v>2021</v>
      </c>
      <c r="E2978" s="4">
        <v>3977</v>
      </c>
      <c r="F2978">
        <v>3</v>
      </c>
    </row>
    <row r="2979" spans="1:6">
      <c r="A2979" s="11">
        <v>3404</v>
      </c>
      <c r="B2979" s="6">
        <v>3</v>
      </c>
      <c r="C2979" s="19">
        <v>43580</v>
      </c>
      <c r="D2979" s="36" t="str">
        <f t="shared" si="46"/>
        <v>2019</v>
      </c>
      <c r="E2979" s="4">
        <v>3978</v>
      </c>
      <c r="F2979">
        <v>3</v>
      </c>
    </row>
    <row r="2980" spans="1:6">
      <c r="A2980" s="35">
        <v>3405</v>
      </c>
      <c r="B2980" s="17">
        <v>3</v>
      </c>
      <c r="C2980" s="18">
        <v>43843</v>
      </c>
      <c r="D2980" s="36" t="str">
        <f t="shared" si="46"/>
        <v>2020</v>
      </c>
      <c r="E2980" s="4">
        <v>3979</v>
      </c>
      <c r="F2980">
        <v>3</v>
      </c>
    </row>
    <row r="2981" spans="1:6">
      <c r="A2981" s="11">
        <v>3406</v>
      </c>
      <c r="B2981" s="6">
        <v>3</v>
      </c>
      <c r="C2981" s="19">
        <v>43915</v>
      </c>
      <c r="D2981" s="36" t="str">
        <f t="shared" si="46"/>
        <v>2020</v>
      </c>
      <c r="E2981" s="4">
        <v>3980</v>
      </c>
      <c r="F2981">
        <v>4</v>
      </c>
    </row>
    <row r="2982" spans="1:6">
      <c r="A2982" s="35">
        <v>3407</v>
      </c>
      <c r="B2982" s="17">
        <v>3</v>
      </c>
      <c r="C2982" s="18">
        <v>44301</v>
      </c>
      <c r="D2982" s="36" t="str">
        <f t="shared" si="46"/>
        <v>2021</v>
      </c>
      <c r="E2982" s="4">
        <v>3981</v>
      </c>
      <c r="F2982">
        <v>3</v>
      </c>
    </row>
    <row r="2983" spans="1:6">
      <c r="A2983" s="11">
        <v>3408</v>
      </c>
      <c r="B2983" s="6">
        <v>3</v>
      </c>
      <c r="C2983" s="19">
        <v>44910</v>
      </c>
      <c r="D2983" s="36" t="str">
        <f t="shared" si="46"/>
        <v>2022</v>
      </c>
      <c r="E2983" s="4">
        <v>3982</v>
      </c>
      <c r="F2983">
        <v>2</v>
      </c>
    </row>
    <row r="2984" spans="1:6">
      <c r="A2984" s="35">
        <v>3409</v>
      </c>
      <c r="B2984" s="17">
        <v>3</v>
      </c>
      <c r="C2984" s="18">
        <v>44842</v>
      </c>
      <c r="D2984" s="36" t="str">
        <f t="shared" si="46"/>
        <v>2022</v>
      </c>
      <c r="E2984" s="4">
        <v>3983</v>
      </c>
      <c r="F2984">
        <v>4</v>
      </c>
    </row>
    <row r="2985" spans="1:6">
      <c r="A2985" s="11">
        <v>3410</v>
      </c>
      <c r="B2985" s="6">
        <v>3</v>
      </c>
      <c r="C2985" s="19">
        <v>43452</v>
      </c>
      <c r="D2985" s="36" t="str">
        <f t="shared" si="46"/>
        <v>2018</v>
      </c>
      <c r="E2985" s="4">
        <v>3984</v>
      </c>
      <c r="F2985">
        <v>3</v>
      </c>
    </row>
    <row r="2986" spans="1:6">
      <c r="A2986" s="35">
        <v>3411</v>
      </c>
      <c r="B2986" s="17">
        <v>3</v>
      </c>
      <c r="C2986" s="18">
        <v>44840</v>
      </c>
      <c r="D2986" s="36" t="str">
        <f t="shared" si="46"/>
        <v>2022</v>
      </c>
      <c r="E2986" s="4">
        <v>3985</v>
      </c>
      <c r="F2986">
        <v>3</v>
      </c>
    </row>
    <row r="2987" spans="1:6">
      <c r="A2987" s="11">
        <v>3412</v>
      </c>
      <c r="B2987" s="6">
        <v>4</v>
      </c>
      <c r="C2987" s="19">
        <v>43827</v>
      </c>
      <c r="D2987" s="36" t="str">
        <f t="shared" si="46"/>
        <v>2019</v>
      </c>
      <c r="E2987" s="4">
        <v>3986</v>
      </c>
      <c r="F2987">
        <v>3</v>
      </c>
    </row>
    <row r="2988" spans="1:6">
      <c r="A2988" s="35">
        <v>3413</v>
      </c>
      <c r="B2988" s="17">
        <v>3</v>
      </c>
      <c r="C2988" s="18">
        <v>43794</v>
      </c>
      <c r="D2988" s="36" t="str">
        <f t="shared" si="46"/>
        <v>2019</v>
      </c>
      <c r="E2988" s="4">
        <v>3987</v>
      </c>
      <c r="F2988">
        <v>4</v>
      </c>
    </row>
    <row r="2989" spans="1:6">
      <c r="A2989" s="11">
        <v>3414</v>
      </c>
      <c r="B2989" s="6">
        <v>4</v>
      </c>
      <c r="C2989" s="19">
        <v>44715</v>
      </c>
      <c r="D2989" s="36" t="str">
        <f t="shared" si="46"/>
        <v>2022</v>
      </c>
      <c r="E2989" s="4">
        <v>3988</v>
      </c>
      <c r="F2989">
        <v>3</v>
      </c>
    </row>
    <row r="2990" spans="1:6">
      <c r="A2990" s="35">
        <v>3415</v>
      </c>
      <c r="B2990" s="17">
        <v>3</v>
      </c>
      <c r="C2990" s="18">
        <v>44813</v>
      </c>
      <c r="D2990" s="36" t="str">
        <f t="shared" si="46"/>
        <v>2022</v>
      </c>
      <c r="E2990" s="4">
        <v>3989</v>
      </c>
      <c r="F2990">
        <v>3</v>
      </c>
    </row>
    <row r="2991" spans="1:6">
      <c r="A2991" s="11">
        <v>3416</v>
      </c>
      <c r="B2991" s="6">
        <v>3</v>
      </c>
      <c r="C2991" s="19">
        <v>44106</v>
      </c>
      <c r="D2991" s="36" t="str">
        <f t="shared" si="46"/>
        <v>2020</v>
      </c>
      <c r="E2991" s="4">
        <v>3990</v>
      </c>
      <c r="F2991">
        <v>3</v>
      </c>
    </row>
    <row r="2992" spans="1:6">
      <c r="A2992" s="35">
        <v>3417</v>
      </c>
      <c r="B2992" s="17">
        <v>3</v>
      </c>
      <c r="C2992" s="18">
        <v>44599</v>
      </c>
      <c r="D2992" s="36" t="str">
        <f t="shared" si="46"/>
        <v>2022</v>
      </c>
      <c r="E2992" s="4">
        <v>3991</v>
      </c>
      <c r="F2992">
        <v>3</v>
      </c>
    </row>
    <row r="2993" spans="1:6">
      <c r="A2993" s="11">
        <v>3418</v>
      </c>
      <c r="B2993" s="6">
        <v>3</v>
      </c>
      <c r="C2993" s="19">
        <v>44848</v>
      </c>
      <c r="D2993" s="36" t="str">
        <f t="shared" si="46"/>
        <v>2022</v>
      </c>
      <c r="E2993" s="4">
        <v>3992</v>
      </c>
      <c r="F2993">
        <v>3</v>
      </c>
    </row>
    <row r="2994" spans="1:6">
      <c r="A2994" s="35">
        <v>3419</v>
      </c>
      <c r="B2994" s="17">
        <v>3</v>
      </c>
      <c r="C2994" s="18">
        <v>43752</v>
      </c>
      <c r="D2994" s="36" t="str">
        <f t="shared" si="46"/>
        <v>2019</v>
      </c>
      <c r="E2994" s="4">
        <v>3993</v>
      </c>
      <c r="F2994">
        <v>3</v>
      </c>
    </row>
    <row r="2995" spans="1:6">
      <c r="A2995" s="11">
        <v>3420</v>
      </c>
      <c r="B2995" s="6">
        <v>3</v>
      </c>
      <c r="C2995" s="19">
        <v>44114</v>
      </c>
      <c r="D2995" s="36" t="str">
        <f t="shared" si="46"/>
        <v>2020</v>
      </c>
      <c r="E2995" s="4">
        <v>3994</v>
      </c>
      <c r="F2995">
        <v>3</v>
      </c>
    </row>
    <row r="2996" spans="1:6">
      <c r="A2996" s="35">
        <v>3421</v>
      </c>
      <c r="B2996" s="17">
        <v>3</v>
      </c>
      <c r="C2996" s="18">
        <v>44690</v>
      </c>
      <c r="D2996" s="36" t="str">
        <f t="shared" si="46"/>
        <v>2022</v>
      </c>
      <c r="E2996" s="4">
        <v>3995</v>
      </c>
      <c r="F2996">
        <v>4</v>
      </c>
    </row>
    <row r="2997" spans="1:6">
      <c r="A2997" s="11">
        <v>3422</v>
      </c>
      <c r="B2997" s="6">
        <v>3</v>
      </c>
      <c r="C2997" s="19">
        <v>44734</v>
      </c>
      <c r="D2997" s="36" t="str">
        <f t="shared" si="46"/>
        <v>2022</v>
      </c>
      <c r="E2997" s="4">
        <v>3996</v>
      </c>
      <c r="F2997">
        <v>3</v>
      </c>
    </row>
    <row r="2998" spans="1:6">
      <c r="A2998" s="35">
        <v>3423</v>
      </c>
      <c r="B2998" s="17">
        <v>3</v>
      </c>
      <c r="C2998" s="18">
        <v>44193</v>
      </c>
      <c r="D2998" s="36" t="str">
        <f t="shared" si="46"/>
        <v>2020</v>
      </c>
      <c r="E2998" s="4">
        <v>3997</v>
      </c>
      <c r="F2998">
        <v>2</v>
      </c>
    </row>
    <row r="2999" spans="1:6">
      <c r="A2999" s="11">
        <v>3424</v>
      </c>
      <c r="B2999" s="6">
        <v>3</v>
      </c>
      <c r="C2999" s="19">
        <v>44174</v>
      </c>
      <c r="D2999" s="36" t="str">
        <f t="shared" si="46"/>
        <v>2020</v>
      </c>
      <c r="E2999" s="4">
        <v>3998</v>
      </c>
      <c r="F2999">
        <v>3</v>
      </c>
    </row>
    <row r="3000" spans="1:6">
      <c r="A3000" s="35">
        <v>3425</v>
      </c>
      <c r="B3000" s="17">
        <v>3</v>
      </c>
      <c r="C3000" s="18">
        <v>43613</v>
      </c>
      <c r="D3000" s="36" t="str">
        <f t="shared" si="46"/>
        <v>2019</v>
      </c>
      <c r="E3000" s="4">
        <v>3999</v>
      </c>
      <c r="F3000">
        <v>4</v>
      </c>
    </row>
    <row r="3001" spans="1:6">
      <c r="A3001" s="13">
        <v>3426</v>
      </c>
      <c r="B3001" s="14">
        <v>3</v>
      </c>
      <c r="C3001" s="37">
        <v>44678</v>
      </c>
      <c r="D3001" s="38" t="str">
        <f t="shared" si="46"/>
        <v>2022</v>
      </c>
      <c r="E3001" s="4">
        <v>4000</v>
      </c>
      <c r="F3001">
        <v>3</v>
      </c>
    </row>
    <row r="3002" spans="1:6">
      <c r="E3002" s="4" t="s">
        <v>12005</v>
      </c>
      <c r="F3002">
        <v>9006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3DDC-70A0-43EC-9EA5-2AE1225DD07A}">
  <sheetPr codeName="Sheet16"/>
  <dimension ref="A3:B9"/>
  <sheetViews>
    <sheetView workbookViewId="0">
      <selection activeCell="A3" sqref="A3"/>
    </sheetView>
  </sheetViews>
  <sheetFormatPr defaultRowHeight="15"/>
  <cols>
    <col min="1" max="1" width="23.7109375" bestFit="1" customWidth="1"/>
    <col min="2" max="2" width="19.28515625" bestFit="1" customWidth="1"/>
  </cols>
  <sheetData>
    <row r="3" spans="1:2">
      <c r="A3" s="49" t="s">
        <v>12004</v>
      </c>
      <c r="B3" t="s">
        <v>17955</v>
      </c>
    </row>
    <row r="4" spans="1:2">
      <c r="A4" s="50" t="s">
        <v>12404</v>
      </c>
      <c r="B4" s="43">
        <v>365023.24000000017</v>
      </c>
    </row>
    <row r="5" spans="1:2">
      <c r="A5" s="50" t="s">
        <v>12389</v>
      </c>
      <c r="B5" s="43">
        <v>320575.03999999992</v>
      </c>
    </row>
    <row r="6" spans="1:2">
      <c r="A6" s="50" t="s">
        <v>12394</v>
      </c>
      <c r="B6" s="43">
        <v>323902.03000000009</v>
      </c>
    </row>
    <row r="7" spans="1:2">
      <c r="A7" s="50" t="s">
        <v>12409</v>
      </c>
      <c r="B7" s="43">
        <v>343313.16999999987</v>
      </c>
    </row>
    <row r="8" spans="1:2">
      <c r="A8" s="50" t="s">
        <v>12397</v>
      </c>
      <c r="B8" s="43">
        <v>323072.61000000016</v>
      </c>
    </row>
    <row r="9" spans="1:2">
      <c r="A9" s="50" t="s">
        <v>12005</v>
      </c>
      <c r="B9" s="43">
        <v>1675886.0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27113-C9BA-44A0-B582-873633D1D571}">
  <sheetPr codeName="Sheet17"/>
  <dimension ref="A1:D3001"/>
  <sheetViews>
    <sheetView workbookViewId="0">
      <selection activeCell="D2" sqref="D2"/>
    </sheetView>
  </sheetViews>
  <sheetFormatPr defaultRowHeight="15"/>
  <cols>
    <col min="1" max="1" width="22.85546875" customWidth="1"/>
    <col min="2" max="2" width="23.7109375" customWidth="1"/>
    <col min="3" max="3" width="9" customWidth="1"/>
    <col min="4" max="4" width="23.7109375" bestFit="1" customWidth="1"/>
    <col min="5" max="5" width="6.7109375" bestFit="1" customWidth="1"/>
    <col min="6" max="6" width="7.5703125" bestFit="1" customWidth="1"/>
    <col min="7" max="7" width="6" bestFit="1" customWidth="1"/>
    <col min="8" max="8" width="6.28515625" bestFit="1" customWidth="1"/>
    <col min="9" max="9" width="7.5703125" bestFit="1" customWidth="1"/>
    <col min="10" max="10" width="8.28515625" bestFit="1" customWidth="1"/>
    <col min="11" max="11" width="5.5703125" bestFit="1" customWidth="1"/>
    <col min="12" max="12" width="9" bestFit="1" customWidth="1"/>
    <col min="13" max="13" width="6.85546875" bestFit="1" customWidth="1"/>
    <col min="14" max="14" width="9" bestFit="1" customWidth="1"/>
    <col min="15" max="15" width="5.140625" bestFit="1" customWidth="1"/>
    <col min="16" max="16" width="8.7109375" bestFit="1" customWidth="1"/>
    <col min="17" max="17" width="6.85546875" bestFit="1" customWidth="1"/>
    <col min="18" max="18" width="5.28515625" bestFit="1" customWidth="1"/>
    <col min="19" max="19" width="4.28515625" bestFit="1" customWidth="1"/>
    <col min="20" max="20" width="7.140625" bestFit="1" customWidth="1"/>
    <col min="21" max="21" width="6.140625" bestFit="1" customWidth="1"/>
    <col min="22" max="22" width="8.140625" bestFit="1" customWidth="1"/>
    <col min="23" max="23" width="8.7109375" bestFit="1" customWidth="1"/>
    <col min="24" max="24" width="6.28515625" bestFit="1" customWidth="1"/>
    <col min="25" max="25" width="9" bestFit="1" customWidth="1"/>
    <col min="26" max="27" width="5.7109375" bestFit="1" customWidth="1"/>
    <col min="28" max="28" width="4.5703125" bestFit="1" customWidth="1"/>
    <col min="29" max="29" width="7.140625" bestFit="1" customWidth="1"/>
    <col min="30" max="30" width="6.85546875" bestFit="1" customWidth="1"/>
    <col min="31" max="31" width="7.85546875" bestFit="1" customWidth="1"/>
    <col min="32" max="32" width="9" bestFit="1" customWidth="1"/>
    <col min="33" max="33" width="6.42578125" bestFit="1" customWidth="1"/>
    <col min="34" max="34" width="7" bestFit="1" customWidth="1"/>
    <col min="35" max="35" width="10.42578125" bestFit="1" customWidth="1"/>
    <col min="36" max="36" width="7.5703125" bestFit="1" customWidth="1"/>
    <col min="37" max="37" width="7.42578125" bestFit="1" customWidth="1"/>
    <col min="38" max="38" width="6.140625" bestFit="1" customWidth="1"/>
    <col min="39" max="39" width="6.28515625" bestFit="1" customWidth="1"/>
    <col min="40" max="40" width="6.140625" bestFit="1" customWidth="1"/>
    <col min="41" max="42" width="6.85546875" bestFit="1" customWidth="1"/>
    <col min="43" max="43" width="7.5703125" bestFit="1" customWidth="1"/>
    <col min="44" max="44" width="5.5703125" bestFit="1" customWidth="1"/>
    <col min="45" max="45" width="6.5703125" bestFit="1" customWidth="1"/>
    <col min="46" max="46" width="5" bestFit="1" customWidth="1"/>
    <col min="47" max="47" width="6" bestFit="1" customWidth="1"/>
    <col min="48" max="48" width="5.5703125" bestFit="1" customWidth="1"/>
    <col min="49" max="49" width="7.140625" bestFit="1" customWidth="1"/>
    <col min="50" max="50" width="8.28515625" bestFit="1" customWidth="1"/>
    <col min="51" max="51" width="7" bestFit="1" customWidth="1"/>
    <col min="52" max="52" width="6.5703125" bestFit="1" customWidth="1"/>
    <col min="53" max="53" width="6.28515625" bestFit="1" customWidth="1"/>
    <col min="54" max="54" width="5.140625" bestFit="1" customWidth="1"/>
    <col min="55" max="55" width="4.85546875" bestFit="1" customWidth="1"/>
    <col min="56" max="56" width="7.28515625" bestFit="1" customWidth="1"/>
    <col min="57" max="57" width="9.5703125" bestFit="1" customWidth="1"/>
    <col min="58" max="58" width="9.7109375" bestFit="1" customWidth="1"/>
    <col min="59" max="59" width="6.140625" bestFit="1" customWidth="1"/>
    <col min="60" max="60" width="10.7109375" bestFit="1" customWidth="1"/>
    <col min="61" max="61" width="10.85546875" bestFit="1" customWidth="1"/>
    <col min="62" max="62" width="5" bestFit="1" customWidth="1"/>
    <col min="63" max="63" width="6" bestFit="1" customWidth="1"/>
    <col min="64" max="64" width="10" bestFit="1" customWidth="1"/>
    <col min="65" max="65" width="6.5703125" bestFit="1" customWidth="1"/>
    <col min="66" max="66" width="6.42578125" bestFit="1" customWidth="1"/>
    <col min="67" max="67" width="7" bestFit="1" customWidth="1"/>
    <col min="68" max="68" width="11" bestFit="1" customWidth="1"/>
    <col min="69" max="69" width="6.5703125" bestFit="1" customWidth="1"/>
    <col min="70" max="70" width="7.7109375" bestFit="1" customWidth="1"/>
    <col min="71" max="71" width="3.42578125" bestFit="1" customWidth="1"/>
    <col min="72" max="72" width="6.5703125" bestFit="1" customWidth="1"/>
    <col min="73" max="73" width="5.42578125" bestFit="1" customWidth="1"/>
    <col min="74" max="74" width="6.140625" bestFit="1" customWidth="1"/>
    <col min="75" max="75" width="5.5703125" bestFit="1" customWidth="1"/>
    <col min="76" max="76" width="5.28515625" bestFit="1" customWidth="1"/>
    <col min="77" max="77" width="6.5703125" bestFit="1" customWidth="1"/>
    <col min="78" max="78" width="6.140625" bestFit="1" customWidth="1"/>
    <col min="79" max="79" width="5.42578125" bestFit="1" customWidth="1"/>
    <col min="80" max="80" width="6.5703125" bestFit="1" customWidth="1"/>
    <col min="81" max="81" width="5.28515625" bestFit="1" customWidth="1"/>
    <col min="82" max="82" width="5.5703125" bestFit="1" customWidth="1"/>
    <col min="83" max="83" width="7.140625" bestFit="1" customWidth="1"/>
    <col min="84" max="84" width="8" bestFit="1" customWidth="1"/>
    <col min="85" max="85" width="4.42578125" bestFit="1" customWidth="1"/>
    <col min="86" max="86" width="7.5703125" bestFit="1" customWidth="1"/>
    <col min="87" max="87" width="5.5703125" bestFit="1" customWidth="1"/>
    <col min="88" max="89" width="7.140625" bestFit="1" customWidth="1"/>
    <col min="90" max="90" width="6.7109375" bestFit="1" customWidth="1"/>
    <col min="91" max="91" width="7" bestFit="1" customWidth="1"/>
    <col min="92" max="92" width="6.5703125" bestFit="1" customWidth="1"/>
    <col min="93" max="93" width="6.42578125" bestFit="1" customWidth="1"/>
    <col min="94" max="94" width="8.28515625" bestFit="1" customWidth="1"/>
    <col min="95" max="95" width="6.7109375" bestFit="1" customWidth="1"/>
    <col min="96" max="96" width="6.85546875" bestFit="1" customWidth="1"/>
    <col min="97" max="97" width="6.28515625" bestFit="1" customWidth="1"/>
    <col min="98" max="98" width="7.140625" bestFit="1" customWidth="1"/>
    <col min="99" max="100" width="7" bestFit="1" customWidth="1"/>
    <col min="101" max="101" width="7.28515625" bestFit="1" customWidth="1"/>
    <col min="102" max="102" width="8.28515625" bestFit="1" customWidth="1"/>
    <col min="103" max="104" width="6.7109375" bestFit="1" customWidth="1"/>
    <col min="105" max="105" width="5.28515625" bestFit="1" customWidth="1"/>
    <col min="106" max="106" width="6.28515625" bestFit="1" customWidth="1"/>
    <col min="107" max="107" width="7.42578125" bestFit="1" customWidth="1"/>
    <col min="108" max="108" width="6.5703125" bestFit="1" customWidth="1"/>
    <col min="109" max="109" width="7.7109375" bestFit="1" customWidth="1"/>
    <col min="110" max="110" width="5" bestFit="1" customWidth="1"/>
    <col min="111" max="111" width="6" bestFit="1" customWidth="1"/>
    <col min="112" max="112" width="4.42578125" bestFit="1" customWidth="1"/>
    <col min="113" max="113" width="7.28515625" bestFit="1" customWidth="1"/>
    <col min="114" max="114" width="6.140625" bestFit="1" customWidth="1"/>
    <col min="115" max="115" width="9.42578125" bestFit="1" customWidth="1"/>
    <col min="116" max="116" width="6.42578125" bestFit="1" customWidth="1"/>
    <col min="117" max="117" width="9.5703125" bestFit="1" customWidth="1"/>
    <col min="118" max="118" width="6.42578125" bestFit="1" customWidth="1"/>
    <col min="119" max="119" width="7.42578125" bestFit="1" customWidth="1"/>
    <col min="120" max="120" width="8.28515625" bestFit="1" customWidth="1"/>
    <col min="121" max="121" width="8" bestFit="1" customWidth="1"/>
    <col min="122" max="122" width="5.5703125" bestFit="1" customWidth="1"/>
    <col min="123" max="123" width="6.140625" bestFit="1" customWidth="1"/>
    <col min="124" max="124" width="7.140625" bestFit="1" customWidth="1"/>
    <col min="125" max="125" width="8.5703125" bestFit="1" customWidth="1"/>
    <col min="126" max="126" width="8.85546875" bestFit="1" customWidth="1"/>
    <col min="127" max="127" width="9" bestFit="1" customWidth="1"/>
    <col min="128" max="128" width="10.140625" bestFit="1" customWidth="1"/>
    <col min="129" max="129" width="7.28515625" bestFit="1" customWidth="1"/>
    <col min="130" max="130" width="6" bestFit="1" customWidth="1"/>
    <col min="131" max="131" width="5.7109375" bestFit="1" customWidth="1"/>
    <col min="132" max="132" width="4.5703125" bestFit="1" customWidth="1"/>
    <col min="133" max="133" width="5.5703125" bestFit="1" customWidth="1"/>
    <col min="134" max="134" width="8.42578125" bestFit="1" customWidth="1"/>
    <col min="135" max="135" width="10.140625" bestFit="1" customWidth="1"/>
    <col min="136" max="136" width="8.7109375" bestFit="1" customWidth="1"/>
    <col min="137" max="137" width="6.28515625" bestFit="1" customWidth="1"/>
    <col min="138" max="138" width="7.140625" bestFit="1" customWidth="1"/>
    <col min="139" max="139" width="7" bestFit="1" customWidth="1"/>
    <col min="140" max="140" width="8.5703125" bestFit="1" customWidth="1"/>
    <col min="141" max="142" width="8.140625" bestFit="1" customWidth="1"/>
    <col min="143" max="143" width="7.42578125" bestFit="1" customWidth="1"/>
    <col min="144" max="144" width="7.85546875" bestFit="1" customWidth="1"/>
    <col min="145" max="145" width="5.42578125" bestFit="1" customWidth="1"/>
    <col min="146" max="146" width="8.42578125" bestFit="1" customWidth="1"/>
    <col min="147" max="147" width="7.140625" bestFit="1" customWidth="1"/>
    <col min="148" max="148" width="7.5703125" bestFit="1" customWidth="1"/>
    <col min="149" max="149" width="5.28515625" bestFit="1" customWidth="1"/>
    <col min="150" max="150" width="5.7109375" bestFit="1" customWidth="1"/>
    <col min="151" max="151" width="3.5703125" bestFit="1" customWidth="1"/>
    <col min="152" max="152" width="6.7109375" bestFit="1" customWidth="1"/>
    <col min="153" max="153" width="7.85546875" bestFit="1" customWidth="1"/>
    <col min="154" max="154" width="5.28515625" bestFit="1" customWidth="1"/>
    <col min="155" max="155" width="7" bestFit="1" customWidth="1"/>
    <col min="156" max="156" width="5.85546875" bestFit="1" customWidth="1"/>
    <col min="158" max="158" width="7.42578125" bestFit="1" customWidth="1"/>
    <col min="159" max="159" width="5.28515625" bestFit="1" customWidth="1"/>
    <col min="160" max="160" width="6.7109375" bestFit="1" customWidth="1"/>
    <col min="161" max="161" width="8.28515625" bestFit="1" customWidth="1"/>
    <col min="162" max="162" width="4.140625" bestFit="1" customWidth="1"/>
    <col min="163" max="163" width="7.7109375" bestFit="1" customWidth="1"/>
    <col min="164" max="164" width="6.140625" bestFit="1" customWidth="1"/>
    <col min="165" max="165" width="7" bestFit="1" customWidth="1"/>
    <col min="166" max="166" width="5.85546875" bestFit="1" customWidth="1"/>
    <col min="167" max="167" width="8.140625" bestFit="1" customWidth="1"/>
    <col min="168" max="168" width="7.28515625" bestFit="1" customWidth="1"/>
    <col min="169" max="169" width="7.140625" bestFit="1" customWidth="1"/>
    <col min="170" max="170" width="4.7109375" bestFit="1" customWidth="1"/>
    <col min="171" max="171" width="6.5703125" bestFit="1" customWidth="1"/>
    <col min="172" max="172" width="7.42578125" bestFit="1" customWidth="1"/>
    <col min="173" max="173" width="7.140625" bestFit="1" customWidth="1"/>
    <col min="174" max="174" width="7.5703125" bestFit="1" customWidth="1"/>
    <col min="175" max="176" width="7.42578125" bestFit="1" customWidth="1"/>
    <col min="177" max="177" width="8" bestFit="1" customWidth="1"/>
    <col min="179" max="179" width="7" bestFit="1" customWidth="1"/>
    <col min="180" max="180" width="8.140625" bestFit="1" customWidth="1"/>
    <col min="181" max="181" width="4.28515625" bestFit="1" customWidth="1"/>
    <col min="182" max="182" width="5.42578125" bestFit="1" customWidth="1"/>
    <col min="183" max="183" width="5.7109375" bestFit="1" customWidth="1"/>
    <col min="184" max="184" width="6.85546875" bestFit="1" customWidth="1"/>
    <col min="185" max="185" width="6.140625" bestFit="1" customWidth="1"/>
    <col min="186" max="186" width="5" bestFit="1" customWidth="1"/>
    <col min="187" max="187" width="7.5703125" bestFit="1" customWidth="1"/>
    <col min="188" max="188" width="6.5703125" bestFit="1" customWidth="1"/>
    <col min="189" max="189" width="6.7109375" bestFit="1" customWidth="1"/>
    <col min="190" max="190" width="6.140625" bestFit="1" customWidth="1"/>
    <col min="191" max="191" width="4.85546875" bestFit="1" customWidth="1"/>
    <col min="192" max="192" width="5.5703125" bestFit="1" customWidth="1"/>
    <col min="193" max="193" width="6.42578125" bestFit="1" customWidth="1"/>
    <col min="194" max="194" width="4.85546875" bestFit="1" customWidth="1"/>
    <col min="195" max="195" width="6.42578125" bestFit="1" customWidth="1"/>
    <col min="196" max="196" width="7.7109375" bestFit="1" customWidth="1"/>
    <col min="197" max="197" width="10" bestFit="1" customWidth="1"/>
    <col min="198" max="198" width="6.140625" bestFit="1" customWidth="1"/>
    <col min="199" max="199" width="7.140625" bestFit="1" customWidth="1"/>
    <col min="200" max="200" width="5.5703125" bestFit="1" customWidth="1"/>
    <col min="201" max="201" width="13.140625" bestFit="1" customWidth="1"/>
    <col min="202" max="202" width="7" bestFit="1" customWidth="1"/>
    <col min="203" max="203" width="8.28515625" bestFit="1" customWidth="1"/>
    <col min="204" max="204" width="5.42578125" bestFit="1" customWidth="1"/>
    <col min="205" max="205" width="7.7109375" bestFit="1" customWidth="1"/>
    <col min="206" max="206" width="6.140625" bestFit="1" customWidth="1"/>
    <col min="207" max="207" width="5.42578125" bestFit="1" customWidth="1"/>
    <col min="208" max="208" width="9.42578125" bestFit="1" customWidth="1"/>
    <col min="209" max="209" width="8.140625" bestFit="1" customWidth="1"/>
    <col min="210" max="210" width="7.85546875" bestFit="1" customWidth="1"/>
    <col min="211" max="211" width="8.28515625" bestFit="1" customWidth="1"/>
    <col min="212" max="212" width="5.85546875" bestFit="1" customWidth="1"/>
    <col min="213" max="213" width="6.7109375" bestFit="1" customWidth="1"/>
    <col min="214" max="214" width="5" bestFit="1" customWidth="1"/>
    <col min="215" max="215" width="6.5703125" bestFit="1" customWidth="1"/>
    <col min="216" max="216" width="3.28515625" bestFit="1" customWidth="1"/>
    <col min="217" max="217" width="6.5703125" bestFit="1" customWidth="1"/>
    <col min="218" max="218" width="8.140625" bestFit="1" customWidth="1"/>
    <col min="219" max="219" width="7.140625" bestFit="1" customWidth="1"/>
    <col min="220" max="220" width="5" bestFit="1" customWidth="1"/>
    <col min="221" max="221" width="7.28515625" bestFit="1" customWidth="1"/>
    <col min="222" max="222" width="7.7109375" bestFit="1" customWidth="1"/>
    <col min="223" max="223" width="8.85546875" bestFit="1" customWidth="1"/>
    <col min="224" max="224" width="6" bestFit="1" customWidth="1"/>
    <col min="225" max="225" width="7.140625" bestFit="1" customWidth="1"/>
    <col min="226" max="227" width="8.42578125" bestFit="1" customWidth="1"/>
    <col min="228" max="228" width="7.7109375" bestFit="1" customWidth="1"/>
    <col min="229" max="229" width="7.85546875" bestFit="1" customWidth="1"/>
    <col min="230" max="231" width="8.42578125" bestFit="1" customWidth="1"/>
    <col min="232" max="232" width="10" bestFit="1" customWidth="1"/>
    <col min="233" max="233" width="8.42578125" bestFit="1" customWidth="1"/>
    <col min="234" max="234" width="8.140625" bestFit="1" customWidth="1"/>
    <col min="235" max="235" width="7.85546875" bestFit="1" customWidth="1"/>
    <col min="236" max="236" width="8.28515625" bestFit="1" customWidth="1"/>
    <col min="237" max="237" width="7.7109375" bestFit="1" customWidth="1"/>
    <col min="238" max="238" width="8.28515625" bestFit="1" customWidth="1"/>
    <col min="239" max="239" width="7.28515625" bestFit="1" customWidth="1"/>
    <col min="240" max="241" width="8.5703125" bestFit="1" customWidth="1"/>
    <col min="242" max="242" width="7.28515625" bestFit="1" customWidth="1"/>
    <col min="243" max="243" width="8.42578125" bestFit="1" customWidth="1"/>
    <col min="244" max="244" width="5.85546875" bestFit="1" customWidth="1"/>
    <col min="245" max="245" width="8.140625" bestFit="1" customWidth="1"/>
    <col min="246" max="246" width="4.42578125" bestFit="1" customWidth="1"/>
    <col min="247" max="247" width="5.5703125" bestFit="1" customWidth="1"/>
    <col min="248" max="248" width="6.5703125" bestFit="1" customWidth="1"/>
    <col min="249" max="249" width="7.7109375" bestFit="1" customWidth="1"/>
    <col min="250" max="250" width="5.42578125" bestFit="1" customWidth="1"/>
    <col min="251" max="252" width="7.42578125" bestFit="1" customWidth="1"/>
    <col min="253" max="253" width="5.7109375" bestFit="1" customWidth="1"/>
    <col min="254" max="254" width="6.140625" bestFit="1" customWidth="1"/>
    <col min="255" max="255" width="7.42578125" bestFit="1" customWidth="1"/>
    <col min="256" max="256" width="8" bestFit="1" customWidth="1"/>
    <col min="257" max="257" width="6.140625" bestFit="1" customWidth="1"/>
    <col min="258" max="258" width="8.28515625" bestFit="1" customWidth="1"/>
    <col min="259" max="259" width="8.85546875" bestFit="1" customWidth="1"/>
    <col min="260" max="260" width="10" bestFit="1" customWidth="1"/>
    <col min="261" max="261" width="7" bestFit="1" customWidth="1"/>
    <col min="262" max="262" width="6" bestFit="1" customWidth="1"/>
    <col min="263" max="263" width="6.28515625" bestFit="1" customWidth="1"/>
    <col min="264" max="264" width="8.140625" bestFit="1" customWidth="1"/>
    <col min="265" max="265" width="6.7109375" bestFit="1" customWidth="1"/>
    <col min="266" max="266" width="5.85546875" bestFit="1" customWidth="1"/>
    <col min="267" max="267" width="7" bestFit="1" customWidth="1"/>
    <col min="268" max="268" width="7.85546875" bestFit="1" customWidth="1"/>
    <col min="269" max="269" width="6.140625" bestFit="1" customWidth="1"/>
    <col min="270" max="270" width="7" bestFit="1" customWidth="1"/>
    <col min="271" max="271" width="5.42578125" bestFit="1" customWidth="1"/>
    <col min="272" max="272" width="6.5703125" bestFit="1" customWidth="1"/>
    <col min="273" max="273" width="7.140625" bestFit="1" customWidth="1"/>
    <col min="274" max="274" width="6.7109375" bestFit="1" customWidth="1"/>
    <col min="275" max="275" width="7.140625" bestFit="1" customWidth="1"/>
    <col min="276" max="276" width="6.85546875" bestFit="1" customWidth="1"/>
    <col min="277" max="277" width="4.85546875" bestFit="1" customWidth="1"/>
    <col min="278" max="278" width="6" bestFit="1" customWidth="1"/>
    <col min="279" max="279" width="4.28515625" bestFit="1" customWidth="1"/>
    <col min="280" max="280" width="6" bestFit="1" customWidth="1"/>
    <col min="281" max="281" width="7.140625" bestFit="1" customWidth="1"/>
    <col min="282" max="282" width="6.42578125" bestFit="1" customWidth="1"/>
    <col min="283" max="283" width="8.28515625" bestFit="1" customWidth="1"/>
    <col min="284" max="284" width="7" bestFit="1" customWidth="1"/>
    <col min="285" max="285" width="7.7109375" bestFit="1" customWidth="1"/>
    <col min="286" max="286" width="9.42578125" bestFit="1" customWidth="1"/>
    <col min="287" max="288" width="7.85546875" bestFit="1" customWidth="1"/>
    <col min="289" max="290" width="7.7109375" bestFit="1" customWidth="1"/>
    <col min="291" max="291" width="4.42578125" bestFit="1" customWidth="1"/>
    <col min="292" max="292" width="5.42578125" bestFit="1" customWidth="1"/>
    <col min="293" max="293" width="6.7109375" bestFit="1" customWidth="1"/>
    <col min="294" max="294" width="8.28515625" bestFit="1" customWidth="1"/>
    <col min="295" max="295" width="6.5703125" bestFit="1" customWidth="1"/>
    <col min="296" max="296" width="6.140625" bestFit="1" customWidth="1"/>
    <col min="297" max="297" width="5.5703125" bestFit="1" customWidth="1"/>
    <col min="298" max="298" width="6.42578125" bestFit="1" customWidth="1"/>
    <col min="299" max="299" width="5.42578125" bestFit="1" customWidth="1"/>
    <col min="300" max="300" width="8.42578125" bestFit="1" customWidth="1"/>
    <col min="301" max="301" width="7.85546875" bestFit="1" customWidth="1"/>
    <col min="302" max="302" width="8.42578125" bestFit="1" customWidth="1"/>
    <col min="303" max="303" width="7.7109375" bestFit="1" customWidth="1"/>
    <col min="304" max="305" width="7" bestFit="1" customWidth="1"/>
    <col min="306" max="306" width="6.42578125" bestFit="1" customWidth="1"/>
    <col min="307" max="307" width="5.140625" bestFit="1" customWidth="1"/>
    <col min="308" max="308" width="6.140625" bestFit="1" customWidth="1"/>
    <col min="309" max="309" width="6.28515625" bestFit="1" customWidth="1"/>
    <col min="310" max="310" width="7.5703125" bestFit="1" customWidth="1"/>
    <col min="311" max="311" width="6.5703125" bestFit="1" customWidth="1"/>
    <col min="312" max="312" width="7.42578125" bestFit="1" customWidth="1"/>
    <col min="313" max="313" width="8.140625" bestFit="1" customWidth="1"/>
    <col min="314" max="314" width="9.7109375" bestFit="1" customWidth="1"/>
    <col min="315" max="315" width="7.5703125" bestFit="1" customWidth="1"/>
    <col min="316" max="316" width="7" bestFit="1" customWidth="1"/>
    <col min="317" max="317" width="5.28515625" bestFit="1" customWidth="1"/>
    <col min="318" max="318" width="6.5703125" bestFit="1" customWidth="1"/>
    <col min="319" max="319" width="7.7109375" bestFit="1" customWidth="1"/>
    <col min="320" max="320" width="5.42578125" bestFit="1" customWidth="1"/>
    <col min="321" max="321" width="5.85546875" bestFit="1" customWidth="1"/>
    <col min="322" max="322" width="6.28515625" bestFit="1" customWidth="1"/>
    <col min="323" max="323" width="6.5703125" bestFit="1" customWidth="1"/>
    <col min="324" max="324" width="6.42578125" bestFit="1" customWidth="1"/>
    <col min="325" max="325" width="7.42578125" bestFit="1" customWidth="1"/>
    <col min="326" max="326" width="9" bestFit="1" customWidth="1"/>
    <col min="327" max="327" width="7.140625" bestFit="1" customWidth="1"/>
    <col min="328" max="328" width="7.28515625" bestFit="1" customWidth="1"/>
    <col min="329" max="329" width="7.85546875" bestFit="1" customWidth="1"/>
    <col min="330" max="330" width="7.5703125" bestFit="1" customWidth="1"/>
    <col min="331" max="331" width="7.28515625" bestFit="1" customWidth="1"/>
    <col min="332" max="332" width="8.140625" bestFit="1" customWidth="1"/>
    <col min="333" max="333" width="6.28515625" bestFit="1" customWidth="1"/>
    <col min="334" max="334" width="7.42578125" bestFit="1" customWidth="1"/>
    <col min="335" max="335" width="6.28515625" bestFit="1" customWidth="1"/>
    <col min="336" max="336" width="5.140625" bestFit="1" customWidth="1"/>
    <col min="337" max="337" width="7.7109375" bestFit="1" customWidth="1"/>
    <col min="338" max="338" width="6.7109375" bestFit="1" customWidth="1"/>
    <col min="339" max="339" width="9.85546875" bestFit="1" customWidth="1"/>
    <col min="340" max="340" width="10" bestFit="1" customWidth="1"/>
    <col min="341" max="341" width="6.140625" bestFit="1" customWidth="1"/>
    <col min="342" max="342" width="5.42578125" bestFit="1" customWidth="1"/>
    <col min="343" max="343" width="8.85546875" bestFit="1" customWidth="1"/>
    <col min="344" max="344" width="9" bestFit="1" customWidth="1"/>
    <col min="345" max="345" width="5.42578125" bestFit="1" customWidth="1"/>
    <col min="346" max="346" width="6" bestFit="1" customWidth="1"/>
    <col min="347" max="347" width="6.140625" bestFit="1" customWidth="1"/>
    <col min="348" max="348" width="5.42578125" bestFit="1" customWidth="1"/>
    <col min="349" max="349" width="5.5703125" bestFit="1" customWidth="1"/>
    <col min="350" max="350" width="7.7109375" bestFit="1" customWidth="1"/>
    <col min="351" max="351" width="5.42578125" bestFit="1" customWidth="1"/>
    <col min="352" max="352" width="7.5703125" bestFit="1" customWidth="1"/>
    <col min="353" max="353" width="9.42578125" bestFit="1" customWidth="1"/>
    <col min="354" max="354" width="4.7109375" bestFit="1" customWidth="1"/>
    <col min="355" max="355" width="7.7109375" bestFit="1" customWidth="1"/>
    <col min="356" max="356" width="7.42578125" bestFit="1" customWidth="1"/>
    <col min="357" max="357" width="5" bestFit="1" customWidth="1"/>
    <col min="358" max="359" width="5.42578125" bestFit="1" customWidth="1"/>
    <col min="360" max="360" width="6.7109375" bestFit="1" customWidth="1"/>
    <col min="361" max="361" width="6" bestFit="1" customWidth="1"/>
    <col min="362" max="362" width="8.85546875" bestFit="1" customWidth="1"/>
    <col min="363" max="363" width="5.5703125" bestFit="1" customWidth="1"/>
    <col min="364" max="364" width="7.85546875" bestFit="1" customWidth="1"/>
    <col min="365" max="365" width="4.5703125" bestFit="1" customWidth="1"/>
    <col min="366" max="366" width="6.85546875" bestFit="1" customWidth="1"/>
    <col min="367" max="367" width="7.42578125" bestFit="1" customWidth="1"/>
    <col min="368" max="368" width="6.28515625" bestFit="1" customWidth="1"/>
    <col min="369" max="369" width="7.28515625" bestFit="1" customWidth="1"/>
    <col min="370" max="370" width="10.140625" bestFit="1" customWidth="1"/>
    <col min="371" max="371" width="5" bestFit="1" customWidth="1"/>
    <col min="372" max="372" width="6.85546875" bestFit="1" customWidth="1"/>
    <col min="373" max="373" width="7.42578125" bestFit="1" customWidth="1"/>
    <col min="374" max="374" width="6.140625" bestFit="1" customWidth="1"/>
    <col min="375" max="375" width="8" bestFit="1" customWidth="1"/>
    <col min="376" max="376" width="6.7109375" bestFit="1" customWidth="1"/>
    <col min="377" max="377" width="5" bestFit="1" customWidth="1"/>
    <col min="379" max="379" width="10.5703125" bestFit="1" customWidth="1"/>
    <col min="380" max="380" width="5.42578125" bestFit="1" customWidth="1"/>
    <col min="381" max="381" width="6.5703125" bestFit="1" customWidth="1"/>
    <col min="382" max="382" width="7.7109375" bestFit="1" customWidth="1"/>
    <col min="383" max="383" width="8.7109375" bestFit="1" customWidth="1"/>
    <col min="384" max="384" width="4.85546875" bestFit="1" customWidth="1"/>
    <col min="385" max="385" width="7" bestFit="1" customWidth="1"/>
    <col min="386" max="386" width="6.7109375" bestFit="1" customWidth="1"/>
    <col min="387" max="387" width="5.42578125" bestFit="1" customWidth="1"/>
    <col min="388" max="388" width="6.5703125" bestFit="1" customWidth="1"/>
    <col min="389" max="389" width="7.140625" bestFit="1" customWidth="1"/>
    <col min="390" max="390" width="5" bestFit="1" customWidth="1"/>
    <col min="391" max="391" width="5.42578125" bestFit="1" customWidth="1"/>
    <col min="392" max="392" width="6.28515625" bestFit="1" customWidth="1"/>
    <col min="393" max="393" width="6.85546875" bestFit="1" customWidth="1"/>
    <col min="394" max="394" width="7.28515625" bestFit="1" customWidth="1"/>
    <col min="395" max="395" width="9.5703125" bestFit="1" customWidth="1"/>
    <col min="396" max="396" width="8.140625" bestFit="1" customWidth="1"/>
    <col min="397" max="397" width="7.7109375" bestFit="1" customWidth="1"/>
    <col min="398" max="398" width="7.85546875" bestFit="1" customWidth="1"/>
    <col min="399" max="399" width="5.42578125" bestFit="1" customWidth="1"/>
    <col min="400" max="400" width="5.5703125" bestFit="1" customWidth="1"/>
    <col min="401" max="401" width="8.28515625" bestFit="1" customWidth="1"/>
    <col min="402" max="402" width="6" bestFit="1" customWidth="1"/>
    <col min="403" max="403" width="6.7109375" bestFit="1" customWidth="1"/>
    <col min="404" max="404" width="8.42578125" bestFit="1" customWidth="1"/>
    <col min="405" max="405" width="6.42578125" bestFit="1" customWidth="1"/>
    <col min="406" max="406" width="7" bestFit="1" customWidth="1"/>
    <col min="407" max="408" width="6.5703125" bestFit="1" customWidth="1"/>
    <col min="409" max="409" width="6.28515625" bestFit="1" customWidth="1"/>
    <col min="410" max="410" width="6.7109375" bestFit="1" customWidth="1"/>
    <col min="411" max="411" width="6.85546875" bestFit="1" customWidth="1"/>
    <col min="412" max="412" width="5.7109375" bestFit="1" customWidth="1"/>
    <col min="413" max="413" width="6.5703125" bestFit="1" customWidth="1"/>
    <col min="414" max="414" width="7.42578125" bestFit="1" customWidth="1"/>
    <col min="415" max="415" width="7" bestFit="1" customWidth="1"/>
    <col min="416" max="416" width="6.28515625" bestFit="1" customWidth="1"/>
    <col min="417" max="417" width="7.28515625" bestFit="1" customWidth="1"/>
    <col min="418" max="418" width="9" bestFit="1" customWidth="1"/>
    <col min="419" max="419" width="7" bestFit="1" customWidth="1"/>
    <col min="420" max="421" width="6" bestFit="1" customWidth="1"/>
    <col min="422" max="422" width="7.140625" bestFit="1" customWidth="1"/>
    <col min="423" max="423" width="5.7109375" bestFit="1" customWidth="1"/>
    <col min="424" max="424" width="6" bestFit="1" customWidth="1"/>
    <col min="425" max="425" width="8" bestFit="1" customWidth="1"/>
    <col min="426" max="426" width="7.5703125" bestFit="1" customWidth="1"/>
    <col min="427" max="427" width="7.42578125" bestFit="1" customWidth="1"/>
    <col min="429" max="429" width="7.28515625" bestFit="1" customWidth="1"/>
    <col min="430" max="430" width="7.5703125" bestFit="1" customWidth="1"/>
    <col min="431" max="431" width="5.5703125" bestFit="1" customWidth="1"/>
    <col min="432" max="432" width="8.5703125" bestFit="1" customWidth="1"/>
    <col min="433" max="433" width="9.42578125" bestFit="1" customWidth="1"/>
    <col min="434" max="434" width="7.7109375" bestFit="1" customWidth="1"/>
    <col min="435" max="435" width="7.42578125" bestFit="1" customWidth="1"/>
    <col min="436" max="436" width="8.5703125" bestFit="1" customWidth="1"/>
    <col min="437" max="437" width="6.28515625" bestFit="1" customWidth="1"/>
    <col min="438" max="438" width="7.7109375" bestFit="1" customWidth="1"/>
    <col min="439" max="439" width="5" bestFit="1" customWidth="1"/>
    <col min="440" max="440" width="8.28515625" bestFit="1" customWidth="1"/>
    <col min="441" max="441" width="7.28515625" bestFit="1" customWidth="1"/>
    <col min="442" max="443" width="9.7109375" bestFit="1" customWidth="1"/>
    <col min="444" max="444" width="10.28515625" bestFit="1" customWidth="1"/>
    <col min="445" max="445" width="8.42578125" bestFit="1" customWidth="1"/>
    <col min="446" max="446" width="7.140625" bestFit="1" customWidth="1"/>
    <col min="447" max="447" width="8" bestFit="1" customWidth="1"/>
    <col min="448" max="449" width="7.140625" bestFit="1" customWidth="1"/>
    <col min="450" max="450" width="6.28515625" bestFit="1" customWidth="1"/>
    <col min="451" max="451" width="7.5703125" bestFit="1" customWidth="1"/>
    <col min="452" max="452" width="6.5703125" bestFit="1" customWidth="1"/>
    <col min="454" max="454" width="7.85546875" bestFit="1" customWidth="1"/>
    <col min="455" max="455" width="9.42578125" bestFit="1" customWidth="1"/>
    <col min="456" max="456" width="9" bestFit="1" customWidth="1"/>
    <col min="457" max="457" width="8.85546875" bestFit="1" customWidth="1"/>
    <col min="458" max="458" width="7.7109375" bestFit="1" customWidth="1"/>
    <col min="459" max="459" width="6.5703125" bestFit="1" customWidth="1"/>
    <col min="460" max="461" width="6.7109375" bestFit="1" customWidth="1"/>
    <col min="462" max="462" width="6.5703125" bestFit="1" customWidth="1"/>
    <col min="463" max="463" width="7" bestFit="1" customWidth="1"/>
    <col min="464" max="464" width="7.85546875" bestFit="1" customWidth="1"/>
    <col min="465" max="465" width="9" bestFit="1" customWidth="1"/>
    <col min="466" max="466" width="6" bestFit="1" customWidth="1"/>
    <col min="467" max="467" width="7.140625" bestFit="1" customWidth="1"/>
    <col min="468" max="468" width="6.140625" bestFit="1" customWidth="1"/>
    <col min="469" max="469" width="6.28515625" bestFit="1" customWidth="1"/>
    <col min="470" max="470" width="8.42578125" bestFit="1" customWidth="1"/>
    <col min="471" max="471" width="7.28515625" bestFit="1" customWidth="1"/>
    <col min="472" max="472" width="8.7109375" bestFit="1" customWidth="1"/>
    <col min="473" max="473" width="6.7109375" bestFit="1" customWidth="1"/>
    <col min="474" max="474" width="8.5703125" bestFit="1" customWidth="1"/>
    <col min="475" max="475" width="6.85546875" bestFit="1" customWidth="1"/>
    <col min="476" max="476" width="6.140625" bestFit="1" customWidth="1"/>
    <col min="477" max="477" width="7.28515625" bestFit="1" customWidth="1"/>
    <col min="478" max="478" width="6.7109375" bestFit="1" customWidth="1"/>
    <col min="479" max="479" width="6" bestFit="1" customWidth="1"/>
    <col min="480" max="480" width="4.140625" bestFit="1" customWidth="1"/>
    <col min="481" max="481" width="7.5703125" bestFit="1" customWidth="1"/>
    <col min="482" max="482" width="6.85546875" bestFit="1" customWidth="1"/>
    <col min="483" max="483" width="7.7109375" bestFit="1" customWidth="1"/>
    <col min="484" max="484" width="6" bestFit="1" customWidth="1"/>
    <col min="485" max="485" width="5.42578125" bestFit="1" customWidth="1"/>
    <col min="486" max="486" width="5.85546875" bestFit="1" customWidth="1"/>
    <col min="487" max="487" width="5.5703125" bestFit="1" customWidth="1"/>
    <col min="488" max="488" width="7.5703125" bestFit="1" customWidth="1"/>
    <col min="489" max="489" width="6.140625" bestFit="1" customWidth="1"/>
    <col min="490" max="490" width="6.5703125" bestFit="1" customWidth="1"/>
    <col min="491" max="491" width="6.42578125" bestFit="1" customWidth="1"/>
    <col min="492" max="492" width="7.7109375" bestFit="1" customWidth="1"/>
    <col min="493" max="493" width="5.85546875" bestFit="1" customWidth="1"/>
    <col min="494" max="494" width="3.140625" bestFit="1" customWidth="1"/>
    <col min="495" max="495" width="6.28515625" bestFit="1" customWidth="1"/>
    <col min="496" max="496" width="7.42578125" bestFit="1" customWidth="1"/>
    <col min="497" max="497" width="5" bestFit="1" customWidth="1"/>
    <col min="498" max="498" width="7" bestFit="1" customWidth="1"/>
    <col min="499" max="499" width="5.85546875" bestFit="1" customWidth="1"/>
    <col min="500" max="501" width="6.42578125" bestFit="1" customWidth="1"/>
    <col min="502" max="502" width="5" bestFit="1" customWidth="1"/>
    <col min="504" max="504" width="5.140625" bestFit="1" customWidth="1"/>
    <col min="505" max="505" width="6.140625" bestFit="1" customWidth="1"/>
    <col min="506" max="506" width="5" bestFit="1" customWidth="1"/>
    <col min="508" max="508" width="4.28515625" bestFit="1" customWidth="1"/>
    <col min="509" max="509" width="6.85546875" bestFit="1" customWidth="1"/>
    <col min="510" max="510" width="4.85546875" bestFit="1" customWidth="1"/>
    <col min="511" max="511" width="5.5703125" bestFit="1" customWidth="1"/>
    <col min="512" max="512" width="6.28515625" bestFit="1" customWidth="1"/>
    <col min="513" max="513" width="4.5703125" bestFit="1" customWidth="1"/>
    <col min="514" max="514" width="4.42578125" bestFit="1" customWidth="1"/>
    <col min="515" max="515" width="5" bestFit="1" customWidth="1"/>
    <col min="516" max="516" width="5.5703125" bestFit="1" customWidth="1"/>
    <col min="517" max="517" width="8.7109375" bestFit="1" customWidth="1"/>
    <col min="518" max="518" width="7" bestFit="1" customWidth="1"/>
    <col min="519" max="519" width="6.42578125" bestFit="1" customWidth="1"/>
    <col min="520" max="520" width="8.7109375" bestFit="1" customWidth="1"/>
    <col min="521" max="521" width="6.5703125" bestFit="1" customWidth="1"/>
    <col min="522" max="522" width="7.140625" bestFit="1" customWidth="1"/>
    <col min="523" max="523" width="8.7109375" bestFit="1" customWidth="1"/>
    <col min="524" max="525" width="6.5703125" bestFit="1" customWidth="1"/>
    <col min="526" max="526" width="5.85546875" bestFit="1" customWidth="1"/>
    <col min="527" max="527" width="6.42578125" bestFit="1" customWidth="1"/>
    <col min="528" max="528" width="9.28515625" bestFit="1" customWidth="1"/>
    <col min="529" max="529" width="10.42578125" bestFit="1" customWidth="1"/>
    <col min="530" max="530" width="8" bestFit="1" customWidth="1"/>
    <col min="531" max="531" width="5.85546875" bestFit="1" customWidth="1"/>
    <col min="532" max="532" width="6.42578125" bestFit="1" customWidth="1"/>
    <col min="533" max="533" width="7.85546875" bestFit="1" customWidth="1"/>
    <col min="534" max="534" width="5.140625" bestFit="1" customWidth="1"/>
    <col min="535" max="535" width="9.42578125" bestFit="1" customWidth="1"/>
    <col min="536" max="536" width="4.140625" bestFit="1" customWidth="1"/>
    <col min="537" max="538" width="5.140625" bestFit="1" customWidth="1"/>
    <col min="539" max="539" width="4.28515625" bestFit="1" customWidth="1"/>
    <col min="540" max="540" width="5.28515625" bestFit="1" customWidth="1"/>
    <col min="541" max="541" width="4.42578125" bestFit="1" customWidth="1"/>
    <col min="542" max="542" width="7.28515625" bestFit="1" customWidth="1"/>
    <col min="543" max="543" width="6.5703125" bestFit="1" customWidth="1"/>
    <col min="544" max="544" width="7.7109375" bestFit="1" customWidth="1"/>
    <col min="545" max="545" width="10.140625" bestFit="1" customWidth="1"/>
    <col min="546" max="546" width="9.85546875" bestFit="1" customWidth="1"/>
    <col min="547" max="548" width="8" bestFit="1" customWidth="1"/>
    <col min="549" max="549" width="7" bestFit="1" customWidth="1"/>
    <col min="550" max="550" width="6.5703125" bestFit="1" customWidth="1"/>
    <col min="551" max="551" width="7.5703125" bestFit="1" customWidth="1"/>
    <col min="552" max="552" width="6" bestFit="1" customWidth="1"/>
    <col min="553" max="553" width="7.5703125" bestFit="1" customWidth="1"/>
    <col min="554" max="554" width="5.140625" bestFit="1" customWidth="1"/>
    <col min="555" max="555" width="10.7109375" bestFit="1" customWidth="1"/>
    <col min="556" max="556" width="4.140625" bestFit="1" customWidth="1"/>
    <col min="557" max="557" width="6.42578125" bestFit="1" customWidth="1"/>
    <col min="558" max="558" width="6.85546875" bestFit="1" customWidth="1"/>
    <col min="559" max="559" width="7.42578125" bestFit="1" customWidth="1"/>
    <col min="560" max="560" width="4.7109375" bestFit="1" customWidth="1"/>
    <col min="561" max="561" width="4.5703125" bestFit="1" customWidth="1"/>
    <col min="562" max="562" width="6.85546875" bestFit="1" customWidth="1"/>
    <col min="563" max="563" width="5.42578125" bestFit="1" customWidth="1"/>
    <col min="564" max="564" width="7" bestFit="1" customWidth="1"/>
    <col min="565" max="565" width="6.5703125" bestFit="1" customWidth="1"/>
    <col min="566" max="566" width="5.28515625" bestFit="1" customWidth="1"/>
    <col min="567" max="567" width="9.28515625" bestFit="1" customWidth="1"/>
    <col min="568" max="568" width="9.42578125" bestFit="1" customWidth="1"/>
    <col min="569" max="570" width="6.42578125" bestFit="1" customWidth="1"/>
    <col min="571" max="571" width="8.28515625" bestFit="1" customWidth="1"/>
    <col min="572" max="572" width="9.5703125" bestFit="1" customWidth="1"/>
    <col min="573" max="573" width="11.42578125" bestFit="1" customWidth="1"/>
    <col min="574" max="574" width="7.140625" bestFit="1" customWidth="1"/>
    <col min="576" max="576" width="5.85546875" bestFit="1" customWidth="1"/>
    <col min="577" max="577" width="7.5703125" bestFit="1" customWidth="1"/>
    <col min="578" max="578" width="9.28515625" bestFit="1" customWidth="1"/>
    <col min="579" max="579" width="5.42578125" bestFit="1" customWidth="1"/>
    <col min="580" max="580" width="7.5703125" bestFit="1" customWidth="1"/>
    <col min="582" max="582" width="9.28515625" bestFit="1" customWidth="1"/>
    <col min="583" max="583" width="5.140625" bestFit="1" customWidth="1"/>
    <col min="584" max="584" width="5.5703125" bestFit="1" customWidth="1"/>
    <col min="585" max="585" width="6.140625" bestFit="1" customWidth="1"/>
    <col min="586" max="586" width="7.42578125" bestFit="1" customWidth="1"/>
    <col min="587" max="587" width="6.140625" bestFit="1" customWidth="1"/>
    <col min="588" max="588" width="6.5703125" bestFit="1" customWidth="1"/>
    <col min="589" max="589" width="8.140625" bestFit="1" customWidth="1"/>
    <col min="590" max="590" width="6.140625" bestFit="1" customWidth="1"/>
    <col min="591" max="591" width="7.5703125" bestFit="1" customWidth="1"/>
    <col min="592" max="592" width="9.5703125" bestFit="1" customWidth="1"/>
    <col min="593" max="593" width="7" bestFit="1" customWidth="1"/>
    <col min="594" max="594" width="8.28515625" bestFit="1" customWidth="1"/>
    <col min="595" max="595" width="8.140625" bestFit="1" customWidth="1"/>
    <col min="596" max="596" width="6" bestFit="1" customWidth="1"/>
    <col min="597" max="597" width="4" bestFit="1" customWidth="1"/>
    <col min="598" max="599" width="6.140625" bestFit="1" customWidth="1"/>
    <col min="600" max="600" width="9.42578125" bestFit="1" customWidth="1"/>
    <col min="601" max="601" width="7.28515625" bestFit="1" customWidth="1"/>
    <col min="602" max="602" width="7.5703125" bestFit="1" customWidth="1"/>
    <col min="603" max="603" width="7.28515625" bestFit="1" customWidth="1"/>
    <col min="604" max="604" width="8.42578125" bestFit="1" customWidth="1"/>
    <col min="605" max="605" width="6.85546875" bestFit="1" customWidth="1"/>
    <col min="606" max="606" width="5.140625" bestFit="1" customWidth="1"/>
    <col min="607" max="607" width="7.85546875" bestFit="1" customWidth="1"/>
    <col min="608" max="608" width="9.42578125" bestFit="1" customWidth="1"/>
    <col min="609" max="609" width="9" bestFit="1" customWidth="1"/>
    <col min="610" max="610" width="7.28515625" bestFit="1" customWidth="1"/>
    <col min="611" max="611" width="8.140625" bestFit="1" customWidth="1"/>
    <col min="612" max="612" width="8.42578125" bestFit="1" customWidth="1"/>
    <col min="613" max="613" width="6.42578125" bestFit="1" customWidth="1"/>
    <col min="614" max="614" width="7.7109375" bestFit="1" customWidth="1"/>
    <col min="615" max="615" width="8.85546875" bestFit="1" customWidth="1"/>
    <col min="616" max="616" width="8" bestFit="1" customWidth="1"/>
    <col min="617" max="617" width="6" bestFit="1" customWidth="1"/>
    <col min="618" max="618" width="8.28515625" bestFit="1" customWidth="1"/>
    <col min="619" max="619" width="6" bestFit="1" customWidth="1"/>
    <col min="620" max="620" width="9.28515625" bestFit="1" customWidth="1"/>
    <col min="621" max="621" width="10.7109375" bestFit="1" customWidth="1"/>
    <col min="622" max="622" width="10" bestFit="1" customWidth="1"/>
    <col min="623" max="623" width="7.5703125" bestFit="1" customWidth="1"/>
    <col min="624" max="624" width="7.7109375" bestFit="1" customWidth="1"/>
    <col min="625" max="625" width="8.28515625" bestFit="1" customWidth="1"/>
    <col min="626" max="626" width="11.28515625" bestFit="1" customWidth="1"/>
    <col min="627" max="627" width="9.28515625" bestFit="1" customWidth="1"/>
    <col min="628" max="628" width="7.140625" bestFit="1" customWidth="1"/>
    <col min="629" max="629" width="7.28515625" bestFit="1" customWidth="1"/>
    <col min="630" max="630" width="6.7109375" bestFit="1" customWidth="1"/>
    <col min="631" max="631" width="6.5703125" bestFit="1" customWidth="1"/>
    <col min="632" max="632" width="6.140625" bestFit="1" customWidth="1"/>
    <col min="633" max="633" width="7.7109375" bestFit="1" customWidth="1"/>
    <col min="634" max="634" width="6" bestFit="1" customWidth="1"/>
    <col min="635" max="635" width="5.5703125" bestFit="1" customWidth="1"/>
    <col min="636" max="636" width="6.140625" bestFit="1" customWidth="1"/>
    <col min="637" max="637" width="7.5703125" bestFit="1" customWidth="1"/>
    <col min="638" max="638" width="5.42578125" bestFit="1" customWidth="1"/>
    <col min="639" max="639" width="6.85546875" bestFit="1" customWidth="1"/>
    <col min="640" max="640" width="7.7109375" bestFit="1" customWidth="1"/>
    <col min="641" max="641" width="6.7109375" bestFit="1" customWidth="1"/>
    <col min="642" max="642" width="9" bestFit="1" customWidth="1"/>
    <col min="643" max="643" width="6.85546875" bestFit="1" customWidth="1"/>
    <col min="644" max="644" width="7" bestFit="1" customWidth="1"/>
    <col min="645" max="645" width="8.42578125" bestFit="1" customWidth="1"/>
    <col min="646" max="646" width="6.5703125" bestFit="1" customWidth="1"/>
    <col min="647" max="647" width="7.7109375" bestFit="1" customWidth="1"/>
    <col min="648" max="648" width="7" bestFit="1" customWidth="1"/>
    <col min="649" max="649" width="6.5703125" bestFit="1" customWidth="1"/>
    <col min="650" max="650" width="5.85546875" bestFit="1" customWidth="1"/>
    <col min="651" max="651" width="6.28515625" bestFit="1" customWidth="1"/>
    <col min="652" max="652" width="7.7109375" bestFit="1" customWidth="1"/>
    <col min="653" max="653" width="6.85546875" bestFit="1" customWidth="1"/>
    <col min="654" max="654" width="5.7109375" bestFit="1" customWidth="1"/>
    <col min="655" max="655" width="6.28515625" bestFit="1" customWidth="1"/>
    <col min="656" max="656" width="7.28515625" bestFit="1" customWidth="1"/>
    <col min="657" max="657" width="6.28515625" bestFit="1" customWidth="1"/>
    <col min="659" max="659" width="6.7109375" bestFit="1" customWidth="1"/>
    <col min="660" max="661" width="5.5703125" bestFit="1" customWidth="1"/>
    <col min="662" max="662" width="5.7109375" bestFit="1" customWidth="1"/>
    <col min="663" max="663" width="8.42578125" bestFit="1" customWidth="1"/>
    <col min="664" max="664" width="7.85546875" bestFit="1" customWidth="1"/>
    <col min="665" max="666" width="5.5703125" bestFit="1" customWidth="1"/>
    <col min="667" max="667" width="10" bestFit="1" customWidth="1"/>
    <col min="668" max="668" width="7.140625" bestFit="1" customWidth="1"/>
    <col min="669" max="669" width="3.7109375" bestFit="1" customWidth="1"/>
    <col min="670" max="670" width="7.85546875" bestFit="1" customWidth="1"/>
    <col min="671" max="671" width="7.28515625" bestFit="1" customWidth="1"/>
    <col min="672" max="672" width="5.85546875" bestFit="1" customWidth="1"/>
    <col min="673" max="673" width="10" bestFit="1" customWidth="1"/>
    <col min="674" max="674" width="5.42578125" bestFit="1" customWidth="1"/>
    <col min="675" max="675" width="6.140625" bestFit="1" customWidth="1"/>
    <col min="676" max="676" width="5.7109375" bestFit="1" customWidth="1"/>
    <col min="677" max="677" width="3.7109375" bestFit="1" customWidth="1"/>
    <col min="678" max="678" width="5" bestFit="1" customWidth="1"/>
    <col min="679" max="679" width="6.28515625" bestFit="1" customWidth="1"/>
    <col min="680" max="680" width="7.28515625" bestFit="1" customWidth="1"/>
    <col min="681" max="681" width="6.85546875" bestFit="1" customWidth="1"/>
    <col min="682" max="682" width="7.85546875" bestFit="1" customWidth="1"/>
    <col min="683" max="683" width="8" bestFit="1" customWidth="1"/>
    <col min="684" max="684" width="4" bestFit="1" customWidth="1"/>
    <col min="685" max="685" width="5.85546875" bestFit="1" customWidth="1"/>
    <col min="686" max="686" width="6.7109375" bestFit="1" customWidth="1"/>
    <col min="687" max="687" width="5.140625" bestFit="1" customWidth="1"/>
    <col min="688" max="688" width="3.85546875" bestFit="1" customWidth="1"/>
    <col min="689" max="689" width="4" bestFit="1" customWidth="1"/>
    <col min="690" max="690" width="6.85546875" bestFit="1" customWidth="1"/>
    <col min="691" max="691" width="5.140625" bestFit="1" customWidth="1"/>
    <col min="692" max="692" width="4.85546875" bestFit="1" customWidth="1"/>
    <col min="693" max="693" width="4.7109375" bestFit="1" customWidth="1"/>
    <col min="694" max="694" width="5.7109375" bestFit="1" customWidth="1"/>
    <col min="695" max="695" width="7.85546875" bestFit="1" customWidth="1"/>
    <col min="696" max="697" width="6.140625" bestFit="1" customWidth="1"/>
    <col min="698" max="698" width="3.5703125" bestFit="1" customWidth="1"/>
    <col min="699" max="699" width="4.7109375" bestFit="1" customWidth="1"/>
    <col min="700" max="700" width="5.7109375" bestFit="1" customWidth="1"/>
    <col min="701" max="701" width="6.28515625" bestFit="1" customWidth="1"/>
    <col min="702" max="702" width="6.85546875" bestFit="1" customWidth="1"/>
    <col min="703" max="703" width="10.42578125" bestFit="1" customWidth="1"/>
    <col min="704" max="704" width="9.7109375" bestFit="1" customWidth="1"/>
    <col min="705" max="705" width="5" bestFit="1" customWidth="1"/>
    <col min="706" max="708" width="6.140625" bestFit="1" customWidth="1"/>
    <col min="709" max="709" width="6" bestFit="1" customWidth="1"/>
    <col min="710" max="710" width="7.7109375" bestFit="1" customWidth="1"/>
    <col min="711" max="711" width="6.5703125" bestFit="1" customWidth="1"/>
    <col min="712" max="712" width="5.42578125" bestFit="1" customWidth="1"/>
    <col min="713" max="713" width="6.7109375" bestFit="1" customWidth="1"/>
    <col min="714" max="714" width="6.5703125" bestFit="1" customWidth="1"/>
    <col min="715" max="715" width="6.140625" bestFit="1" customWidth="1"/>
    <col min="716" max="716" width="4" bestFit="1" customWidth="1"/>
    <col min="717" max="717" width="5.140625" bestFit="1" customWidth="1"/>
    <col min="718" max="718" width="7.28515625" bestFit="1" customWidth="1"/>
    <col min="719" max="719" width="4.85546875" bestFit="1" customWidth="1"/>
    <col min="720" max="720" width="6" bestFit="1" customWidth="1"/>
    <col min="721" max="721" width="7.140625" bestFit="1" customWidth="1"/>
    <col min="722" max="722" width="5.5703125" bestFit="1" customWidth="1"/>
    <col min="723" max="723" width="7" bestFit="1" customWidth="1"/>
    <col min="724" max="724" width="9" bestFit="1" customWidth="1"/>
    <col min="725" max="725" width="6.7109375" bestFit="1" customWidth="1"/>
    <col min="726" max="726" width="9" bestFit="1" customWidth="1"/>
    <col min="727" max="727" width="6.42578125" bestFit="1" customWidth="1"/>
    <col min="728" max="728" width="8.7109375" bestFit="1" customWidth="1"/>
    <col min="729" max="729" width="7.7109375" bestFit="1" customWidth="1"/>
    <col min="730" max="730" width="5.7109375" bestFit="1" customWidth="1"/>
    <col min="731" max="731" width="6.5703125" bestFit="1" customWidth="1"/>
    <col min="732" max="732" width="6.7109375" bestFit="1" customWidth="1"/>
    <col min="733" max="733" width="7.5703125" bestFit="1" customWidth="1"/>
    <col min="734" max="734" width="7.140625" bestFit="1" customWidth="1"/>
    <col min="735" max="735" width="9.5703125" bestFit="1" customWidth="1"/>
    <col min="736" max="736" width="5.7109375" bestFit="1" customWidth="1"/>
    <col min="737" max="737" width="4.7109375" bestFit="1" customWidth="1"/>
    <col min="738" max="738" width="6.28515625" bestFit="1" customWidth="1"/>
    <col min="739" max="739" width="7.5703125" bestFit="1" customWidth="1"/>
    <col min="740" max="740" width="7" bestFit="1" customWidth="1"/>
    <col min="741" max="741" width="8.140625" bestFit="1" customWidth="1"/>
    <col min="742" max="742" width="5.85546875" bestFit="1" customWidth="1"/>
    <col min="743" max="743" width="6.5703125" bestFit="1" customWidth="1"/>
    <col min="744" max="745" width="6" bestFit="1" customWidth="1"/>
    <col min="746" max="747" width="6.85546875" bestFit="1" customWidth="1"/>
    <col min="748" max="748" width="5.85546875" bestFit="1" customWidth="1"/>
    <col min="749" max="749" width="7" bestFit="1" customWidth="1"/>
    <col min="750" max="751" width="7.140625" bestFit="1" customWidth="1"/>
    <col min="752" max="752" width="6.5703125" bestFit="1" customWidth="1"/>
    <col min="753" max="753" width="7.7109375" bestFit="1" customWidth="1"/>
    <col min="754" max="754" width="6.5703125" bestFit="1" customWidth="1"/>
    <col min="755" max="755" width="7.7109375" bestFit="1" customWidth="1"/>
    <col min="756" max="756" width="6.42578125" bestFit="1" customWidth="1"/>
    <col min="757" max="757" width="6" bestFit="1" customWidth="1"/>
    <col min="758" max="758" width="6.85546875" bestFit="1" customWidth="1"/>
    <col min="759" max="759" width="7" bestFit="1" customWidth="1"/>
    <col min="760" max="760" width="7.5703125" bestFit="1" customWidth="1"/>
    <col min="761" max="761" width="5" bestFit="1" customWidth="1"/>
    <col min="762" max="762" width="8.7109375" bestFit="1" customWidth="1"/>
    <col min="763" max="763" width="9.28515625" bestFit="1" customWidth="1"/>
    <col min="764" max="764" width="7.140625" bestFit="1" customWidth="1"/>
    <col min="765" max="765" width="7.7109375" bestFit="1" customWidth="1"/>
    <col min="766" max="766" width="6.140625" bestFit="1" customWidth="1"/>
    <col min="767" max="767" width="8.28515625" bestFit="1" customWidth="1"/>
    <col min="768" max="768" width="7.140625" bestFit="1" customWidth="1"/>
    <col min="769" max="769" width="9" bestFit="1" customWidth="1"/>
    <col min="771" max="771" width="7.42578125" bestFit="1" customWidth="1"/>
    <col min="772" max="772" width="8.5703125" bestFit="1" customWidth="1"/>
    <col min="773" max="773" width="7.5703125" bestFit="1" customWidth="1"/>
    <col min="774" max="774" width="7" bestFit="1" customWidth="1"/>
    <col min="775" max="775" width="6.28515625" bestFit="1" customWidth="1"/>
    <col min="776" max="776" width="5.7109375" bestFit="1" customWidth="1"/>
    <col min="777" max="777" width="4.28515625" bestFit="1" customWidth="1"/>
    <col min="778" max="778" width="6.140625" bestFit="1" customWidth="1"/>
    <col min="779" max="779" width="7.140625" bestFit="1" customWidth="1"/>
    <col min="780" max="780" width="7.28515625" bestFit="1" customWidth="1"/>
    <col min="781" max="781" width="7.85546875" bestFit="1" customWidth="1"/>
    <col min="782" max="782" width="7.5703125" bestFit="1" customWidth="1"/>
    <col min="783" max="783" width="4" bestFit="1" customWidth="1"/>
    <col min="784" max="784" width="4.5703125" bestFit="1" customWidth="1"/>
    <col min="785" max="785" width="6.28515625" bestFit="1" customWidth="1"/>
    <col min="786" max="786" width="5" bestFit="1" customWidth="1"/>
    <col min="787" max="787" width="6.140625" bestFit="1" customWidth="1"/>
    <col min="788" max="788" width="5.140625" bestFit="1" customWidth="1"/>
    <col min="789" max="789" width="10.140625" bestFit="1" customWidth="1"/>
    <col min="790" max="790" width="10.28515625" bestFit="1" customWidth="1"/>
    <col min="791" max="791" width="7.28515625" bestFit="1" customWidth="1"/>
    <col min="792" max="792" width="4" bestFit="1" customWidth="1"/>
    <col min="793" max="793" width="5.85546875" bestFit="1" customWidth="1"/>
    <col min="794" max="794" width="9" bestFit="1" customWidth="1"/>
    <col min="795" max="795" width="10.5703125" bestFit="1" customWidth="1"/>
    <col min="797" max="797" width="6.85546875" bestFit="1" customWidth="1"/>
    <col min="798" max="798" width="6.42578125" bestFit="1" customWidth="1"/>
    <col min="799" max="799" width="7" bestFit="1" customWidth="1"/>
    <col min="800" max="800" width="6.85546875" bestFit="1" customWidth="1"/>
    <col min="801" max="801" width="5.7109375" bestFit="1" customWidth="1"/>
    <col min="802" max="802" width="4.85546875" bestFit="1" customWidth="1"/>
    <col min="803" max="803" width="7.5703125" bestFit="1" customWidth="1"/>
    <col min="804" max="804" width="7.140625" bestFit="1" customWidth="1"/>
    <col min="805" max="805" width="10" bestFit="1" customWidth="1"/>
    <col min="806" max="806" width="7" bestFit="1" customWidth="1"/>
    <col min="807" max="807" width="5.42578125" bestFit="1" customWidth="1"/>
    <col min="808" max="808" width="6.42578125" bestFit="1" customWidth="1"/>
    <col min="809" max="810" width="6" bestFit="1" customWidth="1"/>
    <col min="811" max="811" width="8.140625" bestFit="1" customWidth="1"/>
    <col min="812" max="812" width="3.85546875" bestFit="1" customWidth="1"/>
    <col min="813" max="813" width="5" bestFit="1" customWidth="1"/>
    <col min="814" max="814" width="6.42578125" bestFit="1" customWidth="1"/>
    <col min="815" max="816" width="5" bestFit="1" customWidth="1"/>
    <col min="817" max="817" width="7.140625" bestFit="1" customWidth="1"/>
    <col min="818" max="818" width="8.28515625" bestFit="1" customWidth="1"/>
    <col min="819" max="819" width="8.42578125" bestFit="1" customWidth="1"/>
    <col min="820" max="820" width="5.140625" bestFit="1" customWidth="1"/>
    <col min="821" max="821" width="6.28515625" bestFit="1" customWidth="1"/>
    <col min="822" max="822" width="5.85546875" bestFit="1" customWidth="1"/>
    <col min="823" max="823" width="7.7109375" bestFit="1" customWidth="1"/>
    <col min="824" max="824" width="6.7109375" bestFit="1" customWidth="1"/>
    <col min="825" max="825" width="5.7109375" bestFit="1" customWidth="1"/>
    <col min="826" max="826" width="6.42578125" bestFit="1" customWidth="1"/>
    <col min="827" max="827" width="7" bestFit="1" customWidth="1"/>
    <col min="828" max="828" width="7.28515625" bestFit="1" customWidth="1"/>
    <col min="829" max="829" width="6.42578125" bestFit="1" customWidth="1"/>
    <col min="830" max="830" width="5.140625" bestFit="1" customWidth="1"/>
    <col min="831" max="831" width="5.42578125" bestFit="1" customWidth="1"/>
    <col min="832" max="832" width="6.5703125" bestFit="1" customWidth="1"/>
    <col min="833" max="833" width="8.5703125" bestFit="1" customWidth="1"/>
    <col min="834" max="834" width="6" bestFit="1" customWidth="1"/>
    <col min="835" max="835" width="6.42578125" bestFit="1" customWidth="1"/>
    <col min="836" max="836" width="7.7109375" bestFit="1" customWidth="1"/>
    <col min="837" max="837" width="4.85546875" bestFit="1" customWidth="1"/>
    <col min="838" max="838" width="3.7109375" bestFit="1" customWidth="1"/>
    <col min="839" max="839" width="4.7109375" bestFit="1" customWidth="1"/>
    <col min="840" max="840" width="7.140625" bestFit="1" customWidth="1"/>
    <col min="841" max="841" width="5.28515625" bestFit="1" customWidth="1"/>
    <col min="842" max="842" width="6.5703125" bestFit="1" customWidth="1"/>
    <col min="843" max="843" width="6.42578125" bestFit="1" customWidth="1"/>
    <col min="844" max="844" width="6.7109375" bestFit="1" customWidth="1"/>
    <col min="845" max="845" width="8.28515625" bestFit="1" customWidth="1"/>
    <col min="846" max="846" width="5.7109375" bestFit="1" customWidth="1"/>
    <col min="847" max="847" width="4.85546875" bestFit="1" customWidth="1"/>
    <col min="848" max="848" width="6" bestFit="1" customWidth="1"/>
    <col min="849" max="849" width="7.5703125" bestFit="1" customWidth="1"/>
    <col min="850" max="850" width="5.85546875" bestFit="1" customWidth="1"/>
    <col min="851" max="851" width="4.28515625" bestFit="1" customWidth="1"/>
    <col min="852" max="852" width="7.140625" bestFit="1" customWidth="1"/>
    <col min="853" max="853" width="8.28515625" bestFit="1" customWidth="1"/>
    <col min="854" max="854" width="7" bestFit="1" customWidth="1"/>
    <col min="855" max="855" width="7.28515625" bestFit="1" customWidth="1"/>
    <col min="856" max="856" width="7.85546875" bestFit="1" customWidth="1"/>
    <col min="857" max="857" width="7.7109375" bestFit="1" customWidth="1"/>
    <col min="858" max="858" width="5.42578125" bestFit="1" customWidth="1"/>
    <col min="859" max="859" width="4.85546875" bestFit="1" customWidth="1"/>
    <col min="860" max="860" width="6.140625" bestFit="1" customWidth="1"/>
    <col min="861" max="861" width="6.5703125" bestFit="1" customWidth="1"/>
    <col min="862" max="862" width="7.140625" bestFit="1" customWidth="1"/>
    <col min="863" max="863" width="5.42578125" bestFit="1" customWidth="1"/>
    <col min="864" max="864" width="6.7109375" bestFit="1" customWidth="1"/>
    <col min="865" max="865" width="6.5703125" bestFit="1" customWidth="1"/>
    <col min="866" max="866" width="5" bestFit="1" customWidth="1"/>
    <col min="867" max="867" width="6.140625" bestFit="1" customWidth="1"/>
    <col min="868" max="868" width="5.42578125" bestFit="1" customWidth="1"/>
    <col min="869" max="869" width="6.5703125" bestFit="1" customWidth="1"/>
    <col min="870" max="870" width="6.42578125" bestFit="1" customWidth="1"/>
    <col min="871" max="871" width="11.5703125" bestFit="1" customWidth="1"/>
    <col min="872" max="872" width="6.140625" bestFit="1" customWidth="1"/>
    <col min="873" max="873" width="6.28515625" bestFit="1" customWidth="1"/>
    <col min="874" max="874" width="7.7109375" bestFit="1" customWidth="1"/>
    <col min="875" max="875" width="9.7109375" bestFit="1" customWidth="1"/>
    <col min="876" max="876" width="5.5703125" bestFit="1" customWidth="1"/>
    <col min="877" max="877" width="7.28515625" bestFit="1" customWidth="1"/>
    <col min="878" max="878" width="7.5703125" bestFit="1" customWidth="1"/>
    <col min="879" max="879" width="5.7109375" bestFit="1" customWidth="1"/>
    <col min="880" max="880" width="6.85546875" bestFit="1" customWidth="1"/>
    <col min="881" max="881" width="7" bestFit="1" customWidth="1"/>
    <col min="882" max="882" width="8.5703125" bestFit="1" customWidth="1"/>
    <col min="883" max="883" width="7" bestFit="1" customWidth="1"/>
    <col min="884" max="884" width="6.85546875" bestFit="1" customWidth="1"/>
    <col min="885" max="886" width="6.42578125" bestFit="1" customWidth="1"/>
    <col min="887" max="887" width="6.85546875" bestFit="1" customWidth="1"/>
    <col min="888" max="888" width="8" bestFit="1" customWidth="1"/>
    <col min="889" max="889" width="7.42578125" bestFit="1" customWidth="1"/>
    <col min="890" max="890" width="7.7109375" bestFit="1" customWidth="1"/>
    <col min="891" max="891" width="5.7109375" bestFit="1" customWidth="1"/>
    <col min="892" max="892" width="6.7109375" bestFit="1" customWidth="1"/>
    <col min="893" max="893" width="6.5703125" bestFit="1" customWidth="1"/>
    <col min="894" max="894" width="5.42578125" bestFit="1" customWidth="1"/>
    <col min="895" max="895" width="6.42578125" bestFit="1" customWidth="1"/>
    <col min="896" max="896" width="6.5703125" bestFit="1" customWidth="1"/>
    <col min="897" max="897" width="7.140625" bestFit="1" customWidth="1"/>
    <col min="898" max="898" width="7.7109375" bestFit="1" customWidth="1"/>
    <col min="899" max="899" width="7.28515625" bestFit="1" customWidth="1"/>
    <col min="900" max="900" width="8.7109375" bestFit="1" customWidth="1"/>
    <col min="901" max="901" width="6.5703125" bestFit="1" customWidth="1"/>
    <col min="902" max="902" width="8.42578125" bestFit="1" customWidth="1"/>
    <col min="903" max="903" width="8.85546875" bestFit="1" customWidth="1"/>
    <col min="904" max="904" width="8.5703125" bestFit="1" customWidth="1"/>
    <col min="905" max="905" width="6.5703125" bestFit="1" customWidth="1"/>
    <col min="906" max="906" width="6.42578125" bestFit="1" customWidth="1"/>
    <col min="907" max="907" width="7" bestFit="1" customWidth="1"/>
    <col min="908" max="908" width="5.5703125" bestFit="1" customWidth="1"/>
    <col min="909" max="909" width="9" bestFit="1" customWidth="1"/>
    <col min="910" max="910" width="6.42578125" bestFit="1" customWidth="1"/>
    <col min="911" max="911" width="5.85546875" bestFit="1" customWidth="1"/>
    <col min="912" max="912" width="6.5703125" bestFit="1" customWidth="1"/>
    <col min="913" max="913" width="6" bestFit="1" customWidth="1"/>
    <col min="914" max="914" width="7" bestFit="1" customWidth="1"/>
    <col min="915" max="915" width="5.42578125" bestFit="1" customWidth="1"/>
    <col min="916" max="916" width="6.7109375" bestFit="1" customWidth="1"/>
    <col min="917" max="917" width="6.28515625" bestFit="1" customWidth="1"/>
    <col min="918" max="918" width="8.42578125" bestFit="1" customWidth="1"/>
    <col min="919" max="919" width="5.42578125" bestFit="1" customWidth="1"/>
    <col min="920" max="920" width="9" bestFit="1" customWidth="1"/>
    <col min="921" max="921" width="7.28515625" bestFit="1" customWidth="1"/>
    <col min="922" max="922" width="4.85546875" bestFit="1" customWidth="1"/>
    <col min="923" max="923" width="6.5703125" bestFit="1" customWidth="1"/>
    <col min="924" max="924" width="7.42578125" bestFit="1" customWidth="1"/>
    <col min="925" max="925" width="4.42578125" bestFit="1" customWidth="1"/>
    <col min="926" max="926" width="7.28515625" bestFit="1" customWidth="1"/>
    <col min="927" max="927" width="5.42578125" bestFit="1" customWidth="1"/>
    <col min="928" max="928" width="5.5703125" bestFit="1" customWidth="1"/>
    <col min="929" max="929" width="5.42578125" bestFit="1" customWidth="1"/>
    <col min="930" max="930" width="5.5703125" bestFit="1" customWidth="1"/>
    <col min="931" max="931" width="6" bestFit="1" customWidth="1"/>
    <col min="932" max="932" width="5" bestFit="1" customWidth="1"/>
    <col min="933" max="934" width="6.85546875" bestFit="1" customWidth="1"/>
    <col min="935" max="936" width="7.42578125" bestFit="1" customWidth="1"/>
    <col min="937" max="937" width="6.85546875" bestFit="1" customWidth="1"/>
    <col min="938" max="938" width="7.42578125" bestFit="1" customWidth="1"/>
    <col min="939" max="939" width="6" bestFit="1" customWidth="1"/>
    <col min="940" max="940" width="7.28515625" bestFit="1" customWidth="1"/>
    <col min="941" max="942" width="6.7109375" bestFit="1" customWidth="1"/>
    <col min="943" max="943" width="10.28515625" bestFit="1" customWidth="1"/>
    <col min="944" max="944" width="7" bestFit="1" customWidth="1"/>
    <col min="945" max="945" width="4.7109375" bestFit="1" customWidth="1"/>
    <col min="946" max="946" width="5.28515625" bestFit="1" customWidth="1"/>
    <col min="947" max="947" width="4.7109375" bestFit="1" customWidth="1"/>
    <col min="948" max="948" width="4.85546875" bestFit="1" customWidth="1"/>
    <col min="949" max="949" width="6" bestFit="1" customWidth="1"/>
    <col min="950" max="950" width="7.5703125" bestFit="1" customWidth="1"/>
    <col min="951" max="951" width="5.5703125" bestFit="1" customWidth="1"/>
    <col min="952" max="952" width="5.42578125" bestFit="1" customWidth="1"/>
    <col min="953" max="953" width="7.5703125" bestFit="1" customWidth="1"/>
    <col min="954" max="954" width="4.85546875" bestFit="1" customWidth="1"/>
    <col min="955" max="955" width="6.28515625" bestFit="1" customWidth="1"/>
    <col min="956" max="956" width="4.28515625" bestFit="1" customWidth="1"/>
    <col min="957" max="957" width="5" bestFit="1" customWidth="1"/>
    <col min="958" max="958" width="6.140625" bestFit="1" customWidth="1"/>
    <col min="959" max="959" width="6.7109375" bestFit="1" customWidth="1"/>
    <col min="960" max="960" width="6.28515625" bestFit="1" customWidth="1"/>
    <col min="961" max="961" width="7.5703125" bestFit="1" customWidth="1"/>
    <col min="962" max="962" width="5" bestFit="1" customWidth="1"/>
    <col min="963" max="963" width="6" bestFit="1" customWidth="1"/>
    <col min="964" max="964" width="7.42578125" bestFit="1" customWidth="1"/>
    <col min="965" max="965" width="6.85546875" bestFit="1" customWidth="1"/>
    <col min="966" max="966" width="7.42578125" bestFit="1" customWidth="1"/>
    <col min="967" max="967" width="7.28515625" bestFit="1" customWidth="1"/>
    <col min="968" max="968" width="5.140625" bestFit="1" customWidth="1"/>
    <col min="969" max="969" width="6.85546875" bestFit="1" customWidth="1"/>
    <col min="970" max="970" width="5.28515625" bestFit="1" customWidth="1"/>
    <col min="971" max="971" width="5.140625" bestFit="1" customWidth="1"/>
    <col min="972" max="972" width="5.7109375" bestFit="1" customWidth="1"/>
    <col min="973" max="973" width="6.42578125" bestFit="1" customWidth="1"/>
    <col min="974" max="974" width="7" bestFit="1" customWidth="1"/>
    <col min="975" max="975" width="6.85546875" bestFit="1" customWidth="1"/>
    <col min="976" max="976" width="9.42578125" bestFit="1" customWidth="1"/>
    <col min="977" max="977" width="7.5703125" bestFit="1" customWidth="1"/>
    <col min="978" max="978" width="5.42578125" bestFit="1" customWidth="1"/>
    <col min="979" max="979" width="6.5703125" bestFit="1" customWidth="1"/>
    <col min="980" max="980" width="6.85546875" bestFit="1" customWidth="1"/>
    <col min="981" max="981" width="4" bestFit="1" customWidth="1"/>
    <col min="982" max="982" width="5.140625" bestFit="1" customWidth="1"/>
    <col min="983" max="983" width="4.140625" bestFit="1" customWidth="1"/>
    <col min="984" max="984" width="4.5703125" bestFit="1" customWidth="1"/>
    <col min="985" max="985" width="9.7109375" bestFit="1" customWidth="1"/>
    <col min="986" max="986" width="8.85546875" bestFit="1" customWidth="1"/>
    <col min="987" max="987" width="6.85546875" bestFit="1" customWidth="1"/>
    <col min="988" max="988" width="5.140625" bestFit="1" customWidth="1"/>
    <col min="989" max="989" width="7.5703125" bestFit="1" customWidth="1"/>
    <col min="990" max="990" width="7" bestFit="1" customWidth="1"/>
    <col min="991" max="991" width="4.140625" bestFit="1" customWidth="1"/>
    <col min="992" max="992" width="5.28515625" bestFit="1" customWidth="1"/>
    <col min="993" max="993" width="8" bestFit="1" customWidth="1"/>
    <col min="994" max="994" width="7" bestFit="1" customWidth="1"/>
    <col min="995" max="995" width="8.85546875" bestFit="1" customWidth="1"/>
    <col min="996" max="996" width="5.85546875" bestFit="1" customWidth="1"/>
    <col min="997" max="997" width="6.140625" bestFit="1" customWidth="1"/>
    <col min="998" max="998" width="6.7109375" bestFit="1" customWidth="1"/>
    <col min="999" max="999" width="4.5703125" bestFit="1" customWidth="1"/>
    <col min="1000" max="1000" width="6" bestFit="1" customWidth="1"/>
    <col min="1001" max="1001" width="5.5703125" bestFit="1" customWidth="1"/>
    <col min="1002" max="1002" width="3.42578125" bestFit="1" customWidth="1"/>
    <col min="1003" max="1003" width="5.140625" bestFit="1" customWidth="1"/>
    <col min="1004" max="1004" width="5.7109375" bestFit="1" customWidth="1"/>
    <col min="1005" max="1005" width="7.140625" bestFit="1" customWidth="1"/>
    <col min="1006" max="1006" width="5.140625" bestFit="1" customWidth="1"/>
    <col min="1007" max="1007" width="5.7109375" bestFit="1" customWidth="1"/>
    <col min="1008" max="1008" width="7.85546875" bestFit="1" customWidth="1"/>
    <col min="1009" max="1009" width="6.28515625" bestFit="1" customWidth="1"/>
    <col min="1010" max="1010" width="7.28515625" bestFit="1" customWidth="1"/>
    <col min="1011" max="1011" width="8.42578125" bestFit="1" customWidth="1"/>
    <col min="1012" max="1012" width="5.28515625" bestFit="1" customWidth="1"/>
    <col min="1013" max="1013" width="4.5703125" bestFit="1" customWidth="1"/>
    <col min="1014" max="1014" width="4" bestFit="1" customWidth="1"/>
    <col min="1015" max="1015" width="7.140625" bestFit="1" customWidth="1"/>
    <col min="1016" max="1016" width="3.5703125" bestFit="1" customWidth="1"/>
    <col min="1017" max="1017" width="7.28515625" bestFit="1" customWidth="1"/>
    <col min="1018" max="1018" width="5.7109375" bestFit="1" customWidth="1"/>
    <col min="1019" max="1019" width="7.5703125" bestFit="1" customWidth="1"/>
    <col min="1020" max="1020" width="7.7109375" bestFit="1" customWidth="1"/>
    <col min="1021" max="1021" width="4.28515625" bestFit="1" customWidth="1"/>
    <col min="1022" max="1023" width="5" bestFit="1" customWidth="1"/>
    <col min="1024" max="1024" width="7.42578125" bestFit="1" customWidth="1"/>
    <col min="1025" max="1025" width="6.28515625" bestFit="1" customWidth="1"/>
    <col min="1026" max="1026" width="4.5703125" bestFit="1" customWidth="1"/>
    <col min="1027" max="1027" width="7.5703125" bestFit="1" customWidth="1"/>
    <col min="1028" max="1028" width="7.42578125" bestFit="1" customWidth="1"/>
    <col min="1029" max="1029" width="7" bestFit="1" customWidth="1"/>
    <col min="1030" max="1030" width="7.140625" bestFit="1" customWidth="1"/>
    <col min="1031" max="1031" width="7" bestFit="1" customWidth="1"/>
    <col min="1032" max="1032" width="8" bestFit="1" customWidth="1"/>
    <col min="1033" max="1033" width="4.28515625" bestFit="1" customWidth="1"/>
    <col min="1034" max="1034" width="5.5703125" bestFit="1" customWidth="1"/>
    <col min="1035" max="1035" width="9" bestFit="1" customWidth="1"/>
    <col min="1036" max="1036" width="4.85546875" bestFit="1" customWidth="1"/>
    <col min="1037" max="1037" width="5.7109375" bestFit="1" customWidth="1"/>
    <col min="1038" max="1038" width="5.42578125" bestFit="1" customWidth="1"/>
    <col min="1039" max="1039" width="6.5703125" bestFit="1" customWidth="1"/>
    <col min="1040" max="1040" width="7.5703125" bestFit="1" customWidth="1"/>
    <col min="1041" max="1041" width="4.85546875" bestFit="1" customWidth="1"/>
    <col min="1042" max="1042" width="8.140625" bestFit="1" customWidth="1"/>
    <col min="1043" max="1043" width="4.42578125" bestFit="1" customWidth="1"/>
    <col min="1044" max="1044" width="5.42578125" bestFit="1" customWidth="1"/>
    <col min="1045" max="1045" width="5" bestFit="1" customWidth="1"/>
    <col min="1046" max="1046" width="5.85546875" bestFit="1" customWidth="1"/>
    <col min="1047" max="1048" width="5.140625" bestFit="1" customWidth="1"/>
    <col min="1049" max="1049" width="3.85546875" bestFit="1" customWidth="1"/>
    <col min="1050" max="1050" width="4.42578125" bestFit="1" customWidth="1"/>
    <col min="1051" max="1051" width="5.140625" bestFit="1" customWidth="1"/>
    <col min="1052" max="1052" width="5" bestFit="1" customWidth="1"/>
    <col min="1053" max="1053" width="6.85546875" bestFit="1" customWidth="1"/>
    <col min="1054" max="1054" width="5.28515625" bestFit="1" customWidth="1"/>
    <col min="1055" max="1055" width="6.42578125" bestFit="1" customWidth="1"/>
    <col min="1056" max="1056" width="5.7109375" bestFit="1" customWidth="1"/>
    <col min="1057" max="1057" width="8.7109375" bestFit="1" customWidth="1"/>
    <col min="1058" max="1058" width="9.85546875" bestFit="1" customWidth="1"/>
    <col min="1059" max="1059" width="8.42578125" bestFit="1" customWidth="1"/>
    <col min="1060" max="1060" width="9.85546875" bestFit="1" customWidth="1"/>
    <col min="1061" max="1061" width="10.7109375" bestFit="1" customWidth="1"/>
    <col min="1062" max="1062" width="9.5703125" bestFit="1" customWidth="1"/>
    <col min="1063" max="1063" width="8.85546875" bestFit="1" customWidth="1"/>
    <col min="1064" max="1064" width="10" bestFit="1" customWidth="1"/>
    <col min="1065" max="1065" width="8.5703125" bestFit="1" customWidth="1"/>
    <col min="1067" max="1067" width="7.140625" bestFit="1" customWidth="1"/>
    <col min="1068" max="1068" width="10.85546875" bestFit="1" customWidth="1"/>
    <col min="1069" max="1069" width="7.5703125" bestFit="1" customWidth="1"/>
    <col min="1070" max="1070" width="6.42578125" bestFit="1" customWidth="1"/>
    <col min="1071" max="1071" width="8" bestFit="1" customWidth="1"/>
    <col min="1072" max="1072" width="8.140625" bestFit="1" customWidth="1"/>
    <col min="1073" max="1073" width="9.28515625" bestFit="1" customWidth="1"/>
    <col min="1074" max="1074" width="9.7109375" bestFit="1" customWidth="1"/>
    <col min="1075" max="1075" width="6.5703125" bestFit="1" customWidth="1"/>
    <col min="1076" max="1077" width="8" bestFit="1" customWidth="1"/>
    <col min="1078" max="1078" width="7" bestFit="1" customWidth="1"/>
    <col min="1079" max="1079" width="8.7109375" bestFit="1" customWidth="1"/>
    <col min="1080" max="1081" width="6" bestFit="1" customWidth="1"/>
    <col min="1082" max="1082" width="6.5703125" bestFit="1" customWidth="1"/>
    <col min="1083" max="1084" width="7.85546875" bestFit="1" customWidth="1"/>
    <col min="1085" max="1085" width="5.42578125" bestFit="1" customWidth="1"/>
    <col min="1086" max="1086" width="7.140625" bestFit="1" customWidth="1"/>
    <col min="1087" max="1087" width="8.28515625" bestFit="1" customWidth="1"/>
    <col min="1088" max="1088" width="6.5703125" bestFit="1" customWidth="1"/>
    <col min="1089" max="1090" width="7.42578125" bestFit="1" customWidth="1"/>
    <col min="1091" max="1091" width="6.85546875" bestFit="1" customWidth="1"/>
    <col min="1092" max="1092" width="7.28515625" bestFit="1" customWidth="1"/>
    <col min="1093" max="1093" width="6.85546875" bestFit="1" customWidth="1"/>
    <col min="1094" max="1094" width="6.140625" bestFit="1" customWidth="1"/>
    <col min="1095" max="1095" width="7.85546875" bestFit="1" customWidth="1"/>
    <col min="1096" max="1096" width="8.28515625" bestFit="1" customWidth="1"/>
    <col min="1097" max="1097" width="9.5703125" bestFit="1" customWidth="1"/>
    <col min="1098" max="1098" width="8" bestFit="1" customWidth="1"/>
    <col min="1099" max="1099" width="6.28515625" bestFit="1" customWidth="1"/>
    <col min="1100" max="1101" width="7.85546875" bestFit="1" customWidth="1"/>
    <col min="1102" max="1103" width="6.28515625" bestFit="1" customWidth="1"/>
    <col min="1104" max="1104" width="7" bestFit="1" customWidth="1"/>
    <col min="1105" max="1105" width="7.7109375" bestFit="1" customWidth="1"/>
    <col min="1106" max="1106" width="5.5703125" bestFit="1" customWidth="1"/>
    <col min="1107" max="1107" width="7.5703125" bestFit="1" customWidth="1"/>
    <col min="1108" max="1108" width="7.42578125" bestFit="1" customWidth="1"/>
    <col min="1109" max="1109" width="8.5703125" bestFit="1" customWidth="1"/>
    <col min="1110" max="1110" width="7.42578125" bestFit="1" customWidth="1"/>
    <col min="1111" max="1111" width="8.85546875" bestFit="1" customWidth="1"/>
    <col min="1112" max="1112" width="8.28515625" bestFit="1" customWidth="1"/>
    <col min="1113" max="1113" width="9.42578125" bestFit="1" customWidth="1"/>
    <col min="1114" max="1114" width="8.7109375" bestFit="1" customWidth="1"/>
    <col min="1115" max="1115" width="7.42578125" bestFit="1" customWidth="1"/>
    <col min="1116" max="1116" width="7" bestFit="1" customWidth="1"/>
    <col min="1117" max="1117" width="6.7109375" bestFit="1" customWidth="1"/>
    <col min="1118" max="1118" width="7.28515625" bestFit="1" customWidth="1"/>
    <col min="1119" max="1119" width="5.5703125" bestFit="1" customWidth="1"/>
    <col min="1120" max="1120" width="10.140625" bestFit="1" customWidth="1"/>
    <col min="1121" max="1121" width="9.42578125" bestFit="1" customWidth="1"/>
    <col min="1122" max="1122" width="7" bestFit="1" customWidth="1"/>
    <col min="1123" max="1123" width="6.85546875" bestFit="1" customWidth="1"/>
    <col min="1124" max="1124" width="8.42578125" bestFit="1" customWidth="1"/>
    <col min="1125" max="1125" width="8.140625" bestFit="1" customWidth="1"/>
    <col min="1126" max="1126" width="7" bestFit="1" customWidth="1"/>
    <col min="1127" max="1127" width="7.85546875" bestFit="1" customWidth="1"/>
    <col min="1128" max="1128" width="7.5703125" bestFit="1" customWidth="1"/>
    <col min="1130" max="1130" width="8.85546875" bestFit="1" customWidth="1"/>
    <col min="1131" max="1131" width="7" bestFit="1" customWidth="1"/>
    <col min="1132" max="1132" width="8.85546875" bestFit="1" customWidth="1"/>
    <col min="1134" max="1134" width="4.85546875" bestFit="1" customWidth="1"/>
    <col min="1135" max="1135" width="7.140625" bestFit="1" customWidth="1"/>
    <col min="1136" max="1136" width="11" bestFit="1" customWidth="1"/>
    <col min="1138" max="1138" width="8.7109375" bestFit="1" customWidth="1"/>
    <col min="1139" max="1139" width="5.85546875" bestFit="1" customWidth="1"/>
    <col min="1140" max="1140" width="6.5703125" bestFit="1" customWidth="1"/>
    <col min="1141" max="1141" width="9.5703125" bestFit="1" customWidth="1"/>
    <col min="1142" max="1142" width="8.85546875" bestFit="1" customWidth="1"/>
    <col min="1143" max="1143" width="7.140625" bestFit="1" customWidth="1"/>
    <col min="1144" max="1144" width="8.28515625" bestFit="1" customWidth="1"/>
    <col min="1145" max="1145" width="4.5703125" bestFit="1" customWidth="1"/>
    <col min="1146" max="1146" width="6.7109375" bestFit="1" customWidth="1"/>
    <col min="1147" max="1147" width="8.42578125" bestFit="1" customWidth="1"/>
    <col min="1148" max="1148" width="7.7109375" bestFit="1" customWidth="1"/>
    <col min="1149" max="1149" width="8.42578125" bestFit="1" customWidth="1"/>
    <col min="1150" max="1150" width="7" bestFit="1" customWidth="1"/>
    <col min="1151" max="1151" width="7.85546875" bestFit="1" customWidth="1"/>
    <col min="1152" max="1152" width="9.85546875" bestFit="1" customWidth="1"/>
    <col min="1153" max="1153" width="4.42578125" bestFit="1" customWidth="1"/>
    <col min="1154" max="1154" width="8" bestFit="1" customWidth="1"/>
    <col min="1155" max="1155" width="6.42578125" bestFit="1" customWidth="1"/>
    <col min="1156" max="1156" width="8.140625" bestFit="1" customWidth="1"/>
    <col min="1157" max="1157" width="9.28515625" bestFit="1" customWidth="1"/>
    <col min="1159" max="1159" width="8.140625" bestFit="1" customWidth="1"/>
    <col min="1160" max="1160" width="8.85546875" bestFit="1" customWidth="1"/>
    <col min="1161" max="1161" width="7.28515625" bestFit="1" customWidth="1"/>
    <col min="1162" max="1162" width="5.5703125" bestFit="1" customWidth="1"/>
    <col min="1163" max="1163" width="5" bestFit="1" customWidth="1"/>
    <col min="1164" max="1164" width="8.7109375" bestFit="1" customWidth="1"/>
    <col min="1165" max="1165" width="8.140625" bestFit="1" customWidth="1"/>
    <col min="1166" max="1166" width="6" bestFit="1" customWidth="1"/>
    <col min="1167" max="1167" width="6.140625" bestFit="1" customWidth="1"/>
    <col min="1168" max="1168" width="5.140625" bestFit="1" customWidth="1"/>
    <col min="1169" max="1169" width="7" bestFit="1" customWidth="1"/>
    <col min="1170" max="1171" width="5.5703125" bestFit="1" customWidth="1"/>
    <col min="1172" max="1172" width="8.42578125" bestFit="1" customWidth="1"/>
    <col min="1173" max="1173" width="7.28515625" bestFit="1" customWidth="1"/>
    <col min="1174" max="1174" width="7" bestFit="1" customWidth="1"/>
    <col min="1175" max="1175" width="5.42578125" bestFit="1" customWidth="1"/>
    <col min="1176" max="1176" width="10.140625" bestFit="1" customWidth="1"/>
    <col min="1177" max="1177" width="11.85546875" bestFit="1" customWidth="1"/>
    <col min="1178" max="1178" width="7.42578125" bestFit="1" customWidth="1"/>
    <col min="1179" max="1179" width="6.85546875" bestFit="1" customWidth="1"/>
    <col min="1180" max="1180" width="6.140625" bestFit="1" customWidth="1"/>
    <col min="1181" max="1181" width="7.5703125" bestFit="1" customWidth="1"/>
    <col min="1183" max="1183" width="10.28515625" bestFit="1" customWidth="1"/>
    <col min="1184" max="1184" width="7.85546875" bestFit="1" customWidth="1"/>
    <col min="1185" max="1185" width="7.42578125" bestFit="1" customWidth="1"/>
    <col min="1186" max="1186" width="8" bestFit="1" customWidth="1"/>
    <col min="1187" max="1187" width="7.140625" bestFit="1" customWidth="1"/>
    <col min="1188" max="1188" width="11.7109375" bestFit="1" customWidth="1"/>
    <col min="1189" max="1189" width="6" bestFit="1" customWidth="1"/>
    <col min="1190" max="1190" width="5.42578125" bestFit="1" customWidth="1"/>
    <col min="1191" max="1191" width="6.7109375" bestFit="1" customWidth="1"/>
    <col min="1192" max="1192" width="6.42578125" bestFit="1" customWidth="1"/>
    <col min="1193" max="1193" width="6.140625" bestFit="1" customWidth="1"/>
    <col min="1194" max="1194" width="7.85546875" bestFit="1" customWidth="1"/>
    <col min="1195" max="1195" width="6.42578125" bestFit="1" customWidth="1"/>
    <col min="1196" max="1196" width="6.140625" bestFit="1" customWidth="1"/>
    <col min="1197" max="1197" width="4.5703125" bestFit="1" customWidth="1"/>
    <col min="1198" max="1198" width="6.42578125" bestFit="1" customWidth="1"/>
    <col min="1199" max="1199" width="6.85546875" bestFit="1" customWidth="1"/>
    <col min="1200" max="1200" width="5.5703125" bestFit="1" customWidth="1"/>
    <col min="1201" max="1201" width="8" bestFit="1" customWidth="1"/>
    <col min="1202" max="1202" width="7.28515625" bestFit="1" customWidth="1"/>
    <col min="1203" max="1203" width="7.42578125" bestFit="1" customWidth="1"/>
    <col min="1204" max="1204" width="7.7109375" bestFit="1" customWidth="1"/>
    <col min="1205" max="1205" width="8.140625" bestFit="1" customWidth="1"/>
    <col min="1206" max="1206" width="8.42578125" bestFit="1" customWidth="1"/>
    <col min="1207" max="1207" width="8.5703125" bestFit="1" customWidth="1"/>
    <col min="1208" max="1208" width="7.85546875" bestFit="1" customWidth="1"/>
    <col min="1209" max="1209" width="7.42578125" bestFit="1" customWidth="1"/>
    <col min="1210" max="1210" width="9.5703125" bestFit="1" customWidth="1"/>
    <col min="1211" max="1211" width="7.5703125" bestFit="1" customWidth="1"/>
    <col min="1212" max="1212" width="6.7109375" bestFit="1" customWidth="1"/>
    <col min="1213" max="1213" width="4.7109375" bestFit="1" customWidth="1"/>
    <col min="1214" max="1214" width="10.28515625" bestFit="1" customWidth="1"/>
    <col min="1215" max="1215" width="4.7109375" bestFit="1" customWidth="1"/>
    <col min="1216" max="1216" width="7.28515625" bestFit="1" customWidth="1"/>
    <col min="1217" max="1218" width="7.85546875" bestFit="1" customWidth="1"/>
    <col min="1219" max="1219" width="7.42578125" bestFit="1" customWidth="1"/>
    <col min="1220" max="1220" width="4" bestFit="1" customWidth="1"/>
    <col min="1221" max="1221" width="8.5703125" bestFit="1" customWidth="1"/>
    <col min="1222" max="1222" width="4.85546875" bestFit="1" customWidth="1"/>
    <col min="1223" max="1223" width="8.42578125" bestFit="1" customWidth="1"/>
    <col min="1224" max="1224" width="5" bestFit="1" customWidth="1"/>
    <col min="1225" max="1225" width="6.7109375" bestFit="1" customWidth="1"/>
    <col min="1226" max="1226" width="6.28515625" bestFit="1" customWidth="1"/>
    <col min="1227" max="1227" width="5.140625" bestFit="1" customWidth="1"/>
    <col min="1228" max="1228" width="7.5703125" bestFit="1" customWidth="1"/>
    <col min="1229" max="1229" width="6.7109375" bestFit="1" customWidth="1"/>
    <col min="1230" max="1230" width="5.140625" bestFit="1" customWidth="1"/>
    <col min="1231" max="1231" width="5.7109375" bestFit="1" customWidth="1"/>
    <col min="1232" max="1232" width="4.7109375" bestFit="1" customWidth="1"/>
    <col min="1233" max="1233" width="5.28515625" bestFit="1" customWidth="1"/>
    <col min="1234" max="1235" width="7" bestFit="1" customWidth="1"/>
    <col min="1236" max="1236" width="5.140625" bestFit="1" customWidth="1"/>
    <col min="1237" max="1237" width="6.28515625" bestFit="1" customWidth="1"/>
    <col min="1238" max="1238" width="5.42578125" bestFit="1" customWidth="1"/>
    <col min="1239" max="1239" width="5" bestFit="1" customWidth="1"/>
    <col min="1240" max="1240" width="6.140625" bestFit="1" customWidth="1"/>
    <col min="1241" max="1241" width="7.7109375" bestFit="1" customWidth="1"/>
    <col min="1242" max="1242" width="5.28515625" bestFit="1" customWidth="1"/>
    <col min="1243" max="1243" width="6.42578125" bestFit="1" customWidth="1"/>
    <col min="1244" max="1244" width="6.140625" bestFit="1" customWidth="1"/>
    <col min="1245" max="1245" width="6.42578125" bestFit="1" customWidth="1"/>
    <col min="1246" max="1246" width="6" bestFit="1" customWidth="1"/>
    <col min="1247" max="1247" width="8.140625" bestFit="1" customWidth="1"/>
    <col min="1248" max="1248" width="5.85546875" bestFit="1" customWidth="1"/>
    <col min="1249" max="1249" width="8.7109375" bestFit="1" customWidth="1"/>
    <col min="1250" max="1250" width="6.28515625" bestFit="1" customWidth="1"/>
    <col min="1251" max="1251" width="6" bestFit="1" customWidth="1"/>
    <col min="1252" max="1252" width="7.28515625" bestFit="1" customWidth="1"/>
    <col min="1253" max="1253" width="5.85546875" bestFit="1" customWidth="1"/>
    <col min="1254" max="1254" width="5.28515625" bestFit="1" customWidth="1"/>
    <col min="1255" max="1255" width="6.7109375" bestFit="1" customWidth="1"/>
    <col min="1256" max="1256" width="8.7109375" bestFit="1" customWidth="1"/>
    <col min="1257" max="1257" width="7.5703125" bestFit="1" customWidth="1"/>
    <col min="1258" max="1258" width="7" bestFit="1" customWidth="1"/>
    <col min="1259" max="1259" width="4.85546875" bestFit="1" customWidth="1"/>
    <col min="1260" max="1260" width="5.85546875" bestFit="1" customWidth="1"/>
    <col min="1261" max="1261" width="7.5703125" bestFit="1" customWidth="1"/>
    <col min="1262" max="1264" width="7.140625" bestFit="1" customWidth="1"/>
    <col min="1265" max="1265" width="6.28515625" bestFit="1" customWidth="1"/>
    <col min="1266" max="1266" width="9.5703125" bestFit="1" customWidth="1"/>
    <col min="1267" max="1267" width="5.5703125" bestFit="1" customWidth="1"/>
    <col min="1268" max="1268" width="5.85546875" bestFit="1" customWidth="1"/>
    <col min="1269" max="1269" width="7.28515625" bestFit="1" customWidth="1"/>
    <col min="1270" max="1270" width="4.42578125" bestFit="1" customWidth="1"/>
    <col min="1271" max="1271" width="6.140625" bestFit="1" customWidth="1"/>
    <col min="1272" max="1272" width="6.7109375" bestFit="1" customWidth="1"/>
    <col min="1273" max="1273" width="7.85546875" bestFit="1" customWidth="1"/>
    <col min="1274" max="1274" width="8.28515625" bestFit="1" customWidth="1"/>
    <col min="1275" max="1275" width="7.85546875" bestFit="1" customWidth="1"/>
    <col min="1276" max="1276" width="6.5703125" bestFit="1" customWidth="1"/>
    <col min="1277" max="1277" width="6.42578125" bestFit="1" customWidth="1"/>
    <col min="1278" max="1278" width="5.7109375" bestFit="1" customWidth="1"/>
    <col min="1279" max="1279" width="7" bestFit="1" customWidth="1"/>
    <col min="1280" max="1280" width="6.42578125" bestFit="1" customWidth="1"/>
    <col min="1281" max="1281" width="8.5703125" bestFit="1" customWidth="1"/>
    <col min="1282" max="1282" width="7.5703125" bestFit="1" customWidth="1"/>
    <col min="1283" max="1283" width="6.5703125" bestFit="1" customWidth="1"/>
    <col min="1284" max="1284" width="8.28515625" bestFit="1" customWidth="1"/>
    <col min="1285" max="1285" width="7.85546875" bestFit="1" customWidth="1"/>
    <col min="1286" max="1286" width="8.28515625" bestFit="1" customWidth="1"/>
    <col min="1287" max="1287" width="7.140625" bestFit="1" customWidth="1"/>
    <col min="1288" max="1288" width="6.42578125" bestFit="1" customWidth="1"/>
    <col min="1289" max="1289" width="7.7109375" bestFit="1" customWidth="1"/>
    <col min="1290" max="1290" width="7.85546875" bestFit="1" customWidth="1"/>
    <col min="1291" max="1291" width="6.85546875" bestFit="1" customWidth="1"/>
    <col min="1292" max="1292" width="7.42578125" bestFit="1" customWidth="1"/>
    <col min="1293" max="1293" width="8.140625" bestFit="1" customWidth="1"/>
    <col min="1294" max="1294" width="6.5703125" bestFit="1" customWidth="1"/>
    <col min="1295" max="1295" width="5.85546875" bestFit="1" customWidth="1"/>
    <col min="1296" max="1296" width="6" bestFit="1" customWidth="1"/>
    <col min="1297" max="1297" width="7.28515625" bestFit="1" customWidth="1"/>
    <col min="1298" max="1298" width="7.140625" bestFit="1" customWidth="1"/>
    <col min="1299" max="1299" width="7.5703125" bestFit="1" customWidth="1"/>
    <col min="1300" max="1300" width="8.140625" bestFit="1" customWidth="1"/>
    <col min="1301" max="1301" width="7.140625" bestFit="1" customWidth="1"/>
    <col min="1302" max="1302" width="7.28515625" bestFit="1" customWidth="1"/>
    <col min="1303" max="1303" width="4.85546875" bestFit="1" customWidth="1"/>
    <col min="1304" max="1304" width="6.42578125" bestFit="1" customWidth="1"/>
    <col min="1305" max="1305" width="6.28515625" bestFit="1" customWidth="1"/>
    <col min="1306" max="1306" width="9.28515625" bestFit="1" customWidth="1"/>
    <col min="1307" max="1307" width="6.28515625" bestFit="1" customWidth="1"/>
    <col min="1308" max="1308" width="6.42578125" bestFit="1" customWidth="1"/>
    <col min="1309" max="1309" width="7.42578125" bestFit="1" customWidth="1"/>
    <col min="1310" max="1310" width="8.28515625" bestFit="1" customWidth="1"/>
    <col min="1311" max="1311" width="8.7109375" bestFit="1" customWidth="1"/>
    <col min="1312" max="1312" width="6.42578125" bestFit="1" customWidth="1"/>
    <col min="1313" max="1313" width="5.5703125" bestFit="1" customWidth="1"/>
    <col min="1314" max="1315" width="6.42578125" bestFit="1" customWidth="1"/>
    <col min="1316" max="1316" width="7" bestFit="1" customWidth="1"/>
    <col min="1317" max="1317" width="8.7109375" bestFit="1" customWidth="1"/>
    <col min="1318" max="1318" width="5" bestFit="1" customWidth="1"/>
    <col min="1319" max="1319" width="6" bestFit="1" customWidth="1"/>
    <col min="1320" max="1320" width="10.7109375" bestFit="1" customWidth="1"/>
    <col min="1321" max="1321" width="5.5703125" bestFit="1" customWidth="1"/>
    <col min="1322" max="1322" width="6.7109375" bestFit="1" customWidth="1"/>
    <col min="1323" max="1323" width="7.85546875" bestFit="1" customWidth="1"/>
    <col min="1324" max="1325" width="4.28515625" bestFit="1" customWidth="1"/>
    <col min="1326" max="1326" width="6.42578125" bestFit="1" customWidth="1"/>
    <col min="1327" max="1327" width="5.85546875" bestFit="1" customWidth="1"/>
    <col min="1328" max="1328" width="8.140625" bestFit="1" customWidth="1"/>
    <col min="1329" max="1329" width="5.140625" bestFit="1" customWidth="1"/>
    <col min="1330" max="1331" width="7.5703125" bestFit="1" customWidth="1"/>
    <col min="1332" max="1332" width="4.5703125" bestFit="1" customWidth="1"/>
    <col min="1333" max="1333" width="9.7109375" bestFit="1" customWidth="1"/>
    <col min="1334" max="1334" width="8.140625" bestFit="1" customWidth="1"/>
    <col min="1335" max="1335" width="5.42578125" bestFit="1" customWidth="1"/>
    <col min="1336" max="1336" width="5.28515625" bestFit="1" customWidth="1"/>
    <col min="1337" max="1337" width="7" bestFit="1" customWidth="1"/>
    <col min="1338" max="1338" width="8.140625" bestFit="1" customWidth="1"/>
    <col min="1339" max="1339" width="6.140625" bestFit="1" customWidth="1"/>
    <col min="1340" max="1340" width="7.7109375" bestFit="1" customWidth="1"/>
    <col min="1341" max="1341" width="8" bestFit="1" customWidth="1"/>
    <col min="1342" max="1342" width="7.7109375" bestFit="1" customWidth="1"/>
    <col min="1343" max="1343" width="6.140625" bestFit="1" customWidth="1"/>
    <col min="1344" max="1344" width="6.5703125" bestFit="1" customWidth="1"/>
    <col min="1345" max="1345" width="7.140625" bestFit="1" customWidth="1"/>
    <col min="1346" max="1346" width="7.28515625" bestFit="1" customWidth="1"/>
    <col min="1347" max="1347" width="7.140625" bestFit="1" customWidth="1"/>
    <col min="1348" max="1348" width="6.5703125" bestFit="1" customWidth="1"/>
    <col min="1349" max="1349" width="6.140625" bestFit="1" customWidth="1"/>
    <col min="1350" max="1350" width="7.28515625" bestFit="1" customWidth="1"/>
    <col min="1351" max="1351" width="5" bestFit="1" customWidth="1"/>
    <col min="1352" max="1352" width="5.140625" bestFit="1" customWidth="1"/>
    <col min="1353" max="1353" width="5.28515625" bestFit="1" customWidth="1"/>
    <col min="1354" max="1354" width="8" bestFit="1" customWidth="1"/>
    <col min="1355" max="1355" width="9.7109375" bestFit="1" customWidth="1"/>
    <col min="1356" max="1356" width="5" bestFit="1" customWidth="1"/>
    <col min="1357" max="1357" width="7" bestFit="1" customWidth="1"/>
    <col min="1358" max="1358" width="7.42578125" bestFit="1" customWidth="1"/>
    <col min="1359" max="1359" width="4.28515625" bestFit="1" customWidth="1"/>
    <col min="1360" max="1360" width="6.7109375" bestFit="1" customWidth="1"/>
    <col min="1361" max="1361" width="5" bestFit="1" customWidth="1"/>
    <col min="1362" max="1363" width="5.42578125" bestFit="1" customWidth="1"/>
    <col min="1364" max="1364" width="5.140625" bestFit="1" customWidth="1"/>
    <col min="1365" max="1365" width="5.28515625" bestFit="1" customWidth="1"/>
    <col min="1366" max="1366" width="6.42578125" bestFit="1" customWidth="1"/>
    <col min="1367" max="1367" width="6.140625" bestFit="1" customWidth="1"/>
    <col min="1368" max="1368" width="6" bestFit="1" customWidth="1"/>
    <col min="1369" max="1369" width="5.85546875" bestFit="1" customWidth="1"/>
    <col min="1370" max="1370" width="7" bestFit="1" customWidth="1"/>
    <col min="1371" max="1371" width="6" bestFit="1" customWidth="1"/>
    <col min="1372" max="1372" width="7.5703125" bestFit="1" customWidth="1"/>
    <col min="1373" max="1373" width="5.28515625" bestFit="1" customWidth="1"/>
    <col min="1374" max="1374" width="5.85546875" bestFit="1" customWidth="1"/>
    <col min="1375" max="1375" width="5.140625" bestFit="1" customWidth="1"/>
    <col min="1376" max="1376" width="5.7109375" bestFit="1" customWidth="1"/>
    <col min="1377" max="1377" width="6.28515625" bestFit="1" customWidth="1"/>
    <col min="1378" max="1378" width="8.5703125" bestFit="1" customWidth="1"/>
    <col min="1379" max="1379" width="9.28515625" bestFit="1" customWidth="1"/>
    <col min="1380" max="1380" width="4.7109375" bestFit="1" customWidth="1"/>
    <col min="1381" max="1381" width="7.42578125" bestFit="1" customWidth="1"/>
    <col min="1382" max="1382" width="6" bestFit="1" customWidth="1"/>
    <col min="1383" max="1383" width="7.42578125" bestFit="1" customWidth="1"/>
    <col min="1384" max="1384" width="7.85546875" bestFit="1" customWidth="1"/>
    <col min="1385" max="1385" width="7.5703125" bestFit="1" customWidth="1"/>
    <col min="1386" max="1386" width="6.140625" bestFit="1" customWidth="1"/>
    <col min="1387" max="1387" width="5.7109375" bestFit="1" customWidth="1"/>
    <col min="1388" max="1388" width="7" bestFit="1" customWidth="1"/>
    <col min="1389" max="1389" width="6.28515625" bestFit="1" customWidth="1"/>
    <col min="1390" max="1390" width="6.7109375" bestFit="1" customWidth="1"/>
    <col min="1391" max="1391" width="7.85546875" bestFit="1" customWidth="1"/>
    <col min="1392" max="1392" width="8.5703125" bestFit="1" customWidth="1"/>
    <col min="1393" max="1393" width="5.85546875" bestFit="1" customWidth="1"/>
    <col min="1394" max="1394" width="6.42578125" bestFit="1" customWidth="1"/>
    <col min="1395" max="1395" width="5.28515625" bestFit="1" customWidth="1"/>
    <col min="1396" max="1396" width="6.42578125" bestFit="1" customWidth="1"/>
    <col min="1397" max="1397" width="4.7109375" bestFit="1" customWidth="1"/>
    <col min="1398" max="1399" width="8.28515625" bestFit="1" customWidth="1"/>
    <col min="1400" max="1400" width="6.85546875" bestFit="1" customWidth="1"/>
    <col min="1401" max="1401" width="7.42578125" bestFit="1" customWidth="1"/>
    <col min="1402" max="1402" width="7.7109375" bestFit="1" customWidth="1"/>
    <col min="1403" max="1403" width="5.42578125" bestFit="1" customWidth="1"/>
    <col min="1404" max="1404" width="5.28515625" bestFit="1" customWidth="1"/>
    <col min="1405" max="1405" width="5.140625" bestFit="1" customWidth="1"/>
    <col min="1406" max="1406" width="5.85546875" bestFit="1" customWidth="1"/>
    <col min="1407" max="1407" width="7" bestFit="1" customWidth="1"/>
    <col min="1408" max="1409" width="6.42578125" bestFit="1" customWidth="1"/>
    <col min="1410" max="1410" width="7.140625" bestFit="1" customWidth="1"/>
    <col min="1411" max="1411" width="8.42578125" bestFit="1" customWidth="1"/>
    <col min="1412" max="1412" width="5" bestFit="1" customWidth="1"/>
    <col min="1413" max="1413" width="7.42578125" bestFit="1" customWidth="1"/>
    <col min="1414" max="1414" width="7.5703125" bestFit="1" customWidth="1"/>
    <col min="1415" max="1415" width="6.28515625" bestFit="1" customWidth="1"/>
    <col min="1416" max="1416" width="6.42578125" bestFit="1" customWidth="1"/>
    <col min="1417" max="1417" width="6.85546875" bestFit="1" customWidth="1"/>
    <col min="1418" max="1418" width="7.85546875" bestFit="1" customWidth="1"/>
    <col min="1419" max="1419" width="8.7109375" bestFit="1" customWidth="1"/>
    <col min="1420" max="1420" width="5.42578125" bestFit="1" customWidth="1"/>
    <col min="1421" max="1421" width="8.85546875" bestFit="1" customWidth="1"/>
    <col min="1422" max="1422" width="7.140625" bestFit="1" customWidth="1"/>
    <col min="1423" max="1423" width="6.42578125" bestFit="1" customWidth="1"/>
    <col min="1424" max="1424" width="8" bestFit="1" customWidth="1"/>
    <col min="1425" max="1425" width="5.28515625" bestFit="1" customWidth="1"/>
    <col min="1426" max="1426" width="7" bestFit="1" customWidth="1"/>
    <col min="1427" max="1427" width="8.28515625" bestFit="1" customWidth="1"/>
    <col min="1428" max="1428" width="8" bestFit="1" customWidth="1"/>
    <col min="1429" max="1429" width="7.7109375" bestFit="1" customWidth="1"/>
    <col min="1430" max="1430" width="6.5703125" bestFit="1" customWidth="1"/>
    <col min="1431" max="1431" width="7.42578125" bestFit="1" customWidth="1"/>
    <col min="1432" max="1432" width="8.5703125" bestFit="1" customWidth="1"/>
    <col min="1433" max="1433" width="7" bestFit="1" customWidth="1"/>
    <col min="1434" max="1434" width="5.85546875" bestFit="1" customWidth="1"/>
    <col min="1435" max="1435" width="7" bestFit="1" customWidth="1"/>
    <col min="1436" max="1436" width="6.140625" bestFit="1" customWidth="1"/>
    <col min="1437" max="1437" width="7.7109375" bestFit="1" customWidth="1"/>
    <col min="1438" max="1438" width="6.5703125" bestFit="1" customWidth="1"/>
    <col min="1439" max="1439" width="7.7109375" bestFit="1" customWidth="1"/>
    <col min="1440" max="1440" width="7.5703125" bestFit="1" customWidth="1"/>
    <col min="1441" max="1441" width="5.140625" bestFit="1" customWidth="1"/>
    <col min="1442" max="1442" width="5.5703125" bestFit="1" customWidth="1"/>
    <col min="1443" max="1443" width="6.28515625" bestFit="1" customWidth="1"/>
    <col min="1444" max="1444" width="6.42578125" bestFit="1" customWidth="1"/>
    <col min="1445" max="1445" width="5.85546875" bestFit="1" customWidth="1"/>
    <col min="1446" max="1446" width="7" bestFit="1" customWidth="1"/>
    <col min="1447" max="1447" width="6.42578125" bestFit="1" customWidth="1"/>
    <col min="1448" max="1448" width="8.85546875" bestFit="1" customWidth="1"/>
    <col min="1449" max="1449" width="5.85546875" bestFit="1" customWidth="1"/>
    <col min="1450" max="1450" width="6.42578125" bestFit="1" customWidth="1"/>
    <col min="1451" max="1451" width="7" bestFit="1" customWidth="1"/>
    <col min="1452" max="1452" width="7.140625" bestFit="1" customWidth="1"/>
    <col min="1453" max="1453" width="6.140625" bestFit="1" customWidth="1"/>
    <col min="1454" max="1454" width="8.140625" bestFit="1" customWidth="1"/>
    <col min="1455" max="1455" width="5.5703125" bestFit="1" customWidth="1"/>
    <col min="1456" max="1456" width="7.5703125" bestFit="1" customWidth="1"/>
    <col min="1457" max="1457" width="10" bestFit="1" customWidth="1"/>
    <col min="1458" max="1458" width="9.28515625" bestFit="1" customWidth="1"/>
    <col min="1459" max="1459" width="8.42578125" bestFit="1" customWidth="1"/>
    <col min="1460" max="1460" width="7.85546875" bestFit="1" customWidth="1"/>
    <col min="1461" max="1461" width="6" bestFit="1" customWidth="1"/>
    <col min="1462" max="1462" width="7.140625" bestFit="1" customWidth="1"/>
    <col min="1463" max="1463" width="8" bestFit="1" customWidth="1"/>
    <col min="1464" max="1464" width="8.42578125" bestFit="1" customWidth="1"/>
    <col min="1465" max="1465" width="6.140625" bestFit="1" customWidth="1"/>
    <col min="1466" max="1466" width="7.42578125" bestFit="1" customWidth="1"/>
    <col min="1467" max="1467" width="6.140625" bestFit="1" customWidth="1"/>
    <col min="1468" max="1468" width="6.5703125" bestFit="1" customWidth="1"/>
    <col min="1469" max="1469" width="5.7109375" bestFit="1" customWidth="1"/>
    <col min="1470" max="1470" width="5.140625" bestFit="1" customWidth="1"/>
    <col min="1471" max="1471" width="7.28515625" bestFit="1" customWidth="1"/>
    <col min="1472" max="1472" width="6.28515625" bestFit="1" customWidth="1"/>
    <col min="1473" max="1473" width="5.7109375" bestFit="1" customWidth="1"/>
    <col min="1474" max="1474" width="6.7109375" bestFit="1" customWidth="1"/>
    <col min="1475" max="1475" width="7.85546875" bestFit="1" customWidth="1"/>
    <col min="1476" max="1476" width="6.140625" bestFit="1" customWidth="1"/>
    <col min="1477" max="1477" width="4.7109375" bestFit="1" customWidth="1"/>
    <col min="1478" max="1478" width="5.85546875" bestFit="1" customWidth="1"/>
    <col min="1479" max="1479" width="7.42578125" bestFit="1" customWidth="1"/>
    <col min="1480" max="1480" width="6.5703125" bestFit="1" customWidth="1"/>
    <col min="1481" max="1481" width="7.140625" bestFit="1" customWidth="1"/>
    <col min="1482" max="1482" width="6.42578125" bestFit="1" customWidth="1"/>
    <col min="1483" max="1483" width="7.28515625" bestFit="1" customWidth="1"/>
    <col min="1484" max="1484" width="6.85546875" bestFit="1" customWidth="1"/>
    <col min="1485" max="1485" width="8.7109375" bestFit="1" customWidth="1"/>
    <col min="1486" max="1486" width="6.85546875" bestFit="1" customWidth="1"/>
    <col min="1487" max="1487" width="5.5703125" bestFit="1" customWidth="1"/>
    <col min="1488" max="1488" width="4.85546875" bestFit="1" customWidth="1"/>
    <col min="1489" max="1489" width="5.85546875" bestFit="1" customWidth="1"/>
    <col min="1490" max="1490" width="9.5703125" bestFit="1" customWidth="1"/>
    <col min="1491" max="1491" width="7.5703125" bestFit="1" customWidth="1"/>
    <col min="1492" max="1492" width="9.5703125" bestFit="1" customWidth="1"/>
    <col min="1493" max="1493" width="8" bestFit="1" customWidth="1"/>
    <col min="1494" max="1494" width="7.85546875" bestFit="1" customWidth="1"/>
    <col min="1495" max="1495" width="3.5703125" bestFit="1" customWidth="1"/>
    <col min="1496" max="1496" width="5.7109375" bestFit="1" customWidth="1"/>
    <col min="1497" max="1497" width="5.28515625" bestFit="1" customWidth="1"/>
    <col min="1498" max="1498" width="7.140625" bestFit="1" customWidth="1"/>
    <col min="1499" max="1499" width="8.28515625" bestFit="1" customWidth="1"/>
    <col min="1500" max="1501" width="5.28515625" bestFit="1" customWidth="1"/>
    <col min="1502" max="1502" width="7.5703125" bestFit="1" customWidth="1"/>
    <col min="1503" max="1503" width="5.28515625" bestFit="1" customWidth="1"/>
    <col min="1504" max="1504" width="5.7109375" bestFit="1" customWidth="1"/>
    <col min="1505" max="1505" width="6.140625" bestFit="1" customWidth="1"/>
    <col min="1506" max="1506" width="5.7109375" bestFit="1" customWidth="1"/>
    <col min="1507" max="1507" width="6.5703125" bestFit="1" customWidth="1"/>
    <col min="1508" max="1508" width="7.140625" bestFit="1" customWidth="1"/>
    <col min="1509" max="1509" width="6.7109375" bestFit="1" customWidth="1"/>
    <col min="1510" max="1510" width="4.85546875" bestFit="1" customWidth="1"/>
    <col min="1511" max="1511" width="5.42578125" bestFit="1" customWidth="1"/>
    <col min="1512" max="1512" width="6.7109375" bestFit="1" customWidth="1"/>
    <col min="1513" max="1513" width="5.5703125" bestFit="1" customWidth="1"/>
    <col min="1514" max="1514" width="7" bestFit="1" customWidth="1"/>
    <col min="1515" max="1515" width="7.140625" bestFit="1" customWidth="1"/>
    <col min="1516" max="1516" width="7.5703125" bestFit="1" customWidth="1"/>
    <col min="1517" max="1517" width="7.140625" bestFit="1" customWidth="1"/>
    <col min="1518" max="1518" width="4.85546875" bestFit="1" customWidth="1"/>
    <col min="1519" max="1519" width="7.42578125" bestFit="1" customWidth="1"/>
    <col min="1520" max="1521" width="6.85546875" bestFit="1" customWidth="1"/>
    <col min="1522" max="1522" width="3" bestFit="1" customWidth="1"/>
    <col min="1523" max="1523" width="5.42578125" bestFit="1" customWidth="1"/>
    <col min="1524" max="1525" width="6" bestFit="1" customWidth="1"/>
    <col min="1526" max="1526" width="6.85546875" bestFit="1" customWidth="1"/>
    <col min="1527" max="1527" width="7.140625" bestFit="1" customWidth="1"/>
    <col min="1528" max="1528" width="6.42578125" bestFit="1" customWidth="1"/>
    <col min="1529" max="1529" width="5.85546875" bestFit="1" customWidth="1"/>
    <col min="1530" max="1530" width="5.42578125" bestFit="1" customWidth="1"/>
    <col min="1531" max="1531" width="6.42578125" bestFit="1" customWidth="1"/>
    <col min="1532" max="1532" width="8.5703125" bestFit="1" customWidth="1"/>
    <col min="1533" max="1533" width="9.7109375" bestFit="1" customWidth="1"/>
    <col min="1534" max="1534" width="7.28515625" bestFit="1" customWidth="1"/>
    <col min="1535" max="1535" width="7.42578125" bestFit="1" customWidth="1"/>
    <col min="1536" max="1536" width="6.7109375" bestFit="1" customWidth="1"/>
    <col min="1537" max="1537" width="4.42578125" bestFit="1" customWidth="1"/>
    <col min="1538" max="1538" width="6.42578125" bestFit="1" customWidth="1"/>
    <col min="1539" max="1539" width="8.28515625" bestFit="1" customWidth="1"/>
    <col min="1540" max="1540" width="7.7109375" bestFit="1" customWidth="1"/>
    <col min="1541" max="1541" width="8.85546875" bestFit="1" customWidth="1"/>
    <col min="1542" max="1542" width="7.85546875" bestFit="1" customWidth="1"/>
    <col min="1543" max="1543" width="6.28515625" bestFit="1" customWidth="1"/>
    <col min="1544" max="1545" width="7.85546875" bestFit="1" customWidth="1"/>
    <col min="1546" max="1546" width="6.42578125" bestFit="1" customWidth="1"/>
    <col min="1547" max="1547" width="7.42578125" bestFit="1" customWidth="1"/>
    <col min="1548" max="1548" width="7.85546875" bestFit="1" customWidth="1"/>
    <col min="1549" max="1549" width="6.5703125" bestFit="1" customWidth="1"/>
    <col min="1550" max="1550" width="6.28515625" bestFit="1" customWidth="1"/>
    <col min="1551" max="1551" width="7.42578125" bestFit="1" customWidth="1"/>
    <col min="1552" max="1552" width="7.140625" bestFit="1" customWidth="1"/>
    <col min="1553" max="1553" width="7.85546875" bestFit="1" customWidth="1"/>
    <col min="1554" max="1554" width="7.28515625" bestFit="1" customWidth="1"/>
    <col min="1555" max="1555" width="10" bestFit="1" customWidth="1"/>
    <col min="1556" max="1556" width="7.7109375" bestFit="1" customWidth="1"/>
    <col min="1557" max="1557" width="8" bestFit="1" customWidth="1"/>
    <col min="1558" max="1558" width="8.7109375" bestFit="1" customWidth="1"/>
    <col min="1559" max="1559" width="4.7109375" bestFit="1" customWidth="1"/>
    <col min="1560" max="1560" width="8" bestFit="1" customWidth="1"/>
    <col min="1561" max="1561" width="6.42578125" bestFit="1" customWidth="1"/>
    <col min="1562" max="1562" width="7.42578125" bestFit="1" customWidth="1"/>
    <col min="1563" max="1563" width="7.28515625" bestFit="1" customWidth="1"/>
    <col min="1564" max="1564" width="8.85546875" bestFit="1" customWidth="1"/>
    <col min="1565" max="1565" width="8.5703125" bestFit="1" customWidth="1"/>
    <col min="1566" max="1566" width="6.42578125" bestFit="1" customWidth="1"/>
    <col min="1567" max="1567" width="5.28515625" bestFit="1" customWidth="1"/>
    <col min="1568" max="1568" width="7.28515625" bestFit="1" customWidth="1"/>
    <col min="1569" max="1569" width="7.7109375" bestFit="1" customWidth="1"/>
    <col min="1570" max="1571" width="6.5703125" bestFit="1" customWidth="1"/>
    <col min="1572" max="1572" width="4.85546875" bestFit="1" customWidth="1"/>
    <col min="1573" max="1573" width="5.5703125" bestFit="1" customWidth="1"/>
    <col min="1574" max="1574" width="4.42578125" bestFit="1" customWidth="1"/>
    <col min="1575" max="1575" width="7.85546875" bestFit="1" customWidth="1"/>
    <col min="1576" max="1576" width="6.140625" bestFit="1" customWidth="1"/>
    <col min="1577" max="1577" width="7" bestFit="1" customWidth="1"/>
    <col min="1578" max="1578" width="7.42578125" bestFit="1" customWidth="1"/>
    <col min="1579" max="1579" width="8.5703125" bestFit="1" customWidth="1"/>
    <col min="1580" max="1580" width="4.42578125" bestFit="1" customWidth="1"/>
    <col min="1581" max="1581" width="8" bestFit="1" customWidth="1"/>
    <col min="1582" max="1582" width="7.5703125" bestFit="1" customWidth="1"/>
    <col min="1583" max="1583" width="6.85546875" bestFit="1" customWidth="1"/>
    <col min="1584" max="1584" width="7.85546875" bestFit="1" customWidth="1"/>
    <col min="1585" max="1585" width="7.7109375" bestFit="1" customWidth="1"/>
    <col min="1586" max="1586" width="7" bestFit="1" customWidth="1"/>
    <col min="1587" max="1587" width="4.7109375" bestFit="1" customWidth="1"/>
    <col min="1588" max="1588" width="7.140625" bestFit="1" customWidth="1"/>
    <col min="1589" max="1589" width="7.85546875" bestFit="1" customWidth="1"/>
    <col min="1590" max="1590" width="4.7109375" bestFit="1" customWidth="1"/>
    <col min="1591" max="1591" width="5.28515625" bestFit="1" customWidth="1"/>
    <col min="1592" max="1593" width="6.42578125" bestFit="1" customWidth="1"/>
    <col min="1594" max="1594" width="6.28515625" bestFit="1" customWidth="1"/>
    <col min="1595" max="1595" width="9.5703125" bestFit="1" customWidth="1"/>
    <col min="1596" max="1596" width="4.28515625" bestFit="1" customWidth="1"/>
    <col min="1597" max="1597" width="5.28515625" bestFit="1" customWidth="1"/>
    <col min="1598" max="1598" width="4.85546875" bestFit="1" customWidth="1"/>
    <col min="1599" max="1599" width="11.28515625" bestFit="1" customWidth="1"/>
  </cols>
  <sheetData>
    <row r="1" spans="1:4">
      <c r="A1" s="30" t="s">
        <v>21407</v>
      </c>
      <c r="B1" s="30" t="s">
        <v>29</v>
      </c>
    </row>
    <row r="2" spans="1:4">
      <c r="A2" s="31" t="s">
        <v>21408</v>
      </c>
      <c r="B2" s="31">
        <v>4</v>
      </c>
      <c r="D2" s="28" t="s">
        <v>24396</v>
      </c>
    </row>
    <row r="3" spans="1:4">
      <c r="A3" s="31" t="s">
        <v>21409</v>
      </c>
      <c r="B3" s="31">
        <v>3</v>
      </c>
      <c r="D3" s="29" t="s">
        <v>24397</v>
      </c>
    </row>
    <row r="4" spans="1:4">
      <c r="A4" s="31" t="s">
        <v>21410</v>
      </c>
      <c r="B4" s="31">
        <v>4</v>
      </c>
    </row>
    <row r="5" spans="1:4">
      <c r="A5" s="31" t="s">
        <v>21411</v>
      </c>
      <c r="B5" s="31">
        <v>2</v>
      </c>
    </row>
    <row r="6" spans="1:4">
      <c r="A6" s="31" t="s">
        <v>21412</v>
      </c>
      <c r="B6" s="31">
        <v>3</v>
      </c>
    </row>
    <row r="7" spans="1:4">
      <c r="A7" s="31" t="s">
        <v>21413</v>
      </c>
      <c r="B7" s="31">
        <v>3</v>
      </c>
    </row>
    <row r="8" spans="1:4">
      <c r="A8" s="31" t="s">
        <v>21414</v>
      </c>
      <c r="B8" s="31">
        <v>4</v>
      </c>
    </row>
    <row r="9" spans="1:4">
      <c r="A9" s="31" t="s">
        <v>21415</v>
      </c>
      <c r="B9" s="31">
        <v>2</v>
      </c>
    </row>
    <row r="10" spans="1:4">
      <c r="A10" s="31" t="s">
        <v>21416</v>
      </c>
      <c r="B10" s="31">
        <v>3</v>
      </c>
    </row>
    <row r="11" spans="1:4">
      <c r="A11" s="31" t="s">
        <v>21417</v>
      </c>
      <c r="B11" s="31">
        <v>5</v>
      </c>
    </row>
    <row r="12" spans="1:4">
      <c r="A12" s="31" t="s">
        <v>21418</v>
      </c>
      <c r="B12" s="31">
        <v>5</v>
      </c>
    </row>
    <row r="13" spans="1:4">
      <c r="A13" s="31" t="s">
        <v>21419</v>
      </c>
      <c r="B13" s="31">
        <v>3</v>
      </c>
    </row>
    <row r="14" spans="1:4">
      <c r="A14" s="31" t="s">
        <v>21420</v>
      </c>
      <c r="B14" s="31">
        <v>3</v>
      </c>
    </row>
    <row r="15" spans="1:4">
      <c r="A15" s="31" t="s">
        <v>21421</v>
      </c>
      <c r="B15" s="31">
        <v>3</v>
      </c>
    </row>
    <row r="16" spans="1:4">
      <c r="A16" s="31" t="s">
        <v>21422</v>
      </c>
      <c r="B16" s="31">
        <v>4</v>
      </c>
    </row>
    <row r="17" spans="1:2">
      <c r="A17" s="31" t="s">
        <v>21423</v>
      </c>
      <c r="B17" s="31">
        <v>2</v>
      </c>
    </row>
    <row r="18" spans="1:2">
      <c r="A18" s="31" t="s">
        <v>21424</v>
      </c>
      <c r="B18" s="31">
        <v>3</v>
      </c>
    </row>
    <row r="19" spans="1:2">
      <c r="A19" s="31" t="s">
        <v>21425</v>
      </c>
      <c r="B19" s="31">
        <v>3</v>
      </c>
    </row>
    <row r="20" spans="1:2">
      <c r="A20" s="31" t="s">
        <v>21426</v>
      </c>
      <c r="B20" s="31">
        <v>4</v>
      </c>
    </row>
    <row r="21" spans="1:2">
      <c r="A21" s="31" t="s">
        <v>21427</v>
      </c>
      <c r="B21" s="31">
        <v>2</v>
      </c>
    </row>
    <row r="22" spans="1:2">
      <c r="A22" s="31" t="s">
        <v>21428</v>
      </c>
      <c r="B22" s="31">
        <v>3</v>
      </c>
    </row>
    <row r="23" spans="1:2">
      <c r="A23" s="31" t="s">
        <v>21429</v>
      </c>
      <c r="B23" s="31">
        <v>3</v>
      </c>
    </row>
    <row r="24" spans="1:2">
      <c r="A24" s="31" t="s">
        <v>21430</v>
      </c>
      <c r="B24" s="31">
        <v>5</v>
      </c>
    </row>
    <row r="25" spans="1:2">
      <c r="A25" s="31" t="s">
        <v>21431</v>
      </c>
      <c r="B25" s="31">
        <v>2</v>
      </c>
    </row>
    <row r="26" spans="1:2">
      <c r="A26" s="31" t="s">
        <v>21432</v>
      </c>
      <c r="B26" s="31">
        <v>3</v>
      </c>
    </row>
    <row r="27" spans="1:2">
      <c r="A27" s="31" t="s">
        <v>21433</v>
      </c>
      <c r="B27" s="31">
        <v>2</v>
      </c>
    </row>
    <row r="28" spans="1:2">
      <c r="A28" s="31" t="s">
        <v>21434</v>
      </c>
      <c r="B28" s="31">
        <v>4</v>
      </c>
    </row>
    <row r="29" spans="1:2">
      <c r="A29" s="31" t="s">
        <v>21435</v>
      </c>
      <c r="B29" s="31">
        <v>4</v>
      </c>
    </row>
    <row r="30" spans="1:2">
      <c r="A30" s="31" t="s">
        <v>21436</v>
      </c>
      <c r="B30" s="31">
        <v>4</v>
      </c>
    </row>
    <row r="31" spans="1:2">
      <c r="A31" s="31" t="s">
        <v>21437</v>
      </c>
      <c r="B31" s="31">
        <v>3</v>
      </c>
    </row>
    <row r="32" spans="1:2">
      <c r="A32" s="31" t="s">
        <v>21438</v>
      </c>
      <c r="B32" s="31">
        <v>3</v>
      </c>
    </row>
    <row r="33" spans="1:2">
      <c r="A33" s="31" t="s">
        <v>21439</v>
      </c>
      <c r="B33" s="31">
        <v>3</v>
      </c>
    </row>
    <row r="34" spans="1:2">
      <c r="A34" s="31" t="s">
        <v>21440</v>
      </c>
      <c r="B34" s="31">
        <v>2</v>
      </c>
    </row>
    <row r="35" spans="1:2">
      <c r="A35" s="31" t="s">
        <v>21441</v>
      </c>
      <c r="B35" s="31">
        <v>3</v>
      </c>
    </row>
    <row r="36" spans="1:2">
      <c r="A36" s="31" t="s">
        <v>21442</v>
      </c>
      <c r="B36" s="31">
        <v>1</v>
      </c>
    </row>
    <row r="37" spans="1:2">
      <c r="A37" s="31" t="s">
        <v>21443</v>
      </c>
      <c r="B37" s="31">
        <v>3</v>
      </c>
    </row>
    <row r="38" spans="1:2">
      <c r="A38" s="31" t="s">
        <v>21444</v>
      </c>
      <c r="B38" s="31">
        <v>1</v>
      </c>
    </row>
    <row r="39" spans="1:2">
      <c r="A39" s="31" t="s">
        <v>21445</v>
      </c>
      <c r="B39" s="31">
        <v>5</v>
      </c>
    </row>
    <row r="40" spans="1:2">
      <c r="A40" s="31" t="s">
        <v>21446</v>
      </c>
      <c r="B40" s="31">
        <v>3</v>
      </c>
    </row>
    <row r="41" spans="1:2">
      <c r="A41" s="31" t="s">
        <v>21447</v>
      </c>
      <c r="B41" s="31">
        <v>4</v>
      </c>
    </row>
    <row r="42" spans="1:2">
      <c r="A42" s="31" t="s">
        <v>21448</v>
      </c>
      <c r="B42" s="31">
        <v>1</v>
      </c>
    </row>
    <row r="43" spans="1:2">
      <c r="A43" s="31" t="s">
        <v>21449</v>
      </c>
      <c r="B43" s="31">
        <v>4</v>
      </c>
    </row>
    <row r="44" spans="1:2">
      <c r="A44" s="31" t="s">
        <v>21450</v>
      </c>
      <c r="B44" s="31">
        <v>3</v>
      </c>
    </row>
    <row r="45" spans="1:2">
      <c r="A45" s="31" t="s">
        <v>21451</v>
      </c>
      <c r="B45" s="31">
        <v>3</v>
      </c>
    </row>
    <row r="46" spans="1:2">
      <c r="A46" s="31" t="s">
        <v>21452</v>
      </c>
      <c r="B46" s="31">
        <v>4</v>
      </c>
    </row>
    <row r="47" spans="1:2">
      <c r="A47" s="31" t="s">
        <v>21453</v>
      </c>
      <c r="B47" s="31">
        <v>4</v>
      </c>
    </row>
    <row r="48" spans="1:2">
      <c r="A48" s="31" t="s">
        <v>21454</v>
      </c>
      <c r="B48" s="31">
        <v>2</v>
      </c>
    </row>
    <row r="49" spans="1:2">
      <c r="A49" s="31" t="s">
        <v>21455</v>
      </c>
      <c r="B49" s="31">
        <v>2</v>
      </c>
    </row>
    <row r="50" spans="1:2">
      <c r="A50" s="31" t="s">
        <v>21456</v>
      </c>
      <c r="B50" s="31">
        <v>2</v>
      </c>
    </row>
    <row r="51" spans="1:2">
      <c r="A51" s="31" t="s">
        <v>21457</v>
      </c>
      <c r="B51" s="31">
        <v>2</v>
      </c>
    </row>
    <row r="52" spans="1:2">
      <c r="A52" s="31" t="s">
        <v>21458</v>
      </c>
      <c r="B52" s="31">
        <v>2</v>
      </c>
    </row>
    <row r="53" spans="1:2">
      <c r="A53" s="31" t="s">
        <v>21459</v>
      </c>
      <c r="B53" s="31">
        <v>2</v>
      </c>
    </row>
    <row r="54" spans="1:2">
      <c r="A54" s="31" t="s">
        <v>21460</v>
      </c>
      <c r="B54" s="31">
        <v>2</v>
      </c>
    </row>
    <row r="55" spans="1:2">
      <c r="A55" s="31" t="s">
        <v>21461</v>
      </c>
      <c r="B55" s="31">
        <v>1</v>
      </c>
    </row>
    <row r="56" spans="1:2">
      <c r="A56" s="31" t="s">
        <v>21462</v>
      </c>
      <c r="B56" s="31">
        <v>4</v>
      </c>
    </row>
    <row r="57" spans="1:2">
      <c r="A57" s="31" t="s">
        <v>21463</v>
      </c>
      <c r="B57" s="31">
        <v>2</v>
      </c>
    </row>
    <row r="58" spans="1:2">
      <c r="A58" s="31" t="s">
        <v>21464</v>
      </c>
      <c r="B58" s="31">
        <v>1</v>
      </c>
    </row>
    <row r="59" spans="1:2">
      <c r="A59" s="31" t="s">
        <v>21465</v>
      </c>
      <c r="B59" s="31">
        <v>4</v>
      </c>
    </row>
    <row r="60" spans="1:2">
      <c r="A60" s="31" t="s">
        <v>21466</v>
      </c>
      <c r="B60" s="31">
        <v>5</v>
      </c>
    </row>
    <row r="61" spans="1:2">
      <c r="A61" s="31" t="s">
        <v>21467</v>
      </c>
      <c r="B61" s="31">
        <v>4</v>
      </c>
    </row>
    <row r="62" spans="1:2">
      <c r="A62" s="31" t="s">
        <v>21468</v>
      </c>
      <c r="B62" s="31">
        <v>4</v>
      </c>
    </row>
    <row r="63" spans="1:2">
      <c r="A63" s="31" t="s">
        <v>21469</v>
      </c>
      <c r="B63" s="31">
        <v>2</v>
      </c>
    </row>
    <row r="64" spans="1:2">
      <c r="A64" s="31" t="s">
        <v>21470</v>
      </c>
      <c r="B64" s="31">
        <v>2</v>
      </c>
    </row>
    <row r="65" spans="1:2">
      <c r="A65" s="31" t="s">
        <v>21471</v>
      </c>
      <c r="B65" s="31">
        <v>2</v>
      </c>
    </row>
    <row r="66" spans="1:2">
      <c r="A66" s="31" t="s">
        <v>21472</v>
      </c>
      <c r="B66" s="31">
        <v>5</v>
      </c>
    </row>
    <row r="67" spans="1:2">
      <c r="A67" s="31" t="s">
        <v>21473</v>
      </c>
      <c r="B67" s="31">
        <v>1</v>
      </c>
    </row>
    <row r="68" spans="1:2">
      <c r="A68" s="31" t="s">
        <v>21474</v>
      </c>
      <c r="B68" s="31">
        <v>5</v>
      </c>
    </row>
    <row r="69" spans="1:2">
      <c r="A69" s="31" t="s">
        <v>21475</v>
      </c>
      <c r="B69" s="31">
        <v>4</v>
      </c>
    </row>
    <row r="70" spans="1:2">
      <c r="A70" s="31" t="s">
        <v>21476</v>
      </c>
      <c r="B70" s="31">
        <v>4</v>
      </c>
    </row>
    <row r="71" spans="1:2">
      <c r="A71" s="31" t="s">
        <v>21477</v>
      </c>
      <c r="B71" s="31">
        <v>5</v>
      </c>
    </row>
    <row r="72" spans="1:2">
      <c r="A72" s="31" t="s">
        <v>21478</v>
      </c>
      <c r="B72" s="31">
        <v>1</v>
      </c>
    </row>
    <row r="73" spans="1:2">
      <c r="A73" s="31" t="s">
        <v>21479</v>
      </c>
      <c r="B73" s="31">
        <v>2</v>
      </c>
    </row>
    <row r="74" spans="1:2">
      <c r="A74" s="31" t="s">
        <v>21480</v>
      </c>
      <c r="B74" s="31">
        <v>5</v>
      </c>
    </row>
    <row r="75" spans="1:2">
      <c r="A75" s="31" t="s">
        <v>21481</v>
      </c>
      <c r="B75" s="31">
        <v>1</v>
      </c>
    </row>
    <row r="76" spans="1:2">
      <c r="A76" s="31" t="s">
        <v>21482</v>
      </c>
      <c r="B76" s="31">
        <v>4</v>
      </c>
    </row>
    <row r="77" spans="1:2">
      <c r="A77" s="31" t="s">
        <v>21483</v>
      </c>
      <c r="B77" s="31">
        <v>1</v>
      </c>
    </row>
    <row r="78" spans="1:2">
      <c r="A78" s="31" t="s">
        <v>21484</v>
      </c>
      <c r="B78" s="31">
        <v>4</v>
      </c>
    </row>
    <row r="79" spans="1:2">
      <c r="A79" s="31" t="s">
        <v>21485</v>
      </c>
      <c r="B79" s="31">
        <v>2</v>
      </c>
    </row>
    <row r="80" spans="1:2">
      <c r="A80" s="31" t="s">
        <v>21486</v>
      </c>
      <c r="B80" s="31">
        <v>1</v>
      </c>
    </row>
    <row r="81" spans="1:2">
      <c r="A81" s="31" t="s">
        <v>21487</v>
      </c>
      <c r="B81" s="31">
        <v>2</v>
      </c>
    </row>
    <row r="82" spans="1:2">
      <c r="A82" s="31" t="s">
        <v>21488</v>
      </c>
      <c r="B82" s="31">
        <v>4</v>
      </c>
    </row>
    <row r="83" spans="1:2">
      <c r="A83" s="31" t="s">
        <v>21489</v>
      </c>
      <c r="B83" s="31">
        <v>5</v>
      </c>
    </row>
    <row r="84" spans="1:2">
      <c r="A84" s="31" t="s">
        <v>21490</v>
      </c>
      <c r="B84" s="31">
        <v>2</v>
      </c>
    </row>
    <row r="85" spans="1:2">
      <c r="A85" s="31" t="s">
        <v>21491</v>
      </c>
      <c r="B85" s="31">
        <v>2</v>
      </c>
    </row>
    <row r="86" spans="1:2">
      <c r="A86" s="31" t="s">
        <v>21492</v>
      </c>
      <c r="B86" s="31">
        <v>4</v>
      </c>
    </row>
    <row r="87" spans="1:2">
      <c r="A87" s="31" t="s">
        <v>21493</v>
      </c>
      <c r="B87" s="31">
        <v>2</v>
      </c>
    </row>
    <row r="88" spans="1:2">
      <c r="A88" s="31" t="s">
        <v>21494</v>
      </c>
      <c r="B88" s="31">
        <v>5</v>
      </c>
    </row>
    <row r="89" spans="1:2">
      <c r="A89" s="31" t="s">
        <v>21495</v>
      </c>
      <c r="B89" s="31">
        <v>1</v>
      </c>
    </row>
    <row r="90" spans="1:2">
      <c r="A90" s="31" t="s">
        <v>21496</v>
      </c>
      <c r="B90" s="31">
        <v>4</v>
      </c>
    </row>
    <row r="91" spans="1:2">
      <c r="A91" s="31" t="s">
        <v>21497</v>
      </c>
      <c r="B91" s="31">
        <v>5</v>
      </c>
    </row>
    <row r="92" spans="1:2">
      <c r="A92" s="31" t="s">
        <v>21498</v>
      </c>
      <c r="B92" s="31">
        <v>4</v>
      </c>
    </row>
    <row r="93" spans="1:2">
      <c r="A93" s="31" t="s">
        <v>21499</v>
      </c>
      <c r="B93" s="31">
        <v>2</v>
      </c>
    </row>
    <row r="94" spans="1:2">
      <c r="A94" s="31" t="s">
        <v>21500</v>
      </c>
      <c r="B94" s="31">
        <v>2</v>
      </c>
    </row>
    <row r="95" spans="1:2">
      <c r="A95" s="31" t="s">
        <v>21501</v>
      </c>
      <c r="B95" s="31">
        <v>1</v>
      </c>
    </row>
    <row r="96" spans="1:2">
      <c r="A96" s="31" t="s">
        <v>21502</v>
      </c>
      <c r="B96" s="31">
        <v>4</v>
      </c>
    </row>
    <row r="97" spans="1:2">
      <c r="A97" s="31" t="s">
        <v>21503</v>
      </c>
      <c r="B97" s="31">
        <v>1</v>
      </c>
    </row>
    <row r="98" spans="1:2">
      <c r="A98" s="31" t="s">
        <v>21504</v>
      </c>
      <c r="B98" s="31">
        <v>2</v>
      </c>
    </row>
    <row r="99" spans="1:2">
      <c r="A99" s="31" t="s">
        <v>21505</v>
      </c>
      <c r="B99" s="31">
        <v>2</v>
      </c>
    </row>
    <row r="100" spans="1:2">
      <c r="A100" s="31" t="s">
        <v>21506</v>
      </c>
      <c r="B100" s="31">
        <v>2</v>
      </c>
    </row>
    <row r="101" spans="1:2">
      <c r="A101" s="31" t="s">
        <v>21507</v>
      </c>
      <c r="B101" s="31">
        <v>4</v>
      </c>
    </row>
    <row r="102" spans="1:2">
      <c r="A102" s="31" t="s">
        <v>21508</v>
      </c>
      <c r="B102" s="31">
        <v>1</v>
      </c>
    </row>
    <row r="103" spans="1:2">
      <c r="A103" s="31" t="s">
        <v>21509</v>
      </c>
      <c r="B103" s="31">
        <v>2</v>
      </c>
    </row>
    <row r="104" spans="1:2">
      <c r="A104" s="31" t="s">
        <v>21510</v>
      </c>
      <c r="B104" s="31">
        <v>2</v>
      </c>
    </row>
    <row r="105" spans="1:2">
      <c r="A105" s="31" t="s">
        <v>21511</v>
      </c>
      <c r="B105" s="31">
        <v>2</v>
      </c>
    </row>
    <row r="106" spans="1:2">
      <c r="A106" s="31" t="s">
        <v>21512</v>
      </c>
      <c r="B106" s="31">
        <v>1</v>
      </c>
    </row>
    <row r="107" spans="1:2">
      <c r="A107" s="31" t="s">
        <v>21513</v>
      </c>
      <c r="B107" s="31">
        <v>1</v>
      </c>
    </row>
    <row r="108" spans="1:2">
      <c r="A108" s="31" t="s">
        <v>21514</v>
      </c>
      <c r="B108" s="31">
        <v>2</v>
      </c>
    </row>
    <row r="109" spans="1:2">
      <c r="A109" s="31" t="s">
        <v>21515</v>
      </c>
      <c r="B109" s="31">
        <v>4</v>
      </c>
    </row>
    <row r="110" spans="1:2">
      <c r="A110" s="31" t="s">
        <v>21516</v>
      </c>
      <c r="B110" s="31">
        <v>4</v>
      </c>
    </row>
    <row r="111" spans="1:2">
      <c r="A111" s="31" t="s">
        <v>21517</v>
      </c>
      <c r="B111" s="31">
        <v>2</v>
      </c>
    </row>
    <row r="112" spans="1:2">
      <c r="A112" s="31" t="s">
        <v>21518</v>
      </c>
      <c r="B112" s="31">
        <v>2</v>
      </c>
    </row>
    <row r="113" spans="1:2">
      <c r="A113" s="31" t="s">
        <v>21519</v>
      </c>
      <c r="B113" s="31">
        <v>2</v>
      </c>
    </row>
    <row r="114" spans="1:2">
      <c r="A114" s="31" t="s">
        <v>21520</v>
      </c>
      <c r="B114" s="31">
        <v>5</v>
      </c>
    </row>
    <row r="115" spans="1:2">
      <c r="A115" s="31" t="s">
        <v>21521</v>
      </c>
      <c r="B115" s="31">
        <v>4</v>
      </c>
    </row>
    <row r="116" spans="1:2">
      <c r="A116" s="31" t="s">
        <v>21522</v>
      </c>
      <c r="B116" s="31">
        <v>2</v>
      </c>
    </row>
    <row r="117" spans="1:2">
      <c r="A117" s="31" t="s">
        <v>21523</v>
      </c>
      <c r="B117" s="31">
        <v>1</v>
      </c>
    </row>
    <row r="118" spans="1:2">
      <c r="A118" s="31" t="s">
        <v>21524</v>
      </c>
      <c r="B118" s="31">
        <v>2</v>
      </c>
    </row>
    <row r="119" spans="1:2">
      <c r="A119" s="31" t="s">
        <v>21525</v>
      </c>
      <c r="B119" s="31">
        <v>2</v>
      </c>
    </row>
    <row r="120" spans="1:2">
      <c r="A120" s="31" t="s">
        <v>21526</v>
      </c>
      <c r="B120" s="31">
        <v>1</v>
      </c>
    </row>
    <row r="121" spans="1:2">
      <c r="A121" s="31" t="s">
        <v>21527</v>
      </c>
      <c r="B121" s="31">
        <v>1</v>
      </c>
    </row>
    <row r="122" spans="1:2">
      <c r="A122" s="31" t="s">
        <v>21528</v>
      </c>
      <c r="B122" s="31">
        <v>2</v>
      </c>
    </row>
    <row r="123" spans="1:2">
      <c r="A123" s="31" t="s">
        <v>21529</v>
      </c>
      <c r="B123" s="31">
        <v>1</v>
      </c>
    </row>
    <row r="124" spans="1:2">
      <c r="A124" s="31" t="s">
        <v>21530</v>
      </c>
      <c r="B124" s="31">
        <v>2</v>
      </c>
    </row>
    <row r="125" spans="1:2">
      <c r="A125" s="31" t="s">
        <v>21531</v>
      </c>
      <c r="B125" s="31">
        <v>1</v>
      </c>
    </row>
    <row r="126" spans="1:2">
      <c r="A126" s="31" t="s">
        <v>21532</v>
      </c>
      <c r="B126" s="31">
        <v>4</v>
      </c>
    </row>
    <row r="127" spans="1:2">
      <c r="A127" s="31" t="s">
        <v>21533</v>
      </c>
      <c r="B127" s="31">
        <v>1</v>
      </c>
    </row>
    <row r="128" spans="1:2">
      <c r="A128" s="31" t="s">
        <v>21534</v>
      </c>
      <c r="B128" s="31">
        <v>4</v>
      </c>
    </row>
    <row r="129" spans="1:2">
      <c r="A129" s="31" t="s">
        <v>21535</v>
      </c>
      <c r="B129" s="31">
        <v>1</v>
      </c>
    </row>
    <row r="130" spans="1:2">
      <c r="A130" s="31" t="s">
        <v>21536</v>
      </c>
      <c r="B130" s="31">
        <v>4</v>
      </c>
    </row>
    <row r="131" spans="1:2">
      <c r="A131" s="31" t="s">
        <v>21537</v>
      </c>
      <c r="B131" s="31">
        <v>2</v>
      </c>
    </row>
    <row r="132" spans="1:2">
      <c r="A132" s="31" t="s">
        <v>21538</v>
      </c>
      <c r="B132" s="31">
        <v>2</v>
      </c>
    </row>
    <row r="133" spans="1:2">
      <c r="A133" s="31" t="s">
        <v>21539</v>
      </c>
      <c r="B133" s="31">
        <v>1</v>
      </c>
    </row>
    <row r="134" spans="1:2">
      <c r="A134" s="31" t="s">
        <v>21540</v>
      </c>
      <c r="B134" s="31">
        <v>2</v>
      </c>
    </row>
    <row r="135" spans="1:2">
      <c r="A135" s="31" t="s">
        <v>21541</v>
      </c>
      <c r="B135" s="31">
        <v>4</v>
      </c>
    </row>
    <row r="136" spans="1:2">
      <c r="A136" s="31" t="s">
        <v>21542</v>
      </c>
      <c r="B136" s="31">
        <v>5</v>
      </c>
    </row>
    <row r="137" spans="1:2">
      <c r="A137" s="31" t="s">
        <v>21543</v>
      </c>
      <c r="B137" s="31">
        <v>2</v>
      </c>
    </row>
    <row r="138" spans="1:2">
      <c r="A138" s="31" t="s">
        <v>21544</v>
      </c>
      <c r="B138" s="31">
        <v>4</v>
      </c>
    </row>
    <row r="139" spans="1:2">
      <c r="A139" s="31" t="s">
        <v>21545</v>
      </c>
      <c r="B139" s="31">
        <v>1</v>
      </c>
    </row>
    <row r="140" spans="1:2">
      <c r="A140" s="31" t="s">
        <v>21546</v>
      </c>
      <c r="B140" s="31">
        <v>4</v>
      </c>
    </row>
    <row r="141" spans="1:2">
      <c r="A141" s="31" t="s">
        <v>21547</v>
      </c>
      <c r="B141" s="31">
        <v>2</v>
      </c>
    </row>
    <row r="142" spans="1:2">
      <c r="A142" s="31" t="s">
        <v>21548</v>
      </c>
      <c r="B142" s="31">
        <v>4</v>
      </c>
    </row>
    <row r="143" spans="1:2">
      <c r="A143" s="31" t="s">
        <v>21549</v>
      </c>
      <c r="B143" s="31">
        <v>2</v>
      </c>
    </row>
    <row r="144" spans="1:2">
      <c r="A144" s="31" t="s">
        <v>21550</v>
      </c>
      <c r="B144" s="31">
        <v>2</v>
      </c>
    </row>
    <row r="145" spans="1:2">
      <c r="A145" s="31" t="s">
        <v>21551</v>
      </c>
      <c r="B145" s="31">
        <v>1</v>
      </c>
    </row>
    <row r="146" spans="1:2">
      <c r="A146" s="31" t="s">
        <v>21552</v>
      </c>
      <c r="B146" s="31">
        <v>4</v>
      </c>
    </row>
    <row r="147" spans="1:2">
      <c r="A147" s="31" t="s">
        <v>21553</v>
      </c>
      <c r="B147" s="31">
        <v>5</v>
      </c>
    </row>
    <row r="148" spans="1:2">
      <c r="A148" s="31" t="s">
        <v>21554</v>
      </c>
      <c r="B148" s="31">
        <v>4</v>
      </c>
    </row>
    <row r="149" spans="1:2">
      <c r="A149" s="31" t="s">
        <v>21555</v>
      </c>
      <c r="B149" s="31">
        <v>1</v>
      </c>
    </row>
    <row r="150" spans="1:2">
      <c r="A150" s="31" t="s">
        <v>21556</v>
      </c>
      <c r="B150" s="31">
        <v>5</v>
      </c>
    </row>
    <row r="151" spans="1:2">
      <c r="A151" s="31" t="s">
        <v>21557</v>
      </c>
      <c r="B151" s="31">
        <v>4</v>
      </c>
    </row>
    <row r="152" spans="1:2">
      <c r="A152" s="31" t="s">
        <v>21558</v>
      </c>
      <c r="B152" s="31">
        <v>4</v>
      </c>
    </row>
    <row r="153" spans="1:2">
      <c r="A153" s="31" t="s">
        <v>21559</v>
      </c>
      <c r="B153" s="31">
        <v>2</v>
      </c>
    </row>
    <row r="154" spans="1:2">
      <c r="A154" s="31" t="s">
        <v>21560</v>
      </c>
      <c r="B154" s="31">
        <v>4</v>
      </c>
    </row>
    <row r="155" spans="1:2">
      <c r="A155" s="31" t="s">
        <v>21561</v>
      </c>
      <c r="B155" s="31">
        <v>4</v>
      </c>
    </row>
    <row r="156" spans="1:2">
      <c r="A156" s="31" t="s">
        <v>21562</v>
      </c>
      <c r="B156" s="31">
        <v>2</v>
      </c>
    </row>
    <row r="157" spans="1:2">
      <c r="A157" s="31" t="s">
        <v>21563</v>
      </c>
      <c r="B157" s="31">
        <v>4</v>
      </c>
    </row>
    <row r="158" spans="1:2">
      <c r="A158" s="31" t="s">
        <v>21564</v>
      </c>
      <c r="B158" s="31">
        <v>4</v>
      </c>
    </row>
    <row r="159" spans="1:2">
      <c r="A159" s="31" t="s">
        <v>21565</v>
      </c>
      <c r="B159" s="31">
        <v>4</v>
      </c>
    </row>
    <row r="160" spans="1:2">
      <c r="A160" s="31" t="s">
        <v>21566</v>
      </c>
      <c r="B160" s="31">
        <v>4</v>
      </c>
    </row>
    <row r="161" spans="1:2">
      <c r="A161" s="31" t="s">
        <v>21567</v>
      </c>
      <c r="B161" s="31">
        <v>2</v>
      </c>
    </row>
    <row r="162" spans="1:2">
      <c r="A162" s="31" t="s">
        <v>21568</v>
      </c>
      <c r="B162" s="31">
        <v>2</v>
      </c>
    </row>
    <row r="163" spans="1:2">
      <c r="A163" s="31" t="s">
        <v>21569</v>
      </c>
      <c r="B163" s="31">
        <v>2</v>
      </c>
    </row>
    <row r="164" spans="1:2">
      <c r="A164" s="31" t="s">
        <v>21570</v>
      </c>
      <c r="B164" s="31">
        <v>1</v>
      </c>
    </row>
    <row r="165" spans="1:2">
      <c r="A165" s="31" t="s">
        <v>21571</v>
      </c>
      <c r="B165" s="31">
        <v>4</v>
      </c>
    </row>
    <row r="166" spans="1:2">
      <c r="A166" s="31" t="s">
        <v>21572</v>
      </c>
      <c r="B166" s="31">
        <v>5</v>
      </c>
    </row>
    <row r="167" spans="1:2">
      <c r="A167" s="31" t="s">
        <v>21573</v>
      </c>
      <c r="B167" s="31">
        <v>3</v>
      </c>
    </row>
    <row r="168" spans="1:2">
      <c r="A168" s="31" t="s">
        <v>21574</v>
      </c>
      <c r="B168" s="31">
        <v>1</v>
      </c>
    </row>
    <row r="169" spans="1:2">
      <c r="A169" s="31" t="s">
        <v>21575</v>
      </c>
      <c r="B169" s="31">
        <v>1</v>
      </c>
    </row>
    <row r="170" spans="1:2">
      <c r="A170" s="31" t="s">
        <v>21576</v>
      </c>
      <c r="B170" s="31">
        <v>1</v>
      </c>
    </row>
    <row r="171" spans="1:2">
      <c r="A171" s="31" t="s">
        <v>21577</v>
      </c>
      <c r="B171" s="31">
        <v>2</v>
      </c>
    </row>
    <row r="172" spans="1:2">
      <c r="A172" s="31" t="s">
        <v>21578</v>
      </c>
      <c r="B172" s="31">
        <v>1</v>
      </c>
    </row>
    <row r="173" spans="1:2">
      <c r="A173" s="31" t="s">
        <v>21579</v>
      </c>
      <c r="B173" s="31">
        <v>1</v>
      </c>
    </row>
    <row r="174" spans="1:2">
      <c r="A174" s="31" t="s">
        <v>21580</v>
      </c>
      <c r="B174" s="31">
        <v>2</v>
      </c>
    </row>
    <row r="175" spans="1:2">
      <c r="A175" s="31" t="s">
        <v>21581</v>
      </c>
      <c r="B175" s="31">
        <v>2</v>
      </c>
    </row>
    <row r="176" spans="1:2">
      <c r="A176" s="31" t="s">
        <v>21582</v>
      </c>
      <c r="B176" s="31">
        <v>5</v>
      </c>
    </row>
    <row r="177" spans="1:2">
      <c r="A177" s="31" t="s">
        <v>21583</v>
      </c>
      <c r="B177" s="31">
        <v>5</v>
      </c>
    </row>
    <row r="178" spans="1:2">
      <c r="A178" s="31" t="s">
        <v>21584</v>
      </c>
      <c r="B178" s="31">
        <v>2</v>
      </c>
    </row>
    <row r="179" spans="1:2">
      <c r="A179" s="31" t="s">
        <v>21585</v>
      </c>
      <c r="B179" s="31">
        <v>4</v>
      </c>
    </row>
    <row r="180" spans="1:2">
      <c r="A180" s="31" t="s">
        <v>21586</v>
      </c>
      <c r="B180" s="31">
        <v>4</v>
      </c>
    </row>
    <row r="181" spans="1:2">
      <c r="A181" s="31" t="s">
        <v>21587</v>
      </c>
      <c r="B181" s="31">
        <v>3</v>
      </c>
    </row>
    <row r="182" spans="1:2">
      <c r="A182" s="31" t="s">
        <v>21588</v>
      </c>
      <c r="B182" s="31">
        <v>5</v>
      </c>
    </row>
    <row r="183" spans="1:2">
      <c r="A183" s="31" t="s">
        <v>21589</v>
      </c>
      <c r="B183" s="31">
        <v>3</v>
      </c>
    </row>
    <row r="184" spans="1:2">
      <c r="A184" s="31" t="s">
        <v>21590</v>
      </c>
      <c r="B184" s="31">
        <v>3</v>
      </c>
    </row>
    <row r="185" spans="1:2">
      <c r="A185" s="31" t="s">
        <v>21591</v>
      </c>
      <c r="B185" s="31">
        <v>3</v>
      </c>
    </row>
    <row r="186" spans="1:2">
      <c r="A186" s="31" t="s">
        <v>21592</v>
      </c>
      <c r="B186" s="31">
        <v>2</v>
      </c>
    </row>
    <row r="187" spans="1:2">
      <c r="A187" s="31" t="s">
        <v>21593</v>
      </c>
      <c r="B187" s="31">
        <v>4</v>
      </c>
    </row>
    <row r="188" spans="1:2">
      <c r="A188" s="31" t="s">
        <v>21594</v>
      </c>
      <c r="B188" s="31">
        <v>1</v>
      </c>
    </row>
    <row r="189" spans="1:2">
      <c r="A189" s="31" t="s">
        <v>21595</v>
      </c>
      <c r="B189" s="31">
        <v>2</v>
      </c>
    </row>
    <row r="190" spans="1:2">
      <c r="A190" s="31" t="s">
        <v>21596</v>
      </c>
      <c r="B190" s="31">
        <v>2</v>
      </c>
    </row>
    <row r="191" spans="1:2">
      <c r="A191" s="31" t="s">
        <v>21597</v>
      </c>
      <c r="B191" s="31">
        <v>4</v>
      </c>
    </row>
    <row r="192" spans="1:2">
      <c r="A192" s="31" t="s">
        <v>21598</v>
      </c>
      <c r="B192" s="31">
        <v>1</v>
      </c>
    </row>
    <row r="193" spans="1:2">
      <c r="A193" s="31" t="s">
        <v>21599</v>
      </c>
      <c r="B193" s="31">
        <v>3</v>
      </c>
    </row>
    <row r="194" spans="1:2">
      <c r="A194" s="31" t="s">
        <v>21600</v>
      </c>
      <c r="B194" s="31">
        <v>3</v>
      </c>
    </row>
    <row r="195" spans="1:2">
      <c r="A195" s="31" t="s">
        <v>21601</v>
      </c>
      <c r="B195" s="31">
        <v>2</v>
      </c>
    </row>
    <row r="196" spans="1:2">
      <c r="A196" s="31" t="s">
        <v>21602</v>
      </c>
      <c r="B196" s="31">
        <v>2</v>
      </c>
    </row>
    <row r="197" spans="1:2">
      <c r="A197" s="31" t="s">
        <v>21603</v>
      </c>
      <c r="B197" s="31">
        <v>3</v>
      </c>
    </row>
    <row r="198" spans="1:2">
      <c r="A198" s="31" t="s">
        <v>21604</v>
      </c>
      <c r="B198" s="31">
        <v>3</v>
      </c>
    </row>
    <row r="199" spans="1:2">
      <c r="A199" s="31" t="s">
        <v>21605</v>
      </c>
      <c r="B199" s="31">
        <v>4</v>
      </c>
    </row>
    <row r="200" spans="1:2">
      <c r="A200" s="31" t="s">
        <v>21606</v>
      </c>
      <c r="B200" s="31">
        <v>5</v>
      </c>
    </row>
    <row r="201" spans="1:2">
      <c r="A201" s="31" t="s">
        <v>21607</v>
      </c>
      <c r="B201" s="31">
        <v>2</v>
      </c>
    </row>
    <row r="202" spans="1:2">
      <c r="A202" s="31" t="s">
        <v>21608</v>
      </c>
      <c r="B202" s="31">
        <v>3</v>
      </c>
    </row>
    <row r="203" spans="1:2">
      <c r="A203" s="31" t="s">
        <v>21609</v>
      </c>
      <c r="B203" s="31">
        <v>3</v>
      </c>
    </row>
    <row r="204" spans="1:2">
      <c r="A204" s="31" t="s">
        <v>21610</v>
      </c>
      <c r="B204" s="31">
        <v>5</v>
      </c>
    </row>
    <row r="205" spans="1:2">
      <c r="A205" s="31" t="s">
        <v>21611</v>
      </c>
      <c r="B205" s="31">
        <v>5</v>
      </c>
    </row>
    <row r="206" spans="1:2">
      <c r="A206" s="31" t="s">
        <v>21612</v>
      </c>
      <c r="B206" s="31">
        <v>3</v>
      </c>
    </row>
    <row r="207" spans="1:2">
      <c r="A207" s="31" t="s">
        <v>21613</v>
      </c>
      <c r="B207" s="31">
        <v>3</v>
      </c>
    </row>
    <row r="208" spans="1:2">
      <c r="A208" s="31" t="s">
        <v>21614</v>
      </c>
      <c r="B208" s="31">
        <v>5</v>
      </c>
    </row>
    <row r="209" spans="1:2">
      <c r="A209" s="31" t="s">
        <v>21615</v>
      </c>
      <c r="B209" s="31">
        <v>5</v>
      </c>
    </row>
    <row r="210" spans="1:2">
      <c r="A210" s="31" t="s">
        <v>21616</v>
      </c>
      <c r="B210" s="31">
        <v>4</v>
      </c>
    </row>
    <row r="211" spans="1:2">
      <c r="A211" s="31" t="s">
        <v>21617</v>
      </c>
      <c r="B211" s="31">
        <v>3</v>
      </c>
    </row>
    <row r="212" spans="1:2">
      <c r="A212" s="31" t="s">
        <v>21618</v>
      </c>
      <c r="B212" s="31">
        <v>3</v>
      </c>
    </row>
    <row r="213" spans="1:2">
      <c r="A213" s="31" t="s">
        <v>21619</v>
      </c>
      <c r="B213" s="31">
        <v>3</v>
      </c>
    </row>
    <row r="214" spans="1:2">
      <c r="A214" s="31" t="s">
        <v>21620</v>
      </c>
      <c r="B214" s="31">
        <v>3</v>
      </c>
    </row>
    <row r="215" spans="1:2">
      <c r="A215" s="31" t="s">
        <v>21621</v>
      </c>
      <c r="B215" s="31">
        <v>3</v>
      </c>
    </row>
    <row r="216" spans="1:2">
      <c r="A216" s="31" t="s">
        <v>21622</v>
      </c>
      <c r="B216" s="31">
        <v>3</v>
      </c>
    </row>
    <row r="217" spans="1:2">
      <c r="A217" s="31" t="s">
        <v>21623</v>
      </c>
      <c r="B217" s="31">
        <v>3</v>
      </c>
    </row>
    <row r="218" spans="1:2">
      <c r="A218" s="31" t="s">
        <v>21624</v>
      </c>
      <c r="B218" s="31">
        <v>3</v>
      </c>
    </row>
    <row r="219" spans="1:2">
      <c r="A219" s="31" t="s">
        <v>21625</v>
      </c>
      <c r="B219" s="31">
        <v>3</v>
      </c>
    </row>
    <row r="220" spans="1:2">
      <c r="A220" s="31" t="s">
        <v>21626</v>
      </c>
      <c r="B220" s="31">
        <v>3</v>
      </c>
    </row>
    <row r="221" spans="1:2">
      <c r="A221" s="31" t="s">
        <v>21627</v>
      </c>
      <c r="B221" s="31">
        <v>3</v>
      </c>
    </row>
    <row r="222" spans="1:2">
      <c r="A222" s="31" t="s">
        <v>21628</v>
      </c>
      <c r="B222" s="31">
        <v>3</v>
      </c>
    </row>
    <row r="223" spans="1:2">
      <c r="A223" s="31" t="s">
        <v>21629</v>
      </c>
      <c r="B223" s="31">
        <v>4</v>
      </c>
    </row>
    <row r="224" spans="1:2">
      <c r="A224" s="31" t="s">
        <v>21630</v>
      </c>
      <c r="B224" s="31">
        <v>4</v>
      </c>
    </row>
    <row r="225" spans="1:2">
      <c r="A225" s="31" t="s">
        <v>21631</v>
      </c>
      <c r="B225" s="31">
        <v>3</v>
      </c>
    </row>
    <row r="226" spans="1:2">
      <c r="A226" s="31" t="s">
        <v>21632</v>
      </c>
      <c r="B226" s="31">
        <v>3</v>
      </c>
    </row>
    <row r="227" spans="1:2">
      <c r="A227" s="31" t="s">
        <v>21633</v>
      </c>
      <c r="B227" s="31">
        <v>3</v>
      </c>
    </row>
    <row r="228" spans="1:2">
      <c r="A228" s="31" t="s">
        <v>21634</v>
      </c>
      <c r="B228" s="31">
        <v>3</v>
      </c>
    </row>
    <row r="229" spans="1:2">
      <c r="A229" s="31" t="s">
        <v>21635</v>
      </c>
      <c r="B229" s="31">
        <v>4</v>
      </c>
    </row>
    <row r="230" spans="1:2">
      <c r="A230" s="31" t="s">
        <v>21636</v>
      </c>
      <c r="B230" s="31">
        <v>3</v>
      </c>
    </row>
    <row r="231" spans="1:2">
      <c r="A231" s="31" t="s">
        <v>21637</v>
      </c>
      <c r="B231" s="31">
        <v>5</v>
      </c>
    </row>
    <row r="232" spans="1:2">
      <c r="A232" s="31" t="s">
        <v>21638</v>
      </c>
      <c r="B232" s="31">
        <v>4</v>
      </c>
    </row>
    <row r="233" spans="1:2">
      <c r="A233" s="31" t="s">
        <v>21639</v>
      </c>
      <c r="B233" s="31">
        <v>3</v>
      </c>
    </row>
    <row r="234" spans="1:2">
      <c r="A234" s="31" t="s">
        <v>21640</v>
      </c>
      <c r="B234" s="31">
        <v>1</v>
      </c>
    </row>
    <row r="235" spans="1:2">
      <c r="A235" s="31" t="s">
        <v>21641</v>
      </c>
      <c r="B235" s="31">
        <v>3</v>
      </c>
    </row>
    <row r="236" spans="1:2">
      <c r="A236" s="31" t="s">
        <v>21642</v>
      </c>
      <c r="B236" s="31">
        <v>3</v>
      </c>
    </row>
    <row r="237" spans="1:2">
      <c r="A237" s="31" t="s">
        <v>21643</v>
      </c>
      <c r="B237" s="31">
        <v>2</v>
      </c>
    </row>
    <row r="238" spans="1:2">
      <c r="A238" s="31" t="s">
        <v>21644</v>
      </c>
      <c r="B238" s="31">
        <v>3</v>
      </c>
    </row>
    <row r="239" spans="1:2">
      <c r="A239" s="31" t="s">
        <v>21645</v>
      </c>
      <c r="B239" s="31">
        <v>3</v>
      </c>
    </row>
    <row r="240" spans="1:2">
      <c r="A240" s="31" t="s">
        <v>21646</v>
      </c>
      <c r="B240" s="31">
        <v>3</v>
      </c>
    </row>
    <row r="241" spans="1:2">
      <c r="A241" s="31" t="s">
        <v>21647</v>
      </c>
      <c r="B241" s="31">
        <v>3</v>
      </c>
    </row>
    <row r="242" spans="1:2">
      <c r="A242" s="31" t="s">
        <v>21648</v>
      </c>
      <c r="B242" s="31">
        <v>3</v>
      </c>
    </row>
    <row r="243" spans="1:2">
      <c r="A243" s="31" t="s">
        <v>21649</v>
      </c>
      <c r="B243" s="31">
        <v>3</v>
      </c>
    </row>
    <row r="244" spans="1:2">
      <c r="A244" s="31" t="s">
        <v>21650</v>
      </c>
      <c r="B244" s="31">
        <v>3</v>
      </c>
    </row>
    <row r="245" spans="1:2">
      <c r="A245" s="31" t="s">
        <v>21651</v>
      </c>
      <c r="B245" s="31">
        <v>3</v>
      </c>
    </row>
    <row r="246" spans="1:2">
      <c r="A246" s="31" t="s">
        <v>21652</v>
      </c>
      <c r="B246" s="31">
        <v>3</v>
      </c>
    </row>
    <row r="247" spans="1:2">
      <c r="A247" s="31" t="s">
        <v>21653</v>
      </c>
      <c r="B247" s="31">
        <v>3</v>
      </c>
    </row>
    <row r="248" spans="1:2">
      <c r="A248" s="31" t="s">
        <v>21654</v>
      </c>
      <c r="B248" s="31">
        <v>3</v>
      </c>
    </row>
    <row r="249" spans="1:2">
      <c r="A249" s="31" t="s">
        <v>21655</v>
      </c>
      <c r="B249" s="31">
        <v>3</v>
      </c>
    </row>
    <row r="250" spans="1:2">
      <c r="A250" s="31" t="s">
        <v>21656</v>
      </c>
      <c r="B250" s="31">
        <v>3</v>
      </c>
    </row>
    <row r="251" spans="1:2">
      <c r="A251" s="31" t="s">
        <v>21657</v>
      </c>
      <c r="B251" s="31">
        <v>3</v>
      </c>
    </row>
    <row r="252" spans="1:2">
      <c r="A252" s="31" t="s">
        <v>21658</v>
      </c>
      <c r="B252" s="31">
        <v>3</v>
      </c>
    </row>
    <row r="253" spans="1:2">
      <c r="A253" s="31" t="s">
        <v>21659</v>
      </c>
      <c r="B253" s="31">
        <v>3</v>
      </c>
    </row>
    <row r="254" spans="1:2">
      <c r="A254" s="31" t="s">
        <v>21660</v>
      </c>
      <c r="B254" s="31">
        <v>3</v>
      </c>
    </row>
    <row r="255" spans="1:2">
      <c r="A255" s="31" t="s">
        <v>21661</v>
      </c>
      <c r="B255" s="31">
        <v>3</v>
      </c>
    </row>
    <row r="256" spans="1:2">
      <c r="A256" s="31" t="s">
        <v>21662</v>
      </c>
      <c r="B256" s="31">
        <v>3</v>
      </c>
    </row>
    <row r="257" spans="1:2">
      <c r="A257" s="31" t="s">
        <v>21663</v>
      </c>
      <c r="B257" s="31">
        <v>4</v>
      </c>
    </row>
    <row r="258" spans="1:2">
      <c r="A258" s="31" t="s">
        <v>21664</v>
      </c>
      <c r="B258" s="31">
        <v>3</v>
      </c>
    </row>
    <row r="259" spans="1:2">
      <c r="A259" s="31" t="s">
        <v>21665</v>
      </c>
      <c r="B259" s="31">
        <v>3</v>
      </c>
    </row>
    <row r="260" spans="1:2">
      <c r="A260" s="31" t="s">
        <v>21666</v>
      </c>
      <c r="B260" s="31">
        <v>3</v>
      </c>
    </row>
    <row r="261" spans="1:2">
      <c r="A261" s="31" t="s">
        <v>21667</v>
      </c>
      <c r="B261" s="31">
        <v>1</v>
      </c>
    </row>
    <row r="262" spans="1:2">
      <c r="A262" s="31" t="s">
        <v>21668</v>
      </c>
      <c r="B262" s="31">
        <v>1</v>
      </c>
    </row>
    <row r="263" spans="1:2">
      <c r="A263" s="31" t="s">
        <v>21669</v>
      </c>
      <c r="B263" s="31">
        <v>3</v>
      </c>
    </row>
    <row r="264" spans="1:2">
      <c r="A264" s="31" t="s">
        <v>21670</v>
      </c>
      <c r="B264" s="31">
        <v>3</v>
      </c>
    </row>
    <row r="265" spans="1:2">
      <c r="A265" s="31" t="s">
        <v>21671</v>
      </c>
      <c r="B265" s="31">
        <v>3</v>
      </c>
    </row>
    <row r="266" spans="1:2">
      <c r="A266" s="31" t="s">
        <v>21672</v>
      </c>
      <c r="B266" s="31">
        <v>1</v>
      </c>
    </row>
    <row r="267" spans="1:2">
      <c r="A267" s="31" t="s">
        <v>21673</v>
      </c>
      <c r="B267" s="31">
        <v>3</v>
      </c>
    </row>
    <row r="268" spans="1:2">
      <c r="A268" s="31" t="s">
        <v>21674</v>
      </c>
      <c r="B268" s="31">
        <v>2</v>
      </c>
    </row>
    <row r="269" spans="1:2">
      <c r="A269" s="31" t="s">
        <v>21675</v>
      </c>
      <c r="B269" s="31">
        <v>4</v>
      </c>
    </row>
    <row r="270" spans="1:2">
      <c r="A270" s="31" t="s">
        <v>21676</v>
      </c>
      <c r="B270" s="31">
        <v>4</v>
      </c>
    </row>
    <row r="271" spans="1:2">
      <c r="A271" s="31" t="s">
        <v>21677</v>
      </c>
      <c r="B271" s="31">
        <v>3</v>
      </c>
    </row>
    <row r="272" spans="1:2">
      <c r="A272" s="31" t="s">
        <v>21678</v>
      </c>
      <c r="B272" s="31">
        <v>4</v>
      </c>
    </row>
    <row r="273" spans="1:2">
      <c r="A273" s="31" t="s">
        <v>21679</v>
      </c>
      <c r="B273" s="31">
        <v>3</v>
      </c>
    </row>
    <row r="274" spans="1:2">
      <c r="A274" s="31" t="s">
        <v>21680</v>
      </c>
      <c r="B274" s="31">
        <v>2</v>
      </c>
    </row>
    <row r="275" spans="1:2">
      <c r="A275" s="31" t="s">
        <v>21681</v>
      </c>
      <c r="B275" s="31">
        <v>1</v>
      </c>
    </row>
    <row r="276" spans="1:2">
      <c r="A276" s="31" t="s">
        <v>21682</v>
      </c>
      <c r="B276" s="31">
        <v>2</v>
      </c>
    </row>
    <row r="277" spans="1:2">
      <c r="A277" s="31" t="s">
        <v>21683</v>
      </c>
      <c r="B277" s="31">
        <v>3</v>
      </c>
    </row>
    <row r="278" spans="1:2">
      <c r="A278" s="31" t="s">
        <v>21684</v>
      </c>
      <c r="B278" s="31">
        <v>4</v>
      </c>
    </row>
    <row r="279" spans="1:2">
      <c r="A279" s="31" t="s">
        <v>21685</v>
      </c>
      <c r="B279" s="31">
        <v>5</v>
      </c>
    </row>
    <row r="280" spans="1:2">
      <c r="A280" s="31" t="s">
        <v>21686</v>
      </c>
      <c r="B280" s="31">
        <v>3</v>
      </c>
    </row>
    <row r="281" spans="1:2">
      <c r="A281" s="31" t="s">
        <v>21687</v>
      </c>
      <c r="B281" s="31">
        <v>3</v>
      </c>
    </row>
    <row r="282" spans="1:2">
      <c r="A282" s="31" t="s">
        <v>21688</v>
      </c>
      <c r="B282" s="31">
        <v>3</v>
      </c>
    </row>
    <row r="283" spans="1:2">
      <c r="A283" s="31" t="s">
        <v>21689</v>
      </c>
      <c r="B283" s="31">
        <v>4</v>
      </c>
    </row>
    <row r="284" spans="1:2">
      <c r="A284" s="31" t="s">
        <v>21690</v>
      </c>
      <c r="B284" s="31">
        <v>5</v>
      </c>
    </row>
    <row r="285" spans="1:2">
      <c r="A285" s="31" t="s">
        <v>21691</v>
      </c>
      <c r="B285" s="31">
        <v>1</v>
      </c>
    </row>
    <row r="286" spans="1:2">
      <c r="A286" s="31" t="s">
        <v>21692</v>
      </c>
      <c r="B286" s="31">
        <v>1</v>
      </c>
    </row>
    <row r="287" spans="1:2">
      <c r="A287" s="31" t="s">
        <v>21693</v>
      </c>
      <c r="B287" s="31">
        <v>5</v>
      </c>
    </row>
    <row r="288" spans="1:2">
      <c r="A288" s="31" t="s">
        <v>21694</v>
      </c>
      <c r="B288" s="31">
        <v>3</v>
      </c>
    </row>
    <row r="289" spans="1:2">
      <c r="A289" s="31" t="s">
        <v>21695</v>
      </c>
      <c r="B289" s="31">
        <v>4</v>
      </c>
    </row>
    <row r="290" spans="1:2">
      <c r="A290" s="31" t="s">
        <v>21696</v>
      </c>
      <c r="B290" s="31">
        <v>4</v>
      </c>
    </row>
    <row r="291" spans="1:2">
      <c r="A291" s="31" t="s">
        <v>21697</v>
      </c>
      <c r="B291" s="31">
        <v>1</v>
      </c>
    </row>
    <row r="292" spans="1:2">
      <c r="A292" s="31" t="s">
        <v>21698</v>
      </c>
      <c r="B292" s="31">
        <v>2</v>
      </c>
    </row>
    <row r="293" spans="1:2">
      <c r="A293" s="31" t="s">
        <v>21699</v>
      </c>
      <c r="B293" s="31">
        <v>4</v>
      </c>
    </row>
    <row r="294" spans="1:2">
      <c r="A294" s="31" t="s">
        <v>21700</v>
      </c>
      <c r="B294" s="31">
        <v>3</v>
      </c>
    </row>
    <row r="295" spans="1:2">
      <c r="A295" s="31" t="s">
        <v>21701</v>
      </c>
      <c r="B295" s="31">
        <v>3</v>
      </c>
    </row>
    <row r="296" spans="1:2">
      <c r="A296" s="31" t="s">
        <v>21702</v>
      </c>
      <c r="B296" s="31">
        <v>2</v>
      </c>
    </row>
    <row r="297" spans="1:2">
      <c r="A297" s="31" t="s">
        <v>21703</v>
      </c>
      <c r="B297" s="31">
        <v>2</v>
      </c>
    </row>
    <row r="298" spans="1:2">
      <c r="A298" s="31" t="s">
        <v>21704</v>
      </c>
      <c r="B298" s="31">
        <v>3</v>
      </c>
    </row>
    <row r="299" spans="1:2">
      <c r="A299" s="31" t="s">
        <v>21705</v>
      </c>
      <c r="B299" s="31">
        <v>4</v>
      </c>
    </row>
    <row r="300" spans="1:2">
      <c r="A300" s="31" t="s">
        <v>21706</v>
      </c>
      <c r="B300" s="31">
        <v>1</v>
      </c>
    </row>
    <row r="301" spans="1:2">
      <c r="A301" s="31" t="s">
        <v>21707</v>
      </c>
      <c r="B301" s="31">
        <v>4</v>
      </c>
    </row>
    <row r="302" spans="1:2">
      <c r="A302" s="31" t="s">
        <v>21708</v>
      </c>
      <c r="B302" s="31">
        <v>3</v>
      </c>
    </row>
    <row r="303" spans="1:2">
      <c r="A303" s="31" t="s">
        <v>21709</v>
      </c>
      <c r="B303" s="31">
        <v>5</v>
      </c>
    </row>
    <row r="304" spans="1:2">
      <c r="A304" s="31" t="s">
        <v>21710</v>
      </c>
      <c r="B304" s="31">
        <v>3</v>
      </c>
    </row>
    <row r="305" spans="1:2">
      <c r="A305" s="31" t="s">
        <v>21711</v>
      </c>
      <c r="B305" s="31">
        <v>4</v>
      </c>
    </row>
    <row r="306" spans="1:2">
      <c r="A306" s="31" t="s">
        <v>21712</v>
      </c>
      <c r="B306" s="31">
        <v>3</v>
      </c>
    </row>
    <row r="307" spans="1:2">
      <c r="A307" s="31" t="s">
        <v>21713</v>
      </c>
      <c r="B307" s="31">
        <v>5</v>
      </c>
    </row>
    <row r="308" spans="1:2">
      <c r="A308" s="31" t="s">
        <v>21714</v>
      </c>
      <c r="B308" s="31">
        <v>3</v>
      </c>
    </row>
    <row r="309" spans="1:2">
      <c r="A309" s="31" t="s">
        <v>21715</v>
      </c>
      <c r="B309" s="31">
        <v>3</v>
      </c>
    </row>
    <row r="310" spans="1:2">
      <c r="A310" s="31" t="s">
        <v>21716</v>
      </c>
      <c r="B310" s="31">
        <v>1</v>
      </c>
    </row>
    <row r="311" spans="1:2">
      <c r="A311" s="31" t="s">
        <v>21717</v>
      </c>
      <c r="B311" s="31">
        <v>2</v>
      </c>
    </row>
    <row r="312" spans="1:2">
      <c r="A312" s="31" t="s">
        <v>21718</v>
      </c>
      <c r="B312" s="31">
        <v>5</v>
      </c>
    </row>
    <row r="313" spans="1:2">
      <c r="A313" s="31" t="s">
        <v>21719</v>
      </c>
      <c r="B313" s="31">
        <v>3</v>
      </c>
    </row>
    <row r="314" spans="1:2">
      <c r="A314" s="31" t="s">
        <v>21720</v>
      </c>
      <c r="B314" s="31">
        <v>3</v>
      </c>
    </row>
    <row r="315" spans="1:2">
      <c r="A315" s="31" t="s">
        <v>21721</v>
      </c>
      <c r="B315" s="31">
        <v>4</v>
      </c>
    </row>
    <row r="316" spans="1:2">
      <c r="A316" s="31" t="s">
        <v>21722</v>
      </c>
      <c r="B316" s="31">
        <v>1</v>
      </c>
    </row>
    <row r="317" spans="1:2">
      <c r="A317" s="31" t="s">
        <v>21723</v>
      </c>
      <c r="B317" s="31">
        <v>2</v>
      </c>
    </row>
    <row r="318" spans="1:2">
      <c r="A318" s="31" t="s">
        <v>21724</v>
      </c>
      <c r="B318" s="31">
        <v>2</v>
      </c>
    </row>
    <row r="319" spans="1:2">
      <c r="A319" s="31" t="s">
        <v>21725</v>
      </c>
      <c r="B319" s="31">
        <v>5</v>
      </c>
    </row>
    <row r="320" spans="1:2">
      <c r="A320" s="31" t="s">
        <v>21726</v>
      </c>
      <c r="B320" s="31">
        <v>4</v>
      </c>
    </row>
    <row r="321" spans="1:2">
      <c r="A321" s="31" t="s">
        <v>21727</v>
      </c>
      <c r="B321" s="31">
        <v>3</v>
      </c>
    </row>
    <row r="322" spans="1:2">
      <c r="A322" s="31" t="s">
        <v>21728</v>
      </c>
      <c r="B322" s="31">
        <v>2</v>
      </c>
    </row>
    <row r="323" spans="1:2">
      <c r="A323" s="31" t="s">
        <v>21729</v>
      </c>
      <c r="B323" s="31">
        <v>1</v>
      </c>
    </row>
    <row r="324" spans="1:2">
      <c r="A324" s="31" t="s">
        <v>21730</v>
      </c>
      <c r="B324" s="31">
        <v>4</v>
      </c>
    </row>
    <row r="325" spans="1:2">
      <c r="A325" s="31" t="s">
        <v>21731</v>
      </c>
      <c r="B325" s="31">
        <v>1</v>
      </c>
    </row>
    <row r="326" spans="1:2">
      <c r="A326" s="31" t="s">
        <v>21732</v>
      </c>
      <c r="B326" s="31">
        <v>3</v>
      </c>
    </row>
    <row r="327" spans="1:2">
      <c r="A327" s="31" t="s">
        <v>21733</v>
      </c>
      <c r="B327" s="31">
        <v>2</v>
      </c>
    </row>
    <row r="328" spans="1:2">
      <c r="A328" s="31" t="s">
        <v>21734</v>
      </c>
      <c r="B328" s="31">
        <v>4</v>
      </c>
    </row>
    <row r="329" spans="1:2">
      <c r="A329" s="31" t="s">
        <v>21735</v>
      </c>
      <c r="B329" s="31">
        <v>1</v>
      </c>
    </row>
    <row r="330" spans="1:2">
      <c r="A330" s="31" t="s">
        <v>21736</v>
      </c>
      <c r="B330" s="31">
        <v>4</v>
      </c>
    </row>
    <row r="331" spans="1:2">
      <c r="A331" s="31" t="s">
        <v>21737</v>
      </c>
      <c r="B331" s="31">
        <v>3</v>
      </c>
    </row>
    <row r="332" spans="1:2">
      <c r="A332" s="31" t="s">
        <v>21738</v>
      </c>
      <c r="B332" s="31">
        <v>2</v>
      </c>
    </row>
    <row r="333" spans="1:2">
      <c r="A333" s="31" t="s">
        <v>21739</v>
      </c>
      <c r="B333" s="31">
        <v>3</v>
      </c>
    </row>
    <row r="334" spans="1:2">
      <c r="A334" s="31" t="s">
        <v>21740</v>
      </c>
      <c r="B334" s="31">
        <v>1</v>
      </c>
    </row>
    <row r="335" spans="1:2">
      <c r="A335" s="31" t="s">
        <v>21741</v>
      </c>
      <c r="B335" s="31">
        <v>3</v>
      </c>
    </row>
    <row r="336" spans="1:2">
      <c r="A336" s="31" t="s">
        <v>21742</v>
      </c>
      <c r="B336" s="31">
        <v>1</v>
      </c>
    </row>
    <row r="337" spans="1:2">
      <c r="A337" s="31" t="s">
        <v>21743</v>
      </c>
      <c r="B337" s="31">
        <v>2</v>
      </c>
    </row>
    <row r="338" spans="1:2">
      <c r="A338" s="31" t="s">
        <v>21744</v>
      </c>
      <c r="B338" s="31">
        <v>3</v>
      </c>
    </row>
    <row r="339" spans="1:2">
      <c r="A339" s="31" t="s">
        <v>21745</v>
      </c>
      <c r="B339" s="31">
        <v>3</v>
      </c>
    </row>
    <row r="340" spans="1:2">
      <c r="A340" s="31" t="s">
        <v>21746</v>
      </c>
      <c r="B340" s="31">
        <v>3</v>
      </c>
    </row>
    <row r="341" spans="1:2">
      <c r="A341" s="31" t="s">
        <v>21747</v>
      </c>
      <c r="B341" s="31">
        <v>3</v>
      </c>
    </row>
    <row r="342" spans="1:2">
      <c r="A342" s="31" t="s">
        <v>21748</v>
      </c>
      <c r="B342" s="31">
        <v>2</v>
      </c>
    </row>
    <row r="343" spans="1:2">
      <c r="A343" s="31" t="s">
        <v>21749</v>
      </c>
      <c r="B343" s="31">
        <v>4</v>
      </c>
    </row>
    <row r="344" spans="1:2">
      <c r="A344" s="31" t="s">
        <v>21750</v>
      </c>
      <c r="B344" s="31">
        <v>3</v>
      </c>
    </row>
    <row r="345" spans="1:2">
      <c r="A345" s="31" t="s">
        <v>21751</v>
      </c>
      <c r="B345" s="31">
        <v>3</v>
      </c>
    </row>
    <row r="346" spans="1:2">
      <c r="A346" s="31" t="s">
        <v>21752</v>
      </c>
      <c r="B346" s="31">
        <v>3</v>
      </c>
    </row>
    <row r="347" spans="1:2">
      <c r="A347" s="31" t="s">
        <v>21753</v>
      </c>
      <c r="B347" s="31">
        <v>3</v>
      </c>
    </row>
    <row r="348" spans="1:2">
      <c r="A348" s="31" t="s">
        <v>21754</v>
      </c>
      <c r="B348" s="31">
        <v>3</v>
      </c>
    </row>
    <row r="349" spans="1:2">
      <c r="A349" s="31" t="s">
        <v>21755</v>
      </c>
      <c r="B349" s="31">
        <v>3</v>
      </c>
    </row>
    <row r="350" spans="1:2">
      <c r="A350" s="31" t="s">
        <v>21756</v>
      </c>
      <c r="B350" s="31">
        <v>3</v>
      </c>
    </row>
    <row r="351" spans="1:2">
      <c r="A351" s="31" t="s">
        <v>21757</v>
      </c>
      <c r="B351" s="31">
        <v>3</v>
      </c>
    </row>
    <row r="352" spans="1:2">
      <c r="A352" s="31" t="s">
        <v>21758</v>
      </c>
      <c r="B352" s="31">
        <v>3</v>
      </c>
    </row>
    <row r="353" spans="1:2">
      <c r="A353" s="31" t="s">
        <v>21759</v>
      </c>
      <c r="B353" s="31">
        <v>3</v>
      </c>
    </row>
    <row r="354" spans="1:2">
      <c r="A354" s="31" t="s">
        <v>21760</v>
      </c>
      <c r="B354" s="31">
        <v>3</v>
      </c>
    </row>
    <row r="355" spans="1:2">
      <c r="A355" s="31" t="s">
        <v>21761</v>
      </c>
      <c r="B355" s="31">
        <v>3</v>
      </c>
    </row>
    <row r="356" spans="1:2">
      <c r="A356" s="31" t="s">
        <v>21762</v>
      </c>
      <c r="B356" s="31">
        <v>3</v>
      </c>
    </row>
    <row r="357" spans="1:2">
      <c r="A357" s="31" t="s">
        <v>21763</v>
      </c>
      <c r="B357" s="31">
        <v>3</v>
      </c>
    </row>
    <row r="358" spans="1:2">
      <c r="A358" s="31" t="s">
        <v>21764</v>
      </c>
      <c r="B358" s="31">
        <v>3</v>
      </c>
    </row>
    <row r="359" spans="1:2">
      <c r="A359" s="31" t="s">
        <v>21765</v>
      </c>
      <c r="B359" s="31">
        <v>3</v>
      </c>
    </row>
    <row r="360" spans="1:2">
      <c r="A360" s="31" t="s">
        <v>21766</v>
      </c>
      <c r="B360" s="31">
        <v>3</v>
      </c>
    </row>
    <row r="361" spans="1:2">
      <c r="A361" s="31" t="s">
        <v>21767</v>
      </c>
      <c r="B361" s="31">
        <v>3</v>
      </c>
    </row>
    <row r="362" spans="1:2">
      <c r="A362" s="31" t="s">
        <v>21768</v>
      </c>
      <c r="B362" s="31">
        <v>3</v>
      </c>
    </row>
    <row r="363" spans="1:2">
      <c r="A363" s="31" t="s">
        <v>21769</v>
      </c>
      <c r="B363" s="31">
        <v>3</v>
      </c>
    </row>
    <row r="364" spans="1:2">
      <c r="A364" s="31" t="s">
        <v>21770</v>
      </c>
      <c r="B364" s="31">
        <v>3</v>
      </c>
    </row>
    <row r="365" spans="1:2">
      <c r="A365" s="31" t="s">
        <v>21771</v>
      </c>
      <c r="B365" s="31">
        <v>3</v>
      </c>
    </row>
    <row r="366" spans="1:2">
      <c r="A366" s="31" t="s">
        <v>21772</v>
      </c>
      <c r="B366" s="31">
        <v>3</v>
      </c>
    </row>
    <row r="367" spans="1:2">
      <c r="A367" s="31" t="s">
        <v>21773</v>
      </c>
      <c r="B367" s="31">
        <v>3</v>
      </c>
    </row>
    <row r="368" spans="1:2">
      <c r="A368" s="31" t="s">
        <v>21774</v>
      </c>
      <c r="B368" s="31">
        <v>3</v>
      </c>
    </row>
    <row r="369" spans="1:2">
      <c r="A369" s="31" t="s">
        <v>21775</v>
      </c>
      <c r="B369" s="31">
        <v>5</v>
      </c>
    </row>
    <row r="370" spans="1:2">
      <c r="A370" s="31" t="s">
        <v>21776</v>
      </c>
      <c r="B370" s="31">
        <v>3</v>
      </c>
    </row>
    <row r="371" spans="1:2">
      <c r="A371" s="31" t="s">
        <v>21777</v>
      </c>
      <c r="B371" s="31">
        <v>3</v>
      </c>
    </row>
    <row r="372" spans="1:2">
      <c r="A372" s="31" t="s">
        <v>21778</v>
      </c>
      <c r="B372" s="31">
        <v>3</v>
      </c>
    </row>
    <row r="373" spans="1:2">
      <c r="A373" s="31" t="s">
        <v>21779</v>
      </c>
      <c r="B373" s="31">
        <v>3</v>
      </c>
    </row>
    <row r="374" spans="1:2">
      <c r="A374" s="31" t="s">
        <v>21780</v>
      </c>
      <c r="B374" s="31">
        <v>3</v>
      </c>
    </row>
    <row r="375" spans="1:2">
      <c r="A375" s="31" t="s">
        <v>21781</v>
      </c>
      <c r="B375" s="31">
        <v>3</v>
      </c>
    </row>
    <row r="376" spans="1:2">
      <c r="A376" s="31" t="s">
        <v>21782</v>
      </c>
      <c r="B376" s="31">
        <v>3</v>
      </c>
    </row>
    <row r="377" spans="1:2">
      <c r="A377" s="31" t="s">
        <v>21783</v>
      </c>
      <c r="B377" s="31">
        <v>3</v>
      </c>
    </row>
    <row r="378" spans="1:2">
      <c r="A378" s="31" t="s">
        <v>21784</v>
      </c>
      <c r="B378" s="31">
        <v>3</v>
      </c>
    </row>
    <row r="379" spans="1:2">
      <c r="A379" s="31" t="s">
        <v>21785</v>
      </c>
      <c r="B379" s="31">
        <v>3</v>
      </c>
    </row>
    <row r="380" spans="1:2">
      <c r="A380" s="31" t="s">
        <v>21786</v>
      </c>
      <c r="B380" s="31">
        <v>3</v>
      </c>
    </row>
    <row r="381" spans="1:2">
      <c r="A381" s="31" t="s">
        <v>21787</v>
      </c>
      <c r="B381" s="31">
        <v>3</v>
      </c>
    </row>
    <row r="382" spans="1:2">
      <c r="A382" s="31" t="s">
        <v>21788</v>
      </c>
      <c r="B382" s="31">
        <v>3</v>
      </c>
    </row>
    <row r="383" spans="1:2">
      <c r="A383" s="31" t="s">
        <v>13842</v>
      </c>
      <c r="B383" s="31">
        <v>3</v>
      </c>
    </row>
    <row r="384" spans="1:2">
      <c r="A384" s="31" t="s">
        <v>21789</v>
      </c>
      <c r="B384" s="31">
        <v>3</v>
      </c>
    </row>
    <row r="385" spans="1:2">
      <c r="A385" s="31" t="s">
        <v>21790</v>
      </c>
      <c r="B385" s="31">
        <v>3</v>
      </c>
    </row>
    <row r="386" spans="1:2">
      <c r="A386" s="31" t="s">
        <v>21791</v>
      </c>
      <c r="B386" s="31">
        <v>3</v>
      </c>
    </row>
    <row r="387" spans="1:2">
      <c r="A387" s="31" t="s">
        <v>21792</v>
      </c>
      <c r="B387" s="31">
        <v>3</v>
      </c>
    </row>
    <row r="388" spans="1:2">
      <c r="A388" s="31" t="s">
        <v>21793</v>
      </c>
      <c r="B388" s="31">
        <v>3</v>
      </c>
    </row>
    <row r="389" spans="1:2">
      <c r="A389" s="31" t="s">
        <v>21794</v>
      </c>
      <c r="B389" s="31">
        <v>3</v>
      </c>
    </row>
    <row r="390" spans="1:2">
      <c r="A390" s="31" t="s">
        <v>21795</v>
      </c>
      <c r="B390" s="31">
        <v>3</v>
      </c>
    </row>
    <row r="391" spans="1:2">
      <c r="A391" s="31" t="s">
        <v>21796</v>
      </c>
      <c r="B391" s="31">
        <v>3</v>
      </c>
    </row>
    <row r="392" spans="1:2">
      <c r="A392" s="31" t="s">
        <v>21797</v>
      </c>
      <c r="B392" s="31">
        <v>3</v>
      </c>
    </row>
    <row r="393" spans="1:2">
      <c r="A393" s="31" t="s">
        <v>21798</v>
      </c>
      <c r="B393" s="31">
        <v>3</v>
      </c>
    </row>
    <row r="394" spans="1:2">
      <c r="A394" s="31" t="s">
        <v>21799</v>
      </c>
      <c r="B394" s="31">
        <v>3</v>
      </c>
    </row>
    <row r="395" spans="1:2">
      <c r="A395" s="31" t="s">
        <v>21800</v>
      </c>
      <c r="B395" s="31">
        <v>3</v>
      </c>
    </row>
    <row r="396" spans="1:2">
      <c r="A396" s="31" t="s">
        <v>21801</v>
      </c>
      <c r="B396" s="31">
        <v>3</v>
      </c>
    </row>
    <row r="397" spans="1:2">
      <c r="A397" s="31" t="s">
        <v>21802</v>
      </c>
      <c r="B397" s="31">
        <v>3</v>
      </c>
    </row>
    <row r="398" spans="1:2">
      <c r="A398" s="31" t="s">
        <v>21803</v>
      </c>
      <c r="B398" s="31">
        <v>3</v>
      </c>
    </row>
    <row r="399" spans="1:2">
      <c r="A399" s="31" t="s">
        <v>21804</v>
      </c>
      <c r="B399" s="31">
        <v>3</v>
      </c>
    </row>
    <row r="400" spans="1:2">
      <c r="A400" s="31" t="s">
        <v>21805</v>
      </c>
      <c r="B400" s="31">
        <v>3</v>
      </c>
    </row>
    <row r="401" spans="1:2">
      <c r="A401" s="31" t="s">
        <v>21806</v>
      </c>
      <c r="B401" s="31">
        <v>3</v>
      </c>
    </row>
    <row r="402" spans="1:2">
      <c r="A402" s="31" t="s">
        <v>21807</v>
      </c>
      <c r="B402" s="31">
        <v>3</v>
      </c>
    </row>
    <row r="403" spans="1:2">
      <c r="A403" s="31" t="s">
        <v>21808</v>
      </c>
      <c r="B403" s="31">
        <v>3</v>
      </c>
    </row>
    <row r="404" spans="1:2">
      <c r="A404" s="31" t="s">
        <v>21809</v>
      </c>
      <c r="B404" s="31">
        <v>3</v>
      </c>
    </row>
    <row r="405" spans="1:2">
      <c r="A405" s="31" t="s">
        <v>21810</v>
      </c>
      <c r="B405" s="31">
        <v>3</v>
      </c>
    </row>
    <row r="406" spans="1:2">
      <c r="A406" s="31" t="s">
        <v>21811</v>
      </c>
      <c r="B406" s="31">
        <v>3</v>
      </c>
    </row>
    <row r="407" spans="1:2">
      <c r="A407" s="31" t="s">
        <v>21812</v>
      </c>
      <c r="B407" s="31">
        <v>3</v>
      </c>
    </row>
    <row r="408" spans="1:2">
      <c r="A408" s="31" t="s">
        <v>21813</v>
      </c>
      <c r="B408" s="31">
        <v>3</v>
      </c>
    </row>
    <row r="409" spans="1:2">
      <c r="A409" s="31" t="s">
        <v>21814</v>
      </c>
      <c r="B409" s="31">
        <v>3</v>
      </c>
    </row>
    <row r="410" spans="1:2">
      <c r="A410" s="31" t="s">
        <v>21815</v>
      </c>
      <c r="B410" s="31">
        <v>3</v>
      </c>
    </row>
    <row r="411" spans="1:2">
      <c r="A411" s="31" t="s">
        <v>21816</v>
      </c>
      <c r="B411" s="31">
        <v>3</v>
      </c>
    </row>
    <row r="412" spans="1:2">
      <c r="A412" s="31" t="s">
        <v>21817</v>
      </c>
      <c r="B412" s="31">
        <v>3</v>
      </c>
    </row>
    <row r="413" spans="1:2">
      <c r="A413" s="31" t="s">
        <v>21818</v>
      </c>
      <c r="B413" s="31">
        <v>3</v>
      </c>
    </row>
    <row r="414" spans="1:2">
      <c r="A414" s="31" t="s">
        <v>21819</v>
      </c>
      <c r="B414" s="31">
        <v>3</v>
      </c>
    </row>
    <row r="415" spans="1:2">
      <c r="A415" s="31" t="s">
        <v>21820</v>
      </c>
      <c r="B415" s="31">
        <v>3</v>
      </c>
    </row>
    <row r="416" spans="1:2">
      <c r="A416" s="31" t="s">
        <v>21821</v>
      </c>
      <c r="B416" s="31">
        <v>3</v>
      </c>
    </row>
    <row r="417" spans="1:2">
      <c r="A417" s="31" t="s">
        <v>21822</v>
      </c>
      <c r="B417" s="31">
        <v>3</v>
      </c>
    </row>
    <row r="418" spans="1:2">
      <c r="A418" s="31" t="s">
        <v>21823</v>
      </c>
      <c r="B418" s="31">
        <v>3</v>
      </c>
    </row>
    <row r="419" spans="1:2">
      <c r="A419" s="31" t="s">
        <v>21824</v>
      </c>
      <c r="B419" s="31">
        <v>3</v>
      </c>
    </row>
    <row r="420" spans="1:2">
      <c r="A420" s="31" t="s">
        <v>21825</v>
      </c>
      <c r="B420" s="31">
        <v>3</v>
      </c>
    </row>
    <row r="421" spans="1:2">
      <c r="A421" s="31" t="s">
        <v>21826</v>
      </c>
      <c r="B421" s="31">
        <v>3</v>
      </c>
    </row>
    <row r="422" spans="1:2">
      <c r="A422" s="31" t="s">
        <v>21827</v>
      </c>
      <c r="B422" s="31">
        <v>3</v>
      </c>
    </row>
    <row r="423" spans="1:2">
      <c r="A423" s="31" t="s">
        <v>21828</v>
      </c>
      <c r="B423" s="31">
        <v>3</v>
      </c>
    </row>
    <row r="424" spans="1:2">
      <c r="A424" s="31" t="s">
        <v>21829</v>
      </c>
      <c r="B424" s="31">
        <v>3</v>
      </c>
    </row>
    <row r="425" spans="1:2">
      <c r="A425" s="31" t="s">
        <v>21830</v>
      </c>
      <c r="B425" s="31">
        <v>3</v>
      </c>
    </row>
    <row r="426" spans="1:2">
      <c r="A426" s="31" t="s">
        <v>21831</v>
      </c>
      <c r="B426" s="31">
        <v>3</v>
      </c>
    </row>
    <row r="427" spans="1:2">
      <c r="A427" s="31" t="s">
        <v>21832</v>
      </c>
      <c r="B427" s="31">
        <v>3</v>
      </c>
    </row>
    <row r="428" spans="1:2">
      <c r="A428" s="31" t="s">
        <v>21833</v>
      </c>
      <c r="B428" s="31">
        <v>3</v>
      </c>
    </row>
    <row r="429" spans="1:2">
      <c r="A429" s="31" t="s">
        <v>21834</v>
      </c>
      <c r="B429" s="31">
        <v>3</v>
      </c>
    </row>
    <row r="430" spans="1:2">
      <c r="A430" s="31" t="s">
        <v>21835</v>
      </c>
      <c r="B430" s="31">
        <v>3</v>
      </c>
    </row>
    <row r="431" spans="1:2">
      <c r="A431" s="31" t="s">
        <v>21836</v>
      </c>
      <c r="B431" s="31">
        <v>3</v>
      </c>
    </row>
    <row r="432" spans="1:2">
      <c r="A432" s="31" t="s">
        <v>21837</v>
      </c>
      <c r="B432" s="31">
        <v>3</v>
      </c>
    </row>
    <row r="433" spans="1:2">
      <c r="A433" s="31" t="s">
        <v>21838</v>
      </c>
      <c r="B433" s="31">
        <v>3</v>
      </c>
    </row>
    <row r="434" spans="1:2">
      <c r="A434" s="31" t="s">
        <v>21839</v>
      </c>
      <c r="B434" s="31">
        <v>3</v>
      </c>
    </row>
    <row r="435" spans="1:2">
      <c r="A435" s="31" t="s">
        <v>21840</v>
      </c>
      <c r="B435" s="31">
        <v>3</v>
      </c>
    </row>
    <row r="436" spans="1:2">
      <c r="A436" s="31" t="s">
        <v>21841</v>
      </c>
      <c r="B436" s="31">
        <v>3</v>
      </c>
    </row>
    <row r="437" spans="1:2">
      <c r="A437" s="31" t="s">
        <v>21842</v>
      </c>
      <c r="B437" s="31">
        <v>3</v>
      </c>
    </row>
    <row r="438" spans="1:2">
      <c r="A438" s="31" t="s">
        <v>21843</v>
      </c>
      <c r="B438" s="31">
        <v>3</v>
      </c>
    </row>
    <row r="439" spans="1:2">
      <c r="A439" s="31" t="s">
        <v>21844</v>
      </c>
      <c r="B439" s="31">
        <v>3</v>
      </c>
    </row>
    <row r="440" spans="1:2">
      <c r="A440" s="31" t="s">
        <v>21845</v>
      </c>
      <c r="B440" s="31">
        <v>3</v>
      </c>
    </row>
    <row r="441" spans="1:2">
      <c r="A441" s="31" t="s">
        <v>21846</v>
      </c>
      <c r="B441" s="31">
        <v>3</v>
      </c>
    </row>
    <row r="442" spans="1:2">
      <c r="A442" s="31" t="s">
        <v>21847</v>
      </c>
      <c r="B442" s="31">
        <v>3</v>
      </c>
    </row>
    <row r="443" spans="1:2">
      <c r="A443" s="31" t="s">
        <v>21848</v>
      </c>
      <c r="B443" s="31">
        <v>3</v>
      </c>
    </row>
    <row r="444" spans="1:2">
      <c r="A444" s="31" t="s">
        <v>21849</v>
      </c>
      <c r="B444" s="31">
        <v>3</v>
      </c>
    </row>
    <row r="445" spans="1:2">
      <c r="A445" s="31" t="s">
        <v>21850</v>
      </c>
      <c r="B445" s="31">
        <v>3</v>
      </c>
    </row>
    <row r="446" spans="1:2">
      <c r="A446" s="31" t="s">
        <v>21851</v>
      </c>
      <c r="B446" s="31">
        <v>3</v>
      </c>
    </row>
    <row r="447" spans="1:2">
      <c r="A447" s="31" t="s">
        <v>21852</v>
      </c>
      <c r="B447" s="31">
        <v>3</v>
      </c>
    </row>
    <row r="448" spans="1:2">
      <c r="A448" s="31" t="s">
        <v>21853</v>
      </c>
      <c r="B448" s="31">
        <v>3</v>
      </c>
    </row>
    <row r="449" spans="1:2">
      <c r="A449" s="31" t="s">
        <v>21854</v>
      </c>
      <c r="B449" s="31">
        <v>3</v>
      </c>
    </row>
    <row r="450" spans="1:2">
      <c r="A450" s="31" t="s">
        <v>21855</v>
      </c>
      <c r="B450" s="31">
        <v>3</v>
      </c>
    </row>
    <row r="451" spans="1:2">
      <c r="A451" s="31" t="s">
        <v>21856</v>
      </c>
      <c r="B451" s="31">
        <v>3</v>
      </c>
    </row>
    <row r="452" spans="1:2">
      <c r="A452" s="31" t="s">
        <v>21857</v>
      </c>
      <c r="B452" s="31">
        <v>3</v>
      </c>
    </row>
    <row r="453" spans="1:2">
      <c r="A453" s="31" t="s">
        <v>21858</v>
      </c>
      <c r="B453" s="31">
        <v>3</v>
      </c>
    </row>
    <row r="454" spans="1:2">
      <c r="A454" s="31" t="s">
        <v>21859</v>
      </c>
      <c r="B454" s="31">
        <v>3</v>
      </c>
    </row>
    <row r="455" spans="1:2">
      <c r="A455" s="31" t="s">
        <v>21860</v>
      </c>
      <c r="B455" s="31">
        <v>3</v>
      </c>
    </row>
    <row r="456" spans="1:2">
      <c r="A456" s="31" t="s">
        <v>21861</v>
      </c>
      <c r="B456" s="31">
        <v>3</v>
      </c>
    </row>
    <row r="457" spans="1:2">
      <c r="A457" s="31" t="s">
        <v>21862</v>
      </c>
      <c r="B457" s="31">
        <v>3</v>
      </c>
    </row>
    <row r="458" spans="1:2">
      <c r="A458" s="31" t="s">
        <v>21863</v>
      </c>
      <c r="B458" s="31">
        <v>3</v>
      </c>
    </row>
    <row r="459" spans="1:2">
      <c r="A459" s="31" t="s">
        <v>21864</v>
      </c>
      <c r="B459" s="31">
        <v>3</v>
      </c>
    </row>
    <row r="460" spans="1:2">
      <c r="A460" s="31" t="s">
        <v>21865</v>
      </c>
      <c r="B460" s="31">
        <v>3</v>
      </c>
    </row>
    <row r="461" spans="1:2">
      <c r="A461" s="31" t="s">
        <v>21866</v>
      </c>
      <c r="B461" s="31">
        <v>3</v>
      </c>
    </row>
    <row r="462" spans="1:2">
      <c r="A462" s="31" t="s">
        <v>21867</v>
      </c>
      <c r="B462" s="31">
        <v>3</v>
      </c>
    </row>
    <row r="463" spans="1:2">
      <c r="A463" s="31" t="s">
        <v>21868</v>
      </c>
      <c r="B463" s="31">
        <v>3</v>
      </c>
    </row>
    <row r="464" spans="1:2">
      <c r="A464" s="31" t="s">
        <v>21869</v>
      </c>
      <c r="B464" s="31">
        <v>3</v>
      </c>
    </row>
    <row r="465" spans="1:2">
      <c r="A465" s="31" t="s">
        <v>21870</v>
      </c>
      <c r="B465" s="31">
        <v>3</v>
      </c>
    </row>
    <row r="466" spans="1:2">
      <c r="A466" s="31" t="s">
        <v>21871</v>
      </c>
      <c r="B466" s="31">
        <v>3</v>
      </c>
    </row>
    <row r="467" spans="1:2">
      <c r="A467" s="31" t="s">
        <v>21872</v>
      </c>
      <c r="B467" s="31">
        <v>3</v>
      </c>
    </row>
    <row r="468" spans="1:2">
      <c r="A468" s="31" t="s">
        <v>21873</v>
      </c>
      <c r="B468" s="31">
        <v>3</v>
      </c>
    </row>
    <row r="469" spans="1:2">
      <c r="A469" s="31" t="s">
        <v>21874</v>
      </c>
      <c r="B469" s="31">
        <v>3</v>
      </c>
    </row>
    <row r="470" spans="1:2">
      <c r="A470" s="31" t="s">
        <v>21875</v>
      </c>
      <c r="B470" s="31">
        <v>3</v>
      </c>
    </row>
    <row r="471" spans="1:2">
      <c r="A471" s="31" t="s">
        <v>21876</v>
      </c>
      <c r="B471" s="31">
        <v>3</v>
      </c>
    </row>
    <row r="472" spans="1:2">
      <c r="A472" s="31" t="s">
        <v>21877</v>
      </c>
      <c r="B472" s="31">
        <v>3</v>
      </c>
    </row>
    <row r="473" spans="1:2">
      <c r="A473" s="31" t="s">
        <v>21878</v>
      </c>
      <c r="B473" s="31">
        <v>3</v>
      </c>
    </row>
    <row r="474" spans="1:2">
      <c r="A474" s="31" t="s">
        <v>21879</v>
      </c>
      <c r="B474" s="31">
        <v>3</v>
      </c>
    </row>
    <row r="475" spans="1:2">
      <c r="A475" s="31" t="s">
        <v>21880</v>
      </c>
      <c r="B475" s="31">
        <v>3</v>
      </c>
    </row>
    <row r="476" spans="1:2">
      <c r="A476" s="31" t="s">
        <v>21881</v>
      </c>
      <c r="B476" s="31">
        <v>3</v>
      </c>
    </row>
    <row r="477" spans="1:2">
      <c r="A477" s="31" t="s">
        <v>21882</v>
      </c>
      <c r="B477" s="31">
        <v>3</v>
      </c>
    </row>
    <row r="478" spans="1:2">
      <c r="A478" s="31" t="s">
        <v>21883</v>
      </c>
      <c r="B478" s="31">
        <v>3</v>
      </c>
    </row>
    <row r="479" spans="1:2">
      <c r="A479" s="31" t="s">
        <v>21884</v>
      </c>
      <c r="B479" s="31">
        <v>3</v>
      </c>
    </row>
    <row r="480" spans="1:2">
      <c r="A480" s="31" t="s">
        <v>21885</v>
      </c>
      <c r="B480" s="31">
        <v>3</v>
      </c>
    </row>
    <row r="481" spans="1:2">
      <c r="A481" s="31" t="s">
        <v>21886</v>
      </c>
      <c r="B481" s="31">
        <v>3</v>
      </c>
    </row>
    <row r="482" spans="1:2">
      <c r="A482" s="31" t="s">
        <v>21887</v>
      </c>
      <c r="B482" s="31">
        <v>3</v>
      </c>
    </row>
    <row r="483" spans="1:2">
      <c r="A483" s="31" t="s">
        <v>21888</v>
      </c>
      <c r="B483" s="31">
        <v>3</v>
      </c>
    </row>
    <row r="484" spans="1:2">
      <c r="A484" s="31" t="s">
        <v>21889</v>
      </c>
      <c r="B484" s="31">
        <v>3</v>
      </c>
    </row>
    <row r="485" spans="1:2">
      <c r="A485" s="31" t="s">
        <v>580</v>
      </c>
      <c r="B485" s="31">
        <v>3</v>
      </c>
    </row>
    <row r="486" spans="1:2">
      <c r="A486" s="31" t="s">
        <v>21890</v>
      </c>
      <c r="B486" s="31">
        <v>3</v>
      </c>
    </row>
    <row r="487" spans="1:2">
      <c r="A487" s="31" t="s">
        <v>21891</v>
      </c>
      <c r="B487" s="31">
        <v>3</v>
      </c>
    </row>
    <row r="488" spans="1:2">
      <c r="A488" s="31" t="s">
        <v>21892</v>
      </c>
      <c r="B488" s="31">
        <v>3</v>
      </c>
    </row>
    <row r="489" spans="1:2">
      <c r="A489" s="31" t="s">
        <v>21893</v>
      </c>
      <c r="B489" s="31">
        <v>3</v>
      </c>
    </row>
    <row r="490" spans="1:2">
      <c r="A490" s="31" t="s">
        <v>21894</v>
      </c>
      <c r="B490" s="31">
        <v>3</v>
      </c>
    </row>
    <row r="491" spans="1:2">
      <c r="A491" s="31" t="s">
        <v>21895</v>
      </c>
      <c r="B491" s="31">
        <v>3</v>
      </c>
    </row>
    <row r="492" spans="1:2">
      <c r="A492" s="31" t="s">
        <v>21896</v>
      </c>
      <c r="B492" s="31">
        <v>3</v>
      </c>
    </row>
    <row r="493" spans="1:2">
      <c r="A493" s="31" t="s">
        <v>21897</v>
      </c>
      <c r="B493" s="31">
        <v>3</v>
      </c>
    </row>
    <row r="494" spans="1:2">
      <c r="A494" s="31" t="s">
        <v>21898</v>
      </c>
      <c r="B494" s="31">
        <v>3</v>
      </c>
    </row>
    <row r="495" spans="1:2">
      <c r="A495" s="31" t="s">
        <v>21899</v>
      </c>
      <c r="B495" s="31">
        <v>3</v>
      </c>
    </row>
    <row r="496" spans="1:2">
      <c r="A496" s="31" t="s">
        <v>21900</v>
      </c>
      <c r="B496" s="31">
        <v>3</v>
      </c>
    </row>
    <row r="497" spans="1:2">
      <c r="A497" s="31" t="s">
        <v>21901</v>
      </c>
      <c r="B497" s="31">
        <v>3</v>
      </c>
    </row>
    <row r="498" spans="1:2">
      <c r="A498" s="31" t="s">
        <v>21902</v>
      </c>
      <c r="B498" s="31">
        <v>3</v>
      </c>
    </row>
    <row r="499" spans="1:2">
      <c r="A499" s="31" t="s">
        <v>21903</v>
      </c>
      <c r="B499" s="31">
        <v>3</v>
      </c>
    </row>
    <row r="500" spans="1:2">
      <c r="A500" s="31" t="s">
        <v>21904</v>
      </c>
      <c r="B500" s="31">
        <v>3</v>
      </c>
    </row>
    <row r="501" spans="1:2">
      <c r="A501" s="31" t="s">
        <v>21905</v>
      </c>
      <c r="B501" s="31">
        <v>3</v>
      </c>
    </row>
    <row r="502" spans="1:2">
      <c r="A502" s="31" t="s">
        <v>21906</v>
      </c>
      <c r="B502" s="31">
        <v>3</v>
      </c>
    </row>
    <row r="503" spans="1:2">
      <c r="A503" s="31" t="s">
        <v>21907</v>
      </c>
      <c r="B503" s="31">
        <v>3</v>
      </c>
    </row>
    <row r="504" spans="1:2">
      <c r="A504" s="31" t="s">
        <v>21908</v>
      </c>
      <c r="B504" s="31">
        <v>3</v>
      </c>
    </row>
    <row r="505" spans="1:2">
      <c r="A505" s="31" t="s">
        <v>21909</v>
      </c>
      <c r="B505" s="31">
        <v>3</v>
      </c>
    </row>
    <row r="506" spans="1:2">
      <c r="A506" s="31" t="s">
        <v>21910</v>
      </c>
      <c r="B506" s="31">
        <v>3</v>
      </c>
    </row>
    <row r="507" spans="1:2">
      <c r="A507" s="31" t="s">
        <v>21911</v>
      </c>
      <c r="B507" s="31">
        <v>3</v>
      </c>
    </row>
    <row r="508" spans="1:2">
      <c r="A508" s="31" t="s">
        <v>21912</v>
      </c>
      <c r="B508" s="31">
        <v>3</v>
      </c>
    </row>
    <row r="509" spans="1:2">
      <c r="A509" s="31" t="s">
        <v>21913</v>
      </c>
      <c r="B509" s="31">
        <v>3</v>
      </c>
    </row>
    <row r="510" spans="1:2">
      <c r="A510" s="31" t="s">
        <v>21914</v>
      </c>
      <c r="B510" s="31">
        <v>3</v>
      </c>
    </row>
    <row r="511" spans="1:2">
      <c r="A511" s="31" t="s">
        <v>21915</v>
      </c>
      <c r="B511" s="31">
        <v>3</v>
      </c>
    </row>
    <row r="512" spans="1:2">
      <c r="A512" s="31" t="s">
        <v>21916</v>
      </c>
      <c r="B512" s="31">
        <v>3</v>
      </c>
    </row>
    <row r="513" spans="1:2">
      <c r="A513" s="31" t="s">
        <v>21917</v>
      </c>
      <c r="B513" s="31">
        <v>3</v>
      </c>
    </row>
    <row r="514" spans="1:2">
      <c r="A514" s="31" t="s">
        <v>21918</v>
      </c>
      <c r="B514" s="31">
        <v>3</v>
      </c>
    </row>
    <row r="515" spans="1:2">
      <c r="A515" s="31" t="s">
        <v>21919</v>
      </c>
      <c r="B515" s="31">
        <v>3</v>
      </c>
    </row>
    <row r="516" spans="1:2">
      <c r="A516" s="31" t="s">
        <v>21920</v>
      </c>
      <c r="B516" s="31">
        <v>3</v>
      </c>
    </row>
    <row r="517" spans="1:2">
      <c r="A517" s="31" t="s">
        <v>21921</v>
      </c>
      <c r="B517" s="31">
        <v>3</v>
      </c>
    </row>
    <row r="518" spans="1:2">
      <c r="A518" s="31" t="s">
        <v>21922</v>
      </c>
      <c r="B518" s="31">
        <v>3</v>
      </c>
    </row>
    <row r="519" spans="1:2">
      <c r="A519" s="31" t="s">
        <v>21923</v>
      </c>
      <c r="B519" s="31">
        <v>3</v>
      </c>
    </row>
    <row r="520" spans="1:2">
      <c r="A520" s="31" t="s">
        <v>21924</v>
      </c>
      <c r="B520" s="31">
        <v>3</v>
      </c>
    </row>
    <row r="521" spans="1:2">
      <c r="A521" s="31" t="s">
        <v>21925</v>
      </c>
      <c r="B521" s="31">
        <v>3</v>
      </c>
    </row>
    <row r="522" spans="1:2">
      <c r="A522" s="31" t="s">
        <v>21926</v>
      </c>
      <c r="B522" s="31">
        <v>3</v>
      </c>
    </row>
    <row r="523" spans="1:2">
      <c r="A523" s="31" t="s">
        <v>21927</v>
      </c>
      <c r="B523" s="31">
        <v>3</v>
      </c>
    </row>
    <row r="524" spans="1:2">
      <c r="A524" s="31" t="s">
        <v>21928</v>
      </c>
      <c r="B524" s="31">
        <v>3</v>
      </c>
    </row>
    <row r="525" spans="1:2">
      <c r="A525" s="31" t="s">
        <v>21929</v>
      </c>
      <c r="B525" s="31">
        <v>3</v>
      </c>
    </row>
    <row r="526" spans="1:2">
      <c r="A526" s="31" t="s">
        <v>21930</v>
      </c>
      <c r="B526" s="31">
        <v>3</v>
      </c>
    </row>
    <row r="527" spans="1:2">
      <c r="A527" s="31" t="s">
        <v>21931</v>
      </c>
      <c r="B527" s="31">
        <v>3</v>
      </c>
    </row>
    <row r="528" spans="1:2">
      <c r="A528" s="31" t="s">
        <v>21932</v>
      </c>
      <c r="B528" s="31">
        <v>3</v>
      </c>
    </row>
    <row r="529" spans="1:2">
      <c r="A529" s="31" t="s">
        <v>21933</v>
      </c>
      <c r="B529" s="31">
        <v>3</v>
      </c>
    </row>
    <row r="530" spans="1:2">
      <c r="A530" s="31" t="s">
        <v>21934</v>
      </c>
      <c r="B530" s="31">
        <v>3</v>
      </c>
    </row>
    <row r="531" spans="1:2">
      <c r="A531" s="31" t="s">
        <v>21935</v>
      </c>
      <c r="B531" s="31">
        <v>3</v>
      </c>
    </row>
    <row r="532" spans="1:2">
      <c r="A532" s="31" t="s">
        <v>21936</v>
      </c>
      <c r="B532" s="31">
        <v>3</v>
      </c>
    </row>
    <row r="533" spans="1:2">
      <c r="A533" s="31" t="s">
        <v>21937</v>
      </c>
      <c r="B533" s="31">
        <v>3</v>
      </c>
    </row>
    <row r="534" spans="1:2">
      <c r="A534" s="31" t="s">
        <v>21938</v>
      </c>
      <c r="B534" s="31">
        <v>3</v>
      </c>
    </row>
    <row r="535" spans="1:2">
      <c r="A535" s="31" t="s">
        <v>21939</v>
      </c>
      <c r="B535" s="31">
        <v>3</v>
      </c>
    </row>
    <row r="536" spans="1:2">
      <c r="A536" s="31" t="s">
        <v>21940</v>
      </c>
      <c r="B536" s="31">
        <v>3</v>
      </c>
    </row>
    <row r="537" spans="1:2">
      <c r="A537" s="31" t="s">
        <v>21941</v>
      </c>
      <c r="B537" s="31">
        <v>3</v>
      </c>
    </row>
    <row r="538" spans="1:2">
      <c r="A538" s="31" t="s">
        <v>21942</v>
      </c>
      <c r="B538" s="31">
        <v>3</v>
      </c>
    </row>
    <row r="539" spans="1:2">
      <c r="A539" s="31" t="s">
        <v>21943</v>
      </c>
      <c r="B539" s="31">
        <v>3</v>
      </c>
    </row>
    <row r="540" spans="1:2">
      <c r="A540" s="31" t="s">
        <v>21944</v>
      </c>
      <c r="B540" s="31">
        <v>3</v>
      </c>
    </row>
    <row r="541" spans="1:2">
      <c r="A541" s="31" t="s">
        <v>21945</v>
      </c>
      <c r="B541" s="31">
        <v>3</v>
      </c>
    </row>
    <row r="542" spans="1:2">
      <c r="A542" s="31" t="s">
        <v>21946</v>
      </c>
      <c r="B542" s="31">
        <v>3</v>
      </c>
    </row>
    <row r="543" spans="1:2">
      <c r="A543" s="31" t="s">
        <v>21947</v>
      </c>
      <c r="B543" s="31">
        <v>3</v>
      </c>
    </row>
    <row r="544" spans="1:2">
      <c r="A544" s="31" t="s">
        <v>21948</v>
      </c>
      <c r="B544" s="31">
        <v>3</v>
      </c>
    </row>
    <row r="545" spans="1:2">
      <c r="A545" s="31" t="s">
        <v>21949</v>
      </c>
      <c r="B545" s="31">
        <v>3</v>
      </c>
    </row>
    <row r="546" spans="1:2">
      <c r="A546" s="31" t="s">
        <v>21950</v>
      </c>
      <c r="B546" s="31">
        <v>3</v>
      </c>
    </row>
    <row r="547" spans="1:2">
      <c r="A547" s="31" t="s">
        <v>21951</v>
      </c>
      <c r="B547" s="31">
        <v>3</v>
      </c>
    </row>
    <row r="548" spans="1:2">
      <c r="A548" s="31" t="s">
        <v>21952</v>
      </c>
      <c r="B548" s="31">
        <v>3</v>
      </c>
    </row>
    <row r="549" spans="1:2">
      <c r="A549" s="31" t="s">
        <v>21953</v>
      </c>
      <c r="B549" s="31">
        <v>3</v>
      </c>
    </row>
    <row r="550" spans="1:2">
      <c r="A550" s="31" t="s">
        <v>21954</v>
      </c>
      <c r="B550" s="31">
        <v>3</v>
      </c>
    </row>
    <row r="551" spans="1:2">
      <c r="A551" s="31" t="s">
        <v>21955</v>
      </c>
      <c r="B551" s="31">
        <v>3</v>
      </c>
    </row>
    <row r="552" spans="1:2">
      <c r="A552" s="31" t="s">
        <v>21956</v>
      </c>
      <c r="B552" s="31">
        <v>3</v>
      </c>
    </row>
    <row r="553" spans="1:2">
      <c r="A553" s="31" t="s">
        <v>21957</v>
      </c>
      <c r="B553" s="31">
        <v>3</v>
      </c>
    </row>
    <row r="554" spans="1:2">
      <c r="A554" s="31" t="s">
        <v>21958</v>
      </c>
      <c r="B554" s="31">
        <v>3</v>
      </c>
    </row>
    <row r="555" spans="1:2">
      <c r="A555" s="31" t="s">
        <v>21959</v>
      </c>
      <c r="B555" s="31">
        <v>3</v>
      </c>
    </row>
    <row r="556" spans="1:2">
      <c r="A556" s="31" t="s">
        <v>21960</v>
      </c>
      <c r="B556" s="31">
        <v>3</v>
      </c>
    </row>
    <row r="557" spans="1:2">
      <c r="A557" s="31" t="s">
        <v>21961</v>
      </c>
      <c r="B557" s="31">
        <v>3</v>
      </c>
    </row>
    <row r="558" spans="1:2">
      <c r="A558" s="31" t="s">
        <v>21962</v>
      </c>
      <c r="B558" s="31">
        <v>3</v>
      </c>
    </row>
    <row r="559" spans="1:2">
      <c r="A559" s="31" t="s">
        <v>21963</v>
      </c>
      <c r="B559" s="31">
        <v>3</v>
      </c>
    </row>
    <row r="560" spans="1:2">
      <c r="A560" s="31" t="s">
        <v>21964</v>
      </c>
      <c r="B560" s="31">
        <v>3</v>
      </c>
    </row>
    <row r="561" spans="1:2">
      <c r="A561" s="31" t="s">
        <v>21965</v>
      </c>
      <c r="B561" s="31">
        <v>3</v>
      </c>
    </row>
    <row r="562" spans="1:2">
      <c r="A562" s="31" t="s">
        <v>21966</v>
      </c>
      <c r="B562" s="31">
        <v>3</v>
      </c>
    </row>
    <row r="563" spans="1:2">
      <c r="A563" s="31" t="s">
        <v>21967</v>
      </c>
      <c r="B563" s="31">
        <v>3</v>
      </c>
    </row>
    <row r="564" spans="1:2">
      <c r="A564" s="31" t="s">
        <v>21968</v>
      </c>
      <c r="B564" s="31">
        <v>3</v>
      </c>
    </row>
    <row r="565" spans="1:2">
      <c r="A565" s="31" t="s">
        <v>21969</v>
      </c>
      <c r="B565" s="31">
        <v>3</v>
      </c>
    </row>
    <row r="566" spans="1:2">
      <c r="A566" s="31" t="s">
        <v>21970</v>
      </c>
      <c r="B566" s="31">
        <v>3</v>
      </c>
    </row>
    <row r="567" spans="1:2">
      <c r="A567" s="31" t="s">
        <v>21971</v>
      </c>
      <c r="B567" s="31">
        <v>3</v>
      </c>
    </row>
    <row r="568" spans="1:2">
      <c r="A568" s="31" t="s">
        <v>21972</v>
      </c>
      <c r="B568" s="31">
        <v>3</v>
      </c>
    </row>
    <row r="569" spans="1:2">
      <c r="A569" s="31" t="s">
        <v>21973</v>
      </c>
      <c r="B569" s="31">
        <v>3</v>
      </c>
    </row>
    <row r="570" spans="1:2">
      <c r="A570" s="31" t="s">
        <v>21974</v>
      </c>
      <c r="B570" s="31">
        <v>3</v>
      </c>
    </row>
    <row r="571" spans="1:2">
      <c r="A571" s="31" t="s">
        <v>21975</v>
      </c>
      <c r="B571" s="31">
        <v>3</v>
      </c>
    </row>
    <row r="572" spans="1:2">
      <c r="A572" s="31" t="s">
        <v>21976</v>
      </c>
      <c r="B572" s="31">
        <v>3</v>
      </c>
    </row>
    <row r="573" spans="1:2">
      <c r="A573" s="31" t="s">
        <v>21977</v>
      </c>
      <c r="B573" s="31">
        <v>3</v>
      </c>
    </row>
    <row r="574" spans="1:2">
      <c r="A574" s="31" t="s">
        <v>21978</v>
      </c>
      <c r="B574" s="31">
        <v>3</v>
      </c>
    </row>
    <row r="575" spans="1:2">
      <c r="A575" s="31" t="s">
        <v>21979</v>
      </c>
      <c r="B575" s="31">
        <v>3</v>
      </c>
    </row>
    <row r="576" spans="1:2">
      <c r="A576" s="31" t="s">
        <v>21980</v>
      </c>
      <c r="B576" s="31">
        <v>3</v>
      </c>
    </row>
    <row r="577" spans="1:2">
      <c r="A577" s="31" t="s">
        <v>21981</v>
      </c>
      <c r="B577" s="31">
        <v>3</v>
      </c>
    </row>
    <row r="578" spans="1:2">
      <c r="A578" s="31" t="s">
        <v>21982</v>
      </c>
      <c r="B578" s="31">
        <v>3</v>
      </c>
    </row>
    <row r="579" spans="1:2">
      <c r="A579" s="31" t="s">
        <v>21983</v>
      </c>
      <c r="B579" s="31">
        <v>3</v>
      </c>
    </row>
    <row r="580" spans="1:2">
      <c r="A580" s="31" t="s">
        <v>21984</v>
      </c>
      <c r="B580" s="31">
        <v>3</v>
      </c>
    </row>
    <row r="581" spans="1:2">
      <c r="A581" s="31" t="s">
        <v>21985</v>
      </c>
      <c r="B581" s="31">
        <v>3</v>
      </c>
    </row>
    <row r="582" spans="1:2">
      <c r="A582" s="31" t="s">
        <v>21986</v>
      </c>
      <c r="B582" s="31">
        <v>3</v>
      </c>
    </row>
    <row r="583" spans="1:2">
      <c r="A583" s="31" t="s">
        <v>21987</v>
      </c>
      <c r="B583" s="31">
        <v>3</v>
      </c>
    </row>
    <row r="584" spans="1:2">
      <c r="A584" s="31" t="s">
        <v>21988</v>
      </c>
      <c r="B584" s="31">
        <v>3</v>
      </c>
    </row>
    <row r="585" spans="1:2">
      <c r="A585" s="31" t="s">
        <v>21989</v>
      </c>
      <c r="B585" s="31">
        <v>3</v>
      </c>
    </row>
    <row r="586" spans="1:2">
      <c r="A586" s="31" t="s">
        <v>21990</v>
      </c>
      <c r="B586" s="31">
        <v>3</v>
      </c>
    </row>
    <row r="587" spans="1:2">
      <c r="A587" s="31" t="s">
        <v>21991</v>
      </c>
      <c r="B587" s="31">
        <v>3</v>
      </c>
    </row>
    <row r="588" spans="1:2">
      <c r="A588" s="31" t="s">
        <v>21992</v>
      </c>
      <c r="B588" s="31">
        <v>3</v>
      </c>
    </row>
    <row r="589" spans="1:2">
      <c r="A589" s="31" t="s">
        <v>21993</v>
      </c>
      <c r="B589" s="31">
        <v>3</v>
      </c>
    </row>
    <row r="590" spans="1:2">
      <c r="A590" s="31" t="s">
        <v>21994</v>
      </c>
      <c r="B590" s="31">
        <v>3</v>
      </c>
    </row>
    <row r="591" spans="1:2">
      <c r="A591" s="31" t="s">
        <v>21995</v>
      </c>
      <c r="B591" s="31">
        <v>3</v>
      </c>
    </row>
    <row r="592" spans="1:2">
      <c r="A592" s="31" t="s">
        <v>21996</v>
      </c>
      <c r="B592" s="31">
        <v>3</v>
      </c>
    </row>
    <row r="593" spans="1:2">
      <c r="A593" s="31" t="s">
        <v>21997</v>
      </c>
      <c r="B593" s="31">
        <v>3</v>
      </c>
    </row>
    <row r="594" spans="1:2">
      <c r="A594" s="31" t="s">
        <v>21998</v>
      </c>
      <c r="B594" s="31">
        <v>3</v>
      </c>
    </row>
    <row r="595" spans="1:2">
      <c r="A595" s="31" t="s">
        <v>21999</v>
      </c>
      <c r="B595" s="31">
        <v>3</v>
      </c>
    </row>
    <row r="596" spans="1:2">
      <c r="A596" s="31" t="s">
        <v>22000</v>
      </c>
      <c r="B596" s="31">
        <v>3</v>
      </c>
    </row>
    <row r="597" spans="1:2">
      <c r="A597" s="31" t="s">
        <v>22001</v>
      </c>
      <c r="B597" s="31">
        <v>3</v>
      </c>
    </row>
    <row r="598" spans="1:2">
      <c r="A598" s="31" t="s">
        <v>22002</v>
      </c>
      <c r="B598" s="31">
        <v>3</v>
      </c>
    </row>
    <row r="599" spans="1:2">
      <c r="A599" s="31" t="s">
        <v>22003</v>
      </c>
      <c r="B599" s="31">
        <v>3</v>
      </c>
    </row>
    <row r="600" spans="1:2">
      <c r="A600" s="31" t="s">
        <v>22004</v>
      </c>
      <c r="B600" s="31">
        <v>3</v>
      </c>
    </row>
    <row r="601" spans="1:2">
      <c r="A601" s="31" t="s">
        <v>22005</v>
      </c>
      <c r="B601" s="31">
        <v>3</v>
      </c>
    </row>
    <row r="602" spans="1:2">
      <c r="A602" s="31" t="s">
        <v>22006</v>
      </c>
      <c r="B602" s="31">
        <v>3</v>
      </c>
    </row>
    <row r="603" spans="1:2">
      <c r="A603" s="31" t="s">
        <v>22007</v>
      </c>
      <c r="B603" s="31">
        <v>3</v>
      </c>
    </row>
    <row r="604" spans="1:2">
      <c r="A604" s="31" t="s">
        <v>22008</v>
      </c>
      <c r="B604" s="31">
        <v>3</v>
      </c>
    </row>
    <row r="605" spans="1:2">
      <c r="A605" s="31" t="s">
        <v>22009</v>
      </c>
      <c r="B605" s="31">
        <v>3</v>
      </c>
    </row>
    <row r="606" spans="1:2">
      <c r="A606" s="31" t="s">
        <v>22010</v>
      </c>
      <c r="B606" s="31">
        <v>3</v>
      </c>
    </row>
    <row r="607" spans="1:2">
      <c r="A607" s="31" t="s">
        <v>22011</v>
      </c>
      <c r="B607" s="31">
        <v>3</v>
      </c>
    </row>
    <row r="608" spans="1:2">
      <c r="A608" s="31" t="s">
        <v>22012</v>
      </c>
      <c r="B608" s="31">
        <v>3</v>
      </c>
    </row>
    <row r="609" spans="1:2">
      <c r="A609" s="31" t="s">
        <v>22013</v>
      </c>
      <c r="B609" s="31">
        <v>3</v>
      </c>
    </row>
    <row r="610" spans="1:2">
      <c r="A610" s="31" t="s">
        <v>22014</v>
      </c>
      <c r="B610" s="31">
        <v>3</v>
      </c>
    </row>
    <row r="611" spans="1:2">
      <c r="A611" s="31" t="s">
        <v>22015</v>
      </c>
      <c r="B611" s="31">
        <v>3</v>
      </c>
    </row>
    <row r="612" spans="1:2">
      <c r="A612" s="31" t="s">
        <v>22016</v>
      </c>
      <c r="B612" s="31">
        <v>3</v>
      </c>
    </row>
    <row r="613" spans="1:2">
      <c r="A613" s="31" t="s">
        <v>22017</v>
      </c>
      <c r="B613" s="31">
        <v>3</v>
      </c>
    </row>
    <row r="614" spans="1:2">
      <c r="A614" s="31" t="s">
        <v>22018</v>
      </c>
      <c r="B614" s="31">
        <v>3</v>
      </c>
    </row>
    <row r="615" spans="1:2">
      <c r="A615" s="31" t="s">
        <v>22019</v>
      </c>
      <c r="B615" s="31">
        <v>3</v>
      </c>
    </row>
    <row r="616" spans="1:2">
      <c r="A616" s="31" t="s">
        <v>22020</v>
      </c>
      <c r="B616" s="31">
        <v>3</v>
      </c>
    </row>
    <row r="617" spans="1:2">
      <c r="A617" s="31" t="s">
        <v>22021</v>
      </c>
      <c r="B617" s="31">
        <v>3</v>
      </c>
    </row>
    <row r="618" spans="1:2">
      <c r="A618" s="31" t="s">
        <v>22022</v>
      </c>
      <c r="B618" s="31">
        <v>3</v>
      </c>
    </row>
    <row r="619" spans="1:2">
      <c r="A619" s="31" t="s">
        <v>22023</v>
      </c>
      <c r="B619" s="31">
        <v>3</v>
      </c>
    </row>
    <row r="620" spans="1:2">
      <c r="A620" s="31" t="s">
        <v>22024</v>
      </c>
      <c r="B620" s="31">
        <v>3</v>
      </c>
    </row>
    <row r="621" spans="1:2">
      <c r="A621" s="31" t="s">
        <v>22025</v>
      </c>
      <c r="B621" s="31">
        <v>3</v>
      </c>
    </row>
    <row r="622" spans="1:2">
      <c r="A622" s="31" t="s">
        <v>22026</v>
      </c>
      <c r="B622" s="31">
        <v>3</v>
      </c>
    </row>
    <row r="623" spans="1:2">
      <c r="A623" s="31" t="s">
        <v>22027</v>
      </c>
      <c r="B623" s="31">
        <v>3</v>
      </c>
    </row>
    <row r="624" spans="1:2">
      <c r="A624" s="31" t="s">
        <v>22028</v>
      </c>
      <c r="B624" s="31">
        <v>3</v>
      </c>
    </row>
    <row r="625" spans="1:2">
      <c r="A625" s="31" t="s">
        <v>22029</v>
      </c>
      <c r="B625" s="31">
        <v>3</v>
      </c>
    </row>
    <row r="626" spans="1:2">
      <c r="A626" s="31" t="s">
        <v>22030</v>
      </c>
      <c r="B626" s="31">
        <v>3</v>
      </c>
    </row>
    <row r="627" spans="1:2">
      <c r="A627" s="31" t="s">
        <v>22031</v>
      </c>
      <c r="B627" s="31">
        <v>3</v>
      </c>
    </row>
    <row r="628" spans="1:2">
      <c r="A628" s="31" t="s">
        <v>22032</v>
      </c>
      <c r="B628" s="31">
        <v>3</v>
      </c>
    </row>
    <row r="629" spans="1:2">
      <c r="A629" s="31" t="s">
        <v>22033</v>
      </c>
      <c r="B629" s="31">
        <v>3</v>
      </c>
    </row>
    <row r="630" spans="1:2">
      <c r="A630" s="31" t="s">
        <v>22034</v>
      </c>
      <c r="B630" s="31">
        <v>3</v>
      </c>
    </row>
    <row r="631" spans="1:2">
      <c r="A631" s="31" t="s">
        <v>22035</v>
      </c>
      <c r="B631" s="31">
        <v>3</v>
      </c>
    </row>
    <row r="632" spans="1:2">
      <c r="A632" s="31" t="s">
        <v>22036</v>
      </c>
      <c r="B632" s="31">
        <v>3</v>
      </c>
    </row>
    <row r="633" spans="1:2">
      <c r="A633" s="31" t="s">
        <v>22037</v>
      </c>
      <c r="B633" s="31">
        <v>3</v>
      </c>
    </row>
    <row r="634" spans="1:2">
      <c r="A634" s="31" t="s">
        <v>22038</v>
      </c>
      <c r="B634" s="31">
        <v>3</v>
      </c>
    </row>
    <row r="635" spans="1:2">
      <c r="A635" s="31" t="s">
        <v>22039</v>
      </c>
      <c r="B635" s="31">
        <v>3</v>
      </c>
    </row>
    <row r="636" spans="1:2">
      <c r="A636" s="31" t="s">
        <v>22040</v>
      </c>
      <c r="B636" s="31">
        <v>3</v>
      </c>
    </row>
    <row r="637" spans="1:2">
      <c r="A637" s="31" t="s">
        <v>22041</v>
      </c>
      <c r="B637" s="31">
        <v>3</v>
      </c>
    </row>
    <row r="638" spans="1:2">
      <c r="A638" s="31" t="s">
        <v>22042</v>
      </c>
      <c r="B638" s="31">
        <v>3</v>
      </c>
    </row>
    <row r="639" spans="1:2">
      <c r="A639" s="31" t="s">
        <v>22043</v>
      </c>
      <c r="B639" s="31">
        <v>3</v>
      </c>
    </row>
    <row r="640" spans="1:2">
      <c r="A640" s="31" t="s">
        <v>22044</v>
      </c>
      <c r="B640" s="31">
        <v>3</v>
      </c>
    </row>
    <row r="641" spans="1:2">
      <c r="A641" s="31" t="s">
        <v>22045</v>
      </c>
      <c r="B641" s="31">
        <v>3</v>
      </c>
    </row>
    <row r="642" spans="1:2">
      <c r="A642" s="31" t="s">
        <v>22046</v>
      </c>
      <c r="B642" s="31">
        <v>3</v>
      </c>
    </row>
    <row r="643" spans="1:2">
      <c r="A643" s="31" t="s">
        <v>8745</v>
      </c>
      <c r="B643" s="31">
        <v>3</v>
      </c>
    </row>
    <row r="644" spans="1:2">
      <c r="A644" s="31" t="s">
        <v>22047</v>
      </c>
      <c r="B644" s="31">
        <v>3</v>
      </c>
    </row>
    <row r="645" spans="1:2">
      <c r="A645" s="31" t="s">
        <v>22048</v>
      </c>
      <c r="B645" s="31">
        <v>3</v>
      </c>
    </row>
    <row r="646" spans="1:2">
      <c r="A646" s="31" t="s">
        <v>22049</v>
      </c>
      <c r="B646" s="31">
        <v>3</v>
      </c>
    </row>
    <row r="647" spans="1:2">
      <c r="A647" s="31" t="s">
        <v>22050</v>
      </c>
      <c r="B647" s="31">
        <v>3</v>
      </c>
    </row>
    <row r="648" spans="1:2">
      <c r="A648" s="31" t="s">
        <v>22051</v>
      </c>
      <c r="B648" s="31">
        <v>3</v>
      </c>
    </row>
    <row r="649" spans="1:2">
      <c r="A649" s="31" t="s">
        <v>22052</v>
      </c>
      <c r="B649" s="31">
        <v>3</v>
      </c>
    </row>
    <row r="650" spans="1:2">
      <c r="A650" s="31" t="s">
        <v>22053</v>
      </c>
      <c r="B650" s="31">
        <v>3</v>
      </c>
    </row>
    <row r="651" spans="1:2">
      <c r="A651" s="31" t="s">
        <v>22054</v>
      </c>
      <c r="B651" s="31">
        <v>3</v>
      </c>
    </row>
    <row r="652" spans="1:2">
      <c r="A652" s="31" t="s">
        <v>22055</v>
      </c>
      <c r="B652" s="31">
        <v>3</v>
      </c>
    </row>
    <row r="653" spans="1:2">
      <c r="A653" s="31" t="s">
        <v>22056</v>
      </c>
      <c r="B653" s="31">
        <v>3</v>
      </c>
    </row>
    <row r="654" spans="1:2">
      <c r="A654" s="31" t="s">
        <v>22057</v>
      </c>
      <c r="B654" s="31">
        <v>3</v>
      </c>
    </row>
    <row r="655" spans="1:2">
      <c r="A655" s="31" t="s">
        <v>22058</v>
      </c>
      <c r="B655" s="31">
        <v>3</v>
      </c>
    </row>
    <row r="656" spans="1:2">
      <c r="A656" s="31" t="s">
        <v>22059</v>
      </c>
      <c r="B656" s="31">
        <v>3</v>
      </c>
    </row>
    <row r="657" spans="1:2">
      <c r="A657" s="31" t="s">
        <v>22060</v>
      </c>
      <c r="B657" s="31">
        <v>3</v>
      </c>
    </row>
    <row r="658" spans="1:2">
      <c r="A658" s="31" t="s">
        <v>22061</v>
      </c>
      <c r="B658" s="31">
        <v>3</v>
      </c>
    </row>
    <row r="659" spans="1:2">
      <c r="A659" s="31" t="s">
        <v>22062</v>
      </c>
      <c r="B659" s="31">
        <v>3</v>
      </c>
    </row>
    <row r="660" spans="1:2">
      <c r="A660" s="31" t="s">
        <v>22063</v>
      </c>
      <c r="B660" s="31">
        <v>3</v>
      </c>
    </row>
    <row r="661" spans="1:2">
      <c r="A661" s="31" t="s">
        <v>22064</v>
      </c>
      <c r="B661" s="31">
        <v>3</v>
      </c>
    </row>
    <row r="662" spans="1:2">
      <c r="A662" s="31" t="s">
        <v>22065</v>
      </c>
      <c r="B662" s="31">
        <v>3</v>
      </c>
    </row>
    <row r="663" spans="1:2">
      <c r="A663" s="31" t="s">
        <v>22066</v>
      </c>
      <c r="B663" s="31">
        <v>3</v>
      </c>
    </row>
    <row r="664" spans="1:2">
      <c r="A664" s="31" t="s">
        <v>22067</v>
      </c>
      <c r="B664" s="31">
        <v>3</v>
      </c>
    </row>
    <row r="665" spans="1:2">
      <c r="A665" s="31" t="s">
        <v>22068</v>
      </c>
      <c r="B665" s="31">
        <v>3</v>
      </c>
    </row>
    <row r="666" spans="1:2">
      <c r="A666" s="31" t="s">
        <v>22069</v>
      </c>
      <c r="B666" s="31">
        <v>3</v>
      </c>
    </row>
    <row r="667" spans="1:2">
      <c r="A667" s="31" t="s">
        <v>22070</v>
      </c>
      <c r="B667" s="31">
        <v>3</v>
      </c>
    </row>
    <row r="668" spans="1:2">
      <c r="A668" s="31" t="s">
        <v>22071</v>
      </c>
      <c r="B668" s="31">
        <v>3</v>
      </c>
    </row>
    <row r="669" spans="1:2">
      <c r="A669" s="31" t="s">
        <v>22072</v>
      </c>
      <c r="B669" s="31">
        <v>3</v>
      </c>
    </row>
    <row r="670" spans="1:2">
      <c r="A670" s="31" t="s">
        <v>22073</v>
      </c>
      <c r="B670" s="31">
        <v>3</v>
      </c>
    </row>
    <row r="671" spans="1:2">
      <c r="A671" s="31" t="s">
        <v>22074</v>
      </c>
      <c r="B671" s="31">
        <v>3</v>
      </c>
    </row>
    <row r="672" spans="1:2">
      <c r="A672" s="31" t="s">
        <v>22075</v>
      </c>
      <c r="B672" s="31">
        <v>3</v>
      </c>
    </row>
    <row r="673" spans="1:2">
      <c r="A673" s="31" t="s">
        <v>22076</v>
      </c>
      <c r="B673" s="31">
        <v>3</v>
      </c>
    </row>
    <row r="674" spans="1:2">
      <c r="A674" s="31" t="s">
        <v>22077</v>
      </c>
      <c r="B674" s="31">
        <v>3</v>
      </c>
    </row>
    <row r="675" spans="1:2">
      <c r="A675" s="31" t="s">
        <v>22078</v>
      </c>
      <c r="B675" s="31">
        <v>3</v>
      </c>
    </row>
    <row r="676" spans="1:2">
      <c r="A676" s="31" t="s">
        <v>22079</v>
      </c>
      <c r="B676" s="31">
        <v>3</v>
      </c>
    </row>
    <row r="677" spans="1:2">
      <c r="A677" s="31" t="s">
        <v>22080</v>
      </c>
      <c r="B677" s="31">
        <v>3</v>
      </c>
    </row>
    <row r="678" spans="1:2">
      <c r="A678" s="31" t="s">
        <v>22081</v>
      </c>
      <c r="B678" s="31">
        <v>3</v>
      </c>
    </row>
    <row r="679" spans="1:2">
      <c r="A679" s="31" t="s">
        <v>22082</v>
      </c>
      <c r="B679" s="31">
        <v>3</v>
      </c>
    </row>
    <row r="680" spans="1:2">
      <c r="A680" s="31" t="s">
        <v>22083</v>
      </c>
      <c r="B680" s="31">
        <v>3</v>
      </c>
    </row>
    <row r="681" spans="1:2">
      <c r="A681" s="31" t="s">
        <v>22084</v>
      </c>
      <c r="B681" s="31">
        <v>3</v>
      </c>
    </row>
    <row r="682" spans="1:2">
      <c r="A682" s="31" t="s">
        <v>22085</v>
      </c>
      <c r="B682" s="31">
        <v>3</v>
      </c>
    </row>
    <row r="683" spans="1:2">
      <c r="A683" s="31" t="s">
        <v>22086</v>
      </c>
      <c r="B683" s="31">
        <v>3</v>
      </c>
    </row>
    <row r="684" spans="1:2">
      <c r="A684" s="31" t="s">
        <v>22087</v>
      </c>
      <c r="B684" s="31">
        <v>3</v>
      </c>
    </row>
    <row r="685" spans="1:2">
      <c r="A685" s="31" t="s">
        <v>22088</v>
      </c>
      <c r="B685" s="31">
        <v>3</v>
      </c>
    </row>
    <row r="686" spans="1:2">
      <c r="A686" s="31" t="s">
        <v>22089</v>
      </c>
      <c r="B686" s="31">
        <v>3</v>
      </c>
    </row>
    <row r="687" spans="1:2">
      <c r="A687" s="31" t="s">
        <v>22090</v>
      </c>
      <c r="B687" s="31">
        <v>3</v>
      </c>
    </row>
    <row r="688" spans="1:2">
      <c r="A688" s="31" t="s">
        <v>22091</v>
      </c>
      <c r="B688" s="31">
        <v>3</v>
      </c>
    </row>
    <row r="689" spans="1:2">
      <c r="A689" s="31" t="s">
        <v>22092</v>
      </c>
      <c r="B689" s="31">
        <v>3</v>
      </c>
    </row>
    <row r="690" spans="1:2">
      <c r="A690" s="31" t="s">
        <v>22093</v>
      </c>
      <c r="B690" s="31">
        <v>3</v>
      </c>
    </row>
    <row r="691" spans="1:2">
      <c r="A691" s="31" t="s">
        <v>22094</v>
      </c>
      <c r="B691" s="31">
        <v>3</v>
      </c>
    </row>
    <row r="692" spans="1:2">
      <c r="A692" s="31" t="s">
        <v>22095</v>
      </c>
      <c r="B692" s="31">
        <v>3</v>
      </c>
    </row>
    <row r="693" spans="1:2">
      <c r="A693" s="31" t="s">
        <v>22096</v>
      </c>
      <c r="B693" s="31">
        <v>3</v>
      </c>
    </row>
    <row r="694" spans="1:2">
      <c r="A694" s="31" t="s">
        <v>22097</v>
      </c>
      <c r="B694" s="31">
        <v>3</v>
      </c>
    </row>
    <row r="695" spans="1:2">
      <c r="A695" s="31" t="s">
        <v>22098</v>
      </c>
      <c r="B695" s="31">
        <v>3</v>
      </c>
    </row>
    <row r="696" spans="1:2">
      <c r="A696" s="31" t="s">
        <v>22099</v>
      </c>
      <c r="B696" s="31">
        <v>3</v>
      </c>
    </row>
    <row r="697" spans="1:2">
      <c r="A697" s="31" t="s">
        <v>22100</v>
      </c>
      <c r="B697" s="31">
        <v>3</v>
      </c>
    </row>
    <row r="698" spans="1:2">
      <c r="A698" s="31" t="s">
        <v>22101</v>
      </c>
      <c r="B698" s="31">
        <v>3</v>
      </c>
    </row>
    <row r="699" spans="1:2">
      <c r="A699" s="31" t="s">
        <v>22102</v>
      </c>
      <c r="B699" s="31">
        <v>3</v>
      </c>
    </row>
    <row r="700" spans="1:2">
      <c r="A700" s="31" t="s">
        <v>22103</v>
      </c>
      <c r="B700" s="31">
        <v>3</v>
      </c>
    </row>
    <row r="701" spans="1:2">
      <c r="A701" s="31" t="s">
        <v>22104</v>
      </c>
      <c r="B701" s="31">
        <v>3</v>
      </c>
    </row>
    <row r="702" spans="1:2">
      <c r="A702" s="31" t="s">
        <v>22105</v>
      </c>
      <c r="B702" s="31">
        <v>3</v>
      </c>
    </row>
    <row r="703" spans="1:2">
      <c r="A703" s="31" t="s">
        <v>22106</v>
      </c>
      <c r="B703" s="31">
        <v>3</v>
      </c>
    </row>
    <row r="704" spans="1:2">
      <c r="A704" s="31" t="s">
        <v>22107</v>
      </c>
      <c r="B704" s="31">
        <v>3</v>
      </c>
    </row>
    <row r="705" spans="1:2">
      <c r="A705" s="31" t="s">
        <v>22108</v>
      </c>
      <c r="B705" s="31">
        <v>3</v>
      </c>
    </row>
    <row r="706" spans="1:2">
      <c r="A706" s="31" t="s">
        <v>22109</v>
      </c>
      <c r="B706" s="31">
        <v>3</v>
      </c>
    </row>
    <row r="707" spans="1:2">
      <c r="A707" s="31" t="s">
        <v>22110</v>
      </c>
      <c r="B707" s="31">
        <v>3</v>
      </c>
    </row>
    <row r="708" spans="1:2">
      <c r="A708" s="31" t="s">
        <v>22111</v>
      </c>
      <c r="B708" s="31">
        <v>3</v>
      </c>
    </row>
    <row r="709" spans="1:2">
      <c r="A709" s="31" t="s">
        <v>22112</v>
      </c>
      <c r="B709" s="31">
        <v>3</v>
      </c>
    </row>
    <row r="710" spans="1:2">
      <c r="A710" s="31" t="s">
        <v>22113</v>
      </c>
      <c r="B710" s="31">
        <v>3</v>
      </c>
    </row>
    <row r="711" spans="1:2">
      <c r="A711" s="31" t="s">
        <v>22114</v>
      </c>
      <c r="B711" s="31">
        <v>3</v>
      </c>
    </row>
    <row r="712" spans="1:2">
      <c r="A712" s="31" t="s">
        <v>22115</v>
      </c>
      <c r="B712" s="31">
        <v>3</v>
      </c>
    </row>
    <row r="713" spans="1:2">
      <c r="A713" s="31" t="s">
        <v>22116</v>
      </c>
      <c r="B713" s="31">
        <v>3</v>
      </c>
    </row>
    <row r="714" spans="1:2">
      <c r="A714" s="31" t="s">
        <v>22117</v>
      </c>
      <c r="B714" s="31">
        <v>3</v>
      </c>
    </row>
    <row r="715" spans="1:2">
      <c r="A715" s="31" t="s">
        <v>22118</v>
      </c>
      <c r="B715" s="31">
        <v>3</v>
      </c>
    </row>
    <row r="716" spans="1:2">
      <c r="A716" s="31" t="s">
        <v>22119</v>
      </c>
      <c r="B716" s="31">
        <v>3</v>
      </c>
    </row>
    <row r="717" spans="1:2">
      <c r="A717" s="31" t="s">
        <v>22120</v>
      </c>
      <c r="B717" s="31">
        <v>3</v>
      </c>
    </row>
    <row r="718" spans="1:2">
      <c r="A718" s="31" t="s">
        <v>22121</v>
      </c>
      <c r="B718" s="31">
        <v>3</v>
      </c>
    </row>
    <row r="719" spans="1:2">
      <c r="A719" s="31" t="s">
        <v>22122</v>
      </c>
      <c r="B719" s="31">
        <v>3</v>
      </c>
    </row>
    <row r="720" spans="1:2">
      <c r="A720" s="31" t="s">
        <v>22123</v>
      </c>
      <c r="B720" s="31">
        <v>3</v>
      </c>
    </row>
    <row r="721" spans="1:2">
      <c r="A721" s="31" t="s">
        <v>22124</v>
      </c>
      <c r="B721" s="31">
        <v>3</v>
      </c>
    </row>
    <row r="722" spans="1:2">
      <c r="A722" s="31" t="s">
        <v>22125</v>
      </c>
      <c r="B722" s="31">
        <v>3</v>
      </c>
    </row>
    <row r="723" spans="1:2">
      <c r="A723" s="31" t="s">
        <v>22126</v>
      </c>
      <c r="B723" s="31">
        <v>3</v>
      </c>
    </row>
    <row r="724" spans="1:2">
      <c r="A724" s="31" t="s">
        <v>22127</v>
      </c>
      <c r="B724" s="31">
        <v>3</v>
      </c>
    </row>
    <row r="725" spans="1:2">
      <c r="A725" s="31" t="s">
        <v>22128</v>
      </c>
      <c r="B725" s="31">
        <v>3</v>
      </c>
    </row>
    <row r="726" spans="1:2">
      <c r="A726" s="31" t="s">
        <v>22129</v>
      </c>
      <c r="B726" s="31">
        <v>3</v>
      </c>
    </row>
    <row r="727" spans="1:2">
      <c r="A727" s="31" t="s">
        <v>22130</v>
      </c>
      <c r="B727" s="31">
        <v>3</v>
      </c>
    </row>
    <row r="728" spans="1:2">
      <c r="A728" s="31" t="s">
        <v>22131</v>
      </c>
      <c r="B728" s="31">
        <v>3</v>
      </c>
    </row>
    <row r="729" spans="1:2">
      <c r="A729" s="31" t="s">
        <v>22132</v>
      </c>
      <c r="B729" s="31">
        <v>3</v>
      </c>
    </row>
    <row r="730" spans="1:2">
      <c r="A730" s="31" t="s">
        <v>22133</v>
      </c>
      <c r="B730" s="31">
        <v>3</v>
      </c>
    </row>
    <row r="731" spans="1:2">
      <c r="A731" s="31" t="s">
        <v>22134</v>
      </c>
      <c r="B731" s="31">
        <v>3</v>
      </c>
    </row>
    <row r="732" spans="1:2">
      <c r="A732" s="31" t="s">
        <v>22135</v>
      </c>
      <c r="B732" s="31">
        <v>3</v>
      </c>
    </row>
    <row r="733" spans="1:2">
      <c r="A733" s="31" t="s">
        <v>22136</v>
      </c>
      <c r="B733" s="31">
        <v>3</v>
      </c>
    </row>
    <row r="734" spans="1:2">
      <c r="A734" s="31" t="s">
        <v>22137</v>
      </c>
      <c r="B734" s="31">
        <v>3</v>
      </c>
    </row>
    <row r="735" spans="1:2">
      <c r="A735" s="31" t="s">
        <v>22138</v>
      </c>
      <c r="B735" s="31">
        <v>3</v>
      </c>
    </row>
    <row r="736" spans="1:2">
      <c r="A736" s="31" t="s">
        <v>22139</v>
      </c>
      <c r="B736" s="31">
        <v>3</v>
      </c>
    </row>
    <row r="737" spans="1:2">
      <c r="A737" s="31" t="s">
        <v>22140</v>
      </c>
      <c r="B737" s="31">
        <v>3</v>
      </c>
    </row>
    <row r="738" spans="1:2">
      <c r="A738" s="31" t="s">
        <v>22141</v>
      </c>
      <c r="B738" s="31">
        <v>3</v>
      </c>
    </row>
    <row r="739" spans="1:2">
      <c r="A739" s="31" t="s">
        <v>22142</v>
      </c>
      <c r="B739" s="31">
        <v>3</v>
      </c>
    </row>
    <row r="740" spans="1:2">
      <c r="A740" s="31" t="s">
        <v>22143</v>
      </c>
      <c r="B740" s="31">
        <v>3</v>
      </c>
    </row>
    <row r="741" spans="1:2">
      <c r="A741" s="31" t="s">
        <v>22144</v>
      </c>
      <c r="B741" s="31">
        <v>3</v>
      </c>
    </row>
    <row r="742" spans="1:2">
      <c r="A742" s="31" t="s">
        <v>22145</v>
      </c>
      <c r="B742" s="31">
        <v>3</v>
      </c>
    </row>
    <row r="743" spans="1:2">
      <c r="A743" s="31" t="s">
        <v>22146</v>
      </c>
      <c r="B743" s="31">
        <v>3</v>
      </c>
    </row>
    <row r="744" spans="1:2">
      <c r="A744" s="31" t="s">
        <v>22147</v>
      </c>
      <c r="B744" s="31">
        <v>3</v>
      </c>
    </row>
    <row r="745" spans="1:2">
      <c r="A745" s="31" t="s">
        <v>22148</v>
      </c>
      <c r="B745" s="31">
        <v>3</v>
      </c>
    </row>
    <row r="746" spans="1:2">
      <c r="A746" s="31" t="s">
        <v>22149</v>
      </c>
      <c r="B746" s="31">
        <v>3</v>
      </c>
    </row>
    <row r="747" spans="1:2">
      <c r="A747" s="31" t="s">
        <v>22150</v>
      </c>
      <c r="B747" s="31">
        <v>3</v>
      </c>
    </row>
    <row r="748" spans="1:2">
      <c r="A748" s="31" t="s">
        <v>22151</v>
      </c>
      <c r="B748" s="31">
        <v>3</v>
      </c>
    </row>
    <row r="749" spans="1:2">
      <c r="A749" s="31" t="s">
        <v>22152</v>
      </c>
      <c r="B749" s="31">
        <v>3</v>
      </c>
    </row>
    <row r="750" spans="1:2">
      <c r="A750" s="31" t="s">
        <v>22153</v>
      </c>
      <c r="B750" s="31">
        <v>3</v>
      </c>
    </row>
    <row r="751" spans="1:2">
      <c r="A751" s="31" t="s">
        <v>22154</v>
      </c>
      <c r="B751" s="31">
        <v>3</v>
      </c>
    </row>
    <row r="752" spans="1:2">
      <c r="A752" s="31" t="s">
        <v>22155</v>
      </c>
      <c r="B752" s="31">
        <v>3</v>
      </c>
    </row>
    <row r="753" spans="1:2">
      <c r="A753" s="31" t="s">
        <v>22156</v>
      </c>
      <c r="B753" s="31">
        <v>3</v>
      </c>
    </row>
    <row r="754" spans="1:2">
      <c r="A754" s="31" t="s">
        <v>22157</v>
      </c>
      <c r="B754" s="31">
        <v>3</v>
      </c>
    </row>
    <row r="755" spans="1:2">
      <c r="A755" s="31" t="s">
        <v>22158</v>
      </c>
      <c r="B755" s="31">
        <v>3</v>
      </c>
    </row>
    <row r="756" spans="1:2">
      <c r="A756" s="31" t="s">
        <v>22159</v>
      </c>
      <c r="B756" s="31">
        <v>3</v>
      </c>
    </row>
    <row r="757" spans="1:2">
      <c r="A757" s="31" t="s">
        <v>22160</v>
      </c>
      <c r="B757" s="31">
        <v>3</v>
      </c>
    </row>
    <row r="758" spans="1:2">
      <c r="A758" s="31" t="s">
        <v>22161</v>
      </c>
      <c r="B758" s="31">
        <v>3</v>
      </c>
    </row>
    <row r="759" spans="1:2">
      <c r="A759" s="31" t="s">
        <v>22162</v>
      </c>
      <c r="B759" s="31">
        <v>3</v>
      </c>
    </row>
    <row r="760" spans="1:2">
      <c r="A760" s="31" t="s">
        <v>22163</v>
      </c>
      <c r="B760" s="31">
        <v>3</v>
      </c>
    </row>
    <row r="761" spans="1:2">
      <c r="A761" s="31" t="s">
        <v>22164</v>
      </c>
      <c r="B761" s="31">
        <v>3</v>
      </c>
    </row>
    <row r="762" spans="1:2">
      <c r="A762" s="31" t="s">
        <v>22165</v>
      </c>
      <c r="B762" s="31">
        <v>3</v>
      </c>
    </row>
    <row r="763" spans="1:2">
      <c r="A763" s="31" t="s">
        <v>22166</v>
      </c>
      <c r="B763" s="31">
        <v>3</v>
      </c>
    </row>
    <row r="764" spans="1:2">
      <c r="A764" s="31" t="s">
        <v>22167</v>
      </c>
      <c r="B764" s="31">
        <v>3</v>
      </c>
    </row>
    <row r="765" spans="1:2">
      <c r="A765" s="31" t="s">
        <v>22168</v>
      </c>
      <c r="B765" s="31">
        <v>3</v>
      </c>
    </row>
    <row r="766" spans="1:2">
      <c r="A766" s="31" t="s">
        <v>22169</v>
      </c>
      <c r="B766" s="31">
        <v>3</v>
      </c>
    </row>
    <row r="767" spans="1:2">
      <c r="A767" s="31" t="s">
        <v>22170</v>
      </c>
      <c r="B767" s="31">
        <v>3</v>
      </c>
    </row>
    <row r="768" spans="1:2">
      <c r="A768" s="31" t="s">
        <v>22171</v>
      </c>
      <c r="B768" s="31">
        <v>3</v>
      </c>
    </row>
    <row r="769" spans="1:2">
      <c r="A769" s="31" t="s">
        <v>22172</v>
      </c>
      <c r="B769" s="31">
        <v>3</v>
      </c>
    </row>
    <row r="770" spans="1:2">
      <c r="A770" s="31" t="s">
        <v>22173</v>
      </c>
      <c r="B770" s="31">
        <v>3</v>
      </c>
    </row>
    <row r="771" spans="1:2">
      <c r="A771" s="31" t="s">
        <v>22174</v>
      </c>
      <c r="B771" s="31">
        <v>3</v>
      </c>
    </row>
    <row r="772" spans="1:2">
      <c r="A772" s="31" t="s">
        <v>22175</v>
      </c>
      <c r="B772" s="31">
        <v>3</v>
      </c>
    </row>
    <row r="773" spans="1:2">
      <c r="A773" s="31" t="s">
        <v>22176</v>
      </c>
      <c r="B773" s="31">
        <v>3</v>
      </c>
    </row>
    <row r="774" spans="1:2">
      <c r="A774" s="31" t="s">
        <v>22177</v>
      </c>
      <c r="B774" s="31">
        <v>3</v>
      </c>
    </row>
    <row r="775" spans="1:2">
      <c r="A775" s="31" t="s">
        <v>22178</v>
      </c>
      <c r="B775" s="31">
        <v>3</v>
      </c>
    </row>
    <row r="776" spans="1:2">
      <c r="A776" s="31" t="s">
        <v>22179</v>
      </c>
      <c r="B776" s="31">
        <v>3</v>
      </c>
    </row>
    <row r="777" spans="1:2">
      <c r="A777" s="31" t="s">
        <v>22180</v>
      </c>
      <c r="B777" s="31">
        <v>3</v>
      </c>
    </row>
    <row r="778" spans="1:2">
      <c r="A778" s="31" t="s">
        <v>22181</v>
      </c>
      <c r="B778" s="31">
        <v>3</v>
      </c>
    </row>
    <row r="779" spans="1:2">
      <c r="A779" s="31" t="s">
        <v>22182</v>
      </c>
      <c r="B779" s="31">
        <v>3</v>
      </c>
    </row>
    <row r="780" spans="1:2">
      <c r="A780" s="31" t="s">
        <v>22183</v>
      </c>
      <c r="B780" s="31">
        <v>3</v>
      </c>
    </row>
    <row r="781" spans="1:2">
      <c r="A781" s="31" t="s">
        <v>22184</v>
      </c>
      <c r="B781" s="31">
        <v>3</v>
      </c>
    </row>
    <row r="782" spans="1:2">
      <c r="A782" s="31" t="s">
        <v>22185</v>
      </c>
      <c r="B782" s="31">
        <v>3</v>
      </c>
    </row>
    <row r="783" spans="1:2">
      <c r="A783" s="31" t="s">
        <v>22186</v>
      </c>
      <c r="B783" s="31">
        <v>3</v>
      </c>
    </row>
    <row r="784" spans="1:2">
      <c r="A784" s="31" t="s">
        <v>22187</v>
      </c>
      <c r="B784" s="31">
        <v>3</v>
      </c>
    </row>
    <row r="785" spans="1:2">
      <c r="A785" s="31" t="s">
        <v>22188</v>
      </c>
      <c r="B785" s="31">
        <v>3</v>
      </c>
    </row>
    <row r="786" spans="1:2">
      <c r="A786" s="31" t="s">
        <v>22189</v>
      </c>
      <c r="B786" s="31">
        <v>3</v>
      </c>
    </row>
    <row r="787" spans="1:2">
      <c r="A787" s="31" t="s">
        <v>22190</v>
      </c>
      <c r="B787" s="31">
        <v>3</v>
      </c>
    </row>
    <row r="788" spans="1:2">
      <c r="A788" s="31" t="s">
        <v>22191</v>
      </c>
      <c r="B788" s="31">
        <v>3</v>
      </c>
    </row>
    <row r="789" spans="1:2">
      <c r="A789" s="31" t="s">
        <v>22192</v>
      </c>
      <c r="B789" s="31">
        <v>3</v>
      </c>
    </row>
    <row r="790" spans="1:2">
      <c r="A790" s="31" t="s">
        <v>22193</v>
      </c>
      <c r="B790" s="31">
        <v>3</v>
      </c>
    </row>
    <row r="791" spans="1:2">
      <c r="A791" s="31" t="s">
        <v>22194</v>
      </c>
      <c r="B791" s="31">
        <v>3</v>
      </c>
    </row>
    <row r="792" spans="1:2">
      <c r="A792" s="31" t="s">
        <v>22195</v>
      </c>
      <c r="B792" s="31">
        <v>3</v>
      </c>
    </row>
    <row r="793" spans="1:2">
      <c r="A793" s="31" t="s">
        <v>22196</v>
      </c>
      <c r="B793" s="31">
        <v>3</v>
      </c>
    </row>
    <row r="794" spans="1:2">
      <c r="A794" s="31" t="s">
        <v>22197</v>
      </c>
      <c r="B794" s="31">
        <v>3</v>
      </c>
    </row>
    <row r="795" spans="1:2">
      <c r="A795" s="31" t="s">
        <v>22198</v>
      </c>
      <c r="B795" s="31">
        <v>3</v>
      </c>
    </row>
    <row r="796" spans="1:2">
      <c r="A796" s="31" t="s">
        <v>22199</v>
      </c>
      <c r="B796" s="31">
        <v>3</v>
      </c>
    </row>
    <row r="797" spans="1:2">
      <c r="A797" s="31" t="s">
        <v>22200</v>
      </c>
      <c r="B797" s="31">
        <v>3</v>
      </c>
    </row>
    <row r="798" spans="1:2">
      <c r="A798" s="31" t="s">
        <v>22201</v>
      </c>
      <c r="B798" s="31">
        <v>3</v>
      </c>
    </row>
    <row r="799" spans="1:2">
      <c r="A799" s="31" t="s">
        <v>22202</v>
      </c>
      <c r="B799" s="31">
        <v>3</v>
      </c>
    </row>
    <row r="800" spans="1:2">
      <c r="A800" s="31" t="s">
        <v>22203</v>
      </c>
      <c r="B800" s="31">
        <v>3</v>
      </c>
    </row>
    <row r="801" spans="1:2">
      <c r="A801" s="31" t="s">
        <v>22204</v>
      </c>
      <c r="B801" s="31">
        <v>3</v>
      </c>
    </row>
    <row r="802" spans="1:2">
      <c r="A802" s="31" t="s">
        <v>22205</v>
      </c>
      <c r="B802" s="31">
        <v>3</v>
      </c>
    </row>
    <row r="803" spans="1:2">
      <c r="A803" s="31" t="s">
        <v>22206</v>
      </c>
      <c r="B803" s="31">
        <v>3</v>
      </c>
    </row>
    <row r="804" spans="1:2">
      <c r="A804" s="31" t="s">
        <v>22207</v>
      </c>
      <c r="B804" s="31">
        <v>3</v>
      </c>
    </row>
    <row r="805" spans="1:2">
      <c r="A805" s="31" t="s">
        <v>22208</v>
      </c>
      <c r="B805" s="31">
        <v>3</v>
      </c>
    </row>
    <row r="806" spans="1:2">
      <c r="A806" s="31" t="s">
        <v>22209</v>
      </c>
      <c r="B806" s="31">
        <v>3</v>
      </c>
    </row>
    <row r="807" spans="1:2">
      <c r="A807" s="31" t="s">
        <v>22210</v>
      </c>
      <c r="B807" s="31">
        <v>3</v>
      </c>
    </row>
    <row r="808" spans="1:2">
      <c r="A808" s="31" t="s">
        <v>22211</v>
      </c>
      <c r="B808" s="31">
        <v>3</v>
      </c>
    </row>
    <row r="809" spans="1:2">
      <c r="A809" s="31" t="s">
        <v>22212</v>
      </c>
      <c r="B809" s="31">
        <v>3</v>
      </c>
    </row>
    <row r="810" spans="1:2">
      <c r="A810" s="31" t="s">
        <v>22213</v>
      </c>
      <c r="B810" s="31">
        <v>3</v>
      </c>
    </row>
    <row r="811" spans="1:2">
      <c r="A811" s="31" t="s">
        <v>22214</v>
      </c>
      <c r="B811" s="31">
        <v>3</v>
      </c>
    </row>
    <row r="812" spans="1:2">
      <c r="A812" s="31" t="s">
        <v>22215</v>
      </c>
      <c r="B812" s="31">
        <v>3</v>
      </c>
    </row>
    <row r="813" spans="1:2">
      <c r="A813" s="31" t="s">
        <v>22216</v>
      </c>
      <c r="B813" s="31">
        <v>3</v>
      </c>
    </row>
    <row r="814" spans="1:2">
      <c r="A814" s="31" t="s">
        <v>22217</v>
      </c>
      <c r="B814" s="31">
        <v>3</v>
      </c>
    </row>
    <row r="815" spans="1:2">
      <c r="A815" s="31" t="s">
        <v>22218</v>
      </c>
      <c r="B815" s="31">
        <v>3</v>
      </c>
    </row>
    <row r="816" spans="1:2">
      <c r="A816" s="31" t="s">
        <v>22219</v>
      </c>
      <c r="B816" s="31">
        <v>3</v>
      </c>
    </row>
    <row r="817" spans="1:2">
      <c r="A817" s="31" t="s">
        <v>22220</v>
      </c>
      <c r="B817" s="31">
        <v>3</v>
      </c>
    </row>
    <row r="818" spans="1:2">
      <c r="A818" s="31" t="s">
        <v>22221</v>
      </c>
      <c r="B818" s="31">
        <v>3</v>
      </c>
    </row>
    <row r="819" spans="1:2">
      <c r="A819" s="31" t="s">
        <v>22222</v>
      </c>
      <c r="B819" s="31">
        <v>3</v>
      </c>
    </row>
    <row r="820" spans="1:2">
      <c r="A820" s="31" t="s">
        <v>22223</v>
      </c>
      <c r="B820" s="31">
        <v>3</v>
      </c>
    </row>
    <row r="821" spans="1:2">
      <c r="A821" s="31" t="s">
        <v>22224</v>
      </c>
      <c r="B821" s="31">
        <v>3</v>
      </c>
    </row>
    <row r="822" spans="1:2">
      <c r="A822" s="31" t="s">
        <v>22225</v>
      </c>
      <c r="B822" s="31">
        <v>3</v>
      </c>
    </row>
    <row r="823" spans="1:2">
      <c r="A823" s="31" t="s">
        <v>22226</v>
      </c>
      <c r="B823" s="31">
        <v>3</v>
      </c>
    </row>
    <row r="824" spans="1:2">
      <c r="A824" s="31" t="s">
        <v>22227</v>
      </c>
      <c r="B824" s="31">
        <v>3</v>
      </c>
    </row>
    <row r="825" spans="1:2">
      <c r="A825" s="31" t="s">
        <v>22228</v>
      </c>
      <c r="B825" s="31">
        <v>3</v>
      </c>
    </row>
    <row r="826" spans="1:2">
      <c r="A826" s="31" t="s">
        <v>22229</v>
      </c>
      <c r="B826" s="31">
        <v>3</v>
      </c>
    </row>
    <row r="827" spans="1:2">
      <c r="A827" s="31" t="s">
        <v>22230</v>
      </c>
      <c r="B827" s="31">
        <v>3</v>
      </c>
    </row>
    <row r="828" spans="1:2">
      <c r="A828" s="31" t="s">
        <v>22231</v>
      </c>
      <c r="B828" s="31">
        <v>3</v>
      </c>
    </row>
    <row r="829" spans="1:2">
      <c r="A829" s="31" t="s">
        <v>22232</v>
      </c>
      <c r="B829" s="31">
        <v>3</v>
      </c>
    </row>
    <row r="830" spans="1:2">
      <c r="A830" s="31" t="s">
        <v>22233</v>
      </c>
      <c r="B830" s="31">
        <v>3</v>
      </c>
    </row>
    <row r="831" spans="1:2">
      <c r="A831" s="31" t="s">
        <v>22234</v>
      </c>
      <c r="B831" s="31">
        <v>3</v>
      </c>
    </row>
    <row r="832" spans="1:2">
      <c r="A832" s="31" t="s">
        <v>22235</v>
      </c>
      <c r="B832" s="31">
        <v>3</v>
      </c>
    </row>
    <row r="833" spans="1:2">
      <c r="A833" s="31" t="s">
        <v>22236</v>
      </c>
      <c r="B833" s="31">
        <v>3</v>
      </c>
    </row>
    <row r="834" spans="1:2">
      <c r="A834" s="31" t="s">
        <v>22237</v>
      </c>
      <c r="B834" s="31">
        <v>3</v>
      </c>
    </row>
    <row r="835" spans="1:2">
      <c r="A835" s="31" t="s">
        <v>22238</v>
      </c>
      <c r="B835" s="31">
        <v>3</v>
      </c>
    </row>
    <row r="836" spans="1:2">
      <c r="A836" s="31" t="s">
        <v>22239</v>
      </c>
      <c r="B836" s="31">
        <v>3</v>
      </c>
    </row>
    <row r="837" spans="1:2">
      <c r="A837" s="31" t="s">
        <v>22240</v>
      </c>
      <c r="B837" s="31">
        <v>3</v>
      </c>
    </row>
    <row r="838" spans="1:2">
      <c r="A838" s="31" t="s">
        <v>22241</v>
      </c>
      <c r="B838" s="31">
        <v>3</v>
      </c>
    </row>
    <row r="839" spans="1:2">
      <c r="A839" s="31" t="s">
        <v>22242</v>
      </c>
      <c r="B839" s="31">
        <v>3</v>
      </c>
    </row>
    <row r="840" spans="1:2">
      <c r="A840" s="31" t="s">
        <v>22243</v>
      </c>
      <c r="B840" s="31">
        <v>3</v>
      </c>
    </row>
    <row r="841" spans="1:2">
      <c r="A841" s="31" t="s">
        <v>22244</v>
      </c>
      <c r="B841" s="31">
        <v>3</v>
      </c>
    </row>
    <row r="842" spans="1:2">
      <c r="A842" s="31" t="s">
        <v>22245</v>
      </c>
      <c r="B842" s="31">
        <v>3</v>
      </c>
    </row>
    <row r="843" spans="1:2">
      <c r="A843" s="31" t="s">
        <v>22246</v>
      </c>
      <c r="B843" s="31">
        <v>3</v>
      </c>
    </row>
    <row r="844" spans="1:2">
      <c r="A844" s="31" t="s">
        <v>22247</v>
      </c>
      <c r="B844" s="31">
        <v>3</v>
      </c>
    </row>
    <row r="845" spans="1:2">
      <c r="A845" s="31" t="s">
        <v>22248</v>
      </c>
      <c r="B845" s="31">
        <v>3</v>
      </c>
    </row>
    <row r="846" spans="1:2">
      <c r="A846" s="31" t="s">
        <v>22249</v>
      </c>
      <c r="B846" s="31">
        <v>3</v>
      </c>
    </row>
    <row r="847" spans="1:2">
      <c r="A847" s="31" t="s">
        <v>22250</v>
      </c>
      <c r="B847" s="31">
        <v>3</v>
      </c>
    </row>
    <row r="848" spans="1:2">
      <c r="A848" s="31" t="s">
        <v>22251</v>
      </c>
      <c r="B848" s="31">
        <v>3</v>
      </c>
    </row>
    <row r="849" spans="1:2">
      <c r="A849" s="31" t="s">
        <v>22252</v>
      </c>
      <c r="B849" s="31">
        <v>3</v>
      </c>
    </row>
    <row r="850" spans="1:2">
      <c r="A850" s="31" t="s">
        <v>22253</v>
      </c>
      <c r="B850" s="31">
        <v>3</v>
      </c>
    </row>
    <row r="851" spans="1:2">
      <c r="A851" s="31" t="s">
        <v>22254</v>
      </c>
      <c r="B851" s="31">
        <v>3</v>
      </c>
    </row>
    <row r="852" spans="1:2">
      <c r="A852" s="31" t="s">
        <v>22255</v>
      </c>
      <c r="B852" s="31">
        <v>3</v>
      </c>
    </row>
    <row r="853" spans="1:2">
      <c r="A853" s="31" t="s">
        <v>22256</v>
      </c>
      <c r="B853" s="31">
        <v>3</v>
      </c>
    </row>
    <row r="854" spans="1:2">
      <c r="A854" s="31" t="s">
        <v>22257</v>
      </c>
      <c r="B854" s="31">
        <v>3</v>
      </c>
    </row>
    <row r="855" spans="1:2">
      <c r="A855" s="31" t="s">
        <v>22258</v>
      </c>
      <c r="B855" s="31">
        <v>3</v>
      </c>
    </row>
    <row r="856" spans="1:2">
      <c r="A856" s="31" t="s">
        <v>22259</v>
      </c>
      <c r="B856" s="31">
        <v>3</v>
      </c>
    </row>
    <row r="857" spans="1:2">
      <c r="A857" s="31" t="s">
        <v>22260</v>
      </c>
      <c r="B857" s="31">
        <v>3</v>
      </c>
    </row>
    <row r="858" spans="1:2">
      <c r="A858" s="31" t="s">
        <v>22261</v>
      </c>
      <c r="B858" s="31">
        <v>3</v>
      </c>
    </row>
    <row r="859" spans="1:2">
      <c r="A859" s="31" t="s">
        <v>22262</v>
      </c>
      <c r="B859" s="31">
        <v>3</v>
      </c>
    </row>
    <row r="860" spans="1:2">
      <c r="A860" s="31" t="s">
        <v>22263</v>
      </c>
      <c r="B860" s="31">
        <v>3</v>
      </c>
    </row>
    <row r="861" spans="1:2">
      <c r="A861" s="31" t="s">
        <v>22264</v>
      </c>
      <c r="B861" s="31">
        <v>3</v>
      </c>
    </row>
    <row r="862" spans="1:2">
      <c r="A862" s="31" t="s">
        <v>22265</v>
      </c>
      <c r="B862" s="31">
        <v>3</v>
      </c>
    </row>
    <row r="863" spans="1:2">
      <c r="A863" s="31" t="s">
        <v>22266</v>
      </c>
      <c r="B863" s="31">
        <v>3</v>
      </c>
    </row>
    <row r="864" spans="1:2">
      <c r="A864" s="31" t="s">
        <v>22267</v>
      </c>
      <c r="B864" s="31">
        <v>3</v>
      </c>
    </row>
    <row r="865" spans="1:2">
      <c r="A865" s="31" t="s">
        <v>22268</v>
      </c>
      <c r="B865" s="31">
        <v>3</v>
      </c>
    </row>
    <row r="866" spans="1:2">
      <c r="A866" s="31" t="s">
        <v>22269</v>
      </c>
      <c r="B866" s="31">
        <v>3</v>
      </c>
    </row>
    <row r="867" spans="1:2">
      <c r="A867" s="31" t="s">
        <v>22270</v>
      </c>
      <c r="B867" s="31">
        <v>3</v>
      </c>
    </row>
    <row r="868" spans="1:2">
      <c r="A868" s="31" t="s">
        <v>22271</v>
      </c>
      <c r="B868" s="31">
        <v>3</v>
      </c>
    </row>
    <row r="869" spans="1:2">
      <c r="A869" s="31" t="s">
        <v>22272</v>
      </c>
      <c r="B869" s="31">
        <v>3</v>
      </c>
    </row>
    <row r="870" spans="1:2">
      <c r="A870" s="31" t="s">
        <v>22273</v>
      </c>
      <c r="B870" s="31">
        <v>3</v>
      </c>
    </row>
    <row r="871" spans="1:2">
      <c r="A871" s="31" t="s">
        <v>22274</v>
      </c>
      <c r="B871" s="31">
        <v>3</v>
      </c>
    </row>
    <row r="872" spans="1:2">
      <c r="A872" s="31" t="s">
        <v>22275</v>
      </c>
      <c r="B872" s="31">
        <v>3</v>
      </c>
    </row>
    <row r="873" spans="1:2">
      <c r="A873" s="31" t="s">
        <v>22276</v>
      </c>
      <c r="B873" s="31">
        <v>3</v>
      </c>
    </row>
    <row r="874" spans="1:2">
      <c r="A874" s="31" t="s">
        <v>22277</v>
      </c>
      <c r="B874" s="31">
        <v>3</v>
      </c>
    </row>
    <row r="875" spans="1:2">
      <c r="A875" s="31" t="s">
        <v>22278</v>
      </c>
      <c r="B875" s="31">
        <v>3</v>
      </c>
    </row>
    <row r="876" spans="1:2">
      <c r="A876" s="31" t="s">
        <v>22279</v>
      </c>
      <c r="B876" s="31">
        <v>3</v>
      </c>
    </row>
    <row r="877" spans="1:2">
      <c r="A877" s="31" t="s">
        <v>22280</v>
      </c>
      <c r="B877" s="31">
        <v>3</v>
      </c>
    </row>
    <row r="878" spans="1:2">
      <c r="A878" s="31" t="s">
        <v>22281</v>
      </c>
      <c r="B878" s="31">
        <v>3</v>
      </c>
    </row>
    <row r="879" spans="1:2">
      <c r="A879" s="31" t="s">
        <v>22282</v>
      </c>
      <c r="B879" s="31">
        <v>3</v>
      </c>
    </row>
    <row r="880" spans="1:2">
      <c r="A880" s="31" t="s">
        <v>22283</v>
      </c>
      <c r="B880" s="31">
        <v>3</v>
      </c>
    </row>
    <row r="881" spans="1:2">
      <c r="A881" s="31" t="s">
        <v>22284</v>
      </c>
      <c r="B881" s="31">
        <v>3</v>
      </c>
    </row>
    <row r="882" spans="1:2">
      <c r="A882" s="31" t="s">
        <v>22285</v>
      </c>
      <c r="B882" s="31">
        <v>3</v>
      </c>
    </row>
    <row r="883" spans="1:2">
      <c r="A883" s="31" t="s">
        <v>22286</v>
      </c>
      <c r="B883" s="31">
        <v>3</v>
      </c>
    </row>
    <row r="884" spans="1:2">
      <c r="A884" s="31" t="s">
        <v>22287</v>
      </c>
      <c r="B884" s="31">
        <v>3</v>
      </c>
    </row>
    <row r="885" spans="1:2">
      <c r="A885" s="31" t="s">
        <v>22288</v>
      </c>
      <c r="B885" s="31">
        <v>3</v>
      </c>
    </row>
    <row r="886" spans="1:2">
      <c r="A886" s="31" t="s">
        <v>22289</v>
      </c>
      <c r="B886" s="31">
        <v>3</v>
      </c>
    </row>
    <row r="887" spans="1:2">
      <c r="A887" s="31" t="s">
        <v>22290</v>
      </c>
      <c r="B887" s="31">
        <v>3</v>
      </c>
    </row>
    <row r="888" spans="1:2">
      <c r="A888" s="31" t="s">
        <v>22291</v>
      </c>
      <c r="B888" s="31">
        <v>3</v>
      </c>
    </row>
    <row r="889" spans="1:2">
      <c r="A889" s="31" t="s">
        <v>22292</v>
      </c>
      <c r="B889" s="31">
        <v>3</v>
      </c>
    </row>
    <row r="890" spans="1:2">
      <c r="A890" s="31" t="s">
        <v>22293</v>
      </c>
      <c r="B890" s="31">
        <v>3</v>
      </c>
    </row>
    <row r="891" spans="1:2">
      <c r="A891" s="31" t="s">
        <v>22294</v>
      </c>
      <c r="B891" s="31">
        <v>3</v>
      </c>
    </row>
    <row r="892" spans="1:2">
      <c r="A892" s="31" t="s">
        <v>22295</v>
      </c>
      <c r="B892" s="31">
        <v>3</v>
      </c>
    </row>
    <row r="893" spans="1:2">
      <c r="A893" s="31" t="s">
        <v>22296</v>
      </c>
      <c r="B893" s="31">
        <v>3</v>
      </c>
    </row>
    <row r="894" spans="1:2">
      <c r="A894" s="31" t="s">
        <v>22297</v>
      </c>
      <c r="B894" s="31">
        <v>3</v>
      </c>
    </row>
    <row r="895" spans="1:2">
      <c r="A895" s="31" t="s">
        <v>22298</v>
      </c>
      <c r="B895" s="31">
        <v>3</v>
      </c>
    </row>
    <row r="896" spans="1:2">
      <c r="A896" s="31" t="s">
        <v>22299</v>
      </c>
      <c r="B896" s="31">
        <v>3</v>
      </c>
    </row>
    <row r="897" spans="1:2">
      <c r="A897" s="31" t="s">
        <v>22300</v>
      </c>
      <c r="B897" s="31">
        <v>3</v>
      </c>
    </row>
    <row r="898" spans="1:2">
      <c r="A898" s="31" t="s">
        <v>22301</v>
      </c>
      <c r="B898" s="31">
        <v>3</v>
      </c>
    </row>
    <row r="899" spans="1:2">
      <c r="A899" s="31" t="s">
        <v>22302</v>
      </c>
      <c r="B899" s="31">
        <v>3</v>
      </c>
    </row>
    <row r="900" spans="1:2">
      <c r="A900" s="31" t="s">
        <v>22303</v>
      </c>
      <c r="B900" s="31">
        <v>3</v>
      </c>
    </row>
    <row r="901" spans="1:2">
      <c r="A901" s="31" t="s">
        <v>22304</v>
      </c>
      <c r="B901" s="31">
        <v>3</v>
      </c>
    </row>
    <row r="902" spans="1:2">
      <c r="A902" s="31" t="s">
        <v>22305</v>
      </c>
      <c r="B902" s="31">
        <v>3</v>
      </c>
    </row>
    <row r="903" spans="1:2">
      <c r="A903" s="31" t="s">
        <v>22306</v>
      </c>
      <c r="B903" s="31">
        <v>3</v>
      </c>
    </row>
    <row r="904" spans="1:2">
      <c r="A904" s="31" t="s">
        <v>22307</v>
      </c>
      <c r="B904" s="31">
        <v>3</v>
      </c>
    </row>
    <row r="905" spans="1:2">
      <c r="A905" s="31" t="s">
        <v>22308</v>
      </c>
      <c r="B905" s="31">
        <v>3</v>
      </c>
    </row>
    <row r="906" spans="1:2">
      <c r="A906" s="31" t="s">
        <v>22309</v>
      </c>
      <c r="B906" s="31">
        <v>3</v>
      </c>
    </row>
    <row r="907" spans="1:2">
      <c r="A907" s="31" t="s">
        <v>22310</v>
      </c>
      <c r="B907" s="31">
        <v>3</v>
      </c>
    </row>
    <row r="908" spans="1:2">
      <c r="A908" s="31" t="s">
        <v>22311</v>
      </c>
      <c r="B908" s="31">
        <v>3</v>
      </c>
    </row>
    <row r="909" spans="1:2">
      <c r="A909" s="31" t="s">
        <v>22312</v>
      </c>
      <c r="B909" s="31">
        <v>3</v>
      </c>
    </row>
    <row r="910" spans="1:2">
      <c r="A910" s="31" t="s">
        <v>22313</v>
      </c>
      <c r="B910" s="31">
        <v>3</v>
      </c>
    </row>
    <row r="911" spans="1:2">
      <c r="A911" s="31" t="s">
        <v>22314</v>
      </c>
      <c r="B911" s="31">
        <v>3</v>
      </c>
    </row>
    <row r="912" spans="1:2">
      <c r="A912" s="31" t="s">
        <v>22315</v>
      </c>
      <c r="B912" s="31">
        <v>3</v>
      </c>
    </row>
    <row r="913" spans="1:2">
      <c r="A913" s="31" t="s">
        <v>22316</v>
      </c>
      <c r="B913" s="31">
        <v>3</v>
      </c>
    </row>
    <row r="914" spans="1:2">
      <c r="A914" s="31" t="s">
        <v>22317</v>
      </c>
      <c r="B914" s="31">
        <v>3</v>
      </c>
    </row>
    <row r="915" spans="1:2">
      <c r="A915" s="31" t="s">
        <v>22318</v>
      </c>
      <c r="B915" s="31">
        <v>3</v>
      </c>
    </row>
    <row r="916" spans="1:2">
      <c r="A916" s="31" t="s">
        <v>22319</v>
      </c>
      <c r="B916" s="31">
        <v>3</v>
      </c>
    </row>
    <row r="917" spans="1:2">
      <c r="A917" s="31" t="s">
        <v>22320</v>
      </c>
      <c r="B917" s="31">
        <v>3</v>
      </c>
    </row>
    <row r="918" spans="1:2">
      <c r="A918" s="31" t="s">
        <v>22321</v>
      </c>
      <c r="B918" s="31">
        <v>3</v>
      </c>
    </row>
    <row r="919" spans="1:2">
      <c r="A919" s="31" t="s">
        <v>22322</v>
      </c>
      <c r="B919" s="31">
        <v>3</v>
      </c>
    </row>
    <row r="920" spans="1:2">
      <c r="A920" s="31" t="s">
        <v>22323</v>
      </c>
      <c r="B920" s="31">
        <v>3</v>
      </c>
    </row>
    <row r="921" spans="1:2">
      <c r="A921" s="31" t="s">
        <v>22324</v>
      </c>
      <c r="B921" s="31">
        <v>3</v>
      </c>
    </row>
    <row r="922" spans="1:2">
      <c r="A922" s="31" t="s">
        <v>22325</v>
      </c>
      <c r="B922" s="31">
        <v>3</v>
      </c>
    </row>
    <row r="923" spans="1:2">
      <c r="A923" s="31" t="s">
        <v>22326</v>
      </c>
      <c r="B923" s="31">
        <v>3</v>
      </c>
    </row>
    <row r="924" spans="1:2">
      <c r="A924" s="31" t="s">
        <v>22327</v>
      </c>
      <c r="B924" s="31">
        <v>3</v>
      </c>
    </row>
    <row r="925" spans="1:2">
      <c r="A925" s="31" t="s">
        <v>22328</v>
      </c>
      <c r="B925" s="31">
        <v>3</v>
      </c>
    </row>
    <row r="926" spans="1:2">
      <c r="A926" s="31" t="s">
        <v>22329</v>
      </c>
      <c r="B926" s="31">
        <v>3</v>
      </c>
    </row>
    <row r="927" spans="1:2">
      <c r="A927" s="31" t="s">
        <v>22330</v>
      </c>
      <c r="B927" s="31">
        <v>3</v>
      </c>
    </row>
    <row r="928" spans="1:2">
      <c r="A928" s="31" t="s">
        <v>22331</v>
      </c>
      <c r="B928" s="31">
        <v>3</v>
      </c>
    </row>
    <row r="929" spans="1:2">
      <c r="A929" s="31" t="s">
        <v>22332</v>
      </c>
      <c r="B929" s="31">
        <v>3</v>
      </c>
    </row>
    <row r="930" spans="1:2">
      <c r="A930" s="31" t="s">
        <v>22333</v>
      </c>
      <c r="B930" s="31">
        <v>3</v>
      </c>
    </row>
    <row r="931" spans="1:2">
      <c r="A931" s="31" t="s">
        <v>22334</v>
      </c>
      <c r="B931" s="31">
        <v>3</v>
      </c>
    </row>
    <row r="932" spans="1:2">
      <c r="A932" s="31" t="s">
        <v>22335</v>
      </c>
      <c r="B932" s="31">
        <v>3</v>
      </c>
    </row>
    <row r="933" spans="1:2">
      <c r="A933" s="31" t="s">
        <v>22336</v>
      </c>
      <c r="B933" s="31">
        <v>3</v>
      </c>
    </row>
    <row r="934" spans="1:2">
      <c r="A934" s="31" t="s">
        <v>22337</v>
      </c>
      <c r="B934" s="31">
        <v>3</v>
      </c>
    </row>
    <row r="935" spans="1:2">
      <c r="A935" s="31" t="s">
        <v>22338</v>
      </c>
      <c r="B935" s="31">
        <v>3</v>
      </c>
    </row>
    <row r="936" spans="1:2">
      <c r="A936" s="31" t="s">
        <v>22339</v>
      </c>
      <c r="B936" s="31">
        <v>3</v>
      </c>
    </row>
    <row r="937" spans="1:2">
      <c r="A937" s="31" t="s">
        <v>22340</v>
      </c>
      <c r="B937" s="31">
        <v>3</v>
      </c>
    </row>
    <row r="938" spans="1:2">
      <c r="A938" s="31" t="s">
        <v>22341</v>
      </c>
      <c r="B938" s="31">
        <v>3</v>
      </c>
    </row>
    <row r="939" spans="1:2">
      <c r="A939" s="31" t="s">
        <v>22342</v>
      </c>
      <c r="B939" s="31">
        <v>3</v>
      </c>
    </row>
    <row r="940" spans="1:2">
      <c r="A940" s="31" t="s">
        <v>22343</v>
      </c>
      <c r="B940" s="31">
        <v>3</v>
      </c>
    </row>
    <row r="941" spans="1:2">
      <c r="A941" s="31" t="s">
        <v>22344</v>
      </c>
      <c r="B941" s="31">
        <v>3</v>
      </c>
    </row>
    <row r="942" spans="1:2">
      <c r="A942" s="31" t="s">
        <v>22345</v>
      </c>
      <c r="B942" s="31">
        <v>3</v>
      </c>
    </row>
    <row r="943" spans="1:2">
      <c r="A943" s="31" t="s">
        <v>22346</v>
      </c>
      <c r="B943" s="31">
        <v>3</v>
      </c>
    </row>
    <row r="944" spans="1:2">
      <c r="A944" s="31" t="s">
        <v>22347</v>
      </c>
      <c r="B944" s="31">
        <v>3</v>
      </c>
    </row>
    <row r="945" spans="1:2">
      <c r="A945" s="31" t="s">
        <v>22348</v>
      </c>
      <c r="B945" s="31">
        <v>3</v>
      </c>
    </row>
    <row r="946" spans="1:2">
      <c r="A946" s="31" t="s">
        <v>22349</v>
      </c>
      <c r="B946" s="31">
        <v>3</v>
      </c>
    </row>
    <row r="947" spans="1:2">
      <c r="A947" s="31" t="s">
        <v>22350</v>
      </c>
      <c r="B947" s="31">
        <v>3</v>
      </c>
    </row>
    <row r="948" spans="1:2">
      <c r="A948" s="31" t="s">
        <v>22351</v>
      </c>
      <c r="B948" s="31">
        <v>3</v>
      </c>
    </row>
    <row r="949" spans="1:2">
      <c r="A949" s="31" t="s">
        <v>22352</v>
      </c>
      <c r="B949" s="31">
        <v>3</v>
      </c>
    </row>
    <row r="950" spans="1:2">
      <c r="A950" s="31" t="s">
        <v>22353</v>
      </c>
      <c r="B950" s="31">
        <v>3</v>
      </c>
    </row>
    <row r="951" spans="1:2">
      <c r="A951" s="31" t="s">
        <v>22354</v>
      </c>
      <c r="B951" s="31">
        <v>3</v>
      </c>
    </row>
    <row r="952" spans="1:2">
      <c r="A952" s="31" t="s">
        <v>22355</v>
      </c>
      <c r="B952" s="31">
        <v>3</v>
      </c>
    </row>
    <row r="953" spans="1:2">
      <c r="A953" s="31" t="s">
        <v>22356</v>
      </c>
      <c r="B953" s="31">
        <v>3</v>
      </c>
    </row>
    <row r="954" spans="1:2">
      <c r="A954" s="31" t="s">
        <v>22357</v>
      </c>
      <c r="B954" s="31">
        <v>3</v>
      </c>
    </row>
    <row r="955" spans="1:2">
      <c r="A955" s="31" t="s">
        <v>22358</v>
      </c>
      <c r="B955" s="31">
        <v>3</v>
      </c>
    </row>
    <row r="956" spans="1:2">
      <c r="A956" s="31" t="s">
        <v>22359</v>
      </c>
      <c r="B956" s="31">
        <v>3</v>
      </c>
    </row>
    <row r="957" spans="1:2">
      <c r="A957" s="31" t="s">
        <v>22360</v>
      </c>
      <c r="B957" s="31">
        <v>3</v>
      </c>
    </row>
    <row r="958" spans="1:2">
      <c r="A958" s="31" t="s">
        <v>22361</v>
      </c>
      <c r="B958" s="31">
        <v>3</v>
      </c>
    </row>
    <row r="959" spans="1:2">
      <c r="A959" s="31" t="s">
        <v>22362</v>
      </c>
      <c r="B959" s="31">
        <v>3</v>
      </c>
    </row>
    <row r="960" spans="1:2">
      <c r="A960" s="31" t="s">
        <v>22363</v>
      </c>
      <c r="B960" s="31">
        <v>3</v>
      </c>
    </row>
    <row r="961" spans="1:2">
      <c r="A961" s="31" t="s">
        <v>22364</v>
      </c>
      <c r="B961" s="31">
        <v>3</v>
      </c>
    </row>
    <row r="962" spans="1:2">
      <c r="A962" s="31" t="s">
        <v>15311</v>
      </c>
      <c r="B962" s="31">
        <v>3</v>
      </c>
    </row>
    <row r="963" spans="1:2">
      <c r="A963" s="31" t="s">
        <v>22365</v>
      </c>
      <c r="B963" s="31">
        <v>3</v>
      </c>
    </row>
    <row r="964" spans="1:2">
      <c r="A964" s="31" t="s">
        <v>22366</v>
      </c>
      <c r="B964" s="31">
        <v>3</v>
      </c>
    </row>
    <row r="965" spans="1:2">
      <c r="A965" s="31" t="s">
        <v>22367</v>
      </c>
      <c r="B965" s="31">
        <v>3</v>
      </c>
    </row>
    <row r="966" spans="1:2">
      <c r="A966" s="31" t="s">
        <v>22368</v>
      </c>
      <c r="B966" s="31">
        <v>3</v>
      </c>
    </row>
    <row r="967" spans="1:2">
      <c r="A967" s="31" t="s">
        <v>22369</v>
      </c>
      <c r="B967" s="31">
        <v>3</v>
      </c>
    </row>
    <row r="968" spans="1:2">
      <c r="A968" s="31" t="s">
        <v>22370</v>
      </c>
      <c r="B968" s="31">
        <v>3</v>
      </c>
    </row>
    <row r="969" spans="1:2">
      <c r="A969" s="31" t="s">
        <v>22371</v>
      </c>
      <c r="B969" s="31">
        <v>3</v>
      </c>
    </row>
    <row r="970" spans="1:2">
      <c r="A970" s="31" t="s">
        <v>22372</v>
      </c>
      <c r="B970" s="31">
        <v>3</v>
      </c>
    </row>
    <row r="971" spans="1:2">
      <c r="A971" s="31" t="s">
        <v>22373</v>
      </c>
      <c r="B971" s="31">
        <v>3</v>
      </c>
    </row>
    <row r="972" spans="1:2">
      <c r="A972" s="31" t="s">
        <v>22374</v>
      </c>
      <c r="B972" s="31">
        <v>3</v>
      </c>
    </row>
    <row r="973" spans="1:2">
      <c r="A973" s="31" t="s">
        <v>22375</v>
      </c>
      <c r="B973" s="31">
        <v>3</v>
      </c>
    </row>
    <row r="974" spans="1:2">
      <c r="A974" s="31" t="s">
        <v>22376</v>
      </c>
      <c r="B974" s="31">
        <v>3</v>
      </c>
    </row>
    <row r="975" spans="1:2">
      <c r="A975" s="31" t="s">
        <v>22377</v>
      </c>
      <c r="B975" s="31">
        <v>3</v>
      </c>
    </row>
    <row r="976" spans="1:2">
      <c r="A976" s="31" t="s">
        <v>22378</v>
      </c>
      <c r="B976" s="31">
        <v>3</v>
      </c>
    </row>
    <row r="977" spans="1:2">
      <c r="A977" s="31" t="s">
        <v>22379</v>
      </c>
      <c r="B977" s="31">
        <v>3</v>
      </c>
    </row>
    <row r="978" spans="1:2">
      <c r="A978" s="31" t="s">
        <v>22380</v>
      </c>
      <c r="B978" s="31">
        <v>3</v>
      </c>
    </row>
    <row r="979" spans="1:2">
      <c r="A979" s="31" t="s">
        <v>22381</v>
      </c>
      <c r="B979" s="31">
        <v>3</v>
      </c>
    </row>
    <row r="980" spans="1:2">
      <c r="A980" s="31" t="s">
        <v>22382</v>
      </c>
      <c r="B980" s="31">
        <v>3</v>
      </c>
    </row>
    <row r="981" spans="1:2">
      <c r="A981" s="31" t="s">
        <v>22383</v>
      </c>
      <c r="B981" s="31">
        <v>3</v>
      </c>
    </row>
    <row r="982" spans="1:2">
      <c r="A982" s="31" t="s">
        <v>22384</v>
      </c>
      <c r="B982" s="31">
        <v>3</v>
      </c>
    </row>
    <row r="983" spans="1:2">
      <c r="A983" s="31" t="s">
        <v>22385</v>
      </c>
      <c r="B983" s="31">
        <v>3</v>
      </c>
    </row>
    <row r="984" spans="1:2">
      <c r="A984" s="31" t="s">
        <v>22386</v>
      </c>
      <c r="B984" s="31">
        <v>3</v>
      </c>
    </row>
    <row r="985" spans="1:2">
      <c r="A985" s="31" t="s">
        <v>22387</v>
      </c>
      <c r="B985" s="31">
        <v>3</v>
      </c>
    </row>
    <row r="986" spans="1:2">
      <c r="A986" s="31" t="s">
        <v>22388</v>
      </c>
      <c r="B986" s="31">
        <v>3</v>
      </c>
    </row>
    <row r="987" spans="1:2">
      <c r="A987" s="31" t="s">
        <v>22389</v>
      </c>
      <c r="B987" s="31">
        <v>3</v>
      </c>
    </row>
    <row r="988" spans="1:2">
      <c r="A988" s="31" t="s">
        <v>22390</v>
      </c>
      <c r="B988" s="31">
        <v>3</v>
      </c>
    </row>
    <row r="989" spans="1:2">
      <c r="A989" s="31" t="s">
        <v>22391</v>
      </c>
      <c r="B989" s="31">
        <v>3</v>
      </c>
    </row>
    <row r="990" spans="1:2">
      <c r="A990" s="31" t="s">
        <v>22392</v>
      </c>
      <c r="B990" s="31">
        <v>3</v>
      </c>
    </row>
    <row r="991" spans="1:2">
      <c r="A991" s="31" t="s">
        <v>22393</v>
      </c>
      <c r="B991" s="31">
        <v>3</v>
      </c>
    </row>
    <row r="992" spans="1:2">
      <c r="A992" s="31" t="s">
        <v>22394</v>
      </c>
      <c r="B992" s="31">
        <v>3</v>
      </c>
    </row>
    <row r="993" spans="1:2">
      <c r="A993" s="31" t="s">
        <v>22395</v>
      </c>
      <c r="B993" s="31">
        <v>3</v>
      </c>
    </row>
    <row r="994" spans="1:2">
      <c r="A994" s="31" t="s">
        <v>22396</v>
      </c>
      <c r="B994" s="31">
        <v>3</v>
      </c>
    </row>
    <row r="995" spans="1:2">
      <c r="A995" s="31" t="s">
        <v>22397</v>
      </c>
      <c r="B995" s="31">
        <v>3</v>
      </c>
    </row>
    <row r="996" spans="1:2">
      <c r="A996" s="31" t="s">
        <v>22398</v>
      </c>
      <c r="B996" s="31">
        <v>3</v>
      </c>
    </row>
    <row r="997" spans="1:2">
      <c r="A997" s="31" t="s">
        <v>22399</v>
      </c>
      <c r="B997" s="31">
        <v>3</v>
      </c>
    </row>
    <row r="998" spans="1:2">
      <c r="A998" s="31" t="s">
        <v>22400</v>
      </c>
      <c r="B998" s="31">
        <v>3</v>
      </c>
    </row>
    <row r="999" spans="1:2">
      <c r="A999" s="31" t="s">
        <v>22401</v>
      </c>
      <c r="B999" s="31">
        <v>3</v>
      </c>
    </row>
    <row r="1000" spans="1:2">
      <c r="A1000" s="31" t="s">
        <v>22402</v>
      </c>
      <c r="B1000" s="31">
        <v>3</v>
      </c>
    </row>
    <row r="1001" spans="1:2">
      <c r="A1001" s="31" t="s">
        <v>22403</v>
      </c>
      <c r="B1001" s="31">
        <v>3</v>
      </c>
    </row>
    <row r="1002" spans="1:2">
      <c r="A1002" s="31" t="s">
        <v>22404</v>
      </c>
      <c r="B1002" s="31">
        <v>3</v>
      </c>
    </row>
    <row r="1003" spans="1:2">
      <c r="A1003" s="31" t="s">
        <v>22405</v>
      </c>
      <c r="B1003" s="31">
        <v>3</v>
      </c>
    </row>
    <row r="1004" spans="1:2">
      <c r="A1004" s="31" t="s">
        <v>22406</v>
      </c>
      <c r="B1004" s="31">
        <v>3</v>
      </c>
    </row>
    <row r="1005" spans="1:2">
      <c r="A1005" s="31" t="s">
        <v>22407</v>
      </c>
      <c r="B1005" s="31">
        <v>3</v>
      </c>
    </row>
    <row r="1006" spans="1:2">
      <c r="A1006" s="31" t="s">
        <v>22408</v>
      </c>
      <c r="B1006" s="31">
        <v>3</v>
      </c>
    </row>
    <row r="1007" spans="1:2">
      <c r="A1007" s="31" t="s">
        <v>22409</v>
      </c>
      <c r="B1007" s="31">
        <v>3</v>
      </c>
    </row>
    <row r="1008" spans="1:2">
      <c r="A1008" s="31" t="s">
        <v>22410</v>
      </c>
      <c r="B1008" s="31">
        <v>3</v>
      </c>
    </row>
    <row r="1009" spans="1:2">
      <c r="A1009" s="31" t="s">
        <v>22411</v>
      </c>
      <c r="B1009" s="31">
        <v>3</v>
      </c>
    </row>
    <row r="1010" spans="1:2">
      <c r="A1010" s="31" t="s">
        <v>22412</v>
      </c>
      <c r="B1010" s="31">
        <v>3</v>
      </c>
    </row>
    <row r="1011" spans="1:2">
      <c r="A1011" s="31" t="s">
        <v>22413</v>
      </c>
      <c r="B1011" s="31">
        <v>3</v>
      </c>
    </row>
    <row r="1012" spans="1:2">
      <c r="A1012" s="31" t="s">
        <v>22414</v>
      </c>
      <c r="B1012" s="31">
        <v>3</v>
      </c>
    </row>
    <row r="1013" spans="1:2">
      <c r="A1013" s="31" t="s">
        <v>22415</v>
      </c>
      <c r="B1013" s="31">
        <v>3</v>
      </c>
    </row>
    <row r="1014" spans="1:2">
      <c r="A1014" s="31" t="s">
        <v>22416</v>
      </c>
      <c r="B1014" s="31">
        <v>3</v>
      </c>
    </row>
    <row r="1015" spans="1:2">
      <c r="A1015" s="31" t="s">
        <v>22417</v>
      </c>
      <c r="B1015" s="31">
        <v>3</v>
      </c>
    </row>
    <row r="1016" spans="1:2">
      <c r="A1016" s="31" t="s">
        <v>22418</v>
      </c>
      <c r="B1016" s="31">
        <v>3</v>
      </c>
    </row>
    <row r="1017" spans="1:2">
      <c r="A1017" s="31" t="s">
        <v>22419</v>
      </c>
      <c r="B1017" s="31">
        <v>3</v>
      </c>
    </row>
    <row r="1018" spans="1:2">
      <c r="A1018" s="31" t="s">
        <v>22420</v>
      </c>
      <c r="B1018" s="31">
        <v>3</v>
      </c>
    </row>
    <row r="1019" spans="1:2">
      <c r="A1019" s="31" t="s">
        <v>22421</v>
      </c>
      <c r="B1019" s="31">
        <v>3</v>
      </c>
    </row>
    <row r="1020" spans="1:2">
      <c r="A1020" s="31" t="s">
        <v>22422</v>
      </c>
      <c r="B1020" s="31">
        <v>3</v>
      </c>
    </row>
    <row r="1021" spans="1:2">
      <c r="A1021" s="31" t="s">
        <v>22423</v>
      </c>
      <c r="B1021" s="31">
        <v>3</v>
      </c>
    </row>
    <row r="1022" spans="1:2">
      <c r="A1022" s="31" t="s">
        <v>22424</v>
      </c>
      <c r="B1022" s="31">
        <v>3</v>
      </c>
    </row>
    <row r="1023" spans="1:2">
      <c r="A1023" s="31" t="s">
        <v>22425</v>
      </c>
      <c r="B1023" s="31">
        <v>3</v>
      </c>
    </row>
    <row r="1024" spans="1:2">
      <c r="A1024" s="31" t="s">
        <v>22426</v>
      </c>
      <c r="B1024" s="31">
        <v>3</v>
      </c>
    </row>
    <row r="1025" spans="1:2">
      <c r="A1025" s="31" t="s">
        <v>22427</v>
      </c>
      <c r="B1025" s="31">
        <v>3</v>
      </c>
    </row>
    <row r="1026" spans="1:2">
      <c r="A1026" s="31" t="s">
        <v>22428</v>
      </c>
      <c r="B1026" s="31">
        <v>3</v>
      </c>
    </row>
    <row r="1027" spans="1:2">
      <c r="A1027" s="31" t="s">
        <v>22429</v>
      </c>
      <c r="B1027" s="31">
        <v>3</v>
      </c>
    </row>
    <row r="1028" spans="1:2">
      <c r="A1028" s="31" t="s">
        <v>22430</v>
      </c>
      <c r="B1028" s="31">
        <v>3</v>
      </c>
    </row>
    <row r="1029" spans="1:2">
      <c r="A1029" s="31" t="s">
        <v>22431</v>
      </c>
      <c r="B1029" s="31">
        <v>3</v>
      </c>
    </row>
    <row r="1030" spans="1:2">
      <c r="A1030" s="31" t="s">
        <v>22432</v>
      </c>
      <c r="B1030" s="31">
        <v>3</v>
      </c>
    </row>
    <row r="1031" spans="1:2">
      <c r="A1031" s="31" t="s">
        <v>22433</v>
      </c>
      <c r="B1031" s="31">
        <v>3</v>
      </c>
    </row>
    <row r="1032" spans="1:2">
      <c r="A1032" s="31" t="s">
        <v>22434</v>
      </c>
      <c r="B1032" s="31">
        <v>3</v>
      </c>
    </row>
    <row r="1033" spans="1:2">
      <c r="A1033" s="31" t="s">
        <v>22435</v>
      </c>
      <c r="B1033" s="31">
        <v>3</v>
      </c>
    </row>
    <row r="1034" spans="1:2">
      <c r="A1034" s="31" t="s">
        <v>22436</v>
      </c>
      <c r="B1034" s="31">
        <v>3</v>
      </c>
    </row>
    <row r="1035" spans="1:2">
      <c r="A1035" s="31" t="s">
        <v>22437</v>
      </c>
      <c r="B1035" s="31">
        <v>3</v>
      </c>
    </row>
    <row r="1036" spans="1:2">
      <c r="A1036" s="31" t="s">
        <v>22438</v>
      </c>
      <c r="B1036" s="31">
        <v>3</v>
      </c>
    </row>
    <row r="1037" spans="1:2">
      <c r="A1037" s="31" t="s">
        <v>22439</v>
      </c>
      <c r="B1037" s="31">
        <v>3</v>
      </c>
    </row>
    <row r="1038" spans="1:2">
      <c r="A1038" s="31" t="s">
        <v>22440</v>
      </c>
      <c r="B1038" s="31">
        <v>3</v>
      </c>
    </row>
    <row r="1039" spans="1:2">
      <c r="A1039" s="31" t="s">
        <v>22441</v>
      </c>
      <c r="B1039" s="31">
        <v>3</v>
      </c>
    </row>
    <row r="1040" spans="1:2">
      <c r="A1040" s="31" t="s">
        <v>22442</v>
      </c>
      <c r="B1040" s="31">
        <v>3</v>
      </c>
    </row>
    <row r="1041" spans="1:2">
      <c r="A1041" s="31" t="s">
        <v>22443</v>
      </c>
      <c r="B1041" s="31">
        <v>3</v>
      </c>
    </row>
    <row r="1042" spans="1:2">
      <c r="A1042" s="31" t="s">
        <v>22444</v>
      </c>
      <c r="B1042" s="31">
        <v>3</v>
      </c>
    </row>
    <row r="1043" spans="1:2">
      <c r="A1043" s="31" t="s">
        <v>22445</v>
      </c>
      <c r="B1043" s="31">
        <v>3</v>
      </c>
    </row>
    <row r="1044" spans="1:2">
      <c r="A1044" s="31" t="s">
        <v>22446</v>
      </c>
      <c r="B1044" s="31">
        <v>3</v>
      </c>
    </row>
    <row r="1045" spans="1:2">
      <c r="A1045" s="31" t="s">
        <v>22447</v>
      </c>
      <c r="B1045" s="31">
        <v>3</v>
      </c>
    </row>
    <row r="1046" spans="1:2">
      <c r="A1046" s="31" t="s">
        <v>22448</v>
      </c>
      <c r="B1046" s="31">
        <v>3</v>
      </c>
    </row>
    <row r="1047" spans="1:2">
      <c r="A1047" s="31" t="s">
        <v>22449</v>
      </c>
      <c r="B1047" s="31">
        <v>3</v>
      </c>
    </row>
    <row r="1048" spans="1:2">
      <c r="A1048" s="31" t="s">
        <v>22450</v>
      </c>
      <c r="B1048" s="31">
        <v>3</v>
      </c>
    </row>
    <row r="1049" spans="1:2">
      <c r="A1049" s="31" t="s">
        <v>22451</v>
      </c>
      <c r="B1049" s="31">
        <v>3</v>
      </c>
    </row>
    <row r="1050" spans="1:2">
      <c r="A1050" s="31" t="s">
        <v>22452</v>
      </c>
      <c r="B1050" s="31">
        <v>3</v>
      </c>
    </row>
    <row r="1051" spans="1:2">
      <c r="A1051" s="31" t="s">
        <v>22453</v>
      </c>
      <c r="B1051" s="31">
        <v>3</v>
      </c>
    </row>
    <row r="1052" spans="1:2">
      <c r="A1052" s="31" t="s">
        <v>22454</v>
      </c>
      <c r="B1052" s="31">
        <v>3</v>
      </c>
    </row>
    <row r="1053" spans="1:2">
      <c r="A1053" s="31" t="s">
        <v>22455</v>
      </c>
      <c r="B1053" s="31">
        <v>3</v>
      </c>
    </row>
    <row r="1054" spans="1:2">
      <c r="A1054" s="31" t="s">
        <v>22456</v>
      </c>
      <c r="B1054" s="31">
        <v>3</v>
      </c>
    </row>
    <row r="1055" spans="1:2">
      <c r="A1055" s="31" t="s">
        <v>22457</v>
      </c>
      <c r="B1055" s="31">
        <v>3</v>
      </c>
    </row>
    <row r="1056" spans="1:2">
      <c r="A1056" s="31" t="s">
        <v>22458</v>
      </c>
      <c r="B1056" s="31">
        <v>3</v>
      </c>
    </row>
    <row r="1057" spans="1:2">
      <c r="A1057" s="31" t="s">
        <v>22459</v>
      </c>
      <c r="B1057" s="31">
        <v>3</v>
      </c>
    </row>
    <row r="1058" spans="1:2">
      <c r="A1058" s="31" t="s">
        <v>22460</v>
      </c>
      <c r="B1058" s="31">
        <v>3</v>
      </c>
    </row>
    <row r="1059" spans="1:2">
      <c r="A1059" s="31" t="s">
        <v>22461</v>
      </c>
      <c r="B1059" s="31">
        <v>3</v>
      </c>
    </row>
    <row r="1060" spans="1:2">
      <c r="A1060" s="31" t="s">
        <v>22462</v>
      </c>
      <c r="B1060" s="31">
        <v>3</v>
      </c>
    </row>
    <row r="1061" spans="1:2">
      <c r="A1061" s="31" t="s">
        <v>22463</v>
      </c>
      <c r="B1061" s="31">
        <v>3</v>
      </c>
    </row>
    <row r="1062" spans="1:2">
      <c r="A1062" s="31" t="s">
        <v>22464</v>
      </c>
      <c r="B1062" s="31">
        <v>3</v>
      </c>
    </row>
    <row r="1063" spans="1:2">
      <c r="A1063" s="31" t="s">
        <v>22465</v>
      </c>
      <c r="B1063" s="31">
        <v>3</v>
      </c>
    </row>
    <row r="1064" spans="1:2">
      <c r="A1064" s="31" t="s">
        <v>22466</v>
      </c>
      <c r="B1064" s="31">
        <v>3</v>
      </c>
    </row>
    <row r="1065" spans="1:2">
      <c r="A1065" s="31" t="s">
        <v>22467</v>
      </c>
      <c r="B1065" s="31">
        <v>3</v>
      </c>
    </row>
    <row r="1066" spans="1:2">
      <c r="A1066" s="31" t="s">
        <v>22468</v>
      </c>
      <c r="B1066" s="31">
        <v>3</v>
      </c>
    </row>
    <row r="1067" spans="1:2">
      <c r="A1067" s="31" t="s">
        <v>22469</v>
      </c>
      <c r="B1067" s="31">
        <v>3</v>
      </c>
    </row>
    <row r="1068" spans="1:2">
      <c r="A1068" s="31" t="s">
        <v>22470</v>
      </c>
      <c r="B1068" s="31">
        <v>3</v>
      </c>
    </row>
    <row r="1069" spans="1:2">
      <c r="A1069" s="31" t="s">
        <v>22471</v>
      </c>
      <c r="B1069" s="31">
        <v>3</v>
      </c>
    </row>
    <row r="1070" spans="1:2">
      <c r="A1070" s="31" t="s">
        <v>22472</v>
      </c>
      <c r="B1070" s="31">
        <v>3</v>
      </c>
    </row>
    <row r="1071" spans="1:2">
      <c r="A1071" s="31" t="s">
        <v>22473</v>
      </c>
      <c r="B1071" s="31">
        <v>3</v>
      </c>
    </row>
    <row r="1072" spans="1:2">
      <c r="A1072" s="31" t="s">
        <v>22474</v>
      </c>
      <c r="B1072" s="31">
        <v>3</v>
      </c>
    </row>
    <row r="1073" spans="1:2">
      <c r="A1073" s="31" t="s">
        <v>22475</v>
      </c>
      <c r="B1073" s="31">
        <v>3</v>
      </c>
    </row>
    <row r="1074" spans="1:2">
      <c r="A1074" s="31" t="s">
        <v>22476</v>
      </c>
      <c r="B1074" s="31">
        <v>3</v>
      </c>
    </row>
    <row r="1075" spans="1:2">
      <c r="A1075" s="31" t="s">
        <v>22477</v>
      </c>
      <c r="B1075" s="31">
        <v>3</v>
      </c>
    </row>
    <row r="1076" spans="1:2">
      <c r="A1076" s="31" t="s">
        <v>22478</v>
      </c>
      <c r="B1076" s="31">
        <v>3</v>
      </c>
    </row>
    <row r="1077" spans="1:2">
      <c r="A1077" s="31" t="s">
        <v>22479</v>
      </c>
      <c r="B1077" s="31">
        <v>3</v>
      </c>
    </row>
    <row r="1078" spans="1:2">
      <c r="A1078" s="31" t="s">
        <v>22480</v>
      </c>
      <c r="B1078" s="31">
        <v>3</v>
      </c>
    </row>
    <row r="1079" spans="1:2">
      <c r="A1079" s="31" t="s">
        <v>22481</v>
      </c>
      <c r="B1079" s="31">
        <v>3</v>
      </c>
    </row>
    <row r="1080" spans="1:2">
      <c r="A1080" s="31" t="s">
        <v>22482</v>
      </c>
      <c r="B1080" s="31">
        <v>3</v>
      </c>
    </row>
    <row r="1081" spans="1:2">
      <c r="A1081" s="31" t="s">
        <v>22483</v>
      </c>
      <c r="B1081" s="31">
        <v>3</v>
      </c>
    </row>
    <row r="1082" spans="1:2">
      <c r="A1082" s="31" t="s">
        <v>22484</v>
      </c>
      <c r="B1082" s="31">
        <v>3</v>
      </c>
    </row>
    <row r="1083" spans="1:2">
      <c r="A1083" s="31" t="s">
        <v>22485</v>
      </c>
      <c r="B1083" s="31">
        <v>3</v>
      </c>
    </row>
    <row r="1084" spans="1:2">
      <c r="A1084" s="31" t="s">
        <v>22486</v>
      </c>
      <c r="B1084" s="31">
        <v>3</v>
      </c>
    </row>
    <row r="1085" spans="1:2">
      <c r="A1085" s="31" t="s">
        <v>22487</v>
      </c>
      <c r="B1085" s="31">
        <v>3</v>
      </c>
    </row>
    <row r="1086" spans="1:2">
      <c r="A1086" s="31" t="s">
        <v>22488</v>
      </c>
      <c r="B1086" s="31">
        <v>3</v>
      </c>
    </row>
    <row r="1087" spans="1:2">
      <c r="A1087" s="31" t="s">
        <v>22489</v>
      </c>
      <c r="B1087" s="31">
        <v>3</v>
      </c>
    </row>
    <row r="1088" spans="1:2">
      <c r="A1088" s="31" t="s">
        <v>22490</v>
      </c>
      <c r="B1088" s="31">
        <v>3</v>
      </c>
    </row>
    <row r="1089" spans="1:2">
      <c r="A1089" s="31" t="s">
        <v>22491</v>
      </c>
      <c r="B1089" s="31">
        <v>3</v>
      </c>
    </row>
    <row r="1090" spans="1:2">
      <c r="A1090" s="31" t="s">
        <v>22492</v>
      </c>
      <c r="B1090" s="31">
        <v>3</v>
      </c>
    </row>
    <row r="1091" spans="1:2">
      <c r="A1091" s="31" t="s">
        <v>22493</v>
      </c>
      <c r="B1091" s="31">
        <v>3</v>
      </c>
    </row>
    <row r="1092" spans="1:2">
      <c r="A1092" s="31" t="s">
        <v>22494</v>
      </c>
      <c r="B1092" s="31">
        <v>3</v>
      </c>
    </row>
    <row r="1093" spans="1:2">
      <c r="A1093" s="31" t="s">
        <v>22495</v>
      </c>
      <c r="B1093" s="31">
        <v>3</v>
      </c>
    </row>
    <row r="1094" spans="1:2">
      <c r="A1094" s="31" t="s">
        <v>22496</v>
      </c>
      <c r="B1094" s="31">
        <v>3</v>
      </c>
    </row>
    <row r="1095" spans="1:2">
      <c r="A1095" s="31" t="s">
        <v>22497</v>
      </c>
      <c r="B1095" s="31">
        <v>3</v>
      </c>
    </row>
    <row r="1096" spans="1:2">
      <c r="A1096" s="31" t="s">
        <v>22498</v>
      </c>
      <c r="B1096" s="31">
        <v>3</v>
      </c>
    </row>
    <row r="1097" spans="1:2">
      <c r="A1097" s="31" t="s">
        <v>22499</v>
      </c>
      <c r="B1097" s="31">
        <v>3</v>
      </c>
    </row>
    <row r="1098" spans="1:2">
      <c r="A1098" s="31" t="s">
        <v>22500</v>
      </c>
      <c r="B1098" s="31">
        <v>3</v>
      </c>
    </row>
    <row r="1099" spans="1:2">
      <c r="A1099" s="31" t="s">
        <v>22501</v>
      </c>
      <c r="B1099" s="31">
        <v>3</v>
      </c>
    </row>
    <row r="1100" spans="1:2">
      <c r="A1100" s="31" t="s">
        <v>22502</v>
      </c>
      <c r="B1100" s="31">
        <v>3</v>
      </c>
    </row>
    <row r="1101" spans="1:2">
      <c r="A1101" s="31" t="s">
        <v>22503</v>
      </c>
      <c r="B1101" s="31">
        <v>3</v>
      </c>
    </row>
    <row r="1102" spans="1:2">
      <c r="A1102" s="31" t="s">
        <v>22504</v>
      </c>
      <c r="B1102" s="31">
        <v>3</v>
      </c>
    </row>
    <row r="1103" spans="1:2">
      <c r="A1103" s="31" t="s">
        <v>22505</v>
      </c>
      <c r="B1103" s="31">
        <v>3</v>
      </c>
    </row>
    <row r="1104" spans="1:2">
      <c r="A1104" s="31" t="s">
        <v>22506</v>
      </c>
      <c r="B1104" s="31">
        <v>3</v>
      </c>
    </row>
    <row r="1105" spans="1:2">
      <c r="A1105" s="31" t="s">
        <v>22507</v>
      </c>
      <c r="B1105" s="31">
        <v>3</v>
      </c>
    </row>
    <row r="1106" spans="1:2">
      <c r="A1106" s="31" t="s">
        <v>22508</v>
      </c>
      <c r="B1106" s="31">
        <v>3</v>
      </c>
    </row>
    <row r="1107" spans="1:2">
      <c r="A1107" s="31" t="s">
        <v>22509</v>
      </c>
      <c r="B1107" s="31">
        <v>3</v>
      </c>
    </row>
    <row r="1108" spans="1:2">
      <c r="A1108" s="31" t="s">
        <v>22510</v>
      </c>
      <c r="B1108" s="31">
        <v>3</v>
      </c>
    </row>
    <row r="1109" spans="1:2">
      <c r="A1109" s="31" t="s">
        <v>22511</v>
      </c>
      <c r="B1109" s="31">
        <v>3</v>
      </c>
    </row>
    <row r="1110" spans="1:2">
      <c r="A1110" s="31" t="s">
        <v>22512</v>
      </c>
      <c r="B1110" s="31">
        <v>3</v>
      </c>
    </row>
    <row r="1111" spans="1:2">
      <c r="A1111" s="31" t="s">
        <v>22513</v>
      </c>
      <c r="B1111" s="31">
        <v>3</v>
      </c>
    </row>
    <row r="1112" spans="1:2">
      <c r="A1112" s="31" t="s">
        <v>22514</v>
      </c>
      <c r="B1112" s="31">
        <v>3</v>
      </c>
    </row>
    <row r="1113" spans="1:2">
      <c r="A1113" s="31" t="s">
        <v>22515</v>
      </c>
      <c r="B1113" s="31">
        <v>3</v>
      </c>
    </row>
    <row r="1114" spans="1:2">
      <c r="A1114" s="31" t="s">
        <v>22516</v>
      </c>
      <c r="B1114" s="31">
        <v>3</v>
      </c>
    </row>
    <row r="1115" spans="1:2">
      <c r="A1115" s="31" t="s">
        <v>22517</v>
      </c>
      <c r="B1115" s="31">
        <v>3</v>
      </c>
    </row>
    <row r="1116" spans="1:2">
      <c r="A1116" s="31" t="s">
        <v>22518</v>
      </c>
      <c r="B1116" s="31">
        <v>3</v>
      </c>
    </row>
    <row r="1117" spans="1:2">
      <c r="A1117" s="31" t="s">
        <v>22519</v>
      </c>
      <c r="B1117" s="31">
        <v>3</v>
      </c>
    </row>
    <row r="1118" spans="1:2">
      <c r="A1118" s="31" t="s">
        <v>22520</v>
      </c>
      <c r="B1118" s="31">
        <v>3</v>
      </c>
    </row>
    <row r="1119" spans="1:2">
      <c r="A1119" s="31" t="s">
        <v>22521</v>
      </c>
      <c r="B1119" s="31">
        <v>3</v>
      </c>
    </row>
    <row r="1120" spans="1:2">
      <c r="A1120" s="31" t="s">
        <v>22522</v>
      </c>
      <c r="B1120" s="31">
        <v>3</v>
      </c>
    </row>
    <row r="1121" spans="1:2">
      <c r="A1121" s="31" t="s">
        <v>22523</v>
      </c>
      <c r="B1121" s="31">
        <v>3</v>
      </c>
    </row>
    <row r="1122" spans="1:2">
      <c r="A1122" s="31" t="s">
        <v>22524</v>
      </c>
      <c r="B1122" s="31">
        <v>3</v>
      </c>
    </row>
    <row r="1123" spans="1:2">
      <c r="A1123" s="31" t="s">
        <v>22525</v>
      </c>
      <c r="B1123" s="31">
        <v>3</v>
      </c>
    </row>
    <row r="1124" spans="1:2">
      <c r="A1124" s="31" t="s">
        <v>22526</v>
      </c>
      <c r="B1124" s="31">
        <v>3</v>
      </c>
    </row>
    <row r="1125" spans="1:2">
      <c r="A1125" s="31" t="s">
        <v>22527</v>
      </c>
      <c r="B1125" s="31">
        <v>3</v>
      </c>
    </row>
    <row r="1126" spans="1:2">
      <c r="A1126" s="31" t="s">
        <v>22528</v>
      </c>
      <c r="B1126" s="31">
        <v>3</v>
      </c>
    </row>
    <row r="1127" spans="1:2">
      <c r="A1127" s="31" t="s">
        <v>22529</v>
      </c>
      <c r="B1127" s="31">
        <v>3</v>
      </c>
    </row>
    <row r="1128" spans="1:2">
      <c r="A1128" s="31" t="s">
        <v>22530</v>
      </c>
      <c r="B1128" s="31">
        <v>3</v>
      </c>
    </row>
    <row r="1129" spans="1:2">
      <c r="A1129" s="31" t="s">
        <v>22531</v>
      </c>
      <c r="B1129" s="31">
        <v>3</v>
      </c>
    </row>
    <row r="1130" spans="1:2">
      <c r="A1130" s="31" t="s">
        <v>22532</v>
      </c>
      <c r="B1130" s="31">
        <v>3</v>
      </c>
    </row>
    <row r="1131" spans="1:2">
      <c r="A1131" s="31" t="s">
        <v>22533</v>
      </c>
      <c r="B1131" s="31">
        <v>3</v>
      </c>
    </row>
    <row r="1132" spans="1:2">
      <c r="A1132" s="31" t="s">
        <v>22534</v>
      </c>
      <c r="B1132" s="31">
        <v>3</v>
      </c>
    </row>
    <row r="1133" spans="1:2">
      <c r="A1133" s="31" t="s">
        <v>22535</v>
      </c>
      <c r="B1133" s="31">
        <v>3</v>
      </c>
    </row>
    <row r="1134" spans="1:2">
      <c r="A1134" s="31" t="s">
        <v>22536</v>
      </c>
      <c r="B1134" s="31">
        <v>3</v>
      </c>
    </row>
    <row r="1135" spans="1:2">
      <c r="A1135" s="31" t="s">
        <v>22537</v>
      </c>
      <c r="B1135" s="31">
        <v>3</v>
      </c>
    </row>
    <row r="1136" spans="1:2">
      <c r="A1136" s="31" t="s">
        <v>22538</v>
      </c>
      <c r="B1136" s="31">
        <v>3</v>
      </c>
    </row>
    <row r="1137" spans="1:2">
      <c r="A1137" s="31" t="s">
        <v>22539</v>
      </c>
      <c r="B1137" s="31">
        <v>3</v>
      </c>
    </row>
    <row r="1138" spans="1:2">
      <c r="A1138" s="31" t="s">
        <v>22540</v>
      </c>
      <c r="B1138" s="31">
        <v>3</v>
      </c>
    </row>
    <row r="1139" spans="1:2">
      <c r="A1139" s="31" t="s">
        <v>22541</v>
      </c>
      <c r="B1139" s="31">
        <v>3</v>
      </c>
    </row>
    <row r="1140" spans="1:2">
      <c r="A1140" s="31" t="s">
        <v>22542</v>
      </c>
      <c r="B1140" s="31">
        <v>3</v>
      </c>
    </row>
    <row r="1141" spans="1:2">
      <c r="A1141" s="31" t="s">
        <v>22543</v>
      </c>
      <c r="B1141" s="31">
        <v>3</v>
      </c>
    </row>
    <row r="1142" spans="1:2">
      <c r="A1142" s="31" t="s">
        <v>22544</v>
      </c>
      <c r="B1142" s="31">
        <v>3</v>
      </c>
    </row>
    <row r="1143" spans="1:2">
      <c r="A1143" s="31" t="s">
        <v>22545</v>
      </c>
      <c r="B1143" s="31">
        <v>3</v>
      </c>
    </row>
    <row r="1144" spans="1:2">
      <c r="A1144" s="31" t="s">
        <v>22546</v>
      </c>
      <c r="B1144" s="31">
        <v>3</v>
      </c>
    </row>
    <row r="1145" spans="1:2">
      <c r="A1145" s="31" t="s">
        <v>22547</v>
      </c>
      <c r="B1145" s="31">
        <v>3</v>
      </c>
    </row>
    <row r="1146" spans="1:2">
      <c r="A1146" s="31" t="s">
        <v>22548</v>
      </c>
      <c r="B1146" s="31">
        <v>3</v>
      </c>
    </row>
    <row r="1147" spans="1:2">
      <c r="A1147" s="31" t="s">
        <v>22549</v>
      </c>
      <c r="B1147" s="31">
        <v>3</v>
      </c>
    </row>
    <row r="1148" spans="1:2">
      <c r="A1148" s="31" t="s">
        <v>22550</v>
      </c>
      <c r="B1148" s="31">
        <v>3</v>
      </c>
    </row>
    <row r="1149" spans="1:2">
      <c r="A1149" s="31" t="s">
        <v>22551</v>
      </c>
      <c r="B1149" s="31">
        <v>3</v>
      </c>
    </row>
    <row r="1150" spans="1:2">
      <c r="A1150" s="31" t="s">
        <v>22552</v>
      </c>
      <c r="B1150" s="31">
        <v>3</v>
      </c>
    </row>
    <row r="1151" spans="1:2">
      <c r="A1151" s="31" t="s">
        <v>22553</v>
      </c>
      <c r="B1151" s="31">
        <v>3</v>
      </c>
    </row>
    <row r="1152" spans="1:2">
      <c r="A1152" s="31" t="s">
        <v>22554</v>
      </c>
      <c r="B1152" s="31">
        <v>3</v>
      </c>
    </row>
    <row r="1153" spans="1:2">
      <c r="A1153" s="31" t="s">
        <v>22555</v>
      </c>
      <c r="B1153" s="31">
        <v>3</v>
      </c>
    </row>
    <row r="1154" spans="1:2">
      <c r="A1154" s="31" t="s">
        <v>22556</v>
      </c>
      <c r="B1154" s="31">
        <v>3</v>
      </c>
    </row>
    <row r="1155" spans="1:2">
      <c r="A1155" s="31" t="s">
        <v>22557</v>
      </c>
      <c r="B1155" s="31">
        <v>3</v>
      </c>
    </row>
    <row r="1156" spans="1:2">
      <c r="A1156" s="31" t="s">
        <v>22558</v>
      </c>
      <c r="B1156" s="31">
        <v>3</v>
      </c>
    </row>
    <row r="1157" spans="1:2">
      <c r="A1157" s="31" t="s">
        <v>22559</v>
      </c>
      <c r="B1157" s="31">
        <v>3</v>
      </c>
    </row>
    <row r="1158" spans="1:2">
      <c r="A1158" s="31" t="s">
        <v>22560</v>
      </c>
      <c r="B1158" s="31">
        <v>3</v>
      </c>
    </row>
    <row r="1159" spans="1:2">
      <c r="A1159" s="31" t="s">
        <v>22561</v>
      </c>
      <c r="B1159" s="31">
        <v>3</v>
      </c>
    </row>
    <row r="1160" spans="1:2">
      <c r="A1160" s="31" t="s">
        <v>22562</v>
      </c>
      <c r="B1160" s="31">
        <v>3</v>
      </c>
    </row>
    <row r="1161" spans="1:2">
      <c r="A1161" s="31" t="s">
        <v>22563</v>
      </c>
      <c r="B1161" s="31">
        <v>3</v>
      </c>
    </row>
    <row r="1162" spans="1:2">
      <c r="A1162" s="31" t="s">
        <v>22564</v>
      </c>
      <c r="B1162" s="31">
        <v>3</v>
      </c>
    </row>
    <row r="1163" spans="1:2">
      <c r="A1163" s="31" t="s">
        <v>22565</v>
      </c>
      <c r="B1163" s="31">
        <v>3</v>
      </c>
    </row>
    <row r="1164" spans="1:2">
      <c r="A1164" s="31" t="s">
        <v>22566</v>
      </c>
      <c r="B1164" s="31">
        <v>3</v>
      </c>
    </row>
    <row r="1165" spans="1:2">
      <c r="A1165" s="31" t="s">
        <v>22567</v>
      </c>
      <c r="B1165" s="31">
        <v>3</v>
      </c>
    </row>
    <row r="1166" spans="1:2">
      <c r="A1166" s="31" t="s">
        <v>22568</v>
      </c>
      <c r="B1166" s="31">
        <v>3</v>
      </c>
    </row>
    <row r="1167" spans="1:2">
      <c r="A1167" s="31" t="s">
        <v>22569</v>
      </c>
      <c r="B1167" s="31">
        <v>3</v>
      </c>
    </row>
    <row r="1168" spans="1:2">
      <c r="A1168" s="31" t="s">
        <v>22570</v>
      </c>
      <c r="B1168" s="31">
        <v>3</v>
      </c>
    </row>
    <row r="1169" spans="1:2">
      <c r="A1169" s="31" t="s">
        <v>22571</v>
      </c>
      <c r="B1169" s="31">
        <v>3</v>
      </c>
    </row>
    <row r="1170" spans="1:2">
      <c r="A1170" s="31" t="s">
        <v>22572</v>
      </c>
      <c r="B1170" s="31">
        <v>3</v>
      </c>
    </row>
    <row r="1171" spans="1:2">
      <c r="A1171" s="31" t="s">
        <v>22573</v>
      </c>
      <c r="B1171" s="31">
        <v>3</v>
      </c>
    </row>
    <row r="1172" spans="1:2">
      <c r="A1172" s="31" t="s">
        <v>22574</v>
      </c>
      <c r="B1172" s="31">
        <v>3</v>
      </c>
    </row>
    <row r="1173" spans="1:2">
      <c r="A1173" s="31" t="s">
        <v>22575</v>
      </c>
      <c r="B1173" s="31">
        <v>3</v>
      </c>
    </row>
    <row r="1174" spans="1:2">
      <c r="A1174" s="31" t="s">
        <v>22576</v>
      </c>
      <c r="B1174" s="31">
        <v>3</v>
      </c>
    </row>
    <row r="1175" spans="1:2">
      <c r="A1175" s="31" t="s">
        <v>22577</v>
      </c>
      <c r="B1175" s="31">
        <v>3</v>
      </c>
    </row>
    <row r="1176" spans="1:2">
      <c r="A1176" s="31" t="s">
        <v>22578</v>
      </c>
      <c r="B1176" s="31">
        <v>3</v>
      </c>
    </row>
    <row r="1177" spans="1:2">
      <c r="A1177" s="31" t="s">
        <v>22579</v>
      </c>
      <c r="B1177" s="31">
        <v>3</v>
      </c>
    </row>
    <row r="1178" spans="1:2">
      <c r="A1178" s="31" t="s">
        <v>22580</v>
      </c>
      <c r="B1178" s="31">
        <v>3</v>
      </c>
    </row>
    <row r="1179" spans="1:2">
      <c r="A1179" s="31" t="s">
        <v>22581</v>
      </c>
      <c r="B1179" s="31">
        <v>3</v>
      </c>
    </row>
    <row r="1180" spans="1:2">
      <c r="A1180" s="31" t="s">
        <v>22582</v>
      </c>
      <c r="B1180" s="31">
        <v>3</v>
      </c>
    </row>
    <row r="1181" spans="1:2">
      <c r="A1181" s="31" t="s">
        <v>22583</v>
      </c>
      <c r="B1181" s="31">
        <v>3</v>
      </c>
    </row>
    <row r="1182" spans="1:2">
      <c r="A1182" s="31" t="s">
        <v>22584</v>
      </c>
      <c r="B1182" s="31">
        <v>3</v>
      </c>
    </row>
    <row r="1183" spans="1:2">
      <c r="A1183" s="31" t="s">
        <v>22585</v>
      </c>
      <c r="B1183" s="31">
        <v>3</v>
      </c>
    </row>
    <row r="1184" spans="1:2">
      <c r="A1184" s="31" t="s">
        <v>22586</v>
      </c>
      <c r="B1184" s="31">
        <v>3</v>
      </c>
    </row>
    <row r="1185" spans="1:2">
      <c r="A1185" s="31" t="s">
        <v>22587</v>
      </c>
      <c r="B1185" s="31">
        <v>3</v>
      </c>
    </row>
    <row r="1186" spans="1:2">
      <c r="A1186" s="31" t="s">
        <v>22588</v>
      </c>
      <c r="B1186" s="31">
        <v>3</v>
      </c>
    </row>
    <row r="1187" spans="1:2">
      <c r="A1187" s="31" t="s">
        <v>22589</v>
      </c>
      <c r="B1187" s="31">
        <v>3</v>
      </c>
    </row>
    <row r="1188" spans="1:2">
      <c r="A1188" s="31" t="s">
        <v>22590</v>
      </c>
      <c r="B1188" s="31">
        <v>3</v>
      </c>
    </row>
    <row r="1189" spans="1:2">
      <c r="A1189" s="31" t="s">
        <v>22591</v>
      </c>
      <c r="B1189" s="31">
        <v>3</v>
      </c>
    </row>
    <row r="1190" spans="1:2">
      <c r="A1190" s="31" t="s">
        <v>22592</v>
      </c>
      <c r="B1190" s="31">
        <v>3</v>
      </c>
    </row>
    <row r="1191" spans="1:2">
      <c r="A1191" s="31" t="s">
        <v>22593</v>
      </c>
      <c r="B1191" s="31">
        <v>3</v>
      </c>
    </row>
    <row r="1192" spans="1:2">
      <c r="A1192" s="31" t="s">
        <v>22594</v>
      </c>
      <c r="B1192" s="31">
        <v>3</v>
      </c>
    </row>
    <row r="1193" spans="1:2">
      <c r="A1193" s="31" t="s">
        <v>22595</v>
      </c>
      <c r="B1193" s="31">
        <v>3</v>
      </c>
    </row>
    <row r="1194" spans="1:2">
      <c r="A1194" s="31" t="s">
        <v>22596</v>
      </c>
      <c r="B1194" s="31">
        <v>3</v>
      </c>
    </row>
    <row r="1195" spans="1:2">
      <c r="A1195" s="31" t="s">
        <v>22597</v>
      </c>
      <c r="B1195" s="31">
        <v>3</v>
      </c>
    </row>
    <row r="1196" spans="1:2">
      <c r="A1196" s="31" t="s">
        <v>22598</v>
      </c>
      <c r="B1196" s="31">
        <v>3</v>
      </c>
    </row>
    <row r="1197" spans="1:2">
      <c r="A1197" s="31" t="s">
        <v>22599</v>
      </c>
      <c r="B1197" s="31">
        <v>3</v>
      </c>
    </row>
    <row r="1198" spans="1:2">
      <c r="A1198" s="31" t="s">
        <v>7825</v>
      </c>
      <c r="B1198" s="31">
        <v>3</v>
      </c>
    </row>
    <row r="1199" spans="1:2">
      <c r="A1199" s="31" t="s">
        <v>22600</v>
      </c>
      <c r="B1199" s="31">
        <v>3</v>
      </c>
    </row>
    <row r="1200" spans="1:2">
      <c r="A1200" s="31" t="s">
        <v>22601</v>
      </c>
      <c r="B1200" s="31">
        <v>3</v>
      </c>
    </row>
    <row r="1201" spans="1:2">
      <c r="A1201" s="31" t="s">
        <v>22602</v>
      </c>
      <c r="B1201" s="31">
        <v>3</v>
      </c>
    </row>
    <row r="1202" spans="1:2">
      <c r="A1202" s="31" t="s">
        <v>22603</v>
      </c>
      <c r="B1202" s="31">
        <v>3</v>
      </c>
    </row>
    <row r="1203" spans="1:2">
      <c r="A1203" s="31" t="s">
        <v>22604</v>
      </c>
      <c r="B1203" s="31">
        <v>3</v>
      </c>
    </row>
    <row r="1204" spans="1:2">
      <c r="A1204" s="31" t="s">
        <v>22605</v>
      </c>
      <c r="B1204" s="31">
        <v>3</v>
      </c>
    </row>
    <row r="1205" spans="1:2">
      <c r="A1205" s="31" t="s">
        <v>22606</v>
      </c>
      <c r="B1205" s="31">
        <v>3</v>
      </c>
    </row>
    <row r="1206" spans="1:2">
      <c r="A1206" s="31" t="s">
        <v>22607</v>
      </c>
      <c r="B1206" s="31">
        <v>3</v>
      </c>
    </row>
    <row r="1207" spans="1:2">
      <c r="A1207" s="31" t="s">
        <v>22608</v>
      </c>
      <c r="B1207" s="31">
        <v>3</v>
      </c>
    </row>
    <row r="1208" spans="1:2">
      <c r="A1208" s="31" t="s">
        <v>22609</v>
      </c>
      <c r="B1208" s="31">
        <v>3</v>
      </c>
    </row>
    <row r="1209" spans="1:2">
      <c r="A1209" s="31" t="s">
        <v>22610</v>
      </c>
      <c r="B1209" s="31">
        <v>3</v>
      </c>
    </row>
    <row r="1210" spans="1:2">
      <c r="A1210" s="31" t="s">
        <v>22611</v>
      </c>
      <c r="B1210" s="31">
        <v>3</v>
      </c>
    </row>
    <row r="1211" spans="1:2">
      <c r="A1211" s="31" t="s">
        <v>22612</v>
      </c>
      <c r="B1211" s="31">
        <v>3</v>
      </c>
    </row>
    <row r="1212" spans="1:2">
      <c r="A1212" s="31" t="s">
        <v>22613</v>
      </c>
      <c r="B1212" s="31">
        <v>3</v>
      </c>
    </row>
    <row r="1213" spans="1:2">
      <c r="A1213" s="31" t="s">
        <v>22614</v>
      </c>
      <c r="B1213" s="31">
        <v>3</v>
      </c>
    </row>
    <row r="1214" spans="1:2">
      <c r="A1214" s="31" t="s">
        <v>22615</v>
      </c>
      <c r="B1214" s="31">
        <v>3</v>
      </c>
    </row>
    <row r="1215" spans="1:2">
      <c r="A1215" s="31" t="s">
        <v>22616</v>
      </c>
      <c r="B1215" s="31">
        <v>3</v>
      </c>
    </row>
    <row r="1216" spans="1:2">
      <c r="A1216" s="31" t="s">
        <v>22617</v>
      </c>
      <c r="B1216" s="31">
        <v>3</v>
      </c>
    </row>
    <row r="1217" spans="1:2">
      <c r="A1217" s="31" t="s">
        <v>22618</v>
      </c>
      <c r="B1217" s="31">
        <v>3</v>
      </c>
    </row>
    <row r="1218" spans="1:2">
      <c r="A1218" s="31" t="s">
        <v>22619</v>
      </c>
      <c r="B1218" s="31">
        <v>3</v>
      </c>
    </row>
    <row r="1219" spans="1:2">
      <c r="A1219" s="31" t="s">
        <v>22620</v>
      </c>
      <c r="B1219" s="31">
        <v>3</v>
      </c>
    </row>
    <row r="1220" spans="1:2">
      <c r="A1220" s="31" t="s">
        <v>22621</v>
      </c>
      <c r="B1220" s="31">
        <v>3</v>
      </c>
    </row>
    <row r="1221" spans="1:2">
      <c r="A1221" s="31" t="s">
        <v>22622</v>
      </c>
      <c r="B1221" s="31">
        <v>3</v>
      </c>
    </row>
    <row r="1222" spans="1:2">
      <c r="A1222" s="31" t="s">
        <v>22623</v>
      </c>
      <c r="B1222" s="31">
        <v>3</v>
      </c>
    </row>
    <row r="1223" spans="1:2">
      <c r="A1223" s="31" t="s">
        <v>22624</v>
      </c>
      <c r="B1223" s="31">
        <v>3</v>
      </c>
    </row>
    <row r="1224" spans="1:2">
      <c r="A1224" s="31" t="s">
        <v>22625</v>
      </c>
      <c r="B1224" s="31">
        <v>3</v>
      </c>
    </row>
    <row r="1225" spans="1:2">
      <c r="A1225" s="31" t="s">
        <v>22626</v>
      </c>
      <c r="B1225" s="31">
        <v>3</v>
      </c>
    </row>
    <row r="1226" spans="1:2">
      <c r="A1226" s="31" t="s">
        <v>22627</v>
      </c>
      <c r="B1226" s="31">
        <v>3</v>
      </c>
    </row>
    <row r="1227" spans="1:2">
      <c r="A1227" s="31" t="s">
        <v>22628</v>
      </c>
      <c r="B1227" s="31">
        <v>3</v>
      </c>
    </row>
    <row r="1228" spans="1:2">
      <c r="A1228" s="31" t="s">
        <v>22629</v>
      </c>
      <c r="B1228" s="31">
        <v>3</v>
      </c>
    </row>
    <row r="1229" spans="1:2">
      <c r="A1229" s="31" t="s">
        <v>22630</v>
      </c>
      <c r="B1229" s="31">
        <v>3</v>
      </c>
    </row>
    <row r="1230" spans="1:2">
      <c r="A1230" s="31" t="s">
        <v>22631</v>
      </c>
      <c r="B1230" s="31">
        <v>3</v>
      </c>
    </row>
    <row r="1231" spans="1:2">
      <c r="A1231" s="31" t="s">
        <v>22632</v>
      </c>
      <c r="B1231" s="31">
        <v>3</v>
      </c>
    </row>
    <row r="1232" spans="1:2">
      <c r="A1232" s="31" t="s">
        <v>22633</v>
      </c>
      <c r="B1232" s="31">
        <v>3</v>
      </c>
    </row>
    <row r="1233" spans="1:2">
      <c r="A1233" s="31" t="s">
        <v>22634</v>
      </c>
      <c r="B1233" s="31">
        <v>3</v>
      </c>
    </row>
    <row r="1234" spans="1:2">
      <c r="A1234" s="31" t="s">
        <v>22635</v>
      </c>
      <c r="B1234" s="31">
        <v>3</v>
      </c>
    </row>
    <row r="1235" spans="1:2">
      <c r="A1235" s="31" t="s">
        <v>22636</v>
      </c>
      <c r="B1235" s="31">
        <v>3</v>
      </c>
    </row>
    <row r="1236" spans="1:2">
      <c r="A1236" s="31" t="s">
        <v>22637</v>
      </c>
      <c r="B1236" s="31">
        <v>3</v>
      </c>
    </row>
    <row r="1237" spans="1:2">
      <c r="A1237" s="31" t="s">
        <v>22638</v>
      </c>
      <c r="B1237" s="31">
        <v>3</v>
      </c>
    </row>
    <row r="1238" spans="1:2">
      <c r="A1238" s="31" t="s">
        <v>22639</v>
      </c>
      <c r="B1238" s="31">
        <v>3</v>
      </c>
    </row>
    <row r="1239" spans="1:2">
      <c r="A1239" s="31" t="s">
        <v>22640</v>
      </c>
      <c r="B1239" s="31">
        <v>3</v>
      </c>
    </row>
    <row r="1240" spans="1:2">
      <c r="A1240" s="31" t="s">
        <v>22641</v>
      </c>
      <c r="B1240" s="31">
        <v>3</v>
      </c>
    </row>
    <row r="1241" spans="1:2">
      <c r="A1241" s="31" t="s">
        <v>22642</v>
      </c>
      <c r="B1241" s="31">
        <v>3</v>
      </c>
    </row>
    <row r="1242" spans="1:2">
      <c r="A1242" s="31" t="s">
        <v>22643</v>
      </c>
      <c r="B1242" s="31">
        <v>3</v>
      </c>
    </row>
    <row r="1243" spans="1:2">
      <c r="A1243" s="31" t="s">
        <v>22644</v>
      </c>
      <c r="B1243" s="31">
        <v>3</v>
      </c>
    </row>
    <row r="1244" spans="1:2">
      <c r="A1244" s="31" t="s">
        <v>22645</v>
      </c>
      <c r="B1244" s="31">
        <v>3</v>
      </c>
    </row>
    <row r="1245" spans="1:2">
      <c r="A1245" s="31" t="s">
        <v>22646</v>
      </c>
      <c r="B1245" s="31">
        <v>3</v>
      </c>
    </row>
    <row r="1246" spans="1:2">
      <c r="A1246" s="31" t="s">
        <v>22647</v>
      </c>
      <c r="B1246" s="31">
        <v>3</v>
      </c>
    </row>
    <row r="1247" spans="1:2">
      <c r="A1247" s="31" t="s">
        <v>22648</v>
      </c>
      <c r="B1247" s="31">
        <v>3</v>
      </c>
    </row>
    <row r="1248" spans="1:2">
      <c r="A1248" s="31" t="s">
        <v>22649</v>
      </c>
      <c r="B1248" s="31">
        <v>3</v>
      </c>
    </row>
    <row r="1249" spans="1:2">
      <c r="A1249" s="31" t="s">
        <v>22650</v>
      </c>
      <c r="B1249" s="31">
        <v>3</v>
      </c>
    </row>
    <row r="1250" spans="1:2">
      <c r="A1250" s="31" t="s">
        <v>22651</v>
      </c>
      <c r="B1250" s="31">
        <v>3</v>
      </c>
    </row>
    <row r="1251" spans="1:2">
      <c r="A1251" s="31" t="s">
        <v>22652</v>
      </c>
      <c r="B1251" s="31">
        <v>3</v>
      </c>
    </row>
    <row r="1252" spans="1:2">
      <c r="A1252" s="31" t="s">
        <v>22653</v>
      </c>
      <c r="B1252" s="31">
        <v>3</v>
      </c>
    </row>
    <row r="1253" spans="1:2">
      <c r="A1253" s="31" t="s">
        <v>22654</v>
      </c>
      <c r="B1253" s="31">
        <v>3</v>
      </c>
    </row>
    <row r="1254" spans="1:2">
      <c r="A1254" s="31" t="s">
        <v>22655</v>
      </c>
      <c r="B1254" s="31">
        <v>3</v>
      </c>
    </row>
    <row r="1255" spans="1:2">
      <c r="A1255" s="31" t="s">
        <v>22656</v>
      </c>
      <c r="B1255" s="31">
        <v>3</v>
      </c>
    </row>
    <row r="1256" spans="1:2">
      <c r="A1256" s="31" t="s">
        <v>22657</v>
      </c>
      <c r="B1256" s="31">
        <v>3</v>
      </c>
    </row>
    <row r="1257" spans="1:2">
      <c r="A1257" s="31" t="s">
        <v>22658</v>
      </c>
      <c r="B1257" s="31">
        <v>3</v>
      </c>
    </row>
    <row r="1258" spans="1:2">
      <c r="A1258" s="31" t="s">
        <v>22659</v>
      </c>
      <c r="B1258" s="31">
        <v>3</v>
      </c>
    </row>
    <row r="1259" spans="1:2">
      <c r="A1259" s="31" t="s">
        <v>22660</v>
      </c>
      <c r="B1259" s="31">
        <v>3</v>
      </c>
    </row>
    <row r="1260" spans="1:2">
      <c r="A1260" s="31" t="s">
        <v>22661</v>
      </c>
      <c r="B1260" s="31">
        <v>3</v>
      </c>
    </row>
    <row r="1261" spans="1:2">
      <c r="A1261" s="31" t="s">
        <v>22662</v>
      </c>
      <c r="B1261" s="31">
        <v>3</v>
      </c>
    </row>
    <row r="1262" spans="1:2">
      <c r="A1262" s="31" t="s">
        <v>22663</v>
      </c>
      <c r="B1262" s="31">
        <v>3</v>
      </c>
    </row>
    <row r="1263" spans="1:2">
      <c r="A1263" s="31" t="s">
        <v>22664</v>
      </c>
      <c r="B1263" s="31">
        <v>3</v>
      </c>
    </row>
    <row r="1264" spans="1:2">
      <c r="A1264" s="31" t="s">
        <v>22665</v>
      </c>
      <c r="B1264" s="31">
        <v>3</v>
      </c>
    </row>
    <row r="1265" spans="1:2">
      <c r="A1265" s="31" t="s">
        <v>22666</v>
      </c>
      <c r="B1265" s="31">
        <v>3</v>
      </c>
    </row>
    <row r="1266" spans="1:2">
      <c r="A1266" s="31" t="s">
        <v>22667</v>
      </c>
      <c r="B1266" s="31">
        <v>3</v>
      </c>
    </row>
    <row r="1267" spans="1:2">
      <c r="A1267" s="31" t="s">
        <v>22668</v>
      </c>
      <c r="B1267" s="31">
        <v>3</v>
      </c>
    </row>
    <row r="1268" spans="1:2">
      <c r="A1268" s="31" t="s">
        <v>22669</v>
      </c>
      <c r="B1268" s="31">
        <v>3</v>
      </c>
    </row>
    <row r="1269" spans="1:2">
      <c r="A1269" s="31" t="s">
        <v>22670</v>
      </c>
      <c r="B1269" s="31">
        <v>3</v>
      </c>
    </row>
    <row r="1270" spans="1:2">
      <c r="A1270" s="31" t="s">
        <v>22671</v>
      </c>
      <c r="B1270" s="31">
        <v>3</v>
      </c>
    </row>
    <row r="1271" spans="1:2">
      <c r="A1271" s="31" t="s">
        <v>22672</v>
      </c>
      <c r="B1271" s="31">
        <v>3</v>
      </c>
    </row>
    <row r="1272" spans="1:2">
      <c r="A1272" s="31" t="s">
        <v>22673</v>
      </c>
      <c r="B1272" s="31">
        <v>3</v>
      </c>
    </row>
    <row r="1273" spans="1:2">
      <c r="A1273" s="31" t="s">
        <v>22674</v>
      </c>
      <c r="B1273" s="31">
        <v>3</v>
      </c>
    </row>
    <row r="1274" spans="1:2">
      <c r="A1274" s="31" t="s">
        <v>22675</v>
      </c>
      <c r="B1274" s="31">
        <v>3</v>
      </c>
    </row>
    <row r="1275" spans="1:2">
      <c r="A1275" s="31" t="s">
        <v>22676</v>
      </c>
      <c r="B1275" s="31">
        <v>3</v>
      </c>
    </row>
    <row r="1276" spans="1:2">
      <c r="A1276" s="31" t="s">
        <v>22677</v>
      </c>
      <c r="B1276" s="31">
        <v>3</v>
      </c>
    </row>
    <row r="1277" spans="1:2">
      <c r="A1277" s="31" t="s">
        <v>22678</v>
      </c>
      <c r="B1277" s="31">
        <v>3</v>
      </c>
    </row>
    <row r="1278" spans="1:2">
      <c r="A1278" s="31" t="s">
        <v>22679</v>
      </c>
      <c r="B1278" s="31">
        <v>3</v>
      </c>
    </row>
    <row r="1279" spans="1:2">
      <c r="A1279" s="31" t="s">
        <v>22680</v>
      </c>
      <c r="B1279" s="31">
        <v>3</v>
      </c>
    </row>
    <row r="1280" spans="1:2">
      <c r="A1280" s="31" t="s">
        <v>22681</v>
      </c>
      <c r="B1280" s="31">
        <v>3</v>
      </c>
    </row>
    <row r="1281" spans="1:2">
      <c r="A1281" s="31" t="s">
        <v>22682</v>
      </c>
      <c r="B1281" s="31">
        <v>3</v>
      </c>
    </row>
    <row r="1282" spans="1:2">
      <c r="A1282" s="31" t="s">
        <v>22683</v>
      </c>
      <c r="B1282" s="31">
        <v>3</v>
      </c>
    </row>
    <row r="1283" spans="1:2">
      <c r="A1283" s="31" t="s">
        <v>22684</v>
      </c>
      <c r="B1283" s="31">
        <v>3</v>
      </c>
    </row>
    <row r="1284" spans="1:2">
      <c r="A1284" s="31" t="s">
        <v>22685</v>
      </c>
      <c r="B1284" s="31">
        <v>3</v>
      </c>
    </row>
    <row r="1285" spans="1:2">
      <c r="A1285" s="31" t="s">
        <v>22686</v>
      </c>
      <c r="B1285" s="31">
        <v>3</v>
      </c>
    </row>
    <row r="1286" spans="1:2">
      <c r="A1286" s="31" t="s">
        <v>22687</v>
      </c>
      <c r="B1286" s="31">
        <v>3</v>
      </c>
    </row>
    <row r="1287" spans="1:2">
      <c r="A1287" s="31" t="s">
        <v>22688</v>
      </c>
      <c r="B1287" s="31">
        <v>3</v>
      </c>
    </row>
    <row r="1288" spans="1:2">
      <c r="A1288" s="31" t="s">
        <v>22689</v>
      </c>
      <c r="B1288" s="31">
        <v>3</v>
      </c>
    </row>
    <row r="1289" spans="1:2">
      <c r="A1289" s="31" t="s">
        <v>22690</v>
      </c>
      <c r="B1289" s="31">
        <v>3</v>
      </c>
    </row>
    <row r="1290" spans="1:2">
      <c r="A1290" s="31" t="s">
        <v>22691</v>
      </c>
      <c r="B1290" s="31">
        <v>3</v>
      </c>
    </row>
    <row r="1291" spans="1:2">
      <c r="A1291" s="31" t="s">
        <v>22692</v>
      </c>
      <c r="B1291" s="31">
        <v>3</v>
      </c>
    </row>
    <row r="1292" spans="1:2">
      <c r="A1292" s="31" t="s">
        <v>22693</v>
      </c>
      <c r="B1292" s="31">
        <v>3</v>
      </c>
    </row>
    <row r="1293" spans="1:2">
      <c r="A1293" s="31" t="s">
        <v>22694</v>
      </c>
      <c r="B1293" s="31">
        <v>3</v>
      </c>
    </row>
    <row r="1294" spans="1:2">
      <c r="A1294" s="31" t="s">
        <v>22695</v>
      </c>
      <c r="B1294" s="31">
        <v>3</v>
      </c>
    </row>
    <row r="1295" spans="1:2">
      <c r="A1295" s="31" t="s">
        <v>22696</v>
      </c>
      <c r="B1295" s="31">
        <v>3</v>
      </c>
    </row>
    <row r="1296" spans="1:2">
      <c r="A1296" s="31" t="s">
        <v>22697</v>
      </c>
      <c r="B1296" s="31">
        <v>3</v>
      </c>
    </row>
    <row r="1297" spans="1:2">
      <c r="A1297" s="31" t="s">
        <v>22698</v>
      </c>
      <c r="B1297" s="31">
        <v>3</v>
      </c>
    </row>
    <row r="1298" spans="1:2">
      <c r="A1298" s="31" t="s">
        <v>22699</v>
      </c>
      <c r="B1298" s="31">
        <v>3</v>
      </c>
    </row>
    <row r="1299" spans="1:2">
      <c r="A1299" s="31" t="s">
        <v>22700</v>
      </c>
      <c r="B1299" s="31">
        <v>3</v>
      </c>
    </row>
    <row r="1300" spans="1:2">
      <c r="A1300" s="31" t="s">
        <v>22701</v>
      </c>
      <c r="B1300" s="31">
        <v>3</v>
      </c>
    </row>
    <row r="1301" spans="1:2">
      <c r="A1301" s="31" t="s">
        <v>22702</v>
      </c>
      <c r="B1301" s="31">
        <v>3</v>
      </c>
    </row>
    <row r="1302" spans="1:2">
      <c r="A1302" s="31" t="s">
        <v>22703</v>
      </c>
      <c r="B1302" s="31">
        <v>3</v>
      </c>
    </row>
    <row r="1303" spans="1:2">
      <c r="A1303" s="31" t="s">
        <v>22704</v>
      </c>
      <c r="B1303" s="31">
        <v>3</v>
      </c>
    </row>
    <row r="1304" spans="1:2">
      <c r="A1304" s="31" t="s">
        <v>22705</v>
      </c>
      <c r="B1304" s="31">
        <v>3</v>
      </c>
    </row>
    <row r="1305" spans="1:2">
      <c r="A1305" s="31" t="s">
        <v>22706</v>
      </c>
      <c r="B1305" s="31">
        <v>3</v>
      </c>
    </row>
    <row r="1306" spans="1:2">
      <c r="A1306" s="31" t="s">
        <v>22707</v>
      </c>
      <c r="B1306" s="31">
        <v>3</v>
      </c>
    </row>
    <row r="1307" spans="1:2">
      <c r="A1307" s="31" t="s">
        <v>22708</v>
      </c>
      <c r="B1307" s="31">
        <v>3</v>
      </c>
    </row>
    <row r="1308" spans="1:2">
      <c r="A1308" s="31" t="s">
        <v>22709</v>
      </c>
      <c r="B1308" s="31">
        <v>3</v>
      </c>
    </row>
    <row r="1309" spans="1:2">
      <c r="A1309" s="31" t="s">
        <v>22710</v>
      </c>
      <c r="B1309" s="31">
        <v>3</v>
      </c>
    </row>
    <row r="1310" spans="1:2">
      <c r="A1310" s="31" t="s">
        <v>22711</v>
      </c>
      <c r="B1310" s="31">
        <v>3</v>
      </c>
    </row>
    <row r="1311" spans="1:2">
      <c r="A1311" s="31" t="s">
        <v>22712</v>
      </c>
      <c r="B1311" s="31">
        <v>3</v>
      </c>
    </row>
    <row r="1312" spans="1:2">
      <c r="A1312" s="31" t="s">
        <v>22713</v>
      </c>
      <c r="B1312" s="31">
        <v>3</v>
      </c>
    </row>
    <row r="1313" spans="1:2">
      <c r="A1313" s="31" t="s">
        <v>22714</v>
      </c>
      <c r="B1313" s="31">
        <v>3</v>
      </c>
    </row>
    <row r="1314" spans="1:2">
      <c r="A1314" s="31" t="s">
        <v>22715</v>
      </c>
      <c r="B1314" s="31">
        <v>3</v>
      </c>
    </row>
    <row r="1315" spans="1:2">
      <c r="A1315" s="31" t="s">
        <v>22716</v>
      </c>
      <c r="B1315" s="31">
        <v>3</v>
      </c>
    </row>
    <row r="1316" spans="1:2">
      <c r="A1316" s="31" t="s">
        <v>22717</v>
      </c>
      <c r="B1316" s="31">
        <v>3</v>
      </c>
    </row>
    <row r="1317" spans="1:2">
      <c r="A1317" s="31" t="s">
        <v>22718</v>
      </c>
      <c r="B1317" s="31">
        <v>3</v>
      </c>
    </row>
    <row r="1318" spans="1:2">
      <c r="A1318" s="31" t="s">
        <v>22719</v>
      </c>
      <c r="B1318" s="31">
        <v>3</v>
      </c>
    </row>
    <row r="1319" spans="1:2">
      <c r="A1319" s="31" t="s">
        <v>22720</v>
      </c>
      <c r="B1319" s="31">
        <v>3</v>
      </c>
    </row>
    <row r="1320" spans="1:2">
      <c r="A1320" s="31" t="s">
        <v>22721</v>
      </c>
      <c r="B1320" s="31">
        <v>3</v>
      </c>
    </row>
    <row r="1321" spans="1:2">
      <c r="A1321" s="31" t="s">
        <v>22722</v>
      </c>
      <c r="B1321" s="31">
        <v>3</v>
      </c>
    </row>
    <row r="1322" spans="1:2">
      <c r="A1322" s="31" t="s">
        <v>22723</v>
      </c>
      <c r="B1322" s="31">
        <v>3</v>
      </c>
    </row>
    <row r="1323" spans="1:2">
      <c r="A1323" s="31" t="s">
        <v>22724</v>
      </c>
      <c r="B1323" s="31">
        <v>3</v>
      </c>
    </row>
    <row r="1324" spans="1:2">
      <c r="A1324" s="31" t="s">
        <v>22725</v>
      </c>
      <c r="B1324" s="31">
        <v>3</v>
      </c>
    </row>
    <row r="1325" spans="1:2">
      <c r="A1325" s="31" t="s">
        <v>22726</v>
      </c>
      <c r="B1325" s="31">
        <v>3</v>
      </c>
    </row>
    <row r="1326" spans="1:2">
      <c r="A1326" s="31" t="s">
        <v>22727</v>
      </c>
      <c r="B1326" s="31">
        <v>3</v>
      </c>
    </row>
    <row r="1327" spans="1:2">
      <c r="A1327" s="31" t="s">
        <v>22728</v>
      </c>
      <c r="B1327" s="31">
        <v>3</v>
      </c>
    </row>
    <row r="1328" spans="1:2">
      <c r="A1328" s="31" t="s">
        <v>22729</v>
      </c>
      <c r="B1328" s="31">
        <v>3</v>
      </c>
    </row>
    <row r="1329" spans="1:2">
      <c r="A1329" s="31" t="s">
        <v>22730</v>
      </c>
      <c r="B1329" s="31">
        <v>3</v>
      </c>
    </row>
    <row r="1330" spans="1:2">
      <c r="A1330" s="31" t="s">
        <v>22731</v>
      </c>
      <c r="B1330" s="31">
        <v>3</v>
      </c>
    </row>
    <row r="1331" spans="1:2">
      <c r="A1331" s="31" t="s">
        <v>22732</v>
      </c>
      <c r="B1331" s="31">
        <v>3</v>
      </c>
    </row>
    <row r="1332" spans="1:2">
      <c r="A1332" s="31" t="s">
        <v>22733</v>
      </c>
      <c r="B1332" s="31">
        <v>3</v>
      </c>
    </row>
    <row r="1333" spans="1:2">
      <c r="A1333" s="31" t="s">
        <v>22734</v>
      </c>
      <c r="B1333" s="31">
        <v>3</v>
      </c>
    </row>
    <row r="1334" spans="1:2">
      <c r="A1334" s="31" t="s">
        <v>22735</v>
      </c>
      <c r="B1334" s="31">
        <v>3</v>
      </c>
    </row>
    <row r="1335" spans="1:2">
      <c r="A1335" s="31" t="s">
        <v>22736</v>
      </c>
      <c r="B1335" s="31">
        <v>3</v>
      </c>
    </row>
    <row r="1336" spans="1:2">
      <c r="A1336" s="31" t="s">
        <v>22737</v>
      </c>
      <c r="B1336" s="31">
        <v>3</v>
      </c>
    </row>
    <row r="1337" spans="1:2">
      <c r="A1337" s="31" t="s">
        <v>22738</v>
      </c>
      <c r="B1337" s="31">
        <v>3</v>
      </c>
    </row>
    <row r="1338" spans="1:2">
      <c r="A1338" s="31" t="s">
        <v>22739</v>
      </c>
      <c r="B1338" s="31">
        <v>3</v>
      </c>
    </row>
    <row r="1339" spans="1:2">
      <c r="A1339" s="31" t="s">
        <v>22740</v>
      </c>
      <c r="B1339" s="31">
        <v>3</v>
      </c>
    </row>
    <row r="1340" spans="1:2">
      <c r="A1340" s="31" t="s">
        <v>22741</v>
      </c>
      <c r="B1340" s="31">
        <v>3</v>
      </c>
    </row>
    <row r="1341" spans="1:2">
      <c r="A1341" s="31" t="s">
        <v>22742</v>
      </c>
      <c r="B1341" s="31">
        <v>3</v>
      </c>
    </row>
    <row r="1342" spans="1:2">
      <c r="A1342" s="31" t="s">
        <v>22743</v>
      </c>
      <c r="B1342" s="31">
        <v>3</v>
      </c>
    </row>
    <row r="1343" spans="1:2">
      <c r="A1343" s="31" t="s">
        <v>22744</v>
      </c>
      <c r="B1343" s="31">
        <v>3</v>
      </c>
    </row>
    <row r="1344" spans="1:2">
      <c r="A1344" s="31" t="s">
        <v>22745</v>
      </c>
      <c r="B1344" s="31">
        <v>3</v>
      </c>
    </row>
    <row r="1345" spans="1:2">
      <c r="A1345" s="31" t="s">
        <v>22746</v>
      </c>
      <c r="B1345" s="31">
        <v>3</v>
      </c>
    </row>
    <row r="1346" spans="1:2">
      <c r="A1346" s="31" t="s">
        <v>22747</v>
      </c>
      <c r="B1346" s="31">
        <v>3</v>
      </c>
    </row>
    <row r="1347" spans="1:2">
      <c r="A1347" s="31" t="s">
        <v>22748</v>
      </c>
      <c r="B1347" s="31">
        <v>3</v>
      </c>
    </row>
    <row r="1348" spans="1:2">
      <c r="A1348" s="31" t="s">
        <v>22749</v>
      </c>
      <c r="B1348" s="31">
        <v>3</v>
      </c>
    </row>
    <row r="1349" spans="1:2">
      <c r="A1349" s="31" t="s">
        <v>22750</v>
      </c>
      <c r="B1349" s="31">
        <v>3</v>
      </c>
    </row>
    <row r="1350" spans="1:2">
      <c r="A1350" s="31" t="s">
        <v>22751</v>
      </c>
      <c r="B1350" s="31">
        <v>3</v>
      </c>
    </row>
    <row r="1351" spans="1:2">
      <c r="A1351" s="31" t="s">
        <v>22752</v>
      </c>
      <c r="B1351" s="31">
        <v>3</v>
      </c>
    </row>
    <row r="1352" spans="1:2">
      <c r="A1352" s="31" t="s">
        <v>22753</v>
      </c>
      <c r="B1352" s="31">
        <v>3</v>
      </c>
    </row>
    <row r="1353" spans="1:2">
      <c r="A1353" s="31" t="s">
        <v>22754</v>
      </c>
      <c r="B1353" s="31">
        <v>3</v>
      </c>
    </row>
    <row r="1354" spans="1:2">
      <c r="A1354" s="31" t="s">
        <v>22755</v>
      </c>
      <c r="B1354" s="31">
        <v>3</v>
      </c>
    </row>
    <row r="1355" spans="1:2">
      <c r="A1355" s="31" t="s">
        <v>22756</v>
      </c>
      <c r="B1355" s="31">
        <v>3</v>
      </c>
    </row>
    <row r="1356" spans="1:2">
      <c r="A1356" s="31" t="s">
        <v>22757</v>
      </c>
      <c r="B1356" s="31">
        <v>3</v>
      </c>
    </row>
    <row r="1357" spans="1:2">
      <c r="A1357" s="31" t="s">
        <v>22758</v>
      </c>
      <c r="B1357" s="31">
        <v>3</v>
      </c>
    </row>
    <row r="1358" spans="1:2">
      <c r="A1358" s="31" t="s">
        <v>22759</v>
      </c>
      <c r="B1358" s="31">
        <v>3</v>
      </c>
    </row>
    <row r="1359" spans="1:2">
      <c r="A1359" s="31" t="s">
        <v>22760</v>
      </c>
      <c r="B1359" s="31">
        <v>3</v>
      </c>
    </row>
    <row r="1360" spans="1:2">
      <c r="A1360" s="31" t="s">
        <v>22761</v>
      </c>
      <c r="B1360" s="31">
        <v>3</v>
      </c>
    </row>
    <row r="1361" spans="1:2">
      <c r="A1361" s="31" t="s">
        <v>22762</v>
      </c>
      <c r="B1361" s="31">
        <v>3</v>
      </c>
    </row>
    <row r="1362" spans="1:2">
      <c r="A1362" s="31" t="s">
        <v>22763</v>
      </c>
      <c r="B1362" s="31">
        <v>3</v>
      </c>
    </row>
    <row r="1363" spans="1:2">
      <c r="A1363" s="31" t="s">
        <v>22764</v>
      </c>
      <c r="B1363" s="31">
        <v>3</v>
      </c>
    </row>
    <row r="1364" spans="1:2">
      <c r="A1364" s="31" t="s">
        <v>22765</v>
      </c>
      <c r="B1364" s="31">
        <v>3</v>
      </c>
    </row>
    <row r="1365" spans="1:2">
      <c r="A1365" s="31" t="s">
        <v>22766</v>
      </c>
      <c r="B1365" s="31">
        <v>3</v>
      </c>
    </row>
    <row r="1366" spans="1:2">
      <c r="A1366" s="31" t="s">
        <v>22767</v>
      </c>
      <c r="B1366" s="31">
        <v>3</v>
      </c>
    </row>
    <row r="1367" spans="1:2">
      <c r="A1367" s="31" t="s">
        <v>22768</v>
      </c>
      <c r="B1367" s="31">
        <v>3</v>
      </c>
    </row>
    <row r="1368" spans="1:2">
      <c r="A1368" s="31" t="s">
        <v>22769</v>
      </c>
      <c r="B1368" s="31">
        <v>3</v>
      </c>
    </row>
    <row r="1369" spans="1:2">
      <c r="A1369" s="31" t="s">
        <v>22770</v>
      </c>
      <c r="B1369" s="31">
        <v>3</v>
      </c>
    </row>
    <row r="1370" spans="1:2">
      <c r="A1370" s="31" t="s">
        <v>22771</v>
      </c>
      <c r="B1370" s="31">
        <v>3</v>
      </c>
    </row>
    <row r="1371" spans="1:2">
      <c r="A1371" s="31" t="s">
        <v>22772</v>
      </c>
      <c r="B1371" s="31">
        <v>3</v>
      </c>
    </row>
    <row r="1372" spans="1:2">
      <c r="A1372" s="31" t="s">
        <v>22773</v>
      </c>
      <c r="B1372" s="31">
        <v>3</v>
      </c>
    </row>
    <row r="1373" spans="1:2">
      <c r="A1373" s="31" t="s">
        <v>22774</v>
      </c>
      <c r="B1373" s="31">
        <v>3</v>
      </c>
    </row>
    <row r="1374" spans="1:2">
      <c r="A1374" s="31" t="s">
        <v>22775</v>
      </c>
      <c r="B1374" s="31">
        <v>3</v>
      </c>
    </row>
    <row r="1375" spans="1:2">
      <c r="A1375" s="31" t="s">
        <v>22776</v>
      </c>
      <c r="B1375" s="31">
        <v>3</v>
      </c>
    </row>
    <row r="1376" spans="1:2">
      <c r="A1376" s="31" t="s">
        <v>22777</v>
      </c>
      <c r="B1376" s="31">
        <v>3</v>
      </c>
    </row>
    <row r="1377" spans="1:2">
      <c r="A1377" s="31" t="s">
        <v>22778</v>
      </c>
      <c r="B1377" s="31">
        <v>3</v>
      </c>
    </row>
    <row r="1378" spans="1:2">
      <c r="A1378" s="31" t="s">
        <v>22779</v>
      </c>
      <c r="B1378" s="31">
        <v>3</v>
      </c>
    </row>
    <row r="1379" spans="1:2">
      <c r="A1379" s="31" t="s">
        <v>22780</v>
      </c>
      <c r="B1379" s="31">
        <v>3</v>
      </c>
    </row>
    <row r="1380" spans="1:2">
      <c r="A1380" s="31" t="s">
        <v>22781</v>
      </c>
      <c r="B1380" s="31">
        <v>3</v>
      </c>
    </row>
    <row r="1381" spans="1:2">
      <c r="A1381" s="31" t="s">
        <v>22782</v>
      </c>
      <c r="B1381" s="31">
        <v>3</v>
      </c>
    </row>
    <row r="1382" spans="1:2">
      <c r="A1382" s="31" t="s">
        <v>22783</v>
      </c>
      <c r="B1382" s="31">
        <v>3</v>
      </c>
    </row>
    <row r="1383" spans="1:2">
      <c r="A1383" s="31" t="s">
        <v>22784</v>
      </c>
      <c r="B1383" s="31">
        <v>3</v>
      </c>
    </row>
    <row r="1384" spans="1:2">
      <c r="A1384" s="31" t="s">
        <v>22785</v>
      </c>
      <c r="B1384" s="31">
        <v>3</v>
      </c>
    </row>
    <row r="1385" spans="1:2">
      <c r="A1385" s="31" t="s">
        <v>22786</v>
      </c>
      <c r="B1385" s="31">
        <v>3</v>
      </c>
    </row>
    <row r="1386" spans="1:2">
      <c r="A1386" s="31" t="s">
        <v>22787</v>
      </c>
      <c r="B1386" s="31">
        <v>3</v>
      </c>
    </row>
    <row r="1387" spans="1:2">
      <c r="A1387" s="31" t="s">
        <v>22788</v>
      </c>
      <c r="B1387" s="31">
        <v>3</v>
      </c>
    </row>
    <row r="1388" spans="1:2">
      <c r="A1388" s="31" t="s">
        <v>22789</v>
      </c>
      <c r="B1388" s="31">
        <v>3</v>
      </c>
    </row>
    <row r="1389" spans="1:2">
      <c r="A1389" s="31" t="s">
        <v>22790</v>
      </c>
      <c r="B1389" s="31">
        <v>3</v>
      </c>
    </row>
    <row r="1390" spans="1:2">
      <c r="A1390" s="31" t="s">
        <v>22791</v>
      </c>
      <c r="B1390" s="31">
        <v>3</v>
      </c>
    </row>
    <row r="1391" spans="1:2">
      <c r="A1391" s="31" t="s">
        <v>22792</v>
      </c>
      <c r="B1391" s="31">
        <v>3</v>
      </c>
    </row>
    <row r="1392" spans="1:2">
      <c r="A1392" s="31" t="s">
        <v>22793</v>
      </c>
      <c r="B1392" s="31">
        <v>3</v>
      </c>
    </row>
    <row r="1393" spans="1:2">
      <c r="A1393" s="31" t="s">
        <v>22794</v>
      </c>
      <c r="B1393" s="31">
        <v>3</v>
      </c>
    </row>
    <row r="1394" spans="1:2">
      <c r="A1394" s="31" t="s">
        <v>22795</v>
      </c>
      <c r="B1394" s="31">
        <v>3</v>
      </c>
    </row>
    <row r="1395" spans="1:2">
      <c r="A1395" s="31" t="s">
        <v>22796</v>
      </c>
      <c r="B1395" s="31">
        <v>3</v>
      </c>
    </row>
    <row r="1396" spans="1:2">
      <c r="A1396" s="31" t="s">
        <v>22797</v>
      </c>
      <c r="B1396" s="31">
        <v>3</v>
      </c>
    </row>
    <row r="1397" spans="1:2">
      <c r="A1397" s="31" t="s">
        <v>22798</v>
      </c>
      <c r="B1397" s="31">
        <v>3</v>
      </c>
    </row>
    <row r="1398" spans="1:2">
      <c r="A1398" s="31" t="s">
        <v>22799</v>
      </c>
      <c r="B1398" s="31">
        <v>3</v>
      </c>
    </row>
    <row r="1399" spans="1:2">
      <c r="A1399" s="31" t="s">
        <v>22800</v>
      </c>
      <c r="B1399" s="31">
        <v>3</v>
      </c>
    </row>
    <row r="1400" spans="1:2">
      <c r="A1400" s="31" t="s">
        <v>22801</v>
      </c>
      <c r="B1400" s="31">
        <v>3</v>
      </c>
    </row>
    <row r="1401" spans="1:2">
      <c r="A1401" s="31" t="s">
        <v>22802</v>
      </c>
      <c r="B1401" s="31">
        <v>3</v>
      </c>
    </row>
    <row r="1402" spans="1:2">
      <c r="A1402" s="31" t="s">
        <v>22803</v>
      </c>
      <c r="B1402" s="31">
        <v>3</v>
      </c>
    </row>
    <row r="1403" spans="1:2">
      <c r="A1403" s="31" t="s">
        <v>22804</v>
      </c>
      <c r="B1403" s="31">
        <v>3</v>
      </c>
    </row>
    <row r="1404" spans="1:2">
      <c r="A1404" s="31" t="s">
        <v>22805</v>
      </c>
      <c r="B1404" s="31">
        <v>3</v>
      </c>
    </row>
    <row r="1405" spans="1:2">
      <c r="A1405" s="31" t="s">
        <v>22806</v>
      </c>
      <c r="B1405" s="31">
        <v>3</v>
      </c>
    </row>
    <row r="1406" spans="1:2">
      <c r="A1406" s="31" t="s">
        <v>22807</v>
      </c>
      <c r="B1406" s="31">
        <v>3</v>
      </c>
    </row>
    <row r="1407" spans="1:2">
      <c r="A1407" s="31" t="s">
        <v>22808</v>
      </c>
      <c r="B1407" s="31">
        <v>3</v>
      </c>
    </row>
    <row r="1408" spans="1:2">
      <c r="A1408" s="31" t="s">
        <v>22809</v>
      </c>
      <c r="B1408" s="31">
        <v>3</v>
      </c>
    </row>
    <row r="1409" spans="1:2">
      <c r="A1409" s="31" t="s">
        <v>22810</v>
      </c>
      <c r="B1409" s="31">
        <v>3</v>
      </c>
    </row>
    <row r="1410" spans="1:2">
      <c r="A1410" s="31" t="s">
        <v>22811</v>
      </c>
      <c r="B1410" s="31">
        <v>3</v>
      </c>
    </row>
    <row r="1411" spans="1:2">
      <c r="A1411" s="31" t="s">
        <v>22812</v>
      </c>
      <c r="B1411" s="31">
        <v>3</v>
      </c>
    </row>
    <row r="1412" spans="1:2">
      <c r="A1412" s="31" t="s">
        <v>22813</v>
      </c>
      <c r="B1412" s="31">
        <v>3</v>
      </c>
    </row>
    <row r="1413" spans="1:2">
      <c r="A1413" s="31" t="s">
        <v>22814</v>
      </c>
      <c r="B1413" s="31">
        <v>3</v>
      </c>
    </row>
    <row r="1414" spans="1:2">
      <c r="A1414" s="31" t="s">
        <v>22815</v>
      </c>
      <c r="B1414" s="31">
        <v>3</v>
      </c>
    </row>
    <row r="1415" spans="1:2">
      <c r="A1415" s="31" t="s">
        <v>22816</v>
      </c>
      <c r="B1415" s="31">
        <v>3</v>
      </c>
    </row>
    <row r="1416" spans="1:2">
      <c r="A1416" s="31" t="s">
        <v>22817</v>
      </c>
      <c r="B1416" s="31">
        <v>3</v>
      </c>
    </row>
    <row r="1417" spans="1:2">
      <c r="A1417" s="31" t="s">
        <v>22818</v>
      </c>
      <c r="B1417" s="31">
        <v>3</v>
      </c>
    </row>
    <row r="1418" spans="1:2">
      <c r="A1418" s="31" t="s">
        <v>22819</v>
      </c>
      <c r="B1418" s="31">
        <v>3</v>
      </c>
    </row>
    <row r="1419" spans="1:2">
      <c r="A1419" s="31" t="s">
        <v>22820</v>
      </c>
      <c r="B1419" s="31">
        <v>3</v>
      </c>
    </row>
    <row r="1420" spans="1:2">
      <c r="A1420" s="31" t="s">
        <v>22821</v>
      </c>
      <c r="B1420" s="31">
        <v>3</v>
      </c>
    </row>
    <row r="1421" spans="1:2">
      <c r="A1421" s="31" t="s">
        <v>22822</v>
      </c>
      <c r="B1421" s="31">
        <v>3</v>
      </c>
    </row>
    <row r="1422" spans="1:2">
      <c r="A1422" s="31" t="s">
        <v>22823</v>
      </c>
      <c r="B1422" s="31">
        <v>3</v>
      </c>
    </row>
    <row r="1423" spans="1:2">
      <c r="A1423" s="31" t="s">
        <v>22824</v>
      </c>
      <c r="B1423" s="31">
        <v>3</v>
      </c>
    </row>
    <row r="1424" spans="1:2">
      <c r="A1424" s="31" t="s">
        <v>22825</v>
      </c>
      <c r="B1424" s="31">
        <v>3</v>
      </c>
    </row>
    <row r="1425" spans="1:2">
      <c r="A1425" s="31" t="s">
        <v>22826</v>
      </c>
      <c r="B1425" s="31">
        <v>3</v>
      </c>
    </row>
    <row r="1426" spans="1:2">
      <c r="A1426" s="31" t="s">
        <v>22827</v>
      </c>
      <c r="B1426" s="31">
        <v>3</v>
      </c>
    </row>
    <row r="1427" spans="1:2">
      <c r="A1427" s="31" t="s">
        <v>22828</v>
      </c>
      <c r="B1427" s="31">
        <v>3</v>
      </c>
    </row>
    <row r="1428" spans="1:2">
      <c r="A1428" s="31" t="s">
        <v>22829</v>
      </c>
      <c r="B1428" s="31">
        <v>3</v>
      </c>
    </row>
    <row r="1429" spans="1:2">
      <c r="A1429" s="31" t="s">
        <v>22830</v>
      </c>
      <c r="B1429" s="31">
        <v>3</v>
      </c>
    </row>
    <row r="1430" spans="1:2">
      <c r="A1430" s="31" t="s">
        <v>22831</v>
      </c>
      <c r="B1430" s="31">
        <v>3</v>
      </c>
    </row>
    <row r="1431" spans="1:2">
      <c r="A1431" s="31" t="s">
        <v>22832</v>
      </c>
      <c r="B1431" s="31">
        <v>3</v>
      </c>
    </row>
    <row r="1432" spans="1:2">
      <c r="A1432" s="31" t="s">
        <v>22833</v>
      </c>
      <c r="B1432" s="31">
        <v>3</v>
      </c>
    </row>
    <row r="1433" spans="1:2">
      <c r="A1433" s="31" t="s">
        <v>22834</v>
      </c>
      <c r="B1433" s="31">
        <v>3</v>
      </c>
    </row>
    <row r="1434" spans="1:2">
      <c r="A1434" s="31" t="s">
        <v>22835</v>
      </c>
      <c r="B1434" s="31">
        <v>3</v>
      </c>
    </row>
    <row r="1435" spans="1:2">
      <c r="A1435" s="31" t="s">
        <v>22836</v>
      </c>
      <c r="B1435" s="31">
        <v>3</v>
      </c>
    </row>
    <row r="1436" spans="1:2">
      <c r="A1436" s="31" t="s">
        <v>22837</v>
      </c>
      <c r="B1436" s="31">
        <v>3</v>
      </c>
    </row>
    <row r="1437" spans="1:2">
      <c r="A1437" s="31" t="s">
        <v>22838</v>
      </c>
      <c r="B1437" s="31">
        <v>3</v>
      </c>
    </row>
    <row r="1438" spans="1:2">
      <c r="A1438" s="31" t="s">
        <v>22839</v>
      </c>
      <c r="B1438" s="31">
        <v>3</v>
      </c>
    </row>
    <row r="1439" spans="1:2">
      <c r="A1439" s="31" t="s">
        <v>22840</v>
      </c>
      <c r="B1439" s="31">
        <v>3</v>
      </c>
    </row>
    <row r="1440" spans="1:2">
      <c r="A1440" s="31" t="s">
        <v>22841</v>
      </c>
      <c r="B1440" s="31">
        <v>3</v>
      </c>
    </row>
    <row r="1441" spans="1:2">
      <c r="A1441" s="31" t="s">
        <v>22842</v>
      </c>
      <c r="B1441" s="31">
        <v>3</v>
      </c>
    </row>
    <row r="1442" spans="1:2">
      <c r="A1442" s="31" t="s">
        <v>22843</v>
      </c>
      <c r="B1442" s="31">
        <v>3</v>
      </c>
    </row>
    <row r="1443" spans="1:2">
      <c r="A1443" s="31" t="s">
        <v>22844</v>
      </c>
      <c r="B1443" s="31">
        <v>3</v>
      </c>
    </row>
    <row r="1444" spans="1:2">
      <c r="A1444" s="31" t="s">
        <v>22845</v>
      </c>
      <c r="B1444" s="31">
        <v>3</v>
      </c>
    </row>
    <row r="1445" spans="1:2">
      <c r="A1445" s="31" t="s">
        <v>22846</v>
      </c>
      <c r="B1445" s="31">
        <v>3</v>
      </c>
    </row>
    <row r="1446" spans="1:2">
      <c r="A1446" s="31" t="s">
        <v>22847</v>
      </c>
      <c r="B1446" s="31">
        <v>3</v>
      </c>
    </row>
    <row r="1447" spans="1:2">
      <c r="A1447" s="31" t="s">
        <v>22848</v>
      </c>
      <c r="B1447" s="31">
        <v>3</v>
      </c>
    </row>
    <row r="1448" spans="1:2">
      <c r="A1448" s="31" t="s">
        <v>22849</v>
      </c>
      <c r="B1448" s="31">
        <v>3</v>
      </c>
    </row>
    <row r="1449" spans="1:2">
      <c r="A1449" s="31" t="s">
        <v>22850</v>
      </c>
      <c r="B1449" s="31">
        <v>3</v>
      </c>
    </row>
    <row r="1450" spans="1:2">
      <c r="A1450" s="31" t="s">
        <v>22851</v>
      </c>
      <c r="B1450" s="31">
        <v>3</v>
      </c>
    </row>
    <row r="1451" spans="1:2">
      <c r="A1451" s="31" t="s">
        <v>22852</v>
      </c>
      <c r="B1451" s="31">
        <v>3</v>
      </c>
    </row>
    <row r="1452" spans="1:2">
      <c r="A1452" s="31" t="s">
        <v>22853</v>
      </c>
      <c r="B1452" s="31">
        <v>3</v>
      </c>
    </row>
    <row r="1453" spans="1:2">
      <c r="A1453" s="31" t="s">
        <v>22854</v>
      </c>
      <c r="B1453" s="31">
        <v>3</v>
      </c>
    </row>
    <row r="1454" spans="1:2">
      <c r="A1454" s="31" t="s">
        <v>22855</v>
      </c>
      <c r="B1454" s="31">
        <v>3</v>
      </c>
    </row>
    <row r="1455" spans="1:2">
      <c r="A1455" s="31" t="s">
        <v>22856</v>
      </c>
      <c r="B1455" s="31">
        <v>3</v>
      </c>
    </row>
    <row r="1456" spans="1:2">
      <c r="A1456" s="31" t="s">
        <v>22857</v>
      </c>
      <c r="B1456" s="31">
        <v>3</v>
      </c>
    </row>
    <row r="1457" spans="1:2">
      <c r="A1457" s="31" t="s">
        <v>22858</v>
      </c>
      <c r="B1457" s="31">
        <v>3</v>
      </c>
    </row>
    <row r="1458" spans="1:2">
      <c r="A1458" s="31" t="s">
        <v>22859</v>
      </c>
      <c r="B1458" s="31">
        <v>3</v>
      </c>
    </row>
    <row r="1459" spans="1:2">
      <c r="A1459" s="31" t="s">
        <v>22860</v>
      </c>
      <c r="B1459" s="31">
        <v>3</v>
      </c>
    </row>
    <row r="1460" spans="1:2">
      <c r="A1460" s="31" t="s">
        <v>22861</v>
      </c>
      <c r="B1460" s="31">
        <v>3</v>
      </c>
    </row>
    <row r="1461" spans="1:2">
      <c r="A1461" s="31" t="s">
        <v>22862</v>
      </c>
      <c r="B1461" s="31">
        <v>3</v>
      </c>
    </row>
    <row r="1462" spans="1:2">
      <c r="A1462" s="31" t="s">
        <v>22863</v>
      </c>
      <c r="B1462" s="31">
        <v>3</v>
      </c>
    </row>
    <row r="1463" spans="1:2">
      <c r="A1463" s="31" t="s">
        <v>22864</v>
      </c>
      <c r="B1463" s="31">
        <v>3</v>
      </c>
    </row>
    <row r="1464" spans="1:2">
      <c r="A1464" s="31" t="s">
        <v>22865</v>
      </c>
      <c r="B1464" s="31">
        <v>3</v>
      </c>
    </row>
    <row r="1465" spans="1:2">
      <c r="A1465" s="31" t="s">
        <v>22866</v>
      </c>
      <c r="B1465" s="31">
        <v>3</v>
      </c>
    </row>
    <row r="1466" spans="1:2">
      <c r="A1466" s="31" t="s">
        <v>22867</v>
      </c>
      <c r="B1466" s="31">
        <v>3</v>
      </c>
    </row>
    <row r="1467" spans="1:2">
      <c r="A1467" s="31" t="s">
        <v>22868</v>
      </c>
      <c r="B1467" s="31">
        <v>3</v>
      </c>
    </row>
    <row r="1468" spans="1:2">
      <c r="A1468" s="31" t="s">
        <v>22869</v>
      </c>
      <c r="B1468" s="31">
        <v>3</v>
      </c>
    </row>
    <row r="1469" spans="1:2">
      <c r="A1469" s="31" t="s">
        <v>22870</v>
      </c>
      <c r="B1469" s="31">
        <v>3</v>
      </c>
    </row>
    <row r="1470" spans="1:2">
      <c r="A1470" s="31" t="s">
        <v>22871</v>
      </c>
      <c r="B1470" s="31">
        <v>3</v>
      </c>
    </row>
    <row r="1471" spans="1:2">
      <c r="A1471" s="31" t="s">
        <v>22872</v>
      </c>
      <c r="B1471" s="31">
        <v>3</v>
      </c>
    </row>
    <row r="1472" spans="1:2">
      <c r="A1472" s="31" t="s">
        <v>22873</v>
      </c>
      <c r="B1472" s="31">
        <v>3</v>
      </c>
    </row>
    <row r="1473" spans="1:2">
      <c r="A1473" s="31" t="s">
        <v>22874</v>
      </c>
      <c r="B1473" s="31">
        <v>3</v>
      </c>
    </row>
    <row r="1474" spans="1:2">
      <c r="A1474" s="31" t="s">
        <v>22875</v>
      </c>
      <c r="B1474" s="31">
        <v>3</v>
      </c>
    </row>
    <row r="1475" spans="1:2">
      <c r="A1475" s="31" t="s">
        <v>22876</v>
      </c>
      <c r="B1475" s="31">
        <v>3</v>
      </c>
    </row>
    <row r="1476" spans="1:2">
      <c r="A1476" s="31" t="s">
        <v>22877</v>
      </c>
      <c r="B1476" s="31">
        <v>3</v>
      </c>
    </row>
    <row r="1477" spans="1:2">
      <c r="A1477" s="31" t="s">
        <v>22878</v>
      </c>
      <c r="B1477" s="31">
        <v>3</v>
      </c>
    </row>
    <row r="1478" spans="1:2">
      <c r="A1478" s="31" t="s">
        <v>22879</v>
      </c>
      <c r="B1478" s="31">
        <v>3</v>
      </c>
    </row>
    <row r="1479" spans="1:2">
      <c r="A1479" s="31" t="s">
        <v>22880</v>
      </c>
      <c r="B1479" s="31">
        <v>3</v>
      </c>
    </row>
    <row r="1480" spans="1:2">
      <c r="A1480" s="31" t="s">
        <v>22881</v>
      </c>
      <c r="B1480" s="31">
        <v>3</v>
      </c>
    </row>
    <row r="1481" spans="1:2">
      <c r="A1481" s="31" t="s">
        <v>22882</v>
      </c>
      <c r="B1481" s="31">
        <v>3</v>
      </c>
    </row>
    <row r="1482" spans="1:2">
      <c r="A1482" s="31" t="s">
        <v>22883</v>
      </c>
      <c r="B1482" s="31">
        <v>3</v>
      </c>
    </row>
    <row r="1483" spans="1:2">
      <c r="A1483" s="31" t="s">
        <v>22884</v>
      </c>
      <c r="B1483" s="31">
        <v>3</v>
      </c>
    </row>
    <row r="1484" spans="1:2">
      <c r="A1484" s="31" t="s">
        <v>22885</v>
      </c>
      <c r="B1484" s="31">
        <v>3</v>
      </c>
    </row>
    <row r="1485" spans="1:2">
      <c r="A1485" s="31" t="s">
        <v>22886</v>
      </c>
      <c r="B1485" s="31">
        <v>3</v>
      </c>
    </row>
    <row r="1486" spans="1:2">
      <c r="A1486" s="31" t="s">
        <v>22887</v>
      </c>
      <c r="B1486" s="31">
        <v>3</v>
      </c>
    </row>
    <row r="1487" spans="1:2">
      <c r="A1487" s="31" t="s">
        <v>22888</v>
      </c>
      <c r="B1487" s="31">
        <v>3</v>
      </c>
    </row>
    <row r="1488" spans="1:2">
      <c r="A1488" s="31" t="s">
        <v>22889</v>
      </c>
      <c r="B1488" s="31">
        <v>3</v>
      </c>
    </row>
    <row r="1489" spans="1:2">
      <c r="A1489" s="31" t="s">
        <v>22890</v>
      </c>
      <c r="B1489" s="31">
        <v>3</v>
      </c>
    </row>
    <row r="1490" spans="1:2">
      <c r="A1490" s="31" t="s">
        <v>22891</v>
      </c>
      <c r="B1490" s="31">
        <v>3</v>
      </c>
    </row>
    <row r="1491" spans="1:2">
      <c r="A1491" s="31" t="s">
        <v>22892</v>
      </c>
      <c r="B1491" s="31">
        <v>3</v>
      </c>
    </row>
    <row r="1492" spans="1:2">
      <c r="A1492" s="31" t="s">
        <v>22893</v>
      </c>
      <c r="B1492" s="31">
        <v>3</v>
      </c>
    </row>
    <row r="1493" spans="1:2">
      <c r="A1493" s="31" t="s">
        <v>22894</v>
      </c>
      <c r="B1493" s="31">
        <v>3</v>
      </c>
    </row>
    <row r="1494" spans="1:2">
      <c r="A1494" s="31" t="s">
        <v>22895</v>
      </c>
      <c r="B1494" s="31">
        <v>3</v>
      </c>
    </row>
    <row r="1495" spans="1:2">
      <c r="A1495" s="31" t="s">
        <v>22896</v>
      </c>
      <c r="B1495" s="31">
        <v>3</v>
      </c>
    </row>
    <row r="1496" spans="1:2">
      <c r="A1496" s="31" t="s">
        <v>22897</v>
      </c>
      <c r="B1496" s="31">
        <v>3</v>
      </c>
    </row>
    <row r="1497" spans="1:2">
      <c r="A1497" s="31" t="s">
        <v>22898</v>
      </c>
      <c r="B1497" s="31">
        <v>3</v>
      </c>
    </row>
    <row r="1498" spans="1:2">
      <c r="A1498" s="31" t="s">
        <v>22899</v>
      </c>
      <c r="B1498" s="31">
        <v>3</v>
      </c>
    </row>
    <row r="1499" spans="1:2">
      <c r="A1499" s="31" t="s">
        <v>22900</v>
      </c>
      <c r="B1499" s="31">
        <v>3</v>
      </c>
    </row>
    <row r="1500" spans="1:2">
      <c r="A1500" s="31" t="s">
        <v>22901</v>
      </c>
      <c r="B1500" s="31">
        <v>3</v>
      </c>
    </row>
    <row r="1501" spans="1:2">
      <c r="A1501" s="31" t="s">
        <v>22902</v>
      </c>
      <c r="B1501" s="31">
        <v>3</v>
      </c>
    </row>
    <row r="1502" spans="1:2">
      <c r="A1502" s="31" t="s">
        <v>22903</v>
      </c>
      <c r="B1502" s="31">
        <v>3</v>
      </c>
    </row>
    <row r="1503" spans="1:2">
      <c r="A1503" s="31" t="s">
        <v>22904</v>
      </c>
      <c r="B1503" s="31">
        <v>3</v>
      </c>
    </row>
    <row r="1504" spans="1:2">
      <c r="A1504" s="31" t="s">
        <v>22905</v>
      </c>
      <c r="B1504" s="31">
        <v>3</v>
      </c>
    </row>
    <row r="1505" spans="1:2">
      <c r="A1505" s="31" t="s">
        <v>22906</v>
      </c>
      <c r="B1505" s="31">
        <v>3</v>
      </c>
    </row>
    <row r="1506" spans="1:2">
      <c r="A1506" s="31" t="s">
        <v>22907</v>
      </c>
      <c r="B1506" s="31">
        <v>3</v>
      </c>
    </row>
    <row r="1507" spans="1:2">
      <c r="A1507" s="31" t="s">
        <v>3413</v>
      </c>
      <c r="B1507" s="31">
        <v>3</v>
      </c>
    </row>
    <row r="1508" spans="1:2">
      <c r="A1508" s="31" t="s">
        <v>22908</v>
      </c>
      <c r="B1508" s="31">
        <v>3</v>
      </c>
    </row>
    <row r="1509" spans="1:2">
      <c r="A1509" s="31" t="s">
        <v>22909</v>
      </c>
      <c r="B1509" s="31">
        <v>3</v>
      </c>
    </row>
    <row r="1510" spans="1:2">
      <c r="A1510" s="31" t="s">
        <v>22910</v>
      </c>
      <c r="B1510" s="31">
        <v>3</v>
      </c>
    </row>
    <row r="1511" spans="1:2">
      <c r="A1511" s="31" t="s">
        <v>22911</v>
      </c>
      <c r="B1511" s="31">
        <v>3</v>
      </c>
    </row>
    <row r="1512" spans="1:2">
      <c r="A1512" s="31" t="s">
        <v>22912</v>
      </c>
      <c r="B1512" s="31">
        <v>3</v>
      </c>
    </row>
    <row r="1513" spans="1:2">
      <c r="A1513" s="31" t="s">
        <v>22913</v>
      </c>
      <c r="B1513" s="31">
        <v>3</v>
      </c>
    </row>
    <row r="1514" spans="1:2">
      <c r="A1514" s="31" t="s">
        <v>22914</v>
      </c>
      <c r="B1514" s="31">
        <v>3</v>
      </c>
    </row>
    <row r="1515" spans="1:2">
      <c r="A1515" s="31" t="s">
        <v>22915</v>
      </c>
      <c r="B1515" s="31">
        <v>3</v>
      </c>
    </row>
    <row r="1516" spans="1:2">
      <c r="A1516" s="31" t="s">
        <v>22916</v>
      </c>
      <c r="B1516" s="31">
        <v>3</v>
      </c>
    </row>
    <row r="1517" spans="1:2">
      <c r="A1517" s="31" t="s">
        <v>22917</v>
      </c>
      <c r="B1517" s="31">
        <v>3</v>
      </c>
    </row>
    <row r="1518" spans="1:2">
      <c r="A1518" s="31" t="s">
        <v>22918</v>
      </c>
      <c r="B1518" s="31">
        <v>3</v>
      </c>
    </row>
    <row r="1519" spans="1:2">
      <c r="A1519" s="31" t="s">
        <v>22919</v>
      </c>
      <c r="B1519" s="31">
        <v>3</v>
      </c>
    </row>
    <row r="1520" spans="1:2">
      <c r="A1520" s="31" t="s">
        <v>22920</v>
      </c>
      <c r="B1520" s="31">
        <v>3</v>
      </c>
    </row>
    <row r="1521" spans="1:2">
      <c r="A1521" s="31" t="s">
        <v>22921</v>
      </c>
      <c r="B1521" s="31">
        <v>3</v>
      </c>
    </row>
    <row r="1522" spans="1:2">
      <c r="A1522" s="31" t="s">
        <v>22922</v>
      </c>
      <c r="B1522" s="31">
        <v>3</v>
      </c>
    </row>
    <row r="1523" spans="1:2">
      <c r="A1523" s="31" t="s">
        <v>22923</v>
      </c>
      <c r="B1523" s="31">
        <v>3</v>
      </c>
    </row>
    <row r="1524" spans="1:2">
      <c r="A1524" s="31" t="s">
        <v>22924</v>
      </c>
      <c r="B1524" s="31">
        <v>3</v>
      </c>
    </row>
    <row r="1525" spans="1:2">
      <c r="A1525" s="31" t="s">
        <v>22925</v>
      </c>
      <c r="B1525" s="31">
        <v>3</v>
      </c>
    </row>
    <row r="1526" spans="1:2">
      <c r="A1526" s="31" t="s">
        <v>22926</v>
      </c>
      <c r="B1526" s="31">
        <v>3</v>
      </c>
    </row>
    <row r="1527" spans="1:2">
      <c r="A1527" s="31" t="s">
        <v>22927</v>
      </c>
      <c r="B1527" s="31">
        <v>3</v>
      </c>
    </row>
    <row r="1528" spans="1:2">
      <c r="A1528" s="31" t="s">
        <v>22928</v>
      </c>
      <c r="B1528" s="31">
        <v>3</v>
      </c>
    </row>
    <row r="1529" spans="1:2">
      <c r="A1529" s="31" t="s">
        <v>22929</v>
      </c>
      <c r="B1529" s="31">
        <v>3</v>
      </c>
    </row>
    <row r="1530" spans="1:2">
      <c r="A1530" s="31" t="s">
        <v>22930</v>
      </c>
      <c r="B1530" s="31">
        <v>3</v>
      </c>
    </row>
    <row r="1531" spans="1:2">
      <c r="A1531" s="31" t="s">
        <v>22931</v>
      </c>
      <c r="B1531" s="31">
        <v>3</v>
      </c>
    </row>
    <row r="1532" spans="1:2">
      <c r="A1532" s="31" t="s">
        <v>22932</v>
      </c>
      <c r="B1532" s="31">
        <v>3</v>
      </c>
    </row>
    <row r="1533" spans="1:2">
      <c r="A1533" s="31" t="s">
        <v>22933</v>
      </c>
      <c r="B1533" s="31">
        <v>3</v>
      </c>
    </row>
    <row r="1534" spans="1:2">
      <c r="A1534" s="31" t="s">
        <v>22934</v>
      </c>
      <c r="B1534" s="31">
        <v>3</v>
      </c>
    </row>
    <row r="1535" spans="1:2">
      <c r="A1535" s="31" t="s">
        <v>22935</v>
      </c>
      <c r="B1535" s="31">
        <v>3</v>
      </c>
    </row>
    <row r="1536" spans="1:2">
      <c r="A1536" s="31" t="s">
        <v>22936</v>
      </c>
      <c r="B1536" s="31">
        <v>3</v>
      </c>
    </row>
    <row r="1537" spans="1:2">
      <c r="A1537" s="31" t="s">
        <v>22937</v>
      </c>
      <c r="B1537" s="31">
        <v>3</v>
      </c>
    </row>
    <row r="1538" spans="1:2">
      <c r="A1538" s="31" t="s">
        <v>22938</v>
      </c>
      <c r="B1538" s="31">
        <v>3</v>
      </c>
    </row>
    <row r="1539" spans="1:2">
      <c r="A1539" s="31" t="s">
        <v>22939</v>
      </c>
      <c r="B1539" s="31">
        <v>3</v>
      </c>
    </row>
    <row r="1540" spans="1:2">
      <c r="A1540" s="31" t="s">
        <v>22940</v>
      </c>
      <c r="B1540" s="31">
        <v>3</v>
      </c>
    </row>
    <row r="1541" spans="1:2">
      <c r="A1541" s="31" t="s">
        <v>22941</v>
      </c>
      <c r="B1541" s="31">
        <v>3</v>
      </c>
    </row>
    <row r="1542" spans="1:2">
      <c r="A1542" s="31" t="s">
        <v>22942</v>
      </c>
      <c r="B1542" s="31">
        <v>3</v>
      </c>
    </row>
    <row r="1543" spans="1:2">
      <c r="A1543" s="31" t="s">
        <v>22943</v>
      </c>
      <c r="B1543" s="31">
        <v>3</v>
      </c>
    </row>
    <row r="1544" spans="1:2">
      <c r="A1544" s="31" t="s">
        <v>22944</v>
      </c>
      <c r="B1544" s="31">
        <v>3</v>
      </c>
    </row>
    <row r="1545" spans="1:2">
      <c r="A1545" s="31" t="s">
        <v>22945</v>
      </c>
      <c r="B1545" s="31">
        <v>3</v>
      </c>
    </row>
    <row r="1546" spans="1:2">
      <c r="A1546" s="31" t="s">
        <v>22946</v>
      </c>
      <c r="B1546" s="31">
        <v>3</v>
      </c>
    </row>
    <row r="1547" spans="1:2">
      <c r="A1547" s="31" t="s">
        <v>22947</v>
      </c>
      <c r="B1547" s="31">
        <v>3</v>
      </c>
    </row>
    <row r="1548" spans="1:2">
      <c r="A1548" s="31" t="s">
        <v>22948</v>
      </c>
      <c r="B1548" s="31">
        <v>3</v>
      </c>
    </row>
    <row r="1549" spans="1:2">
      <c r="A1549" s="31" t="s">
        <v>22949</v>
      </c>
      <c r="B1549" s="31">
        <v>3</v>
      </c>
    </row>
    <row r="1550" spans="1:2">
      <c r="A1550" s="31" t="s">
        <v>22950</v>
      </c>
      <c r="B1550" s="31">
        <v>3</v>
      </c>
    </row>
    <row r="1551" spans="1:2">
      <c r="A1551" s="31" t="s">
        <v>22951</v>
      </c>
      <c r="B1551" s="31">
        <v>3</v>
      </c>
    </row>
    <row r="1552" spans="1:2">
      <c r="A1552" s="31" t="s">
        <v>22952</v>
      </c>
      <c r="B1552" s="31">
        <v>3</v>
      </c>
    </row>
    <row r="1553" spans="1:2">
      <c r="A1553" s="31" t="s">
        <v>22953</v>
      </c>
      <c r="B1553" s="31">
        <v>3</v>
      </c>
    </row>
    <row r="1554" spans="1:2">
      <c r="A1554" s="31" t="s">
        <v>22954</v>
      </c>
      <c r="B1554" s="31">
        <v>3</v>
      </c>
    </row>
    <row r="1555" spans="1:2">
      <c r="A1555" s="31" t="s">
        <v>22955</v>
      </c>
      <c r="B1555" s="31">
        <v>3</v>
      </c>
    </row>
    <row r="1556" spans="1:2">
      <c r="A1556" s="31" t="s">
        <v>22956</v>
      </c>
      <c r="B1556" s="31">
        <v>3</v>
      </c>
    </row>
    <row r="1557" spans="1:2">
      <c r="A1557" s="31" t="s">
        <v>22957</v>
      </c>
      <c r="B1557" s="31">
        <v>3</v>
      </c>
    </row>
    <row r="1558" spans="1:2">
      <c r="A1558" s="31" t="s">
        <v>22958</v>
      </c>
      <c r="B1558" s="31">
        <v>3</v>
      </c>
    </row>
    <row r="1559" spans="1:2">
      <c r="A1559" s="31" t="s">
        <v>22959</v>
      </c>
      <c r="B1559" s="31">
        <v>3</v>
      </c>
    </row>
    <row r="1560" spans="1:2">
      <c r="A1560" s="31" t="s">
        <v>22960</v>
      </c>
      <c r="B1560" s="31">
        <v>3</v>
      </c>
    </row>
    <row r="1561" spans="1:2">
      <c r="A1561" s="31" t="s">
        <v>22961</v>
      </c>
      <c r="B1561" s="31">
        <v>3</v>
      </c>
    </row>
    <row r="1562" spans="1:2">
      <c r="A1562" s="31" t="s">
        <v>22962</v>
      </c>
      <c r="B1562" s="31">
        <v>3</v>
      </c>
    </row>
    <row r="1563" spans="1:2">
      <c r="A1563" s="31" t="s">
        <v>22963</v>
      </c>
      <c r="B1563" s="31">
        <v>3</v>
      </c>
    </row>
    <row r="1564" spans="1:2">
      <c r="A1564" s="31" t="s">
        <v>22964</v>
      </c>
      <c r="B1564" s="31">
        <v>3</v>
      </c>
    </row>
    <row r="1565" spans="1:2">
      <c r="A1565" s="31" t="s">
        <v>22965</v>
      </c>
      <c r="B1565" s="31">
        <v>3</v>
      </c>
    </row>
    <row r="1566" spans="1:2">
      <c r="A1566" s="31" t="s">
        <v>22966</v>
      </c>
      <c r="B1566" s="31">
        <v>3</v>
      </c>
    </row>
    <row r="1567" spans="1:2">
      <c r="A1567" s="31" t="s">
        <v>22967</v>
      </c>
      <c r="B1567" s="31">
        <v>3</v>
      </c>
    </row>
    <row r="1568" spans="1:2">
      <c r="A1568" s="31" t="s">
        <v>22968</v>
      </c>
      <c r="B1568" s="31">
        <v>3</v>
      </c>
    </row>
    <row r="1569" spans="1:2">
      <c r="A1569" s="31" t="s">
        <v>22969</v>
      </c>
      <c r="B1569" s="31">
        <v>3</v>
      </c>
    </row>
    <row r="1570" spans="1:2">
      <c r="A1570" s="31" t="s">
        <v>22970</v>
      </c>
      <c r="B1570" s="31">
        <v>3</v>
      </c>
    </row>
    <row r="1571" spans="1:2">
      <c r="A1571" s="31" t="s">
        <v>22971</v>
      </c>
      <c r="B1571" s="31">
        <v>3</v>
      </c>
    </row>
    <row r="1572" spans="1:2">
      <c r="A1572" s="31" t="s">
        <v>22972</v>
      </c>
      <c r="B1572" s="31">
        <v>3</v>
      </c>
    </row>
    <row r="1573" spans="1:2">
      <c r="A1573" s="31" t="s">
        <v>22973</v>
      </c>
      <c r="B1573" s="31">
        <v>3</v>
      </c>
    </row>
    <row r="1574" spans="1:2">
      <c r="A1574" s="31" t="s">
        <v>22974</v>
      </c>
      <c r="B1574" s="31">
        <v>3</v>
      </c>
    </row>
    <row r="1575" spans="1:2">
      <c r="A1575" s="31" t="s">
        <v>22975</v>
      </c>
      <c r="B1575" s="31">
        <v>3</v>
      </c>
    </row>
    <row r="1576" spans="1:2">
      <c r="A1576" s="31" t="s">
        <v>22976</v>
      </c>
      <c r="B1576" s="31">
        <v>3</v>
      </c>
    </row>
    <row r="1577" spans="1:2">
      <c r="A1577" s="31" t="s">
        <v>22977</v>
      </c>
      <c r="B1577" s="31">
        <v>3</v>
      </c>
    </row>
    <row r="1578" spans="1:2">
      <c r="A1578" s="31" t="s">
        <v>22978</v>
      </c>
      <c r="B1578" s="31">
        <v>3</v>
      </c>
    </row>
    <row r="1579" spans="1:2">
      <c r="A1579" s="31" t="s">
        <v>22979</v>
      </c>
      <c r="B1579" s="31">
        <v>3</v>
      </c>
    </row>
    <row r="1580" spans="1:2">
      <c r="A1580" s="31" t="s">
        <v>22980</v>
      </c>
      <c r="B1580" s="31">
        <v>3</v>
      </c>
    </row>
    <row r="1581" spans="1:2">
      <c r="A1581" s="31" t="s">
        <v>22981</v>
      </c>
      <c r="B1581" s="31">
        <v>3</v>
      </c>
    </row>
    <row r="1582" spans="1:2">
      <c r="A1582" s="31" t="s">
        <v>22982</v>
      </c>
      <c r="B1582" s="31">
        <v>3</v>
      </c>
    </row>
    <row r="1583" spans="1:2">
      <c r="A1583" s="31" t="s">
        <v>22983</v>
      </c>
      <c r="B1583" s="31">
        <v>3</v>
      </c>
    </row>
    <row r="1584" spans="1:2">
      <c r="A1584" s="31" t="s">
        <v>22984</v>
      </c>
      <c r="B1584" s="31">
        <v>3</v>
      </c>
    </row>
    <row r="1585" spans="1:2">
      <c r="A1585" s="31" t="s">
        <v>22985</v>
      </c>
      <c r="B1585" s="31">
        <v>3</v>
      </c>
    </row>
    <row r="1586" spans="1:2">
      <c r="A1586" s="31" t="s">
        <v>22986</v>
      </c>
      <c r="B1586" s="31">
        <v>3</v>
      </c>
    </row>
    <row r="1587" spans="1:2">
      <c r="A1587" s="31" t="s">
        <v>22987</v>
      </c>
      <c r="B1587" s="31">
        <v>3</v>
      </c>
    </row>
    <row r="1588" spans="1:2">
      <c r="A1588" s="31" t="s">
        <v>22988</v>
      </c>
      <c r="B1588" s="31">
        <v>3</v>
      </c>
    </row>
    <row r="1589" spans="1:2">
      <c r="A1589" s="31" t="s">
        <v>22989</v>
      </c>
      <c r="B1589" s="31">
        <v>3</v>
      </c>
    </row>
    <row r="1590" spans="1:2">
      <c r="A1590" s="31" t="s">
        <v>22990</v>
      </c>
      <c r="B1590" s="31">
        <v>3</v>
      </c>
    </row>
    <row r="1591" spans="1:2">
      <c r="A1591" s="31" t="s">
        <v>22991</v>
      </c>
      <c r="B1591" s="31">
        <v>3</v>
      </c>
    </row>
    <row r="1592" spans="1:2">
      <c r="A1592" s="31" t="s">
        <v>22992</v>
      </c>
      <c r="B1592" s="31">
        <v>3</v>
      </c>
    </row>
    <row r="1593" spans="1:2">
      <c r="A1593" s="31" t="s">
        <v>22993</v>
      </c>
      <c r="B1593" s="31">
        <v>3</v>
      </c>
    </row>
    <row r="1594" spans="1:2">
      <c r="A1594" s="31" t="s">
        <v>22994</v>
      </c>
      <c r="B1594" s="31">
        <v>3</v>
      </c>
    </row>
    <row r="1595" spans="1:2">
      <c r="A1595" s="31" t="s">
        <v>22995</v>
      </c>
      <c r="B1595" s="31">
        <v>3</v>
      </c>
    </row>
    <row r="1596" spans="1:2">
      <c r="A1596" s="31" t="s">
        <v>22996</v>
      </c>
      <c r="B1596" s="31">
        <v>3</v>
      </c>
    </row>
    <row r="1597" spans="1:2">
      <c r="A1597" s="31" t="s">
        <v>22997</v>
      </c>
      <c r="B1597" s="31">
        <v>3</v>
      </c>
    </row>
    <row r="1598" spans="1:2">
      <c r="A1598" s="31" t="s">
        <v>22998</v>
      </c>
      <c r="B1598" s="31">
        <v>3</v>
      </c>
    </row>
    <row r="1599" spans="1:2">
      <c r="A1599" s="31" t="s">
        <v>22999</v>
      </c>
      <c r="B1599" s="31">
        <v>3</v>
      </c>
    </row>
    <row r="1600" spans="1:2">
      <c r="A1600" s="31" t="s">
        <v>23000</v>
      </c>
      <c r="B1600" s="31">
        <v>3</v>
      </c>
    </row>
    <row r="1601" spans="1:2">
      <c r="A1601" s="31" t="s">
        <v>23001</v>
      </c>
      <c r="B1601" s="31">
        <v>3</v>
      </c>
    </row>
    <row r="1602" spans="1:2">
      <c r="A1602" s="31" t="s">
        <v>23002</v>
      </c>
      <c r="B1602" s="31">
        <v>3</v>
      </c>
    </row>
    <row r="1603" spans="1:2">
      <c r="A1603" s="31" t="s">
        <v>23003</v>
      </c>
      <c r="B1603" s="31">
        <v>3</v>
      </c>
    </row>
    <row r="1604" spans="1:2">
      <c r="A1604" s="31" t="s">
        <v>23004</v>
      </c>
      <c r="B1604" s="31">
        <v>3</v>
      </c>
    </row>
    <row r="1605" spans="1:2">
      <c r="A1605" s="31" t="s">
        <v>23005</v>
      </c>
      <c r="B1605" s="31">
        <v>3</v>
      </c>
    </row>
    <row r="1606" spans="1:2">
      <c r="A1606" s="31" t="s">
        <v>23006</v>
      </c>
      <c r="B1606" s="31">
        <v>3</v>
      </c>
    </row>
    <row r="1607" spans="1:2">
      <c r="A1607" s="31" t="s">
        <v>23007</v>
      </c>
      <c r="B1607" s="31">
        <v>3</v>
      </c>
    </row>
    <row r="1608" spans="1:2">
      <c r="A1608" s="31" t="s">
        <v>23008</v>
      </c>
      <c r="B1608" s="31">
        <v>3</v>
      </c>
    </row>
    <row r="1609" spans="1:2">
      <c r="A1609" s="31" t="s">
        <v>23009</v>
      </c>
      <c r="B1609" s="31">
        <v>3</v>
      </c>
    </row>
    <row r="1610" spans="1:2">
      <c r="A1610" s="31" t="s">
        <v>23010</v>
      </c>
      <c r="B1610" s="31">
        <v>3</v>
      </c>
    </row>
    <row r="1611" spans="1:2">
      <c r="A1611" s="31" t="s">
        <v>23011</v>
      </c>
      <c r="B1611" s="31">
        <v>3</v>
      </c>
    </row>
    <row r="1612" spans="1:2">
      <c r="A1612" s="31" t="s">
        <v>23012</v>
      </c>
      <c r="B1612" s="31">
        <v>3</v>
      </c>
    </row>
    <row r="1613" spans="1:2">
      <c r="A1613" s="31" t="s">
        <v>23013</v>
      </c>
      <c r="B1613" s="31">
        <v>3</v>
      </c>
    </row>
    <row r="1614" spans="1:2">
      <c r="A1614" s="31" t="s">
        <v>23014</v>
      </c>
      <c r="B1614" s="31">
        <v>3</v>
      </c>
    </row>
    <row r="1615" spans="1:2">
      <c r="A1615" s="31" t="s">
        <v>23015</v>
      </c>
      <c r="B1615" s="31">
        <v>3</v>
      </c>
    </row>
    <row r="1616" spans="1:2">
      <c r="A1616" s="31" t="s">
        <v>23016</v>
      </c>
      <c r="B1616" s="31">
        <v>3</v>
      </c>
    </row>
    <row r="1617" spans="1:2">
      <c r="A1617" s="31" t="s">
        <v>23017</v>
      </c>
      <c r="B1617" s="31">
        <v>3</v>
      </c>
    </row>
    <row r="1618" spans="1:2">
      <c r="A1618" s="31" t="s">
        <v>23018</v>
      </c>
      <c r="B1618" s="31">
        <v>3</v>
      </c>
    </row>
    <row r="1619" spans="1:2">
      <c r="A1619" s="31" t="s">
        <v>23019</v>
      </c>
      <c r="B1619" s="31">
        <v>3</v>
      </c>
    </row>
    <row r="1620" spans="1:2">
      <c r="A1620" s="31" t="s">
        <v>23020</v>
      </c>
      <c r="B1620" s="31">
        <v>3</v>
      </c>
    </row>
    <row r="1621" spans="1:2">
      <c r="A1621" s="31" t="s">
        <v>23021</v>
      </c>
      <c r="B1621" s="31">
        <v>3</v>
      </c>
    </row>
    <row r="1622" spans="1:2">
      <c r="A1622" s="31" t="s">
        <v>23022</v>
      </c>
      <c r="B1622" s="31">
        <v>3</v>
      </c>
    </row>
    <row r="1623" spans="1:2">
      <c r="A1623" s="31" t="s">
        <v>23023</v>
      </c>
      <c r="B1623" s="31">
        <v>3</v>
      </c>
    </row>
    <row r="1624" spans="1:2">
      <c r="A1624" s="31" t="s">
        <v>23024</v>
      </c>
      <c r="B1624" s="31">
        <v>3</v>
      </c>
    </row>
    <row r="1625" spans="1:2">
      <c r="A1625" s="31" t="s">
        <v>23025</v>
      </c>
      <c r="B1625" s="31">
        <v>3</v>
      </c>
    </row>
    <row r="1626" spans="1:2">
      <c r="A1626" s="31" t="s">
        <v>23026</v>
      </c>
      <c r="B1626" s="31">
        <v>3</v>
      </c>
    </row>
    <row r="1627" spans="1:2">
      <c r="A1627" s="31" t="s">
        <v>23027</v>
      </c>
      <c r="B1627" s="31">
        <v>3</v>
      </c>
    </row>
    <row r="1628" spans="1:2">
      <c r="A1628" s="31" t="s">
        <v>23028</v>
      </c>
      <c r="B1628" s="31">
        <v>3</v>
      </c>
    </row>
    <row r="1629" spans="1:2">
      <c r="A1629" s="31" t="s">
        <v>23029</v>
      </c>
      <c r="B1629" s="31">
        <v>3</v>
      </c>
    </row>
    <row r="1630" spans="1:2">
      <c r="A1630" s="31" t="s">
        <v>23030</v>
      </c>
      <c r="B1630" s="31">
        <v>3</v>
      </c>
    </row>
    <row r="1631" spans="1:2">
      <c r="A1631" s="31" t="s">
        <v>23031</v>
      </c>
      <c r="B1631" s="31">
        <v>3</v>
      </c>
    </row>
    <row r="1632" spans="1:2">
      <c r="A1632" s="31" t="s">
        <v>23032</v>
      </c>
      <c r="B1632" s="31">
        <v>3</v>
      </c>
    </row>
    <row r="1633" spans="1:2">
      <c r="A1633" s="31" t="s">
        <v>23033</v>
      </c>
      <c r="B1633" s="31">
        <v>3</v>
      </c>
    </row>
    <row r="1634" spans="1:2">
      <c r="A1634" s="31" t="s">
        <v>23034</v>
      </c>
      <c r="B1634" s="31">
        <v>3</v>
      </c>
    </row>
    <row r="1635" spans="1:2">
      <c r="A1635" s="31" t="s">
        <v>23035</v>
      </c>
      <c r="B1635" s="31">
        <v>3</v>
      </c>
    </row>
    <row r="1636" spans="1:2">
      <c r="A1636" s="31" t="s">
        <v>23036</v>
      </c>
      <c r="B1636" s="31">
        <v>3</v>
      </c>
    </row>
    <row r="1637" spans="1:2">
      <c r="A1637" s="31" t="s">
        <v>23037</v>
      </c>
      <c r="B1637" s="31">
        <v>3</v>
      </c>
    </row>
    <row r="1638" spans="1:2">
      <c r="A1638" s="31" t="s">
        <v>23038</v>
      </c>
      <c r="B1638" s="31">
        <v>3</v>
      </c>
    </row>
    <row r="1639" spans="1:2">
      <c r="A1639" s="31" t="s">
        <v>23039</v>
      </c>
      <c r="B1639" s="31">
        <v>3</v>
      </c>
    </row>
    <row r="1640" spans="1:2">
      <c r="A1640" s="31" t="s">
        <v>23040</v>
      </c>
      <c r="B1640" s="31">
        <v>3</v>
      </c>
    </row>
    <row r="1641" spans="1:2">
      <c r="A1641" s="31" t="s">
        <v>23041</v>
      </c>
      <c r="B1641" s="31">
        <v>3</v>
      </c>
    </row>
    <row r="1642" spans="1:2">
      <c r="A1642" s="31" t="s">
        <v>23042</v>
      </c>
      <c r="B1642" s="31">
        <v>3</v>
      </c>
    </row>
    <row r="1643" spans="1:2">
      <c r="A1643" s="31" t="s">
        <v>23043</v>
      </c>
      <c r="B1643" s="31">
        <v>3</v>
      </c>
    </row>
    <row r="1644" spans="1:2">
      <c r="A1644" s="31" t="s">
        <v>23044</v>
      </c>
      <c r="B1644" s="31">
        <v>3</v>
      </c>
    </row>
    <row r="1645" spans="1:2">
      <c r="A1645" s="31" t="s">
        <v>23045</v>
      </c>
      <c r="B1645" s="31">
        <v>3</v>
      </c>
    </row>
    <row r="1646" spans="1:2">
      <c r="A1646" s="31" t="s">
        <v>23046</v>
      </c>
      <c r="B1646" s="31">
        <v>3</v>
      </c>
    </row>
    <row r="1647" spans="1:2">
      <c r="A1647" s="31" t="s">
        <v>23047</v>
      </c>
      <c r="B1647" s="31">
        <v>3</v>
      </c>
    </row>
    <row r="1648" spans="1:2">
      <c r="A1648" s="31" t="s">
        <v>23048</v>
      </c>
      <c r="B1648" s="31">
        <v>3</v>
      </c>
    </row>
    <row r="1649" spans="1:2">
      <c r="A1649" s="31" t="s">
        <v>23049</v>
      </c>
      <c r="B1649" s="31">
        <v>3</v>
      </c>
    </row>
    <row r="1650" spans="1:2">
      <c r="A1650" s="31" t="s">
        <v>23050</v>
      </c>
      <c r="B1650" s="31">
        <v>3</v>
      </c>
    </row>
    <row r="1651" spans="1:2">
      <c r="A1651" s="31" t="s">
        <v>23051</v>
      </c>
      <c r="B1651" s="31">
        <v>3</v>
      </c>
    </row>
    <row r="1652" spans="1:2">
      <c r="A1652" s="31" t="s">
        <v>23052</v>
      </c>
      <c r="B1652" s="31">
        <v>3</v>
      </c>
    </row>
    <row r="1653" spans="1:2">
      <c r="A1653" s="31" t="s">
        <v>23053</v>
      </c>
      <c r="B1653" s="31">
        <v>3</v>
      </c>
    </row>
    <row r="1654" spans="1:2">
      <c r="A1654" s="31" t="s">
        <v>23054</v>
      </c>
      <c r="B1654" s="31">
        <v>3</v>
      </c>
    </row>
    <row r="1655" spans="1:2">
      <c r="A1655" s="31" t="s">
        <v>23055</v>
      </c>
      <c r="B1655" s="31">
        <v>3</v>
      </c>
    </row>
    <row r="1656" spans="1:2">
      <c r="A1656" s="31" t="s">
        <v>23056</v>
      </c>
      <c r="B1656" s="31">
        <v>3</v>
      </c>
    </row>
    <row r="1657" spans="1:2">
      <c r="A1657" s="31" t="s">
        <v>23057</v>
      </c>
      <c r="B1657" s="31">
        <v>3</v>
      </c>
    </row>
    <row r="1658" spans="1:2">
      <c r="A1658" s="31" t="s">
        <v>23058</v>
      </c>
      <c r="B1658" s="31">
        <v>3</v>
      </c>
    </row>
    <row r="1659" spans="1:2">
      <c r="A1659" s="31" t="s">
        <v>23059</v>
      </c>
      <c r="B1659" s="31">
        <v>3</v>
      </c>
    </row>
    <row r="1660" spans="1:2">
      <c r="A1660" s="31" t="s">
        <v>23060</v>
      </c>
      <c r="B1660" s="31">
        <v>3</v>
      </c>
    </row>
    <row r="1661" spans="1:2">
      <c r="A1661" s="31" t="s">
        <v>23061</v>
      </c>
      <c r="B1661" s="31">
        <v>3</v>
      </c>
    </row>
    <row r="1662" spans="1:2">
      <c r="A1662" s="31" t="s">
        <v>23062</v>
      </c>
      <c r="B1662" s="31">
        <v>3</v>
      </c>
    </row>
    <row r="1663" spans="1:2">
      <c r="A1663" s="31" t="s">
        <v>23063</v>
      </c>
      <c r="B1663" s="31">
        <v>3</v>
      </c>
    </row>
    <row r="1664" spans="1:2">
      <c r="A1664" s="31" t="s">
        <v>23064</v>
      </c>
      <c r="B1664" s="31">
        <v>3</v>
      </c>
    </row>
    <row r="1665" spans="1:2">
      <c r="A1665" s="31" t="s">
        <v>23065</v>
      </c>
      <c r="B1665" s="31">
        <v>3</v>
      </c>
    </row>
    <row r="1666" spans="1:2">
      <c r="A1666" s="31" t="s">
        <v>23066</v>
      </c>
      <c r="B1666" s="31">
        <v>3</v>
      </c>
    </row>
    <row r="1667" spans="1:2">
      <c r="A1667" s="31" t="s">
        <v>23067</v>
      </c>
      <c r="B1667" s="31">
        <v>3</v>
      </c>
    </row>
    <row r="1668" spans="1:2">
      <c r="A1668" s="31" t="s">
        <v>23068</v>
      </c>
      <c r="B1668" s="31">
        <v>3</v>
      </c>
    </row>
    <row r="1669" spans="1:2">
      <c r="A1669" s="31" t="s">
        <v>23069</v>
      </c>
      <c r="B1669" s="31">
        <v>3</v>
      </c>
    </row>
    <row r="1670" spans="1:2">
      <c r="A1670" s="31" t="s">
        <v>23070</v>
      </c>
      <c r="B1670" s="31">
        <v>3</v>
      </c>
    </row>
    <row r="1671" spans="1:2">
      <c r="A1671" s="31" t="s">
        <v>23071</v>
      </c>
      <c r="B1671" s="31">
        <v>3</v>
      </c>
    </row>
    <row r="1672" spans="1:2">
      <c r="A1672" s="31" t="s">
        <v>23072</v>
      </c>
      <c r="B1672" s="31">
        <v>2</v>
      </c>
    </row>
    <row r="1673" spans="1:2">
      <c r="A1673" s="31" t="s">
        <v>23073</v>
      </c>
      <c r="B1673" s="31">
        <v>5</v>
      </c>
    </row>
    <row r="1674" spans="1:2">
      <c r="A1674" s="31" t="s">
        <v>23074</v>
      </c>
      <c r="B1674" s="31">
        <v>4</v>
      </c>
    </row>
    <row r="1675" spans="1:2">
      <c r="A1675" s="31" t="s">
        <v>23075</v>
      </c>
      <c r="B1675" s="31">
        <v>4</v>
      </c>
    </row>
    <row r="1676" spans="1:2">
      <c r="A1676" s="31" t="s">
        <v>23076</v>
      </c>
      <c r="B1676" s="31">
        <v>5</v>
      </c>
    </row>
    <row r="1677" spans="1:2">
      <c r="A1677" s="31" t="s">
        <v>23077</v>
      </c>
      <c r="B1677" s="31">
        <v>2</v>
      </c>
    </row>
    <row r="1678" spans="1:2">
      <c r="A1678" s="31" t="s">
        <v>23078</v>
      </c>
      <c r="B1678" s="31">
        <v>5</v>
      </c>
    </row>
    <row r="1679" spans="1:2">
      <c r="A1679" s="31" t="s">
        <v>23079</v>
      </c>
      <c r="B1679" s="31">
        <v>2</v>
      </c>
    </row>
    <row r="1680" spans="1:2">
      <c r="A1680" s="31" t="s">
        <v>23080</v>
      </c>
      <c r="B1680" s="31">
        <v>4</v>
      </c>
    </row>
    <row r="1681" spans="1:2">
      <c r="A1681" s="31" t="s">
        <v>23081</v>
      </c>
      <c r="B1681" s="31">
        <v>2</v>
      </c>
    </row>
    <row r="1682" spans="1:2">
      <c r="A1682" s="31" t="s">
        <v>23082</v>
      </c>
      <c r="B1682" s="31">
        <v>1</v>
      </c>
    </row>
    <row r="1683" spans="1:2">
      <c r="A1683" s="31" t="s">
        <v>23083</v>
      </c>
      <c r="B1683" s="31">
        <v>2</v>
      </c>
    </row>
    <row r="1684" spans="1:2">
      <c r="A1684" s="31" t="s">
        <v>23084</v>
      </c>
      <c r="B1684" s="31">
        <v>5</v>
      </c>
    </row>
    <row r="1685" spans="1:2">
      <c r="A1685" s="31" t="s">
        <v>23085</v>
      </c>
      <c r="B1685" s="31">
        <v>4</v>
      </c>
    </row>
    <row r="1686" spans="1:2">
      <c r="A1686" s="31" t="s">
        <v>23086</v>
      </c>
      <c r="B1686" s="31">
        <v>5</v>
      </c>
    </row>
    <row r="1687" spans="1:2">
      <c r="A1687" s="31" t="s">
        <v>23087</v>
      </c>
      <c r="B1687" s="31">
        <v>4</v>
      </c>
    </row>
    <row r="1688" spans="1:2">
      <c r="A1688" s="31" t="s">
        <v>23088</v>
      </c>
      <c r="B1688" s="31">
        <v>2</v>
      </c>
    </row>
    <row r="1689" spans="1:2">
      <c r="A1689" s="31" t="s">
        <v>23089</v>
      </c>
      <c r="B1689" s="31">
        <v>4</v>
      </c>
    </row>
    <row r="1690" spans="1:2">
      <c r="A1690" s="31" t="s">
        <v>23090</v>
      </c>
      <c r="B1690" s="31">
        <v>2</v>
      </c>
    </row>
    <row r="1691" spans="1:2">
      <c r="A1691" s="31" t="s">
        <v>23091</v>
      </c>
      <c r="B1691" s="31">
        <v>4</v>
      </c>
    </row>
    <row r="1692" spans="1:2">
      <c r="A1692" s="31" t="s">
        <v>23092</v>
      </c>
      <c r="B1692" s="31">
        <v>2</v>
      </c>
    </row>
    <row r="1693" spans="1:2">
      <c r="A1693" s="31" t="s">
        <v>23093</v>
      </c>
      <c r="B1693" s="31">
        <v>5</v>
      </c>
    </row>
    <row r="1694" spans="1:2">
      <c r="A1694" s="31" t="s">
        <v>23094</v>
      </c>
      <c r="B1694" s="31">
        <v>5</v>
      </c>
    </row>
    <row r="1695" spans="1:2">
      <c r="A1695" s="31" t="s">
        <v>23095</v>
      </c>
      <c r="B1695" s="31">
        <v>2</v>
      </c>
    </row>
    <row r="1696" spans="1:2">
      <c r="A1696" s="31" t="s">
        <v>23096</v>
      </c>
      <c r="B1696" s="31">
        <v>5</v>
      </c>
    </row>
    <row r="1697" spans="1:2">
      <c r="A1697" s="31" t="s">
        <v>23097</v>
      </c>
      <c r="B1697" s="31">
        <v>5</v>
      </c>
    </row>
    <row r="1698" spans="1:2">
      <c r="A1698" s="31" t="s">
        <v>23098</v>
      </c>
      <c r="B1698" s="31">
        <v>2</v>
      </c>
    </row>
    <row r="1699" spans="1:2">
      <c r="A1699" s="31" t="s">
        <v>23099</v>
      </c>
      <c r="B1699" s="31">
        <v>2</v>
      </c>
    </row>
    <row r="1700" spans="1:2">
      <c r="A1700" s="31" t="s">
        <v>23100</v>
      </c>
      <c r="B1700" s="31">
        <v>4</v>
      </c>
    </row>
    <row r="1701" spans="1:2">
      <c r="A1701" s="31" t="s">
        <v>23101</v>
      </c>
      <c r="B1701" s="31">
        <v>1</v>
      </c>
    </row>
    <row r="1702" spans="1:2">
      <c r="A1702" s="31" t="s">
        <v>23102</v>
      </c>
      <c r="B1702" s="31">
        <v>4</v>
      </c>
    </row>
    <row r="1703" spans="1:2">
      <c r="A1703" s="31" t="s">
        <v>23103</v>
      </c>
      <c r="B1703" s="31">
        <v>2</v>
      </c>
    </row>
    <row r="1704" spans="1:2">
      <c r="A1704" s="31" t="s">
        <v>23104</v>
      </c>
      <c r="B1704" s="31">
        <v>2</v>
      </c>
    </row>
    <row r="1705" spans="1:2">
      <c r="A1705" s="31" t="s">
        <v>23105</v>
      </c>
      <c r="B1705" s="31">
        <v>1</v>
      </c>
    </row>
    <row r="1706" spans="1:2">
      <c r="A1706" s="31" t="s">
        <v>23106</v>
      </c>
      <c r="B1706" s="31">
        <v>4</v>
      </c>
    </row>
    <row r="1707" spans="1:2">
      <c r="A1707" s="31" t="s">
        <v>23107</v>
      </c>
      <c r="B1707" s="31">
        <v>2</v>
      </c>
    </row>
    <row r="1708" spans="1:2">
      <c r="A1708" s="31" t="s">
        <v>23108</v>
      </c>
      <c r="B1708" s="31">
        <v>1</v>
      </c>
    </row>
    <row r="1709" spans="1:2">
      <c r="A1709" s="31" t="s">
        <v>23109</v>
      </c>
      <c r="B1709" s="31">
        <v>2</v>
      </c>
    </row>
    <row r="1710" spans="1:2">
      <c r="A1710" s="31" t="s">
        <v>23110</v>
      </c>
      <c r="B1710" s="31">
        <v>2</v>
      </c>
    </row>
    <row r="1711" spans="1:2">
      <c r="A1711" s="31" t="s">
        <v>23111</v>
      </c>
      <c r="B1711" s="31">
        <v>1</v>
      </c>
    </row>
    <row r="1712" spans="1:2">
      <c r="A1712" s="31" t="s">
        <v>23112</v>
      </c>
      <c r="B1712" s="31">
        <v>5</v>
      </c>
    </row>
    <row r="1713" spans="1:2">
      <c r="A1713" s="31" t="s">
        <v>23113</v>
      </c>
      <c r="B1713" s="31">
        <v>2</v>
      </c>
    </row>
    <row r="1714" spans="1:2">
      <c r="A1714" s="31" t="s">
        <v>23114</v>
      </c>
      <c r="B1714" s="31">
        <v>2</v>
      </c>
    </row>
    <row r="1715" spans="1:2">
      <c r="A1715" s="31" t="s">
        <v>23115</v>
      </c>
      <c r="B1715" s="31">
        <v>2</v>
      </c>
    </row>
    <row r="1716" spans="1:2">
      <c r="A1716" s="31" t="s">
        <v>23116</v>
      </c>
      <c r="B1716" s="31">
        <v>2</v>
      </c>
    </row>
    <row r="1717" spans="1:2">
      <c r="A1717" s="31" t="s">
        <v>23117</v>
      </c>
      <c r="B1717" s="31">
        <v>2</v>
      </c>
    </row>
    <row r="1718" spans="1:2">
      <c r="A1718" s="31" t="s">
        <v>23118</v>
      </c>
      <c r="B1718" s="31">
        <v>1</v>
      </c>
    </row>
    <row r="1719" spans="1:2">
      <c r="A1719" s="31" t="s">
        <v>23119</v>
      </c>
      <c r="B1719" s="31">
        <v>2</v>
      </c>
    </row>
    <row r="1720" spans="1:2">
      <c r="A1720" s="31" t="s">
        <v>23120</v>
      </c>
      <c r="B1720" s="31">
        <v>1</v>
      </c>
    </row>
    <row r="1721" spans="1:2">
      <c r="A1721" s="31" t="s">
        <v>23121</v>
      </c>
      <c r="B1721" s="31">
        <v>2</v>
      </c>
    </row>
    <row r="1722" spans="1:2">
      <c r="A1722" s="31" t="s">
        <v>23122</v>
      </c>
      <c r="B1722" s="31">
        <v>4</v>
      </c>
    </row>
    <row r="1723" spans="1:2">
      <c r="A1723" s="31" t="s">
        <v>23123</v>
      </c>
      <c r="B1723" s="31">
        <v>5</v>
      </c>
    </row>
    <row r="1724" spans="1:2">
      <c r="A1724" s="31" t="s">
        <v>23124</v>
      </c>
      <c r="B1724" s="31">
        <v>5</v>
      </c>
    </row>
    <row r="1725" spans="1:2">
      <c r="A1725" s="31" t="s">
        <v>23125</v>
      </c>
      <c r="B1725" s="31">
        <v>5</v>
      </c>
    </row>
    <row r="1726" spans="1:2">
      <c r="A1726" s="31" t="s">
        <v>23126</v>
      </c>
      <c r="B1726" s="31">
        <v>1</v>
      </c>
    </row>
    <row r="1727" spans="1:2">
      <c r="A1727" s="31" t="s">
        <v>23127</v>
      </c>
      <c r="B1727" s="31">
        <v>2</v>
      </c>
    </row>
    <row r="1728" spans="1:2">
      <c r="A1728" s="31" t="s">
        <v>23128</v>
      </c>
      <c r="B1728" s="31">
        <v>4</v>
      </c>
    </row>
    <row r="1729" spans="1:2">
      <c r="A1729" s="31" t="s">
        <v>23129</v>
      </c>
      <c r="B1729" s="31">
        <v>4</v>
      </c>
    </row>
    <row r="1730" spans="1:2">
      <c r="A1730" s="31" t="s">
        <v>23130</v>
      </c>
      <c r="B1730" s="31">
        <v>4</v>
      </c>
    </row>
    <row r="1731" spans="1:2">
      <c r="A1731" s="31" t="s">
        <v>23131</v>
      </c>
      <c r="B1731" s="31">
        <v>3</v>
      </c>
    </row>
    <row r="1732" spans="1:2">
      <c r="A1732" s="31" t="s">
        <v>23132</v>
      </c>
      <c r="B1732" s="31">
        <v>4</v>
      </c>
    </row>
    <row r="1733" spans="1:2">
      <c r="A1733" s="31" t="s">
        <v>23133</v>
      </c>
      <c r="B1733" s="31">
        <v>3</v>
      </c>
    </row>
    <row r="1734" spans="1:2">
      <c r="A1734" s="31" t="s">
        <v>23134</v>
      </c>
      <c r="B1734" s="31">
        <v>5</v>
      </c>
    </row>
    <row r="1735" spans="1:2">
      <c r="A1735" s="31" t="s">
        <v>23135</v>
      </c>
      <c r="B1735" s="31">
        <v>3</v>
      </c>
    </row>
    <row r="1736" spans="1:2">
      <c r="A1736" s="31" t="s">
        <v>23136</v>
      </c>
      <c r="B1736" s="31">
        <v>3</v>
      </c>
    </row>
    <row r="1737" spans="1:2">
      <c r="A1737" s="31" t="s">
        <v>23137</v>
      </c>
      <c r="B1737" s="31">
        <v>3</v>
      </c>
    </row>
    <row r="1738" spans="1:2">
      <c r="A1738" s="31" t="s">
        <v>23138</v>
      </c>
      <c r="B1738" s="31">
        <v>1</v>
      </c>
    </row>
    <row r="1739" spans="1:2">
      <c r="A1739" s="31" t="s">
        <v>23139</v>
      </c>
      <c r="B1739" s="31">
        <v>3</v>
      </c>
    </row>
    <row r="1740" spans="1:2">
      <c r="A1740" s="31" t="s">
        <v>23140</v>
      </c>
      <c r="B1740" s="31">
        <v>3</v>
      </c>
    </row>
    <row r="1741" spans="1:2">
      <c r="A1741" s="31" t="s">
        <v>23141</v>
      </c>
      <c r="B1741" s="31">
        <v>3</v>
      </c>
    </row>
    <row r="1742" spans="1:2">
      <c r="A1742" s="31" t="s">
        <v>23142</v>
      </c>
      <c r="B1742" s="31">
        <v>3</v>
      </c>
    </row>
    <row r="1743" spans="1:2">
      <c r="A1743" s="31" t="s">
        <v>23143</v>
      </c>
      <c r="B1743" s="31">
        <v>3</v>
      </c>
    </row>
    <row r="1744" spans="1:2">
      <c r="A1744" s="31" t="s">
        <v>22270</v>
      </c>
      <c r="B1744" s="31">
        <v>3</v>
      </c>
    </row>
    <row r="1745" spans="1:2">
      <c r="A1745" s="31" t="s">
        <v>23144</v>
      </c>
      <c r="B1745" s="31">
        <v>3</v>
      </c>
    </row>
    <row r="1746" spans="1:2">
      <c r="A1746" s="31" t="s">
        <v>23145</v>
      </c>
      <c r="B1746" s="31">
        <v>3</v>
      </c>
    </row>
    <row r="1747" spans="1:2">
      <c r="A1747" s="31" t="s">
        <v>23146</v>
      </c>
      <c r="B1747" s="31">
        <v>3</v>
      </c>
    </row>
    <row r="1748" spans="1:2">
      <c r="A1748" s="31" t="s">
        <v>23147</v>
      </c>
      <c r="B1748" s="31">
        <v>3</v>
      </c>
    </row>
    <row r="1749" spans="1:2">
      <c r="A1749" s="31" t="s">
        <v>23148</v>
      </c>
      <c r="B1749" s="31">
        <v>3</v>
      </c>
    </row>
    <row r="1750" spans="1:2">
      <c r="A1750" s="31" t="s">
        <v>23149</v>
      </c>
      <c r="B1750" s="31">
        <v>2</v>
      </c>
    </row>
    <row r="1751" spans="1:2">
      <c r="A1751" s="31" t="s">
        <v>23150</v>
      </c>
      <c r="B1751" s="31">
        <v>2</v>
      </c>
    </row>
    <row r="1752" spans="1:2">
      <c r="A1752" s="31" t="s">
        <v>23151</v>
      </c>
      <c r="B1752" s="31">
        <v>4</v>
      </c>
    </row>
    <row r="1753" spans="1:2">
      <c r="A1753" s="31" t="s">
        <v>23152</v>
      </c>
      <c r="B1753" s="31">
        <v>4</v>
      </c>
    </row>
    <row r="1754" spans="1:2">
      <c r="A1754" s="31" t="s">
        <v>23153</v>
      </c>
      <c r="B1754" s="31">
        <v>4</v>
      </c>
    </row>
    <row r="1755" spans="1:2">
      <c r="A1755" s="31" t="s">
        <v>23154</v>
      </c>
      <c r="B1755" s="31">
        <v>5</v>
      </c>
    </row>
    <row r="1756" spans="1:2">
      <c r="A1756" s="31" t="s">
        <v>23155</v>
      </c>
      <c r="B1756" s="31">
        <v>5</v>
      </c>
    </row>
    <row r="1757" spans="1:2">
      <c r="A1757" s="31" t="s">
        <v>23156</v>
      </c>
      <c r="B1757" s="31">
        <v>4</v>
      </c>
    </row>
    <row r="1758" spans="1:2">
      <c r="A1758" s="31" t="s">
        <v>23157</v>
      </c>
      <c r="B1758" s="31">
        <v>5</v>
      </c>
    </row>
    <row r="1759" spans="1:2">
      <c r="A1759" s="31" t="s">
        <v>23158</v>
      </c>
      <c r="B1759" s="31">
        <v>2</v>
      </c>
    </row>
    <row r="1760" spans="1:2">
      <c r="A1760" s="31" t="s">
        <v>23159</v>
      </c>
      <c r="B1760" s="31">
        <v>5</v>
      </c>
    </row>
    <row r="1761" spans="1:2">
      <c r="A1761" s="31" t="s">
        <v>23160</v>
      </c>
      <c r="B1761" s="31">
        <v>1</v>
      </c>
    </row>
    <row r="1762" spans="1:2">
      <c r="A1762" s="31" t="s">
        <v>23161</v>
      </c>
      <c r="B1762" s="31">
        <v>5</v>
      </c>
    </row>
    <row r="1763" spans="1:2">
      <c r="A1763" s="31" t="s">
        <v>23162</v>
      </c>
      <c r="B1763" s="31">
        <v>2</v>
      </c>
    </row>
    <row r="1764" spans="1:2">
      <c r="A1764" s="31" t="s">
        <v>23163</v>
      </c>
      <c r="B1764" s="31">
        <v>5</v>
      </c>
    </row>
    <row r="1765" spans="1:2">
      <c r="A1765" s="31" t="s">
        <v>23164</v>
      </c>
      <c r="B1765" s="31">
        <v>5</v>
      </c>
    </row>
    <row r="1766" spans="1:2">
      <c r="A1766" s="31" t="s">
        <v>23165</v>
      </c>
      <c r="B1766" s="31">
        <v>5</v>
      </c>
    </row>
    <row r="1767" spans="1:2">
      <c r="A1767" s="31" t="s">
        <v>23166</v>
      </c>
      <c r="B1767" s="31">
        <v>1</v>
      </c>
    </row>
    <row r="1768" spans="1:2">
      <c r="A1768" s="31" t="s">
        <v>23167</v>
      </c>
      <c r="B1768" s="31">
        <v>4</v>
      </c>
    </row>
    <row r="1769" spans="1:2">
      <c r="A1769" s="31" t="s">
        <v>23168</v>
      </c>
      <c r="B1769" s="31">
        <v>2</v>
      </c>
    </row>
    <row r="1770" spans="1:2">
      <c r="A1770" s="31" t="s">
        <v>23169</v>
      </c>
      <c r="B1770" s="31">
        <v>2</v>
      </c>
    </row>
    <row r="1771" spans="1:2">
      <c r="A1771" s="31" t="s">
        <v>23170</v>
      </c>
      <c r="B1771" s="31">
        <v>5</v>
      </c>
    </row>
    <row r="1772" spans="1:2">
      <c r="A1772" s="31" t="s">
        <v>23171</v>
      </c>
      <c r="B1772" s="31">
        <v>4</v>
      </c>
    </row>
    <row r="1773" spans="1:2">
      <c r="A1773" s="31" t="s">
        <v>23172</v>
      </c>
      <c r="B1773" s="31">
        <v>1</v>
      </c>
    </row>
    <row r="1774" spans="1:2">
      <c r="A1774" s="31" t="s">
        <v>23173</v>
      </c>
      <c r="B1774" s="31">
        <v>4</v>
      </c>
    </row>
    <row r="1775" spans="1:2">
      <c r="A1775" s="31" t="s">
        <v>23174</v>
      </c>
      <c r="B1775" s="31">
        <v>4</v>
      </c>
    </row>
    <row r="1776" spans="1:2">
      <c r="A1776" s="31" t="s">
        <v>23175</v>
      </c>
      <c r="B1776" s="31">
        <v>2</v>
      </c>
    </row>
    <row r="1777" spans="1:2">
      <c r="A1777" s="31" t="s">
        <v>23176</v>
      </c>
      <c r="B1777" s="31">
        <v>4</v>
      </c>
    </row>
    <row r="1778" spans="1:2">
      <c r="A1778" s="31" t="s">
        <v>23177</v>
      </c>
      <c r="B1778" s="31">
        <v>1</v>
      </c>
    </row>
    <row r="1779" spans="1:2">
      <c r="A1779" s="31" t="s">
        <v>23178</v>
      </c>
      <c r="B1779" s="31">
        <v>2</v>
      </c>
    </row>
    <row r="1780" spans="1:2">
      <c r="A1780" s="31" t="s">
        <v>23179</v>
      </c>
      <c r="B1780" s="31">
        <v>4</v>
      </c>
    </row>
    <row r="1781" spans="1:2">
      <c r="A1781" s="31" t="s">
        <v>23180</v>
      </c>
      <c r="B1781" s="31">
        <v>5</v>
      </c>
    </row>
    <row r="1782" spans="1:2">
      <c r="A1782" s="31" t="s">
        <v>23181</v>
      </c>
      <c r="B1782" s="31">
        <v>5</v>
      </c>
    </row>
    <row r="1783" spans="1:2">
      <c r="A1783" s="31" t="s">
        <v>23182</v>
      </c>
      <c r="B1783" s="31">
        <v>5</v>
      </c>
    </row>
    <row r="1784" spans="1:2">
      <c r="A1784" s="31" t="s">
        <v>23183</v>
      </c>
      <c r="B1784" s="31">
        <v>5</v>
      </c>
    </row>
    <row r="1785" spans="1:2">
      <c r="A1785" s="31" t="s">
        <v>23184</v>
      </c>
      <c r="B1785" s="31">
        <v>4</v>
      </c>
    </row>
    <row r="1786" spans="1:2">
      <c r="A1786" s="31" t="s">
        <v>23185</v>
      </c>
      <c r="B1786" s="31">
        <v>5</v>
      </c>
    </row>
    <row r="1787" spans="1:2">
      <c r="A1787" s="31" t="s">
        <v>23186</v>
      </c>
      <c r="B1787" s="31">
        <v>1</v>
      </c>
    </row>
    <row r="1788" spans="1:2">
      <c r="A1788" s="31" t="s">
        <v>23187</v>
      </c>
      <c r="B1788" s="31">
        <v>5</v>
      </c>
    </row>
    <row r="1789" spans="1:2">
      <c r="A1789" s="31" t="s">
        <v>23188</v>
      </c>
      <c r="B1789" s="31">
        <v>4</v>
      </c>
    </row>
    <row r="1790" spans="1:2">
      <c r="A1790" s="31" t="s">
        <v>23189</v>
      </c>
      <c r="B1790" s="31">
        <v>1</v>
      </c>
    </row>
    <row r="1791" spans="1:2">
      <c r="A1791" s="31" t="s">
        <v>23190</v>
      </c>
      <c r="B1791" s="31">
        <v>1</v>
      </c>
    </row>
    <row r="1792" spans="1:2">
      <c r="A1792" s="31" t="s">
        <v>23191</v>
      </c>
      <c r="B1792" s="31">
        <v>4</v>
      </c>
    </row>
    <row r="1793" spans="1:2">
      <c r="A1793" s="31" t="s">
        <v>23192</v>
      </c>
      <c r="B1793" s="31">
        <v>4</v>
      </c>
    </row>
    <row r="1794" spans="1:2">
      <c r="A1794" s="31" t="s">
        <v>23193</v>
      </c>
      <c r="B1794" s="31">
        <v>5</v>
      </c>
    </row>
    <row r="1795" spans="1:2">
      <c r="A1795" s="31" t="s">
        <v>23194</v>
      </c>
      <c r="B1795" s="31">
        <v>4</v>
      </c>
    </row>
    <row r="1796" spans="1:2">
      <c r="A1796" s="31" t="s">
        <v>23195</v>
      </c>
      <c r="B1796" s="31">
        <v>4</v>
      </c>
    </row>
    <row r="1797" spans="1:2">
      <c r="A1797" s="31" t="s">
        <v>23196</v>
      </c>
      <c r="B1797" s="31">
        <v>4</v>
      </c>
    </row>
    <row r="1798" spans="1:2">
      <c r="A1798" s="31" t="s">
        <v>23197</v>
      </c>
      <c r="B1798" s="31">
        <v>2</v>
      </c>
    </row>
    <row r="1799" spans="1:2">
      <c r="A1799" s="31" t="s">
        <v>23198</v>
      </c>
      <c r="B1799" s="31">
        <v>4</v>
      </c>
    </row>
    <row r="1800" spans="1:2">
      <c r="A1800" s="31" t="s">
        <v>23199</v>
      </c>
      <c r="B1800" s="31">
        <v>2</v>
      </c>
    </row>
    <row r="1801" spans="1:2">
      <c r="A1801" s="31" t="s">
        <v>23200</v>
      </c>
      <c r="B1801" s="31">
        <v>1</v>
      </c>
    </row>
    <row r="1802" spans="1:2">
      <c r="A1802" s="31" t="s">
        <v>23201</v>
      </c>
      <c r="B1802" s="31">
        <v>5</v>
      </c>
    </row>
    <row r="1803" spans="1:2">
      <c r="A1803" s="31" t="s">
        <v>23202</v>
      </c>
      <c r="B1803" s="31">
        <v>4</v>
      </c>
    </row>
    <row r="1804" spans="1:2">
      <c r="A1804" s="31" t="s">
        <v>23203</v>
      </c>
      <c r="B1804" s="31">
        <v>4</v>
      </c>
    </row>
    <row r="1805" spans="1:2">
      <c r="A1805" s="31" t="s">
        <v>23204</v>
      </c>
      <c r="B1805" s="31">
        <v>2</v>
      </c>
    </row>
    <row r="1806" spans="1:2">
      <c r="A1806" s="31" t="s">
        <v>23205</v>
      </c>
      <c r="B1806" s="31">
        <v>2</v>
      </c>
    </row>
    <row r="1807" spans="1:2">
      <c r="A1807" s="31" t="s">
        <v>23206</v>
      </c>
      <c r="B1807" s="31">
        <v>5</v>
      </c>
    </row>
    <row r="1808" spans="1:2">
      <c r="A1808" s="31" t="s">
        <v>23207</v>
      </c>
      <c r="B1808" s="31">
        <v>1</v>
      </c>
    </row>
    <row r="1809" spans="1:2">
      <c r="A1809" s="31" t="s">
        <v>23208</v>
      </c>
      <c r="B1809" s="31">
        <v>2</v>
      </c>
    </row>
    <row r="1810" spans="1:2">
      <c r="A1810" s="31" t="s">
        <v>23209</v>
      </c>
      <c r="B1810" s="31">
        <v>1</v>
      </c>
    </row>
    <row r="1811" spans="1:2">
      <c r="A1811" s="31" t="s">
        <v>23210</v>
      </c>
      <c r="B1811" s="31">
        <v>1</v>
      </c>
    </row>
    <row r="1812" spans="1:2">
      <c r="A1812" s="31" t="s">
        <v>23211</v>
      </c>
      <c r="B1812" s="31">
        <v>2</v>
      </c>
    </row>
    <row r="1813" spans="1:2">
      <c r="A1813" s="31" t="s">
        <v>23212</v>
      </c>
      <c r="B1813" s="31">
        <v>2</v>
      </c>
    </row>
    <row r="1814" spans="1:2">
      <c r="A1814" s="31" t="s">
        <v>23213</v>
      </c>
      <c r="B1814" s="31">
        <v>5</v>
      </c>
    </row>
    <row r="1815" spans="1:2">
      <c r="A1815" s="31" t="s">
        <v>23214</v>
      </c>
      <c r="B1815" s="31">
        <v>2</v>
      </c>
    </row>
    <row r="1816" spans="1:2">
      <c r="A1816" s="31" t="s">
        <v>23215</v>
      </c>
      <c r="B1816" s="31">
        <v>2</v>
      </c>
    </row>
    <row r="1817" spans="1:2">
      <c r="A1817" s="31" t="s">
        <v>23216</v>
      </c>
      <c r="B1817" s="31">
        <v>4</v>
      </c>
    </row>
    <row r="1818" spans="1:2">
      <c r="A1818" s="31" t="s">
        <v>23217</v>
      </c>
      <c r="B1818" s="31">
        <v>4</v>
      </c>
    </row>
    <row r="1819" spans="1:2">
      <c r="A1819" s="31" t="s">
        <v>23218</v>
      </c>
      <c r="B1819" s="31">
        <v>4</v>
      </c>
    </row>
    <row r="1820" spans="1:2">
      <c r="A1820" s="31" t="s">
        <v>23219</v>
      </c>
      <c r="B1820" s="31">
        <v>5</v>
      </c>
    </row>
    <row r="1821" spans="1:2">
      <c r="A1821" s="31" t="s">
        <v>23220</v>
      </c>
      <c r="B1821" s="31">
        <v>4</v>
      </c>
    </row>
    <row r="1822" spans="1:2">
      <c r="A1822" s="31" t="s">
        <v>23221</v>
      </c>
      <c r="B1822" s="31">
        <v>2</v>
      </c>
    </row>
    <row r="1823" spans="1:2">
      <c r="A1823" s="31" t="s">
        <v>23222</v>
      </c>
      <c r="B1823" s="31">
        <v>2</v>
      </c>
    </row>
    <row r="1824" spans="1:2">
      <c r="A1824" s="31" t="s">
        <v>23223</v>
      </c>
      <c r="B1824" s="31">
        <v>4</v>
      </c>
    </row>
    <row r="1825" spans="1:2">
      <c r="A1825" s="31" t="s">
        <v>23224</v>
      </c>
      <c r="B1825" s="31">
        <v>5</v>
      </c>
    </row>
    <row r="1826" spans="1:2">
      <c r="A1826" s="31" t="s">
        <v>23225</v>
      </c>
      <c r="B1826" s="31">
        <v>2</v>
      </c>
    </row>
    <row r="1827" spans="1:2">
      <c r="A1827" s="31" t="s">
        <v>23226</v>
      </c>
      <c r="B1827" s="31">
        <v>4</v>
      </c>
    </row>
    <row r="1828" spans="1:2">
      <c r="A1828" s="31" t="s">
        <v>23227</v>
      </c>
      <c r="B1828" s="31">
        <v>1</v>
      </c>
    </row>
    <row r="1829" spans="1:2">
      <c r="A1829" s="31" t="s">
        <v>23228</v>
      </c>
      <c r="B1829" s="31">
        <v>2</v>
      </c>
    </row>
    <row r="1830" spans="1:2">
      <c r="A1830" s="31" t="s">
        <v>23229</v>
      </c>
      <c r="B1830" s="31">
        <v>2</v>
      </c>
    </row>
    <row r="1831" spans="1:2">
      <c r="A1831" s="31" t="s">
        <v>23230</v>
      </c>
      <c r="B1831" s="31">
        <v>5</v>
      </c>
    </row>
    <row r="1832" spans="1:2">
      <c r="A1832" s="31" t="s">
        <v>23231</v>
      </c>
      <c r="B1832" s="31">
        <v>2</v>
      </c>
    </row>
    <row r="1833" spans="1:2">
      <c r="A1833" s="31" t="s">
        <v>23232</v>
      </c>
      <c r="B1833" s="31">
        <v>2</v>
      </c>
    </row>
    <row r="1834" spans="1:2">
      <c r="A1834" s="31" t="s">
        <v>23233</v>
      </c>
      <c r="B1834" s="31">
        <v>1</v>
      </c>
    </row>
    <row r="1835" spans="1:2">
      <c r="A1835" s="31" t="s">
        <v>23234</v>
      </c>
      <c r="B1835" s="31">
        <v>1</v>
      </c>
    </row>
    <row r="1836" spans="1:2">
      <c r="A1836" s="31" t="s">
        <v>23235</v>
      </c>
      <c r="B1836" s="31">
        <v>2</v>
      </c>
    </row>
    <row r="1837" spans="1:2">
      <c r="A1837" s="31" t="s">
        <v>23236</v>
      </c>
      <c r="B1837" s="31">
        <v>2</v>
      </c>
    </row>
    <row r="1838" spans="1:2">
      <c r="A1838" s="31" t="s">
        <v>23237</v>
      </c>
      <c r="B1838" s="31">
        <v>2</v>
      </c>
    </row>
    <row r="1839" spans="1:2">
      <c r="A1839" s="31" t="s">
        <v>23238</v>
      </c>
      <c r="B1839" s="31">
        <v>5</v>
      </c>
    </row>
    <row r="1840" spans="1:2">
      <c r="A1840" s="31" t="s">
        <v>23239</v>
      </c>
      <c r="B1840" s="31">
        <v>1</v>
      </c>
    </row>
    <row r="1841" spans="1:2">
      <c r="A1841" s="31" t="s">
        <v>23240</v>
      </c>
      <c r="B1841" s="31">
        <v>5</v>
      </c>
    </row>
    <row r="1842" spans="1:2">
      <c r="A1842" s="31" t="s">
        <v>23241</v>
      </c>
      <c r="B1842" s="31">
        <v>4</v>
      </c>
    </row>
    <row r="1843" spans="1:2">
      <c r="A1843" s="31" t="s">
        <v>23242</v>
      </c>
      <c r="B1843" s="31">
        <v>2</v>
      </c>
    </row>
    <row r="1844" spans="1:2">
      <c r="A1844" s="31" t="s">
        <v>23243</v>
      </c>
      <c r="B1844" s="31">
        <v>1</v>
      </c>
    </row>
    <row r="1845" spans="1:2">
      <c r="A1845" s="31" t="s">
        <v>23244</v>
      </c>
      <c r="B1845" s="31">
        <v>4</v>
      </c>
    </row>
    <row r="1846" spans="1:2">
      <c r="A1846" s="31" t="s">
        <v>23245</v>
      </c>
      <c r="B1846" s="31">
        <v>2</v>
      </c>
    </row>
    <row r="1847" spans="1:2">
      <c r="A1847" s="31" t="s">
        <v>23246</v>
      </c>
      <c r="B1847" s="31">
        <v>2</v>
      </c>
    </row>
    <row r="1848" spans="1:2">
      <c r="A1848" s="31" t="s">
        <v>23247</v>
      </c>
      <c r="B1848" s="31">
        <v>4</v>
      </c>
    </row>
    <row r="1849" spans="1:2">
      <c r="A1849" s="31" t="s">
        <v>23248</v>
      </c>
      <c r="B1849" s="31">
        <v>4</v>
      </c>
    </row>
    <row r="1850" spans="1:2">
      <c r="A1850" s="31" t="s">
        <v>23249</v>
      </c>
      <c r="B1850" s="31">
        <v>2</v>
      </c>
    </row>
    <row r="1851" spans="1:2">
      <c r="A1851" s="31" t="s">
        <v>23250</v>
      </c>
      <c r="B1851" s="31">
        <v>1</v>
      </c>
    </row>
    <row r="1852" spans="1:2">
      <c r="A1852" s="31" t="s">
        <v>23251</v>
      </c>
      <c r="B1852" s="31">
        <v>5</v>
      </c>
    </row>
    <row r="1853" spans="1:2">
      <c r="A1853" s="31" t="s">
        <v>23252</v>
      </c>
      <c r="B1853" s="31">
        <v>4</v>
      </c>
    </row>
    <row r="1854" spans="1:2">
      <c r="A1854" s="31" t="s">
        <v>23253</v>
      </c>
      <c r="B1854" s="31">
        <v>1</v>
      </c>
    </row>
    <row r="1855" spans="1:2">
      <c r="A1855" s="31" t="s">
        <v>23254</v>
      </c>
      <c r="B1855" s="31">
        <v>4</v>
      </c>
    </row>
    <row r="1856" spans="1:2">
      <c r="A1856" s="31" t="s">
        <v>23255</v>
      </c>
      <c r="B1856" s="31">
        <v>4</v>
      </c>
    </row>
    <row r="1857" spans="1:2">
      <c r="A1857" s="31" t="s">
        <v>23256</v>
      </c>
      <c r="B1857" s="31">
        <v>4</v>
      </c>
    </row>
    <row r="1858" spans="1:2">
      <c r="A1858" s="31" t="s">
        <v>23257</v>
      </c>
      <c r="B1858" s="31">
        <v>4</v>
      </c>
    </row>
    <row r="1859" spans="1:2">
      <c r="A1859" s="31" t="s">
        <v>23258</v>
      </c>
      <c r="B1859" s="31">
        <v>2</v>
      </c>
    </row>
    <row r="1860" spans="1:2">
      <c r="A1860" s="31" t="s">
        <v>23259</v>
      </c>
      <c r="B1860" s="31">
        <v>5</v>
      </c>
    </row>
    <row r="1861" spans="1:2">
      <c r="A1861" s="31" t="s">
        <v>23260</v>
      </c>
      <c r="B1861" s="31">
        <v>2</v>
      </c>
    </row>
    <row r="1862" spans="1:2">
      <c r="A1862" s="31" t="s">
        <v>23261</v>
      </c>
      <c r="B1862" s="31">
        <v>2</v>
      </c>
    </row>
    <row r="1863" spans="1:2">
      <c r="A1863" s="31" t="s">
        <v>23262</v>
      </c>
      <c r="B1863" s="31">
        <v>5</v>
      </c>
    </row>
    <row r="1864" spans="1:2">
      <c r="A1864" s="31" t="s">
        <v>23263</v>
      </c>
      <c r="B1864" s="31">
        <v>4</v>
      </c>
    </row>
    <row r="1865" spans="1:2">
      <c r="A1865" s="31" t="s">
        <v>23264</v>
      </c>
      <c r="B1865" s="31">
        <v>2</v>
      </c>
    </row>
    <row r="1866" spans="1:2">
      <c r="A1866" s="31" t="s">
        <v>23265</v>
      </c>
      <c r="B1866" s="31">
        <v>4</v>
      </c>
    </row>
    <row r="1867" spans="1:2">
      <c r="A1867" s="31" t="s">
        <v>23266</v>
      </c>
      <c r="B1867" s="31">
        <v>2</v>
      </c>
    </row>
    <row r="1868" spans="1:2">
      <c r="A1868" s="31" t="s">
        <v>23267</v>
      </c>
      <c r="B1868" s="31">
        <v>2</v>
      </c>
    </row>
    <row r="1869" spans="1:2">
      <c r="A1869" s="31" t="s">
        <v>23268</v>
      </c>
      <c r="B1869" s="31">
        <v>4</v>
      </c>
    </row>
    <row r="1870" spans="1:2">
      <c r="A1870" s="31" t="s">
        <v>23269</v>
      </c>
      <c r="B1870" s="31">
        <v>5</v>
      </c>
    </row>
    <row r="1871" spans="1:2">
      <c r="A1871" s="31" t="s">
        <v>23270</v>
      </c>
      <c r="B1871" s="31">
        <v>1</v>
      </c>
    </row>
    <row r="1872" spans="1:2">
      <c r="A1872" s="31" t="s">
        <v>23271</v>
      </c>
      <c r="B1872" s="31">
        <v>2</v>
      </c>
    </row>
    <row r="1873" spans="1:2">
      <c r="A1873" s="31" t="s">
        <v>23272</v>
      </c>
      <c r="B1873" s="31">
        <v>4</v>
      </c>
    </row>
    <row r="1874" spans="1:2">
      <c r="A1874" s="31" t="s">
        <v>23273</v>
      </c>
      <c r="B1874" s="31">
        <v>2</v>
      </c>
    </row>
    <row r="1875" spans="1:2">
      <c r="A1875" s="31" t="s">
        <v>23274</v>
      </c>
      <c r="B1875" s="31">
        <v>5</v>
      </c>
    </row>
    <row r="1876" spans="1:2">
      <c r="A1876" s="31" t="s">
        <v>23275</v>
      </c>
      <c r="B1876" s="31">
        <v>1</v>
      </c>
    </row>
    <row r="1877" spans="1:2">
      <c r="A1877" s="31" t="s">
        <v>23276</v>
      </c>
      <c r="B1877" s="31">
        <v>4</v>
      </c>
    </row>
    <row r="1878" spans="1:2">
      <c r="A1878" s="31" t="s">
        <v>23277</v>
      </c>
      <c r="B1878" s="31">
        <v>5</v>
      </c>
    </row>
    <row r="1879" spans="1:2">
      <c r="A1879" s="31" t="s">
        <v>23278</v>
      </c>
      <c r="B1879" s="31">
        <v>2</v>
      </c>
    </row>
    <row r="1880" spans="1:2">
      <c r="A1880" s="31" t="s">
        <v>23279</v>
      </c>
      <c r="B1880" s="31">
        <v>2</v>
      </c>
    </row>
    <row r="1881" spans="1:2">
      <c r="A1881" s="31" t="s">
        <v>23280</v>
      </c>
      <c r="B1881" s="31">
        <v>1</v>
      </c>
    </row>
    <row r="1882" spans="1:2">
      <c r="A1882" s="31" t="s">
        <v>23281</v>
      </c>
      <c r="B1882" s="31">
        <v>2</v>
      </c>
    </row>
    <row r="1883" spans="1:2">
      <c r="A1883" s="31" t="s">
        <v>23282</v>
      </c>
      <c r="B1883" s="31">
        <v>5</v>
      </c>
    </row>
    <row r="1884" spans="1:2">
      <c r="A1884" s="31" t="s">
        <v>23283</v>
      </c>
      <c r="B1884" s="31">
        <v>2</v>
      </c>
    </row>
    <row r="1885" spans="1:2">
      <c r="A1885" s="31" t="s">
        <v>23284</v>
      </c>
      <c r="B1885" s="31">
        <v>5</v>
      </c>
    </row>
    <row r="1886" spans="1:2">
      <c r="A1886" s="31" t="s">
        <v>23285</v>
      </c>
      <c r="B1886" s="31">
        <v>2</v>
      </c>
    </row>
    <row r="1887" spans="1:2">
      <c r="A1887" s="31" t="s">
        <v>23286</v>
      </c>
      <c r="B1887" s="31">
        <v>4</v>
      </c>
    </row>
    <row r="1888" spans="1:2">
      <c r="A1888" s="31" t="s">
        <v>23287</v>
      </c>
      <c r="B1888" s="31">
        <v>2</v>
      </c>
    </row>
    <row r="1889" spans="1:2">
      <c r="A1889" s="31" t="s">
        <v>23288</v>
      </c>
      <c r="B1889" s="31">
        <v>1</v>
      </c>
    </row>
    <row r="1890" spans="1:2">
      <c r="A1890" s="31" t="s">
        <v>23289</v>
      </c>
      <c r="B1890" s="31">
        <v>4</v>
      </c>
    </row>
    <row r="1891" spans="1:2">
      <c r="A1891" s="31" t="s">
        <v>23290</v>
      </c>
      <c r="B1891" s="31">
        <v>2</v>
      </c>
    </row>
    <row r="1892" spans="1:2">
      <c r="A1892" s="31" t="s">
        <v>23291</v>
      </c>
      <c r="B1892" s="31">
        <v>1</v>
      </c>
    </row>
    <row r="1893" spans="1:2">
      <c r="A1893" s="31" t="s">
        <v>23292</v>
      </c>
      <c r="B1893" s="31">
        <v>2</v>
      </c>
    </row>
    <row r="1894" spans="1:2">
      <c r="A1894" s="31" t="s">
        <v>23293</v>
      </c>
      <c r="B1894" s="31">
        <v>5</v>
      </c>
    </row>
    <row r="1895" spans="1:2">
      <c r="A1895" s="31" t="s">
        <v>23294</v>
      </c>
      <c r="B1895" s="31">
        <v>4</v>
      </c>
    </row>
    <row r="1896" spans="1:2">
      <c r="A1896" s="31" t="s">
        <v>23295</v>
      </c>
      <c r="B1896" s="31">
        <v>2</v>
      </c>
    </row>
    <row r="1897" spans="1:2">
      <c r="A1897" s="31" t="s">
        <v>23296</v>
      </c>
      <c r="B1897" s="31">
        <v>5</v>
      </c>
    </row>
    <row r="1898" spans="1:2">
      <c r="A1898" s="31" t="s">
        <v>23297</v>
      </c>
      <c r="B1898" s="31">
        <v>5</v>
      </c>
    </row>
    <row r="1899" spans="1:2">
      <c r="A1899" s="31" t="s">
        <v>23298</v>
      </c>
      <c r="B1899" s="31">
        <v>4</v>
      </c>
    </row>
    <row r="1900" spans="1:2">
      <c r="A1900" s="31" t="s">
        <v>23299</v>
      </c>
      <c r="B1900" s="31">
        <v>1</v>
      </c>
    </row>
    <row r="1901" spans="1:2">
      <c r="A1901" s="31" t="s">
        <v>23300</v>
      </c>
      <c r="B1901" s="31">
        <v>2</v>
      </c>
    </row>
    <row r="1902" spans="1:2">
      <c r="A1902" s="31" t="s">
        <v>23301</v>
      </c>
      <c r="B1902" s="31">
        <v>4</v>
      </c>
    </row>
    <row r="1903" spans="1:2">
      <c r="A1903" s="31" t="s">
        <v>23302</v>
      </c>
      <c r="B1903" s="31">
        <v>4</v>
      </c>
    </row>
    <row r="1904" spans="1:2">
      <c r="A1904" s="31" t="s">
        <v>23303</v>
      </c>
      <c r="B1904" s="31">
        <v>2</v>
      </c>
    </row>
    <row r="1905" spans="1:2">
      <c r="A1905" s="31" t="s">
        <v>23304</v>
      </c>
      <c r="B1905" s="31">
        <v>2</v>
      </c>
    </row>
    <row r="1906" spans="1:2">
      <c r="A1906" s="31" t="s">
        <v>23305</v>
      </c>
      <c r="B1906" s="31">
        <v>1</v>
      </c>
    </row>
    <row r="1907" spans="1:2">
      <c r="A1907" s="31" t="s">
        <v>23306</v>
      </c>
      <c r="B1907" s="31">
        <v>4</v>
      </c>
    </row>
    <row r="1908" spans="1:2">
      <c r="A1908" s="31" t="s">
        <v>23307</v>
      </c>
      <c r="B1908" s="31">
        <v>1</v>
      </c>
    </row>
    <row r="1909" spans="1:2">
      <c r="A1909" s="31" t="s">
        <v>23308</v>
      </c>
      <c r="B1909" s="31">
        <v>4</v>
      </c>
    </row>
    <row r="1910" spans="1:2">
      <c r="A1910" s="31" t="s">
        <v>23309</v>
      </c>
      <c r="B1910" s="31">
        <v>4</v>
      </c>
    </row>
    <row r="1911" spans="1:2">
      <c r="A1911" s="31" t="s">
        <v>23310</v>
      </c>
      <c r="B1911" s="31">
        <v>4</v>
      </c>
    </row>
    <row r="1912" spans="1:2">
      <c r="A1912" s="31" t="s">
        <v>23311</v>
      </c>
      <c r="B1912" s="31">
        <v>4</v>
      </c>
    </row>
    <row r="1913" spans="1:2">
      <c r="A1913" s="31" t="s">
        <v>23312</v>
      </c>
      <c r="B1913" s="31">
        <v>4</v>
      </c>
    </row>
    <row r="1914" spans="1:2">
      <c r="A1914" s="31" t="s">
        <v>23313</v>
      </c>
      <c r="B1914" s="31">
        <v>1</v>
      </c>
    </row>
    <row r="1915" spans="1:2">
      <c r="A1915" s="31" t="s">
        <v>23314</v>
      </c>
      <c r="B1915" s="31">
        <v>5</v>
      </c>
    </row>
    <row r="1916" spans="1:2">
      <c r="A1916" s="31" t="s">
        <v>23315</v>
      </c>
      <c r="B1916" s="31">
        <v>2</v>
      </c>
    </row>
    <row r="1917" spans="1:2">
      <c r="A1917" s="31" t="s">
        <v>23316</v>
      </c>
      <c r="B1917" s="31">
        <v>5</v>
      </c>
    </row>
    <row r="1918" spans="1:2">
      <c r="A1918" s="31" t="s">
        <v>23317</v>
      </c>
      <c r="B1918" s="31">
        <v>4</v>
      </c>
    </row>
    <row r="1919" spans="1:2">
      <c r="A1919" s="31" t="s">
        <v>23318</v>
      </c>
      <c r="B1919" s="31">
        <v>1</v>
      </c>
    </row>
    <row r="1920" spans="1:2">
      <c r="A1920" s="31" t="s">
        <v>23319</v>
      </c>
      <c r="B1920" s="31">
        <v>2</v>
      </c>
    </row>
    <row r="1921" spans="1:2">
      <c r="A1921" s="31" t="s">
        <v>23320</v>
      </c>
      <c r="B1921" s="31">
        <v>4</v>
      </c>
    </row>
    <row r="1922" spans="1:2">
      <c r="A1922" s="31" t="s">
        <v>23321</v>
      </c>
      <c r="B1922" s="31">
        <v>1</v>
      </c>
    </row>
    <row r="1923" spans="1:2">
      <c r="A1923" s="31" t="s">
        <v>23322</v>
      </c>
      <c r="B1923" s="31">
        <v>1</v>
      </c>
    </row>
    <row r="1924" spans="1:2">
      <c r="A1924" s="31" t="s">
        <v>23323</v>
      </c>
      <c r="B1924" s="31">
        <v>4</v>
      </c>
    </row>
    <row r="1925" spans="1:2">
      <c r="A1925" s="31" t="s">
        <v>23324</v>
      </c>
      <c r="B1925" s="31">
        <v>2</v>
      </c>
    </row>
    <row r="1926" spans="1:2">
      <c r="A1926" s="31" t="s">
        <v>23325</v>
      </c>
      <c r="B1926" s="31">
        <v>4</v>
      </c>
    </row>
    <row r="1927" spans="1:2">
      <c r="A1927" s="31" t="s">
        <v>23326</v>
      </c>
      <c r="B1927" s="31">
        <v>2</v>
      </c>
    </row>
    <row r="1928" spans="1:2">
      <c r="A1928" s="31" t="s">
        <v>23327</v>
      </c>
      <c r="B1928" s="31">
        <v>2</v>
      </c>
    </row>
    <row r="1929" spans="1:2">
      <c r="A1929" s="31" t="s">
        <v>23328</v>
      </c>
      <c r="B1929" s="31">
        <v>2</v>
      </c>
    </row>
    <row r="1930" spans="1:2">
      <c r="A1930" s="31" t="s">
        <v>23329</v>
      </c>
      <c r="B1930" s="31">
        <v>1</v>
      </c>
    </row>
    <row r="1931" spans="1:2">
      <c r="A1931" s="31" t="s">
        <v>23330</v>
      </c>
      <c r="B1931" s="31">
        <v>4</v>
      </c>
    </row>
    <row r="1932" spans="1:2">
      <c r="A1932" s="31" t="s">
        <v>23331</v>
      </c>
      <c r="B1932" s="31">
        <v>1</v>
      </c>
    </row>
    <row r="1933" spans="1:2">
      <c r="A1933" s="31" t="s">
        <v>23332</v>
      </c>
      <c r="B1933" s="31">
        <v>4</v>
      </c>
    </row>
    <row r="1934" spans="1:2">
      <c r="A1934" s="31" t="s">
        <v>23333</v>
      </c>
      <c r="B1934" s="31">
        <v>2</v>
      </c>
    </row>
    <row r="1935" spans="1:2">
      <c r="A1935" s="31" t="s">
        <v>23334</v>
      </c>
      <c r="B1935" s="31">
        <v>1</v>
      </c>
    </row>
    <row r="1936" spans="1:2">
      <c r="A1936" s="31" t="s">
        <v>23335</v>
      </c>
      <c r="B1936" s="31">
        <v>2</v>
      </c>
    </row>
    <row r="1937" spans="1:2">
      <c r="A1937" s="31" t="s">
        <v>23336</v>
      </c>
      <c r="B1937" s="31">
        <v>2</v>
      </c>
    </row>
    <row r="1938" spans="1:2">
      <c r="A1938" s="31" t="s">
        <v>23337</v>
      </c>
      <c r="B1938" s="31">
        <v>2</v>
      </c>
    </row>
    <row r="1939" spans="1:2">
      <c r="A1939" s="31" t="s">
        <v>23338</v>
      </c>
      <c r="B1939" s="31">
        <v>5</v>
      </c>
    </row>
    <row r="1940" spans="1:2">
      <c r="A1940" s="31" t="s">
        <v>23339</v>
      </c>
      <c r="B1940" s="31">
        <v>1</v>
      </c>
    </row>
    <row r="1941" spans="1:2">
      <c r="A1941" s="31" t="s">
        <v>23340</v>
      </c>
      <c r="B1941" s="31">
        <v>2</v>
      </c>
    </row>
    <row r="1942" spans="1:2">
      <c r="A1942" s="31" t="s">
        <v>23341</v>
      </c>
      <c r="B1942" s="31">
        <v>5</v>
      </c>
    </row>
    <row r="1943" spans="1:2">
      <c r="A1943" s="31" t="s">
        <v>23342</v>
      </c>
      <c r="B1943" s="31">
        <v>1</v>
      </c>
    </row>
    <row r="1944" spans="1:2">
      <c r="A1944" s="31" t="s">
        <v>23343</v>
      </c>
      <c r="B1944" s="31">
        <v>5</v>
      </c>
    </row>
    <row r="1945" spans="1:2">
      <c r="A1945" s="31" t="s">
        <v>23344</v>
      </c>
      <c r="B1945" s="31">
        <v>5</v>
      </c>
    </row>
    <row r="1946" spans="1:2">
      <c r="A1946" s="31" t="s">
        <v>23345</v>
      </c>
      <c r="B1946" s="31">
        <v>1</v>
      </c>
    </row>
    <row r="1947" spans="1:2">
      <c r="A1947" s="31" t="s">
        <v>23346</v>
      </c>
      <c r="B1947" s="31">
        <v>2</v>
      </c>
    </row>
    <row r="1948" spans="1:2">
      <c r="A1948" s="31" t="s">
        <v>23347</v>
      </c>
      <c r="B1948" s="31">
        <v>2</v>
      </c>
    </row>
    <row r="1949" spans="1:2">
      <c r="A1949" s="31" t="s">
        <v>23348</v>
      </c>
      <c r="B1949" s="31">
        <v>2</v>
      </c>
    </row>
    <row r="1950" spans="1:2">
      <c r="A1950" s="31" t="s">
        <v>23349</v>
      </c>
      <c r="B1950" s="31">
        <v>1</v>
      </c>
    </row>
    <row r="1951" spans="1:2">
      <c r="A1951" s="31" t="s">
        <v>23350</v>
      </c>
      <c r="B1951" s="31">
        <v>4</v>
      </c>
    </row>
    <row r="1952" spans="1:2">
      <c r="A1952" s="31" t="s">
        <v>23351</v>
      </c>
      <c r="B1952" s="31">
        <v>4</v>
      </c>
    </row>
    <row r="1953" spans="1:2">
      <c r="A1953" s="31" t="s">
        <v>23352</v>
      </c>
      <c r="B1953" s="31">
        <v>2</v>
      </c>
    </row>
    <row r="1954" spans="1:2">
      <c r="A1954" s="31" t="s">
        <v>23353</v>
      </c>
      <c r="B1954" s="31">
        <v>2</v>
      </c>
    </row>
    <row r="1955" spans="1:2">
      <c r="A1955" s="31" t="s">
        <v>23354</v>
      </c>
      <c r="B1955" s="31">
        <v>2</v>
      </c>
    </row>
    <row r="1956" spans="1:2">
      <c r="A1956" s="31" t="s">
        <v>23355</v>
      </c>
      <c r="B1956" s="31">
        <v>2</v>
      </c>
    </row>
    <row r="1957" spans="1:2">
      <c r="A1957" s="31" t="s">
        <v>23356</v>
      </c>
      <c r="B1957" s="31">
        <v>1</v>
      </c>
    </row>
    <row r="1958" spans="1:2">
      <c r="A1958" s="31" t="s">
        <v>23357</v>
      </c>
      <c r="B1958" s="31">
        <v>4</v>
      </c>
    </row>
    <row r="1959" spans="1:2">
      <c r="A1959" s="31" t="s">
        <v>23358</v>
      </c>
      <c r="B1959" s="31">
        <v>5</v>
      </c>
    </row>
    <row r="1960" spans="1:2">
      <c r="A1960" s="31" t="s">
        <v>23359</v>
      </c>
      <c r="B1960" s="31">
        <v>2</v>
      </c>
    </row>
    <row r="1961" spans="1:2">
      <c r="A1961" s="31" t="s">
        <v>23360</v>
      </c>
      <c r="B1961" s="31">
        <v>1</v>
      </c>
    </row>
    <row r="1962" spans="1:2">
      <c r="A1962" s="31" t="s">
        <v>23361</v>
      </c>
      <c r="B1962" s="31">
        <v>1</v>
      </c>
    </row>
    <row r="1963" spans="1:2">
      <c r="A1963" s="31" t="s">
        <v>23362</v>
      </c>
      <c r="B1963" s="31">
        <v>2</v>
      </c>
    </row>
    <row r="1964" spans="1:2">
      <c r="A1964" s="31" t="s">
        <v>23363</v>
      </c>
      <c r="B1964" s="31">
        <v>2</v>
      </c>
    </row>
    <row r="1965" spans="1:2">
      <c r="A1965" s="31" t="s">
        <v>23364</v>
      </c>
      <c r="B1965" s="31">
        <v>1</v>
      </c>
    </row>
    <row r="1966" spans="1:2">
      <c r="A1966" s="31" t="s">
        <v>23365</v>
      </c>
      <c r="B1966" s="31">
        <v>1</v>
      </c>
    </row>
    <row r="1967" spans="1:2">
      <c r="A1967" s="31" t="s">
        <v>23366</v>
      </c>
      <c r="B1967" s="31">
        <v>1</v>
      </c>
    </row>
    <row r="1968" spans="1:2">
      <c r="A1968" s="31" t="s">
        <v>23367</v>
      </c>
      <c r="B1968" s="31">
        <v>5</v>
      </c>
    </row>
    <row r="1969" spans="1:2">
      <c r="A1969" s="31" t="s">
        <v>23368</v>
      </c>
      <c r="B1969" s="31">
        <v>2</v>
      </c>
    </row>
    <row r="1970" spans="1:2">
      <c r="A1970" s="31" t="s">
        <v>23369</v>
      </c>
      <c r="B1970" s="31">
        <v>1</v>
      </c>
    </row>
    <row r="1971" spans="1:2">
      <c r="A1971" s="31" t="s">
        <v>23370</v>
      </c>
      <c r="B1971" s="31">
        <v>1</v>
      </c>
    </row>
    <row r="1972" spans="1:2">
      <c r="A1972" s="31" t="s">
        <v>23371</v>
      </c>
      <c r="B1972" s="31">
        <v>2</v>
      </c>
    </row>
    <row r="1973" spans="1:2">
      <c r="A1973" s="31" t="s">
        <v>23372</v>
      </c>
      <c r="B1973" s="31">
        <v>5</v>
      </c>
    </row>
    <row r="1974" spans="1:2">
      <c r="A1974" s="31" t="s">
        <v>23373</v>
      </c>
      <c r="B1974" s="31">
        <v>4</v>
      </c>
    </row>
    <row r="1975" spans="1:2">
      <c r="A1975" s="31" t="s">
        <v>23374</v>
      </c>
      <c r="B1975" s="31">
        <v>2</v>
      </c>
    </row>
    <row r="1976" spans="1:2">
      <c r="A1976" s="31" t="s">
        <v>23375</v>
      </c>
      <c r="B1976" s="31">
        <v>5</v>
      </c>
    </row>
    <row r="1977" spans="1:2">
      <c r="A1977" s="31" t="s">
        <v>23376</v>
      </c>
      <c r="B1977" s="31">
        <v>2</v>
      </c>
    </row>
    <row r="1978" spans="1:2">
      <c r="A1978" s="31" t="s">
        <v>23377</v>
      </c>
      <c r="B1978" s="31">
        <v>4</v>
      </c>
    </row>
    <row r="1979" spans="1:2">
      <c r="A1979" s="31" t="s">
        <v>23378</v>
      </c>
      <c r="B1979" s="31">
        <v>2</v>
      </c>
    </row>
    <row r="1980" spans="1:2">
      <c r="A1980" s="31" t="s">
        <v>23379</v>
      </c>
      <c r="B1980" s="31">
        <v>4</v>
      </c>
    </row>
    <row r="1981" spans="1:2">
      <c r="A1981" s="31" t="s">
        <v>23380</v>
      </c>
      <c r="B1981" s="31">
        <v>1</v>
      </c>
    </row>
    <row r="1982" spans="1:2">
      <c r="A1982" s="31" t="s">
        <v>23381</v>
      </c>
      <c r="B1982" s="31">
        <v>4</v>
      </c>
    </row>
    <row r="1983" spans="1:2">
      <c r="A1983" s="31" t="s">
        <v>23382</v>
      </c>
      <c r="B1983" s="31">
        <v>5</v>
      </c>
    </row>
    <row r="1984" spans="1:2">
      <c r="A1984" s="31" t="s">
        <v>23383</v>
      </c>
      <c r="B1984" s="31">
        <v>4</v>
      </c>
    </row>
    <row r="1985" spans="1:2">
      <c r="A1985" s="31" t="s">
        <v>23384</v>
      </c>
      <c r="B1985" s="31">
        <v>2</v>
      </c>
    </row>
    <row r="1986" spans="1:2">
      <c r="A1986" s="31" t="s">
        <v>23385</v>
      </c>
      <c r="B1986" s="31">
        <v>2</v>
      </c>
    </row>
    <row r="1987" spans="1:2">
      <c r="A1987" s="31" t="s">
        <v>23386</v>
      </c>
      <c r="B1987" s="31">
        <v>2</v>
      </c>
    </row>
    <row r="1988" spans="1:2">
      <c r="A1988" s="31" t="s">
        <v>23387</v>
      </c>
      <c r="B1988" s="31">
        <v>4</v>
      </c>
    </row>
    <row r="1989" spans="1:2">
      <c r="A1989" s="31" t="s">
        <v>23388</v>
      </c>
      <c r="B1989" s="31">
        <v>2</v>
      </c>
    </row>
    <row r="1990" spans="1:2">
      <c r="A1990" s="31" t="s">
        <v>23389</v>
      </c>
      <c r="B1990" s="31">
        <v>4</v>
      </c>
    </row>
    <row r="1991" spans="1:2">
      <c r="A1991" s="31" t="s">
        <v>23390</v>
      </c>
      <c r="B1991" s="31">
        <v>2</v>
      </c>
    </row>
    <row r="1992" spans="1:2">
      <c r="A1992" s="31" t="s">
        <v>23391</v>
      </c>
      <c r="B1992" s="31">
        <v>4</v>
      </c>
    </row>
    <row r="1993" spans="1:2">
      <c r="A1993" s="31" t="s">
        <v>23392</v>
      </c>
      <c r="B1993" s="31">
        <v>1</v>
      </c>
    </row>
    <row r="1994" spans="1:2">
      <c r="A1994" s="31" t="s">
        <v>23393</v>
      </c>
      <c r="B1994" s="31">
        <v>2</v>
      </c>
    </row>
    <row r="1995" spans="1:2">
      <c r="A1995" s="31" t="s">
        <v>23394</v>
      </c>
      <c r="B1995" s="31">
        <v>5</v>
      </c>
    </row>
    <row r="1996" spans="1:2">
      <c r="A1996" s="31" t="s">
        <v>23395</v>
      </c>
      <c r="B1996" s="31">
        <v>2</v>
      </c>
    </row>
    <row r="1997" spans="1:2">
      <c r="A1997" s="31" t="s">
        <v>23396</v>
      </c>
      <c r="B1997" s="31">
        <v>2</v>
      </c>
    </row>
    <row r="1998" spans="1:2">
      <c r="A1998" s="31" t="s">
        <v>23397</v>
      </c>
      <c r="B1998" s="31">
        <v>1</v>
      </c>
    </row>
    <row r="1999" spans="1:2">
      <c r="A1999" s="31" t="s">
        <v>23398</v>
      </c>
      <c r="B1999" s="31">
        <v>2</v>
      </c>
    </row>
    <row r="2000" spans="1:2">
      <c r="A2000" s="31" t="s">
        <v>23399</v>
      </c>
      <c r="B2000" s="31">
        <v>2</v>
      </c>
    </row>
    <row r="2001" spans="1:2">
      <c r="A2001" s="31" t="s">
        <v>23400</v>
      </c>
      <c r="B2001" s="31">
        <v>2</v>
      </c>
    </row>
    <row r="2002" spans="1:2">
      <c r="A2002" s="31" t="s">
        <v>23401</v>
      </c>
      <c r="B2002" s="31">
        <v>5</v>
      </c>
    </row>
    <row r="2003" spans="1:2">
      <c r="A2003" s="31" t="s">
        <v>23402</v>
      </c>
      <c r="B2003" s="31">
        <v>4</v>
      </c>
    </row>
    <row r="2004" spans="1:2">
      <c r="A2004" s="31" t="s">
        <v>23403</v>
      </c>
      <c r="B2004" s="31">
        <v>4</v>
      </c>
    </row>
    <row r="2005" spans="1:2">
      <c r="A2005" s="31" t="s">
        <v>23404</v>
      </c>
      <c r="B2005" s="31">
        <v>2</v>
      </c>
    </row>
    <row r="2006" spans="1:2">
      <c r="A2006" s="31" t="s">
        <v>23405</v>
      </c>
      <c r="B2006" s="31">
        <v>4</v>
      </c>
    </row>
    <row r="2007" spans="1:2">
      <c r="A2007" s="31" t="s">
        <v>23406</v>
      </c>
      <c r="B2007" s="31">
        <v>2</v>
      </c>
    </row>
    <row r="2008" spans="1:2">
      <c r="A2008" s="31" t="s">
        <v>23407</v>
      </c>
      <c r="B2008" s="31">
        <v>1</v>
      </c>
    </row>
    <row r="2009" spans="1:2">
      <c r="A2009" s="31" t="s">
        <v>23408</v>
      </c>
      <c r="B2009" s="31">
        <v>5</v>
      </c>
    </row>
    <row r="2010" spans="1:2">
      <c r="A2010" s="31" t="s">
        <v>23409</v>
      </c>
      <c r="B2010" s="31">
        <v>2</v>
      </c>
    </row>
    <row r="2011" spans="1:2">
      <c r="A2011" s="31" t="s">
        <v>23410</v>
      </c>
      <c r="B2011" s="31">
        <v>4</v>
      </c>
    </row>
    <row r="2012" spans="1:2">
      <c r="A2012" s="31" t="s">
        <v>23411</v>
      </c>
      <c r="B2012" s="31">
        <v>2</v>
      </c>
    </row>
    <row r="2013" spans="1:2">
      <c r="A2013" s="31" t="s">
        <v>23412</v>
      </c>
      <c r="B2013" s="31">
        <v>5</v>
      </c>
    </row>
    <row r="2014" spans="1:2">
      <c r="A2014" s="31" t="s">
        <v>23413</v>
      </c>
      <c r="B2014" s="31">
        <v>5</v>
      </c>
    </row>
    <row r="2015" spans="1:2">
      <c r="A2015" s="31" t="s">
        <v>23414</v>
      </c>
      <c r="B2015" s="31">
        <v>1</v>
      </c>
    </row>
    <row r="2016" spans="1:2">
      <c r="A2016" s="31" t="s">
        <v>23415</v>
      </c>
      <c r="B2016" s="31">
        <v>2</v>
      </c>
    </row>
    <row r="2017" spans="1:2">
      <c r="A2017" s="31" t="s">
        <v>23416</v>
      </c>
      <c r="B2017" s="31">
        <v>1</v>
      </c>
    </row>
    <row r="2018" spans="1:2">
      <c r="A2018" s="31" t="s">
        <v>23417</v>
      </c>
      <c r="B2018" s="31">
        <v>1</v>
      </c>
    </row>
    <row r="2019" spans="1:2">
      <c r="A2019" s="31" t="s">
        <v>23418</v>
      </c>
      <c r="B2019" s="31">
        <v>4</v>
      </c>
    </row>
    <row r="2020" spans="1:2">
      <c r="A2020" s="31" t="s">
        <v>23419</v>
      </c>
      <c r="B2020" s="31">
        <v>2</v>
      </c>
    </row>
    <row r="2021" spans="1:2">
      <c r="A2021" s="31" t="s">
        <v>23420</v>
      </c>
      <c r="B2021" s="31">
        <v>5</v>
      </c>
    </row>
    <row r="2022" spans="1:2">
      <c r="A2022" s="31" t="s">
        <v>23421</v>
      </c>
      <c r="B2022" s="31">
        <v>4</v>
      </c>
    </row>
    <row r="2023" spans="1:2">
      <c r="A2023" s="31" t="s">
        <v>23422</v>
      </c>
      <c r="B2023" s="31">
        <v>4</v>
      </c>
    </row>
    <row r="2024" spans="1:2">
      <c r="A2024" s="31" t="s">
        <v>23423</v>
      </c>
      <c r="B2024" s="31">
        <v>4</v>
      </c>
    </row>
    <row r="2025" spans="1:2">
      <c r="A2025" s="31" t="s">
        <v>23424</v>
      </c>
      <c r="B2025" s="31">
        <v>1</v>
      </c>
    </row>
    <row r="2026" spans="1:2">
      <c r="A2026" s="31" t="s">
        <v>23425</v>
      </c>
      <c r="B2026" s="31">
        <v>5</v>
      </c>
    </row>
    <row r="2027" spans="1:2">
      <c r="A2027" s="31" t="s">
        <v>23426</v>
      </c>
      <c r="B2027" s="31">
        <v>2</v>
      </c>
    </row>
    <row r="2028" spans="1:2">
      <c r="A2028" s="31" t="s">
        <v>23427</v>
      </c>
      <c r="B2028" s="31">
        <v>1</v>
      </c>
    </row>
    <row r="2029" spans="1:2">
      <c r="A2029" s="31" t="s">
        <v>23428</v>
      </c>
      <c r="B2029" s="31">
        <v>5</v>
      </c>
    </row>
    <row r="2030" spans="1:2">
      <c r="A2030" s="31" t="s">
        <v>23429</v>
      </c>
      <c r="B2030" s="31">
        <v>2</v>
      </c>
    </row>
    <row r="2031" spans="1:2">
      <c r="A2031" s="31" t="s">
        <v>23430</v>
      </c>
      <c r="B2031" s="31">
        <v>5</v>
      </c>
    </row>
    <row r="2032" spans="1:2">
      <c r="A2032" s="31" t="s">
        <v>23431</v>
      </c>
      <c r="B2032" s="31">
        <v>2</v>
      </c>
    </row>
    <row r="2033" spans="1:2">
      <c r="A2033" s="31" t="s">
        <v>23432</v>
      </c>
      <c r="B2033" s="31">
        <v>2</v>
      </c>
    </row>
    <row r="2034" spans="1:2">
      <c r="A2034" s="31" t="s">
        <v>23433</v>
      </c>
      <c r="B2034" s="31">
        <v>4</v>
      </c>
    </row>
    <row r="2035" spans="1:2">
      <c r="A2035" s="31" t="s">
        <v>23434</v>
      </c>
      <c r="B2035" s="31">
        <v>2</v>
      </c>
    </row>
    <row r="2036" spans="1:2">
      <c r="A2036" s="31" t="s">
        <v>23435</v>
      </c>
      <c r="B2036" s="31">
        <v>5</v>
      </c>
    </row>
    <row r="2037" spans="1:2">
      <c r="A2037" s="31" t="s">
        <v>23436</v>
      </c>
      <c r="B2037" s="31">
        <v>2</v>
      </c>
    </row>
    <row r="2038" spans="1:2">
      <c r="A2038" s="31" t="s">
        <v>23437</v>
      </c>
      <c r="B2038" s="31">
        <v>4</v>
      </c>
    </row>
    <row r="2039" spans="1:2">
      <c r="A2039" s="31" t="s">
        <v>23438</v>
      </c>
      <c r="B2039" s="31">
        <v>2</v>
      </c>
    </row>
    <row r="2040" spans="1:2">
      <c r="A2040" s="31" t="s">
        <v>23439</v>
      </c>
      <c r="B2040" s="31">
        <v>2</v>
      </c>
    </row>
    <row r="2041" spans="1:2">
      <c r="A2041" s="31" t="s">
        <v>23440</v>
      </c>
      <c r="B2041" s="31">
        <v>2</v>
      </c>
    </row>
    <row r="2042" spans="1:2">
      <c r="A2042" s="31" t="s">
        <v>23441</v>
      </c>
      <c r="B2042" s="31">
        <v>5</v>
      </c>
    </row>
    <row r="2043" spans="1:2">
      <c r="A2043" s="31" t="s">
        <v>23442</v>
      </c>
      <c r="B2043" s="31">
        <v>5</v>
      </c>
    </row>
    <row r="2044" spans="1:2">
      <c r="A2044" s="31" t="s">
        <v>23443</v>
      </c>
      <c r="B2044" s="31">
        <v>4</v>
      </c>
    </row>
    <row r="2045" spans="1:2">
      <c r="A2045" s="31" t="s">
        <v>23444</v>
      </c>
      <c r="B2045" s="31">
        <v>5</v>
      </c>
    </row>
    <row r="2046" spans="1:2">
      <c r="A2046" s="31" t="s">
        <v>23445</v>
      </c>
      <c r="B2046" s="31">
        <v>2</v>
      </c>
    </row>
    <row r="2047" spans="1:2">
      <c r="A2047" s="31" t="s">
        <v>23446</v>
      </c>
      <c r="B2047" s="31">
        <v>2</v>
      </c>
    </row>
    <row r="2048" spans="1:2">
      <c r="A2048" s="31" t="s">
        <v>23447</v>
      </c>
      <c r="B2048" s="31">
        <v>4</v>
      </c>
    </row>
    <row r="2049" spans="1:2">
      <c r="A2049" s="31" t="s">
        <v>23448</v>
      </c>
      <c r="B2049" s="31">
        <v>4</v>
      </c>
    </row>
    <row r="2050" spans="1:2">
      <c r="A2050" s="31" t="s">
        <v>23449</v>
      </c>
      <c r="B2050" s="31">
        <v>4</v>
      </c>
    </row>
    <row r="2051" spans="1:2">
      <c r="A2051" s="31" t="s">
        <v>23450</v>
      </c>
      <c r="B2051" s="31">
        <v>2</v>
      </c>
    </row>
    <row r="2052" spans="1:2">
      <c r="A2052" s="31" t="s">
        <v>23451</v>
      </c>
      <c r="B2052" s="31">
        <v>2</v>
      </c>
    </row>
    <row r="2053" spans="1:2">
      <c r="A2053" s="31" t="s">
        <v>23452</v>
      </c>
      <c r="B2053" s="31">
        <v>5</v>
      </c>
    </row>
    <row r="2054" spans="1:2">
      <c r="A2054" s="31" t="s">
        <v>23453</v>
      </c>
      <c r="B2054" s="31">
        <v>4</v>
      </c>
    </row>
    <row r="2055" spans="1:2">
      <c r="A2055" s="31" t="s">
        <v>23454</v>
      </c>
      <c r="B2055" s="31">
        <v>2</v>
      </c>
    </row>
    <row r="2056" spans="1:2">
      <c r="A2056" s="31" t="s">
        <v>23455</v>
      </c>
      <c r="B2056" s="31">
        <v>1</v>
      </c>
    </row>
    <row r="2057" spans="1:2">
      <c r="A2057" s="31" t="s">
        <v>23456</v>
      </c>
      <c r="B2057" s="31">
        <v>4</v>
      </c>
    </row>
    <row r="2058" spans="1:2">
      <c r="A2058" s="31" t="s">
        <v>23457</v>
      </c>
      <c r="B2058" s="31">
        <v>2</v>
      </c>
    </row>
    <row r="2059" spans="1:2">
      <c r="A2059" s="31" t="s">
        <v>23458</v>
      </c>
      <c r="B2059" s="31">
        <v>4</v>
      </c>
    </row>
    <row r="2060" spans="1:2">
      <c r="A2060" s="31" t="s">
        <v>23459</v>
      </c>
      <c r="B2060" s="31">
        <v>4</v>
      </c>
    </row>
    <row r="2061" spans="1:2">
      <c r="A2061" s="31" t="s">
        <v>23460</v>
      </c>
      <c r="B2061" s="31">
        <v>5</v>
      </c>
    </row>
    <row r="2062" spans="1:2">
      <c r="A2062" s="31" t="s">
        <v>23461</v>
      </c>
      <c r="B2062" s="31">
        <v>4</v>
      </c>
    </row>
    <row r="2063" spans="1:2">
      <c r="A2063" s="31" t="s">
        <v>23462</v>
      </c>
      <c r="B2063" s="31">
        <v>1</v>
      </c>
    </row>
    <row r="2064" spans="1:2">
      <c r="A2064" s="31" t="s">
        <v>23463</v>
      </c>
      <c r="B2064" s="31">
        <v>5</v>
      </c>
    </row>
    <row r="2065" spans="1:2">
      <c r="A2065" s="31" t="s">
        <v>23464</v>
      </c>
      <c r="B2065" s="31">
        <v>4</v>
      </c>
    </row>
    <row r="2066" spans="1:2">
      <c r="A2066" s="31" t="s">
        <v>23465</v>
      </c>
      <c r="B2066" s="31">
        <v>1</v>
      </c>
    </row>
    <row r="2067" spans="1:2">
      <c r="A2067" s="31" t="s">
        <v>23466</v>
      </c>
      <c r="B2067" s="31">
        <v>2</v>
      </c>
    </row>
    <row r="2068" spans="1:2">
      <c r="A2068" s="31" t="s">
        <v>23467</v>
      </c>
      <c r="B2068" s="31">
        <v>4</v>
      </c>
    </row>
    <row r="2069" spans="1:2">
      <c r="A2069" s="31" t="s">
        <v>23468</v>
      </c>
      <c r="B2069" s="31">
        <v>4</v>
      </c>
    </row>
    <row r="2070" spans="1:2">
      <c r="A2070" s="31" t="s">
        <v>23469</v>
      </c>
      <c r="B2070" s="31">
        <v>1</v>
      </c>
    </row>
    <row r="2071" spans="1:2">
      <c r="A2071" s="31" t="s">
        <v>23470</v>
      </c>
      <c r="B2071" s="31">
        <v>2</v>
      </c>
    </row>
    <row r="2072" spans="1:2">
      <c r="A2072" s="31" t="s">
        <v>23471</v>
      </c>
      <c r="B2072" s="31">
        <v>4</v>
      </c>
    </row>
    <row r="2073" spans="1:2">
      <c r="A2073" s="31" t="s">
        <v>23472</v>
      </c>
      <c r="B2073" s="31">
        <v>4</v>
      </c>
    </row>
    <row r="2074" spans="1:2">
      <c r="A2074" s="31" t="s">
        <v>23473</v>
      </c>
      <c r="B2074" s="31">
        <v>4</v>
      </c>
    </row>
    <row r="2075" spans="1:2">
      <c r="A2075" s="31" t="s">
        <v>23474</v>
      </c>
      <c r="B2075" s="31">
        <v>2</v>
      </c>
    </row>
    <row r="2076" spans="1:2">
      <c r="A2076" s="31" t="s">
        <v>23475</v>
      </c>
      <c r="B2076" s="31">
        <v>2</v>
      </c>
    </row>
    <row r="2077" spans="1:2">
      <c r="A2077" s="31" t="s">
        <v>23476</v>
      </c>
      <c r="B2077" s="31">
        <v>2</v>
      </c>
    </row>
    <row r="2078" spans="1:2">
      <c r="A2078" s="31" t="s">
        <v>23477</v>
      </c>
      <c r="B2078" s="31">
        <v>5</v>
      </c>
    </row>
    <row r="2079" spans="1:2">
      <c r="A2079" s="31" t="s">
        <v>23478</v>
      </c>
      <c r="B2079" s="31">
        <v>4</v>
      </c>
    </row>
    <row r="2080" spans="1:2">
      <c r="A2080" s="31" t="s">
        <v>23479</v>
      </c>
      <c r="B2080" s="31">
        <v>1</v>
      </c>
    </row>
    <row r="2081" spans="1:2">
      <c r="A2081" s="31" t="s">
        <v>23480</v>
      </c>
      <c r="B2081" s="31">
        <v>5</v>
      </c>
    </row>
    <row r="2082" spans="1:2">
      <c r="A2082" s="31" t="s">
        <v>23481</v>
      </c>
      <c r="B2082" s="31">
        <v>5</v>
      </c>
    </row>
    <row r="2083" spans="1:2">
      <c r="A2083" s="31" t="s">
        <v>23482</v>
      </c>
      <c r="B2083" s="31">
        <v>5</v>
      </c>
    </row>
    <row r="2084" spans="1:2">
      <c r="A2084" s="31" t="s">
        <v>23483</v>
      </c>
      <c r="B2084" s="31">
        <v>2</v>
      </c>
    </row>
    <row r="2085" spans="1:2">
      <c r="A2